을 중심으로｣", 동국대학교 석사논 문, 2002', '146 이미림,  "｢윤대녕 소설의 여행구조와 여성타자 연구- ｢신라의 푸른 길｣, ｢피 아노와 백합의 사막｣과  눈의 여행자 를 중심으로｣", 여성문학연구. 한국여성문학회,, 2007.', '147 유미애,  "｢윤대녕 소설에 나타난 ‘운명’에 대한 인식의 변화와 그 의미- ｢불 귀｣(1991)와 ｢경옥의 노래｣(2016)의 대비를 중심으로｣,", 국어국문 학 90호. 국어국문학회, 2020', '148 이화영,  "｢윤대녕 소설에 나타난 신화적 시공간 연구: ‘틈’과 ‘길’을 통한 통과제의적 양상과 의미를 중심으로｣, \uf000한국문화기술\uf000", 단국대학교 한국문화기술연구소, 2019', '149 한만수,  "｢‘먹고살기’와 ‘존재찾기’-공지영 소설집 \uf000존재는 눈물을 흘린다\uf000, 윤대녕 소설집 ｢많은 별들이 한곳으로 흘러갔다\uf000｣", \uf000창작과 비평\uf000, 1999', '150 채명식,  "｢윤대녕의 ｢천지간｣ 분석 - 그날 그 여자를 따라간 문상 복장 남자 의 석연치 않은 변명에 대하여｣, \uf000한국문학연구 제 22집\uf000", 동국대 학교 한국문학연구소, 년, 2000', '151 서정기,  "｢한국 현대소설에 나타난 신화적 상상력- ‘열망’으로서의 존재반세계를 껴안는 ‘세계 내 존재’｣, \uf000문학사상\uf000, 문학사상사", 년 12월호, 1995', '152 정호웅,  "｢비범한 상상력으로 그려낸 백색의 미학- 윤대녕의 ｢천지간｣과 작 품 세계｣, \uf000이상문학상 수상작품집\uf000, 문학사상사, \uf000문학과 사회\uf000", 文學과知性社, 2010, 1996', '153 이명원,  "｢냉담함에 관하여 - ｢많은 별들이 한 곳으로 흘러갔다｣, 윤대녕 저, ｢엘레베이터에 낀 그 남자는 어떻게 되었을까｣, 김영하 저｣, \uf000문예중앙\uf000", 년 8월호, 1999', '154 김정남,  "｢한국적 모더니티와 ‘추방자들’의 세대론적 특성 : 윤대녕의 \uf000피에 로들의 집\uf000에 나타난 유사 가족의 세대 현상을 중심으로｣, \uf000비교한 국학\uf000", 국제비교한국학회, 2018', '155 이신조,  "｢윤대녕 소설에 나타난 그림자 원형 연구- ｢남쪽 계단을 보라｣, ｢피아노와 백합의 사막｣, ｢에스키모 왕자｣를 중심으로｣, \uf000한국문예 비평연구\uf000", 한국현대문예비평학회, 2018']</t>
  </si>
  <si>
    <t>윤대녕은 1988년 󰡔대전일보󰡕 신춘문예에 단편소설 ｢원(圓)｣과 1990년 󰡔문학사상󰡕 신인상에 ｢어머니의 숲｣이 당선된 뒤, 현재까지 꾸준하게 작품 활동을 이어오고 있다. 윤대녕은 시대 변화에 따른 현실인식을 바탕으로, 개인과 사회의 갈등에 대응하는 인간의 내면세계에 주목하여 작품을 창작하였다. 1990년대 한국 소설계에서 새로운 문학적 대응방법을 보여준 윤대녕의 작품은, 독특한 주제와 시적 은유의 문체적 특질, 섬세한 예술적 감성으로 시대 정서를 날카롭게 포착한 문학 세계를 형성하였다는 평가를 받았다.  이에 본고는 윤대녕 단편소설을 중심으로 서사구조와 작품이 추구하는 주제의식을 살펴보았다. 윤대녕 단편소설에 나타난 세 가지의 서사구조와 주제의식의 공통점으로 먼저 ‘회귀(回歸)구조와 구원의식’을 고찰하였다. 후기자본주의 사회의 권력과 감시로 인해 자아정체성을 상실한 개인에게 있어서 ‘시원으로의 회귀’와 ‘모체로의 회귀’는 자기구원을 지향하는 작중인물의 현실 대응방법과 심리를 통해 형상화되고 있다. ‘시원으로의 회귀’는 작중인물이 주체성을 잃고 방황하는 일상의 균열과 혼란 그리고 억압과 구속으로 인해, 현실에서 벗어나 ‘순수의 영역’으로 진입하려는 소시민의 모습을 통해 구원의식을 드러내고 있다. 작가는 작중인물을 통하여 거대한 현실 속에서 전락한 인간의 통과제의 과정을 보여주면서 사회의 모순적 모습을 여과 없이 보여준다. ‘모체로의 회귀’는 인간의 퇴행 본능으로서 무(無)의 상태로 돌아가고픈 충동이다. 작가는 모성의 결핍을 겪은 작중인물이 ‘모체로의 회귀’를 통하여 모성성을 상징하는 공간으로 진입하는 과정을 보여준다. 현실에 안착하지 못한 상처로부터 회복에 이르는 방법은, 성소(聖所)의 의미를 지닌 ‘시원’과 ‘모체’의 제의적 공간에서 이루어지며, 이는 인간의 근원과 안식으로서 자기구원을 의미한다. 특히 작중인물에게 드러나는 삶의 양태와 심리는 각 개인에게 복합적으로 작용해, ‘실패’와 ‘성공’의 양가적 의미로 귀결된다.   다음으로 치유로서의 관계 형성, 운명에 대한 긍정과 수용, 통과제의로서의 죽음과 재생으로 나타나는 ‘재생(再生)구조와 자기정화’를 살펴보았다. 윤대녕은 그의 소설에서 불교적 인연관을 바탕으로 가족의 부재와 결핍, 사랑에 대한 상처, 자기부정의 문제를 형상화하면서 인간의 치유와 회복의 의미를 탐구하였다. 작가는 작중인물에게 소외된 자아정체성을 회복하기 위해, 우연적이고 연쇄적인 만남을 제공하여, 관계 형성을 통해 자기정화와 재생의 시간을 보여주고 있다. 특히 전체 작품을 아우르는 작가의 불교적 인연관은 불교에 귀의하려는 인물이나 불교적 상징을 통해 제의적 시‧공간을 제공하고 있는 것으로 나타나고 있다. 작가는 작중인물이 지닌 숙명적 과제와 운명의식을 현실 속에서 수용하면서, 운명적 갈등과 부정적 현실에 대한 극복의지를 형상화하였다. 작중인물들은 자신의 운명에 대한 거부나 환멸이 아니라, 주어진 시간에 대해 새로운 질서를 부여하는 긍정적 태도를 보여준다. 또한 작가는 작중인물이 가지고 있는 운명에 대한 긍정의식을 다양한 시각적 이미지를 사용하여 내면세계를 형상화하였다. 작중인물은 자신의 운명을 인정한 뒤 불교에 귀의하여 성(聖)의 세계로 진입하고, 자신에게 지어진 업장을 극복하기 위해 종교적 승화를 시도하고 있다. 가족 간의 갈등 역시 각자에게 놓인 운명을 긍정적으로 수용하면서 해결된다. 작가는 작중인물의 죽음을 통해 인간의 재생과 소생을 지향하고, 속(俗)의 세계를 초월해 완전한 평안과 구원을 도모한다. 작가는 작중인물의 죽음을 통해 재생을 시도함으로써 인간의 한(恨)을 소멸하고 자기정화의 시간을 통해 새로운 세계의 가능성을 보여주고 있다.  마지막으로 현실문제와 본래 자아의 상실, 폭력적 현실과 이상의 좌절, 실존적 허무를 통한 죽음과 소멸로 나타나는 ‘소멸(消滅)구조와 현실인식’을 살펴보았다. 작가는 현대 문명의 발전으로 인해 야기되는 폭압적인 현실과 모순적이고 부정적인 사회 구조를 드러내면서, 개인이 어떻게 사회적 모순에 대응하는지를 보여준다. 인간을 억압하고 구속하는 현실은, 개인의 일상을 소진시키고 본래적 자아와 일상적 자아의 불일치를 초래함으로써 실존 적 위기를 야기한다. 또한 자본과 권력이 지배하는 현실은 개인에게 내재된 꿈과 욕망을 좌절시킨다. 작가는 자아정체성의 상실과 탈주체화된 사회에서 느끼는 생의 불안과 공포, 이상세계의 소멸을 작중인물을 통해 보여준다. 작가는 그의 소설을 통하여 인간의 가치, 사회적 약자의 불안과 공포, 세대 간의 갈등을 다양한 상징과 형식으로 그려내고 있다. 특히 모순된 사회 제도와 시대의 폭력성을 작가 특유의 서사 기제인 주술을 통해 보여준다. 무엇보다 2014년 4월 16일 세월호 사건으로 인해 ‘작가로서의 상징적 죽음’을 경험한 윤대녕은, 초기 작품과 달리 변화된 운명의식을 보여준다. 작가는  초기 작품에서 보여주었던 ‘자기정화’나 ‘재생’으로서의 죽음이 아니라, 인간의 생(生)이 지닌 현실적 과정으로서 죽음의 의미를 보여주기 시작한다. 이렇게 작가는 세월호 사건뿐만 아니라 삼풍백화점 붕괴 사고를 작품에 반영하면서 당대 현실의 참상을 드러내고 있다. 또한 적극적인 현실 대응방법의 모색을 통해 현실의 문제를 극복하고 있다는 사실을 보여줌으로써, 이전과는 다른 윤대녕의 운명의식의 변화를 확인할 수 있었다. 그동안 작가가 작중인물들이 겪고 있는 문제들을 ‘죽음’을 통해 ‘재생’을 도모했다면, 세월호 참사 이후에는 모호함을 벗어나 실질적인 죽음의식을 드러내면서 당면한 현실을 직시하고 있다.  이같이 윤대녕은 특유의 은유와 환상적 기법을 통해 당대의 문제점을 드러내면서, 현실에 대한 응전력으로써 끊임없이 문학적 업적을 이룩하여 독특한 문학 세계를 구축하였다. 또한 작가는 개인의 정체성에 대해 끊임없는 성찰을 통하여, 혼란스러운 자본주의사회에서 새로운 현실 대응방법을 모색하고 있다. 작가는 현실탈주를 시도해 자아정체성을 찾거나 자신의 운명을 긍정적으로 수용하는 모습으로 작중인물들을 형상화한 것이다. 이로써 윤대녕은 1980년대 소설과 구별되는 지점을 성공적으로 보여주었다.</t>
  </si>
  <si>
    <t>https://www.riss.kr/search/detail/DetailView.do?p_mat_type=be54d9b8bc7cdb09&amp;control_no=5a3a4d651a4f86c6ffe0bdc3ef48d419&amp;keyword=</t>
  </si>
  <si>
    <t>한국어 연속상 보조용언 구성의 통시적 연구 : 문법화 과정을  중심으로</t>
  </si>
  <si>
    <t>김효신</t>
  </si>
  <si>
    <t>보조용언 구성_x000D_
							_x000D_
							_x000D_
							_x000D_
								_x000D_
								;  _x000D_
								연속상_x000D_
							_x000D_
							_x000D_
							_x000D_
								_x000D_
								;  _x000D_
								진행상_x000D_
							_x000D_
							_x000D_
							_x000D_
								_x000D_
								;  _x000D_
								결과지속상_x000D_
							_x000D_
							_x000D_
							_x000D_
								_x000D_
								;  _x000D_
								통시적 변화_x000D_
							_x000D_
							_x000D_
							_x000D_
								_x000D_
								;  _x000D_
								문법화_x000D_
							_x000D_
							_x000D_
							_x000D_
								_x000D_
								;  _x000D_
								-고 있-_x000D_
							_x000D_
							_x000D_
							_x000D_
								_x000D_
								;  _x000D_
								-어 가-_x000D_
							_x000D_
							_x000D_
							_x000D_
								_x000D_
								;  _x000D_
								-어 오-_x000D_
							_x000D_
							_x000D_
							_x000D_
								_x000D_
								;  _x000D_
								-어 있-_x000D_
							_x000D_
							_x000D_
							_x000D_
								_x000D_
								;  _x000D_
								-어 두-_x000D_
							_x000D_
							_x000D_
							_x000D_
								_x000D_
								;  _x000D_
								-어 놓-</t>
  </si>
  <si>
    <t>A diachronic study on the Korean auxiliary verb in the continuous aspect : focusing on processes of grammaticalization</t>
  </si>
  <si>
    <t>viii, 244 p. : 삽도 ; 26 cm</t>
  </si>
  <si>
    <t>한국외국어대학교 논문은 저작권에 의해 보호받습니다.지도교수: 허용참고문헌: p. 230-237</t>
  </si>
  <si>
    <t>I804:11059-200000290256</t>
  </si>
  <si>
    <t>This study is to look into the diachronic transformation process of Korean auxiliary verbs combined with auxiliary conjunctive endings (hereafter, referred to as auxiliary verb unit) in the continuous aspect. This study analyzed grammaticalization process of auxiliary verb units diachronically by building up from the previous studies of auxiliary verbs of the Medieval Korean and by examining comparatively less studied auxiliary verb units in the Modern Korean and by looking into axuiliary verb units in the Contemporary Korean after they had undergone grammaticalization.Korean auxiliary verbs in the continuous aspect appear to serve functions as prefinal endings in that they go together as chunks, however, they are simmilar to incomplete grammatical morphemes as a grammatical category given that they have lexical properties. Therefore, this study regarded them as a morpheme equivalent unit. In this paper, three aspectual distintions of auxiliary verb units in the continuous aspect are made, the continuous, the progressive, and the nonprogressive. The chapter three describes the continuous ‘-go iss-’ which is used to express the duration of time both before and after an event, providing the analyses on its morphological and syntactic changes and its grammatical meanings diachronically. The chapter four and five follow respectively with the analyses on the progressive ‘-eo ga-, -eo o-’ which are used to express the duration of the time before the final point of an event and the nonprogressive ‘-eo iss- , -eo du-, and –eo noh-’ which are used to express the duration of the time after the final point of an event.The chapter three indicates that the continuous ‘-go iss-’ is an auxiliary verb unit with an auxiliary conjunctive ending which forms a single unit and as a single unit, it is used to express the phase before and after the final point of an action. ‘-go is-’ extended in meaning to include the state durative in the 16 century from its usage of the nonprogressive in the 15th century. The uses of ‘-go is-’ in the Medieval Korean can be considered as auxiliary verbs with its meanings lost or reduced(semantic bleaching), “not a single unit formed by an auxiliary verb unit and the Modern Korean saw the gradual rise of  uses of ‘-go is-’ that can be regarded as its usage similar to those of the auxiliary verb unit of the Contemporary Korean.As more preceding predicates became combinable with ‘-go is-’, the usage of the progressive ‘-go is(-고 잇-)-’ was observed in the late 19th century Korean, even if not many cases. However, the nonprogressive ‘-go iss-’ was dominantly used in the 20th century and it was in the late 20th century that the progressive ‘-go iss-’ was stably used. In the early years, ‘-go iss-’ was used in a form that combined with conjunctive endings while the cases of its uses combined with sentence final-endings are on the rise in the Contemporary Korean. This trend is also detected in other auxiliary verb units in the continous aspect. Moreover, ‘-go iss-’ showed a high tendency of forming with nonpast tense. It goes true for other auxiliary verb units in the continuous aspect. Meanwhile, ‘-go iss-’ doesn’t seem to play any role in determining what arguments are involved unlike ‘-eo iss-’ or ‘-eo du-’ Through grammaticalization progress, ‘-go iss-’ changed its meaning from the non progressive, to the state durative, and next to the progressive. That is, ‘-go iss-’ was used to express the phase after the final point of an event but in the 20th century, it was grammaticalized to include the phase before an event finishes and finally to express the phase before and after an event.The chapter four indicates that the progressive ‘-eo ga-’expanded its range of combinable predicates from adjectives and intransitive verbs in the Medieval Korean to include transitive verbs in the Contemporary Korean. It is in the 16th century that ‘-eo ga-’ can be first recognized that it served a function as auxiliary verb unit. It is seen that it had the same range of preceding predicates and shared the same arguments with the preceding predicates until the 19th century but it is seen that it stopped playing any role in determining arguments as it started to combine with transitive verbs.  Auxiliary verb unit ‘-eo ga-’ follows the simmiliar pattern of other auxiliary verb units when it combines with tense but it shows a difference from '-어 있-'and -go iss-’when it combines with endings in the Contemporary Korean. ‘-eo ga-’mainly forms with conjunctive endings such as ‘-eu-myeon-seo, -neun-de-t’ which are used to carry background information as ‘-eo ga-’ expresses the progressive. Among others, a high frequency of ‘-eo ga-’ in a form of ‘eo ga-myeon-seo’ which means that something continues to take place repetitively is observed. This indicates that the meaning and form of ‘eo ga-myeon-seo’ is fixed. The progressive ‘-eo o-’ is observed to have made its first appearances in the 19th century. It had been used as a syntactic compound word both in the Medieval and the Modern Korean. It started to be used to express the change of state in the 19th century when -eo o-’ started to appear in a form of ‘the adjective + -eo o-’. Therefore it implies that it is in the 19th century that grammaticalization of ‘-eo o-’ started considering that intransitive verbs and transitive verbs joined with adverbs are used to express the progressive. Until the 19th century, -eo o-’ had served a function as an auxiliary verb with its meaning lost or reduced(semantic bleaching) to express abstract meaning (progressive) but from the 19th century it is seen to function as an auxiliary verbs unit. Intermittent cases of the past progressive ‘-eo o-’ are observed before the 19th century but it the late 19th century it developed to have the aspectual distinction to express the change of state. ‘-eo o-’ has a difference from ‘-eo ga-’ in the transformation process from process progressive to the change of state. ‘-eo o-’showed a high frequency of forming with conjunctive endings in the Modern Korean while it combines with modifier endings the most frequently in the Contemporary Korean. Moreover, However, from the pespective of semantic anaysis the aspectual distinctions of the change of state and process progress can be made clearer only when adverbs are used together. In addition, ‘-eo o-’ is observed to show a higher distribution with sentence final endings than in the earlier years. Therefore, it implies that the degree of grammaticalization is low given that ‘-eo o-’ cannot serve the function alone. In the Contemporary Korean, ‘-eo o-’ like ‘-eo ga-’ combines with ‘-ass-neun-de’ which is used to carry background information as well.Chapter five indicates that the nonprogressive is used when referring to the period of time after the conclusion of an event. Compared to other auxiliary verbs, ‘-eo iss-’, indicating a ‘nonprogress’ or ‘state continuation’, appears at a higher frequency in Middle Korean. In Middle and Modern Korean, ‘-eo is-(-어 잇-)’ precedes the predicate, and when added to an adjective, intransitive verb, or even a transitive verb indicates an aspect of nonprogressive (state) continuation. In contemporary Korean, however, ‘-eo iss-’ is frequently paired with an intransitive verb, which has a final point; because ‘-eo iss-’ still has the lexical character of ‘iss-da’, it seems to have undergone a systemic process of reduction. From Middle Korean to Modern Korean, the rate of adjectives and transitive verbs paired with ‘-eo is-’ has decreased; when ‘-eo iss-’ is paired with adjectives, it implies a location. ‘-e dallyeo iss-’ in contemporary Korean shows the lexicalization of ‘-eo iss-’. If one examines tense pairings or follows the ending pairs, it shows an aspect of the continuous auxiliary verb construct.Appearing from the time of Middle Korean, the nonprogressive ‘-eo du-’ is mainly used to show the boundary between an auxiliary verb unit and its conjunctive construction. Before the 18th century, ‘-eo du-’ functioned as an auxiliary verb, while after the 18th century, it has functioned as an auxiliary verb unit. As ‘-eo du-’ pairs with a ‘transitive verb’ before the predicate for both the conjunctive construction and the auxiliary verb unit, there is no conjugational change. However, as an auxiliary verb unit, the sentence structure becomes the following: ‘(location noun)eul/leul transitive verb + -eo du-’. In Middle Korean, the object of the sentence was specific and tangible, while it has begun to include abstract objects such as ‘gabs(price, value)’ in Modern Korean. In contrast, the usage of ‘-eo du-’ in contemporary Korean shows no changes in form, syntax, or the lexical aspect of attaching to specific objects as in previous linguistic eras. Originally, the ‘-eo du-go’ structure was used—as evident by the high frequency of the ‘noun + du-go’ structure in Middle Korean. In Modern Korean, however, ‘-eo du-go’ was used as purposive marker. Besides the connective ending of ‘-go’, ‘-eo du-’ shows a higher distribution as a modifier ending. As such, the use of ‘-eo du-’ changes the sentence meaning, showing the process of ‘nonprogressive &gt; purposive marker’.The nonprogressive ‘–eo noh-’ is meaning of bleaching of ‘noh-da’, originally indicated nonprogress, but after the 18th century, it indicated a ‘state continuation’ of an auxiliary verb unit. However, the usage of the ‘adjective + –eo noh-’ structure as a ‘state continuation’ only appeared a total of two times, observed at the beginning of grammaticalization. ‘–eo noh-’ was judged as an auxiliary verb unit in the 19th century. The ‘-eo noheu-ni(-어 노흐니)’ unit appeared from the late 18th century, and increased in usage frequency in the 19th century; it is now frequently used as ‘adjective + -eo nwa-seo(-어 놔서)’ unit in contemporary Korean. Overall, ‘-eo nwa-seo’ shows a higher frequency than ‘-eo du-’. Preceding the ‘-eo nwa-seo’ predicate is usually a transitive verb, though, sometimes intransitive verbs or adjectives can be added. When the object is abstract, ‘–eo noh-’ and ‘-eo du-’  have similar lexical properties, but the object is often attached to ‘–eo noh-’. ‘–eo noh-’ in contemporary Korean also includes a ‘static’ meaning. Other continuous aspects show a higher frequency when attached to ‘state continuation’, ‘nonprogressive’, or ‘purposive marker’ auxiliary verbs, however, they appear as ‘resultivity’ through ‘-았-.’The study found out that changes in aspectual meanings of auxiliary verb units come with semantic and morpgological changes in the grammaticalization process. In the process that auxiliary verbs develop into grammatical functions, they lose all or most of their lexical content first and start to fulfill grammatical functions as single units that go together in a form of auxiliary verbs with auxiliary conjunctive endings. The aspectual meaning of them start to express the past event plus present state The main verbs underwent semantic bleaching first and they developed a new function to express the continous in the earlier years and afterwards auxiliary verbs combined with auxiliary conjunctive endings as a single unit were used to express the present state. In the diachronic transformation process, auxiliary verb units showed the same pattern of grammaticalization. They first appeared to develop a function to express the nonprogressive or the state durative.The progress of grammaticalization doesn't seem to have anything to do with the time of their first appearances. Their aspectual distinctions were made as the range of the preceding predicates that auxiliary verbs could combine with grew wider.This study viewed auxiliary verb units as morpheme equivalent units given that they fulfill grammatical functions like prefinal endings although they have uncertain properties from the lexical and diachronic perspective. Moreover, this study shows that the frequency of appearance of a auxiliary verb unit affects its degree of grammaticalization. This study was the first of its kind to look into auxiliary verb units in the continuous aspect diachronically from the Medieval to the Modern to the Contemporary Korean and it faced quite a few huddles along the way. There are limitations of the study for it examined text corpus without considering its genre. Further research in the future is needed to address the limitations of the study.</t>
  </si>
  <si>
    <t>1. 서론	1
    1.1. 연구 목적	1
    1.2. 선행 연구	4
        1.2.1. 보조용언의 형태론적 연구	5
        1.2.2. 보조용언의 통사론적 연구	6
        1.2.3. 보조용언의 의미론적 연구	9
    1.3. 연구 방법	16
2. 이론적 배경	26
    2.1. 보조용언의 구분 기준	26
    2.2. 상 해석 이론	39
        2.2.1. 상의 개념	39
        2.2.2. 상황 유형의 개념	52
    2.3. 문법화 이론	62
        2.3.1. 문법화의 개념	62
        2.3.2. 문법화의 기제	73
        2.3.3. 문법화의 원리	77
3. 계속상 보조용언 구성의 통시적 변화	84
    3.1. 계속상 보조용언 ‘-고 있-’	84
        3.1.1. ‘-고 있-’의 문법화 과정	85
          3.1.1.1. 형태적 양상 및 변화	86
          3.1.1.2. 통사적 양상 및 변화	87
        3.1.2. ‘-고 있-’의 빈도	94
          3.1.2.1. ‘-고 있-’의 선행용언 출현 양상	95
          3.1.2.2. ‘-고 있-’의 후행요소 출현 양상	99
        3.1.3. ‘-고 있-’의 문법 의미	101
4. 진행상 보조용언 구성의 통시적 변화	108
    4.1. 진행상 보조용언 ‘-어 가-’	108
        4.1.1. ‘-어 가-’의 문법화 과정	109
          4.1.1.1. 형태적 양상 및 변화	111
          4.1.1.2. 통사적 양상 및 변화	112
        4.1.2. ‘-어 가-’의 빈도	118
          4.2.2.1. ‘-어 가-’의 선행용언 출현 양상	120
          4.2.2.2. ‘-어 가-’의 후행요소 출현 양상	124
        4.1.3. ‘-어 가-’의 문법 의미	126
    4.2. 진행상 보조용언 ‘-어 오-’	131
        4.2.1. ‘-어 오-’의 문법화 과정	131
          4.2.1.1. 형태적 양상 및 변화	132
          4.2.1.2. 통사적 양상 및 변화	133
        4.2.2. ‘-어 오-’의 빈도	139
          4.2.2.1. ‘-어 오-’의 선행용언 출현 양상	140
          4.2.2.2. ‘-어 오-’의 후행요소 출현 양상	143
        4.2.3. ‘-어 오-’의 문법 의미	145
5. 결과지속상 보조용언 구성의 통시적 변화	150
    5.1. 결과지속상 보조용언 ‘-어 있-’	150
        5.1.1. ‘-어 있-’의 문법화 과정	151
          5.1.1.1. 형태적 양상 및 변화	154
          5.1.1.2. 통사적 양상 및 변화	157
        5.1.2. ‘-어 있-’의 빈도	166
          5.1.2.1. ‘-어 있-’의 선행용언 출현 양상	168
          5.1.2.2. ‘-어 있-’의 후행요소 출현 양상	171
        5.1.3. ‘-어 있-’의 문법 의미	174
    5.2. 결과지속상 보조용언 ‘-어 두-’	181
        5.2.1. ‘-어 두-’의 문법화 과정	181
          5.2.1.1. 형태적 양상 및 변화	182
          5.2.1.2. 통사적 양상 및 변화	184
        5.2.2. ‘-어 두-’의 빈도	191
          5.2.2.1. ‘-어 두-’의 선행용언 출현 양상	193
          5.2.2.2. ‘-어 두-’의 후행요소 출현 양상	195
        5.2.3. ‘-어 두-’의 문법 의미	198
    5.3. 결과지속상 보조용언 ‘-어 놓-’	202
        5.3.1. ‘-어 놓-’의 문법화 과정	202
          5.3.1.1. 형태적 양상 및 변화	203
          5.3.1.2. 통사적 양상 및 변화	205
        5.3.2. ‘-어 놓-’의 빈도	210
          5.3.2.1. ‘-어 놓-’의 선행용언 출현 양상	211
          5.3.2.2. ‘-어 놓-’의 후행요소 출현 양상	213
        5.3.3. ‘-어 놓-’의 문법 의미	216
6. 결론	221
    6.1. 요약	221
    6.2. 남은 문제	228
참고문헌	230
ABSTRACT	238</t>
  </si>
  <si>
    <t>['1 이남순,  "『상』", 국어연구회편, 1990', '2 서정수,  "『국어문법』", 한양대학교 출판원, 1996', '3 안명철,  "『보조동사』", 국어연구회편, 1990', '4 최현배,  "『우리말본』", 연희전문학교출판부, 1937', '5 민현식,  "국어 문법 연구", 역락, 1999', '6 김선정, 허용 ,  "『대조언어학』", 소통, 2014', '7 조남주,  "『82년생 김지영』", 민음사, 2016', '8 최동주,  "“문법화의 유형”", 「한국언어학회 학술대회지」, 7-21쪽, 2005', '9 박진호,  "“시제, 상, 양태”", 「국어학」 60, 289-322쪽, 2011', '10 남광우,  "『교학 古語辭典』", 교학사, 2009', '11 이성하,  "『문법화의 이해』", 한국문화사, 1998', '12 김석득,  "『우리말 형태론』", 서울: 탑출판사, 1992', '13 서정수,  "『한국어의 부사』", 서울대학교 출판부, 2005', '14 김종도,  "“우리말의 상연구”", 「한글」219, 33-58쪽, 1993', '15 이지양,  "『국어의 융합현상』", 태학사, 1998', '16 서태룡,  "『문법연구와 자료』", 이익섭 선생 회갑기념 논총. 태학사, 1998', '17 고영근,  "“동작상에 대한 이해", 「한국어학 30」, 1-30쪽, 2006', '18 박덕유,  "『한국어 相의 이해』", 제이앤씨, 2007', '19 김기혁,  "“보조동사의 생산성”", 「연세어문학」 16, 137-160쪽, 1981', '20 구본관, 황선엽, 이진호, 이선웅, 박재연,  "『한국어 문법 총론 I』", 집문당, 2015', '21 이성하,  "“입말과 문법화 연구”", 「가을 전국 국어학 학술대회 발표집」 588돌, 한글학회, 2004', '22 손세모돌,  "『국어 보조용언 연구』", 한국문화사, 1996', '23 김미영,  "『국어 용언의 접어화』", 한국문화사, 1998', '24 남기심,  "『왜 다시 품사론인가』", 커뮤니케이션북스, 2006', '25 이재성,  "『한국어의 시제와 상』", 국학자료원, 2001', '26 김성화,  "『현대국어의 상 연구』", 한신문화사, 1990', '27 김선영,  "“형용사와 ‘-어 가다’", 「한글」 311, 165-196쪽, 2016', '28 김기혁,  "“진행구성의 문법범주”", 「배달말」 14, 45-73쪽, 1989', '29 김용석,  "“한국어 보조동사 연구”", 「배달말」 8, 1-33쪽, 1983', '30 김지은,  "『우리말 양태용언 연구』", 한국문화사, 1998', '31 이성하,  "\uf000개정판 문법화의 이해\uf000", 한국문화사, 2016', '32 김기혁,  "““국어 보조 동사 연구”", 연세대학교 박사학위논문, 1987', '33 김봉모,  "“국어의 상에 대한 연구”", 「人文論叢」39(1), 1-26쪽, 1991', '34 김종도,  "“상 의미의 이중성 연구”", 「담화와 인지」 3, 101-129쪽, 1996', '35 문숙영,  "“한국어 시제 범주 연구”", 서울대학교 박사학위논문, 2003', '36 홍윤표,  "『17세기 국어사전 상, 하』", 태학사, 1995', '37 우창현,  "『상 해석의 이론과 실제』", 한국문화사, 1998', '38 한송화,  "『현대 국어 자동사 연구』", 한국문화사, 2000', '39 고경태, 홍정선, 함희진, 이현희, 이숙경, 김태훈, 김서형,  "후기 근대국어 형 태의 연구", 역락, 2006', '40 신유식,  "“개화기 국어표기법 연구”", 청주대학교 박사학위논문, 2000', '41 홍윤표,  "“근대국어의 표기법 연구”", 「민족문화연구」 19, 113-140쪽, 1986', '42 류시종,  "“보조용언의 원형적 특성”", 「한글」234, 105-132쪽, 1996', '43 권재일,  "“의존동사의 문법적 성격”", 「한글」 194, 97-120쪽, 1986', '44 김성화,  "『(개정판) 국어의 상 연구』", 한신문화사, 2003', '45 양동휘,  "『국어 보조동사의 관용성』", 김영희 박사 송수 기념 영어영문학논총, 1978', '46 고영근,  "『서법과 양태의 상관관계』", 유목상 외 (공편), 1986', '47 고영근,  "『중세국어의 시상과 서법』", 탑출판사, 1993', '48 황병순,  "“현대국어 동사의 상 연구”", 「배달말」11, 91-125쪽, 1986', '49 강현화, 장채린, 이현정, 남신혜,  "『한국어 교육 문법 자료편』", 한글파크, 2016', '50 김선영,  "“내부 감각 용언에 대한 연구", 「진단학보」 109, 319-344쪽, 2010', '51 백봉자,  "(외국어로서의)한국어문법사전", 연세대학교 출판부, 1999', '52 손세모돌,  "“국어보조용언에 대한 연구”", 한양대학교 박사학위논문, 1993', '53 강범모,  "『언어 컴퓨터 코퍼스언어학』", 고려대학교 출판부, 2003', '54 옥태권,  "“국어 상조동사의 의미 연구”", 부산대학교 박사학위논문, 1988', '55 구종남,  "“국어 진행상의 형식과 특징”", 「한국언어문학」 85, 113-143쪽, 2013', '56 구종남,  "“보조동사의 통사 의미 연구”", 전북대학교 학위논문, 1986', '57 장승일,  "“상을 어떻게 인지할 것인가”", 「언어학과 인지」, (김태옥 교수 회갑 기념논총), 한국문화사, 1992', '58 김영희,  "“의존 동사구문의 통사 표상”", 「국어학」23, 159-190쪽, 1993', '59 권재일,  "“한국어 발화동사 구문 기술”", 「한말연구」 7, 1-26쪽, 2000', '60 이선웅,  "“현대국어의 보조용언 연구.”", 서울대학교 학위논문, 1995', '61 고영근,  "『한국어의 시제 서법 동작상』", 태학사, 2004', '62 홍윤기,  "“국어 문장의 상적 의미 연구”", 경희대학교 박사학위논문, 2002', '63 김천학,  "“국어의 동사와 상에 관한 연구", 서울시립대학교 박사학위논문, 2006', '64 김천학,  "“보조동사 ‘-어 가다’와 상”", 「한국어학」 62, 171-194쪽, 2014', '65 장경희,  "『현대 국어의 양태 범주 연구』", 서울: 탑출판사, 1985', '66 황병순,  "“국어의 상표시 복합동사 연구”", 영남대학교 학위논문, 1987', '67 이인모,  "“보조용언(Auxiliary verbs)의 연구”", 「어문논집」7(0), 28-50쪽, 1963', '68 강정연,  "“한국어 중간동사에 관한 연구”", 「한국어 의미학」 41, 27-50쪽, 2013', '69 이선웅,  "『한국어 문법론의 개념어 연구』", 월인, 2012', '70 양정석,  "『한국어 통사구조와 시간 해석』", 한국문화사, 2010', '71 유현경,  "『한국어 통사론의 현상과 이론』", 태학사, 2011', '72 이재성,  "“국어의 시제와 상에 대한 연구”", 연세대학교 박사학위논문, 2000', '73 김흥수,  "『국어 시상과 양태의 담화 기능』", 정연찬 교수 회갑 논총, 1989', '74 국립국어원,  "『외국인을 위한 한국어문법1․2』", 커뮤니케이션북스, 2005', '75 이성하,  "“문법화 연구에서의 구어의 의의”", 「언어과학연구 47」, 209-235 쪽, 2008', '76 최해주,  "“한국어 보조용언 교육방안 연구”", 경희대학교 학위논문, 2003', '77 임용기, 홍윤표,  "\uf000국어사 연구 어디까지 와 있는가\uf000", 태학사, 2006', '78 허용,  "『외국어로서의 한국어교육학 개론』", 박이정, 2005', '79 국립국어원,  "국어의 시대별 변천연구2 – 근대국어", 국립국어연구원, 1997', '80 권순구,  "“보조용언 ‘버리다’의 양태 의미”", 「어문연구」 51, 233-252쪽, 2006', '81 우창현,  "“중세국어에서의 상 해석에 대하여”", 「한국어학」 29, 137-157쪽, 2005', '82 이정훈,  "“보조용언 구문의 구조와 대용 현상”", 「한국어학」 49, 339-344쪽, 2010', '83 김석득,  "“정태지속상 ‘-어 있다’에 대하여”", 「겨레문화」1, 61-76쪽, 1987', '84 진정란,  "“한국어 이유 표현의 일반적인 특징”", 「한국어문학연구」 20, 19-36쪽, 2004', '85 강범모, 이영제,  "“형태 분석에서의 품사 중의성 문제”", 「한국정보과학회 언어 공학연구회 학술발표 논문집」16(1), 264-269쪽, 2004', '86 박선옥,  "『국어 보조동사의 통사와 의미 연구』", 역락, 2005', '87 강현화,  "『국어의 동사연결 구성에 대한 연구』", 한국문화사, 1998', '88 정언학,  "『상 이론과 보조 용언의 역사적 연구』", 태학사, 2006', '89 김차균,  "“「-아 있다」와 「-고 있다」의 의미”", 「언어」 1, 41-54쪽, 1980', '90 이기동,  "“동사 ｢오다｣｢가다｣의 의미 분석”", 「외국어로서의 한국어교육」 2, 139-159쪽, 1977', '91 김명희,  "“문법화의 틀에서 보는 보조동사구문”", 「담화와 인지 2」, 129-146 쪽, 1996', '92 우창현,  "“보조용언의 문법상적 기능에 대하여”", 「한국어학」 33, 283-307 쪽, 2006', '93 권용경,  "“중세국어 ‘-어 오-’ 구성에 대하여”", 『국어학논총 최명옥 선생 정년 퇴임 기념』, 681-710쪽, 태학사, 2010', '94 임창국,  "“통시 형식 통사론: 한국어 V&gt;P 재분석”", 「현대문법연구 55」, 187-194쪽, 2009', '95 박진호,  "“한국어 동사와 문법요소의 결합양상”", 서울대학교 박사학위논문, 2003', '96 이주행,  "“국어 조동사 연구: 서론; 문제의 제기”", 「한국국어교육연구회논문 집」11, 121-164쪽, 1976', '97 김건영, 김의수,  "“문장 형성의 한 축으로서의 단일어화”", 「언어와 언어학」 76, 23-40쪽, 2017', '98 정언학,  "“보조용언 구성의 문법화와 역사적 변화", 「한국어학 35」, 121-165 쪽, 2007', '99 이진희,  "“언어의 구어성과 문어성에 관한 연구”", 「독일문학」 85, 528-542 쪽, 2003', '100 서정수,  "“국어의 보조동사: 공동연구 토론 내용”", 「언어」 3(2), 179-195쪽, 1978', '101 권용경,  "“근대국어 ‘-어 가다’ 구성에 대하여”", 「한국어와 문화」 9, 124-142쪽, 2011', '102 국립국어원,  "『국어의 시대별 변천연구1 – 중세국어』", 국립국어연구원, 1996', '103 조민정,  "『한국어에서 상의 두 양상에 대한 고찰』", 한국문화사, 2007', '104 강흥구,  "“국어 보조동사의 통사․의미론적 연구”", 충남대학교 박사학위논문, 1999', '105 유혜령,  "“학교문법의 보조적 연결어미에 대하여”", 「청람어문교육」 30, 275-304쪽, 2004', '106 김천학,  "“보조용언 ‘-어 있-’과 상에 대한 연구”", 「국어학」 80, 181-209쪽, 2018', '107 이호승,  "“국어의 상 체계와 보조용언의 상적 의미”", 「국어학 38」, 209-239 쪽, 2001', '108 우창현,  "“문장차원에서의 상 해석과 상 해석 규칙”", 「국어학」 41, 225-247 쪽, 2003', '109 홍윤표,  "“근대국어의 어간말자음군 표기에 대하여”", 「국어학」 16, 91-123 쪽, 1987', '110 조지연,  "“현대국어 보조용언 구성 연구 기초 연구1”", 「국제어문학회 학술대회 자료집」, 172-189쪽, 2015', '111 이현희,  "“보조용언의 범주 분화와 접미사로의 이동”", 「국어학 54」, 165-196쪽, 2009', '112 고영진,  "『한국어의 문법화 과정 – 풀이씨의 경우 -』", 국학자료원, 1997', '113 김의수,  "“언어단위로서의 상당어(相當語) 설정 시고”", 「형태론」 4(1), 81-101쪽, 2002', '114 진정란,  "“한국어 이유 표현 \'-길래\'의 담화 문법 연구”", 「담화와 인지」 12(3), 137-154쪽, 2005', '115 이민,  ", 『한국어의 상 보조용언에 대한 계량적 연구』", 서울대학교 박사학위 논문, 2017', '116 이정훈,  "“보조용언 구문의 논항 실현과 술어-논항 관계”", 「어문논집」 45, 175-192쪽, 2010', '117 서정수,  "“보조용언에 관한 연구(I)―비합성적 보조용언”", 「한양어문연구」 2, 63-88쪽, 1980', '118 구종남,  "“‘-아 있다’ 구문의 통합 제약 현상에 대하여”", 「어문연구」 63, 5-31쪽, 2010', '119 구종남,  "“‘-어 오다/가다’의 직시적 의미와 상적 특징”", 「한국언어문학」 76, 5-35쪽, 2011', '120 이필영,  "“상 형태와 동사의 상적 특성을 통한 상의 고찰”", 「주시경학보」4. - 235 -, 1989', '121 강현화, 홍연정, 장채린, 이현정, 남신혜, 김강희,  "『담화 기능에 따른 한국어 유 사 문법 항목 연구』", 한글파크, 2017', '122 권도경, 김천학,  "“국어학과 국어지식 교육 분과: 동작상과 동작류”", 한국어교 육학회 학술발표회. 99-111쪽, 2006', '123 강계림,  "“상황상에 따른 연결어미 ‘-어서’의 의미 분화”", 「한말연구」 40, 5-31쪽, 2016', '124 유현경,  "“동사 ‘두다’와 ‘놓다’ 구문의 논항 배열 연구”", 「우리말글」 50, 55-81쪽, 2010', '125 김일환,  "“명사형 어미의 내적 결합 양상: 말뭉치를 기반으로”", 「언어정보」 6, 21-50쪽, 2005', '126 권용경,  "“‘-고 있다/어 있다’ 구성의 통시적 변화에 대하여”", 「한국어학연 보」 1, 21-42쪽, 2005', '127 김윤신,  "“상 보조 용언 구성 ‘-어 가다’/‘-어 오다’의 의미”", 「언어학」 52, 57-78쪽, 2008', '128 선홍남,  "“연결어미 {-아}, {-고}와 동사의 의미자질에 대한 연구”", 한국외국 어대학교 학위논문, 1992', '129 이성하,  "“의미적 일반성과 문법화: 한국어 동의어쌍을 중심으로”", 「언어과학 연구 18」, 187-208쪽, 2000', '130 강덕구,  "“‘가다ᆞいく’와 ‘오다ᆞくる’의 문법화 과정 연구”", 「일본근대 학연구」 80, 83-98쪽, 2004', '131 이영희,  "“상적 특성에 따른 한국어와 일본어 동사의 동작류 분류”", 충남대학교 박사학위논문, 2011', '132 이병희,  "“한국어 보조 용언, 연결 어미, 시제의 개념 그래프 기술”", 충남대 학교 학위논문, 2001', '133 박진호,  "“동시성을 나타내는 연결어미 ‘-면서’의 비대칭적 용법”", 「한국언 어문화」38, 173-187. 한국언어문화학회, 2009', '134 박진호,  "“중세국어에서 형용사와 결합하는 ‘-어 잇-’의 상적 의미”", 「구결 연구」17, 227-242쪽, 2006', '135 황병순,  "“조동사(구문)의 형태 통사적 특성 -상복합동사 설정을 위해-”", 「배 달말」23, 79-98쪽, 1988', '136 이지양,  "“현대국어의 시상형태에 대한 연구: -었-, -고 있-을 중심으로”", 서 울대학교 학위논문, 1982', '137 고석주,  "“‘있다’의 의미에 대한 연구: 어휘개념구조 표상을 중심으로”", 「한 말연구」 20, 1-25쪽, 2007', '138 배진영,  "“국어 관형절 어미에 관한 연구 – 시간 관련 어미를 중심으로 -”", 홍 익대학교 박사학위논문, 2005', '139 박덕유,  "“국어의 상(相) 종류와 특성에 대하여: 문법적 동사상을 중심으로”", 「새국어교육」55(1), 131-163쪽, 1998', '140 박진호,  "“국어의 상(相) 종류와 특성에 대하여: 문법적 동사상을 중심으로”", 「새국어교육」, 55(1), 131-163쪽, 1998', '141 김기혁,  "“동사연결의 다단계성: 통어적구성에서 합성동사까지의 자료적 고찰”", 「언어연구」 12, 1-28쪽, 1994', '142 한송화,  "“한국어 보조용언의 상적 기능과 양태 기능, 화행적 기능에 대한 연 구”", 「한국어교육」11(2), 189-209쪽, 2000', '143 김명희,  "“국어 동사구 구성에 나타나는 의미관계 연구: V1+어+V2 구조를 중 심으로”", 이화여자대학교 박사학위논문, 1984', '144 김정미, 정연주, 신지영,  "“한국어 분석에 적용 가능한 단위 연구: 학령기 아동 의 구어자료를 중심으로”", 「Communication Sciences and Disorders」, 23(4), 902-913쪽. DOI : 18-565, 2018', '145 채희락,  "“한국어[...V ...V] 표현의 종합적 통사 분석Ⅰ: 보조용언류 구문과 격 교체 현상”", 「언어」 40, 543-578쪽, 2015', '146 정해권,  "“한국어 상 체계와 결과상의 유형 –2차 상태의 내적 국면을 나타내는 비완망상”", 「언어와 정보 사회」 29, 295-323쪽, 2016', '147 김동휘, 황유미, 편성범, 정재범, 문영선, 남기춘,  "“본용언과 보조용언의 의미 처리에 관한 연구 : 일반인과 실어증 환자를 대상으로”", 「한국정보과학회 언어 공학연구회 학술발표 논문집」, 447-454쪽, 1999', '148 고경태,  "“한국어 동사 교육 연구 -동사의 통사 및 의미 교육을 위한 패턴 선정 을 중심으로-”", 고려대학교 박사학위논문, 2008', '149 김효신,  "“한국어 상 보조용언 ‘가다’와 ‘오다’의 문법화 연구: 문법화 정도 를 중심으로”", 「담화와 인지」 25(4), 31-53쪽. DOI : 10.15718/discog.2018.25.4.31, 2018', '150 Givόn, Talmy,  "“On understanding grammarAcademic Press. (이기동 역(1981) , 『문법 이해론』, 범한서적 주식회사.)", 1979', '151 김명희,  "“국어 동사구 구성에 나타나는 의미 관계 연구: 보조용언에 의한 복합구조를 중심으로”", 「硏究論文集」 27, 1-18쪽, 1988', '152 Elizabeth Closs Traugott, Hopper, Paul J.,  "GrammaticalizationCambridge University Press. (김은일 박기성 채영희 역(1999), 『문법화』, 한신문화사.)", 1993', '153 안예리,  "“20세기 전반기 국어의 문장 구성에 대한 연구 : 대중종합지 『삼천리 (1929~1942)』의 말뭉치 언어학적 분석”", 연세대학교 박사학위논문, 2013', '154 김효신, 송혜정,  "“중세국어 의존명사 ‘\ue38a’의 문법화 연구-명사구 보문 구성 ‘-ᄂ 디’와 통합형 어미 ‘-ᄂ디’를 중심으로-”", 「한국어문학연구」 34, 27-46쪽, 2011', '155 Bybee, Joan L.,  "“Morphology: A study of the relation between meaning and form.(1985) (이성하 구현정 역(2000), 『형태 론: 의미-형태의 관계에 대한 연구』", 한국문화사, 2000', '156 김효신, 노지현,  "김효신·노지현(2019), “상 보조용언 ‘-고 있-’과 ‘-어 있-’의 교수·학습 방 안 연구 –도입, 제시를 중심으로-”, 「외국어로서의 한국어교육」 52, 76-105 쪽. DOI http://dx.doi.org/10.21716/TKFL.52.75", 2019']</t>
  </si>
  <si>
    <t>https://www.riss.kr/search/detail/DetailView.do?p_mat_type=be54d9b8bc7cdb09&amp;control_no=d6266197dce01416ffe0bdc3ef48d419&amp;keyword=</t>
  </si>
  <si>
    <t>함북 육진 방언의 음운 변이 연구 = 咸镜北道六镇方言的音韵演变研究</t>
  </si>
  <si>
    <t>박미혜</t>
  </si>
  <si>
    <t>함북 육진 방언_x000D_
							_x000D_
							_x000D_
							_x000D_
								_x000D_
								;  _x000D_
								경흥 지역어_x000D_
							_x000D_
							_x000D_
							_x000D_
								_x000D_
								;  _x000D_
								음운 현상_x000D_
							_x000D_
							_x000D_
							_x000D_
								_x000D_
								;  _x000D_
								세대별 변이_x000D_
							_x000D_
							_x000D_
							_x000D_
								_x000D_
								;  _x000D_
								성조형</t>
  </si>
  <si>
    <t>ⅴ, 154 ; 26 cm</t>
  </si>
  <si>
    <t>I804:11032-000000173969</t>
  </si>
  <si>
    <t>本文以咸镜北道六镇方言变种之一的中国吉林省珲春地区方言为调查对象，旨在厘清不同年龄段的音韵现象及其之间的声调变化过程，并探讨其变化的趋势和原因所在。    本文共有五章。第一章主要介绍了研究主题、研究目的和相关的研究现状，并对调查资料和论文结构进行说明。    第二章讨论了咸镜北道六镇方言的音素及调素(toneme)目录。咸镜北道六镇方言的辅音目录由19个辅音音素构成。该方言具有/y/、/w/两种滑音，并拥有8种单元音。就该方言的音素目录而言，并不存在代际之间的差异。另外，该方言拥有“低调[L]”和“高调[H]”两种调素。    第三章从元音和谐、元音变音(umlaut)、前舌母音化、复辅音单一化、词干末尾“ㄹ”脱落等音韵现象出发，探讨了咸镜北道六镇方言中音韵现象的变化过程、趋势及其原因，并针对每一种音韵现象，具体讨论了从80岁高龄话语者到年轻话语者的代际之间的实际表现差异。    首先就元音和谐而言，该地区的80岁年龄层话语者普遍遵守这一发音规则，而到了60岁年龄层，开始有发音规则的变化或随意反复的现象出现。元音变音和词干末尾“ㄹ”脱落的现象亦如是，虽然它们在该地区80岁话语者之间是必然存在的规律，但随着代际的变化，年轻话语者当中遵守该规律的人越来越少。其次就前舌母音化而言，其完全不见于80岁年龄层话语者之间，但20岁年龄层话语者身上出现这一现象的频率达到了近80%。不过，这一现象的出现并不是语言内部的原因所致，而是受到了当地语言教育的外部影响。最后就复辅音单一化而言，以“ㄼ”尾音的体词词干和“ㄺ”尾音的谓词词干为例，不同代际之间存在不同的单一化现象：高年龄层倾向于“ㄹ”的脱落，而低年龄层则倾向于“ㅂ”、“ㄱ”的脱落。    第四章以咸镜北道六镇方言中体词和谓词的声调类型为中心，考察了“体词+助词”和“谓词+语尾”两种形式当中所出现的代际之间的类型差异。本章在叙述该方言的声调时，以80岁年龄层话语者的声调类型作为该地区方言的基本类型，首先对其进行分析，进而考察了其中出现的代际之间的变化。    首先是体词的声调类型。从不同的词干音节来看，单音节词干可分为L型和H型两种类型，若再考虑“体词+助词”中的词干声调，H型又可分为H1型和H2型；双音节词干可分为LL型、LH型和HL型；三音节词干可分为LLL型、LLH型、LHL型和HLL型四种类型；四音节词干则同时出现LLLL型、LLLH型和LLHL型。    接下来是谓词的声调类型。从不同的词干音节来看，首先单音节词干可以分出五种类型：第一种类型是“固定式低声调”，其词干声调永远以“低调(L)”呈现；第二种类型是“固定式高声调”，其词干声调永远以“高调(H)”呈现；第三、四、五种类型的词干声调并不固定，随着添附语尾的不同而或高或低。其次，双音节词干可分为LL型、LH型和HL型三种类型，三音节词干则可分为LLL型、LHL型和HLL型三种类型。    以上述声调类型为基础考察其中出现的代际之间的类型变化，可以发现其变化主要存在两种形式，一是“不同类型之间的整体变化”，二是“某一类型当中结合特定助词和语尾后的特殊变化”。    第五章对本文主要内容进行了梳理总结，并指出本文存在的问题以及今后改进的方向。</t>
  </si>
  <si>
    <t>1. 서론	1
  1.1. 연구 목적	1
  1.2. 연구사 개관	2
  1.3. 조사 자료	7
  1.4. 논의의 구성	10
2. 음운 목록	11
  2.1. 음소 목록	11
     2.1.1. 자음	11
     2.1.2. 활음	14
     2.1.3. 모음	15
  2.2. 성조소 목록	18
3. 음운 현상의 세대별 변이	20
  3.1. 모음조화	20
     3.1.1. 노년층 모음조화	21
     3.1.2. 모음조화의 세대별 변이	26
  3.2. 움라우트	36
     3.2.1. 노년층 움라우트	37
     3.2.2. 움라우트의 세대별 변이	40
  3.3. 전설모음화	46
     3.3.1. 노년층 전설모음화	46
     3.3.2. 전설모음화의 세대별 변이	47
  3.4. 자음군단순화	50
     3.4.1. 노년층 자음군단순화	50
     3.4.2. 자음군단순화의 세대별 변이	55
  3.5. 어간말 ‘ㄹ’ 탈락	65
     3.5.1. 노년층 어간말  ‘ㄹ’ 탈락	65
     3.5.2. 어간말 ‘ㄹ’ 탈락의 세대별 변이	66
4. 체언과 용언의 성조형 및 세대별 변이	70
  4.1. 노년층 체언과 용언의 성조형	70
     4.1.1. 체언의 성조형	70
     4.1.2. 용언의 성조형	83
  4.2. 체언과 용언 성조형의 세대별 변이	104
     4.2.1. 체언 성조형의 세대별 변이	104
     4.2.2. 용언 성조형의 세대별 변이	123
5. 결론	142
참고문헌	147
&lt;中文摘要&gt;	153</t>
  </si>
  <si>
    <t>['1 김성규, 정승철,  "소리와 발음", 한국방송통신대학교 출판부, 2005', '2 김태균,  "咸北方言辭典", 京畿大學校 出版局, 1986', '3 남광우,  "敎學 古語辭典", 敎學社, 2015', '4 한진건,  "륙진방언 연구", 역락, 2000', '5 오선화,  "연변 방언 연구", 박문사, 2015', '6 정용호,  "함경도방언연구", 평양: 교육도서출판사, 1988', '7 최명옥,  "國語音韻論과 資料", 태학사, 1998', '8 임석규,  "국어음운론의 기초", 역락, 2021', '9 김태균,  "함북 육읍 방언 연구", 경기어문학3, 11-27, 1982', '10 김태균,  "함북 방언 조사연구 1", 牛步全炳斗博士華甲紀念論文集, 17-35, 1983', '11 김완진,  "中世國語 聲調의 硏究", 韓國文化硏究所, 1973', '12 최명옥,  "경북 동해안 방언연구", 영남대학교 민족문화연구소, 1980', '13 곽충구,  "육진 방언의 음운변화", 震檀學報100, 183-220, 2005', '14 곽충구,  "재외동포의 언어 연구", 어문학69, 1-41, 2000', '15 곽충구, 최명옥, 전학석, 배주채,  "함북 북부지역어 연구", 태학사, 2002', '16 김완진,  "國語母音體系의 新考察", 震檀學報24, 63-99, 1963', '17 이진호,  "15세기 국어 활용형 사전", 박이정, 2015', '18 김성규,  "語彙素 設定과 音韻現象", 서울대학교 석사학위논문, 1987', '19 이진호,  "국어음운론강의(개정판)", 삼경문화사, 2014', '20 천시권,  "방언에 있어서의 상성고", 경북대학교 논문집2, 50-70, 1958', '21 곽충구,  "露韓會話와 咸北 慶興方言", 震檀學報62, 79-125, 1986', '22 김완진,  "音韻現象과 形態論적 制約", 學術院論文集 10, 91-115, 1971', '23 배주채,  "고흥방언의 음운론적 연구", 서울대학교 박사학위논문, 1994', '24 이근규,  "중세국어 모음조화의 연구", 충남대학교 박사학위논문, 1985', '25 박진혁,  "함북경흥 지역어의 성조론", 서강대학교 박사학위논문, 2014', '26 이진호,  "현대국어의 음운하적 고찰", 國語史硏究, 123-150, 2009', '27 김태균,  "咸鏡北道 鍾城郡方言(資料)", 경기대학국어국문학과, 1981', '28 이병근,  "19세기 후기 국어의 모음체계", 學術院論文集 9, 375-390, 1970', '29 김현,  "자유변이의 공시론과 통시론", 형태론14-1, 53-72, 2012', '30 이상신,  "전남 영암지역의 공시음운론", 서울대학교 박사학위논문, 2008', '31 김영배,  "i모음역행동화와 그 개재자음", 한국문화연구 2, 101-116, 1985', '32 김성규,  "非自動的 交替의 共時的 記述", 冠岳語文硏究 13, 25-44, 1988', '33 이병근,  "유음 탈락의 음운론과 형태론", 한글173 174, 223-246, 1981', '34 한성우,  "평안북도 의주 방언의 음운론", 월인, 2006', '35 최보람,  "경북 방언의 용언 성조형 연구", 서울대학교 석사학위논문, 2013', '36 김춘자,  "함경남도 삼수지역어의 음운론", 역락, 2008', '37 배영환,  "‘뚫-’[穿]의 형성과 방언 분화", 어문논집56, 63-91, 2013', '38 곽충구,  "十八世紀 國語의 音韻論的 硏究", 國語硏究43, 1980', '39 김동은,  "경상북도 방언 모음조화의 변화", 國語學94, 205-233, 2020', '40 전학석,  "함경도방언의 음조에 대한 연구", 흑룡강조선민족출판사, 1998', '41 한영균,  "후기 중세국어의 모음조화 연구", 서울대학교 박사학위논문, 1994', '42 Ramsey, S. R.,  "咸南 慶尙 兩方言의 액센트 硏究", 國語學2, 105-132, 1974', '43 곽충구,  "구개음화 규칙의 발생과 그 확산", 震檀學報92, 237-268, 2001', '44 이진호,  "국어 pk-교체에 대한 종합적 고찰", 國語學63, 247-273, 2012', '45 임석규,  "慶北北部地域語의 音韻論的 硏究", 서울대학교 박사학위논문, 2007', '46 채옥자,  "中國 延邊地域 朝鮮語의 音韻硏究", 태학사, 2005', '47 김성규,  "中世國語의 聲調 變化에 대한 硏究", 서울대학교 박사학위논문, 1994', '48 이토 다카요시,  "동남방언 성조의 지역적 분화 연구", 서울대학교 박사학위논문, 2015', '49 김고은,  "부산 지역어의 성조형과 성조 변화", 서울대학교 석사학위논문, 2016', '50 김성규,  "유동적 상성 어간의 발달에 대하여", 국어국문학131, 141-164, 2002', '51 백금란,  "함경남도 신흥 지역어의 성조 연구", 서울대학교 석사학위논문, 2019', '52 이문규,  "형태소 성조형 중심의 국어 성조론", 한국문화사, 2017', '53 김성규,  "15세기 한국어 성조의 성격에 대하여", 國語學56, 3-31, 2009', '54 곽충구,  "두만강 유역의 조선어 방언 사전 1, 2", 태학사, 2019', '55 소신애,  "움라우트의 개재자음에 대한 재고찰", 국어국문학176, 237-272, 2016', '56 이기동,  "함경남도 북청방언의 음운론적 연구", 고려대학교 박사학위논문, 1987', '57 김차균,  "연변 룡정 방언의 성조, 인문학연구22", 충남대학교 인문과학연구 소, 247-538, 1995', '58 박진혁,  "중국 훈춘 지역 조선어의 복합어 성조", 서강대학교 석사학위논문, 2003', '59 정경재,  "한국어 용언 활용 체계의 통시적 변화", 고려대학교 박사학위논문, 2015', '60 김성규,  "중세국어 2음절 용언 어간의 성조 유형", 國語學32, 21-47, 1998', '61 최전승,  "국어 i-umlaut 현상의 기원과 전파의 방향", 한국언어문학27, 27-61, 1989', '62 곽충구,  "현대국어의 모음체계와 그 변화의 방향", 國語學41, 59-91, 2003', '63 정승철,  "제주도 방언의 통시음운론, 國語學叢書 25", 태학사, 1995', '64 김현,  "활용의 형태음운론적 변화, 國語學叢書 54", 태학사, 2006', '65 김경아,  "패러다임 간의 類推에 따른 語幹 再構造化", 語文硏究36-4, 103-128, 2008', '66 김세환,  "청송 지역어 용언 어간의 통시적 변화 연구", 서울대학교 박사학위논 문, 2012', '67 박경래,  "충주방언의 음운에 대한 사회언어학적 연구", 서울대학교 박사학위논문, 1993', '68 소신애,  "구술 발화에서 관찰되는 음성 음운론적 변이", 방언학34, 7-40, 2021', '69 최전승,  "19세기 후기 전라방언의 음운현상과 그 역사성", 한신문화사, 1986', '70 김차균,  "육진 방언과 영남 방언 성조의 비교, SICOPS’S96", 제1회 국제 음 성학 학술대회, 566-573, 1996', '71 김아름,  "모음조화의 변화 양상 연구-활용 곡용을 중심으로-", 서울대학교 석사 학위논문, 2011', '72 곽충구,  "ㄴ), 北韓方言에 대한 硏究 成果와 課題, 人文科學10", 慶北大學校 人文科學硏究所, 263-294, 1994', '73 황대화,  "동해안방언연구, 평양: 김일성종합대학출판사. [1993", 한국문화 사], 1986', '74 이진호,  "국어 어간말 자음군과 관련 현상에 대한 통시음운론", 서울대학교 석사 학위논문, 1997', '75 김동은,  "동남방언 모음조화의 변화-경상남도 방언을 중심으로-", 國語學 98, 299-328, 2021', '76 이병근,  "雲峰地域語의 움라우트 現象, 金亨奎博士頌壽紀念論叢", 일조각, 473-487, 1971', '77 곽충구,  "연변 지역의 함북 길주 명천 지역 방언에 대한 조사 연구", 애산학 보20, 179-274, 1997', '78 오종갑,  "부사형 어미 ‘아X’의 음운론적 변화와 영남방언의 위상", 어문학 95, 133-202, 2007', '79 김수영,  "한국어 자음 말음 어간의 형태음운론적 변화에 대한 연구", 서울대학교 박사학위논문, 2021', '80 김봉국,  "함북 육진방언의 ‘-어/-아’ 교체 양상과 중립모음의 성격", 배달말 35, 321-341, 2004', '81 고쿠분,  "쓰바사, 연변조선어 젊은층 화자의 용언 악센트에 대한 연구", 방언 학33, 77-86, 2021', '82 최명옥,  "國語 UMLAUT의 硏究史的 檢討: 共時性과 通時性의 問題를 中心 으로", 震檀學報 65, 63-80, 1988', '83 최명옥,  "경상북도의 방언지리학-부사형어미 \'아X\'의 모음조화를 중심으로-", 震檀學報 73, 139-163, 1992', '84 소신애,  "음운론적 변이와 변화의 상관성-함북 육진 방언을 중심으로, 國 語學叢書 64", 태학사, 2009', '85 곽충구,  "咸鏡道 方言 硏究의 전개 과정과 그 전망, 南北韓의 方言 硏究 (金英培 編著)", 慶雲出版社, 1992', '86 전학석,  "함경도방언의 음조에 대한 연구: 회령, 경성, 함주 지방말의 음조를 중심으로", 태학사, 1993', '87 이진호,  "국어 자음군단순화에 대한 종합적 고찰,(崔明玉先生停年退任紀念) 國語學論叢", 태학사, 561-584, 2010', '88 곽충구,  "ㄱ), 咸北 六鎭方言의 音韻論-20世紀 러시아의 Kazan에서 刊行된 文獻資料에 依한, 國語學叢書 20", 태학사, 1994']</t>
  </si>
  <si>
    <t>본고는 咸北 六鎭 방언의 변종인 中國 吉林省 琿春 지역에서 사용하는 언어에 대한 조사를 바탕으로 연령에 따른 음운 현상과 성조형의 변화 과정, 변화 추세 및 변화하는 기제를 밝히는 것을 목적으로 한다.   본고는 5장으로 구성되어 있는데, 1장에서는 연구 주제와 연구 목적을 밝혔고 본고의 연구 주제와 관련된 기존 연구 성과들에 대해 검토하였으며 조사 자료와 논문의 구성에 대해 설명하였다.  2장에서는 함북 육진 방언의 음소 및 성조소 목록에 대해 기술하였다. 함북 육진 방언의 자음 목록은 19개의 자음 음소로 이루어졌고 이 지역어는 /y/, /w/ 두 개의 활음을 가지고 있으며 8개의 단모음이 존재한다. 함북 육진 방언의 음소 목록에 대해 살펴본 바에 의하면 음소 목록에 있어서 세대 간의 차이는 존재하지 않는다. 또한 이 지역어는 저조[L]와 고조[H] 두 가지 성조소를 가지고 있다.  3장에서는 함북 육진 방언에서 보이는 음운 현상의 변화 과정, 변화 추세 및 그 원인을 살펴보기 위하여 모음조화, 움라우트, 전설모음화, 자음군단순화, 어간말 ‘ㄹ’ 탈락과 같은 음운 현상에 대해 검토하였다. 각 음운 현상을 살펴봄에 있어 먼저 80대 화자를 대상으로 한 노년층에서의 실현 양상을 기술한 다음 세대별 화자들 간의 차이를 구체적으로 다루었다.   모음조화 현상부터 보면 이 지역의 80대 화자에게서는 잘 지켜지다가 60대 화자에게서부터 모음조화가 파괴되거나 수의적인 현상으로 나타난다. 한편 움라우트, 어간말 ‘ㄹ’ 탈락의 경우 또한 이 지역의 80대 화자에게는 필수적인 현상이지만 젊은 세대로 갈수록 비교적 낮은 실현율로 나타나는 것을 확인하였다. 다음 전설모음화 현상을 살펴보면, 이 지역의 80대 화자에게서는 전설모음화가 적용된 개신형이 전혀 확인되지 않지만 20대 화자에게서는 거의 80%에 달하는 실현율을 보인다. 그러나 이 지역에서 보이는 개신형의 출현은 순수한 언어 내적인 원인에 의한 것이 아닌 교육에 의한 표준어의 차용으로 판단된다. 마지막으로 자음군단순화 현상에 대해 살펴본 데 의하면, ‘ㄼ’ 말음 체언 어간과 ‘ㄺ’ 말음 용언 어간은 ‘ㄹ’이 탈락하여 ‘ㅂ’ 또는 ‘ㄱ’으로 단순화되던 데로부터 ‘ㅂ’, ‘ㄱ’이 탈락하면서 ‘ㄹ’로 단순화를 겪는 자음군단순화 규칙의 적용 양상이 달라진 것이 확인된다.  4장에서는 함북 육진 방언의 체언과 용언의 성조형에 대해 살펴본 뒤 곡용형과 활용형에서 보이는 세대별 성조 실현의 차이에 대해 기술하였다. 함북 육진 방언의 성조를 기술함에 있어 80대 화자의 성조형을 이 지역의 기본 성조형으로 보고 먼저 노년층의 성조형에 대해 살펴본 다음 체언과 용언 성조형에서 보이는 세대 간의 차이에 대해 기술하였다.  체언의 성조형을 어간 음절수에 따라 살펴보면 1음절의 경우 L형과 H형 두 가지 유형으로 나뉘고 곡용형에서 보이는 어간 성조를 함께 고려하면 H형 또한 H1형과 H2형으로 나눌 수 있다. 이 지역의 2음절 체언 어간 성조형은 LL형, LH형, HL형으로 나타나고, 3음절 체언 어간 성조형은 LLL형, LLH형, LHL형, HLL형으로 분류할 수 있으며, 4음절 체언 어간 성조형은 LLLL형, LLLH형, LLHL형과 같이 나타난다.  용언의 성조형을 어간 음절수에 따라 살펴보면 다음과 같다. 1음절의 경우 다섯 가지 유형으로 분류할 수 있는데, 제1유형은 어간 성조가 항상 저조로 실현되는 고정적 저조형이고, 제2유형은 어간 성조가 항상 고조로만 나타나는 고정적 고조형이며 제3유형, 제4유형, 제5유형은 결합하는 어미에 따라 어간 성조가 저조 또는 고조로 실현되는 성조형이다. 이 지역의 2음절 용언 어간이 보이는 성조형은 LL형, LH형, HL형과 같이 세 가지 유형이 있고, 3음절 용언 어간 성조형은 LLL형, LHL형, HLL형으로 분류할 수 있다.   함북 육진 방언의 체언과 용언의 성조형을 바탕으로 이 지역에서 일어나고 있는 체언·용언 성조형의 세대 간 변화는 크게 ‘전체 패러다임이 바뀌는 성조 변화’와 ‘특정 조사·어미와의 결합에서만 나타나는 성조 변화’ 두 가지 유형으로 나타난다.  5장은 결론으로 지금까지의 논의를 정리하였으며 본고의 한계 및 남은 문제를 제시하였다.</t>
  </si>
  <si>
    <t>https://www.riss.kr/search/detail/DetailView.do?p_mat_type=be54d9b8bc7cdb09&amp;control_no=e6eebc747419c380ffe0bdc3ef48d419&amp;keyword=</t>
  </si>
  <si>
    <t>순화조선어연구회 『방언집』 연구 = A Study on the ‘Collection of Dialect(Bangeonjip)’ of the Sunhwa Korean Language Research Society</t>
  </si>
  <si>
    <t>강신규</t>
  </si>
  <si>
    <t>안동 : 안동대학교 일반대학원, 2021</t>
  </si>
  <si>
    <t>학위논문(박사) -- 안동대학교 일반대학원 , 국어국문학과 국어학 , 2021. 8</t>
  </si>
  <si>
    <t>순화조선어_x000D_
							_x000D_
							_x000D_
							_x000D_
								_x000D_
								;  _x000D_
								방언집_x000D_
							_x000D_
							_x000D_
							_x000D_
								_x000D_
								;  _x000D_
								오구라 신페이_x000D_
							_x000D_
							_x000D_
							_x000D_
								_x000D_
								;  _x000D_
								자료집_x000D_
							_x000D_
							_x000D_
							_x000D_
								_x000D_
								;  _x000D_
								음운현상</t>
  </si>
  <si>
    <t>228 ; 26 cm</t>
  </si>
  <si>
    <t>지도교수: 천 명 희</t>
  </si>
  <si>
    <t>I804:47015-200000501213</t>
  </si>
  <si>
    <t>This papercreates a language map by comparing and analyzing 5,600 vocabularies from 60 counties surveyed in the RefinedKorean Language Research Society's Collection of Dialect. This wasthe first Korean dialect survey data book published in 1937 with corresponding vocabularies from the Shinpei Ogura data book. Additionally, each phonological phenomenon was studied based on thevocabulary that did not appear in Shinpei Ogura'sdata book and was investigated only in the RefinedKorean Language Research Society's data book.  (1) The research society's data book is well researched regardingthe north and west Korean Peninsula, which was not well studiedin Shinpei Ogura's book. It shows differences in the survey area and the number of vocabularies compared to Ogura's work.  (2) Contrary to existing literatureclaiming that the phonetic rule of initial soundhad a strong impact on the south, it has in factspread tillthe Pyeongan province, on the west side of the Korean Peninsula, with the exception of some areas in the Hamgyong province.  (3) The "ㄱ"(corresponding to a "k" sound) palatal sound appears in most areas of the Hamgyong province, and the "ㅎ"(similar to an "h" sound) palatal sound appears in the Hwanghae province and in most areas of the Hamgyong province.  (4) If a word's origin isa plain tone,an aspirated consonantrather than a fortis appears predominantlyin the Pyeongan and Hamgyong provinces. If a word's origin is an aspirated consonantor fortis, it appears as a fortis.In contrast, in Chungcheong, Gyeongsang, and Jeolla provinces, a plain tone appears as a fortis, and if a word's origin is a fortis, it instead appears as an aspirated consonant. If a word's origin isan aspirated consonant, it appears as a fortis.  (5) If the change of “ㅕ” (similar to a "ye" sound) &gt; “ㅔ” (similar to an "e" sound as in NETwork)" is a nationwide phenomenon, the change of E&gt;i occurred in the central region,whilethe Hamgyong and Pyeongan provincesin the north and the South Jeolla and South Gyeongsangprovincesin the southdid not get renewed.  (6) Through the vocabulary "homi"(meaning "hoe") in the north, "이"(corresponding to an "i" sound) vowel regressive assimilation is foundin the first syllable. However, in the southern region, this assimilationdid not occur inthe first syllable in either data collection. Instead, the "이"vowel regressive assimilation frequently appears through "homaengi,"in a derived language environment.  (7) The vowel change (uh, woo, uh/i, wa/u) pattern is maintainedas the archaic form in the Hamgyong and Pyeongan provinces, and hasspread to the central region. This phenomenon is also seen in some parts of the Gyeongsang and Jeolla provinces.  (8) The dropout of consonants starts from the central region when "ㄴ"(similar to an "n" sound) comes after "ㄹ"(similar to an "l" or an "r" sound) in the caseof compound words. However, when “ㅅ” (similar to an "s" sound)/ “ㄱ" follows, the dropout of "ㄹ" is extended to most of the Korean Peninsula.  (9) It can be seenthat the dropout of "ㄹ" has spread to the surrounding areas of Hamgyong and Chungcheong provinces. (10) In the context of derived words, the addition of "ㄱ" is strong in the north. In the caseof compound words, "ㄱ" was added throughout the Korean Peninsula.</t>
  </si>
  <si>
    <t>1. 서론	1
  1.1. 연구 목적 및 의의	1
  1.2. 연구 대상	3
  1.3. 연구 방법 	9
2. 순화조선어연구회 『방언집』의 체계 및 특성	14
  2.1. 순화조선어연구회 『방언집』의 체계 	14
  2.2. 순화조선어연구회 『방언집』의 조사 항목	18
3. 순화조선어연구회 『방언집』의 어휘 분석	27
  3.1. 천문, 지리	27
  3.2. 동식물	48
  3.3. 인체	76
  3.4. 인륜	90
  3.5. 의식주, 기구, 잡어	108
  3.6. 농촌, 어촌, 산촌 어휘	128
4. 순화조선어연구회 『방언집』에 나타난 음운변화 양상	132
  4.1. 두음법칙	132
  4.2. 구개음화	135
  4.3. 경음화	139
  4.6. 모음교체	170
  4.7. 음운 탈락	186
  4.8. 음운 첨가	196
5. 결론	209
참고문헌	212
Abstract	216</t>
  </si>
  <si>
    <t>['1 이익섭,  "『방언학』", 민음사, 1984', '2 이상규,  "『방언학』", 학연사, 1995', '3 김병제,  "《방언사전》", 과학백과사전출판사, 한국문화사, 1980', '4 이상규,  "『국어방언학』", 학연사, 2003', '5 최학근,  "『국어방언연구』", 명문당, 1991', '6 김이협,  "『평북방언사전』", 한국정신문화연구원, 1981', '7 최학근,  "『한국방언사전』", 현문사, 1978', '8 김형규,  "『한국방언연구』", 서울대학교출판부, 1989', '9 이익섭,  "『한국언어지도』", 태학사, 2008', '10 이기문,  "?국어 음운사 연구?", 탑출판사, 1972', '11 김동소,  "『한국어 변천사』", 형성출판사, 2003', '12 김동소,  "『한국어의 역사』", 정림사, 2007', '13 박정수,  "?경남방언 분화연구?", 한국문화사, 1999', '14 홍윤표,  "『근대 국어 연구 (1)』", 태학사, 1994', '15 황인권,  "?한국방언연구: 충남편?", 국학자료원, 1999', '16 전광현,  "『국어사와 방언 1,2,3』", 월인, 2003', '17 엄태수,  "『한국어의 음운규칙』", 국학자료원, 1999', '18 정재환,  "『나라말이 사라진 날』", -우리말글을 지키기 위한 조선어학회의, 2020', '19 이상규,  "?음소체계의 언어지도화?", 문학과 언어8, 1987', '20 이기문,  "『국어사 개설(신정판)』", 태학사, 1998', '21 김완진,  "『국어음운체계의 연구』", 일조각, 1971', '22 김영배,  "『평안방언연구(자료편)』", 태학사, 1997', '23 김덕호,  "『경북방언의 지리언어학』", 월인, 2001', '24 김수곤,  "?현대 국어의 움라우트 현상?", 국어학 6, 1978', '25 박병채,  "『고대국어의 연구: 음운편』", 고려대 출판부, 1971', '26 전상범,  "?음운론에 있어서의 경계문제?", 어학연구 12, 2, 1976', '27 서보월,  "?ㄴ 첨가에 대하여?, 어문논총24", 한국문학언어학회, 1990', '28 이명규,  "?구개음화에 대한 통시적 연구?", 숭실대학 박사학위논문, 1992', '29 소강춘,  "『방언분화의 음운론적 연구』", 한신문화사, 1989', '30 김덕호, 편역,  "『지리언어학의 동향과 활용』", 역락, 2009', '31 김완진,  "?다시 &gt;w를 찾아서?, 어학연구 8-2", 서울대, 1972', '32 한성우,  "?방언과 표준어 의식?, 방언학 16", 한국방언학회, 2012', '33 이숭녕,  "?한국방언사?, 한국문화사대계 9", 고려대 민족문화연구소, 1971', '34 이상규,  "?언어지도의 상징부호에 대하여?", 언어연구, 1996', '35 서보월,  "?경계의 음운론적 기능?, 논문집 5", 안동대, 1983', '36 김주원,  "?구개음화와 과도교정?, 국어학 29", 국어학회, 1997', '37 최명옥,  "?국어 움라우트의 연구사적 고찰?", 진단학보 65, 1988', '38 최명옥,  "?국어의 방언구획?, 새국어생활 8-4", 국립국어연구원, 1998', '39 이진호,  "?국어의 기저형 설정 조건?, 문학 96", 한국어문학회, 2007', '40 이숭녕,  "?‘ㆍ’음의 소실기 추정에 대하여?", 학술원논문집 16, 1977', '41 송완용,  "?언어사 연구와 언어지리학의 공헌?", 한국언어학회 학술발표회 요지문, 2008', '42 최전승,  "『국어사와 국어방언사와의 만남』", 역락, 2009', '43 오종갑,  "?‘ㅕ’의 음운론적 변화와 영남방언?", 한민족어문학(제46회), 2005', '44 김성련,  "?국어 음절간의 음운현상에 대한 연구?", 충남대 박사학위논문, 1995', '45 김정우,  "?국어음운론의 경계 문제?, 국어연구 59", 국어연구회, 1984', '46 이승재,  "?해방 이후의 방언 연구사?, 국어생활 5", 국어연구소, 1986', '47 김경숙,  "?한국 방언의 지리적 분포와 변화 연구?", 경북대학교 박사학위 논문, 2014', '48 이명규,  "?구개음화?, 『국어연구 어디까지 왔나』", 서울대학교 대학원 국 어연구회 편, 1990', '49 이상규,  "『컴퓨터를 활용한 방언학연습과 실제』", 한국문화사, 2018', '50 곽충구,  "?18세기 국어의 음운론적 연구?, 국어연구43", 서울대, 1997', '51 한영균,  "?모음의 변화?, 국어사 연구, 국어사 연구회", 태학사, 1997', '52 백두현,  "?원순모음화 ‘ㆍ&gt;ㅗ’형의 분포와 통시성?", 국어학 22, 1992', '53 이진호,  "?국어 유음화에 대한 종합적 고찰?, 국어학31", 국어학회, 1998', '54 백두현,  "?‘?, 오, 으, 우’의 대립관계와 원순모음화?", 국어학 17, 1988', '55 한영균,  "?모음조화의 붕괴와 ‘ㆍ’의 제 1단계 변화?", 국어학 20, 1990', '56 신승용,  "?‘ㆍ’의 1단계 변화와 그 원인?, 어문연구107", 한국어문교육연 구회, 2000', '57 박갑수,  "?남북한 언어차이와 그 통일정책?, 선청어문 27", 서울대 사대, 1999', '58 신승용,  "?음운사와 방언, 방언과 공시음운론?, 방언학16", 한국방언학회, 2012', '59 김정대,  "?음운면에서 본 경남 방언의 구획?, 인문론총 13", 경남대학교 인문과학 연구소, 2000', '60 이병근,  "?파생어 형성과 i역행동화 규칙들?, 진단학보 42", 진단학회, 1976', '61 최전승,  "『한국어 방언의 공시적 구조와 통시적 변화』", 역락, 2004', '62 김완진,  "?형태음소론적 현안의 음운론적 극복을 위하여?", 동아문화 11, 1972', '63 김정대,  "?경남방언 구획 문제를 다시 생각한다?, 배달말51", 배달말학회, 2012', '64 김완진,  "?음운변화와 음소의 분포-순경음 ‘ㅸ’의 경우?", 진단학보 38, 1974', '65 송민,  "근대 국어의 음운론적 인식, 음운 II, 국어학 강좌", 태학사, 1998', '66 한영균,  "?움라우트의 음운사적 해석에 대하여?, 주시경학보8", 탑출판사, 1991', '67 이상규,  "?방언지도 제작기를 활용한 방언지도 제작?, 방언학 2", 한국 방언학회, 2005', '68 이상규,  "?국어 방언구획론에 대한 검토?, 문화전통논집 창간호", 경성대 학교, 1993', '69 황대화,  "1996), 『80?90년대 북한 지역어 자료 디지털화 사업 보고서』", 국립국어원, 1986', '70 이상규,  "?한국어 어휘지도 제작과 방언차이에 대한 해석?, 어문론총35", 경북어문학회, 2001', '71 김정대,  "?언어지리학적 관점으로 본 경남 방언의 특성?, 경남문화연구", 경상대학교 경남문화연구소, 2000', '72 안병희,  "?우리나라의 방언과 국문학?, 문학과 방언, 이기문ㆍ이상규 외", 역락, 2001', '73 김동소,  "?한국어 음운사 연구에서의 몇 가지 주요 논점?, 문학과 언어 25", 문학과 언어학회, 2003', '74 김유범,  "?형태론적 과정에 나타나는 음운론적 현상에 대하여?, 한국어학 37, pp47-73", 한국어학회, 2007', '75 김충회,  "?홍윤표 외, ?방언 자료의 전산 처리에 대한 연구?, 한국어 전산 학 창간호", 한국어전산학회, 1991', '76 이상규,  "?경북?충북 접경지역의 어휘분화: 복합어, 파생어를 중심으로?, 들메 서재극 박사 환갑기념논문집", 계명대출판부, 1991', '77 신승용,  "?공시적 /o/, /u/ 움라우트의 성격과 ‘ㅚ(oy)’, ‘ㅟ(uy)’의 변 화, - 경북방언을 대상으로?, 어문학 81, pp49-71", 한국어문학회, 2003']</t>
  </si>
  <si>
    <t>본 논문은 1937년에 간행된 한국 최초의 방언조사 자료집인 순화조선어연구회 『방언집』에서 60개의 군 지역을 대상으로 조사된 5,600여개의 어휘와 거기에 상응하는 오구라신페이 자료집의 어휘를 비교하고 분석하여 언어지도를 제작하고 고찰하였다. 또한 오구라신페이 자료집에서는 나타나지 않고 순화조선어연구회 자료집에만 조사 되어 있는 어휘를 바탕으로 각각의 음운현상을 고찰하였다.  (1) 순화조선어연구회 자료집은 오구라 신페이의 자료집에서 부족한 한반도의 북쪽과 서쪽의 조사가 잘 이루어져 있어, 동시대 오구라신페이 자료집과 조사 지역 및 어휘에서 차이를 보이고 있다.   (2) 두음법칙이 남쪽을 중심으로 강하게 남아있었다는 기존의 자료와는 다르게 &lt;함경&gt;의 일부 지역을 제외하면 한반도의 서쪽을 중심으로 &lt;평안&gt;지역까지 확산되어 나타나고 있다.  (3) ‘ㄱ’구개음화는 &lt;함경&gt;의 대부분 지역에서, ‘ㅎ’구개음화는 &lt;황해&gt;지역과 &lt;함경&gt; 대부분 지역에서 나타나고 있다.   (4) 어원이 ‘평음’인 경우, &lt;평안&gt;&lt;함경&gt;지역에서는 ‘경음’이 아닌 ‘유기음’이 우세하게 나타난다. ‘유기음/경음’이 어원인 경우는 ‘경음’이 되어 나타난다. 반면 &lt;충청&gt;&lt;경상&gt;&lt;전라&gt;지역은 어원이 ‘평음’인 경우는 ‘경음’이 나타나고, 어원이 ‘경음’인 경우는 오히려 ‘유기음’으로 나타난다. 어원이 ‘유기음’인 경우는 ‘경음’으로 실현된다.  (5) ‘ㅕ&gt;ㅔ’의 변화는 전국적으로 실현된 현상이라면, 중부지역을 중심으로 E&gt;i의 변화형태가 실현되어 북쪽의 &lt;함경&gt;&lt;평안&gt;과 남쪽의 &lt;전남&gt;&lt;경남&gt;지역까지는 개신이 이루어지지 못하였다.   (6) ‘호미’의 어휘를 통해 북쪽에서는 ‘이’모음 역행동화가 첫째 음절에서 확인된다. 그러나 남쪽 지역에서는 두 자료집 모두 ‘이’모음 역행동화가 첫째 음절에서는 실현되지 않았다. 대신에 파생어 환경인 ‘호맹이’를 통해 ‘이’모음 역행동화형이 빈번하게 나타나고 있다.  (7) 모음교체(어, 우, 으/이, 와/우) 양상은 &lt;함경&gt;&lt;평안&gt;지역에서 대체로 고어형을 그대로 유지하고 있으며, 중앙지역으로 확산되고 있다. &lt;경상&gt;&lt;전라&gt;지역의 일부에서도 이러한 현상이 나타난다.  (8) 자음탈락은 합성어의 환경에서 ‘ㄴ’이 뒤에 오는 경우 ‘ㄹ’탈락이 중부지역에서부터 시작되고 있으나, ‘ㅅ/ㅈ’이 뒤에 오는 경우는 ‘ㄹ’탈락이 한반도의 대부분 지역에 확대되어 나타나고 있다.    (9) ‘ㄹ’탈락은 &lt;함경&gt;&lt;충청&gt;지역을 중심으로 주변 지역에 확산된 것을 확인할 수 있다. (10) 파생어의 환경에서 ‘ㄱ’첨가는 주로 북쪽에서 강하게 나타나고 있으나. 합성어의 환경에서는 한반도 전역에서 ‘ㄱ’이 첨가되어 나타났다.</t>
  </si>
  <si>
    <t>https://www.riss.kr/search/detail/DetailView.do?p_mat_type=be54d9b8bc7cdb09&amp;control_no=ab089a5735111d4fffe0bdc3ef48d419&amp;keyword=</t>
  </si>
  <si>
    <t>홍윤숙 시의 장소 연구</t>
  </si>
  <si>
    <t>엄영란</t>
  </si>
  <si>
    <t>학위논문(박사) -- 단국대학교 대학원 , 국어국문학과 현대문학 , 2021. 8</t>
  </si>
  <si>
    <t>A Study on the Meaning of Places in Hong Yun-sook's poetry</t>
  </si>
  <si>
    <t>vi, 269 p. ; 30 cm.</t>
  </si>
  <si>
    <t>단국대학교 학위논문은 저작권에 의해 보호받습니다지도교수:김옥성참고문헌 : p.254-261</t>
  </si>
  <si>
    <t>I804:11017-000000197308</t>
  </si>
  <si>
    <t>Ⅰ. 서론 	1
1. 연구의 목적 	1
2. 연구사 검토 및 연구의 시각 	6
Ⅱ. 고향 정주와 제 2의 고향 서울 	37
1. 혈족의 뿌리 정주 	38
  1.1 혈통의 장소로서 정주 	39
  1.2 낙원의 장소로서 정주 	49
  1.3 모성의 장소로서 정주 	56
2. 방황의 장소이자 고향으로서의 서울 	70
  2.1 방황하는 장소로서의 서울 	71
  2.2 정착하는 제 2의 고향으로서의 서울 	87
Ⅲ. 집의 다층적 의미 - 평안, 강박, 신성. 	114
1. 낙원의 처소로서의 집 	116
  1.1 몽상적 이미지와 안식의 집 	117
  1.2 동경의 이미지와 희망의 집 	127
2. 실낙원의 상징으로서의 집 	140
  2.1 기다림과 강박의식의 집 	140
  2.2 소멸감과 허무한 장소로서의 집 	155
3. 낙원과 실낙원이 공존하는 성소로서의 집 	167
  3.1 명상의 장소로서의 집과 죄의식 	168
  3.2 신성의 장소로서의 집 	174
Ⅳ. 삶에 대한 성찰의 영역으로서의 길 	184
1. 갈등과 방황의 공간으로서의 길 	184
  1.1 가족 관계에서의 방황과 ‘길’ 이미지 	184
  1.2 도심의 거리에서 느끼는 방황 	189
2. ‘길’ 에 표상되는 인내 	197
  2.1 일상생활 속의 ‘길’ 과 인내 	197
  2.2 암울한 역사적 현실의 ‘길’ 과 인내 	206
3. 신앙과 작가적 삶의 ‘길’ 에서 얻는 치유 	217
  3.1 회상공간의 ‘길’ 과 향수 	217
  3.2 신앙인의 삶으로서의 ‘길’ 과 구원 	225
  3.3 작가의 삶으로서의 ‘길’ 과 성찰 	231
Ⅴ. 결론	240
참고문헌	254
Abstract	262</t>
  </si>
  <si>
    <t>본 연구는 홍윤숙 시에 나타나는 장소를 중심으로 시적 상상력의 의미를 천착하는 것이다. 기존의 연구에서 홍윤숙 시의 장소와 관련된 논의는 극히 한정적이며 단편적이다. 이에 본고는 홍윤숙 시에 표상되는 장소, 즉 ‘고향’, ‘집’, ‘길’을 중심으로 고찰한다. 이러한 장소는 그의 개인적인 삶의 터이며 생활 속 발자취와 직접적으로 연결된다. 그는 개인 삶에서 서사들의 경험을 시화하곤 하는데 이것은 격동기 한국의 역사적 현실과 맞물려 있다. 이러한 관점에서 홍윤숙의 생애를 살펴보고 그의 수필과 산문을 참고하여 시의 의미를 천착하였다.   홍윤숙은 1925년 태어나 4세 무렵 평북정주에서 서울로 이향해서 살았다. 그는 평생어머니와 함께 격동기 한국의 서울에서 살았다. 그는 20대에 해방과 남북 분단, 전쟁과 피난을 몸소 경험한다. 이러한 홍윤숙 삶의 배경에 아픔을 제공한 ‘아버지’, 전향한 남편, 실향의 근원적 인물로서 어머니가 있다. 홍윤숙은 그들과 관계망을 형성하며 남북 갈등을 바라보며 흡수하는 경계적 삶을 살았다. 그의 시에 배태한 아픔과 고통은 이와 같은 삶과 무관하지 않다.   홍윤숙에게 삶의 근원은 집이며 서울이다. 그의 삶의 영역은 서울을 중심으로 멀리 정주가 있고 그 관계에 부정의 결핍을 제공한 아버지가 있다. 그 연결망에서 ‘길’은 홍윤숙에게 통로이면서 자유와 방황, 그리고 자신을 반추하는 성찰의 공간이었다. 이러한 삶의 영역을 배경으로 그의 시에 표상되는 ‘고향의 의미, 집의 의미, 길의 의미를 천착하여 총체적으로 시를 고찰한다.   홍윤숙에게 고향은 자신이 태어난 정주이기도하고 평생 살았던 서울이기도 하다. 정주는 조상의 혈통이 뿌리내린 곳으로 그에게 자부심을 느끼게 하고 영원한 낙원의 공간이며 모성적인 안식처다. 반면에 그에게 서울은 타관이면서도 진정한 고향이다. 즉 서울은 홍윤숙에게 고향 정주와 대극점에 놓인 ‘객지’, ‘타관’, 실향의식을 제공하는 장소다. 그런데 전쟁 당시 피난지에서 그가 고향처럼 돌아가고자 열망하고 그리워한 곳은 서울이다. 이러한 복합적인 서울은 홍윤숙에게 방황의 장소이며 정착하여 살았던 유년의 기억을 담고 있는 제 2의 고향이었다.   홍윤숙에게 정주는 ‘반달’의 고향이라고 하지만 대체로 낙원의 이미지로써 평안과 안식의 휴식처이다. 반면에 서울 집은 낙원과 실낙원이 공존하는 평안하면서도 일상의 권태로움으로부터 탈출하려는 강박감을 느끼는 곳이다. 또한 홍윤숙에게 집은 죽음과 부활을 경험하는 신성의 의미를 지니는 성스러운 공간이다. 홍윤숙에게 이러한 집의 다층적 의미가 생성되는 원인은 거듭되는 이사(이동)와 여성시인의 삶, 그리고 가톨릭의식이 겹친 공간이기 때문이다.   홍윤숙에게 길은 관계성을 잇는 경계이며 통로이다. 그는 길을 통해 누군가와 이별하고 또 누군가를 기다린다. 홍윤숙에게 길은 시에서 바람의 형상으로 방황하는 공간이며, 가로등과 노랑나비의 이미지로 지금 고통을 견디는 의미로 나타난다. 또한 그에게 길은 작가와 신앙인으로서 내면에 대해 성찰하는 치유 공간이다.   홍윤숙의 현실에 대한 애착 공간은 ‘고향, 집, 길’을 통해 시적 상상력으로 이미지화한다. 그의 시에 드러나는 고향(정주)이미지는 스스로에게 지금의 삶을 풍족하게 하는 정신적 위안이며 미래로 가는 에너지원이 된다. 홍윤숙에게 고향이 마음의 안식처로서 불변의 정적 공간이라면 ‘집’은 현실공간으로 쉼과 강박(글쓰기, 생활), 그리고 소멸감과 성소의 기능을 하는 동태적이며 다의적 공간이다. 그런가하면 그에게 ‘길’은 저 먼 곳(동경의 고향)과 여기(현실 공간, 집)를 연결하기도 하고 방황하기도 하며 자신 내면에 대한 성찰의 공간이 되기도 한다. 이렇게 홍윤숙 시에 나타나는 서울 집의 다층적인 장소감은 이사를 거듭하며 살아야 했던 개인 삶의 체험공간과 격동기를 맞은 한국현대사의 급변하는 수도 서울의 역사적 체험공간이 유기적으로 연결되어 생성되는 것이다.  기존 연구에서 고향의식은 실향의식으로 다루어졌다. 그런데 이 실향의식은 그의 어머니로부터 이입된 체득화 된 내면의식이며 왕래할 수 없는 ‘정주’에 대한 더 애착적인 장소감으로 표상한 것임을 알 수 있다. 그가 평생 살았으면서도 서울에 대한 타관의식은 고향의 대척점의 현실공간에서 무장소를 장소화하는 과정에서 실향의식과 혼재적으로 나타난다. 그에게 타관의식은 미시적으로 고향의 대척점과 관계되지만 큰 틀에서 초월의식으로 종교적 사유와도 상통한다.   홍윤숙에게 서울은 끝없이 정들이며 살아야 하는 고향 재현의 공간이다. 한편 그가 평생 동안 살았던 서울은 ‘타관’, ‘객지’등의 무장소감을 생성하고 해방공간과 분단, 그리고 전쟁과 피난시절을 몸소 체험하면서 이념갈등에 직접적으로 노출되는 장이기도하다.   홍윤숙의 장소의미를 천착하기위해 생애와 수필 산문을 참고하여 현상학적 상상력에 기대어 Ⅱ. 고향의식과 관련하여 고찰하고, Ⅲ. 집의 의미를 간파하기위해 이사한 경로와 시에 형상화하는 집의 이미지를 살펴보았다. 그리고 마지막으로 고향과 집의 연결공간이면서 경계공간인 길이미지에 대해 Ⅳ에서 논고했다. 그 결과 홍윤숙의 고향과 관련된 실향의식, 타관의식은 지금-여기의 애착적인 삶에 대한 역설적인 시적 상상으로 큰 범주에서 볼 때 실존을 확인하는 방식인 것이다. 그에게 실향의식은 죽어서 돌아가고 싶어 하는 영원한 안식처인 것이지 잃어버리거나 포기하는 것이 아니다. 또한 타관의식은 지금 이곳을 더 친숙하게 다가가는 장소화 과정이며 그 이후에서 장소애착으로 정착됨을 알 수 있었다. 이러한 시적 상상은 죽음을 지향한 초월의식과 기독교의식과 상통함을 함의한다. 그는 시적 구원과 종교적 구원을 그의 산문에서 결국 같은 의미로 확장하고 있다.  홍윤숙 시에서 집의 의미와 관련하여 대표적인 집이미지는 ‘장충동집’을 통해 드러낸다. 그는 그 집의 소멸과 함께 사랑하는 어머니, 남편을 사별하고 그 후에 강남 8학군으로 집을 이사하는 삶의 행보에서 총체적인 집이미지를 드러내었다. 집이미지를 통해 홍윤숙의 ‘성실한 작가의식’에 의한 순간에 충실하려는 강박의식이 ‘소멸의식’을 생성하는 원인으로 작동함을 알 수 있다. 이러한 관점에서 소멸의식 또한 실존을 확인하는 방식임을 짐작하게 한다. 그에게 집은 희망적이고 평안한 곳으로 낙원의 이미지와 강박감과 허무감을 생성하는 실낙원의 느낌, 그리고 기도와 명상을 하는 신성한 이미지로 나타난다. 이러한 집의 다층적 의미는 홍윤숙의 삶에 대한 열정과 애정을 함의한다.  마지막으로 길의 의미를 통해 홍윤숙은 방황, 인내, 치유이미지를 나타낸다. 개인적 체험의 길에서 나타나는 이미지는 가족이산으로 인한 방황과 고통이다. 그는 이런 방황과 고통을 순명의식과 모성성에 의지하여 지금 견디는 이미지를 드러내었다. 또한 개인체험은 과거의 고통의 흔적을 소급하여 ‘신화’나 ‘놀이’, ‘공부’로 환기하는 치유적 상상을 보인다. 한편 역사적 현실을 인식하는 길은 식민지 조선인이 일인에게 당하는 수모를 통해 고통을 견디는 이미지를 객관화하여 보여준다. 이런 현실 인식의 시에서 홍윤숙은 그저 그 상황을 얘기할 뿐 자신의 의중은 드러내지 않는 특성을 보인다. 이러한 기조는 「두 아들의 얼굴」, 「사는 法 4 」, 「사는 法 6」등에서도 나타난다. 한편 상징적 길에서는 신앙인의 구원적 상상과 작가의 성찰적 사유로서 놀이 등으로 치유이미지를 나타낸다.이렇게 홍윤숙 시에서 ‘길’의 의미는 방황의 바람이미지, 인내의 가로등이미지, 치유의 초월적 이미지(신앙인, 작가)를 통해 그의 전반적인 시세계를 열어 보인다.  본고의 의의는 첫째, 장소의미를 천착함에 있어 홍윤숙 시인만을 대상으로 전체적인 시를 연구 범위로 한 점과 텍스트를 중점적으로 고찰하고자 하였다. 둘째, 장소의미에서 고향, 집, 길은 그의 생애와 직결됨으로 연보와 수필, 산문, 대담 등을 참고함으로써 리얼하고 진지함을 유지하였다. 셋째, 본고는 처음 연구자들에게 홍윤숙시의 난해함을 보다 용이하게 접근할 수 있는 길을 열었다. 그 이유는 가능한 한 시를 많이 다루려고 했으며 주석을 통해 생애와 산문, 시집의 특징들을 간간히 언급하여 이해를 열어 두었다. 넷째, 홍윤숙 문학이 완료된 지금 다각적 관점에서 연구 과제를 제시하고 있다. 즉 60년대 이후 2010년까지 시대를 관통한 여성주부로서의 지식인의 전형적 면모를 제시하였고 작품량과 질적 우수성에 비해 학술적 연구는 극히 미미하다는 점을 발견하였다. 또한 70~80년대 현실인식으로서의 경계인의 위치에서 글쓰기는 개인적인 특성을 감안하더라도 독창적이며 연구의 필요성이 제기되는 부분이다. 특히 그 동안 여류시인에 대한 편협된 인식(1기 여성 대표시인과 2기 대표시인)에서 벗어 날 수 있는 계기를 마련하였다는 점에서 문학사적 의의를 제공한다고 할 것이다.</t>
  </si>
  <si>
    <t>https://www.riss.kr/search/detail/DetailView.do?p_mat_type=be54d9b8bc7cdb09&amp;control_no=4d3962b0aef95fb5ffe0bdc3ef48d419&amp;keyword=</t>
  </si>
  <si>
    <t>전라도 &lt;제석굿&gt;의 구성과 삽입가요 연구 = The study of characteristics of &lt;Jaeseok-gut&gt; of Jeolla province and Inserted Song</t>
  </si>
  <si>
    <t>하미순</t>
  </si>
  <si>
    <t>무안 : 목포대학교 대학원, 2020</t>
  </si>
  <si>
    <t>학위논문(박사) -- 목포대학교 대학원 , 국어국문학과 고전·민속문학전공 , 2020. 2</t>
  </si>
  <si>
    <t>제석굿_x000D_
							_x000D_
							_x000D_
							_x000D_
								_x000D_
								;  _x000D_
								삽입가요</t>
  </si>
  <si>
    <t>v, 150 p. ; 26 cm</t>
  </si>
  <si>
    <t>지도교수: 이경엽</t>
  </si>
  <si>
    <t>I804:46002-000000022683</t>
  </si>
  <si>
    <t>국립목포대학교 도서관 _x000D_
											_x000D_
												_x000D_
국립중앙도서관</t>
  </si>
  <si>
    <t>This paper will examine how Inserted song corresponds with the direction of music and performance of the group performing gut or how it is distinguished from it through the research of the ceremonial and musical characteristics of &lt;Jaeseok-gut&gt; of Jeolla Province.  The core component of &lt;Jaeseok-gut&gt; is the use of Inserted song, therefore I’ll specifically analyze the relation of exchange between Inserted song and the folk music art genre and the aspects of transformation of Inserted song in &lt;Jaeseok-gut&gt;. This study empirically clarifies that the entertainment factor of &lt;Jaeseok-gut&gt; of Jeolla Province is based on the relation between Inserted song and the folk music art genre and explores the function and meaning of the relation. &lt;Jaeseok-gut&gt; is to pray for the family’s prosperity and abundance and it is performed in the longest and the most essential part of all the ceremonial procedures. Inserted song is the basic unit of composition of work and the detailed embodiment unit of shaman’s artistic ceremony. Inserted song of &lt;Jaeseok-gut&gt; is sometimes added in the middle of Jaeseok-bon-pul-i, but is mostly added as the unit of song in the beginning or the ending part. Inserted song sometimes just accepts existing music and lyrics as they are but also transforms them. First, I’ve examined the characteristics of ceremonial and musical composition and performance of &lt;Jaeseok-gut&gt; of Jeolla Province. The importance of &lt;Jaeseok-gut&gt; has been gradually increased and widened in various Jeollado-guts and it is performed in almost every gut. The common musical composition in &lt;Jaeseok-gut&gt; of Jeolla Province is Jaeseok-pul-i and a variety of musical compositions can be added or omitted depending on the situation and shaman’s performance. Inserted song is divided into Jaeseok shaman song, Seongju shaman song, Dangsan shaman song, Gun-ung shaman song, and Chi-guk shaman song. The basic form of &lt;Jaeseok-gut&gt; is that a shaman praises Jaeseok God’s history first, and descending Jaesok God grants good fortune and bliss, and the factors of performance such as Inserted song, dance, play, music, etc enhance entertainment.  Secondly, I’ve studied about the empirical exchange between &lt;Jaeseok-gut&gt; and folk music art genre and the aspect of transformation of it after dividing Inserted song of &lt;Jaeseok-gut&gt; of Jeolla Province into Pansori, folk songs, Gwangdae gosa sori, and Yeom-bul.  Inserted song of &lt;Jaeseok-gut&gt; is divided to the case of accepting existing songs, the case of transforming different genres of music and plot into shamanic genre, the case of accepting different genre of plot but transforming different genre of music, and the case of accepting different genre of music but transforming different genre of plot, and I’ve clarified the meaning of exchange and transformation of Inserted song of &lt;Jaeseok-gut&gt;. Thirdly, I’ve clarified the role and characteristics of Inserted song of &lt;Jaeseok-gut&gt;. Inserted song enhances &lt;Jaeseok-gut&gt;’s prayer with religious divinity by realistically expressing the role performance and the manifestation of God’s divinity. Sinmyong puri of Inserted song enhances the entertainment factor. &lt;Jaeseok-gut&gt; adopts Pansori scenes and divides rhythms scene by scene, but it pursues diversity of music different from Pansori’s. Various songs and plays of &lt;Jaeseok-gut&gt; are developed from Inserted song sung all together. The group inheriting gut maximizes Sinmyong puri by sharing emotions closely through Inserted song. Inserted song is a tool to make audiences participate in gut voluntarily and &lt;Jaeseok-gut&gt; of Jeolla Province is the collective and festive Sinmyong puri.</t>
  </si>
  <si>
    <t>[국문초록]	ⅳ
Ⅰ. 서론	1
  1. 문제제기와 연구목적	1
  2. 선행연구의 검토	3
  3. 연구자료 및 연구방법	9
Ⅱ. 전라도 &lt;제석굿&gt;의 구성과 삽입요소	16
  1. 의례적 구성과 연행의 분석	17
    1) 굿의 종류별 구성과 &lt;제석굿&gt;의 연행	18
    2) 굿의 거리별 구성과 &lt;제석굿&gt;의 연행	26
  2. 음악적 구성과 연행의 분석	31
    1) 무녀별 &lt;제석굿&gt;의 구성과 연행	33
    2) 무가별 &lt;제석굿&gt;의 구성과 연행	57
  3. &lt;제석굿&gt; 구성의 기저형과 삽입요소	71
Ⅲ. &lt;제석굿&gt; 삽입가요의 교섭과 변용양상	74
  1. &lt;제석굿&gt; 삽입가요와 민속예술의 교섭양상	74
    1) 판소리계통	75
    2) 민요계통	87
    3) 광대고사소리계통	101
    4) 불경계통	107
  2. &lt;제석굿&gt; 삽입가요의 수용과 변용양상	110
    1) 기존 가요의 직접 수용	111
    2) 사설과 음악의 일정 부분 무가화	113
    3) 사설 유지와 음악 변용	114
    4) 음악 유지와 사설 변용	116
  3. &lt;제석굿&gt; 삽입가요의 교섭과 변용의 의미	117
Ⅳ. &lt;제석굿&gt; 삽입가요의 역할과 특성	120
  1. 신격과 신성현시의 사실성 표현	120
  2. 축원의 강화를 통한 신앙성 강조	125
  3. 신명풀이의 이입에 따른 오락성 배가	129
  4. 음악적 표현의 다양성 실현	132
Ⅴ. 결론	138
[참고문헌]	140
[영문초록]	149</t>
  </si>
  <si>
    <t>['1 임석재,  "『줄포무악』", 문화재관리국, 1970', '2 서대석, 장덕순,  "「제석본풀이」", 『동아문화』제9집, 서울대학교 동아문화연구소, 1970', '3 이영금,  "『전북씻김굿』", 민속원, 2007', '4 이능화,  "『조선무속고』", 동문선, 2002', '5 국립국악원,  "『진도씻김굿』", 국립국악원, 2003', '6 김헌선,  "「중타령 연구」", \U0010beb7판소리연구\U0010beb8 제1집, 판소리학회, 1989', '7 이경엽,  "『무가문학연구』", 박이정, 1998', '8 송방송,  "『한국음악통사』", 일조각, 2001', '9 황루시,  "『전라도 씻김굿』", 열화당, 1992', '10 서대석,  "해제,『무당내력』", 민속원, 2005', '11 나경수,  "호남의 망자환갑굿", 민속원, 2007', '12 성길제,  "「성주무가의 연구」", 한림대학교 석사논문, 1996', '13 이경엽,  "「순천씻김굿 연구」", 『한국무속학』제5집, 한국무속학회, 2002', '14 나경수,  "「제석무가의 연구」", 전남대학교 석사논문, 1982', '15 문정옥,  "「한국가신의 분류」", 『한국민속학』 15권, 한국민속학회, 1982', '16 박미경,  "『진도씻김굿 연구』", 계명대학교출판부, 2004', '17 이경엽,  "「무속의 전승 주체」", 『한국민속학』제36집, 한국민속학회, 2002', '18 이두현,  "「한국무속연희연구」", 『대한민국학술원논문집』, 대한민국학술원, 2001', '19 국립문화재연구소,  "『전남영암씻김굿Ⅱ』", 국립문화재연구소, 2012', '20 국립민속박물관‧전라남도,  "『진도무속현지조사』", 국립민속박물관‧전라남도, 1988', '21 국립남도국악원,  "『유점자 신안씻김굿』", 국립남도국악원, 2008', '22 나경수,  "『호남의 몸주천도굿』", 민속원, 2006', '23 나경수,  "『호남의 저승혼사굿』", 민속원, 2016', '24 국립문화재연구소,  "『큰 무당을 위한 넋굿』", 국립문화재연구소, 2011', '25 류종목,  "『한국민간의식요연구』", 집문당, 1990', '26 이동희,  "「진도시킴굿의 지전춤」", 『대한무용학회논문집』제5권, 대한무용학회, 1983', '27 이경엽,  "「호남 무속의 존재양상」", 『한국무속학』제15집, 한국무속학회, 2007', '28 박현국,  "「정읍 지역 당산제 고찰」", 『한국민속학』제27집, 한국민속학회, 1995', '29 나경수,  "『전라도 영암 삼우씻김굿』", 민속원, 2016', '30 허원기,  "『판소리의 신명풀이 미학』", 박이정, 2001', '31 김용덕,  "「불교 민속의 형성과 전개」", 『비교민속학』제24집, 비교민속학회, 2003', '32 김인옥,  "「서사무가 &lt;당금애기&gt; 연구」", 한국교원대학교 석사논문, 1996', '33 임재해,  "「우리나라의 천지개벽신화」", 『비교민속학』제7권, 비교민속학회, 1991', '34 국립문화재연구소,  "『경북포항 다릿돌별신굿Ⅱ』", 국립문화재연구소, 2012', '35 최종민,  "『한국전통음악의 미학사상』", 집문당, 2005', '36 정병설,  "나는기생이다-‘소수록’읽기", 문학동네, 2007', '37 김혜정,  "「능주씻김굿의 음악적 특징」", 『능주씻김굿의 예인과 음악』, 국립남도국 악원, 2014', '38 국립남도국악원,  "『능주씻김굿의 예인과 음악』", 국립남도국악원, 2014', '39 조웅석,  "「능주씻김굿 조사 분석 연구」", 추계예술대학교 석사논문, 2011', '40 이영금,  "「전북 세습무의 권역과 역할」", 『우리어문연구』제30집, 우리어문학회, 2008', '41 박흥주,  "「화순 단골판과 세습무 연구」", 『능주씻김굿의 예인과 음악』, 국립남도 국악원, 2014', '42 김영일,  "「‘제석본풀이’의 비교연구」", 『한국문학이론과 비평』제6집, 한국문학이 론과비평학회, 1999', '43 이옥희,  "｢남도민요 &lt;산아지타령&gt; 연구｣", 전남대학교 석사논문, 2002', '44 황루시,  "「동해안굿의 전승상황과 특징」", 『한국무속학』제17집, 한국무속학회, 2008', '45 이영금,  "「서사무가와 판소리의 상관성」", 『한국언어문학』제78집, 한국언어문학 회, 2011', '46 류종목,  "「상여소리의 판소리 편입 양상」", 『한국민요학』제9집, 한국민요학회, 2001', '47 박정경,  "「전북 서사무가의 음악적 특징」", 『한국무속학』제15집, 한국무속학회, 2007', '48 김동욱,  "「판소리 삽입가요를 위한 시론」", 『서울대학교논문집』제7집, 서울대학 교, 1958', '49 국립남도국악원,  "『김명례의 씻김을 위한 성주굿』", 국립남도국악원, 2012', '50 김세종,  "「판소리 성음과 목에 대한 해석」", 『호남문화연구』제55집, 전남대학교 호남학연구원, 2014', '51 이경엽,  "『굿의 현장에서 본 씻김굿 무가』", 박이정, 2000', '52 전라북도립국악원,  "전라북도립국악원,『전북의무가』", 전라북도립국악원, 2000', '53 김현주,  "「판소리에서의 무속적 사유체계」", 『판소리연구』제40권, 판소리학회, 2015', '54 서대석,  "「판소리와 서사무가의 대비연구」", 『한국문화연구원논총』제34집, 이화 여자대학교 한국문화연구원, 1979', '55 이명숙,  "「《제석굿》의 풀이와 놀이 연구」", 경기대학교 석사논문, 2002', '56 이경엽,  "「굿문화의 전통과 문화적 정체성」", 『남도민속연구』제20집, 남도민속학 회, 2010', '57 이경엽,  "「남해안 용왕굿의 현장론적 연구」", 『한국민속학』제38집, 한국민속학회, 2003', '58 이영금,  "「전북지역 무당굿의 유형과 특징」", 『실천민속학연구』제11집, 실천민속 학회, 2008', '59 이명실,  "「진도 씻김굿의 무무에 관한 연구」", 이화여자대학교 석사논문, 1983', '60 김석배,  "「흥보가 &lt;제비노정기&gt;의 전승양상」", \U0010beb7문학과 언어\U0010beb8 제23집, 문학과언어 연구회, 2001', '61 윤동환,  "「동해안굿의 전승주체와 문화 창출」", 『한국무속학』제17집, 한국무속학 회, 2008', '62 김성식,  "「전북지역 세습무의 민족지적 연구」", 전북대학교 박사논문, 2017', '63 이창식,  "「주거민속과 집터다지기 소리 연구」", 『비교민속학』제32권, 비교민속학 회, 2006', '64 정충권,  "「판소리 삽입가요의 삽입양상 연구」", 서울대학교 석사논문, 1989', '65 이경엽,  "「전라도 굿의 다양성에 대한 재인식」", 『한국무속학』제31집, 한국무속 학회, 2015', '66 이보형,  "「조선말기 사찰 밖의 불교음악 개관」", 『한국전통음악학』제6집, 한국전 통음악학회, 2005', '67 국립남도국악원,  "『남도굿, 삼현육각과 예인을 만나다』", 국립남도국악원, 2014', '68 최길성,  "「세존굿과 ‘도둑잡이’의 구조분석」", 『한국민속학』제12집, 한국민속학 회, 1980', '69 이경엽,  "「씻김굿 무가의 연행 방식과 그 특징」", 『비교민속학』, 제29권, 비교민 속학회, 2005', '70 이영금,  "「한국 무속의 생태 사상과 치유 기능」", 『한국언어문학』제91권, 한국언 어문학회, 2014', '71 염현주,  "「진도씻김굿 지무계보와 굿춤의 양상」", 동덕여자대학교 박사논문, 2013', '72 인권환,  "「수궁가의 설화적 구성과 사설의 양상」", 『어문논집』제27집, 안암어문 학회, 1987', '73 조혜영,  "「진도씻김굿 중 제석굿의 음악적 고찰」", 『한국전통음악학』제8집, 한국 전통음악학회, 2007', '74 이보형,  "「통속민요 성주풀이 발생에 대한 고찰」", 『한국민요학』제34집, 한국민 요학회, 2012', '75 박관수,  "「판소리 차용가요의 성격과 기능 연구」", 한국외국어대학교 박사논문, 1995', '76 이경엽,  "『삶의 끝자락에서 펼치는 축제 씻김굿』", 민속원, 2009', '77 이영배,  "「‘하늘’의 얼굴, 그 내재성과 역동성」", 『비교민속학』제44집, 비교민속 학회, 2011', '78 김혜정,  "「무악 장단의 음악적 구조와 활용 원리」", 『한국무속학』제20집, 한국무 속학회, 2010', '79 이경엽,  "「씻김굿 무가에 나타난 무불 융합 양상」", 『정토학연구』29집, 한국정토 학회, 2018', '80 이경엽,  "「씻김굿 성주굿의 현장과 두 굿의 비교」", 『한국무속학』제13집, 한국무 속학회, 2006', '81 이경엽,  "「서해안 무속수륙재의 성격과 연행양상」", 『한국민속학』제51집, 한국민 속학회, 2010', '82 최덕원,  "『한국구비문학대계-전라남도 보성군편-』", 한국정신문화연구소, 1988', '83 김익두,  "「전북민요의 전반적 성격과 지역적 특성」", 『국어국문학』제116권, 국어 국문학회, 1996', '84 이영진,  "「주거민속을 통해 본 주거공간의 영역화」", 『비교민속학』제32권, 비교 민속학회, 2006', '85 김혜정,  "「씻김굿 악곡 구성과 장단 사용의 유동성」", 『남도민속연구』제28집, 남 도민속연구, 2014', '86 박전열,  "「천민계층 문학론 -자탄민요를 중심으로-」", 『국어국문학』제85집, 국어 국문학회, 1981', '87 이보형,  "「판소리 음악구성의 틀-무가와 대비하여-」", 『한국음악연구』제20권, 한 국국악학회, 1992', '88 채정례,  "『“에이 짠한 사람!”내가 나보고 그라요』", 뿌리깊은나무, 1991', '89 이유진,  "「판소리 삽입민요의 존재양상과 차용경로」", 서울대학교 석사논문, 2006', '90 김혜정,  "『여성민요의 음악적 존재양상과 전승원리』", 민속원, 2005', '91 「시나위권,  "「시나위권 무속음악의 장단과 음조직 연구」", 『민속악논문집』제7집, 국 립민속국악원, 2007', '92 이경엽,  "「영무장의 세습무계와 무계 예인들의 활동」", 『남도민속연구』제30집, 2015', '93 최자운,  "｢달거리체 노래 연구｣, 동양고전연구 제22집", 동양고전학회, 2005', '94 신연우,  "「&lt;제석본풀이&gt; 서사구조의 역사성과 문학성」", 『고전문학연구』제36권, 한국고전문학회, 2009', '95 김성식,  "「전라북도 세습무의 쇠퇴 과정에 관한 고찰」", 『남도민속연구』제32집, 남도민속학회, 2016', '96 전광진,  "「진도씻김굿 중 제석굿 무가의 음악적 분석」", 단국대학교 석사논문, 2009', '97 양용은,  "양용은,「진도 씻김굿 정숙자류 제석춤 연구」", 고려대학교 대학원 석사논문, 2011', '98 이경엽,  "「무가의 정서 표출 방식과 연행 현장적 의미」", 『한국무속학』제3집, 2001', '99 임재해,  "「불교와 민속신앙의 상호교류와 공유 재인식」", 『정토학연구』제29권, 한국정토학회, 2018', '100 김혜정,  "「광대 고사소리의 음악적 특징과 장르간 접변」", 『한국민속학』제62권, 한국민속학회, 2015', '101 최자운,  "「농악대 고사소리의 지역별 특성과 변천 양상」", 경기대학교 박사논문, 2006', '102 김혜정,  "「씻김굿 무가의 가창 방식과 의식 음악적 기능」", 『남도민속연구』, 제 30집, 남도민속학회, 2015', '103 심재석,  "「무형문화유산 전승과 보존을 위한 영상민속학」", 『민속학연구』제24집, 국립민속박물관, 2009', '104 박미경,  "「진도씻김굿의 서사무가 제석굿의 음악적 구성」", 『한국음악연구』제32 집, 한국국악학회, 2002', '105 이영금,  "「전통문화의 원천으로서 무 문화의 갈래와 위상」", 『비교민속학』제44 집, 비교민속학회, 2011', '106 김기형,  "「‘새타령’의 전승과 삽입가요로서의 수용 양상」", 『민족문화연구』 제26 권, 고려대학교 민족문화연구원, 1993', '107 윤용식,  "「춘향전의 삽입가요 연구(1)-변이양상을 중심으로」", 『논문집』1집, 한 국방송통신대학교, 1983', '108 이보형,  "｢&lt;기념음반&gt; ‘고사소리’해설｣, 한국음반학 제7집", 한국고음반연구회, 1997', '109 권선경,  "「서울 지역 마을굿에 나타난 군웅굿의 유형과 의미」", 『비교민속학』제 51집, 비교민속학회, 2013', '110 김정헌,  "「농악의 노래굿에 관한 고찰 -호남농악을 중심으로-」", 『공연문화연구』 제15집, 한국공연문화학회, 2007', '111 백대웅,  "「판소리에 있어서의 “우조” “평조” “계면조”」", 『한국음악연구』제8,9집, 한국국악학회, 1979', '112 김정헌,  "「호남좌도 ‘남원농악’의 공연적 특징과 변천과정」", 『공연문화연구』제14 집, 한국공연문화학회, 2007', '113 김혜정,  "「전남지역 씻김굿의 지역별 장단 사용과 음악적 특성」", 『한국무속학』 제16집, 한국무속학회, 2008', '114 장석규,  "「판소리 삽입가요의 형성과 기능-심청가를 중심으로-」", 『동리연구』, 1993', '115 오미애,  "「농악의 노래굿에 관한 연구-호남지역 농악에 한하여-」", 우석대학교 석 사논문, 2009', '116 이주영,  "「&lt;셍굿&gt;과 나시족 창세서사시의 구성 양상과 원리 비교」", 『Journal of korea culture』제18집, 한국어문학국제학술포럼, 2011', '117 전통예술원,『근대로의 전환기적 음악양상,  "전통예술원,『근대로의 전환기적 음악양상(조선후기편)』", 민속원, 2004', '118 김혜정,  "「굿음악 연행자와 향유자의 음악적 지향과 장르적 접변」", 『한국무속 학』제26집, 한국무속학회, 2013', '119 성기련,  "「유성기음반을 통해서 본 당대 판소리 향유층의 미의식」", 『판소리연 구』제30집, 판소리학회, 2010', '120 김혜정,  "「전남 지역 씻김굿의 천근소리 사용양상과 음악적 특성」", 『한국음악연 구』제49권, 한국국악학회, 2001', '121 하미순,  "「서남해지역 &lt;제석굿&gt; 삽입가요의 계열과 장르와의 관계」", 『남도민속연 구』제37집, 남도민속학회, 2018', '122 백대웅,  "『다시보는 판소리』, 어울림, 서대석,『한국신화의 연구』", 집문당, 2001, 1996', '123 나경수,  "「성조무가의 연구(1)-서사구조와 신화적 성격을 중심으로-」", 『어문논집 -정산 정익섭 박사 회갑기념 특집-』, 전남대어문학연구회, 전남대학교출 판부, 1985', '124 박기량,  "「한국창세신화와 진도씻김굿 복개(覆蓋)춤의 연관성 연구」", 고려대학교 석사논문, 2016', '125 최종성,  "「가정신앙에 대한 재고-가정신앙의 범주, 신, 그리고 의례-」", 『정교학 연구』제27권, 한국종교연구회, 2008', '126 강등학,  "｢상사소리의 존재양상과 국면전개 연구｣, 한국민요학 제46집", 한국민 요학회, 2016', '127 윤화중,  "「호남지역의 무악과 굿 의식의 성격-순천씻김굿을 중심으로-」", 『한국음 악연구』제29권, 한국국악학회, 2001', '128 김혜정,  "｢산아지타령계열 악곡의 존재양상과 의미｣, 한국민요학제21집", 한국민 요학회, 2007', '129 하미순,  "「전라도 서부지역 &lt;제석굿&gt;의 무녀별 연행양상과 구성의 특징」", 『남도 민속연구』제35집, 남도민속학회, 2017', '130 정대하,  "「세습무계의 통혼과 판소리 전승의 상관성-광주소리를 중심으로-」", 『구 비문학연구』제23집, 한국구비문학회, 2006', '131 홍태한,  "「군웅의 의미와 지역별 망자천도굿의 구조 비교｣, 비교민속학 제32집", 비교민속학회, 2006', '132 류명자,  "「무가 &lt;당금애기&gt;와 민요 ‘중노래 맏딸애기’류의 교섭양상과 변이」", 『한 국민요학』제23집, 한국민요학회, 2008', '133 이보형,  "「창우집단의 광대소리 연구-육자배기토리권의 창우집단을 중심으로-」", 『근대로의 전환기적 음악양상(조선후기편)』, 민속원, 2004', '134 명,  "명 현,「‘아이 어르는 소리’의 음악적 특징 연구」, 한국민요학 제11집", 한국 민요학회, 2002', '135 김혜정,  "「씻김굿에 나타난 성주풀이의 사용양상과 의미-전남지역을 중심으로-」", 『한국음악연구』제51권, 한국국악학회, 2012', '136 서숙희, 염현주,  "「박병천류 지전춤의 특성 고찰-박병천과의 면담 녹취기록을 중심 으로-」", 『한국무용사학』제13권, 무용역사기록학회, 2012', '137 김형근,  "「지두서(指頭書) 유형 무가의 비교 연구-교술 창세무가의 양상과 의미 -」", 『민속학연구』제33집, 국립민속박물관, 2013', '138 이정아,  "이정아,「어사용에 나타난 탄식의 양상과 의미」,『한국고전연구』 제18집", 한국 고전연구학회, 2008', '139 이지영,  "｢무가 노정기와 판소리 노정기의 영향관계에 대한 재론｣, 어문학 제 117집", 한국어문학회, 2012', '140 이용식,  "「&lt;성주풀이&gt;의 민요화 과정에 드러난 남도 음악인의 음악관에 대한 담 론」", \U0010beb7한국무속학\U0010beb8 제27집, 2013', '141 류목화,  "「여성 민요에 나타난 감성의 발현양상과 치유방식-전남지역을 중심으로 -」", 『공연문화연구』제20집, 한국공연문화학회, 2010', '142 김혜정,  "｢전남지역 남성민요의 음악 문화적 접변과 수용 태도｣, 호남문화연구 제55집", 전남대학교 호남학연구원, 2014', '143 김성경,  "｢중고제 명창 김창룡의 판소리 음악어법｣, 한국공연예술연구논문선집 제1집", 한국예술종합학교 전통예술원, 2000', '144 박대복, 전영철,  "｢전북의 민간신앙 개관과 변모양상 고찰-당산제를 중심으로-｣,  인문논총 제2집", 우석대학교 인문과학연구소, 1989', '145 김혜정,  "「전라도 굿에 나타난 6박 사용 양상과 음악적 의미-순천 고흥 진도지역 을 중심으로-」", 『남도민속연구』제24권, 2012', '146 배영동,  "「곡식에 대한 신성관념과 의례의 의미-농가의 가신 신체로 인식된 곡식 을 중심으로-」", 『농업사연구』제8권, 한국농업사학회, 2009', '147 김석배,  "「&lt;고사소리&gt;의 이본에 대하여-전도성 전창 김원술의 고사소리, 장월중 선의 고사소리-」", 『한국전통공연예술학』제4집, 한국전통공연예술학회, 2015', '148 이윤선,  "이윤선,「진도씻김굿 ‘이슬털이’를 통해서 본 경계 넘기와 재생의례」,『남도민속 연구』 제33권", 남도민속학회, 2016', '149 박희순,  "「향토민요와 판소리의 음악적 교섭양상-농부가조 모심는 &lt;상사소리&gt;와 춘향가&lt;농부가&gt;를 중심으로-」", \U0010beb7남도민속연구\U0010beb8 제15집, 남도민속학회, 2007', '150 장용석,  "｢아니리의 기능에 관한 연구｣, 판소리연구 제16집, 판소리학회, 장주근,「한국 민간신앙의 조상숭배-유교 제례 이외의 자료에 대하여-」,『한국 문화인류학』 제15권", 한국문화인류학회, 1983, 2003']</t>
  </si>
  <si>
    <t>본 논문에서는 전라도 &lt;제석굿&gt;의 의례적·음악적 구성과 그 특징을 살펴, 삽입가요가 굿을 향유하는 집단의 연행적·음악적 지향성에 어떻게 부응하고 어떠한 방식으로 개성화되는지에 대해 고찰하고자 한다. &lt;제석굿&gt;을 구성하는 핵심적인 부분은 삽입가요의 활용이라 할 수 있는 바, 삽입가요와 민속예술 장르의 교섭 관계와 변용 양상을 구체적으로 분석하려고 한다. 본 연구는 전라도 &lt;제석굿&gt;의 연희성이 민속예술 장르와 교섭 관계 속에서 형성된 것임을 실증적으로 밝히고 그 기능과 의미 지향을 구체적으로 탐색했다는 것에 의의가 있다.&lt;제석굿&gt;은 가정의 번창과 풍요를 축원하는 거리로서 전국적으로 폭넓게 전승된다. 특히, 전라도 굿에서는 가장 핵심적이고 비중있는 굿거리로 꼽힌다. &lt;제석굿&gt;은 제석본풀이와 다양한 축원무가들로 구성되는데, 이를 구성하고 확장시키는 역할을 하는 요소가 삽입가요이다. 삽입가요는 작품 구성의 기본 단위이자 예술적 연행의 구체적인 구현 단위로서, 기존에 있던 것을 수용하기도 하지만 그 외에 음악이나 사설을 변용시키는 방법으로 나타난다. &lt;제석굿&gt;의 삽입가요는 제석본풀이 안에 추가되기도 하지만 대개 제석본풀이의 앞이나 뒤에 단위 악곡으로 덧붙여진다. 첫째, 전라도 &lt;제석굿&gt;의 의례적‧음악적 구성과 연행의 특징을 살폈다. &lt;제석굿&gt;은 특수한 사례를 제외한 거의 모든 전라도 굿에서 연행된다. &lt;제석굿&gt;에서 공통적으로 나타나는 악곡은 제석풀이이고 나머지 악곡들은 상황이나 무녀의 연행에 따라 삽입되거나 삭제될 수 있다. 삽입가요는 무가의 성격에 따라 제석무가계열, 성주무가계열, 치국‧군웅‧당산무가계열로 구분할 수 있다. &lt;제석굿&gt; 구성의 기저형은 제석신의 내력을 풀어주어 강림한 제석신이 명과 복을 베푸는 내용을 담고있는 무가를 지칭한다. 그 외 삽입된 가요, 춤, 반주, 놀이, 연희 등의 요소들이 &lt;제석굿&gt;의 연희성을 확장시킨다. 둘째, 전라도 &lt;제석굿&gt;의 삽입가요를 판소리계통, 민요계통, 광대고사소리계통, 불경계통으로 구분하여 민속예술 장르와의 교섭과 변용 양상을 살펴보았다. &lt;제석굿&gt;의 삽입가요는 기존의 가요를 직접 수용한 경우, 타 장르의 사설과 음악의 일정 부분을 무가화한 경우, 타 장르의 사설은 유지하고 음악을 변용한 경우, 타 장르의 음악은 유지하고 사설을 변용한 경우로 분류하고 &lt;제석굿&gt; 삽입가요의 교섭과 변용의 의미를 밝혔다. 셋째, &lt;제석굿&gt; 삽입가요의 역할과 특성을 밝혔다. 삽입가요는 신격과 신성현시의 역할 수행을 사실적으로 표현하여 &lt;제석굿&gt;의 축원들을 종교적 신성성 안에서 강화시키는 역할을 한다. 삽입가요를 통한 신명풀이는 집단의 오락성을 배가시킨다. &lt;제석굿&gt;은 판소리적 장면을 구성하고 장면별로 장단을 분화시키지만 판소리와는 다른 음악적 다양성을 추구하고 있다. &lt;제석굿&gt;의 다양한 노래와 놀이는 함께 부르는 유절형식의 삽입가요를 통해 형성되었다. 굿의 전승집단은 삽입가요를 통해 긴밀하게 정서를 공유하며 신명풀이를 극대화 시킨다. 즉 삽입가요는 사람들을 굿에 자발적으로 참여하게 하고 무녀와 관객의 소통과 교감을 높인다. 또한 &lt;제석굿&gt;이 신명풀이의 기능을 수행하는 데 가장 핵심적인 역할을 하는 것이 삽입가요라고 할 수 있다.</t>
  </si>
  <si>
    <t>https://www.riss.kr/search/detail/DetailView.do?p_mat_type=be54d9b8bc7cdb09&amp;control_no=c45b74391aa18910ffe0bdc3ef48d419&amp;keyword=</t>
  </si>
  <si>
    <t>구전문학의 디지털 생태 이식을 위한 플랫폼 개발방안 연구 = A Study on the Platform Development Plan for Digital Transplantation of Oral Literature</t>
  </si>
  <si>
    <t>왕일화</t>
  </si>
  <si>
    <t>학위논문(박사) -- 건국대학교 대학원 , 국어국문학과 고전문학 , 2022. 8</t>
  </si>
  <si>
    <t>구전문학_x000D_
							_x000D_
							_x000D_
							_x000D_
								_x000D_
								;  _x000D_
								플랫폼 개발방안_x000D_
							_x000D_
							_x000D_
							_x000D_
								_x000D_
								;  _x000D_
								I-space 공간_x000D_
							_x000D_
							_x000D_
							_x000D_
								_x000D_
								;  _x000D_
								견우직녀_x000D_
							_x000D_
							_x000D_
							_x000D_
								_x000D_
								;  _x000D_
								구전문학 디지털화_x000D_
							_x000D_
							_x000D_
							_x000D_
								_x000D_
								;  _x000D_
								구전문학 콘텐츠</t>
  </si>
  <si>
    <t>336 ; 26 cm</t>
  </si>
  <si>
    <t>I804:11004-200000628489</t>
  </si>
  <si>
    <t>With the rapid development and strong influence of modernization, people's production and way of life have undergone tremendous changes. Therefore, oral literature, which is closely related to the living environment of the public, is also facing unprecedented difficulties and challenges. With the development and change of the original ecological environment of oral literature, traditional oral literature has gradually declined, or even disappeared. The traditional mainstream research on oral literature believes that it is precisely such changes in the environment that oral literature is faced with unprecedented difficulties in inheritance. Therefore, the thinking and practice of the inheritance of oral literature at this stage has become the main research topic of oral literature at this stage.At the same time, the current era can be said to be the era of digitalization, and the development of various digital technologies can be said to be changing with each passing day. The change of living environment caused by the development of digital technology is regarded as one of the main reasons for the crisis of oral literature. Under this premise, digitization and oral literature seem to be a pair of contradictions, and are endowed with negative meanings. But in fact, digital technology with the advantages of long-term and effective storage, rapid reproduction, simple operation, and easy communication to the public has already entered the sight of oral literature scholars. Up to now, digital technology is becoming one of the effective ways to protect and inherit traditional oral literature in crisis.Therefore, we also see that at this stage, both cultural scholars and digital technology researchers have recognized the possibility and necessity of combining oral literature and digital technology, and are conducting various researches and efforts. But most of them are biased towards their own professional perspectives and focus on unilateral efforts. From the standpoint of cultural scholars, the digitization of culture is not so much a fusion of two disciplines as digitization as a technology or tool that serves cultural undertakings. Not only in the field of culture, but also in the field of digital technology. They simply see culture as digital data that needs to be processed. Therefore, the deep understanding of culture is insufficient, and the digital culture processed by professional and technical personnel has also undergone mechanical changes, losing the temperature and soul of culture.On the whole, in the traditional oral literature system, the environmental changes caused by the development of digital technology have led to the crisis of oral literature inheritance. But at the same time, the superiority of digitalization over general information dissemination means that the protection and inheritance of oral literature requires the assistance and integration of digital technology. Therefore, at this stage, the digital protection of oral literature is still in the exploratory stage. How to interpret the mutual influence and coordination between the two, and make the whole society form a conscious awareness of the digital inheritance of oral literature still has a long way to go.Under such a research background, this paper wants to build a digital platform for oral literature, build a three-dimensional theoretical system, and rationally integrate the inheritance of oral literature with the digital environment. To organically combine oral literature with digital technologies in various fields, and at the same time include participants in various fields in the process of inheritance of oral literature, and conduct various investigations and practices. At the same time, this paper attempts to get rid of the traditional oral literature foundation, and investigate and think about the inheritance of oral literature in the current information age. It tries to coordinate the understanding of oral literature in the modern social environment, and hopes to realize the new development of oral literature in the digital environment through such a process.For this purpose, first of all, the fusion of oral literature and digitization requires a certain connection point. Considering that the processing object of digital technology is information, oral literature can be regarded as a form of information, which is an information body organized in a specific form. Therefore, this paper takes the informatization characteristics between the two as the breakthrough point, introduces the information space theory constructed by the British scholar Boisot, and based on this, constructs the temporal and spatial relationship of oral literature inheritance in the information space. First, from the perspective of informatization, the inheritance process of oral literature in the original state was investigated. In this part, the classic oral literary works that have been widely spread in East Asia, have experienced the test of time and space, and have a strong inheritance force, such as the Cowherd and the Weaver Girl, are selected as an example. It is regarded as a representative work of oral literature that has been well inherited in the original environment, and its inheritance process is investigated in the form and characteristics of informatization.Next, an informatization investigation was also conducted on the current status of oral literature. And through analysis, from the perspective of informatization, it studies the deficiencies in the inheritance process of oral literature at this stage. And according to the problems existing at this stage, the digital technology that can be referenced or deal with the status quo is investigated. In the next stage of platform construction, the basic principle is to maintain the basic characteristics of oral literature to the greatest extent possible by utilizing digital frontier technology. And realize the information circulation movement of the oral literature on the platform, that is, realize the digital independent inheritance of oral literature in the platform.Therefore, this platform is different from the traditional top-to-bottom operation mode of government-led and scholars' participation in oral literature protection projects. Based on public participation, the government and enterprises are responsible for platform development and assistance, scholars are responsible for formulating standards, transforming professional oral literature into popular and daily content, and based on the platform, it can improve oral literature and public resonance. Under the joint action of each subject of the information system, oral literature can run on its own within the platform. The platform is a closed self-circulating system that includes the production, encoding and abstraction, diffusion, utilization, reception, and reproduction processes of oral literature. The normal operation of the system means that oral literature has achieved a proper way of self-inheritance within the digital platform. It can be said that it is an inheritance system comparable to the traditional oral literature inheritance method.Furthermore, this platform may provide an achievable way of thinking for the digital ecological transplantation of oral literature. That is, oral literature, while maintaining its essential characteristics to the greatest extent, conforms to the modern living environment, and becomes a form of popular literature that develops and changes with the changes of the times.</t>
  </si>
  <si>
    <t>제1장 서론 1
 제1절 연구의 배경과 목적 1
 제2절 선행 연구 검토 6
 제3절 연구의 방법 및 관련 개념 정리 16
  1. 정보공간(I-Space) 이론과 구전문학 16
  2. 주요 관련 개념 정리 29
제2장 정보공간에 비춰본 구전의 전통적 생태 환경과 생존 양상 –견우직녀(牽牛織女) 이야기를 사례로 한 분석 32
 제1절 전형적 영역에서의 전통 구전문학의 정보화 특성 32
  1. 영지(fief) : 생활적 필요에 따른 세계 관찰과 일차적 감정 표현 33
  2. 관료(bureaucracy) : 예술성과 윤리적 요구를 반영한 이야기의 전형화 51
  3. 시장(market) : 이야기 모티프에 부응하는 다양한 융합 과정 72
  4. 종족(clan) : 미적 단순성과 개방성에 기반한 각양각색의 상상력 87
 제2절 정보공간에서의 운동을 통해 본 전통 구전문학 정보 시스템 100
  1. 네 구역에 걸친 자유 운동 101
  2. 영지구역 정보 운동의 흐름 102
  3. 관료구역 정보 운동의 흐름 106
  4. 시장구역 정보 운동의 흐름 110
  5. 종족구역 정보 운동의 흐름 113
제3장 구전문학의 현재적 상황과 문제점 118
 제1절 구전문학의 현황 118
  1. 영지 : 환경 변화, 추종자 및 생산자의 변화 119
  2. 관료 : 허가된 안내자, 공동 목표의 수립과 달성, 코딩과 추상화 133
  3. 시장 : 시장화 조절, 관련 정보의 재코딩, 대중적인 정보 수신 146
  4. 종족 : 환경 변화, 학자의 직접 참여, 시장화의 부작용 155
 제2절 구전문학의 문제점 166
  1. 구전문학 자체의 문제 168
  2. 구전문학과 디지털 기술의 결합 문제 179
제4장 디지털 생태 환경의 새 양상과 구전문학의 가능성 187
 제1절 디지털화의 특징과 장점 189
  1. ‘디지털(digital)’의 특징 189
  2. 디지털화의 특징 191
  3. 디지털화의 우위 192
 제2절 구전문학 정보의 디지털화 수집과 디지털화 처리 194
  1. 음성 인식 기술 196
  2. 디지털 이미지 및 비디오 기술 201
  3. Web Geo-graphic Information System 기술 210
 제3절 구전문학의 디지털 전시와 전파 213
  1. 정보 자체에 기반한 추천 시스템 215
  2. 이동 단말기를 통한 구전문학 습관의 배양 218
  3. 체험감에 중점을 둔 VR 기술 224
 제4절 구전문학의 수용과 디지털 재생산  229
  1. AI의 보조에 의한 창작 230
  2. UGC+PGC 모드의 모바일 쇼트 비디오 제작 234
제5장 정보 활동성을 높인 대안적 구전문학 플랫폼 모델 243
 제1절 플랫폼 설계 종합 개요 243
   1. 설계의 거시적 사고방식 243
   2. 플랫폼 설계 원칙 및 특징 248
 제2절 구전문학 디지털화 플랫폼 속의 주체 274
   1. 플랫폼 주체 종합 개요 274
   2. 개발 주체 및 보장 주체 277
   3. 연구 주체 283
   4. 사용 주체 및 공급 주체 289
 제3절 플랫폼에서의 각 주체의 역할과 운영체계 295
   1. 플랫폼 구성 주체별 위상과 역할 295
   2. 플랫폼의 종합적 운영체계 310
제6장 연구 결론과 전망 316
참고문헌 321
ABSTRACT 332</t>
  </si>
  <si>
    <t>['1 張恨水,  "天河配", 太原北嶽文藝出版社, 1993', '2 馬銀琴譯註,  "搜神記", 中華書局, 2012', '3 範雲,  "織女詩", 漢魏六朝詩鑒賞辭典, 1992', '4 齊祖沖,  "述異記", 吉林大學出版社, 1992', '5 古本戲曲叢刊編刊委員會輯,  "雙星圖", 上海古籍出版社, 1986', '6 朱柏廬, 郭守正,  "二十四孝", 北京華齡出版社, 1997', '7 李昉, 李穆,  "太平禦覽", 河北教育出版社, 1994', '8 幹寶,  "搜神記 14", 北京中國書店, 2018', '9 殷蕓,  "殷蕓小說", 上海古籍出版社, 1984', '10 無名氏,  "牛郎織女", 上海大觀書局, 1910', '11 한국정신문화연구원 어문연구실,  "구비문학 9", 정합인쇄문화사, 1988', '12 劉昫, 李充,  "七月七日詩", 舊唐書經籍誌, 1936', '13 戴震著,  "何文光整理", 孟子字義疏證, 1982', '14 郭茂倩,  "古詩十九首", 樂府詩集, 2014', '15 趙幼文,  "曹植集校註", 中華書局, 2017', '16 徐陵,  "蘭若生春陽", 玉臺新詠, 2007', '17 宋緒連, 王鑒, 李文祿,  "七夕觀織女詩", 古代愛情詩詞鑒賞辭典, 1990', '18 殷海國, 謝靈運,  "七夕詠牛女詩", 山水詩奇葩——謝靈運謝跳詩選註, 1989', '19 朝戈金,  "口頭傳統概說", 民間文學前沿講壇 6, 2013', '20 張華,  "博物誌 八月槎", 中國古典小說叢書博物誌外四種, 2018', '21 韓致中,  "新荊楚歲時記\uf000", 上海文藝出版社, 2001', '22 김승찬,  "한국구비문학론", 새문사, 2003', '23 한국정신문화연구원 어문학연구실,  "구비문학 조사방법", 한국정신문화연구원 어문학연구실, 1979', '24 신동흔,  "너울너울 신바닥이", 한솔수북, 2013', '25 김바로, 임영상, 김현,  "디지털 인문학 입문", HUEBOOKs, 2016', '26 謝惠連,  "七月七日夜詠牛女詩", 逯欽立\uf000先秦漢魏晉南北朝詩, 1983', '27 Walter J. Ong,  "口語文化與書面文化", 7쪽 참고, 2008', '28 焦良葆, 盧官明,  "多媒體信息處理技術", 人民郵電出版社, 2011', '29 니콜라스 네그로폰테, 백욱인,  "디지털이다 Being Digital", 커뮤니케이션 북스, 2014', '30 천혜숙,  "현대의 이야기문화와 TV", 구비문학연구 16, 2003', '31 博特樂圖, 哈斯巴特爾,  "蒙古族英雄史詩音樂研究", 2012', '32 강연호,  "디지털 매체 시대와 문학", 열린정신 인문학연구 13-2, 2012', '33 이창식,  "영월아리랑의 발굴과 보존", 한국민요학 12, 2003', '34 김혜란,  "(서평) 우리의 소리를 찾아서", 김혜란, ｢(서평) 우리의 소리를 찾아서  -최상일,  우리의 소리를 찾아서, 파주 : 돌베개, 2002｣, 국악교육연구 3-2, 2009., 2009', '35 심우장,  "개론서와 구비문학의 정체성", 비교민속학 59, 2016', '36 董宏鍵,  "論數字化教育的人文反思與構建", 河南大學碩士學位論文, 2004', '37 齊永光,  "媒介融合視域下的文學數字化傳播", 吉林大學博士學位論文, 2020', '38 최상일,  "‘한국민요대전’ 사업과 음반 발간", 한국음반학 10, 2000', '39 김영원, 황치옥, 심우장,  "한국설화의 네트워크 지형 연구 시론", 구비문학연구 37, 2013', '40 김현, 안승준, 류인태,  "데이터 기반 인문학 연구 방법의 모색", 횡단인문학 1, 2018', '41 이창식,  "아리랑유산 가치와 축제형 킬러콘텐츠", 한국문학논총 73, 2016', '42 이창식,  "아리랑축제 관련 문화유산과 소리축제", 공연문화연구 21, 2010', '43 서영숙,  "한국민요 아카이브 및 라키비움의 구상", 한국민요학 57, 2019', '44 박현숙,  "설화 아카이브의 현황 분석과 활용 방안", 구비문학연구 55, 2019', '45 롤프 옌센 , 서정환,  "드림 소사이어티: 꿈과 감성을 파는 사회", 리드 리드출판(한국능률협회), 2000', '46 김영희,  "구전이야기 현지조사연구의 문제와 시각,", 구비문학연구 17, 2003', '47 周華清,  "學術中國對學術期刊微信公眾號運營的啟示", 中國科技期刊研 究 28-4, 2017', '48 劉肖健, 彭冬梅, 孫守遷,  "信息視角:非物質文化遺產保護的數字化理論", 計 算機輔助設計與圖形學學報 20-1, 2008', '49 강연호,  "공감과 성찰로서의 문학적 상상력과 인문학", 열린정신 인문학 연구 16-2, 통권 24, 2015', '50 劉合翔,  "信息空間理論視角下的大眾傳播控製及其研究", 中國信息界\uf000 6-12, 2011', '51 孫守遷, 潘魯生, 彭冬梅,  "數字化保護——非物質文化遺產保護的新手段", 美術研究 1, 2006', '52 丁淑梅, 李若熙,  "漢族與少數民族牛郎織女故事母題的共同意識", 民族 學刊, 2021', '53 趙逵夫,  "牛郎牛女傳說在魏晉南北朝時期的傳播與分化", 長江學術 1, 2008', '54 이재홍,  "문화원형을 활용한 게임스토리텔링 사례 연구", 한국문학과 예술 3, 2011', '55 이소윤,  "뉴미디어 시대에 등장한 도시괴담 장산범 연구", 구비문학연구 48, 2018', '56 이유진,  "동아방송(DBS) 판소리드라마 배비장전(1976) 연구", 구비문학연구 50, 2018', '57 임재해,  "민속지식의 세계 인식과 구비문학의 지식 기능", 민속연구 31, 2015', '58 황윤정,  "재난 영화에 드러난 홍수 설화의 서사 전략 연구", 구비문학연구 58, 2020', '59 윤의섭, 조미라,  "구비문학의 애니메이션 활용에 관한 방안과 전망", 구비문학 연구 18, 2004', '60 임지아,  "영화 춘향뎐과 방자전으로 본 문화원형과 패러디", 한국문화융합학회, 문화와 융합 43, 2021', '61 서가언,  "호랑이 이야기의 어린이용 공연 콘텐츠 활용 방안", 문화예술콘텐츠 17, 2016', '62 汪凱, 汪凱, 汪凱,  "網絡草根文化:文本生成特征與文化生產權力之轉移", 浙江傳媒學院 學報 22-5, 2015', '63 김종군,  "이야기문화의 현재적 양상과 문화콘텐츠 활용 방안", 겨레어문학 42, 2009', '64 신동흔,  "현대 구비문학과 전파매체-이야기 영역을 중심으로", 구비문학연구 3, 1996', '65 孫傳明, 譚國新,  "信息空間理論下的非物質文化遺產數字化保護與傳播", 西 南民族大學學報(人文社會科學版) 6, 2013', '66 김종군,  "현대 드라마의 구비문학적 위상, \uf000구비문학연구\uf000 16", 구비문학연구 16, 2003', '67 馮笑含,  "基於虛擬現實的民族民間故事互動敘事型遊戲設計研究", 雲南師範 大學碩士學位論文, null', '68 何平,  "引言: 目前的機器寫作, 不是文學, 更不能取代作家創作", 花城關註 252-5, 2021', '69 김풍기,  "고전문학의 콘텐츠 개발과 그 지향 :정선아리랑의 경우", 한국언어문학 67, 2008', '70 천효정,  "모바일 자동 음성인식 앱을 활용한 구술서사 창작 연구", 새국어교육 129, 2021', '71 이종호,  "서사무가 원텬강본푸리와 애니메이션 오늘이 비교 연구", 온지 논총 27, 2011', '72 隆灩,  "牛郎織女在少數民族地區以及亞洲其它國家的傳承和演變", 西北師 範大學碩士學位論文, 2008', '73 윤혁,  "심층 특징의 대표를 이용한 콘텐츠 기반 비디오 검색 기법", 서울과학기술대학교 석사학위논문, 2021', '74 朝戈金,  "文化因子保護與文化基地建設- 西部少數民族文化建設斷 想", 第二屆中國文化產業(國際)論壇論文集, 2004', '75 손태도,  "구비문학, 문자문학, 현대의 매스미디어 문학에 대한 시각,", 선청어문 28, 2018', '76 趙東,  "數字化生存下的歷史文化資源保護與開發研究-以陜西為中心", 山東 大學博士學位論文, 2014', '77 徐磊,  "面向民間與主流的文化內在整合-論牛郎織女的歷史文化隱喻", 山東大學博士學位論文, 2010', '78 류수열,  "별주부전의 교육적 체험을 위한 하이퍼픽션 구축 방안 연구", 판소리연구 23, 2007', '79 王悅,  "牛郎織女故事的過去與現在: 民間傳說的話語重構與記憶變遷", 安徽 大學碩士學位論文, 2019', '80 김미진,  "고전문학을 활용한 텔레비전 드라마의 스토리텔링 사례 연구", 단국대학교 석사학위논문, 2008', '81 나승만,  "구비문학과 상상력 – 민중들의 이야기 네트워크를 상상한다", 구비 문학연구 60, 2021', '82 이원영,  "구비문학을 활용한 지역문화콘텐츠 개발과 현대적 전승 양상", 한국 고전연구 43, 2018', '83 강소라,  "UCC서비스 이용 연구-기술수용모형과 감정차원 연구를 중심으로", 한국IT서비스학회지 6, 2007', '84 강명혜,  "지역 설화의 의미, 특성 및 스토리텔링화 -태백지역을 중심으로", 퇴계학논총 20, 2012', '85 정경란,  "한국향토문화전자대전의 사업현황 연구-에니메이션을 중심으로", 한국콘텐츠학회지,13-2, 2015', '86 李若熙,  "南北方少數民族異類婚戀故事母題比較研究-以牛郎織女故事為 例", 民族學刊, 2018', '87 김광욱, 안이영노,  "입으로 새기는 현대적 축제-구비문학과 지역축제의 상생을 위하여", 구비문학연구 18, 2004', '88 왕동악,  "적합성 피드백을 이용한 내용기반 이미지 검색 시스템에 관한 연구", 가천대학교 석사학위논문, 2014', '89 김혜정,  "‘한국구비문학대계 개정 증보사업’ 설화 유형에 대한 통계적 고찰", 민속연구 38, 2019', '90 서영숙,  "한국 서사민요 디지털 아카이빙을 위한 시집살이 서사의 분석과 의미", 구비문학연구 60, 2021', '91 김홍연, 최현호, 조영섭, 배해영,  "Web기반 GIS에서의 전송속도 개선을 위한 레 이어 테이블 수직 분할 기법", 한국정보과학회 학술발표논문집 25-1, 1998', '92 정기민,  "인공지능 리터러시 기반의 설명가능한 인공지능 교육 프로그램의 효과", 인공지능연구 논문지 3-1, 2022', '93 신동흔,  "21세기 구비문학 교육의 한 방향-신화의 콘텐츠화 수업 사례를 중심 으로", 한국고전연구 15, 2007', '94 장승권,  "프로세스혁신기반 지식경영 구축전략: 정보공간에서의 지식변환경 로 탐색", Information Systems Review, 2-1, 2000', '95 김정경,  "삼국유사 탑상편의 서사적 특질 및 그 현대적 변용 -드라마 W와 도깨비를 대상으로", 구비문학연구 45, 2017', '96 오세정,  "구비문학의 관점에서 본 문화콘텐츠 교육 방향 - 구비설화와 스토리텔 링을 중심으로", 한국문학이론과 비평 77, 2017', '97 김민수,  "지역 설화에 나타난 숲 인식과 이를 활용한 스토리텔링 방향 -순천지 역을 중심으로-,", 구비문학연구 55, 2019', '98 건국대학교,  "창조적 혁신으로 미래를 선도하는 대학 (konkuk.ac.kr), 국어국문학과 문과대학 학과소개", 2022', '99 김병선, 이준길, 손은경,  "교양 인성 수업에서 대학생들의 인성을 주제로 한 UCC 과제 경험에 관한 현상학적 연구", 한국융합학회논문지 13-3, 2022']</t>
  </si>
  <si>
    <t>근대화가 급속히 진행되면서 사람들의 생산과 생활 방식이 크게 달라졌다. 그래서 대중들의 생존환경과 직결되는 구전문학도 전례 없는 어려움과 도전에 직면해 있다.구전문학의 원생적 생태 환경이 발전하고 변화하면서 전통적인 구전문학은 쇠퇴하고 심지어 사라져 갔다. 구전문학의 전통적인 주류 연구는 이러한 환경 변화로 인해 구전문학이 전례 없는 전승의 난제에 직면하게 됐다고 보고 있다. 이로써 구전문학 전승에 대한 현 단계에서 고민과 연구가 구전문학 현 단계에서 주요 연구과제로 떠올랐다.이와 함께 디지털 시대라 할 수 있고, 각종 디지털 기술의 발전은 나날이 진화하고 있다. 디지털 기술 발전에 따른 생존환경 변화는 구전문학 위기론의 주요 원인 중 하나로 꼽힌다. 이런 전제 아래 디지털화와 구전문학은 마치 한 쌍의 갈등체처럼 부정적 의미를 부여받고 있다. 하지만 사실 오래되고 효율적인 저장성, 빠른 복제성, 조작이 간결하고 대중에게 쉽게 전달된다는 장점이 있는 디지털 기술은 이미 구전문학 학자들의 시선에 들어온 지 오래된다. 오늘날까지 디지털 기술은 위기에 처한 전통적 구전문학을 보호하고 전승하는 효과적인 방법 중 하나가 되고 있다.그래서 현 단계에서 문화학자든 디지털 기술 연구자든 구전문학과 디지털 기술의 결합 가능성과 필요성을 인식하고 다각적인 연구와 노력을 하고 있는 것으로 볼 수 있다. 하지만 대부분 각자의 전문적 시각에 치우쳐 일방적인 노력에 집중한다. 문화학자 입장에서 보면 문화의 디지털화는 두 학문의 융합이라기보다 디지털화가 하나의 기술이나 도구로 문화사업에 봉사하는 것이다. 문화뿐 아니라 디지털 기술 분야도 마찬가지다. 이들은 문화를 단순히 처리해야 할 디지털화된 데이터로 보고 있다.그러다 보니 문화에 대한 깊은 이해가 부족했고, 전문 기술자를 통해 처리되던 디지털 문화도 기계적으로 바뀌면서 문화의 온도와 영혼을 잃었다.전반적으로 전통적인 구전문학 체계에서 디지털화 기술의 발달로 인한 환경 변화는 구전문학 전승의 위기를 초래했다. 그러나 동시에 디지털화는 일반 정보 전달 경로의 우월성에 비해 구전문학의 보호와 전승에 디지털화 기술의 협력과 융합을 필요로 한다. 따라서 구전문학의 디지털 보호는 아직 탐색 단계이며, 서로 영향을 주고 받는 조화로운 관계를 어떻게 해석하고 사회 전반에서 자각적인 구전문학의 디지털화 전승의식을 형성할지는 아직 갈 길이 멀다.이러한 연구를 바탕으로 본고에서는 구전문학의 디지털화 플랫폼을 구축하여， 입체적인 이론체계를 구축하고, 구전문학의 전승과 디지털화 환경을 합리화하여 융합하고자 한다. 구전문학을 다양한 분야의 디지털 기술과 유기적으로 결합시키고, 구전문학 전승 과정에 참여하는 분야별 참여자를 포함시켜 다각적인 고찰과 실천을 병행한다. 또한, 본고에서는 전통적인 구전문학의 기초에서 벗어나 정보화시대의 구전문학의 전승에 대해 고찰하고 분석을 통해, 현대 사회환경에서 구전문학의 인식을 조화시키는 과정을 통해 디지털화 환경에서의 구전문학의 새로운 발전을 도모하고자 한다.이런 목적에서 우선 구전문학과 디지털의 융합은 어떤 연결점이 필요하다. 디지털화 기술의 처리 대상이 정보라는 점을 감안하면 구전문학은 일종의 정보 형태로 특정 형태로 조직된 정보체라고 볼 수 있다. 이에 본고에서는 양자 간의 정보화 특징을 접점으로 영국 학자 보이소(Boisot)이 구축한 정보공간 이론을 도입하고, 이를 바탕으로 정보공간에서 구전문학이 전승되는 시공간적 관계를 구축하고자 한다. 먼저 정보화 차원에서 원생적 상태에서의 구전문학 전승과정에 대해 고찰한다. 이 부분에서는 동아시아 지역에 널리 전파되어 시공간적 시련을 겪으면서 강력한 전승력을 지닌 구전문학작품 견우직녀를 선정하여, 한 고전적이고 대표적인 작품으로 예로 들어 있다. 이에 대한 분석을 통해 원생 환경에서 잘 전승되고 있는 구전문학의  전승과정에 대한 정보화 형태와 특징을 고찰한다.다음으로 현 단계에서 구전문학의 현상에 대한 정보화 고찰도 실시하였다. 이를 통해 현 단계에서 구전문학 전승 과정의 부족한 부분을 정보화 차원에서 연구했다. 또 현 단계에서 안고 있는 문제점을 감안해 참고하거나 현 상황에 대응할 수 있는 디지털 기술을 고찰했다. 이어서 플랫폼 구축단계에서는 디지털 첨단 기술을 활용하여 구전문학의 기본 특성을 최대한 유지하고, 구전문학을 플랫폼 내에서 자주적으로 운영하는 정보순환 운동, 즉 플랫폼 내에서 구전문학의 디지털화를 통한 스스로 전승을 실현하는 것이 기본 원칙이다.따라서 이 플랫폼은 기존의 구전문학 보호 프로그램에 정부 주도로 학자들이 참여하는 상향식 운영 방식과 다르다. 대중적 참여를 바탕으로 정부와 기업이 플랫폼 개발과 보조를 담당하고, 학자가 표준을 만들어 전문화된 구전문학을 대중화 및 일상화한 대상 내용으로 전환해 플랫폼을 기반으로 구전문학과 대중의 공감을 높이는 역할을 한다. 구전문학이 정보시스템의 각 주체들의 시너지 효과로 플랫폼 내에서 자율적으로 운영될 수 있도록 한 것이다. 이 플랫폼은 구전문학적인 생산, 코딩과 추상화, 확산, 활용, 수용, 재생산 과정을 포괄하는 원만한 자가 순환 시스템이다. 이 시스템이 제대로 작동한다는 것은 구전문학이 디지털 플랫폼 안에서 적절한 방식의 자기 전승이 이뤄졌다는 것을 의미한다. 전통적 구전문학의 전승 방식에 비견되는 전승 시스템이라 할 수 있다. 더 나아가 이 플랫폼은 구전문학의 디지털 생태 이식에 실현 가능한 사고를 제공할 수도 있다. 즉, 구전문학은 그 본질적 특징을 최대한 유지하면서 현대적 생존환경에 맞게 진정으로 시대의 변화에 따라 발전적으로 변화하는 대중문학의 형태로 발전해 나간다는 것이다.</t>
  </si>
  <si>
    <t>https://www.riss.kr/search/detail/DetailView.do?p_mat_type=be54d9b8bc7cdb09&amp;control_no=29e42cc5e7272a5fffe0bdc3ef48d419&amp;keyword=</t>
  </si>
  <si>
    <t>장혁주와 대만 작가들의 소설 인물 비교 연구 = A Comparative Study on the Characters Formation in Jang Hyeok-ju and Taiwanese Writers’ Works</t>
  </si>
  <si>
    <t>Tsao, Chia-yu</t>
  </si>
  <si>
    <t>학위논문 (박사) -- 경북대학교 대학원 , 국어국문학과 한국 근현대문학 , 2022. 8</t>
  </si>
  <si>
    <t>장혁주_x000D_
							_x000D_
							_x000D_
							_x000D_
								_x000D_
								;  _x000D_
								대만작가_x000D_
							_x000D_
							_x000D_
							_x000D_
								_x000D_
								;  _x000D_
								양쿠이_x000D_
							_x000D_
							_x000D_
							_x000D_
								_x000D_
								;  _x000D_
								장원환_x000D_
							_x000D_
							_x000D_
							_x000D_
								_x000D_
								;  _x000D_
								뤼허뤄_x000D_
							_x000D_
							_x000D_
							_x000D_
								_x000D_
								;  _x000D_
								식민지시기_x000D_
							_x000D_
							_x000D_
							_x000D_
								_x000D_
								;  _x000D_
								비교문학_x000D_
							_x000D_
							_x000D_
							_x000D_
								_x000D_
								;  _x000D_
								인물 형상화</t>
  </si>
  <si>
    <t>ii. 318 p. ; 26 cm</t>
  </si>
  <si>
    <t>I804:22001-000000102450</t>
  </si>
  <si>
    <t>This thesis aim is to conduct a comparative study on how Jang Hyeok-ju and the three Taiwanese writers Yang Kui, Zhang Wen-huan, and Lü Heruo, who were paying attention to Jang Hyeok-ju during the Japanese colonial period, have portrayed the characters in their literary works. During the Japanese colonial period, the writers of Korea and Taiwan published their literary works in the Japanese language that addresses the problems of colonial society, regional environment, individual lives, etc., under the Japanese literary award contest system since the 1930s. For instance, Taiwanese writer Yang Kui mainly dealt with the story of peasant workers capitalists exploited, Zhang Wen-huan dealt with the stories of young men under fascist system, and Lü Heruo mainly dealt with the story of female struggling because of her husband. Unlike them, Korean writer Jang Hyeok-ju has portrayed all three themes in a balanced way with each character type. This study compared such three types of characters formed by Jang Hyeok-ju with each individual character portrayed by three Taiwanese writers Yang Kui, Zhang Wen-huan, and Lü Heruo, respectively, from the perspective of a problematic individual, an organic intellectual, and a subaltern female figure. In Chapter 2, the colonial rulers and the colonial peasant workers characters portrayed by Jang Hyeok-ju and Yang Kui were compared. In the part of the colonial ruler, Korean writer Jang Hyeok-ju portrayed the imperialist character who misuses the modernization system, spurs racial discrimination, and acts deceptively. On the other hand, Taiwanese writer Yang Kui formed the Japanese capitalist who engages in class and racial discrimination. The struggling peasant workers that Jang Hyeok-ju portrayed have a solid commitment to nationalism. On the other hand, Yang Kui portrayed socialist figures who present a prospect through solidarity with the Taiwanese and Japanese people. Through this comparative analysis, it was possible to discover the possibility of an acceptance relationship between the two writers. For instance, the peasants depicted in Yang Kui’s works are similar to the characters of Jang Hyeok-ju works, who the ruler forced to sign a contract and then leave their hometown. Also, the fact that Yang Kui expresses the ruler as a ghost is similar to that of Jang Hyeok-Ju’s expression. On the other hand, the description of starving peasant workers in Jang Hyeok-ju’s “Starving Demon World” has similarities with the workers suffering from excessive starvation in the first work of Yang Kui.In chapter 3, the fascist regime and colonial intellectuals portrayed by Jang Hyeok-ju and Zhang Wen-huan were compared. In the part of the fascist system, the dictator portrayed by Jang Hyeok-ju is the Japanese Empire, which engages in repression and surveillance. The dictator portrayed in Zhang Wen-huan’s works is Japanese imperialism, who creates anxiety among the intellectuals. And the struggling intellectuals that Jang Hyeok-ju is portrayed are organic intellectuals who try to fight the dictator to the end without being frustrated. On the other hand, the struggling intellectuals that Zhang Wen-huan is portrayed are young people who become frustrated and convert after trying hard. Through this comparative analysis of the works of two writers, it was possible to discover the possibility of an acceptance relationship between the two writers. First, Zhang Wen-huan, like Jang Hyeok-ju, expressed the atmosphere of society formed according to the rulers through musical instruments and the sound of singing. And he expressed the dissatisfaction of intellectuals by criticizing the way of wasting the lamp’s oil and the falsehood of the Great Buddha of the Japan’s Nara region. Moreover, like Jang Hyeok-ju, Zhang Wen-huan depicted a ruler who monitors intellectuals who are friends with socialists and arrests other intellectuals by misusing the intellectuals who leak information about an organization. Finally, Zhang Wen-huan like Jang Hyeok-ju, depicts the figures of an intellectual who is angry at his friend’s betrayal, an intellectual who longs for a woman of other people, an intellectual who a betrayed comrade attacks, and an intellectual who secretly goes to someone’s house and observes the other person’s appearance. On the other hand, Jang Hyeok-ju criticized the dominant atmosphere in society by depicting the suicidal impulses of intellectuals due to the will for social change like Zhang Wen-huan. And like Zhang Wen-huan, Jang Hyeok-ju portrayed the image of a young man who leaves the woman he loves and goes overseas with a dream of social change, a heroic figure of a woman who sacrificed her own life for the advancement of her lover, and a pregnant woman who was more courageous than a man during an affair.In chapter 4, the colonial female as a subordinate subject of other nations’ people and patriarchy portrayed by Jang Hyeok-ju and Lü Heruo were compared. In the part of female as ‘Other,’ Jang Hyeok-ju characterizes a woman who loses her freedom due to a poor head of household. And the woman portrayed by Lü Heruo is a character who lives in poverty because of an incompetent family head. The female, as the subject portrayed by Jang Hyeok-ju is, mainly surrenders to the patriarch, forms her own will independently, and lives boldly in the way she wants. In contrast, the female, as the subject portrayed by Lü Heruo rages on the patriarch and tries to overcome the problem of poverty but recklessly confronts the male and comes to a tragic end. Through this comparative analysis, it was possible to discover the possibility of a unilateral influence relationship between two writers. In exposing the ruler’s deceitful aspects, Lü Heruo used the Buddhist concepts of ‘the world of starving demons’ and ‘the world of slave animals’ like Jang Hyeok-ju, and portrayed the suffering of peasant worker and female caused by the rulers of society. Furthermore, in the process of depicting the husband’s indifferent attitude that aggravates the wife’s suffering inside the home, Jang Hyeok-ju and Taiwanese writer portrayed a husband character with three sons and a wife who lives without respect from the family members. And the image of a female resisting the landlord while violently moving her body, a female trying to overcome patriarchal oppression by using an extramarital affair method, and a man who beats and kills the ruler who stole his fianceé is portrayed in their works. In addition, it could be found that, like Jang Hyeok-ju, Lü Heruo forms the character of a young girl who belongs to a poor family and is sold to a wealthy man to filial piety, and she accepts it without resistance.In conclusion, it can be inferred that the many commonalities between the works of Jang Hyeok-ju and the three Taiwanese writers are seen are not coincidental but rather it is a phenomenon that these Taiwanese writers were influenced or affected by Jang Hyuk-ju’s works.</t>
  </si>
  <si>
    <t>Ⅰ. 서론 1
 1. 연구사검토와 문제제기  1
 2. 연구방법과 연구대상 18
Ⅱ. 식민지 농민·노동자의 현실과 문제적 개인의 등장 : 장혁주와 양쿠이의 인물 형상화 33
 1. 식민지 민중의 현실과 위선적인 지배자 42
  1) 제국주의자의 민족차별과 기만적 면모 42
  2) 일본자본가의 계급차별과 이중성 73
 2. 식민지인의 민족성과 투쟁적인 피지배자 93
  1) 조선인으로서의 인식과 민족주의를 향한 집념 93
  2) 일본인과의 연대와 사회주의적 전망의 제시 106
Ⅲ. 식민지 지식인의 현실과 '유기적 지식인'의 등장 : 장혁주와 장원환의 인물 형상화 122
 1. 식민지의 파시즘체제와 지식인들의 문제제기 130
  1) 억압과 감시의 주체로서의 일제 130
  2) 지식인의 불안정한 현실과 민족차별 168
 2. 지식인의 저항과 자유로운 정신의 추구 185
  1) 지식인으로서의 자기인식과 신념의 견지 185
  2) 전향 지식인의 등장과 신념의 좌절  200
Ⅳ. 식민지의 이중적 억압과 하위주체 여성의 등장 : 장혁주와 뤼허뤄의 인물 형상화 213
 1. 식민지의 불합리한 경제구조와 또 다른 타자로서의 여성 218
  1) 궁핍한 가장과 여성의 자유 상실 219
  2) 무능한 가장과 여성의 빈곤 256
 2. 가부장적 식민지 현실과 자립적 삶을 추구하는 여성 271
  1) 가부장제에 대한 체념과 주체적 삶의 확보 272
  2) 가부장제에 대한 분노와 파멸하는 여성 282
Ⅴ. 결론 292
참고문헌 297
영문초록 314</t>
  </si>
  <si>
    <t>['1 최승희,  "null", \uf000매일신보\uf000, 1936', '2 張赫宙,  "夏日抄", \uf000삼천리\uf000 제6권 제7호, 1934', '3 張赫宙,  "災地瞥見", \uf000삼천리\uf000 제6권 제9호, 1934', '4 시라카와 유타카,  "장혁주 연구", 동국대학교 대학원 박사학위논문, 1989', '5 김학동,  "\uf000비교문학\uf000", 새문사, 1999', '6 張赫宙,  "나의 作品雜感", \uf000삼천리\uf000 제10권 제5호, 1938', '7 강경애,  "장혁주 선생에게", \uf000신동아\uf000, 1935', '8 박민수,  "\uf000문학과 수용\uf000", 박이정, 2012', '9 김윤식, 정호웅,  "\uf000한국 소설사\uf000", 문학동네, 2000', '10 김동욱, 방티겜,  "역, \uf000비교문학\uf000", 신양사, 1959', '11 황성모,  "\uf000지성과 근대화\uf000", 서울대출판부, 1986', '12 김대건, 편역,  "\uf000통일전선 연구\uf000", 거름, 1987', '13 張赫宙,  "나의 雅號나의 異名", \uf000동아일보\uf000, 1934', '14 이종영, 장혁주,  "역, 쫓겨가는 사람들", 한국에스페란토협회, 2002', '15 천팡밍,  "\uf000타이완신문학사\uf000", 학고방, 2019', '16 정병호, 편역, 조선인,  "작가와 조선문단론\uf000", 역락, 2021', '17 김주현,  "장혁주와 예천용암지", \uf000영남일보\uf000, 2020', '18 정혜영,  "\uf000대중문학의 탄생\uf000", 아모르문디, 2016', '19 김종욱,  "\uf000한국근대 춤 자료사\uf000", 도서출판 아라, 2014', '20 만하임,  "\uf000이데올로기와 유토피아\uf000", 삼성출판사, 1980', '21 정혜영,  "\uf000식민지기 문학과 근대성\uf000", 소명출판, 2008', '22 김학동,  "장혁주의 일본어 작품과 민족", 국학자료원, 2008', '23 최승희,  "최승희 무용 연구소를 찾아서", 중외일보, 1929', '24 최말순,  "\uf000식민과 냉전하의 대만문학\uf000", 글누림, 2019', '25 조영천,  "스피박의 백색신화 되받아 쓰기", \uf000연세춘추\uf000, 1998', '26 박연수,  "신식민지 파시즘 , \uf000明大\uf000 19집", 명지대학교 교지편집위원회, 1990', '27 김학동,  "\uf000한국문학의 비교문학적 연구\uf000", 일조각, 1972', '28 김계자,  "\uf000근대 일본문단과 식민지 조선\uf000", 역락, 2015', '29 김윤식, 정호웅,  "\uf000한국문학의 리얼리즘과 모더니즘\uf000", 민음사, 1989', '30 박진영,  "\uf000번역가의 탄생과 동아시아 세계문학\uf000", 소명출판, 2019', '31 가야트리,  "스피박 외, \uf000서발턴은 말할 수 있는가?\uf000", 그린비, 2013', '32 조정화,  "황순원 단편소설의 여성인물 형상화 연구", 소소담담, 2019', '33 이은자,  "1950년대 한국소설에 나타난 지식인상 연구", 숙명여자대학교대학원 박 사학위논문,, 1985', '34 곽형덕, 유타카, 시라카와,  "역, \uf000한국근대 지일작가와 그 문학연구\uf000", 깊은샘, 2010', '35 서영인, 호테이 토시히로 편,, 장혁주, 이승신,  "시라카와 유타카 역, \uf000장혁주 소설 선집\uf000", 태학사, 2002', '36 제임스,  "졸, 이종은 역, \uf000그람시, 그 비판적 연구\uf000", 까치, 1984', '37 배대식,  "1930년대 조선유학생의 일본유학과 사회진출", 연세대학교 대학원 석사 학위논문,, 2019', '38 金文輯,  "張赫宙君에게 보내는 文壇페스트菌論爭後感", \uf000조선일보\uf000, 1935', '39 안토니오,  "그람시, 이상훈 역, \uf000그람시의 옥중수고 2\uf000", 거름, 1999', '40 허 암,  "불교에서의 죽음 이후, 중음세계와 육도윤회", 예문서원, 2015', '41 최말순,  "\uf000타이완의 근대문학 2 -운동 제도 식민성-\uf000", 소명출판, 2013', '42 최말순,  "\uf000타이완의 근대문학 3 -운동 제도 식민성-\uf000", 소명출판, 2013', '43 서 동,  "한 중 한국전쟁 소설의 인물형상화 비교 연구", 보고사, 2021', '44 오이훤,  "대만 내 한류 수용 및 토착화 과정에 관한 연구", 한국외국어대학교 국 제지역대학원 석사학위논문, 2015', '45 李冬梅 , 王豔麗,  "동아시아의 장혁주 현상 , \uf000한국학연구\uf000 61집", 인하대학교 한국 학연구소, 2021', '46 해롤드,  "블룸, 윤호병 편역, \uf000시적 영향에 대한 불안\uf000", 고려원, 1991', '47 최원영,  "신간회 해소의 배경과 과정 , \uf000충북사학\uf000 6집", 충북대학교 사학회, 1993', '48 장도준,  "문학 비평의 역사적 방법 , \uf000한국말글학\uf000 28집", 한국말글학회, 2011', '49 최말순,  "편, \uf000타이완의 근대문학 1 -운동 제도 식민성-\uf000", 소명출판, 2013', '50 권보드래,  "\uf0003월 1일의 밤：폭력의 세기에 꾸는 평화의 꿈\uf000", 돌베개, 2019', '51 정혜영,  "이육사와 ‘아귀도’ 장혁주, 엇갈린 운명의 의미", \uf000매일신문\uf000, 2017', '52 진경지,  "『香臺紀覽』기록에 투영된 일제시대 臺灣의 모습 ,", \uf000동아시아 문화연 구\uf000 56집, 한양대학교 동아시아문화연구소, 2014', '53 최말순,  "1930년대 대만문학 맥락 속의 장혁주 , 사이間SAI 제11호", 국제한국 문학문화학회,, 2011', '54 임대근, 홍유선 ,  "용어 한류(韓流)의 유래 , \uf000인문사회 21\uf000 제9권 제6호", 아시아문 화학술원, 2018', '55 이숙희,  "현대소설과 문제적 개인 , \uf000영미어문학연구\uf000, 제9집", 영미어문학회, 1993', '56 윤미란,  "장혁주 문학 연구 -조선을 소재로 한 작품을 중심으로-", 인하대학교 대학원 박사학위논문, 2012', '57 신미삼,  "장혁주 소설 연구 -타자의 주체화로의 과정을 중심으로-", 영남대학교 대학원 석사학위논문, 2005', '58 박용찬,  "이육사 시의 정전화 과정과 특징 연구 , \uf000語文學\uf000 148호", 한국어문학회, 2020', '59 송주명,  "신식민지 파시즘의 이론 구조 , \uf000寶雲-충남대학교-\uf000 19호", 충남대학교 교지편집위원회, 1990', '60 서 동,  "한 중 소설에 나타난 한국전쟁의 형상화 양상과 의미 연구", 광운대학교 대학원 박사학위논문, 2018', '61 전규태,  "문학사연구회 편, \uf000문예사조2：비교문학-이론 방법 전망\uf000", 세종출판공사, 1973', '62 전상숙,  "일제 군부파시즘체제와 식민지 파시즘 , \uf000동방학지\uf000 124호", 연세대학교 국학연구원, 2004', '63 시라카와 유타카,  "장혁주 연구 –일어가 더 편했던 조선작가 그리고 그의 문학-", 동국대학교 출판부, 2010', '64 신해철,  "지식인집단의 사회계층적 성격 , \uf000한국사회의 전통과 변혁\uf000", 법문사, 1983', '65 서 진,  "일제시기 한국 타이완 문학 창작에서의 루쉰 작품의 수용 연구", 한국외 국어대학교 대학원 박사학위논문, 2018', '66 김주현,  "장혁주 소설 아귀도 연구 , \uf000공동체의 일상과 지역문화어문학\uf000", 경북 대학교 국어국문학과 BK21 교육연구단 국제학술대회, 2021', '67 曾天富,  "한국 프로문학과의 비교를 통해 본 일제시기 대만 좌익문학 연구", 세 종출판사, 2000', '68 박용찬,  "프로문학 선택과 시의 창작방법문제 -임화론(1)- , \uf000語文學\uf000 54호", 韓國 語文學會, 1993', '69 朱淑霞,  "日本殖民地作家张赫宙之东亚跨语际实践, \uf000중국어문논역총간\uf000 40", 중국 어문논역학회, 2017', '70 조헌구,  "인문학의 실천적 영역을 위한 글로벌 지역학 , \uf000일본어문학\uf000 76집", 일본 어문학회, 2017', '71 류동규,  "\uf000혈의 누\uf000에 나타난 근대적 시 공간 의식 , \uf000국어교육연구\uf000 35집", 국어 교육학회, 2003', '72 박원복,  "비교문학 관점에서 본 영향과 수용문제 , \uf000세계문학비교연구\uf000 11권", 세 계문학비교학회, 2004', '73 정창석,  "일본 군국주의 파시즘 -그 식민지에의 적용- , \uf000일본문화학보\uf000 34집", 한 국일본문화학회, 2007', '74 김양수,  "일제시대 한국과 대만 작가의 이중언어 문학 , \uf000중국어문논총\uf000 23권", 중 국어문연구호, 2002', '75 사희영,  "장혁주의 초기 프로문학 속에 숨겨진 아나키즘 , \uf000일본문화연구\uf000 32", 동 아시아일본학회, 2009', '76 박용찬,  "개화기 지식인의 시대인식과 현실대응양상 , \uf000국어교육연구\uf000 32집 1호", 국어교육학회, 1991', '77 조가유,  "장혁주의 초기 소설에 나타난 낙동강 유역의 표상 , \uf000인문학연구\uf000 36집", 인천대학교 인문학연구소, 2021', '78 권보드래,  "\uf000문학을 부수는 문학들：페미니스트 시각으로 읽는 한국 현대문학 사\uf000", 민음사, 2018', '79 金榮俊,  "장혁주 만주개척문학 연구 -\uf000광야의 처녀\uf000, \uf000행복한 백성\uf000을 중심으로-", 석사학위논문 , 성균관대학교 대학원, 2018', '80 장규수,  "한류의 어원과 사용에 관한 연구 , \uf000한국콘텐츠학회논문지\uf000 제11권 제9 호", 한국콘텐츠학회, 2011', '81 전병무,  "일제하 한국인 변호사의 자격 유형과 변호사 수입 , \uf000한국학논총\uf000 44집 44호", 국민대학교 한국학연구소, 2015', '82 郭秋雯,  "한류의 대만 진출 역사 및 대만인의 한류 인식 , \uf000디아스포라연구\uf000 12 집 1호", 전남대학교 세계한상문화연구단, 2018', '83 김주현,  "보다 완전한 판본을 위하여 -텍스트의 검열과 복원 고찰 , \uf000국어국문학 \uf000 186호", 국어국문학회, 2019', '84 김주현,  "일제 강점기 한국 근대소설의 중국 번역 현황과 그 의미 , \uf000국어국문학 \uf000 181호", 국어국문학회, 2017', '85 진경지,  "한류 용어의 어원 및 대만 한류 발전에 대한 고찰 , \uf000동아시아 문화연 구\uf000 77집", 한양대학교 동아시아문화연구소, 2019', '86 劉惠瑩,  "일제말기 한국 국민문학과 타이완 황민문학 비교 연구 -중 단편소설을 중심으로-", 서울대학교 대학원 박사학위논문, 2015', '87 김지영,  "장혁주 일본어소설 연구 -\uf000인왕동시대\uf000, 우수인생 , 노지 , \uf000개간\uf000을 중심으로-", 국민대학교 대학원 박사학위논문, 2011', '88 金尙浩,  "楊逵與張赫宙普羅小說之比較硏究-以送報伕與餓鬼道爲例- , \uf000중국현 대문학\uf000 30호", 한국중국현대문학학회, 2004', '89 劉惠瑩,  "일제말 내선연애 결혼 소설 연구 -대만과의 비교를 중심으로 , \uf000한국 문학연구\uf000 56호", 동국대학교 한국문학연구소, 2018', '90 林瑋婷,  "일제말기 한국과 타이완 친일문학의 비교연구 : 이광수와 저우 진보(周 金波)를 중심으로", 경남대학교 대학원 석사학위논문, 2008', '91 태혜숙,  "탈식민주의 페미니즘 -하위주체로서의 여성 개념을 중심으로- , \uf000한국 여성학\uf000 13집 1호", 한국여성학회, 1997', '92 김경민,  "식민지 조선의 새로운 상징권력으로서의 근대법과 변호사 , \uf000인문사회 과학연구\uf000 19집 2호", 부경대학교 인문사회과학연구소, 2018', '93 서동주,  "1930년대 식민지 타이완의 일본어문학과 일본의 문단 저널리즘 , \uf000日 語日文學硏究\uf000 96집 2호", 한국일어일문학회,, 2016', '94 황호덕,  "제국일본과 번역 (없는) 정치 –루쉰 롱잉쫑 김사량, 阿Q적 삶과 주권- , \uf000대동문화연구\uf000 63호", 성균관대학교 대동문화연구원, 2008', '95 김 욱,  "식민지기 조선 대만의 고등교육기관 문예활동 비교연구 –학내 잡지 및 일본어 문예물을 중심으로-", 고려대학교 대학원 박사학위논문, 2019', '96 신민영,  "내셔널리즘의 계기를 벗어나 제국의 식민지 문학 독해하기 -년대 한반도와 타이완의 소설 작품 연구-", 연세대학교 대학원 박사학위논문, 2015, 1940', '97 서영인, 장혁주, 이승신, 월희와 나,  "백신애, 소문 속에서 진실 찾기 -일제강 점기 대표적 여성 작가 백신애를 모델로 한 일본어 소설 연구-", 한티 재, 2017', '98 최원규,  "일제하 일본인 지주의 진영농장 설립과 경영 -村井吉兵衛와 迫間房太郞 을 중심으로- , \uf000學林\uf000 제45집", 연세사학연구회, 2020', '99 김정숙,  "매개적 인물의 창조와 비판적 현실 인식 -이기영의 고향 이전의 소 설을 중심으로- , \uf000새국어교육\uf000 83호", 한국국어교육학회, 2009', '100 김정욱,  "1930년대 조선과 대만의 노동자제재소설 초탐 -인물형상과 갈등의 성격 을 중심으로- , \uf000중국현대문학\uf000 7집", 한국중국현대문학학회,, 1993', '101 장 신,  "일제하 조선인 고등관료의 형성과 정체성고등문관시험 행정과 합격자를 중심으로 , \uf000역사와 현실\uf000 제63호", 한국역사연구회, 2007', '102 하지연,  "일제강점기 일본인 회사지주의 소작제 경영태 -조선흥업주식회사 -1945)의 사례- , \uf000한국민족운동사연구\uf000 54집", 한국민족운동사학회, 2008, 1904', '103 조헌구,  "영화와 소설의 만남, 그 형식적 상호교차의 한 방식 , \uf000대한일어일문학 회 학술대회 발표논문 요지집\uf000 집 11호", 대한일어일문학회, 2015, 2015', '104 劉惠瑩,  "식민지와 제국의 동상이몽 -일제말 조선 대만 소설에 나타난 동거 모티 프 비교 연구- , \uf000아시아문화연구\uf000 45집", 가천대학교 아시아문화연구 소, 2017', '105 소순열,  "일제하 조선에서의 일본인 지주경경의 전개와 구조 -몇 가지 지주 경영 사례를 통하여- , \uf000농업사연구\uf000 4집 1호", 한국농업사학회, 2005', '106 曾天富,  "일제말기 한국과 대만소설의 비교 연구–이무영과 여혁약 소설 중의 귀 농모티브와 그 의미- , \uf000인문과학\uf000 29집 1호", 성균관대학교 인문과학연 구소, 1999', '107 劉惠瑩,  "양자의 신분적 소속, 식민지 작가의 민족적 아이덴티티 -일제말 조선 과 대만 입양 소설 비교 연구- , \uf000한국문학연구\uf000 54호", 동국대학교 한국 문학연구소, 2017', '108 조가유,  "중국에 소개된 장혁주 소설의 리얼리즘 연구 - 쫓겨가는 사람들 , 권 이라는 사나이 , 산령 을 중심으로 , \uf000한국학연구\uf000, 60권", 인하대학교 한국학연구소, 2021', '109 曾天富,  "여혁약의 초기소설 우차 , 폭풍우 이야기 와 동시기 이기영의 농민소 설에 나타난 시대현실과 주제의식 , \uf000한국문학논총\uf000 22집", 한국문학회, 1998', '110 진경지,  "18세기 조선 표류인의 눈으로 바라본 대만(臺灣)의 겉과 속 －윤도성(尹 道成)과 송완(宋完)의 표류기를 중심으로 , \uf000漢文學論集\uf000 47집", 근역한 문학회, 2017', '111 홍지석,  "예술사회학에서 개인과 집단의 관계 설정 문제 -칼 만하임의 존재구속 성, 자유부동하는 지식인 개념을 중심으로 , \uf000한국문화기술\uf000 10집", 단 국대학교 한국문화기술연구소, 2010']</t>
  </si>
  <si>
    <t>본 논문은 식민지시기 장혁주와 장혁주를 주목하고 있었던 대만의 세 명 작가 양쿠이, 장원환, 뤼허뤄가 문학에서 어떻게 인물 형상화를 하고 있는지에 대한 비교 연구를 진행하였다.조선과 대만의 식민지인 작가들은 1930년대부터 일본문단의 현상(懸賞)제도 아래서, 식민지 사회 문제와 관련되는 주제를 두고 각자의 삶과 환경에 따라 식민지 일본어문학의 작품을 창작하며 발표했다. 양쿠이는 주로 자본가의 착취를 받는 농민노동자의 이야기를 다뤘다. 장원환은 주로 파시즘 체제 하의 젊은 청년들의 이야기를 다뤘다. 뤼허뤄는 주로 남편 때문에 힘들게 사는 아내에 관한 이야기를 다뤘다. 이들과 달리 장혁주는 세 가지 주제를 각각 인물 유형을 균형 있게 형상화해왔다. 본고는 문제적 개인, 유기적 지식인, 하위주체 여성 인물이라는 관점을 통해서 양쿠이, 장원환, 뤼허뤄가 각각 형상화한 하나의 인물과 장혁주가 형상화한 세 인물에 대해 비교하였다.   2장에서 장혁주와 양쿠이의 식민지의 지배자와 식민지 농민 노동자들에 대해 비교하였다. 식민지 지배자의 부분에서 장혁주는 근대화 제도를 악용하며 민족차별 행위를 하며 기만적 행위를 하는 제국주의자를 형상화했다. 이에 비해 양쿠이는 계급차별 및 민족차별 행위를 하는 일본 자본가를 형상화했다. 투쟁적인 농민 노동자의 부분에서 장혁주는 민족주의를 향한 집념이 강한 인물을 형상화한 반면, 양쿠이는 일본인과의 연대를 통해 전망을 제시하는 사회주의적인 인물을 형상화하였다.이러한 비교 분석을 통해서 두 작가 사이에서 일어났을 수용관계의 가능성을 발견할 수 있었다. 예컨대, 양쿠이가 제시하는 농촌 사람들은 장혁주 작품에서의 설정처럼 지배자에게 강요당해 도장을 찍고 계약했다가 고향을 떠나야 할 처지에 놓인다. 또한, 양쿠이가 지배자를 귀신으로 표현한다는 점은 장혁주의 설정과 흡사하다. 한편, 피지배자의 형상화에서 장혁주 ｢아귀도｣의 굶어 죽어가는 농민 노동자들은 양쿠이 처녀작 속의 지나친 굶주림에 시달리는 노동자들의 모습과 유사성을 지닌다.3장에서 장혁주와 장원환의 파시즘체제와 식민지 지식인에 대해 비교하였다. 파시즘 체제의 부분에서 장혁주가 형상화한 독재자는 억압과 감시 행위를 하는 일본제국이다. 장원환이 형상화한 독재자는 지식인의 불안감을 일으키는 일본제국이다. 투쟁적인 지식인의 부분에서 장혁주가 형상화한인물은 좌절하지 않고 독재자에게 끝까지 맞서려는 유기적인 지식인이다. 이에 비해 장원환이 형상화하는 인물은 주로 분발하려다가 좌절하고 전향하게 되는 청년 인물이다. 이러한 비교 분석을 통해서 두 작가 사이에서 일어났을 수용관계의 가능성을 발견할 수 있었다. 먼저, 장원환은 장혁주처럼, 악기 연주와 노래 소리를 통해서 지배자에 따라 형성된 사회의 분위기를 표현하였다. 그리고 등불의 석유를 낭비하는 방식과 나라(奈良)의 대불이 지닌 허위성에 대해 비판하는 식으로 지식인의 불만을 표현하였다. 또한, 사회주의자와 친구인 지식인을 감시하는 지배자, 조직의 소식을 누설한 지식인을 이용해 기타 지식인들을 체포하는 등을 묘사했다. 마지막으로 친구의 변절에 분노하는 지식인, 남의 여인을 사모하는 지식인, 배신한 동지에게서 공격을 받는 지식인, 몰래 남의 집에 가서 상대방의 모습을 관찰하는 지식인의 모습을 묘사하였다. 다른 한편, 장혁주는 장원환처럼 사회 변혁의 의지로 인한 지식인의 자살 충동을 묘사함으로써 사회의 지배적 분위기를 비판하였다. 그리고 사랑하는 여인을 떠나 사회변혁의 꿈을 갖고 해외로 떠나는 청년의 모습, 애인의 발전을 위해서 자신의 생명까지 희생하는 여성의 용감한 모습, 외도하는 중에 남성보다 용감한 모습을 드러낸 임신한 여성의 모습을 형상화하였다.  4장에서 장혁주와 뤼허뤄의 이민족과 가부장제 속의 하위주체로서의 식민지 여성의 두 가지 모습에 대해 비교하였다. 타자로서의 여성의 부분에서 장혁주는 궁핍한 가장으로 인해 자유를 상실하는 인물을 형상화했다. 뤼허뤄는 무능한 가장 때문에 궁핍하게 사는 인물을 형상화했다. 그리고 주체로서의 여성의 부분에서 장혁주는 주로 가부장에 대해 체념하고 자신의 의지를 독립적으로 형성하면서 자신이 원하는 방식으로 과감하게 살아가는 인물을 형상화했다. 이에 비해 뤼허뤄는 가부장에게 분노를 터뜨리며 궁핍한 문제를 극복하려 하지만 경솔하게 남성과 맞서다가 비극의 결말을 맞이하게 된 인물을 형상화하였다. 이러한 비교 분석을 통해서 두 작가 사이에서 일어났을 일방적인 영향관계의 가능성을 발견할 수 있었다. 지배자의 기만적 면모를 폭로하는 과정에서 뤼허뤄는 장혁주처럼, 아귀도와 축생도의 개념을 이용하여 사회 지배자로 인한 농민 노동자와 그녀들의 수난을 형상화했다. 또한, 가정 내부에서 남편의 무관심한 태도가 아내의 고통을 가중시키는 것을 묘사하는 과정에서 세 명의 아들을 둔 남편 및 그 일가의 존중을 받지 못한 채 사는 아내를 형상화하였다. 그리고 신체를 거칠게 움직이면서 지주에게 큰 소리를 치며 저항하는 아내의 모습, 외도의 방식을 사용해서 가부장적인 억압을 이겨내려는 아내의 모습, 약혼녀를 빼앗아간 지배자를 때려죽이는 남성의 모습을 형상화하였다. 이 외에, 양쿠이도 장혁주처럼 가난한 집안의 한 소녀가 어르신에게 효도하기 위해서 부잣집 나리에게 팔려가는 것을 반항 없이 받아들이는 모습을 형상화한 것을 발견할 수 있었다. 결론적으로 말하면, 장혁주의 소설과 세 명의 대만 작가들 소설 사이에 많은 공통점이 보인 것은 우연적 일치라기보다, 대만 작가들이 장혁주의 작품을 수용하였거나 영향을 받고 있었던 현상이 이루어지고 있었기 때문일 것임을 짐작해볼 수 있다.</t>
  </si>
  <si>
    <t>https://www.riss.kr/search/detail/DetailView.do?p_mat_type=be54d9b8bc7cdb09&amp;control_no=40cad0063abf874cffe0bdc3ef48d419&amp;keyword=</t>
  </si>
  <si>
    <t>한말숙 소설 연구 : 젠더-계급 담론에 대한 문학적 대응을 중심으로</t>
  </si>
  <si>
    <t>김진숙</t>
  </si>
  <si>
    <t>학위논문(박사) -- 서울시립대학교 일반대학원 , 국어국문학과 현대문학전공 , 2022. 8</t>
  </si>
  <si>
    <t>한말숙_x000D_
							_x000D_
							_x000D_
							_x000D_
								_x000D_
								;  _x000D_
								젠더-계급 담론_x000D_
							_x000D_
							_x000D_
							_x000D_
								_x000D_
								;  _x000D_
								가부장적 신식민국가_x000D_
							_x000D_
							_x000D_
							_x000D_
								_x000D_
								;  _x000D_
								서발턴_x000D_
							_x000D_
							_x000D_
							_x000D_
								_x000D_
								;  _x000D_
								섹슈얼리티_x000D_
							_x000D_
							_x000D_
							_x000D_
								_x000D_
								;  _x000D_
								가족_x000D_
							_x000D_
							_x000D_
							_x000D_
								_x000D_
								;  _x000D_
								중산층_x000D_
							_x000D_
							_x000D_
							_x000D_
								_x000D_
								;  _x000D_
								협상_x000D_
							_x000D_
							_x000D_
							_x000D_
								_x000D_
								;  _x000D_
								구성적 외부_x000D_
							_x000D_
							_x000D_
							_x000D_
								_x000D_
								;  _x000D_
								시혜적 사랑_x000D_
							_x000D_
							_x000D_
							_x000D_
								_x000D_
								;  _x000D_
								스위트홈_x000D_
							_x000D_
							_x000D_
							_x000D_
								_x000D_
								;  _x000D_
								상징적 폭력성_x000D_
							_x000D_
							_x000D_
							_x000D_
								_x000D_
								;  _x000D_
								여성의 인간화_x000D_
							_x000D_
							_x000D_
							_x000D_
								_x000D_
								;  _x000D_
								세계시민의식_x000D_
							_x000D_
							_x000D_
							_x000D_
								_x000D_
								;  _x000D_
								윤리적 사랑_x000D_
							_x000D_
							_x000D_
							_x000D_
								_x000D_
								;  _x000D_
								애도_x000D_
							_x000D_
							_x000D_
							_x000D_
								_x000D_
								;  _x000D_
								중산층의 해체적 재구성</t>
  </si>
  <si>
    <t>ii, 231 p. ; 26 cm</t>
  </si>
  <si>
    <t>지도교수: 유승환</t>
  </si>
  <si>
    <t>I804:11035-000000033833</t>
  </si>
  <si>
    <t>This doctoral thesis aims to examine Han Mal-sook's literary responses to the gender-class discourse during her time. The periodical discourse that constitutes women is viewed as a gender discourse that is complexly cast in the interrelationship with class. By examining the strategy, response method, and process of metamorphosis of women who responded to this, I attempted to reveal the traces of the struggle in Han Mal-sook's novel to expand women's literature with a sense of the times and history.  In chapter two it first examines how subaltern women, mainly of the lower class, are composed in contemporary reality, and women's response strategies and response patterns through love and family narratives. Chapter three examines the formation of the middle-class discourse of the time and the strategic response of women to it concerning love and family narratives from works in the mid-1960s to the 1970s. Chapter four examined the reorganizing deconstruction of the existing middle-class gender discourse through a new relationship with others in the post-modernism discourse of the time, focusing on works since the 1980s.  Han Mal-sook is a writer who has been sensitive to changes that coincide with the class composition corresponding to the structural changes of the era and has made a literary response to women's literature. She also recognized the ontological position that was inevitably formed through social networks, but she actively intervened in the network to resist, negotiate, and transform it, constantly creating constant tension and division in the mainstream system and existing solid identity. Despite the tension between the various contexts and pressures of reality, she continued to write social and historical stories without losing her literary inquiry spirit and criticism of reality and society. Han Mal-sook’s literature, which is the constant 'in the process to overcome these various struggles, efforts, and limitations, will need more attention and re-examination than now.</t>
  </si>
  <si>
    <t>제1장 서론 1
 제1절 연구의 목적 및 필요성 1
 제2절 연구사 검토 5
 제3절 연구방법 및 서술순서 14
제2장 가부장적 신식민국가의 젠더담론과 세계와의 불화를 통한 저항 34
 제1절 전후 가부장적 국민국가와 서발턴의 정치학 35
 제2절 환유적 연애와 몸의 환기를 통한 섹슈얼리티의 표출과 저항 56
 제3절 젠더화된 성역할의 거부를 통한 가부장적 가족의 해체 77
제3장 중산층 담론의 양가적 변주와 세계와의 협상 93
 제1절 자본주의 국가의 중산층 호출과 소비취향을 통한 일상의 향유 94
 제2절 불온한 연애의 유예와 시혜적 사랑 수행의 양가성 113
 제3절 스위트홈의 상징적 폭력성과 지적자본을 통한 분열 133
제4장 보편적 인간으로서의 젠더담론과 대항적 정체성 너머의 젠더에 대한 상상 153
 제1절 1970년대 말 이후 여성담론세계시민의식과 보편적 인간으로서의 여성에 대한 탐구  154
 제2절 연애의 재개와 윤리적 사랑의 가능성 175
 제3절 연대를 위한 친밀성으로서의 가정과 중산층 가정의 해체적 재구성 190
제5장 결론 207
참고문헌 215
Abstract 222</t>
  </si>
  <si>
    <t>['1 한말숙,  "하얀 도정\uf000", 휘문출판사, 1964', '2 김은경,  "1950년대 가족론과 여성", 숙명여자대학교 박사학위논문, 2007, 2007', '3 한말숙,  "사랑할 때와 헤어질 때\uf000", 솔과학, 2008', '4 강이수, 신경아,  "\uf000여성과 일:한국여성노동의 이해\uf000", 도서출판 동녘, 2001', '5 남은영,  "\uf000한국사회 변동과 중산층의 소비문화\uf000", 나남, 2011', '6 신경아,  "산업화 이후 일-가족 문제의 담론적 지형과 변화", \uf000한국여성학\uf000제23권2호, 2007', '7 손혜민,  "연애대중과 소설:1950-60년대 대중소설을 중심으로", 연세대학교 박사학위논문, 2020, 2020', '8 김은경,  "1950년대 모성 담론과 현실, \uf000여성학연구\uf000제21권1호", 부산대학교 여성연구소, 2011, 2011', '9 오자은,  "박완서 소설에 나타난 중산층의 정체성 형상화 연구", 서울대학교 박사학위논문, 2017', '10 이한구,  "산업화기(1960~70) 한국기업가정신과 유교, \uf000경영사학\uf000제73권", 한국경영사학회, 201 5, 201 5', '11 김윤경,  "1950년대 근대가족 담론의 소설적 재현양상, \uf000비평문학\uf000제62권", 한국비평문학회, 201 6, 201 6', '12 박숙자,  "1970년대 타자의 윤리학과 공감의 서사, \uf000대중서사연구\uf000제25호", 대중서사학회, 2011, 2011', '13 이정자,  "1970년대 크리스챤 아카데미의 여성인간화 교육, \uf000젠더연구\uf000제19호", 동덕여자대학교 한국여성연구소, 2014, 2014', '14 표유진,  "1950-60년대 한말숙 소설과 사랑의 (불)가능성, \uf000이화어문논집\uf000제55권", 이화어문학회, 2021, 2021', '15 임선숙,  "1960년대 여성소설에 나타난 가족주의 양상, \uf000리터러시 연구\uf000제12권3호", 한국리터러시 학회, 2021, 2021', '16 서재원,  "1950년대 강신재 소설의 여성 정체성 연구, \uf000한국문학이론과 비평\uf000제54권", 한국문학이 론과비평학회, 2012, 2012', '17 강소연,  "1950년대 여성소설 연구:손소희, 한무숙, 한말숙 작품의 여성의식을 중심으로", 이화여 자대학교 석사학위논문, 1999, 1999', '18 표유진,  "1950년대 소설의 여성표상 전유와 몸 연구-정연희, 한말숙, 강신재를 중심으로", 이화 여자대학교 석사학위논문, 2021, 2021', '19 임선숙,  "1950년대 여성소설에 나타난 가족주의 이데올로기 양상, \uf000문화와 융합\uf000제43권6호", 한 국문화융합학회, 2021, 2021', '20 신용옥,  "1950년대 대충자금 및 미국 대학원조의 경제적 성격, \uf000한국민족운동사연구\uf000제31권", 한 국민족운동사학회, 2002, 2002', '21 신유나, 최규진,  "낙태죄 제 개정 및 법적 논쟁의 역사, \uf000민주주의와 인권\uf000제20권2호, 전남대학 교 5", 18연구소, 2020', '22 이미정,  "1950년대 여성 작가 소설의 여성 담론 연구: 강신재, 한말숙, 박경리 소설을 중심으로", 서강대학교 석사학위논문, 2003, 2003', '23 강지윤,  "개인과 사회, 그리고 여성: 1950~1960년대 문학의 내면과 젠더, \uf000민족문학사연구\uf000제6 7호", 민족문학사학회 민족문학사연구소, 2018, 2018', '24 정진아,  "서평:이현진 저 \uf000미국의 대한경제원조정책1948: ~1960\uf000 혜안, 2009, \uf000이화사학연구\uf000 제38호", 이화여자대학교 사학연구소, 2009, 2009', '25 신건,  "1960-70년대 근대화 프로젝트와 여성담론에 관한 연구-여성단체협의화의 여성지 분석 을 중심으로", 연세대학교 석사학위논문, 2001, 2001', '26 김예림,  "1960년대 중후반 개발 내셔널리즘과 중산층 가정 판타지의 문화정치학, \uf000현대문학의 연구\uf000제32호", 한국문학연구학회, 2007/, 2007', '27 송인화,  "1960년대 \uf000여원\uf000 연재소설 연구-연애담론의 사회, 문화적 의미를 중심으로, \uf000여성문학 연구\uf000제19권", 한국여성문학학회, 2008, 2008', '28 권현정,  "1970년대 근대 국가 논리 속에서 장려된 중산층 가정의 욕망과 허상의 젠더성, \uf000한국 문학논집\uf000제74권", 한국문학회, 2016/, 2016', '29 박인혜,  "1980년대 한국의 새로운 여성운동의 주체 형성 요인 연구: 크리스챤 아카데미의 여성 의 인간화 담론과 여성사회교육을 중심으로, \uf000한국여성학\uf000제15권4호", 한국여성학회, 2 009, 2 009']</t>
  </si>
  <si>
    <t>본고는 당대의 젠더-계급 담론에 대한 한말숙의 문학적 대응을 살피는 데 목적을 두었다. 이에 여성을 구성하는 시대별 담론을 계급과의 상호연관성 속에서 복합적으로 주조된 젠더담론으로 보고, 그에 응전한 여성의 전략과 대응방식, 그리고 변모의 과정을 보고자 했다. 궁극적으로는 시대와 역사적인 감각으로 여성문학을 확장해가려는 한말숙 소설의 고투 흔적을 밝히고자 하였다.   제2장에서는 1950년대 중후반부터 1960년대 초반까지의 전후작품 속 하층계급의 여성 서발턴이 어떻게 전후 현실 속에서 구조화되는지를, 제3장에서는 1960년대 중반부터 1970년대까지의 작품을 대상으로, 당대 중산층의 담론 형성과정을 살펴보았다. 그리고 제4장에서는 1980년대 이후의 작품을 중심으로, 여성이 포스트모더니즘적인 담론 속에서 변형되는 모습을 살펴보았다. 그리고 공통적으로 연애와 가족 서사를 통하여 여성이 자신을 규정하는 젠더-계급담론에 응전하는 양상을 분석하였다.   한말숙은 그 시대의 구조적 변화에 상응하는 계급적 구성과 맞물리는 변화를 예민하게 포착하고 여성문학적인 대응을 해온 작가이다. 또한 사회적인 관계망을 통하여 형성될 수밖에 없는 존재론적 위치를 인식하지만 능동적으로 관계망 속에 개입하여 저항하고 협상하며 변형하는 과정을 보여준 작가이기도 하다. 그리하여 끊임없이 주류체계와 기존의 공고한 정체성에 일정한 긴장과 분열을 만들어낸다. 현실의 다양한 맥락과 압력 속에서도 사회에 대한 문학적 탐구정신과 비판을 잃지 않는 한말숙은 지속적으로 사회적이고 역사적인 이야기를 쓰고 있었던 것이다. 다양한 분투와 노력들, 그리고 한계의 봉착, 또 그 한계를 넘기 위한 끊임없는 ‘과정-중’에 있는 한말숙 문학은 지금보다 훨씬 더 주목받고 재조명받아야 할 필요가 있다.</t>
  </si>
  <si>
    <t>https://www.riss.kr/search/detail/DetailView.do?p_mat_type=be54d9b8bc7cdb09&amp;control_no=fc0d1d0a5f7e360dffe0bdc3ef48d419&amp;keyword=</t>
  </si>
  <si>
    <t>박두진 시의 생태주의 양상 연구</t>
  </si>
  <si>
    <t>박홍배</t>
  </si>
  <si>
    <t>강릉 : 강릉원주대학교 일반대학원, 2020</t>
  </si>
  <si>
    <t>학위논문(박사) -- 강릉원주대학교 일반대학원 , 국어국문학과 , 2020. 2</t>
  </si>
  <si>
    <t>I804:42001-000000010595</t>
  </si>
  <si>
    <t>The purpose of this study is to make it change into a more correct direction in the consciousness of modern people who look at the changed nature, the environmental pollution and the destroyed ecosystem, through considering the ecological character, which appeared in Park Du-jin's poetry, and the American Indian philosophy, which is compared with it. The Earth came to a situation of discussing the end owing to the changed nature, the environmental contamination, and the destroyed ecosystem caused by the scientific &amp; technological civilization and the capitalism that humankind made. Also, even a human being's mental devastation reached a serious condition. Hence, modern people's image of life may be considered to be the state of the war of all against all as Thomas Hobbes said. That is because the development in scientific &amp; technological civilization and the expansion in capitalism created by modern people's desire lead to the interspersion in diverse problems such as population explosion, resource depletion, gene manipulation, chemical abuse, the threat &amp; fear of nuclear weapons, and the structural contradiction of economy as well as the environmental pollution and the destroyed ecosystem in the Earth. Not only that, the issues such as ethical and mental devastation, which will need to be solved, are pending. American Indians have peacefully lived ancestrally for thousands of years with forming equal ethical culture as the community without the rich &amp; the poor and the stratum. American Indians stand in awe of all objects, which exist in nature, neither changed nature nor damaged seriously enough to disturb ecosystem. And they are ecological with regard to showing the cooperative attitude for the generation and preservation of life, and to focusing on the life of caring and nurturing. American Indians led a simple and frugal life, which does not exploit nature for their profit, respects the Spirit of Nature, and consumes just the vital needs for making a living. The most basic symbol in American Indian's way of thinking is 'The Sacred Circle.' The universe leads to a circle and weaves all things in the world together like a cobweb, thereby circulating like blood. The cultural background in American Indians is put the attitudes of emphasizing the circulation of a circle rather than a straight line, the spatiality rather than temporality, the harmony rather than the dominance over nature, the law of symbiosis rather than the struggle for existence, the mental culture rather than the science &amp; material culture, the public concept &amp; co-ownership rather than a concept of land ownership, and the self-satisfied life rather than the relentless pursuit for progress. This American Indian philosophy can be mentioned to be the one that has a civilizational implication with functioning as alternative philosophy on modern civilization. At this time, even the point that the Indian philosophy has a civilizational character becomes a factor available for considering both Indian philosophy and Park Du-jin's poetic world. That is because Park Du-jin shows a critical character of civilization in the process of leading to the middle social poetry from the early natural poetry. What Park Du-jin, who reached the mid-term stage, addressed it based on a law of the ideal and circular nature, which had been developed in the early poetry, with criticizing social reality, implies that Park Du-jin dealt with the absurdities of civilization created by modern people's distorted consciousness, not having simply covered a social issue in the middle poetry. Park Du-jin's early poems were formed the mainstream of the ones, which yearn for the community of praising inherent nature, of sending sympathy to the damaged nature, and of harmonizing and mutually helping with animals and plants. However, Park Du-jin comes to reflect on and criticize his life and poetry with seeing the horrors of the Korean War. As 「Odo(午禱)」 is a poem that is seen Park Du-jin's changed poetry-composition attitude and realistic recognition, it becomes the beginning of the middle poetry that leads to 『Spider and Seongjwa(星座)』 and 『Inganmilim(人間密林)』 following this. This change is made in the historical, ethnical and social transformation period of reaching the May 16th military coup starting from Syngman Rhee's dictatorship &amp; corruption, the June 25th Korean War and the April 19th Revolution. Society underwent a great change into a situation that Park Du-jin cannot help escaping from nature. He thoroughly coped with this change as an upright poet. As for Park Du-jin, the later faith poetry awakens the importance of spirituality in a human being. Faith poetry is what pursues the spiritual unity with God with recognizing the limit of human existence. In addition, the faith poetry is not what has a meaning of linear structure just toward the absolute being, but functions as an opportunity of coming to establish the integrated recognition on nature and human being through having the object of faith as a medium. This may be called a phase of a will for the cosmic integration and the unity of God in relation to nature. The perception on a relationship between a human being and a divine nature leads to reflecting on life that denies spirituality and seeks only for material in the meantime. Park Du-jin's poetry, which was unfolded with having a character of criticizing civilization on the spiritual horizon, suggests that Park Du-jin had implemented the deep ecotopia world through nature. In other words, the nature in Park Du-jin ever became the healing space that assuages loneliness and solitude, became the perfect model as well that will reach through surmounting absurdities in human society, and also functioned as the basis of life, which makes it affirm life through overcoming this when he was frustrated. Likewise, the nature as the manifestation(顯現體) of the universe became a medium, too, that allows Park Du-jin to possibly feel a sense of unity with the cosmos, and was existence as well that makes him feel and imagine the existence of god in the middle of it. In short, the nature as mother's arms as for Park Du-jin was what is situated at the alternative point on the absurdities of modern civilization.</t>
  </si>
  <si>
    <t>1. 서론 	  1
      1.1. 연구 목적 및 의의 	  1
      1.2. 연구사 검토 및 문제 제기 	  6
2. 생태주의와 인디언 자연 철학 	  17
      2.1. 생태주의의 전개와 쟁점 	  19
      2.2. 인디언 자연 철학의 양상 	  40
3. 현대문명 비판과 에코토피아의 지향 	  60
      3.1. 인간 사회의 혼돈과 모순의 부정성 	  62
        3.1.1. 지배 종속의 대립적 사회구조 	  64
        3.1.2. 문명 사회의 파괴와 착취의 역사 	  73
      3.2. 에코토피아로서의 ‘시인공화국’ 	  83
        3.2.1. 수평적 인간관계와 통합된 사회 	  84
        3.2.2. 사회적 윤리성의 회복 	  105
4. 박두진 자연 철학과 생태시의 형상성 	  119
      4.1. 치유와 근원성으로서의 자연 	  121
      4.2. 사회변혁 매체로서의 자연 	  146
      4.3. 생에 대한 신뢰와 긍정 	  167
      4.4. 우주적 소통과 합일에의 의지 	  189
      4.5. 신과 동일시된 자연과의 교감 	  214
5. 결론 	  241</t>
  </si>
  <si>
    <t>['1 박두진, 시와,  "사랑", 신흥출판사, 1960', '2 서정록, 인라케시,  "알라킨", 한살림, 2017', '3 박두진,  "전집 I~IX", 범조사, 1984', '4 박두진,  "사도행전", 일조각, 1973', '5 김용민,  "생태문학", 책세상, 2003', '6 박두진,  "돌과 사랑", 청아출판사, 1986', '7 박두진,  "『청록집』", 박목월, 조지훈, 을유문화사, 논문 및 단행본, 2006', '8 강성률,  "동양철학사", 평단문화사, 2010', '9 김용민,  "문학생태학", 연세대학교출판문화원, 2014', '10 김윤식, 김현,  "한국문학사", 민음사, 1982', '11 차윤정,  "숲의 생활사", 웅진닷컴, 2004', '12 백 철,  "신문학사조사", 신구문화사, 1968', '13 박두진,  "한국현대시론", 일조각, 1970', '14 김형석,  "고독이라는 병", 홍림, 2016', '15 송용구,  "독일의 생태시", 새미, 2007', '16 박두진,  "문학의 자화상", 한글, 1994', '17 장정렬,  "생태주의 시학", 한국문학사, 2006', '18 육명심,  "『문인의 초상』", 열음사, 2007', '19 박두진,  "『시인의 고향』", 홍성사, 1993', '20 최영길,  "성서의 녹색언어", 가톨릭출판사, 1999', '21 박종석,  "작가연구 방법론", 역락, 2005', '22 서종문,  "판소리 사설연구", 형설출판사, 1984', '23 박희병,  "한국의 생태사상", 돌베개, 2010', '24 박두진,  "언덕에 이는 바람", 서문당, 1973', '25 김욱동,  "한국의 녹색 문화", 문예출판사, 2000', '26 구자건,  "환경상식 백 가지", 현암사, 1995', '27 김재홍,  "한국현대시인연구", 일지사, 1986', '28 이숭원,  "근대시의 내면구조", 새문사, 1988', '29 이동승,  "｢독일의 생태시｣", 독어교육 제8집, 1990', '30 임종성,  "「박두진 시 연구」", 동아대학교대학원 박사학위논문, 2002', '31 박두진,  "고향에 다시 갔더니", 신원문화사, 1996', '32 김경복,  "생태시와 넋의 언어", 새미, 2003', '33 여치헌,  "인디언 마을 공화국", 휴머니스트 출판그룹, 2012', '34 김욱동,  "『생태학적 상상력』", 나무심는사람, 2003', '35 김응교,  "｢빛의 힘, 돌의 꿈｣", 연세대학교 박사학위논문, 1997', '36 박호영,  "｢조지훈 문학연구｣", 서울대학교 박사학위논문, 1988', '37 임영주,  "박두진의 생애와 문학", 국학자료원, 2003', '38 박두진,  "현대시의 이해와 체험", 일조각, 1995', '39 양정관,  "｢박두진의 시 연구｣", 서강대학교 석사학위논문, 1998', '40 최일수,  "「박두진의 아, 민족｣", 현대문학, 1971', '41 박두진,  "하늘의 사랑 땅의 사랑", 문음사, 1979', '42 정태용,  "｢박두진론｣, 현대문학", 현대문학사, 1970', '43 이운룡,  "｢한국 기독교시 연구｣", 조선대학교 박사학위논문, 1988', '44 강창민,  "『혜산 박두진 시 읽기』", 박이정, 2008', '45 박찬국,  "들길의 사상가, 하이데거", 동녘, 2004', '46 홍문표,  "생태주의 시의 시학 담론", 창조문화사, 2018', '47 엄혜숙,  "『권정생의 문학과 사상』", 소명출판, 2017', '48 김욱동,  "『문학 생태학을 위하여』", 민음사, 1998', '49 김성란,  "『한국현대 생태시 교육』", 제이앤씨, 2009', '50 임도한,  "「한국 현대 생태시 연구」", 고려대학교 박사학위논문, 1999', '51 김석목,  "6인, 슈바이처 - 문화와 윤리", 청화, 1984', '52 신덕룡,  "『초록 생명의 길 Ⅰ‧ Ⅱ』", 시와 사람, 2001', '53 류시화,  "나는 왜 너가 아니고 나인가", 김영사, 2003', '54 이보영,  "「문학작품의 역사적 연구」", 신동욱 편, 『문예비평론』, 고려원, 1989', '55 박홍규,  "『인디언 아나키 민주주의』", 홍성사, 2009', '56 송용구,  "에코토피아를 향한 생명시학", 시문학사, 2000', '57 백승수,  "｢청록집의 기호학적 연구｣", 동아대학교 박사학위논문, 1993', '58 이운룡,  "｢자연의 의미와 기독교 시｣", 월간문학, 1987', '59 홍대용,  "의산문답 , 이숙경・김영호 역", 꿈이 있는 세상, 2006', '60 남기택,  "「생명권력 시대의 생태시론」", 『비평문학』 제30호, 한국비평문학회, 2008', '61 강연호,  "「생태학적 상상력과 현대시」", 『한국문학이론과 비평』 제39집, 한국 문학이론과 비평학회, 2008', '62 Schumacher, E. F.,  "이상호 역, 작은 것이 아름답다", 문예출판사, 2017', '63 마광수,  "「서구적 기독교 정신의 표상」", 강창민 외, 『혜산 박두진 시 읽기』, 박이정, 2008', '64 조연현,  "｢박두진｣, 박두진 , 박철희 편", 서강대학교출판부, 1996', '65 정현기,  "｢박두진론｣, 박철희 편, 박두진", 서강대학교출판부, 1996', '66 김은주,  "「북미 인디언의 양육방식 고찰」", 『생태유아교육연구』 제11권 제4호, 2012', '67 신은희,  "｢미국 원주민의 영성신학 연구｣", 신학사상 제153집, 2011', '68 진병운,  "‘리바이어던[leviathan]’, 지식백과", 서울대학교철학사상연구소, 2017', '69 김인환,  "｢박두진 시론｣, 박철희 편, 박두진", 서강대학교출판부, 1996', '70 박홍배,  "｢인디언의 생태철학에 대한 고찰｣", 제주대학교 석사학위논문, 2015', '71 정한모,  "｢한국현대시의 정수｣, 현대시인론", 서울대학교출판부, 1979', '72 Standing Bear,  "Luther, 배윤진 역, 숲속의 꼬마 인디언", 갈라파고스, 20 05, null', '73 송용구,  "느림과 기다림의 시학 - 현대 생태시론", 새미, 2006', '74 박이도,  "｢한국현대시에 나타난 기독교 의식｣", 경희대학교 박사학위논문, 1984', '75 김창모,  "동양철학과 기독교의 자연 ‧ 환경사상", 장로교신학대학출판부, 1996', '76 신대철,  "｢인간과 무한한계｣, 박철희 편, 박두진", 서강대학교출판부, 1996', '77 이혜원,  "｢박두진 시에 나타난 기독교 정신 연구｣", 국민대학교 교육대학원 석 사학위논문, 2006', '78 송용구,  "｢기독교와 생태주의｣, 현대시와 생태주의", 새미, 2002', '79 조완호,  "｢박두진의 초기시에 나타난 자연관 연구｣", 어문논총 제10집, 1994', '80 홍용희,  "｢시와 생태주의｣, 최승호 외 16인 편, 시론", 황금알, 2008', '81 조동구,  "「민족과 시대를 위한 속죄와 참회의 기도」", 강창민 외, 혜산 박두 진 시 읽기 , 박이정, 2008', '82 박두진, 박두진,  "박두진 문학정신 7―시적 번뇌와 시적 목마름", 신원문화사, 1996', '83 박두진, 박철희,  "박두진 문학정신 7―시적 번뇌와 시적 목마름", 서강대학교출판부, 1996', '84 김현자,  "｢박두진과 생명의 탐구｣, 한국현대시사 연구", 일지사, 1987', '85 김욱동,  "｢서구 생태주의의 계보｣, 서강인문논총 제18권", 서강대학교인문과 학연구소, 2004', '86 김욱동,  "｢북아메리카 인디언의 생태 의식｣, 미국학논집", 한국아메리카학회, 봄, 2003', '87 백지운,  "｢문명의 전환과 세계의 개조｣, 동방학지 제173집", 연세대학교출판 부, 2016', '88 서지영,  "｢한국현대시의 문체연구 - 청록집 을 대상으로｣", 서강대학교 석사학 위논문, 1992', '89 박창길,  "｢북미 원주민의 환경사상｣, 민족문화논총 제27권", 영남대학교 민 족문화연구소, 2003', '90 이기상,  "｢존재 역운으로서의 기술｣, 한국하이데거학회 편", 하이데거 철학과 동양사상, 2001', '91 오동춘,  "｢빛의 시인 박두진론｣, 연세어문학 , 제9 ‧ 10합집", 연세대출판부, 1977', '92 정민구,  "｢생태주의 문학의 재장전을 위한 시론｣, 어문연구", 어문연구회, 2016', '93 전미정,  "｢서정주와 박두진의 생태시 비교 연구｣, 비교문학", 한국비교문학 회, 2005', '94 김재홍,  "｢기독교적 세계관과 예술의식｣, 박철희 편, 박두진", 서강대학교출 판부, 1996', '95 윤희수,  "「미국 원주민 시의 생태주의적 지향성에 관한 연구」", 『외국문학연 구』, 한국외국어대학교 외국문학연구소, 2006', '96 조강석,  "｢이상한 나라의 꿈｣, 강창민외, 혜산 박두진 시 읽기", 박이정, 2008', '97 박춘덕,  "｢한국 기독교시에 있어서 삶과 신앙의 상관성 연구｣", 부산대학교 박 사학위논문, 1993', '98 박홍배,  "「박두진 시인의 유년기와 시력(詩歷)의 상관성 연구」", 『한국시학연 구』 제54호, 한국시학회, 2018', '99 금동철,  "｢박두진 시에 나타난 ‘예수 그리스도’상(像) 연구｣", ACIS 신학과 선 교 제13권, 2013', '100 강계숙,  "｢불타는 기다림의 의지｣, 강창민 외, 박두진의 시 읽기", 박이정, 2008', '101 마츠키,  "타다시, 힘겨운 삶의 아름다운 비밀을 찾아서 , 정택상 역", 정한, 2004', '102 김윤정,  "｢박두진 시에 나타난 공동체 의식 연구｣, 한국시학연구", 한국시학 회, 2017', '103 김정호,  "｢게리 스나이더의 시와 산문에 나타난 심층생태적 사유｣", 중앙대학 교 박사학 위논문, 2012', '104 신동욱,  "｢시에 있어서 저항과 그 지속의 이미｣, 박철희 편, 박두진", 서강대 학교출판부, 1996', '105 박경혜,  "｢흔적 복원과 장르혼합｣, 강창민 외, 혜산 박두진 시 읽기", 박이 정, 2008', '106 허남춘,  "｢조선후기 예악과 실학 그리고 시악｣, 반교어문연구 제28권", 반교 언문학회, 2010', '107 유시욱,  "｢두 가지 성취욕의 궤적｣, 박두진 - 한국문학의 현대적 해석 6", 서 강대학교출판부, 1996', '108 정인숙,  "｢박두진 시에 나타난 상상력의 세 층위｣, 한민족어문학 제71집", 한민족어문학회, 2015', '109 손민달,  "｢현대 생태주의 시문학 연구의 의미와 방향｣, 『한국어문학』", 국제학 술포럼, 2007', '110 김윤환,  "｢종교적 세계관과 생태학적 상상력｣, 한국문화기술 통권 제7호", 한국문화기술연구소, 2009', '111 박영주,  "｢강호가사에 투영된 생태적 사유와 상상력｣, 한국시가문화연구", 한국시가문 화학회, 2014', '112 신문수,  "｢21세기 저탄소사회에서의 문학의 책무｣, 문학과 환경 제10권 2 호", 문학과 환경학회, 2011', '113 유재천,  "｢남성적 의지와 예언자적 외침｣, 강창민 외, 혜산 박두진 시 읽기", 박이정, 2008', '114 김효중,  "｢박두진의 생태시와 기독교사상 – 시집 인간밀림 을 중심으로-｣", 비교문학, 2005', '115 신대철,  "｢박두진의 수석시의 근원과 인간의 한계｣, 『어문학논총』 제2권", 국 민대학교 어문학연구소, 1983', '116 김종철,  "｢시애틀 추장의 연설-우리는 모두 형제들이다｣, 녹색평론 창간호", 녹색평론사, 1991', '117 안경원,  "｢단 한번만 부르고 싶은 노래로｣, 강창민 외, 혜산 박두진 시 읽기", 박이정, 2008', '118 김신정,  "｢수석-완벽한 자연, 유한한 인간｣, 강창민 외, 혜산 박두진 시 읽기", 박이정, 2008', '119 이수정,  "｢하이데거의 환경철학｣, 한국하이데거학회, 하이데거와 자연, 환경", 생명 철학과현실사, 2000', '120 정규환,  "｢19세기 미국문학의 제국주의 극복｣, 19세기 영어권 문학 , 제19권 3호", 19세기영어권문학회, 2005', '121 최동오,  "｢마음의 생태학 - 린다 호건의 주술서 연구｣, 문학과 환경 제15권 2호", 문학과 환경학회, 2016', '122 이영섭,  "｢‘수석’의 영성과 역사적 원근법｣, 강창민 외, 혜산 박두진 시 읽기", 박이정, 2008', '123 조일제,  "｢D. H. 로렌스의 탐색 : 날개 돋친 뱀 ｣, D. H. 로렌스 연구 제 11권 2호, D.H", 로렌스학회, 2003', '124 이경수,  "｢박두진 시의 자연공동체를 구축하는 형식적 특성과 그 현재적 의미 ｣", 현대문학의 연구, 2016', '125 신대철,  "｢박두진 연구 6 - 오도 와 거미와 성좌 를 중심으로｣, 어문학논총 제6권", 어문학연구소, 1987', '126 임종성,  "_, ｢박두진의 시 &lt;묘지송&gt;의 구조분석-행과 연, 시제, 리듬을 중심으로 -｣", 동아어문논집, 1993', '127 변순용,  "｢생명에 대한 책임 - 슈바이처와 요나스를 중심으로 -｣, 범한철학 제32집", 범한철학회, 2004', '128 임홍빈,  "｢현대 독일 생태신학 속에 나타난 자연 이해｣, 한국기독교신학논총 제21집", 한국기독학회, 2001', '129 한미야,  "｢ 대주교에게 죽음이 오다 : 생명과 다문화 존중의 공동체｣, 문학 과 환경 12", 문학과환경학회, 2012', '130 김윤정,  "｢파동역학의 가능성에서 본 김춘수의 ‘무의미시’｣, 한국현대시사상 연구", 박문사, 2018', '131 오선영,  "｢포식자의 빛나는 전략, 그 악마적 황홀경｣, 강창민 외, 혜산 박두 진 시 읽기", 박이정, 2008', '132 박찬국,  "｢하이데거의 가능성 개념｣, 한국하이데거학회 편, 하이데거 철학과 동양사상", 철학과현실사, 2001', '133 유성호,  "｢기독교 의식을 통한 신성지향의 완성｣, 한국현대시인론 , 오세 영・ 최승호 편", 새미, 2003', '134 김기중,  "｢자연의 재발견과 존재론적 생명의식의 형상｣, 박목월 ․ 조지훈 ․ 박두 진, 청록집", 을유문화사, 2006', '135 김윤학,  "｢박두진 시 &lt;해&gt;의 언어학적 고찰 - 특히 그 운율을 중심으로｣, 박 두진 교수 정년퇴임기념문집", 대양출판사, 1981', '136 김기대, 박미화,  "｢생태주의 환경의 재구성을 통한 북미 원주민의 생태주의 환 경분석」, 한국환경교육학회학술 자료집", 한국환경교육학회, 2008']</t>
  </si>
  <si>
    <t>이 논문은 박두진의 시에 나타난 생태주의적 성격과 그와 유비되는 인디언 철학을 함께 고찰함으로써, 변화된 자연과 환경오염 그리고 파괴된 생태계를 바라보는 현대인들의 의식을 보다 올바른 방향으로 전환시키고자 하는 데 목적이 있다.    지구는 인류가 만들어 낸 과학기술문명과 자본주의로 자연이 변화하고 환경오염과 생태계 파괴로 종말을 거론하는 상황에 이르렀다. 또한 인간의 정신적 황폐화도 심각한 상태에 도달했다. 그러므로 현대인들의 삶의 모습은 홉스의 말과 같이 만인 대 만인의 투쟁 상태라고 할 수 있다. 그것은 현대인들의 욕망으로 과학기술문명의 발전과 자본주의의 팽창에 따라 지구의 환경오염과 생태계 파괴는 물론, 인구폭발, 자원고갈, 유전자 조작, 화학물질 남용, 핵에 대한 위협과 공포, 경제의 구조적 모순 등 다양한 문제가 산재해 있기 때문이다. 그뿐 아니라 윤리적, 정신적 황폐화 등 해결되어야 할 문제들이 산적해 있다  인디언은 대륙에서 수천 년을 조상 대대로 빈부와 계급이 없는 공동체로써 평등한 윤리적 문화를 이루고 평화롭게 살았다. 인디언은 자연에 존재하는 모든 사물에 경외감을 표하고, 자연을 변화시키거나, 생태계를 교란시킬 정도로 심각하게 훼손시키지 않았다. 그리고 생명체의 발생과 보존을 위해 협조하는 자세를 보이고, 배려하고 양육하는 삶에 맞춘다는 점에서 그들은 생태적이다. 인디언은 자신들의 이익을 위해 자연을 착취하지 않고, 자연의 정령을 존중하며, 생활하는 데 반드시 필요한 것(vital needs)만 소비하는 소박하고 검소한 삶을 살았다. 인디언의 사고방식에서 가장 기본적인 상징은 ‘신성한 원(The Sacred Circle)’이다. 우주는 원으로 연결되고 세상만물을 거미줄처럼 하나로 엮여 핏줄과 같이 순환한다. 인디언의 문화 바탕에는 직선보다는 원의 순환을, 시간성보다는 공간성을, 자연에 대한 지배보다는 조화를, 생존경쟁보다는 공생의 법칙, 과학과 물질문화보다는 정신문화, 땅의 소유개념보다는 공개념 및 공동소유, 끊임없는 발전추구보다는 자족하는 삶을 중시하는 태도가 놓여 있다. 이러한 인디언 철학은 현대 문명에 대한 대안 철학으로 기능하면서 문명론적 함의를 띠고 있는 철학이라 할 수 있다.   이때 인디언 철학이 문명론적 성격을 띤다는 점 역시 인디언 철학과 박두진의 시세계를 함께 고찰할 수 있는 요인이 된다. 박두진은 초기의 자연시에서 중기의 사회시로 이어지는 과정에서 문명 비판적 성격을 보여주기 때문이다. 중기에 이른 박두진이 사회 현실을 비판하되 그것을 초기시에 전개하였던 이상적이고 원형적인 자연의 원리에 근거하여 다루었던 것은 박두진이 중기시에서 단순히 사회 문제를 다룬 것이 아니라 근대인의 왜곡된 의식이 일으킨 문명의 부조리를 다룬 것이다. 박두진의 초기시들은 본래적 자연을 예찬하고 훼손된 자연에 연민을 보내며, 동식물과 상부상조하고 조화를 이루는 공동체를 염원하는 시가 주를 이루었다. 그러나 박두진은 6.25전쟁의 참상을 보면서 자신의 인생과 시에 대해서 반성하고 비판을 하게 된다. 「오도」는 박두진의 변화한 시작 태도와 현실인식이 나타나는 시로, 이후 『거미와 성좌』와 『인간밀림』으로 이어지는 중기시의 시작이 된다. 이러한 변화는 이승만의 독재정권과 부정부패, 6.25전쟁과 4.19혁명으로부터 5.16군사쿠데타에 이르는 시대적, 민족적, 사회적 변혁기에 이루어진다. 사회는 박두진이 자연에서 벗어날 수밖에 없는 상황으로 큰 변화를 일으켰고, 그는 올곧은 시인으로서 이러한 변화에 철저히 대응하였다.  박두진에게 후기 신앙시는 인간으로 하여금 영성의 중요성에 대해 환기시킨다. 신앙시는 인간 존재의 한계를 인식하고 신과 영적합일을 추구하는 것이다. 또한 신앙시는 단지 절대자를 향한 단선적인 구도의 의미를 지니는 것이 아니라 신앙의 대상을 매개로 하여 자연과 인간에 대한 통합적 인식을 구축하게 하는 계기로서 작용한다. 이를 두고 자연과 관련하여 우주적 통합과 신에 대한 합일에의 의지의 국면이라 일컬을 수 있다. 인간과 영성과의 관계 인식은 그동안 영성을 부정하고 물질만 추구하는 삶에 대해서 반성하게 한다.   영적 지평에서 문명비판의 성격을 띠고 전개된 박두진의 시는 박두진이 자연을 통해 심오한 에코토피아의 세계를 구축해갔음을 말해준다. 즉 박두진에게 자연은 외로움과 고독을 달래주는 치유의 공간이 되기도 하고, 인간 사회의 부조리를 초극하여 도달할 이상적 모델이 되기도 하였으며, 그가 좌절하였을 때 이를 극복하여 생을 긍정하게 해주는 생명의 근거로서 작용하기도 하였다. 또한 자연은 우주의 현현체로서 박두진으로 하여금 우주와의 일체감을 느낄 수 있게 해주는 매개체가 되어 주기도 하였으며 그 속에서 신의 존재를 느끼고 상상하게 하는 존재이기도 하였다. 요컨대 박두진에게 자연은 어머니의 품으로서 현대 문명의 부조리에 대한 대안적 지점에 위치하는 것이었다.</t>
  </si>
  <si>
    <t>https://www.riss.kr/search/detail/DetailView.do?p_mat_type=be54d9b8bc7cdb09&amp;control_no=fc1c6c65b873e0adffe0bdc3ef48d419&amp;keyword=</t>
  </si>
  <si>
    <t>&lt;어록해&gt; 개간본 뜻풀이 연구 : 2자류를 중심으로 = Study on Definition of the Reprinted &lt;Eorok Hae&gt; : Focusing on two characters</t>
  </si>
  <si>
    <t>리징</t>
  </si>
  <si>
    <t>학위논문(박사) -- 경상대학교 대학원 , 국어국문학과 국어학전공 , 2020. 8</t>
  </si>
  <si>
    <t>&lt;어록해&gt; 개간본_x000D_
							_x000D_
							_x000D_
							_x000D_
								_x000D_
								;  _x000D_
								뜻풀이</t>
  </si>
  <si>
    <t>ii, 177 p. ; 26 cm</t>
  </si>
  <si>
    <t>지도교수: 박용식</t>
  </si>
  <si>
    <t>I804:48003-000000029278</t>
  </si>
  <si>
    <t>&lt;Jujaeoryu&gt; was a very important book in Joseon; it gave a strong influence on Joseon's language, philosophy, and other fields. &lt;Jujaeoryu&gt; was also used as a teaching material for the king's contest; even the yangban(noblemen) class and scholars of the time valued it. In 1657 Jeong Yang compiled and published a vocabulary book entitled &lt;Eorok Hae&gt; to help 17th-century Confucian scholars read and understand &lt;Jujaeoryu&gt;. Later, in 1669, Nam Yiseong took the royal order to preside over the revision of &lt;Eorok Hae&gt; in the Royal Library in charge of publishing the reprinted copy of &lt;Eorok Hae&gt;. The Jeong Yang copy is called the original copy and the Nam Yiseong copy is called the reprinted copy.  The study of &lt;Eorok Hae&gt; has not continued since the initial study, and the study of the meaning of each of the words in &lt;Eorok Hae&gt; are lacking. With this background, this article compares the original copy of &lt;Eorok Hae&gt; with the reprinted copy to take a look at how the definitions in the original copy were modified in the reprinted copy and refers to examples in &lt;Jujaeoryu&gt; to see if the definitions added to the reprinted copy are appropriate. According to the reprinted copy legend, there are two types, the complementary form with meaning added due to lack of meaning and the corrective form with new meaning added with incomprehensible meaning. However, it is widely known that the reprinted copy was supplemented by modifying the original copy but there are errors also in the reprinted copy. The kinds of errors in the definitions added to the reprinted copy were divided into two types, as ‘errors in definition’ and ‘definitions not appearing in &lt;Jujaeoryu&gt;.’ With this process, this can be summarized into four discussions. First, the complementary form and the corrective form shown in the reprinted &lt;Eorok Hae&gt; show the diversity of vocabulary meaning at that time in the 17th century, showing that the reprinted copy was supplemented by modifying the original copy. Second, words forms that rarely appeared or did not appear before the 17th century was established in accordance with the publication of &lt;Eorok Hae&gt; in the 17th century. Third, the error shown in the reprinted &lt;Eorok Hae&gt; reflects the fact that Joseon scholars in the 17th century were proficient in their literary works, but they were not yet proficient in written Chinese vernacular, a colloquial language that had already been introduced into Joseon since the 16th century. Fourth, among the entries presented in &lt;Eorok Hae&gt; there is a vocabulary used only during the period of written Chinese vernacular.  This journal has become aware of the influence of &lt;Jujaeoryu&gt; and can also help to increase the understanding of &lt;Eorok Hae&gt;. With the reprinted copy of &lt;Eorok Hae&gt;, it shows a difference from the existing research trends that have focused on language change into focusing on changes in content. In addition, by looking at the vocabulary meaning shown in the definitions of &lt;Eorok Hae&gt;, one can look at the use of written Chinese vernacular in the 17th century, while also looking at the history of Korean and Chinese.</t>
  </si>
  <si>
    <t>Ⅰ. 서론 1
 1. 연구 목적 1
 2. 연구 대상과 연구 방법 2
 3. 선행 연구 6
 4. 논의 구성 8
Ⅱ. &lt;어록해&gt; 서지 및 원간본과 개간본 비교 10
 1. &lt;어록해&gt; 서지 10
  1) &lt;어록해&gt; 이본 10
  2) &lt;어록해&gt; 표제어의 수록 방식 15
 2. 원간본과 개간본 비교 17
  1) 삭제 18
  2) 추가 23
Ⅲ. 개간본 2자류 뜻풀이 30
 1. 보완형 30 
  1) ‘索性’ 31
  2) ‘角頭’ 35
  3) ‘田地’ 38
  4) ‘不濟’ 42
  5) ‘那箇’ 45
  6) ‘鬨然’  48
 2. 수정형 50
  1) 모호한 뜻 51
   (1) ‘抖擻’ 51
   (2) ‘不同’ 55
   (3) ‘了然’ 58
   (4) ‘打空’ 61
   (5) ‘脫空’ 63
   (6) ‘地頭’ 67
   (7) ‘這裏’ 71
   (8) ‘放住’ 74
   (9) ‘擔閣’ 77
   (10) ‘甚底’ 81
  2) 난해한 뜻 84
   (1) ‘都來’ 84
   (2) ‘一串’ 86
   (3) ‘除去’ 89
   (4) ‘管著’ 93
   (5) ‘且如’ 97
   (6) ‘公門’ 100
   (7) ‘奈何’ 103
   (8) ‘外間’ 105
   (9) ‘且須’ 107
   (10) ‘草本’ 110
   (11) ‘頭邊’ 112
   (12) ‘端的’ 115
Ⅳ. 개간본의 오류 118
 1. 뜻풀이 오류 118
  1) ‘只管’ 119
  2) ‘恁地’ 122
  3) ‘了了’ 127
  4) ‘走作’ 129
  5) ‘欠了’ 132
  6) ‘了當’ 135
  7) ‘提起’ 138
  8) ‘他門’ 142
  9) ‘作怪’ 144
  10) ‘安置’ 146
  11) ‘窘束’ 149
 2. &lt;주자어류&gt;에 나타나지 않는 뜻 151
  1) ‘捏合’ 152
  2) ‘捱去’ 155
  3) ‘上頭’ 159
  4) ‘曾無’ 162
  5) ‘賭當’ 164
  6) ‘滾得’ 167
  7) ‘醜差’ 169
Ⅴ. 결론 172
참고자료 176</t>
  </si>
  <si>
    <t>['1 이병주,  "『老朴集覽考』", 진수당, 1971', '2 장윤희,  "『몽산법어언해』", 국립국어원, 2011', '3 정호완,  "『(역주)번역소학』", 세종대왕기념사업회, 2011', '4 박종국, 홍현보, 정호완,  "『(역주)소학언해』", 세종대왕기념사업회, 2012', '5 안병희,  "「『어록해』해제」", 한국문화 4집, 한국문화연구소, 153-315, 1983', '6 남풍현,  "「국어 속의 차용어」", 국어생활 제2집, 국어연구소, 6∼22, 1985', '7 이의철,  "『朱子語類考文解義』", 민족문화문고, 2001', '8 최중석,  "『역주 『심경부주』』", 국학자료원, 1998', '9 박갑수,  "「『어록해』에 대하여」", 이응백 박사 회갑기념 논문집, 1983', '10 강용중,  "「朱子 『어록해』연구」", 성균관대학교 석사학위논문, 1996', '11 김동소, 김문응,  "『(역주)구급간이방언해』", 세종대왕기념사업회, 2008', '12 이상호,  "「『주자어류』 번역 연구」", NRF KRM(Korean Research Memory), 2007', '13 김영만,  "「국어사전과 어휘 어휘사 연구」", 한국사전학 제2호, 한국사전학회, 143-161, 2003', '14 배영환,  "「조선시대 언간 자료의 어휘적 특징」", 영주어문 제35권, 영주어 문학회, 65-96, 2017', '15 종밀,  "신미 효녕대군 한계희, 『원각경언해』", 세종대왕기념사업회, 2002', '16 김문식,  "「조선본 『주자어류』의 간행과 활용」", 사학지 제43집, 단국사학회, 63-87, 2011', '17 이형중,  "「『주자어류』의 ‘史’인식과 조선의 수용」", 동양고전연구 제78집, 동양고전학회, 165-185, 2020', '18 강용중,  "「釋禪宗語錄和 『朱子語類』 所見的 ‘走作’」", 중국어문연구 제32집, 한국중문학회, 361-383, 2006', '19 김동석,  "「중국 문언문과 백화문을 통해 본 한국의 한자어」", 국제한국한자, 2011', '20 송기중, 홍윤표,  "정광 송철의, 『17세기 국어사전』, 한국정신문화연구원", ● 단행본과 논문, 1995', '21 양대연,  "-1983), 「퇴계어록의연구(退溪語錄硏究)1-7」, 退溪學報 제31-38집", 퇴계학연구원, 1981', '22 유경민,  "「『동국신속삼강실록도』(1617) 언해문의 어휘와 번역 양상 연구」", 한국언어문학 제88집, 한국언어문학회, 29-55, 2014']</t>
  </si>
  <si>
    <t>https://www.riss.kr/search/detail/DetailView.do?p_mat_type=be54d9b8bc7cdb09&amp;control_no=47075f6649566967ffe0bdc3ef48d419&amp;keyword=</t>
  </si>
  <si>
    <t>김춘수 시의 공간 인식과  지명(地名)의 의미 연구</t>
  </si>
  <si>
    <t>Lopez, Elia Rodriguez</t>
  </si>
  <si>
    <t>김춘수_x000D_
							_x000D_
							_x000D_
							_x000D_
								_x000D_
								;  _x000D_
								공간 인식_x000D_
							_x000D_
							_x000D_
							_x000D_
								_x000D_
								;  _x000D_
								지명_x000D_
							_x000D_
							_x000D_
							_x000D_
								_x000D_
								;  _x000D_
								오르테가 이 가세트_x000D_
							_x000D_
							_x000D_
							_x000D_
								_x000D_
								;  _x000D_
								‘시르쿤스탄시아’_x000D_
							_x000D_
							_x000D_
							_x000D_
								_x000D_
								;  _x000D_
								풍토_x000D_
							_x000D_
							_x000D_
							_x000D_
								_x000D_
								;  _x000D_
								자연 풍경_x000D_
							_x000D_
							_x000D_
							_x000D_
								_x000D_
								;  _x000D_
								진보의 역사_x000D_
							_x000D_
							_x000D_
							_x000D_
								_x000D_
								;  _x000D_
								생명의 중심_x000D_
							_x000D_
							_x000D_
							_x000D_
								_x000D_
								;  _x000D_
								구원_x000D_
							_x000D_
							_x000D_
							_x000D_
								_x000D_
								;  _x000D_
								Kim Chunsu_x000D_
							_x000D_
							_x000D_
							_x000D_
								_x000D_
								;  _x000D_
								space cognition_x000D_
							_x000D_
							_x000D_
							_x000D_
								_x000D_
								;  _x000D_
								place names_x000D_
							_x000D_
							_x000D_
							_x000D_
								_x000D_
								;  _x000D_
								Ortega y Gasset_x000D_
							_x000D_
							_x000D_
							_x000D_
								_x000D_
								;  _x000D_
								phungto (culture and climate)_x000D_
							_x000D_
							_x000D_
							_x000D_
								_x000D_
								;  _x000D_
								“circumstance“_x000D_
							_x000D_
							_x000D_
							_x000D_
								_x000D_
								;  _x000D_
								natural landscape_x000D_
							_x000D_
							_x000D_
							_x000D_
								_x000D_
								;  _x000D_
								history of progress_x000D_
							_x000D_
							_x000D_
							_x000D_
								_x000D_
								;  _x000D_
								vital center_x000D_
							_x000D_
							_x000D_
							_x000D_
								_x000D_
								;  _x000D_
								salvation</t>
  </si>
  <si>
    <t>A Study on Space Cognition and the Meaning of Place Names in Kim Chunsu's Poetry</t>
  </si>
  <si>
    <t>iv, 228 p. ; 26 cm</t>
  </si>
  <si>
    <t>I804:11032-000000163117</t>
  </si>
  <si>
    <t>The main aim of this dissertation is to analyze space cognition in Kim Chunsu's poetry, or more specifically, the image of space as constituted by the name of a place. This analysis lays bare the spatial structure of his poetic universe that features throughout all of his work, and thereby reveals the poet's interior space.  The space presented in Kim Chunsu's works forms a kind of mental map of his imaginative world that can help us enter the poet's inner universe, opening up new perspectives on his poetry. The analysis of concrete spaces throughout his poems reveals a coherent and cohesive universe, whose main themes remain fixed over time despite the considerable amount of experimentation on form that characterizes his works. The relationship between the essential themes in Kim Chunsu's works, such as loneliness, the longing for a utopic world of salvation, the overcoming of history, the fundamental duality of humanity, or the tragedy of human life, can all be clarified once we see how they are all connected by space and the name of places. Kim Chunsu's interest in the spatial dimension of human life comes from the feeling of disorientation he had after the primordial loss of his native town, the paradise of his childhood. The loss was not necessarily the physical loss of the town so much as the loss of his childhood experiences within that specific and unique space. Thus, the space in Kim Chunsu's work is the space of experience, a vital space intimately related to the individual who inhabits it. This space transforms the human experience while being transformed by it at the same time. To examine this complicated relationship between space and individual, the paper uses the concept of "circumstance," first formulated by the Spanish thinker Ortega y Gasset. Ortega's "circumstance" deals with the experiential space that comes from the intimate relationship established between the space around and the self that experiences it. Human beings are all born in a specific space at a particular historical moment, inextricably linking them to his or her specific generation, which is itself also spatially and historically defined. Thus, the duo of the "I and circumstance" actually forms an integral whole made up of various elements, ranging from the intimate relationship between an individual's immediate space in the present to the past of the concrete individual. The others who comprise the individual's current and past generations, the culture to which the individual belongs, and the traditions found in the individual's territory also form part of the individual and their "circumstance." Kim Chunsu does not solely focus on exploring his own "circumstance". On the contrary, he uses his feelings of loss, strangeness, and disorientation to investigate the relationship between space and the individual to build numerous "circumstances" into his poems, through which he tries to reflect the cruelty of history and aspires to transcend it by creating a new world of salvation. To introduce the "circumstance" in his poems, Kim Chunsu often uses the place's name as a poetic resource. The name of a place can encompass within itself a multitude of historical, cultural, geographical, and experiential meanings, all of which the poet uses to build his particular poetic world. By interpreting Kim Chunsu's poetry through the concept of  "circumstance" and the name of place, we can identify three critical aspects to his poetic universe: (1) The feeling of having lost the center of life and the nostalgia for the origin, where his existential question of "why I am doing this here?" takes root; (2) the dialectical movement opposing reality and history, based on his  conviction that ideology, violence, and history are closely intertwined; and (3) the longing for the creation of a new world, a space of salvation able to overcome history. These three aspects appear through different images throughout his works. In particular, three different spaces reveal the continuity and evolution of these crucial aspects throughout his poetry: the natural space, the imagination space, and the space of memory. Each of them is predominant in one of the three periods into which Kim Chunsu's work is usually divided. For this reason, this dissertation is organized into three chapters, with each chapter being devoted to one of his three poetic periods. The second chapter focuses on the poet's early period, and it analyses the natural landscape, the image of the sky, and the image represented by the name of place. In this early period, the space constituted by a natural landscape is connected to the primordial geography and stands against the world of the history of progress. The name of places in this period often refers to specific historical events that were full of violence. The third chapter analyses the spaces that frequently appear in the "meaningless poetry" period. This period's differential space is the space of imagination; in other words, space constituted by real or imagined travels and from the poet's readings, all of which reflect his main interests. These spaces of the imagination are related to the concept of the spiral and the world of transcendent history. They become concrete in the center's image, in the dialectical relation between inner and outer space and the image of an artistic world of salvation. Finally, the fourth chapter focuses on Kim Chunsu's late poems. The chapter investigates the meaning of the space of memory by analyzing particular spaces experienced by the poet and the name of places related to them. The poet's childhood memories and experiences are concretized spatially in the house's image, the names related to his hometown, and the Setagaya prison. In these poems, a confrontation emerges between the violent and oppressive space of the prison and the lost paradise of his native town, which appears as a longed space for salvation, and one which Kim Chunsu tried to "save" from oblivion through his artistic creations. We hope the dissertation offers a fresh new perspective on Kim Chunsu's works. We believe that by approaching Kim Chunsu's poetry through the concept of space and his creative use of the name of places can allow us to penetrate into the poet's inner world and discover his true vital and aesthetic concerns.</t>
  </si>
  <si>
    <t>I. 서 론   1
 1. 연구사 검토 및 문제제기   1
 2. 연구의 시각과 방법론   13
II. 신화적 세계 지향과 원형으로서의 자연 공간   43
 1. 원시 지리의 생명력과 신화적 풍경의 회복  45
 2. 이원적 공간의 변증법과 인간의 본질로서의 고독  61
 3. 역사의 초월과 새로운 우주의 탄생  76
III. 지명을 통한 내면세계의 구조 형성과 상상 공간  92
 1. 나선형 운동과 ‘중심’의 의미  93
 2. ‘외부’와 ‘내부’ 사이에 내재된 긴장을 통한 타자로의 접근  110
 3. 신화와 예술 세계로 역사를 초극하기  128
IV. 유년 추억과 현실 체험에 기반한 기억 공간  156
 1. ‘집’ 이미지와 부재하는 ‘중심’  158
 2. ‘자기만의 공간’으로서의 고향과 폭력의 공간 대립  175
 3. 예술적 창조를 통해 고향의 ‘구원’  195
V. 결론  209
참고문헌  215
Abstract  225</t>
  </si>
  <si>
    <t>본 연구는 김춘수의 시에 나타나는 공간 인식, 특히 지명으로 표상된 공간 이미지를 분석한다. 이러한 분석을 통해 김춘수의 시 여정을 관통하는 그의 시적 우주의 구조를 밝히려 한다. 김춘수 시세계는 공간 인식으로 구성된다고 할 수 있다. 지명과 구체적인 공간 이미지는 김춘수가 문학을 통해 표현하는 자신의 내면 공간과 상상 세계를 안내하는 지도 역할을 하여, 그의 시를 새로운 관점에서 볼 수 있게 하는 가능성을 제공한다. 구체적인 공간 이미지의 분석을 통해 김춘수의 시세계가 끊임없이 다양한 형식적 실험 속에서도 일관되고 통일된 시적 우주를 형성하고 있음을 발견할 수 있다. 공간 인식을 검토함으로써 김춘수 시 세계의 발전 양상을 시세계의 일관성과 함께 살필 수 있다. 고독, 유토피아적 구원 세계에 대한 갈망, 역사에 대한 저항과 초극, 인각의 기본적이며 이원적인 본질, 생애의 비극 등과 같은 김춘수 시의 중요한 주제들이 공간적 이미지를 통해 연결되고, 주제들 간의 상호관계 또한 공간적 이미지를 통해 보다 분명하게 드러난다. 김춘수 시에서 확인된 공간에 대한 관심은 고향의 상실, 즉 유년에 대한 실낙원 의식으로 인해 자기가 이 세상에서 뿌리 뽑힌 느낌과 방향을 잃은 원초적 감정에서 비롯한다. 고향의 상실은 물리적인 장소를 잃은 것이 아니라, 그 유일한 공간에서 보냈던 유년의 생명력 가득한 경험을 잃어버린 것이다. 따라서 김춘수 시에 나타나는 공간은 경험적 공간이고, 그 공간에 거주하는 개인과 밀접한 관계를 맺는 생명의 공간이다. 이 공간은 인간 체험에 영향을 미치는 동시에 그 체험의 영향을 받는다. 김춘수 시에서 공간과 인간 사이에 보이는 이 복잡한 상호관계를 검토하기 위해서 본 연구는 스페인 사상가 오르테가 이 가세트(José Ortega y Gasset)의 ‘시르쿤스탄시아’ 개념을 사용한다. ‘시르쿤스탄시아’란 경험공간이 되는데, 그것은 주변 공간과 그것을 살아가는 나의 밀접한 관계로부터 기인하는 것이다. 사람들은 구체적 공간과 역사적 시간 속에서 태어나기 때문에 시공간적으로 한정되는 구체적 세대에 속하게 된다. ‘세대’라는 개념을 통해 인생의 과거와 역사적 과거, 전통과 문화는 ‘시르쿤스탄시아’ 개념에 포함된다. 따라서 ‘자아-시르쿤스탄시아’라는 이항식은 현재 순간 개인과 공간의 밀접한 관계에서부터 세대에 속하는 타자와 선조, 그리고 특정 지역의 문화와 전통까지 그 의미가 확대되며, 이 다양한 요소들이 결합되어 구성된 총체로 이해되어야 한다. 김춘수는 자기 문학에서 자신의 ‘시르쿤스탄시아’만 드러내는 것이 아니다. 그는 고향의 상실에 대한 정서와 그로 인한 이질감과 방향감각을 잃은 감정으로 공간에 대한 관심을 가지고 인간과 공간의 사이 상호관계를 검토하면서 자기 시에서 다양한 ‘시르쿤스탄시아’를 구성하게 된다. 그 ‘시르쿤스탄시아’들을 통해 진보의 역사에 의한 압박과 폭력을 보여주거나 그 역사를 극복할 수 있는 구원의 세계를 그린다. 시 속에서 ‘시르쿤스탄시아’를 드러내기 위한 시적 방편으로서의 지명(地名)을 자주 사용한다. 시적 방편으로서의 지명은 단 한 단어로 역사적, 문화적, 지리적, 경험적 다양한 의미를 압축하고 표현한다. 김춘수는 자기만의 시세계를 구성하기 위하여 이러한 지명의 표현능력을 활용한다. ‘시르쿤스탄시아’ 개념과 지명 이미지를 통해 김춘수 시를 공간적 관점에서 살펴보았을 때 그의 시세계에는 세 가지 핵심적 양상이 드러난다. 첫째, ‘생명력의 중심’을 상실한 느낌과 기원에 대한 그리움이다. 이러한 감정들은 “나는 왜 여기서 이러고 있는가”라는 질문을 유발한다. 둘째, ‘역사=이데올로기=폭력’이라는 공식을 바탕으로 본 현실과 역사의 압박에 저항하는 변증법적 운동이다. 셋째, 현실과 역사 세계를 초극하고 새로운 세계, 즉 구원의 세계를 창조하고픈 갈망이다. 이러한 양상은 형상이 변화될 뿐 김춘수 시세계를 전체적으로 관통한다. 이 양상은 세 가지 공간으로 구체화되는데, 그 양상의 지속과 동시에 발전을 보여준다. 그 공간들은 ‘자연 공간’, ‘상상 공간’과 ‘기억 공간’이며, 각각 공간은 초기, 중기, 후기로 나뉘는 김춘수 시세계의 각 시기별 특징이 된다. 이러한 양상을 자세히 살펴보기 위해서 본 연구는 김춘수의 시를 주로 세 시기로 나누는 구분 방식에 따라 세 장으로 나뉘어 진행된다. II장에서는 김춘수의 초기 시에 나타난 자연 풍경 이미지와 하늘 이미지, 그리고 지명으로 표상된 이미지를 분석한다. 초기 시에서는 특히 자연 풍경으로 구성된 공간이 두드러진다. 그 자연 풍경은 인간의 원시적 지리와 관계를 맺으면서 구체적인 역사 사건과 관련되는 지명을 통해 시에 드러난 진보 역사에 저항하려고 한다. III장에서는 김춘수의 중기 시, 즉 ‘무의미시’의 시기에 자주 나타난 공간을 분석한다. 무의미시에 주로 나타나는 공간은 상상의 공간이며, 그것이 실제 여행이나 상상적 여행과 관련을 보이기 때문에, 그 공간을 통해 김춘수의 관심이 확인된다. 그 상상 공간들은 ‘나선형’ 개념과 초역사의 세계와 관련되는 것으로서, ‘중심’ 이미지, ‘내부-외부’의 공간 변증법과 신화적, 예술적 구원의 세계 이미지로 구체화된다. 마지막으로 IV장에는 김춘수가 생애를 통해 경험한 구체적인 공간과 지명을 분석함으로써 그의 후기 시에 나타난 ‘기억의 공간’이 지닌 의미를 살펴본다. 유년의 추억과 생애 경험은 공간적으로 집 이미지, 고향과 관련된 지명과 세다가야 감옥 이미지로 구체화된다. 후기 시에서 폭력적 공간을 표상하는 감옥과 유년의 실낙원을 드러내는 고향은 서로 대립적인 관계를 지닌다. 역사가 강요하는 획일성 때문에 고향의 고유성이 사라지는 것을 걱정하는 김춘수는 예술적 창조를 통해 고향의 풍토를 되살리려는 의지를 드러낸다.본 연구는 김춘수의 시세계 전반에 접근할 수 있는 새로운 관점을 제시하고자 하였다. 공간 인식과 지명 이미지를 통해 시인의 내면세계를 관통하면서, 시인의 주된 관심사로서 생명에 대한 고뇌와 예술에 대한 고민을 밝힐 수 있었다.</t>
  </si>
  <si>
    <t>https://www.riss.kr/search/detail/DetailView.do?p_mat_type=be54d9b8bc7cdb09&amp;control_no=ec5ac74b2ac6042cffe0bdc3ef48d419&amp;keyword=</t>
  </si>
  <si>
    <t>태국 중등학교 한국어 교사 재교육 과정 개발 방안 연구</t>
  </si>
  <si>
    <t>Khongpheng, Sopha</t>
  </si>
  <si>
    <t>태국 중등학교 한국어 교사_x000D_
							_x000D_
							_x000D_
							_x000D_
								_x000D_
								;  _x000D_
								태국 중등학교 한국어 교사 교육_x000D_
							_x000D_
							_x000D_
							_x000D_
								_x000D_
								;  _x000D_
								태국 중등학교 한국어 교사 재교육 과정_x000D_
							_x000D_
							_x000D_
							_x000D_
								_x000D_
								;  _x000D_
								태국 중등학교 한국어 교사 현황</t>
  </si>
  <si>
    <t>A study on the development of re-education curriculum for Korean language teacher at secondary school in Thailand</t>
  </si>
  <si>
    <t>192 p. :  도표 ; 26 cm</t>
  </si>
  <si>
    <t>지도교수: 김정숙부록수록참고문헌: p. 162-166</t>
  </si>
  <si>
    <t>https://www.riss.kr/search/detail/DetailView.do?p_mat_type=be54d9b8bc7cdb09&amp;control_no=d16d8183abd0a158ffe0bdc3ef48d419&amp;keyword=</t>
  </si>
  <si>
    <t>한·중 '연령' 개념의 은유적 양상 대조 연구</t>
  </si>
  <si>
    <t>증무</t>
  </si>
  <si>
    <t>매핑_x000D_
							_x000D_
							_x000D_
							_x000D_
								_x000D_
								;  _x000D_
								은유적 부각_x000D_
							_x000D_
							_x000D_
							_x000D_
								_x000D_
								;  _x000D_
								은유적 함의_x000D_
							_x000D_
							_x000D_
							_x000D_
								_x000D_
								;  _x000D_
								근원영역_x000D_
							_x000D_
							_x000D_
							_x000D_
								_x000D_
								;  _x000D_
								목표영역_x000D_
							_x000D_
							_x000D_
							_x000D_
								_x000D_
								;  _x000D_
								은유적 개념</t>
  </si>
  <si>
    <t>韩·中"年龄"槪念的隱喩表现对比研究</t>
  </si>
  <si>
    <t>vi, 218 p.: 삽도; 26 cm.</t>
  </si>
  <si>
    <t>동국대학교 논문은 저작권에 의해 보호받습니다.지도교수: 정우영, 한용수인터넷 배포 반대참고문헌: p. 206-215</t>
  </si>
  <si>
    <t>I804:11020-000000081667</t>
  </si>
  <si>
    <t>1. 서론 1
 1.1. 연구 목적 및 필요성 1
 1.2. 선행 연구 3
  1.2.1. 은유에 대한 기초 연구  3
  1.2.2. '연령'과 관련된 은유 연구  8
 1.3. 연구 대상 및 방법 13
2. 은유의 이론적 배경 18
 2.1. 은유의 기초 이론 18
  2.1.1. 은유의 분류  18
  2.1.2. 개념 유형과 투사  25
 2.2. 영상도식 29
 2.3. 시간 은유 32
 2.4. 인생 은유 37
3. '연령'에 관한 개념적 이해 41
 3.1. 사전적 의미 41
 3.2. 백과사전적 지식 43
 3.3. '연령'의 개념적 층위 48
 3.4. '연령'과 관련된 언어적 표현 51
4. 공간 개념의 은유적 양상 61
 4.1. 방위 63
 4.2. 척도 66
 4.3. 그릇 74
 4.4. 소결 77
  4.4.1. 공간 개념에 대한 인지적 보편성  78
  4.4.2. 공간 개념에 대한 인지적 특수성  79
5. 사물 개념의 은유적 양상 82
 5.1. 물리적 속성 83
  5.1.1. 수량 84
  5.1.2. 크기 86
  5.1.3. 무게 87
 5.2. 음식물 89
  5.2.1. 섭취 90
  5.2.2. 맛 91
 5.3. 식물 94
  5.3.1. 상태 96
  5.3.2. 완숙도 100
  5.3.3. 성장 과정 102
 5.4. 자원 110
  5.4.1. 속성 113
  5.4.2. 사용 119
  5.4.3. 가치 122
 5.5. 소결 130
  5.5.1. 사물 개념에 대한 인지적 보편성  131
  5.5.2. 사물 개념에 대한 인지적 특수성  133
6. 이동 개념의 은유적 양상 136
 6.1. 여행자 139
 6.2. 지점 143
 6.3. 장애물 153
 6.4. 거리 161
 6.5. 길 166
 6.6. 소결 171
  6.6.1. 이동 개념에 대한 인지적 보편성  172
  6.6.2. 이동 개념에 대한 인지적 특수성  173
7. 기타 은유적 양상 176
 7.1. 적 177
 7.2. 해 186
 7.3. 사계절 193
 7.4. 소결 195
  7.4.1. 기타 은유에 대한 인지적 보편성  196
  7.4.2. 기타 은유에 대한 인지적 특수성  197
8. 결론 199
 8.1. 요약 199
 8.2. 의의와 과제 204
참고문헌 206
中文摘要  216</t>
  </si>
  <si>
    <t>https://www.riss.kr/search/detail/DetailView.do?p_mat_type=be54d9b8bc7cdb09&amp;control_no=115fc955ef7968e9ffe0bdc3ef48d419&amp;keyword=</t>
  </si>
  <si>
    <t>수수께끼를 활용한 한국어 교수-학습 방안 연구 = A Study on the Korean Teaching-Learning Method by Using Riddles</t>
  </si>
  <si>
    <t>허문하</t>
  </si>
  <si>
    <t>학위논문(박사) -- 세종대학교 대학원 , 국어국문학과 , 2020. 8</t>
  </si>
  <si>
    <t>수수께끼_x000D_
							_x000D_
							_x000D_
							_x000D_
								_x000D_
								;  _x000D_
								한국어 교수-학습자료_x000D_
							_x000D_
							_x000D_
							_x000D_
								_x000D_
								;  _x000D_
								교수 방법_x000D_
							_x000D_
							_x000D_
							_x000D_
								_x000D_
								;  _x000D_
								교수 내용_x000D_
							_x000D_
							_x000D_
							_x000D_
								_x000D_
								;  _x000D_
								수수께끼 재개념화_x000D_
							_x000D_
							_x000D_
							_x000D_
								_x000D_
								;  _x000D_
								중‧고급 학습자</t>
  </si>
  <si>
    <t>239p. : 도표 ; 26cm</t>
  </si>
  <si>
    <t>세종대학교 논문은 저작권에 의해 보호받습니다.(A) Study on the Korean Teaching-Learning Method by Using Riddles지도교수:주경희 참고문헌: p.229~236</t>
  </si>
  <si>
    <t>I804:11042-200000338970</t>
  </si>
  <si>
    <t>The purpose of this thesis is to explore if the riddle is worth using as a teaching and learning resource in Korean vocabulary, sentence structure, and culture teaching-learning. The most basic and core elements of Korean language education are 'vocabulary', 'grammar', and 'culture', however, knowing vocabulary, grammar, and culture and the concept of communication skills are closely connected. On one hand, it was felt to be necessary to provide interesting and fresh teaching-learning materials in order to enhance the learning effect while keeping learners interested in learning Korean Language. In this thesis, the riddle was selected as an element that can be used as teaching-learning materials.   In order to identify the possibility of the use of riddles in teaching and learning Korean, this paper first examined oral literature‧folklore and the precedent research related to the riddles from the perspective Korean education. Through this, riddles with language-playing characteristics, composed of one sentence, and in the form of structure consisting of questions and answers, these riddles in the form of the words, sentence patterns, and embedded cultural elements used in Q&amp;A were found to be useful for Korean middle and advanced learners. This implies that the riddles is worthy as educational value in the vocabulary, sentence structure, and cultural domain of Korean language education. However, despite the having this value, many studies in the field of Korean education related to the riddles have not been conducted.   This paper recognizes the possibility and value of the riddle in Korean language education, and Chapter 2 re-conceptualized the riddles from the perspective of Korean language education for foreigners. Also, in order to find out the significance of the riddles as a teaching-learning material for Korean language, the characteristics of lexical expression and grammatical expression, and the characteristics of Korean culture embedded in the riddles were examined. As a result, it was confirmed that the riddle can be used as both teaching method and teaching contents. Based on these discussions, the scope of the riddles was limited to seek the plan to use riddles in various areas of Korean language education effective.   In Chapter 3, the lexical characteristics in the riddle structure were divided into the patterns of usage of homonym, polysemy, and antonym. Specifically, a list of riddles related to the use of homonym, polysemy, and antonym was extracted, and the patterns of usage of vocabulary appearing in riddles were analyzed by type. Further, the method of preparing teaching-learning activity worksheets was suggested. while discussing use of homonym, polysemy, and antonym using riddles.   In Chapter 4, sentence structure (1) ‘N은/는 N인데 -(으)ㄴ/는 N은/는?’, sentence structure(2) ‘(아무리) -어도 -(으)ㄴ/는 것은?’, sentence structure (3) ‘-(으)면 -(으)ㄹ수록 -(으)ㄴ/는 것은?’, among the sentence structure used in the riddles that shows the morphological characteristics of the riddle structure were emphasized and a related list of riddles were extracted to examine the usage pattern by sentence type. In addition, each sentence pattern used in the riddles were discussed and based on that, the practice activity sheet to practice sentence structure were presented.  In chapter 5, the scope of the riddles were limited to the scope of analysis of Korean culture embedded in the riddle reflecting ‘language culture', ‘living culture’, ‘cultural conception’, and ‘achievement culture’ and examined. In particular, in this paper, in order to maximize the value of the use of the riddles in Korean culture education, a list of the suitable riddles for Korean culture education was extracted considering the level of difficulties and interest in the contents of riddles. Furthermore, based on the contents of the review, the plan for the practical use of the riddles and activity practice sheet were planned to examine the understanding of Korean culture.   This paper have significance in terms of exploring the value of the riddles as a teaching-learning material and finding the plan of practical usage of riddles in the field of ​​vocabulary, sentence structure, and cultural education that has not been achieved in Korean language education for foreigners and in the future, a research history can be found significant that the riddles can be used as basic material such as teaching methods and teaching content in Korean language education.</t>
  </si>
  <si>
    <t>1. 서론	1
  1.1. 연구의 목적	1
  1.2. 선행연구	4
    1.2.1. 구비문학‧민속학적 연구	4
    1.2.2. 한국어 교육학적 연구	16
  1.3. 연구 방법 및 구성	22
2. 수수께끼의 한국어 교수-학습자료 가치	26
  2.1. 교수-학습자료의 개념	26
    2.1.1. 한국어 교육의 교수-학습에 대한 고찰	26
    2.1.2. 교수-학습자료의 개념	31
  2.2. 수수께끼의 재개념화	34
    2.2.1. 수수께끼의 개념	34
    2.2.2. 한국어 교육을 위한 수수께끼의 재개념화	41
  2.3. 수수께끼의 한국어 교수-학습자료로서의 가치	44
    2.3.1. 수수께끼의 표현상의 특징	44
    2.3.2. 한국어 교육 교수-학습자료에의 적용 	48
  2.4. 수수께끼의 한국어 교수-학습자료로서의 활용	55
    2.4.1. 수수께끼의 유형 분류	55
    2.4.2. 한국어 교육 교수-학습자료로서의 내용	68
3. 수수께끼의 어휘적 특성과 교수-학습 방안	74
  3.1. 동음이의어	74
    3.1.1. 동음이의어의 개념	74
    3.1.2. 동음이의어와 관련된 수수께끼 목록 제시 및 양상 분석	77
    3.1.3. 동음이의어 교수-학습 활동에의 활용 방안	89
  3.2. 다의어	100
    3.2.1. 다의어의 개념	100
    3.2.2. 다의어와 관련된 수수께끼 목록 제시 및 양상 분석	103
    3.2.3. 다의어 교수-학습 활동에의 활용 방안	117
  3.3. 반의어	124
    3.3.1. 반의어의 개념	124
    3.3.2. 반의어와 관련된 수수께끼 목록 제시 및 양상 분석	127
    3.3.3. 반의어 교수-학습 활동에의 활용 방안	138
4. 수수께끼의 문형적 특성과 교수-학습 방안	144
  4.1. 문형(1) ‘N은/는 N인데 -(으)ㄴ/는 N은/는?’	146
    4.1.1. 문형(1)의 특징	146
    4.1.2. 문형(1)과 관련된 수수께끼 목록 제시 및 양상 분석	149
    4.1.3. 문형(1)의 활용 방안	158
  4.2. 문형(2) ‘(아무리) -어도 -(으)ㄴ/는 것은?’	163
    4.2.1. 문형(2)의 특징	163
    4.2.2. 문형(2)와 관련된 수수께끼 목록 제시 및 양상 분석	165
    4.2.3. 문형(2)의 활용 방안	171
  4.3. 문형(3) ‘-(으)면 -(으)ㄹ수록 -(으)ㄴ/는 것은?’	176
    4.3.1. 문형(3)의 특징	176
    4.3.2. 문형(3)과 관련된 수수께끼 목록 제시 및 양상 분석	178
    4.3.3. 문형(3)의 활용 방안	184
5. 수수께끼의 한국 문화 수용상 특성과 교수-학습 방안	190
  5.1. 한국 문화 교육의 내용 및 방법	190
  5.2. 한국 문화 수용과 관련된 수수께끼 목록 제시 및 양상 분석	194
    5.2.1. 수수께끼에 나타난 한국 언어 문화의 수용 양상 분석	195
    5.2.2. 수수께끼에 나타난 한국 생활 문화의 수용 양상 분석	201
    5.2.3. 수수께끼에 나타난 한국 관념 문화의 수용 양상 분석	208
    5.2.4. 수수께끼에 나타난 한국 성취 문화의 수용 양상 분석	213
  5.3. 한국 문화의 이해 점검에의 활용 방안	218
6. 결론	225
  6.1. 요약	225
  6.2. 남은 문제	227
참고 문헌	229
Abstract	237</t>
  </si>
  <si>
    <t>['1 윤평현,  "국어의미론", 역락, 2014', '2 류은주,  "모발학 사전", 광문각, 2003', '3 张德顺, 赵东一, 徐大錫,  "口碑文学概說", 一潮阁, 1992', '4 장덕순,  "구비문학개설", 일조각, 1971', '5 서대석, 조동일, 장덕순,  "구비문학개설", 일조각, 2006', '6 최인학,  "민속학의 이해", 밀알, 2002', '7 최래옥,  "韩国口碑文学论", 제이앤씨, 2009', '8 김재식, 이무근, 김판욱,  "실기교육방법론", 교육과학사, 2020', '9 박지영, 현윤호, 한재영,  "한국어 어휘교육", 태학사, 2013', '10 강승혜, 박성태, 김성희,  "한국 문화 교육론", 형설출판사, 2014', '11 민속학회,  "한국민속학의 이해", 문학아카데미, 1994', '12 김성배,  "한국 수수께끼 사전", 집문당, 1973', '13 김중섭,  "한국어 교육의 이해", 하우, 2014', '14 이승원,  "새로 쓴 교육의 이해", 신정, 2010', '15 최윤희,  "문화 간 커뮤니케이션", 커뮤니케이션북스, 2013', '16 강등학, 김기형, 강진옥,  "한국 구비문학의 이해", 월인, 2000', '17 김선풍, 장정룡, 김의숙,  "민속문학이란 무엇인가", 집문당, 1993', '18 서경숙, 이정화, 이선웅,  "《한국어 어휘 교육론》", 한국 문화사, 2019', '19 서울대학교 국어교육연구소,  "『한국어 교육학 사전』", 하우, 2014', '20 김삼기, 김희수,  "목가구 : 민속유물이해 1", 국립민속박물관, 2011', '21 한국교육심리학회,  "『교육심리학용어사전』", 학지사, 2000', '22 강현화, 이현정,  "한국어교육 문법(자료편)", 한글파크, 2016', '23 이재선,  "수수께끼와 그 詩學的 性格", 창작과 비평 8권(4호).창비, 998-1015쪽, 1973', '24 한 채영,  "수수께끼의 틀과 은폐 책략", , 한국민속학 5권(5호)한국민속학 회, 221-254쪽, 1995', '25 김정숙,  "외국어로서의 한국어교육학", 한국방송통신대학교, 2010', '26 박영순,  "외국어로서의 한국어 교육론", 월인, 2004', '27 자운영,  "브레인 쑥쑥 수수께끼 1030가지", 학은미디어, 2015', '28 노영희, 홍현진,  "교육 관련 국제기구 지식정보원", 한국학술정보, 2011', '29 박영순,  "한국어 교육을 위한 한국 문화론", 한림출판사, 2006', '30 한진건,  "수수께끼의 조성수법과 표현특징", , 중국조선어문 1983권(2호)길림성민족사무위원회, 10-13쪽, 1983', '31 강현화, 허용, 고명균,  "외국어로서의 한국어교육학 개론", 박이정, 2010', '32 송향근,  "『예비교사를 위한 한국어교육론』", 하우, 2016', '33 김기창,  "수수께끼 교육론(Ⅰ), 국어교육 (71호)", 한국국어교육연구회, 265-276쪽, 1990', '34 조희웅,  "수수께끼 소고, 韓國文化人類學 4권(1호)", 한국 문화인류학회, 71-77쪽, 1971', '35 신현덕,  "한국수수께끼의 연구, 先淸語文 8권(1호)", 서울대학교 국어교 육과, 195-226쪽, 1977', '36 김수정,  "한국어 문법 교육을 위한 연결어미 연구", 한국 문화사, 2004', '37 최강현,  "우리 수수께끼의 妙味, 어문논집 4권(1호)", 안암어문학회, 57-64쪽, 1960', '38 Atkinson, R. C., Shiffrin, R. M.,  "Human memory: A proposed system and its control processes", Psychology of learning and motivation, 2권(4호), 89-195, 1968', '39 金善豊,  "俗文学形态考 : 谜语를 중심으로, 民俗学叢", 回甲论文集刊行会, 1971', '40 구본관, 이선웅, 박재연,  "한국어 문법 총론Ⅰ(개관, 음운, 형태, 통 사)", 집문당, 2016', '41 이민,  "한국어 호칭어 지칭어 교육 방안에 관한 연구", , 고려대학교 일반 대학원.석사학위논문, 2008', '42 남혜현,  "언어유희와 규범의 변화, 노어노문학 26권(3호)", 한국노어노문 학회, 3-28쪽, 2014', '43 진성기,  "제주도 수수께끼 연구, 韓國文化人類學 6권(1호)", 한국 문화인 류학회, 137-141쪽, 1973', '44 곽은희,  "현대 수수께끼의 형성에 관한 연구, 한글 (302호)", 한글학회, 223-245쪽, 2013', '45 이석주,  "수수께끼 형태와 의미구조 연구, 漢城語文學 1권", 한성대학교 한성어문학회, 27-42쪽, 1982', '46 성기철,  "한국어 교육의 목표와 내용, 이중언어학 15권(1호)", 이중언어 학회, 41-68쪽, 1998', '47 김서형,  "의미 확대와 관용 표현의 유형, 민족어문학회 67권", 어문논집, 281-302쪽, 2013', '48 최경숙,  "수수께끼 소통 구조의 연구, 서울대학교 일반대학원", 석사학 위논문, 1995', '49 박갑수,  "(한국어교육학 총서 2)한국어교육과 언어와 문화 교육", 역락, 2013', '50 왕운,  "중국인 학습자를 위한 한국어 호칭어 교육 방안 연구,", 인하대학 교 일반대학원 석사학위논문, 2013', '51 金烈圭,  "言語競合談과 수수께끼談의 類型硏究, 진단학보 (42호)", 진단 학회, 123-135쪽, 1976', '52 국립국어원,  "국제 통용 한국어교육 표준 교육과정 적용 연구(4단계)", 문화체육관광부 국립국어원 연구용역보고서(책임연구자 김중섭), 2017', '53 신명선,  "수수께끼의 메타언어적 성격에 대한 국어 교육적 고찰", , 국어 교육 (110호)한국어교육학회, 67-89쪽, 2003', '54 Saeed, J. I.,  "Semantics(2nd), Oxford : Blackwell. 이상철 역(2004), 최신의 미론", 한국 문화사, 2003', '55 곽은희,  "색채 활용 수수께끼의 형성 연구, 언어사실과 관점 38권", 연 세대학교 언어정보연구원, 87-114쪽, 2016', '56 조항록,  "한국 언어 문화와 한국어 교육, 한국언어 문화학 1권(2호)", 국 제한국언어 문화학회, 193-210쪽, 2004', '57 강현화,  "한국어 문법 교육론, 외국어로서의 한국어교육학(113-141쪽)", 한국방송통신대학교, 2014', '58 김장식,  "한국어 문법 교육론, 예비교사를 위한 한국어교육론(135-154 쪽)", 하우, 2016', '59 류은종,  "수수께끼의 조성 수법과 그 유형에 대하여, 語學硏究 26권(3 호)", 서울대학교 어학연구소, 615-630쪽, 1990', '60 강현화,  "한국어교육학 내용학의 발전 방향 모색, 한국어 교육 19권(2 호)", 국제한국어교육학회, 1-21쪽, 2008', '61 주경희,  "언어 유희적 기능의 개념 정립의 필요성, 텍스트언어학 23권 (23)", 한국텍스트언어학회, 129-153쪽, 2007', '62 Canale, M., Swain, M.,  "Theoretical bases of communicative approaches to second language teaching and testing", Applied Linguistics, 1권(1호), 1-47, 1980', '63 권오경,  "한국어교육에서 문화 교육 내용 구축 방안, 언어와 문화 5권 (2호)", 한국언어 문화 교육학회, 49-72쪽, 2009', '64 천혜숙,  "수수께끼의 역사와 그 놀이성격의 역사적 변모, 口碑文學硏究 5권", 한국구비문학회, 323-338쪽, 1997', '65 조항록,  "초급 단계에서의 한국어 교육과 문화 교육, 한국어 교육 11권 (1호)", 국제한국어교육학회, 153-173쪽, 2000', '66 김경섭,  "구조와 소통의 관점에서 본 구술단문의 특성 연구, 韓國民俗 學 43권", 한국민속학회, 73-113쪽, 2006', '67 곽은희,  "현대 수수께끼와 속담의 형성과 의미 연구, 한남대학교 일반 대학원", 박사학위논문, 2014', '68 김수진,  "한국 수수께끼 사전 편찬을 위한 기초 연구, 경기대학교 교육 대학원", 석사학위논문, 2009', '69 김경섭,  "한국어 교육에 있어서 ‘수수께끼’의 활용 방안, 한국고전연구 (29호)", 한국고전연구학회, 137-164쪽, 2014', '70 박은하,  "한국어 교육에서의 문화 능력과 초급 단계의 문화 능력 평가 도구 개발", , 한국언어 문화학 13권(30호)국제한국언어 문화학회, 145-168쪽, 2016', '71 우형식,  "한국어교육학의 내용 체계와 연구 방향 모색, 동북아 문화연 구 1권(24호)", 동북아시아문화학회, 235-251쪽, 2010', '72 김경섭,  "한국 수수께끼의 장르 정체성 및 소통 상황의 특징, 韓國民俗 學 36권(1호)", 한국민속학회, 53-82쪽, 2002', '73 김영미,  "외국어로서의 한국어교육의 내용영역 잡기에 관한 연구, 이중 언어학 32권", 이중언어학회, 81-114쪽, 2006', '74 권오영,  "한국 수수께끼의 소재관과 빈도 분포에 따른 특이성 고찰, 새 국어교육 22권", 한국국어교육학회, 248-261쪽, 1975', '75 심진경, 이영규, 안영이,  "학습용어 개념사전(교과서가 훤히 들여 다 보이는, 초등 3학년-중등 3학년까지)", 아울북, 2010', '76 박환영,  "속담과 수수께끼 속에 보이는 가족과 친족의 민속학적 연구, 한江原民俗學 17권", 아시아강원민속학회, 311-334쪽, 2003', '77 박선옥,  "한국어 교원에 대한 한국 문화 능력 평가 현황과 개선 방안, 인문과학연구 (30호)", 강원대학교 인문과학연구소, 61-85쪽, 2011', '78 김열규,  "수수께끼라는 언어 전략이 텍스트 상관성에 던지는 문제 몇 가지, 배달말 14권(1호)", 배달말학회, 315-336쪽, 1989', '79 박갑수,  "어휘교육의 원리와 방법, (한국어교육학 총서 1)한국어교육의 원리와 방법(79-112쪽)", 역락, 2012', '80 박정세,  "民俗資料에 反映된 民衆意識의 構造와 그 效用에 對한 硏究, 延世大學校 聯合大學院", 석사학위논문, 1974', '81 강승혜,  "한국어교육 연구 동향 분석을 기초로 한 한국어교육학의 연 구 영역, 새국어교육 110권", 한국국어교육학회, 121-146쪽, 2017', '82 이훈호,  "의미장 접근법을 활용한 한국어 어휘 교수-학습 방안 연구, 한국외국어대학교 일반대학원", 석사학위논문, 2009', '83 김미숙,  "수수께끼의 疎通狀況 硏究 : 民譚에 삽입된 수수께끼를 중심 으로, 아주대학교 일반대학원", 석사학위논문, 2005', '84 우재영,  "한국어교육에서 역설적 표현의 교수-학습 방안, 국제한국어 교육학회 학술대회논문집 2006권", 국제한국어교육학회, 595-609쪽, 2006', '85 추영,  "한국 수수께끼의 기능과 의미 연구 : 설화와 수수께끼를 중심으 로, 이화여자대학교 일반대학원", 석사학위논문, 1991', '86 Larsen-Freeman, D.,  "Techniques and principles in language teaching. Oxford University. 방영주 역(2009), 외국어 교육의 교 수기법과 원리", 경문사, 1979', '87 송정해,  "수수께끼를 통한 한국어 교육 방안에 관한 연구 : 중 고급 학 습자 중심으로, 청주대학교 일반대학원", 석사학위논문, 2015', '88 김은혜,  "연상을 활용한 한국어 어휘 의미 교육 연구 : 고급 한국어 학 습자를 대상으로, 인하대학교 일반대학원", 박사학위논문, 2012', '89 유경민,  "개신교 선교사가 정리한 한국어 속담과 수수께끼 연구 : 외국 인의 한국 언어 문화 습득에 대한 고찰을 중심으로, 민족연구 (59 호)", 사단법인 한국민족연구원, 78-103쪽, 2014', '90 Bonvillain, N.,  "Language, culture, and communication: the meaning of messages. Upper Saddle River, N.J.: Prentice Hall, c2000. 한국사회언어학회 역(2002), 문화와 의사소통의 사회언어 학", 한국 문화사, 2007', '91 Brown, H. D.,  "Teaching by Principles : An Interactive Approach to Language Pedagogy. Englewood Cliffs, NJ: Prentice Hall. 권 오량 김영숙 역(2010), 원리에 의한 교수 : 언어 교육에의 상호작 용적 접근법 (제3판)", 피어슨에듀케이션코리아, 1994']</t>
  </si>
  <si>
    <t>이 논문의 목적은 수수께끼가 한국어 어휘, 문형, 문화 교수-학습에 있어 교수-학습자료로서 활용 가치가 있는지 탐구하는 데에 있다. 한국어 교육에서 가장 기본적이고 핵심이 되는 것은 바로 ‘어휘’와 ‘문법’, 그리고 ‘문화’인데 어휘, 문법, 문화를 안다는 것은 의사소통 능력의 개념과 밀접한 관계가 있다. 한편으로는 학습자가 한국어 학습에 흥미를 느끼게 하면서 학습 효과를 높이기 위해 흥미롭고 신선한 교수-학습자료의 마련이 필요하다고 느껴졌다. 이 논문에서는 바로 이러한 점에서 교수-학습자료로 활용될 수 있는 제재로서 수수께끼를 선정하였다. 한국어 교수-학습에 있어 수수께끼의 활용 가능성을 알아내기 위하여 이 논문에서는 먼저 구비문학‧민속학과 한국어 교육학의 관점에서 수수께끼 관련 선행연구에 대해 고찰하였다. 이를 통해 언어유희적 특징을 지닌 수수께끼는 하나의 문장으로 구성된 장르로, 구조적 특징상 질문과 답의 형태로 구성되며, 이러한 수수께끼 문답에 사용된 단어와 문형, 그리고 내포된 문화 요소들은 한국어 중‧고급 학습자에게 유용함을 알 수 있었다. 이는 곧 수수께끼는 한국어 교육의 어휘, 문형, 문화 영역에서 충분히 교육적 가치가 있다는 것을 의미한다. 그러나 수수께끼가 이러한 활용 가치를 가지고 있음에도 불구하고 수수께끼와 관련된 한국어 교육학 영역의 연구들이 많이 이루어지지 않은 실정이다. 이 논문은 한국어 교육에 있어 수수께끼가 갖는 활용 가능성 및 가치를 인식하고, 2장에서 외국인을 위한 한국어 교육의 관점에서 수수께끼를 재개념화하였다. 그리고 한국어 교수-학습자료로서 수수께끼의 가치를 구체적으로 알아내기 위하여 수수께끼의 어휘적 특성과 문형적 특성, 수수께끼에 내포된 한국 문화 수용상 특성 등 표현상의 특징과 수수께끼의 유형 분류를 살펴보았다. 그 결과 수수께끼는 교수 방법과 교수 내용으로서 모두 활용 가능함을 확인하게 되었다. 이러한 논의를 토대로 한국어 교육의 다양한 영역에서 효과적인 수수께끼의 활용 방안을 모색하고자 이 논문에서 다루고자 하는 수수께끼의 범위를 한정했으며, 이를 크게 어휘 사용 양상과 문형 사용 양상, 한국 문화 수용 양상으로 구분하여 설정하였다. 3장에서는 수수께끼 구조에 나타난 어휘적 특성을 동음이의어, 다의어, 반의어의 사용 양상으로 나누어 살펴보았다. 구체적으로는 동음이의어, 다의어, 반의어의 사용과 관련된 수수께끼의 목록을 추출하고 유형별로 수수께끼에 나타난 어휘의 사용 양상을 분석하였다. 그리고 수수께끼를 활용한 동음이의어, 다의어, 반의어의 활용 방안을 논의하면서 이를 위한 교수-학습 연습 활동지의 작성 방법을 제시하였다. 4장에서는 수수께끼 구조에 나타난 문형적 특성을 수수께끼에 사용되는 문형 가운데 문형(1) ‘N은/는 N인데 -(으)ㄴ/는 N은/는?’, 문형(2) ‘(아무리) -어도 -(으)ㄴ/는 것은?’, 문형(3) ‘-(으)면 -(으)ㄹ수록 -(으)ㄴ/는 것은?’에 중점을 두고 이들과 관련된 수수께끼의 목록을 추출하여 문형별 사용 양상을 살펴보았다. 그리고 수수께끼를 활용한 각 문형의 활용 방안을 논의하였으며 이를 토대로 문형 연습을 위한 연습 활동지의 작성 방법을 제시하였다. 5장에서는 수수께끼에 내포된 한국 문화의 분석 범위를 ‘언어 문화’, ‘생활 문화’, ‘관념 문화’, ‘성취 문화’를 반영한 수수께끼로 한정하여 수수께끼의 양상을 검토하였다. 특히 이 논문에서는 한국 문화 교육에서의 수수께끼의 활용 가치를 극대화하기 위해 수수께끼의 내용 난이도와 흥미도를 고려하여 한국 문화 교육에 적합한 수수께끼 항목을 추출하였다. 그리고 검토 내용을 토대로 한국 문화 이해에 대한 점검에의 수수께끼의 활용 방안 및 연습 활동지 작성 방법을 모색하였다. 이 논문은 외국인을 위한 한국어 교육에서 그간 이루어지지 않았던 수수께끼의 교수-학습자료로서의 활용 가치를 탐구하고 어휘, 문형, 문화 교육 영역별 수수께끼의 활용 방안을 모색하였다는 점에서 의의가 있으며, 향후 한국어 교육에서 수수께끼를 교수 방법 및 교수 내용으로서의 활용 등의 기초 자료로 활용될 수 있다는 점을 발견한 점에서 연구사적 의의를 찾을 수 있다.</t>
  </si>
  <si>
    <t>https://www.riss.kr/search/detail/DetailView.do?p_mat_type=be54d9b8bc7cdb09&amp;control_no=4df4b0c480cd1686ffe0bdc3ef48d419&amp;keyword=</t>
  </si>
  <si>
    <t>1960-70년대 도시 소설에 나타난 서울 이주민의 재현 양식 연구 : - 김승옥, 박태순, 김주영 소설을 중심으로 = A Study on the Style of Representation of Seoul migrants in Urban Novels in the 1960s and 1970s - Focusing on novels by Kim Seung-ok, Park Tae-soon, and Kim Joo-young</t>
  </si>
  <si>
    <t>신용성</t>
  </si>
  <si>
    <t>춘천 : 강원대학교 대학원, 2021</t>
  </si>
  <si>
    <t>학위논문(박사) -- 강원대학교 대학원 , 국어국문학과 현대소설 , 2021. 8</t>
  </si>
  <si>
    <t>도시소설_x000D_
							_x000D_
							_x000D_
							_x000D_
								_x000D_
								;  _x000D_
								서울 이주민_x000D_
							_x000D_
							_x000D_
							_x000D_
								_x000D_
								;  _x000D_
								재현_x000D_
							_x000D_
							_x000D_
							_x000D_
								_x000D_
								;  _x000D_
								김승옥_x000D_
							_x000D_
							_x000D_
							_x000D_
								_x000D_
								;  _x000D_
								박태순_x000D_
							_x000D_
							_x000D_
							_x000D_
								_x000D_
								;  _x000D_
								김주영_x000D_
							_x000D_
							_x000D_
							_x000D_
								_x000D_
								;  _x000D_
								소외_x000D_
							_x000D_
							_x000D_
							_x000D_
								_x000D_
								;  _x000D_
								환상_x000D_
							_x000D_
							_x000D_
							_x000D_
								_x000D_
								;  _x000D_
								산업화_x000D_
							_x000D_
							_x000D_
							_x000D_
								_x000D_
								;  _x000D_
								소시민_x000D_
							_x000D_
							_x000D_
							_x000D_
								_x000D_
								;  _x000D_
								르포르타주_x000D_
							_x000D_
							_x000D_
							_x000D_
								_x000D_
								;  _x000D_
								악행_x000D_
							_x000D_
							_x000D_
							_x000D_
								_x000D_
								;  _x000D_
								풍자_x000D_
							_x000D_
							_x000D_
							_x000D_
								_x000D_
								;  _x000D_
								아이러니</t>
  </si>
  <si>
    <t>175 ; 26 cm</t>
  </si>
  <si>
    <t>지도교수: 정주아</t>
  </si>
  <si>
    <t>I804:42002-000000032159</t>
  </si>
  <si>
    <t>A Study on the Style of Representation of Seoul migrants in Urban Novels in the 1960s and 1970s- Focusing on novels by Kim Seung-ok, Park Tae-soon, and Kim Joo-young Shin Yong-seong Department of Korean Language and Literature, School of Graduate Studies, Kangwon National UniversityAbstract  This thesis is a study on the style of representation of Seoul migrants in urban novels in the 1960s and 1970s, focusing on the novels of Kim Seung-ok and Park Tae-soon in the 1960s and Kim Joo-young in the 1970s.   In urban novels, although the aspects of Seoul migrants are expressed through the writer's individual and subjective aesthetic impression, the fact that the roots of each writer's style of representation are grounded in Seoul as a megalopolis following Korea's industrialization and urbanization in the 1960s and 1970s and are under the influence of a forced environment of involuntary entry into Seoul are the same. The types of Seoul migrants appearing in urban novels are grouped into three categories, and Kim Seung-ok is classified as &lt;Artificial Individual Type&gt;, Park Tae-soon as &lt;Ecological Group Type&gt; and Kim Joo-young as &lt;Semi-urban Survival Type&gt; according to the style of representation. In the modernization period of the 1960s and 1970s, alienation is a style of representation of Seoul migrants that is common to the three writers. The uniqueness of each writer is confirmed by identifying Kim Seung-ok's &lt;Existential Alienation&gt; as alienation from the actor himself reproduced through the self-experience of loss of identity, Park Tae-soon's &lt;Social Alienation&gt; as alienation from the process of action represented by the expansion of individuals into groups and the relationship between the individual and the society, and Kim Joo-young's &lt;Opposing Alienation&gt; as alienation from the result of an action taking a complex form of conflict and frustration at the point of opposition to the system. At the same time, at the level of urban novels, categorization of the style of representation of Seoul migrants and literary representation of the writer’s consciousness through it are pursued based on the reflection of human life expressed through the structure of urban society.  Chapter II considers Kim Seung-ok's literary perception of Seoul migrants. The individual in Kim Seung-ok Kim's novel is wary of becoming a component in the society and focuses on self-realization and the formation of a reflective consciousness about existence. Located at the source of this consciousness are the symbolic word of a city dweller and a negative view of a countryman standing in opposition. As an image revealed in Kim Seung-ok's novel, shame comes from the experience of loss of self. For Kim Seung-ok, the image of Seoul which contrasts to that of his hometown is a desire for an essence, a desire as a fundamentally insatiable lack.  As a mode of representation of Seoul migrants, what Kim Seung-ok aims for is an illusion as an idea that perceives reality by circumventingit. What appears in the form of representation of Seoul migrants along with the manipulation of fantasy is the construction of one's own world as an individual. Kim Seung-ok's emotional writing as a creative technique is a method of expressing conflicts over the individual subject's fragmented sense of crisis over industrialization and urbanization. Rather than joining on the bandwagon, it is believed that the methodis applied as a technique to create an identity that matches the writer's consciousness. The reason that the allegory technique for the representation of migrants has an independent domain in Kim Seung-ok's novels is that, combined with his unique sensibility, it is suitable for expressing the thematic consciousness that Seoul is the essence of fantasy presented asa world of hope and salvation for migrants.  Chapter III examines Park Tae-soon'swriter’s consciousness about the representation of migrants. Park Tae-soon's literature starts with a problematic awareness of the concept of modernity and shifts the focus from the individual to the group as an expression of the writer's consciousness of the social participation of literature in the daily life in the city. In Park Tae-soon's novel, the focus of the study on the representation of Seoul migrants is not on the two keywords, individual and group, opposing each other, but on developing in the form of sublimation and fusion. Park Tae-soon's critical awareness of the devastation associated with modernity poses a problemby diagnosingit as a process of individuals pursuing socialization rather than by rejecting itsnegative aspects. Such consciousness transforms Park Tae-soon's view of Seoul and its migrants from the individual to the group, revealing the spiritual devastation and secular materialism.  What Park Tae-soon intentionally planned for the Oechondong series was to discover the individual presence by creating a group called Oechondong. Oechon-dong, which has not been modernized in the modern era, is a form of representation of migrants born as a narrative of reality, not as a concept of the group that is otherized. In Park Tae-soon's novel, the technique of representing Seoul migrants appears in two streams including aphorism and report-like writing. Aphorism is mainly used as a method of embodying a subject that represents the sense of alienation by wandering individuals in the modern urban space, while report-like writing appears as an intentional act of writing to highlight the viability of ordinary citizens and the reality of a healthy life. By focusing representation of migrants on the individual as a group and as a community rather than on the individual identity and choosing report-like writing as a representation technique, he embodies the novel's spirit of realism and the literature’s participation in reality at the same time.  Chapter IV dealswith the literary perception about Kim Joo-young's representation of Seoul migrants. The two perspectives captured as the mode of representation, savagery and evil deeds, are concentrated as resistance to the system against the socially shared perception that reality and ideals are inconsistent with one another. Kim Joo-young's Seoul in the 1970s is perceived as an artificially constructed inhumane world. Seoul, as captured by Kim Joo-Young, is reborn as an arbitrary space created to depict the urban customs that have lost their humanity while prioritizing career and materiality. As a mode of representation of Seoul migrants in Kim Joo-young's novels, instinctive savagery and evil deeds are consequently expressed in the form of rejection of the system and deviation from norms. The joke and humor that are satirized as laughter in Kim Joo-young's novels and the ironic technique of the sincere expression of sexual desire are aesthetic views different from the modernist perspective of individual alienation in the novels of the 1960s. Kim Joo-young's creative technique for the representation of Seoul migrants is best known for satirical irony and confrontational narrative.  Summarizing the discussions so far, the style of representation of Seoul immigrants in the 1960s and 1970s is divided into indifference (Seungok Kim), criticism (Tae-Soon Park) and opposition (Joo-Young Kim) depending on the writer’s consciousness. It is okay to define these as the literary perception of writers about the migrants. As can be seen from above, this thesis obtains two research results through the categorization of the style of representation of migrants in relation to the style of representation and the perception of alienation in urban novels in the 1960s and 70s while maintaining the writer's uniqueness. First, the literary recognition acquired through the research results contributes to a new literary image of urban novels. Second, it adds a new meaning to the writer's literary perspective and the literary quality of his work by categorizing the style of representation of Seoul migrants and providing a special perspective for discussion of author theory and work theory through consideration of each author.Urban Fiction, Seoul migrants, Representation, Kim Seung-ok, Park Tae-soon, Kim Joo-young, Alienation, Fantasy, Industrialization, Ordinary Citizen, Reportage, Evil Deeds, Satire, Irony</t>
  </si>
  <si>
    <t>Ⅰ. 서론  1
  1. 연구 목적 및 연구사 검토  1
  2. 연구 대상  6
  3. 연구 시각  11
Ⅱ. 개체의 분절과 은폐된 자의식 - 김승옥  19
  1. 결핍과 불안의 근원으로서의 서울  22
  2. 환상의 조작과 자기세계 구축  34
  3. 감각적 문체와 감성의 알레고리  43
Ⅲ. 집단의 현전과 주변부의 타자화 - 박태순  60
  1. 황폐한 유토피아로서의 서울  62
  2. 소시민 의식의 착종과 소외의 확장  74
  3. 체험적 아포리즘과 비판적 르포르타주  93
Ⅳ. 생존을 위한 악행과 속물적 야성 - 김주영  108
  1. ‘비인간’생산 체제로서의 서울  110
  2. 체제의 거부와 일탈  118
  3. 풍자적 아이러니와 대립적 서사  131
Ⅴ. 결론  151		
□ 참고문헌  167
□ Abstract  173</t>
  </si>
  <si>
    <t>['1 김윤식, 정호웅,  "한국소설사", 문학동네, 2000', '2 위논문,  "위논문, 2008.", 2008', '3 김승옥,  "『생명연습』", 문학동네, 2014', '4 황용주,  "『도시계획론』", 보문출판사, 1973', '5 김욱동,  "포스트모더니즘", 민음사, 2004', '6 안태환,  "『도시의 이해』", 대구대학교출판부, 1998', '7 박태순,  "『무너진 극장』", 책세상, 2007', '8 Geoffrey de Ste Croix,  "계급, 소외, 차별", 책갈피, 2017', '9 정주아,  "여자를 찾습니다", 작품 해설, null', '10 조현일,  "「대도시와 군중」", 『한국현대문학연구 22』, 2007', '11 류보선,  "「사랑의 정치학」", 『년대 문학연구』, 소명출판. 2000, 1970', '12 신형철,  "『몰락의 에티카』", 문학동네, 2008', '13 이홍균,  "『소외의 사회학』", 도서출판 한울, 2004', '14 김태원,  "『짐멜의 사회학』", 한국학술정보, 2007', '15 Carl Gustav Jung Calvin S. Hall,  "『칼 구스타프 융』", 스타북스, 2020', '16 홍기돈,  "「『68문학』 연구」", 『영구혁명의 문학‘들’』, 국학자료원, 2012', '17 박태순,  "『情든 땅 언덕 위』", 민음사, 1973', '18 이규환,  "『한국도시행정학』", 법문사, 1999', '19 현길언,  "『한국현대소설론』", 태학사, 2002', '20 이재선,  "『현대한국소설사』", 민음사, 1991', '21 박청호,  "「욕망의 서사연구」", 중앙대학교 박사학위 논문, 2008', '22 황종연, 김경수,  "『김주영 깊이읽기』", 문학과지성사, 1999', '23 김주영,  "『여자를 찾습니다』", 책세상, 2007', '24 김주연,  "「사회 변동과 풍자」", 『김주영 깊이 읽기』, 문학과지성사, 1999', '25 유은정,  "1970년대 도시소설 연구", 성균관대학교 박사학위논문, 2006', '26 이호규,  "『1960년대 소설 연구』", 새미, 2001', '27 이상섭,  "『문학비평용어사전』", 민음사, 2001', '28 박태순,  "『정든 땅 언덕 위 外』", 동아출판사, 1995', '29 심재중,  "시, 아포리즘, 자동기술", \U0010beb7한국프랑스학논집 34\U0010beb8, 2001', '30 오창은,  "「도시적 감성의 진화」", 『영구혁명의 문학‘들’』, 국학자료원, 2012', '31 이현석,  "「시민과 혁명의 시간」", 『구보학회 18』, 2018', '32 오창은,  "「한국 도시소설 연구」", 중앙대학교 박사학위논문, 2005', '33 한원택,  "『도시 및 지방행정론』", 법문사, 1982', '34 황종연,  "『비루한 것의 카니발』", 문학동네, 2001', '35 김병익,  "「60년대 문학의 가능성」", 『현대한국문학의 이론』, 민음사, 1972', '36 최문규,  "『문학이론과 현실인식』", 문학동네, 2000', '37 공종구,  "「김승옥 소설의 근대성」", 『현대소설연구 제9호』, 1998', '38 조선희,  "「김승옥 초기소설 연구」", 『어문논총 30호』, 2017', '39 박태원,  "『소설가 구보씨의 일일』", 문학과지성사, 2005', '40 Terry Eagleton,  "김현수, 『문학이론입문』", 인간사랑, 2001', '41 한성봉,  "「1930년대 도시소설 연구」", 원광대학교 박사학위논문, 1995, 1995', '42 우성대,  "「소외 개념에 관한 소고」", 『윤리연구 20권』, 1984', '43 Jonathan Culler,  "조규형 옮김, 『문학이론』", 문학동네, 2016', '44 최영숙,  "1970년대 한국 도시소설 연구", 창원대학교 박사학위논문, 2007, 2007', '45 정희모,  "「1970년대 비평의 두 방향」", 『한국 현대문학사』, 집문당,, 2004', '46 이재선,  "『현대소설의 서사주제학』", 문학과 지성사, 2007', '47 J. Habermas,  "강영계 역, 『인식과 관심』", 고려원, 1983', '48 Michel Foucault,  "김부용 역, 『광기의 역사』", 인간사랑, 1991', '49 Sean Homer,  "김서영 옮김, 『라캉 읽기』", 은행나무, 2007', '50 김사인,  "「김주영의 풍자적 단편들」", 『김주영 깊이읽기』, 문학과지성사, 1999', '51 박태순,  "「내가 보낸 60년대의 서울」", 『문화과학 5』, 1994', '52 이우영,  "「문학과 사회집단의 의식」", 연세대학교 석사학위논문, 2007', '53 이새봄,  "「유치환의 아포리즘 연구」", 『한국시학연구(24)』, 2009', '54 신형기,  "「혁신담론과 대중의 위치」", 『현대문학의 연구 47』, 2012', '55 김용준,  "『로티의 철학과 아이러니』", 아카넷, 2014', '56 김한식,  "「박태순 소설과 년대 서울」", 『현대소설연구 58』, 2015. 4, 1960', '57 이성욱,  "한국 근대문학과 도시성 문제", 연세대학교 박사학위논문, 2002', '58 이장욱,  "「소설, 아이러니, 리얼리즘」", 『비평문학 59』, 2016', '59 Jacques Ranciĕre,  "김상운 역, 『이미지의 운명』", 현실문화연구, 2014', '60 Julia Kristeva,  "서민원 옮김, 『공포의 권력』", 동문선, 2001', '61 Wilhelm Dilthey,  "손승남 역, 『해석학의 탄생』", 지만지, 2008', '62 Fritz Riemann,  "전영애 옮김, 『불안의 심리』", 문예출판사, 2007', '63 김병걸,  "「도시빈민과 박태순의 소설」", 『오늘의 한국문학 33인선, 24』, 양우당, 1989', '64 김지연,  "「무진기행의 부끄러움 읽기」", 『비평문학 (67)』, 2018', '65 박이문,  "「실존주의 문학과 실존철학」", 『문예사조의 새로운 이해』, 문학과지성사, 1996', '66 김창식,  "「일제하 한국도시소설 연구」", 부산대학교 박사학위논문, 1993', '67 전혜자,  "「한국현대소설의 배경 연구」", 숙명여자대학교 박사학위논문, 1985', '68 홍순애,  "『한국 근대문학과 알레고리』", 제이앤씨, 2009', '69 Hans-Georg Gadamer,  "이길우 외 역, 『진리와 방법』", 문학동네, 2000', '70 정주아,  "「개발독재 시대의 윤리와 부」", 『민족문학사연구 61』, 2016', '71 안남연,  "「문학적 감수성의 비교 연구」", 『비교문학 28』, 2002', '72 조현일,  "「비상사태기의 문학과 정치 」", 『민족문학사연구 60』, 2016', '73 김윤식,  "「역사적 격변과 문학적 응전」", 『한국 문학 50년』, 문학사상사, 1995', '74 박은주,  "「1930년대 모더니즘 소설 연구」", 『청람어문교육 18권 1호』,, 1997', '75 이현석,  "「1960년대 문학 감수성의 기원」", 『한국현대문학연구 56』, 2018. 12, 2018', '76 복도훈,  "「1960년대 한국 교양소설 연구」", 동국대학교 박사학위논문, 2014', '77 박수현,  "「1970년대 소설의 여대생 표상」", 『어문론집 58』,, 2014', '78 송백헌,  "「70년대의 한국풍자소설 연구」", 『어문학 32』, 1975', '79 양선미,  "「김주영 소설 창작 방법 연구」", 『인문논총, 35(0)』, 2014', '80 E.H. Carr,  "권오석 역, 『역사란 무엇인가』", 홍신문화사, 1988', '81 Calvin S.Hall, Vernon J. Nordby,  "김형석 옮김, 『융심리학 입문』", 문예출판사, 2004', '82 Maurice Merleau Ponty,  "류의근 옮김, 『지각의 현상학』", 문학과지성사, 2002', '83 노희준,  "『김승옥 소설의 근대주체연구』", 국학자료원, 2012', '84 Anthony Giddens,  "김미숙 외 옮김, 『현대 사회학』", 을류문화사, 1992', '85 George Herbert Mead,  "나은영 옮김, 『정신 자아 사회』", 한길사, 2010', '86 하정일,  "「주체성의 복원과 성찰의 서사」", 『년대 문학 연구』, 깊은샘. 1998, 1960', '87 정신재,  "「현대 소설에 나타난 아이러니」", 『동국어문학 11』, 1999', '88 서연주,  "｢김승옥 소설의 작가의식 연구｣", 국민대학교 박사학위논문, 2004', '89 나병철,  "「1930년대 후반기 도시소설 연구」", 연세대학교 박사학위논문, 1990', '90 연남경,  "「1960년대 문학의 미학적 정치성」", 『현대소설연구 71』,, 2018', '91 김주현,  "「1960년대 소설의 전통인식 연구」", 중앙대학교 박사학위논문, 2016', '92 권택영,  "『포스트모더니즘이란 무엇인가』", 민음사, 1990', '93 Calvin S.Hall,  "백상창 옮김, 『프로이트 심리학』", 문예출판사, 1984', '94 Ronald Bogue,  "이정우 옮김, 『들뢰즈와 가타리』", 중원문화, 1995', '95 김주영,  "『도둑견습(김주영 중단편전집 1)』", 문이당, 2001', '96 김만수,  "「‘집’과 ‘여행’의 단편 미학」", 『김주영 깊이 읽기』, 1999', '97 조현일,  "「미적 동일시의 유형과 소설교육」", 『우리어문연구 47집』, 2013', '98 Hans Robert Jau,  "김경식 역, 『미적 현대와 그 이후』", 문학동네, 1999', '99 이신조,  "「1990년대 한국소설의 도시성 연구」", 명지대학교 박사학위논문, 2017', '100 고지혜,  "「4 19세대 소설의 자기형성과 분화」", 고려대학교 박사학위논문, 2018', '101 김동완,  "「수도의 재구성과 수도권의 탄생 」", 『공간과 사회 62』, 2017', '102 Lewis A Coser,  "신용하 박명규 옮김, 『사회사상사』", 일지사, 1978', '103 김정남,  "｢김승옥 소설의 근대성 담론 연구｣", 한양대학교 박사학위논문, 2002', '104 Rois Tyson,  "윤동구 옮김, 『비평이론의 모든 것』", 앨피, 2012', '105 안혜련,  "「김승옥 소설의 문화기호학적 연구」", 전남대학교 박사학위논문, 1999', '106 김은하,  "「이동하는 모더니티와 난민의 감각」", 『한국학연구 60』, 2017', '107 김미란,  "「김승옥 문학의 개인화 전략과 젠더」", 연세대학교 박사학위 논문, 2005', '108 전상기,  "「문화적 주체의 구성과 소시민 의식」", 『상허학보 13』, 2004', '109 하정일,  "「저항의 서사와 대안적 근대의 모색」", 『년대 문학연구』, 깊은샘, 1998, 1970', '110 김인경,  "「1970년대 소설에 나타난 양가성 연구」", 한성대학교 박사논문, 2008', '111 권보드래,  "「4월의 문학혁명, 근대화론과의 대결」", 『한국문학연구 39』, 2010', '112 박수현,  "「거부와 공포, 김주영 단편소설 연구」", 『인문과학연구 40』, 2014', '113 김은하,  "「소설에 재현된 여성의 몸 담론 연구」", 중앙대학교박사논문, 2003', '114 김욱동,  "「포스트모더니즘의 범주화와 유형화」", 『현상과 인식 13(3)』, 1989', '115 이소영,  "「박태순의 (비)문학과 장르 이동 양상」", 『우리말글 75』, 2017', '116 김우영,  "「4 19 이후, 과도기의 감각과 생의 윤리」", 『한국문학이론과 비평 제80호』, 2018', '117 최인자,  "「김승옥 소설 문체의 사회시학적 연구」", 『현대소설연구 10』, 1999', '118 이정숙,  "「대중 속으로, 60년대가 사랑한 감수성」", 『르네상스인 김승옥』, 앨피, 2005', '119 전영태,  "「소설적 인식의 전환과 다양성의 확보」", 『한국문학 50년』, 문학사상사, 1995', '120 방경태,  "「1930년대 도시소설의 시간과 공간 연구」", 대전대학교 박사학위논문,, 2003', '121 양윤모,  "「1960년대 근대화의 진행과 소외의 양상」", 『글로벌사회복지연구 2권2호』,, 2012', '122 황병주,  "1960년대 박정희 체제의 탈후진 근대화 담론", 『한국민족운동사연구 56』, 2008. 9, 2008', '123 Richard E.,  "Palmer, 이한우 역, 『해석학이란 무엇인가』", 문예출판사, 1988', '124 설혜경,  "「60년대 문학 주체의 마조히즘의 윤리학」", 현대소설연구 60, 2015', '125 박병주,  "「Under Western Eyes에 나타난 자의식적 요소」", 『영어영문학연구 34』, 1993', '126 장병희,  "「한국문학에서의 순수와 참여논쟁 연구」", 『어문학논총 12』, 1993', '127 김치수,  "『한국소설의 공간/현대한국문학의 이론』", 문학과지성사, 2016', '128 한근영,  "「황석영 소설에 나타난 도시노동자 문제」", 강원대학교 석사학위논문, 2007', '129 오창은,  "「1960년대 \'방\'을 통해 재현된 도시적 불안」", 『우리문학연구 20』,, 2006', '130 Graeme Gilloch,  "노명우 역, 『발터 벤야민과 메트로폴리스』", 효형출판, 2005', '131 정희모,  "「1960년대 소설의 서사적 새로움과 두 경향」", 『1960년대 문학연구』, 깊은샘,, 1998', '132 김한식,  "「산업화의 그늘, 또는 뿌리뽑힌 자들의 삶」", 『년대 문학연구』, 소명출판. 2000, 1970', '133 Nancy Kason Poulson,  "정경원 외 옮김, 『보르헤스와 거울의 유희』", 태학사, 2002', '134 왕건굉,  "「1960년대 한국사회의 이농현상과 도시빈민」", 건국대학교 박사학위 논문, 2015', '135 유홍주,  "「김승옥 소설의 60년대적 특징에 대한 고찰」", 『현대문학이론연구 41권』, 2010', '136 정미선,  "「1960년대 도시소설의 장소상실과 기획 공간」", 『어문논총 25』, 2014. 6, 2014', '137 마르셀로,  "무스토, 「마르크스 소외 개념에 대한 재논의」", 『마르크스주의 연구 8권 2호』, 2011', '138 이동하,  "「도시공간으로서의 서울과 소설 연구의 과제」", 『현대소설연구(52)』, 2013', '139 임경순,  "「김승옥 소설의 모더니즘적 특성에 대한 연구」", 『현대소설연구 11』, 1999', '140 허만욱,  "「김승옥의 서사적 글쓰기와 미적 형상화 고찰」", 『비평문학 16』, 2002', '141 조현일,  "「박태순의 "외촌동 연작" 연구: 이야기와 숭고」", 『우리어문연구 29』, 2007', '142 하상일,  "「1960년대 문학지형의 변화와 매체의 비평 전략」", 『영구혁명의 문학‘들’』, 국학자료원,, 2012', '143 이은애,  "「대도시 ‘서울’의 체험과 알레고리적 이미지」", 『한국현대문학연구 56』, 2018', '144 이광호,  "「김승옥 소설에 나타난 마조히즘과 시선의 문제」", 『한국현대문학연구 39』, 2013', '145 김옥선,  "1960「-70년대 한국서설에 나타난 지역 식민화 연구」", 경성대학교 박사학위논문, 2015', '146 조현일,  "「박태순 소설에 나타난 유년기 형상에 대한 연구」", 『비평문학 45』, 2012', '147 김주현,  "「시각체험과 6 70년대 도시빈민소설의 새로운 형식」", 『어문연구 33(2)』, 2005', '148 홍대화,  "「자의식적인 메타 픽션의 선구소설로서 고골의 코」", 『슬라브학보 28(4)』, 2013', '149 신형철,  "「청년문학의 생명연습-김승옥의 60년대 단편소설들」", 『생명연습』 해설, null', '150 Alfred J.Kahn,  "「도시산업사회의 사회사업과 도전」. 『도시사회학』", 을류문화사, 1977', '151 김한식,  "「김승옥 소설에서 생활의 문제 -성,죄의식,가치 교환」", 『겨레어문학 47』, 2011', '152 송은영,  "「현대도시 서울의 형성과 -70년대 소설의 문화지리학」", 연세대학교 박사학, 1960', '153 오윤호,  "「가족 관계와 `가난과 이주`에 대한 윤리적 대응 연구」", 『국제어문 35』, 2005', '154 조명래,  "「아시아의 근대성과 도시 : 한국 도시경험을 중심으로」", 『공간과 사회 54』, 2015', '155 이주미,  "「인물의 시선을 통해 본 박태순 소설의 현실 재현방식」", 『우리문학연구 40』, 2013', '156 이호규,  "「1960년대 서사에 나타나는 ‘청년’표상의 조건과 선택」", 『대중서사연구 Vol.23 No.3』,, 2017', '157 윤애경,  "「1960년대 소설에 나타난 소시민적 일상성과 자기세계의 양상」", 『동아인문학 24』,, 2013', '158 홍단비,  "「김주영 소설에 나타난 이질적 타자로서의 여성과 (탈)근대성」", 『어문연구 48(1)』, 2020', '159 최혜실,  "「한국 현대 모더니즘 소설에 나타나는 \'산책자(flăneur)\'의 주제」", 『한국현대문학 연구 3』, 1994', '160 백지연,  "「1960년대 한국 소설에 나타난 도시공간과 주체의 관련양상 연구」", 경희대학교 박사학위논문,, 2008', '161 정창수,  "｢70년대 전후로 한 한국사회에 있어서의 가치관의 변화｣, 『한국사회의 변동』", 성 균관대 사회과학연구소,\uf000, 1986', '162 김미란,  "「"시민 - 소시민 논쟁"의 정치학 - 주체 정립 방식을 중심으로 본 시민, 소시민의 함의」", 『현대문학의 연구 29(0)』, 2006', '163 홍성광,  "「토마스 만의 『마의 산』 과 김승옥의 『무진기행』 비교 연구 - 알레고리적인 구조를 중심으로」", 『비교문학 26』, 2001', '164 이은애,  "소설 속에 나타난 대도시인의 ‘정체성’ 연구 - 김승옥의 몇 가지 모티브에 관하여 (1): 보들레르, 벤야민 그리고 김승옥: &lt;서울 1964년 겨울&gt;을 중심으로", 『한중인문학 연구 49호』, 2015. 12. 124쪽, 2015']</t>
  </si>
  <si>
    <t>본 논문은 1960-70년대 도시소설에 나타난 서울 이주민의 재현 양식에 대한 연구로서  1960년대의 김승옥과 박태순, 그리고 1970년대의 김주영의 소설을 중심으로 논의한다. 도시소설에서 서울 이주민의 양상은 작가의 개별적이고 주관적 미적 감동으로 시현되지만, 작가별 재현 양식이 발현되는 뿌리는 1960-70년대 한국의 산업화 및 도시화에 따른 거대 도시로서의 서울, 그리고 비자발적인 서울 입사라는 강요된 환경의 영향권에 있다는 사실은 동일하다. 도시소설에 나타난 서울 이주민의 형태를 세 가지로 범주화하고, 재현 양식에 따라 김승옥은 &lt;인위적 개체형&gt;, 박태순은 &lt;생태적 집단형&gt;, 김주영은 &lt;반도시적 생존형&gt; 소설로 분류한다. 1960-70년대의 근대화 시기에서 소외는 세 작가에게서 공통적으로 나타나는 서울 이주민의 재현 양식이다. 정체성 상실이라는 자아의 체험으로 재현되는 행위자 자신으로부터의 소외로서의 김승옥의 &lt;실존적 소외&gt;, 개인에서 집단으로 확장하는 개인과 사회의 관계성으로 의미화 되는 행위 과정으로부터의 소외로서의 박태순의 &lt;사회적 소외&gt;, 체제와의 대척점에서 갈등과 좌절의 복합적인 형상을 보이고 있는 행위 결과로부터의 소외로서의 김주영의 &lt;대립적 소외&gt;로 구분함으로써 작가별 변별성을 확인한다. 이와 함께 도시소설의 층위에서 도시 사회 구조를 통해 발현되는 인간의 삶에 대한 성찰을 통해 서울 이주민의 재현 양식의 유형화와 이를 통한 작가 의식의 문학적 형상화를 추구하였다.  Ⅱ장에서는 김승옥의 서울 이주민에 대한 문학적 인식을 다루었다. 김승옥 소설의 개인은 사회의 부속품화를 경계하며 자기실현에 관심을 두고 존재 가치에 대한 성찰적 의식 형성에 초점을 맞춘다. 이러한 의식이 발현되는 근원지에 있는 도시인이라는 상징어와 대척점에 위치한 촌뜨기라는 부정적 시선이다. 김승옥 소설에서 드러나는 이미지로서 부끄러움은 자아 상실의 체험으로부터 나온다. 김승옥에게 고향과 대비되는 서울의 이미지는 본질로서의 욕망, 근원적으로 메울 수 없는 결핍으로서의 욕망이다. 서울 이주민의 재현 양식으로서 김승옥이 지향하는 것은 현실을 우회하여 지각하는 관념으로서의 환상이다. 환상의 조작과 함께 서울 이주민의 재현 양식으로 나타나는 것은 주체인 개인으로서의 자기세계의 구축이다. 김승옥의 창작 기법으로서의 감성적 글쓰기는 산업화와 도시화에 따른 파편화된 개인 주체의 위기의식에 대한 갈등의 표출 방법으로서, 시류에 편승했다기보다는 작가 의식에 부합하는 독자성을 창출하기 위한 기법으로 응용되었다고 보는 것이 타당하다. 김승옥 소설에서 이주민의 재현에 대한 알레고리 기법이 독자적인 영역을 확보할 수 있게 되는 것은 그만의 특유한 감성과의 결합으로, 서울이 이주민들의 희망과 구원의 세계로 포장된 환상의 본질이라는 주제 의식의 표출에 적합했기 때문이다.   Ⅲ장에서는 박태순의 이주민 재현에 대한 작가의식을 살펴보았다. 박태순 문학은 근대라는 개념에 대한 문제의식으로 출발하고, 도시 일상에 대한 문학의 사회적 참여라는 작가 의식의 표출로서 개인에서 집단으로 시선을 옮아간다. 박태순의 소설에서 서울 이주민의 재현 연구의 초점은 개인과 집단이라는 두 개의 키워드가 서로 길항하는 것이 아닌 승화와 융합의 형태로 발전되는 양상이 된다. 근대와 연계된 황폐에 대한 박태순의 비판적 의식은 부정적인 면에 대한 거부가 아니라 개인의 사회화를 추구하는 과정으로 진단하고 있다는 점에서 문제적이라고 할 수 있다. 이러한 의식은 정신적 황폐와 세속적인 속물성을 드러내는 서울과 서울 이주민에 대한 박태순의 시각을 개인에서 집단으로 전환시킨다. 박태순이 외촌동 연작을 의도적으로 기획한 것은 외촌동이라는 집단을 창조함으로써 개인의 존재감을 찾게 하려는 것이었다. 근대 속에서 근대화 되지 못한 외촌동은 타자화 된 집단으로서 관념이 아닌 현장성을 담보로 한 실재의 서사화로 탄생한 이주민의 재현 양식이다. 박태순 소설에서 서울 이주민 재현 기법은 아포리즘과 르포적 글쓰기라는 두 가지 흐름으로 나타난다. 아포리즘은 근대 도시 공간에서 유랑하는 개인의 소외 의식을 재현하는 주제 구현의 방법으로 주로 사용되고, 르포적 글쓰기는 집단화된 소시민의 생존력과 건강한 삶에 대한 사실성을 부각시키려는 의도적 글쓰기 행위로 나타난다. 이주민 재현의 중심을 개인의 정체성이 아닌 집단화된 개인, 공동체로서의 개인에서 찾고, 재현 기법으로서 르포적 글쓰기를 선택하면서 소설의 현장성과 문학의 현실 참여라는 작가 정신을 동시에 구현하고 있다.   Ⅳ장에서는 김주영의 서울 이주민의 재현에 대한 문학적 인식을 다루었다. 재현 양식으로 포착되는 두 개의 시각인 야성과 악행은 현실과 이상의 불일치라는 사회적으로 공유된 인식에 대한 체제에 대한 저항으로 모아진다. 김주영의 1970년대의 서울은 인위적으로 구축된 비인간의 세계로 인식된다. 김주영이 포착한 서울은 출세와 물질을 최우선으로 하면서 인간성을 상실한 도시 풍속을 그리기 위하여 만들어낸 임의적인 공간으로 재탄생한다. 김주영 소설에서 나타나는 서울 이주민의 재현 양식으로서 본능적 야성과 악행은 결과적으로 제도의 거부와 규범의 일탈이라는 형태로 표출된다. 김주영의 소설에서 나타나는 웃음으로 풍자되는 익살과 해학, 성욕의 진솔한 표현에 대한 아이러니 기법 등은 60년대 소설의 모더니즘적 개인의 소외의식에 대한 시각과는 다른 미학적 시선이다. 서울 이주민의 재현에 대한 김주영의 창작 기법은 풍자적 아이러니와 대립적 서사로 대표된다.   지금까지의 논의를 종합하면 1960-70년대 서울 이주민의 재현 양식은 작가 의식에 따라 방관적(김승옥), 비판적(박태순), 반항적(김주영)이라는 형태로 구별되는데 1960-70년대 한국의 도시소설의 나타난 이주민에 대한 작가들의 문학적 인식으로 규정해도 무방하다. 이상에서 보듯이 1960-70대 도시소설에 나타난 이주민의 재현 양식과 소외 인식에 대한 작가별 유형화를 통해 작가의 변별성을 유지하면서 본 논문은 두 가지 연구 결과를 얻을 수 있었다. 첫째, 연구 결과를 통해 습득한 문학적 인식은 도시소설에 대한 새로운 문학적 형상화에 기여하게 되고, 둘째, 서울 이주민의 재현 양식을 범주화시키고 이에 대한 작가별 고찰을 통해 작가론과 작품론 논의를 위한 특별한 시각을 제공함으로서 작가의 문학관과 작품의 문학성에 대한 새로운 의미를 추가하였다는 점이다. □ 핵심주제어 도시소설,   서울 이주민,   재현,   김승옥,   박태순,   김주영,   소외,    환상,   산업화,   소시민,   르포르타주,   악행,   풍자,   아이러니</t>
  </si>
  <si>
    <t>https://www.riss.kr/search/detail/DetailView.do?p_mat_type=be54d9b8bc7cdb09&amp;control_no=e64d1d743eb8c1c9ffe0bdc3ef48d419&amp;keyword=</t>
  </si>
  <si>
    <t>전남방언의 합성명사 연구 = A Study on the Compound Nouns in Jeonnam Dialect</t>
  </si>
  <si>
    <t>박은경</t>
  </si>
  <si>
    <t>순천 : 순천대학교 대학원, 2023</t>
  </si>
  <si>
    <t>학위논문(박사) -- 순천대학교 대학원 , 국어국문학과 , 2023. 2</t>
  </si>
  <si>
    <t>지도교수: 송복승</t>
  </si>
  <si>
    <t>I804:46008-000000010137</t>
  </si>
  <si>
    <t>The purpose of this study is to understand the phonological,morphological, and semantic features of Jeonam dialects by extracting thelist of compound nouns to be used in the dialects and analyzing them. Sofar, lots of studies on Jeonam dialects had been conducted in variousareas, and there were many studies focusing on derivatives to summarizethe list of affixes and reveal their features morphologically, which is thearea of this study. However, studies on the compound words were notsufficient relatively in the subjects with the whole Jeonam dialects.Upon the needs of studies on the compound words in the whole Jeonamdialects, this study was conducted to extract compound nouns from avariety of sources including ‘Jeonam Dialect Dictionary’ and analyze them.Phonological phenomena appeared in the analysis of compound nouns,combination features between pre- and post-base, meaning relation, andmeaning features of two bases in the compound nouns were investigated.In chapter 2, essential roots and bases for discussion are reviewed forthe theoretical background of the study on the compound nouns, andindependence, limitations of the distribution, meaning changes, and so onare offered to differentiate stems from affixes. In addition, synthetic andnon-synthetic compound nouns had been used traditionally, whichappreciates the comparisons of syntax structure to analyze the structure ofthe compound nouns.In chapter 3, phonological features appeared in the analysis of compoundnouns are reviewed. The phonological features of compound nouns aresummarized mainly with responses of phoneme, deletion, addition, etc. Withrespect to the vowel responses, the trends of responses were foundbetween diphthong and monophthong, between back and front vowels, andbetween low and high vowels. In terms of the consonant responses, thestrong trend of response was found for peripheral consonants, ‘ㅂ-ㄱ,’showing phonetic responses for the words with sympathetic sound, ‘ㅁ, ㄴ,ㄹ, ㅇ.’ In deletions, abbreviation forms were found upon deletions ofvowels, ‘ㅣ’ or ‘ㅡ.’ For ‘ㄹ’, ‘ㅎ,’ both intervention and non-interventionforms are coexisted phonetically. For additions, they tend to occur mainlyin sympathetic sound. Especially, ‘ㅁ’ addition type at the final consonantseems to be influenced by the initial sound of a word in the followingsyllable.In chapter 4, morphological features of synthetic and non-syntheticcompound nouns are reviewed in Jeonam dialects. Upon the classificationof compound nouns based on the word class of bases and analysis ofmorphological features, omission or abbreviation after deletion of syllablesare found in the compound nouns. In ‘narakmogaji, dalguutgari, etc.,’cutting was occurred to be hybrid words, remaining old type. In thecompound words with suffixes, ‘dolimbyeong’ and ‘dolgyebyeong’ werefound to show the feature combining affixes, ‘-ㅁ’ and ‘-기.’The types of coexistence with syntactic compound nouns in the verbbases were found in response to asyntactic ones which were combined withnouns directly without connective ending. In the structure of noun + root,preceding noun contains the meaning of compound noun showing thefeature to play a role of essence.In chapter 5, semantic features of compound nouns in Jeonam dialectsare discussed. Synonyms from multiple pre- and post-bases are reviewedand the compound nouns with redundant meaning are also found.Meanings of compound words show the features to combine with baseswhich have similarity or those with equivocality. New meanings aredeveloped by combining with bases which have metaphorical meanings.Also, the meaning relationship between pre- and post-bases of compoundnouns are analyzed to separate them with parallel, modifying, and limitingrelations.This study has the meanings to analyze the whole compound nouns inJeonam dialects systemically, and to understand their phonological,morphological, and semantic features.</t>
  </si>
  <si>
    <t>Ⅰ. 서 론  1
  1.1 연구 목적  1
  1.2 선행 연구  3
   1.2.1 방언에 관한 연구  4
   1.2.2 합성어에 관한 연구  7
  1.3 연구 대상과 참고 자료  9
  1.4 논의의 구성  13
Ⅱ. 합성명사 연구의 이론적 배경  15
  2.1 단어 구성 요소  15
   2.1.1 어근과 어간, 어기  15
   2.1.2 어기와 접사  19
  2.2 합성어  23
   2.2.1 합성어의 분류  23
   2.2.2 통사적 합성명사의 범위  28
   2.2.3 비통사적 합성명사의 범위  37
Ⅲ. 전남방언 합성명사의 음운론적 특징  43
  3.1 음운 대응  45
   3.1.1 모음 대응  45
   3.1.2 자음 대응  51
  3.2 탈락  61
   3.2.1 모음 탈락  61
   3.2.2 자음 탈락  65
  3.3 첨가  70
Ⅳ. 전남방언 합성명사의 형태론적 특징  73
  4.1 통사적 합성명사  73
   4.1.1 어기의 품사에 따른 합성명사 분류  73
    4.1.1.1 [명사 + 명사] 구성  74
    4.1.1.2 [대명사 + 명사] 구성  99
    4.1.1.3 [관형사 + 명사] 구성  100
    4.1.1.4 기타  103
   4.1.2 통사적 합성명사의 형태론적 특징  119
  4.2 비통사적 합성명사  131
   4.2.1 어기의 품사에 따른 합성명사 분류  131
    4.2.1.1 [동사 + 명사] 구성  131
    4.2.1.2 [형용사 + 명사] 구성  134
    4.2.1.3 [부사 + 명사] 구성  135
    4.2.1.4 기타  138
   4.2.2 비통사적 합성명사의 형태론적 특징  147
Ⅴ. 전남방언 합성명사의 의미론적 특징  151
  5.1 합성명사의 의미론적 특징  151
   5.1.1 동의어 공존  151
    5.1.1.1 다양한 선행어기에 의한 동의어  151
    5.1.1.2 다양한 후행어기에 의한 동의어  156
   5.1.2 동의 어기 중복으로 인한 강조  158
   5.1.3 합성어 의미 형성의 기제  160
    5.1.3.1 유사성을 지닌 어기의 결합  160
    5.1.3.2 다의성을 지닌 어기의 결합  162
    5.1.3.3 비유적 의미를 지닌 어기의 결합  163
  5.2 합성명사 선후행어기의 의미 관계  165
   5.2.1 병렬 관계  166
    5.2.1.1 [유의] 관계를 가진 어기의 병렬  166
    5.2.1.2 [반의] 관계를 가진 어기의 병렬  168
    5.2.1.3 [나열] 관계를 가진 어기의 병렬  169
   5.2.2 수식한정 관계  170
    5.2.2.1 [시간]의 의미특성을 지닌 선행어기  170
    5.2.2.2 [장소위치]의 의미특성을 지닌 선행어기  171
    5.2.2.3 [기원출처]의 의미특성을 지닌 선행어기  173
    5.2.2.4 [용도]의 의미특성을 지닌 선행어기  174
    5.2.2.5 [속성]의 의미특성을 지닌 선행어기  175
    5.2.2.6 [재료]의 의미특성을 지닌 선행어기  176
    5.2.2.7 [수단방법]의 의미특성을 지닌 선행어기  178
    5.2.2.8 [형상모양]의 의미특성을 지닌 선행어기  179
    5.2.2.9 [종류]의 의미특성을 지닌 선행어기  180
Ⅵ. 결 론  183</t>
  </si>
  <si>
    <t>['1 최현배,  "우리말본", 정음사, 1971', '2 이기갑,  "서남 방언", 새국어생활, 8, 95-110, 1998', '3 한국방언학회,  "韓國方言學", 螢雪出版社, 1974', '4 이관규,  "학교문법론", 월인, 2012', '5 김광해,  "한자합성어", 國語學, 24, 467-484, 1994', '6 申昌淳,  "漢字語 小攷", 국어국문학, 42-43, 249-267, 1969', '7 국립국어원,  "방언 이야기", 태학사, 2007', '8 기세관,  "광양방언사전", 한국문화사, 2016', '9 고광모, 정제문, 이기갑, 송하진, 기세관,  "전남방언사전", 太學士, 1997', '10 김웅배,  "전남방언연구", 박이정, 2002', '11 기세관,  "여수방언 개관", 南道文化硏究, 6, 29-79, 1997', '12 최형용,  "한국어 형태론", 역락, 2016', '13 배주채,  "한국어의 발음", 삼경문화사, 2013', '14 이익섭,  "『한국어문법』", 서울대학교출판부, 2005', '15 고영근,  "國語形態論硏究", 서울大學校出版部, 1989', '16 이익섭, 채완,  "국어문법론강의", 學硏社, 1999', '17 고영근, 남기심,  "표준국어문법론", 박이정, 1993', '18 배주채,  "고흥방언 음운론", 太學士, 1998', '19 하치근,  "국어 파생형태론", 남평문화사, 1993', '20 위평랑,  "전라도말의 뿌리", 북트리, 2020', '21 황화상,  "현대국어 형태론", 지식과교양, 2013', '22 송철의,  "형태론과 음운론", 國語學, 35, 287-311, 2000', '23 安明哲,  "國語의 融合 現象", 국어국문학, 103, 121-137, 1990', '24 김태우,  "어기 개념의 고찰", 형태론, 22, 1-42, 2020', '25 황경수,  "한국어 명사 연구", 청운, 2004', '26 沈在箕,  "冠形化의 意味機能", 어학연구(語學硏究), 15, 109-121, 1979', '27 洪宗善,  "屬格ㆍ處格의 發達", 국어국문학, 91, 281-284, 1984', '28 李基文,  "新訂版 國語史槪說", 太學士(1972/1998), 1972', '29 김동식,  "복합명사를 찾아서", 國語學, 24, 385-401, 1994', '30 구본관,  "파생접미사의 범위", 형태론, 1, 1-23, 1999', '31 노명희,  "語根 槪念의 再檢討", 어문연구(語文硏究), 37, 59-84, 2009', '32 10.19연구소,  "여순사건 구술 영상", 순천대학교, 2021', '33 김창섭,  "한국어 형태론 연구", 太學社, 2008', '34 왕한석,  "한국의 언어 민속지", 서울대학교출판문화원, 2010', '35 서정수,  "합성어에 관한 문제", 한글, 173-174, 367-400, 1981', '36 양영희,  "합성어의 하위 분류", 한국언어문학, 33, 47-65, 1994', '37 유영대, 이종주, 이기갑,  "호남의 언어와 문화", 백산서당, 1998', '38 Leonard Bloomfiesl,  "언어, 김정우 역(2015)", 나남, 1933', '39 高永根,  "派生接辭의 分析限界", 語學硏究, 25, 제1호, 1989', '40 이기갑,  "전라남도의 언어지리", 塔出版社 國語學會, 1986', '41 沈相道,  "中世國語 屬格의 性格", 明知語文學, 19, 1990', '42 任洪彬,  "統辭的 派生에 대하여", 語學硏究, 25, 167-196, 1989', '43 김정은,  "국어 단어형성법 연구", 박이정, 1995', '44 송복승,  "국어의 논항구조 연구", 보고사, 1995', '45 정원수,  "국어의 단어형성 연구", 충남대학교, 박사학위논문, 1990', '46 시정곤,  "국어의 단어형성 원리", 한국문화사, 1998', '47 이기갑,  "동부전남 방언의 성격", 언어학, 7, 115-133, 1984', '48 성기철,  "명사의 형태론적 구조", 국어교육, 15, 65-94, 1969', '49 김정은,  "비통사적 합성법 연구", 국어교육, 87, 195-210, 1995', '50 최형용,  "사잇소리 현상과 표기", 한중인문학연구, 23, 151-176, 2008', '51 박형진,  "한국어 관형사절 연구", 박사학위논문, 서울대학교, 2016', '52 이익섭,  "한자어 조어법의 유형", 이숭녕박사 送受紀念論叢, 475-483, 1968', '53 노명희,  "현대국어 한자어 연구", 太學社, 2005', '54 이익섭,  "국어 조어론의 몇 문제", 東洋學, 155-165, 1975', '55 임지룡,  "학교 문법과 문법 교육", 박이정, 2005', '56 배주채,  "고흥방언의 장형부정문", 애산학보, 20, 109-143, 1997', '57 박창원,  "사잇소리와 사이시옷(1)", 이화어문논집, 15, 461-482, 1997', '58 이기갑,  "전남방언의 매인이름씨", 언어학, 6, 73-91, 1983', '59 이상옥,  "한 중 합성어 대조 연구", 박사학위논문, 부산대학교, 2017', '60 이익섭,  "國語 複合名詞의 IC 分析", 국어국문학, 30, 121-129, 1965', '61 송철의,  "國語의 派生語形成 硏究", 太學社, 1992', '62 이기갑,  "岩泰島 학술조사의 경과", 島嶼文化, 1, 1-6, 1983', '63 배주채,  "고흥방언의 음장과 음조", 國語學, 21, 275-306, 1991', '64 정진영,  "관형구성 합성명사 연구", 국어국문학지, 41, 287-310, 2004', '65 송원용,  "국어 어휘부와 단어형성", 太學社, 2005', '66 최형용,  "한국어 형태론의 유형론", 박이정, 2013', '67 송기중,  "현대국어 한자어의 구조", 어문연구, 31, 73-96, 1992', '68 시정곤,  "현대국어 형태론의 탐구", 月印, 2006', '69 송원용,  "형태론과 공시태 통시태", 국어국문학, 131, 165-190, 2002', '70 강희숙,  "/j/ 첨가와 전남방언 분화", 韓民族語文學, 57, 227-251, 2010', '71 신성철,  "ㄹ 비음화의 통시적 고찰", 한국언어문학, 102, 53-89, 2017', '72 김차균,  "우리말 음운의 축약 현상", 세종학연구, 10, 19-47, 1996', '73 조영희,  "전라 방언의 형태별 고찰", 새국어교육, 25, 296-313, 1977', '74 이기갑,  "전남방언의 파생접미사(1)", 언어학, 41, 159-193, 2005', '75 배주채,  "漢字語의 구조와 頭音法則", 어문연구(語文硏究), 31, 31-50, 2003', '76 서은지, 이태영,  "전라남도 고흥방언의 특징", 동국어문학, 14, 365-384, 2002', '77 배주채,  "한자어의 경음화에 대하여", 성심어문논집, 25, 247-283, 2008', '78 이선영,  "합성명사와 합성법의 변화", 한국학연구, 59, 227-250, 2020', '79 신희삼,  "합성명사의 형성에 관하여", 국어국문학, 114, 79-104, 1995', '80 송원용,  "현대국어 임시어의 형태론", 형태론, 2, 1-16, 2000', '81 조경하,  "현대국어의 사잇소리 현상", 이화어문논집, 23, 5-28, 2005', '82 李周行,  "國語의 複合語에 대한 考察", 국어국문학, 86, 53-87, 1981', '83 이선웅,  "국어 명사의 논항구조 연구", 月印, 2004', '84 송정근,  "복합어 형태 분석과 공형태", 국어국문학, 162, 85-107, 2012', '85 채현식,  "한자어 연결 구성에 대하여", 형태론, 3, 241-293, 2001', '86 沈在箕,  "한자어의 구조와 그 조어력", 국어생활, 8, 25-39, 1987', '87 신희삼,  "합성명사 연결 구성의 제약", 한국언어문학, 43, 539-556, 1999', '88 최형용,  "단어 형성과 직접 성분 분석", 國語學, 36, 161-190, 2000', '89 소신애,  "아 말음 체언의 통시적 변화", 국어국문학, 183, 37-66, 2018', '90 정성경,  "전남 방언의 파생 접사 연구", 박사학위논문, 목포대학교, 2012', '91 김주필,  "구개음화의 통시성과 역동성", 太學士, 2015', '92 이기갑,  "전남 북부방언의 상대높임법", 언어학, 5, 143-162, 1982', '93 김경표,  "해남지역어의 음운론적 연구", 석사학위논문, 전남대학교, 2008', '94 이호승,  "국어 혼성어와 약어에 대하여", 개신어문연구, 39, 49-73, 2014', '95 하현정,  "나주 지역어의 음운론적 연구", 석사학위논문, 전남대학교, 2019', '96 정동환,  "녹은 합성어의 의미에 대하여", 한글, 229, 183-202, 1995', '97 신중진,  "단음절 자립 한자어에 대하여", 한국문화, 29, 21-42, 2002', '98 성광수,  "어휘부의 형태/통사론적 접근", 어문논집, 32, 127-153, 1993', '99 정연유,  "여수 지역어의 움라우트 현상", 석사학위논문, 순천대학교, 2009', '100 CHEN XIANGPING,  "진도 지역어의 종결어미 연구", 전남대학교, 석사학위논문, 2016', '101 김유범,  "통사성과 합성어의 유형 변화", 한국어학, 53, 119-143, 2011', '102 이선웅,  "한국어 문법론의 개념어 연구", 月印, 2012', '103 이동석,  "효과적인 사이시옷 표기 교육", 새국어교육, 72, 103-124, 2006', '104 송복승,  "국어 보어의 특성과 범위 재론", 한국언어문학, 61, 5-29, 2007', '105 이선영,  "국어 신어의 정착에 대한 연구", 한국어 의미학, 24, 175-195, 2007', '106 채 완,  "병렬의 어순(語順)과 사고방식", 國語學, 14, 463-477, 1985', '107 이기갑,  "전남 곡성 지역의 언어와 생활", 국립국어원 지역어 구술 자료 총서 6-1, 太學士, 2007', '108 이기갑,  "전남 광양 지역의 언어와 생활", 국립국어원 지역어 구술 자료 총서 6-5, 太學士, 2017', '109 이기갑,  "전남 보성 지역의 언어와 생활", 국립국어원 지역어 구술 자료 총서 6-4, 역락, 2016', '110 이기갑,  "전남 영광 지역의 언어와 생활", 국립국어원 지역어 구술 자료 총서 6-3, 太學士, 2011', '111 이기갑,  "전남 영암 지역의 언어와 생활", 국립국어원 지역어 구술 자료 총서, 역락, 2016', '112 이기갑,  "전남 진도 지역의 언어와 생활", 국립국어원 지역어 구술 자료 총서 6-2, 太學士, 2009', '113 임욱정,  "한국어 약어 유형에 대한 연구", 석사학위논문, 서울대학교, 2016', '114 구본관,  "국어학회 60년과 한국어 형태론", 國語學, 93, 391-426, 2020', '115 이상신,  "전남 영암지역어의 공시음운론", 박사학위논문, 서울대학교, 2008', '116 김옥영,  "한국어의 중첩현상과 단어형성", 국어국문학, 172, 123-151, 2015', '117 조경순,  "현대 국어 세 자리 서술어 연구", 박사학위논문, 전남대학교, 2005', '118 구본관,  "15세기 국어 파생법에 대한 연구", 太學社, 1998', '119 최현주,  "김주영 성장소설의 함의와 해석", 한국언어문학, 47, 501-516, 2001', '120 임홍빈,  "사이시옷 문제의 해결을 위하여", 國語學, 10, 1-35, 1981', '121 한국정신문화연구원,  "한국방언자료집 Ⅵ 전라남도 편", 1991', '122 김인균,  "“국어의 명사 연결 구성 연구”", 박사학위논문, 西江大學校, 2002', '123 신성철,  "격음의 이중 표기와 음성적 특징", 국어문학, 45, 25-48, 2008', '124 채현식,  "유추에 의한 복합명사 형성 연구", 박사학위논문, 서울대학교, 2003', '125 송복승,  "이다\' 구문의 통사구조에 대하여", 한국언어문학, 44, 609-626, 2000', '126 이선영, 정희창,  "절단 현상과 의미 응축에 대하여", 한국학연구, 52, 269-289, 2019', '127 송철의,  "준말에 대한 형태 음운론적 고찰", 東洋學, 23, 25-49, 1993', '128 구본관,  "ㄹ 말음 어기 합성 명사의 형태론", 형태론, 2(1), 17-41, 2000', '129 이호승,  "단어형성법의 분류기준에 대하여", 語文學, 85-110, 2004', '130 남미정,  "중세국어의 사이시옷과 합성명사", 언어와 정보사회, 18, 77-101, 2012', '131 김창섭,  "국어의 단어형성과 단어구조 연구", 太學社, 1996', '132 이선웅,  "국어의 한자어 관형명사에 대하여", 한국문화, 26, 35-58, 2000', '133 박철주,  "통사적 합성명사의 생성원리 연구", 우리말 글, 39, 63-90, 2007', '134 손뢰,  "현대한국어 비통사적 합성어 연구", 서울대학교, 박사학위논문, 2015', '135 이선영,  "合成名詞의 統辭的 意味 分類 硏究", 석사학위논문, 明知大學校, 1997', '136 권용경,  "국어 사이시옷에 대한 통시적 연구", 박사학위논문, 서울대학교, 2001', '137 김광헌,  "신안 지도 지역어의 음운론적 연구", 석사학위논문, 목포대학교, 2002', '138 주지연,  "어기와 접사의 경계에 대한 재고찰", 형태론, 21, 271-297, 2019', '139 이현희,  "일음절 한자어에 대한 사전적 처리", 한국사전학회 제11회 학술대회 발표 논문집, 155~128, 2007', '140 이기갑,  "전남 新安 지역의 언어지리적 성격", 島嶼文化, 7, 127-135, 1989', '141 이호승,  "절단어와 혼성어에 관련된 몇 문제", 개신어문연구, 33, 79-103, 2011', '142 김혜미, 박소영,  "한국어 통합합성어 형성 원리 재고", 언어학, 64, 77-108, 2012', '143 김창섭,  "한자어 형성과 고유어 문법의 제약", 國語學, 37, 177-195, 2001', '144 노명희,  "현대국어 한자어의 단어 구조 연구", 박사학위논문, 서울대학교, 1998', '145 황병순,  "한정 관형절과 비한정(부정) 관형절", 배달말, 33, 197-211, 2002', '146 황화상,  "형태 단위와 그 범주 설정에 대하여", 국어국문학, 169, 85-110, 2014', '147 신승용,  "(국어사와 함께 보는) 학교문법 산책", 太學社, 2011', '148 송찬선,  "-고 하-의 탈락과 X고 해의 축약 현상", 우리말 글, 69, 1-21, 2016', '149 宋淑禧,  "中世國語 屬格語尾의 機能에 대하여", 又石語文, 1, 165-183, 1983', '150 이익섭,  "한자어의 비일음절 단일어에 대하여", 김재원박사 回甲紀念論叢, 1969', '151 김유범,  "현대국어 한자음의 음운론과 형태론", 우리말연구, 44, 5-26, 2016', '152 송원용,  "혼성이라는 형태론적 과정의 재구성", 형태론, 22, 236-284, 2020', '153 송정근,  "固有語 複合語根 範疇 設定에 대하여", 어문연구(語文硏究), 37, 145-167, 2009', '154 이석주,  "복합어 구성성분의 의미에 관한 연구", 국어교육, 87, 247-269, 1995', '155 배성봉, 이광오,  "사이시옷이 단어 재인에 미치는 영향", 인지과학, 23, 349-366, 2012', '156 배영환,  "국어 후음 계열의 축약 현상에 대하여", 개신어문연구, 40, 5-31, 2015', '157 정동규,  "명사합성어의 의미해석과 맥락의존성", 독어학, 32, 81-104, 2015', '158 이선영,  "소멸어 연구의 한 가지 방법에 대하여", 어문연구(語文硏究), 35, 113-134, 2007', '159 왕문용,  "입성(入聲) 의 기능에 대한 가설(假說)", 國語學, 11, 47-69, 1982', '160 김경표,  "전남 도서 방언의 음운론적 대비 연구", 박사학위논문, 전남대학교, 2013', '161 이기갑,  "전남 방언사전 편찬을 위한 기초 연구", 언어학, 13, 113-128, 1989', '162 송복승,  "전남방언의 어기형성접미사에 대하여", 배달말, 69, 29-48, 2021', '163 최현주,  "한국 현대 성장소설의 서사 시학 연구", 박사학위논문, 전남대학교, 1999', '164 김인균,  "[N-V-이/음/기/개] 구성의 합성명사 분석", 형태론, 6, 89-107, 2004', '165 박은경,  "비교형용사 구문의 통사구조에 대하여", 배달말 63, 53-74, 2018', '166 김창섭,  "줄넘기와 갈림길형 합성명사에 대하여", 國語學, 12, 73-99, 1983', '167 김계곤,  "현대국어의 임자씨의 비통사적 합성법", 국어국문학, 55-57, 43-55, 1972', '168 최상진,  "복합명사 어순에 있어서의 공감도 연구", 언어연구, 11, 53-69, 1992', '169 최규수,  "복합어의 어기와 조어법 체계에 대하여", 한글, 277, 133-158, 2007', '170 신현숙,  "우리말 합성어의 구조적 특성에 대하여", 중국조선어문, 5, 22-24, 2008', '171 김양진,  "일음절 한자어 어기의 형태론적 재해석", 어문논집, 52, 97-120, 2005', '172 최형용,  "덧셈\', \'뺄셈\', \'곱셈\', \'나눗셈\'의 형태론", 형태론, 16, 1-23, 2014', '173 김동욱,  "영어의 핵어 없는 내심구조에 관한 연구", 언어학, 5, 1-29, 1996', '174 박소영,  "절 구성이 아닌 관형절의 존재에 대하여", 國語學會, 98, 113-150, 2021', '175 이현희,  "축약어 만들기 실험에 나타난 조어 양상", 語文學, 126, 87-114, 2012', '176 김광해,  "복합명사의 신생과 어휘화과정에 대하여", 국어국문학, 88, 5-29, 1982', '177 柳穆相,  "統語論的構成에 의한 語形成에 관한 硏究", 省谷論叢, 5, 103-124, 1974', '178 김정남,  "韓國語의 漢字語 人指稱 名詞類에 대하여", 어문연구(語文硏究), 42, 35-57, 2014', '179 구본관,  "국어 파생접미사의 통사적 성격에 대하여", 冠嶽語文硏究, 18(1), 117-140, 1993', '180 金圭善,  "冠形形語尾 -(으)ㄴ, -(으)ㄹ의 形態的 性格", 문화와 융합, 2, 73-95, 1981', '181 최전승,  "한국어 방언의 공시적 구조와 통시적 변화", 역락, 2004', '182 송철의,  "派生語形成에 있어서의 制約現象에 대하여", 국어국문학, 99, 309-333, 1988', '183 양순임,  "현대국어의 사잇소리 덧나기와 된소리되기", 우리말연구, 6, 35-68, 1996', '184 김양진, 여채려,  "한자어 단어 구성에서의 두음법칙과 경음화", 語文論集, 73, 157-181, 2015', '185 이민우,  "명사+명사 합성어 구성요소의 의미관계 연구", 한국어 의미학, 34, 235-257, 2011', '186 김철,  "전남 완도군 신지도 지역어의 음운론적 연구", 석사학위논문, 목포대학 교, 2009', '187 황선엽,  "중세 근대국어 속격조사 연구의 쟁점과 과제", 국어사연구, 23, 71-95, 2016', '188 김 현,  "고흥지역의 갯벌 생물과 채취 관련 어휘 연구", 전남대학교, 석사학위논문, 2010', '189 강희숙,  "어→으 모음 상승의 통시적 발달과 방언 분화", 어문연구, 95, 5-30, 2018', '190 석주연,  "중세 국어 형용사 파생법의 연구 성과와 쟁점", 국어사연구, 21, 69-93, 2015', '191 위평량,  "방언(方言)의 어원(語源)-전남방언을 중심으로", 새국어교육, 65, 195-215, 2003', '192 이기갑,  "전남방언의 하위구획-문법적 형태를 기준으로", 한국언어문학, 21, 379-395, 1982', '193 이상신,  "학교 문법의 축약 및 관련 어문 규정에 대하여", 국어국문학, 153, 417-439, 2009', '194 최명옥,  "한국어학과 한국어 방언학의 문제점과 그 대안", 國語學, 77, 3-32, 2016', '195 석주연,  "老乞大와 朴通事의 諺解에 대한 國語學的 硏究", 박사학위 논문, 서울대학교, 2001', '196 강희숙,  "오우\' 변화와 언어적 화석: 전남방언을 중심으로", 國語文學, 33, 5-27, 1998', '197 이진숙,  "고흥 지역어와 진도 지역어의 음운론적 대비 연구", 박사학위논문, 전 남대학교, 2013', '198 신성철,  "동국신속삼강행실도(東國新續三綱行實圖)와 방언", 새국어교육, 85, 495-517, 2010', '199 정동규,  "명사합성어의 해석과 합성성-개념결합을 중심으로", 獨逸文學, 147, 165-186, 2018', '200 서성원,  "순천지역어의 음운현상에 대한 사회언어학적 연구", 석사학위논문, 순 천대학교, 2002', '201 박재연,  "한국어 관형사형 어미의 의미 기능과 그 문법 범주", 한국어학, 43, 151-177, 2009', '202 송철의,  "派生語形成에 있어서 語基의 意味와 派生語의 意味", 震檀學報, 60, 193-211, 1985', '203 이기갑,  "사회문화적 의사소통과 국어교육; 국어교육과 방언", 國語敎育學硏 究, 35, 5-31, 2009', '204 이기갑,  "전라남도의 방언구획과 서남해 섬들의 언어적 위치", 島嶼文化, 2, 7-61, 1984', '205 김유범,  "형태론적 과정에 나타나는 음운론적 현상에 대하여", 한국어학, 37, 47-73, 2007', '206 최형용,  "국어 단어의 형태와 통사-통사적 결합어를 중심으로-", 太學社, 2003', '207 최형용,  "미등재어의 사잇소리 현상과 사이시옷 표기에 대하여", 이화어문논 집, 48, 207-230, 2019', '208 송복승,  "전남방언에서 사람을 의미하는 파생접미사 -보의 특성", 배달말, 61, 175-198, 2017', '209 이선영,  "근대국어(近代國語)의 단어형성(單語形成)에 대한 고찰", 어문연구(語 文硏究), 33, 103-127, 2005', '210 연재훈,  "이른바 고기잡이류 통합합성어의 단어형성에 대한 문제", 형태론, 3, 333-343, 2001', '211 황화상,  "접사, 단어 형성 그리고 어휘부-최형용(2005)에 대한 답변", 형태 론, 10, 157-167, 2008', '212 유지혜,  "학문목적 한국어 기본어휘의 선정과 교육 방안에 대하여", 석사학위 논문, 순천대학교, 2022', '213 Zhonh Jie,  "의미론적 관점에서 본 한중 외심적 합성명사의 생성 기제", 국어 문학, 54, 105-128, 2013', '214 연재훈,  "통합합성어에서 접미사 처리 문제와 논항 분석 문제 재론", 형태론 5, 123-131, 2003', '215 최형강,  "형성소와 어근 개념의 재고를 통한 어근 분리 현상의 해석", 國 語學, 56, 33-60, 2009', '216 윤진영,  "16-17세기 전라 간행 문헌의 구결문에 반영된 구개음화 연구", 배달 말, 66, 1-29, 2020', '217 정한데로,  "복합어(複合語) 분석(分析)에 의한 단어(單語)의 변화(變化)", 어문 연구(語文硏究), 38, 103-128, 2010', '218 김창섭,  "국어 어휘 자료 처리를 위한 한자어의 형태̊ 통사론적 연구", 국립국어 연구원, 1999', '219 한지현,  "중국어권 한국어 학습자를 위한 한 중 동형한자어 대조 연구", 박사학 위논문, 순천대학교, 2019', '220 석주연,  "개화기 초기 국어의 형태와 통사-도교 관계 문헌을 중심으로-", 우 리말글, 41, 113-133, 2007', '221 이강훈,  "국어의 복합어 및 한자어 내부에서 일어나는 경음화 현상(Ⅵ,)", 서 울여자대학논문집, 11, 93-108, 1982', '222 정의향,  "파생어의 사전 처리에 대한 연구: 표준국어대사전을 중심으로", 인 문과학논집, 24, 323-354, 2012', '223 김정은,  "한자어의 단어형성법 연구: 한자어의 특성과 구조를 중심으로", 국어 교육 , 95, 259-279, 1997', '224 신성철, 윤진영,  "16~17세기 경상지역어를 반영한 한글 필사문헌의 구개음화 연 구", 영주어문, 47, 145-173, 2021', '225 강희숙, 양영희, 손춘섭,  "전남방언 여성호칭어의 사회언어학적 변이와 변화에 대 한 연구", 호남문화연구, 44, 167-228, 2009', '226 김정인,  "15세기 국어 N1+ㅅ+N2 구성 속 사이시옷의 정체성과 관련한 제문 제", 國語學, 83, 183-219, 2017', '227 이현주,  "언간에 나타나는 친족 관련 한자어 접두사성 형태소의 출현 양상", 한국학, 40, 141-163, 2017', '228 고영근,  "현대국어의 접미사에 대한 구조적 연구(2)-통합관계를 중심으로 -", 亞細亞硏究, 15, 55-80, 1972', '229 李珖鎬,  "中世國語 屬格語尾의 一考察: 主語的ㆍ目的語的 屬格을 中心으로", 국어국문학, 70, 27-46, 1976', '230 高永根,  "現代國語는 接尾辭에 대한 構造的 硏究(Ⅰ) : 確立基準을 中心으로", 서울대학교 論文集, 18. 71-101, 1973', '231 金圭善,  "國語의 複合語에 對한 硏究: 句와 複合語 區分의 基準 設定을 爲 한", 語文學, 93-123, 1970', '232 김일병,  "국어 합성어 연구:국어단어 형성론에 대한 기술을 체계화하기 위한", 역락, 2000', '233 신성철,  "음절말 ㅅ과 ㄷ의 표기 변화에 대한 연구: 16 17세기 국어를 중심 으로", 박사학위논문, 국민대학교, 2005', '234 박은경,  "전남방언 합성명사에 나타나는 용언+{-(으)ㄴ, -(으)ㄹ} 구성에 대하여", 배달말, 70, 37-65, 2022', '235 배연화,  "한국어 중급학습자의 말하기에서 나타나는 어휘 대치 오류에 대하여", 배달말, 82, 95-121, 2018', '236 황화상,  "국어 접사의 기능과 형태 범주-복합어 내부의 개재 접사를 중심으로 -", 언어, 27, 687-702, 2002', '237 한지현,  "여성결혼이민자 교육을 위한 전남방언 어휘의 선정-초급 어휘를 중심 으로", 南道文化硏究, 25, 429-491, 2013', '238 박은경,  "동사 파생접미사 -대다에 대하여-규칙적 어근과 결합하는 -대다 를 중심으로", 배달말 62, 1-24, 2018', '239 정승철,  "방언형의 분포와 개신파-양순음 뒤 j계 상향이중모음의 축약 현상을 중심으로-", 어문연구(語文硏究), 36, 99-116, 2008', '240 조경순,  "소유동사 구문의 통사 의미론적 분석과 수여동사 구문과의 인접성에 대한 연구", 한국언어문학, 100, 67-96, 2017', '241 이윤서,  "한국어 학습자의 담화표지 사용 양상과 교육 방안-모어 화자의 발표 와 비교하여-", 한국어 의미학, 67, 93-120, 2020', '242 이상욱,  "단어형성론 연구의 대상과 방법에 대한 단상-송원용(2007)의 문제제 기를 중심으로-", 형태론, 11, 143-152, 2009', '243 양명희,  "이음절(二音節) 한자어(漢字語) 뒤에 오는 일음절(一音節) 한자어(漢字 語)에 대하여", 어문연구(語文硏究), 36, 63-85, 2008', '244 高永根,  "現代國語의 接尾辭에 대한 構造的 硏究 (Ⅲ) : 接尾的 派生法의 技術 方法을 중심으로", 語學硏究, 9(1), 64-74, 1973', '245 나은미,  "유추 기반 단어 형성 체계의 정립-송원용의 국어 어휘부와 단어 형 성(2005) 다시 읽기-", 형태론, 15, 225-241, 2013', '246 이현주,  "한자어 어기(漢字語語基)와 고유어 접사성(接辭性) 형태소의 결합에 대한 통시적 고찰", 한국학, 38, 95-120, 2015', '247 김규남,  "과도교정과 위신 표기의 사회언어학적 이해-개인기록 창평일기 1차 입력본을 중심으로-", 방언학, 15, 257-285, 2012', '248 강희숙,  "한국어 방언 접촉의 양상에 대한 사회언어학적 분석-전남방언 어휘의 표준어화를 중심으로-", 語文論總, 64, 9-36, 2015', '249 이윤서,  "한국어 학습자의 정도부사 사용 양상 분석을 통한 교육 방안 연구: 작문에 나타난 오류 양상을 중심으로", 한국어학, 82, 95-121, 2019', '250 김정인,  "현대국어 사잇소리에 대한 관견-현대국어 화자의 사잇소리의 인식과 사잇소리의 실현 양상을 중심으로-", 이화어문논집, 50, 265-295, 2020', '251 배연화,  "한국어 학습자의 모어 간섭에 의한 오류에 대하여-우즈베키스탄 학습 자의 말하기에 나타나는 조사 사용을 중심으로-", 이중언어학, 74, 149-178, 2019']</t>
  </si>
  <si>
    <t>이 연구는 전남방언을 대상으로 하여 방언 내에 사용되는 합성명사의 목록을 추출하고, 합성명사를 분석하여 그 음운론적, 형태론적, 의미론적 특성을 파악하는 것을목적으로 삼는다. 전남방언에 대해서는 그 동안 다양한 측면에서 많은 연구가 이루어져 왔고 본고의 연구 분야인 형태론적인 측면에서도 주로 파생 접사의 목록을 만들고 그 접사의 특성을 밝히는 파생어 중심의 연구가 이루어졌다. 그러나 상대적으로전남방언 전체를 대상으로 하는 합성어에 대한 연구는 부족하였다.이처럼 전남방언 전체를 대상으로 하는 합성어에 대한 연구의 필요성에 따라 본고는 &lt;전남방언사전&gt;을 비롯한 다양한 자료에서 합성명사를 추출하고 합성명사를 분석하였다. 합성명사를 분석하는 과정에서 보이는 음운 현상, 선행어기와 후행어기의 결합적 특징, 그리고 합성명사의 두 어기 간의 의미관계와 의미특성에 대해 고찰한다.2장에서는 합성명사 연구를 위한 이론적 배경으로 논의 진행에 필수적인 어근과어간, 어기에 대해 살피고 어기와 접사를 구별하는 기준으로 자립성, 분포상의 제약,의미 변화 등을 제시한다. 또한 전통적으로 사용되어 오던 개념인 통사적 합성명사와비통사적 합성명사를 사용하기로 하는데 이는 그 합성명사 구조를 분석하는데 통사구조와 비교할 수 있다는 점을 존중한 것이다.3장에서는 합성명사의 분석과정에서 보이는 음운론적 특징에 대해 다룬다. 합성명사의 음운론적 특징은 크게 음운 대응, 탈락, 첨가 등으로 구분하였다. 모음 대응에서는 이중모음과 단모음, 후설모음과 전설모음, 저모음과 고모음이 대응되는 경향이 확인된다. 지음 대응에서는 변자음 ‘ㅂ-ㄱ’이 대응되는 경향이 강하고 특히 공명음 ‘ㅁ,ㄴ, ㄹ, ㅇ’ 등을 가진 어휘는 서로 수의적인 대응이 일어나는 특징을 보인다. 탈락에서는 모음 ‘ㅣ’ 또는 ‘ㅡ’ 등이 탈락하면서 축약이 이루어진 형태가 보인다. ‘ㄹ’, ‘ㅎ’등은 개재형과 비개재형이 수의적으로 공존하여 쓰인다. 첨가는 주로 공명음에서 일어나는 경향이 있는데 특히 종성 ‘ㅁ’ 첨가형은 동일조음위치를 가지는 후행음절 두음의 영향을 받은 것으로 보인다.4장에서는 전남방언에서 통사적 합성명사와 비통사적 합성명사의 형태론적 특징을고찰하였다. 합성명사를 어기의 품사범주를 기준으로 분류하고 형태론적 특징을 살피면 합성명사에서 음절 단위 이상이 생략되거나 탈락이 일어나 축약되는 현상이 일어난다. ‘나락모가지, 달구엇가리’ 등에서는 절단이 일어나 혼성어가 된 것을 알 수 있고 옛 어형이 흔적으로 남아 있는 형태도 찾을 수 있었다. 접미사가 결합한 복합어에서 ‘돌림병’과 ‘돌게병’ 등이 나타나 접사 ‘-ㅁ’과 ‘-기’가 함께 결합하는 특징도 나타났다. 동사 어간이 연결어미 없이 명사에 직접 결합하는 비통사적 합성명사에 대응하여 통사적 합성명사도 공존하는 형태를 찾을 수 있다. [명사 + 어근] 구성에서는 선행어기 명사에 합성명사의 중심의미가 들어 있어 선행어기 명사가 핵과 같은 역할을담당하는 특징도 가진다.5장에서는 전남방언 합성명사의 의미론적 특징에 대해 논의하였다. 다양한 선행어기에 의한 동의어와 다양한 후행어기에 의한 동의어를 살피고 두 어기가 비슷한 의미로 중복되어 있는 합성명사도 찾는다. 합성어의 의미는 유사성을 지닌 어기가 결합하거나 다의성을 지닌 어기가 결합하는 모습을 보였고 비유적 의미를 가진 어기가결합하여 새로운 의미가 형성되기도 한다. 또한 합성명사의 선행어기와 후행어기의의미관계를 분석하여 병렬 관계와 수식·한정 관계로 구분하였다.본고는 전남방언을 대상으로 하여 합성명사 전체를 체계적으로 분석하고 그 음운론적, 형태론적, 의미론적 특성을 파악하였다는 데 그 의의가 있다.</t>
  </si>
  <si>
    <t>https://www.riss.kr/search/detail/DetailView.do?p_mat_type=be54d9b8bc7cdb09&amp;control_no=b020b4741a5ecd52ffe0bdc3ef48d419&amp;keyword=</t>
  </si>
  <si>
    <t>분단희곡에 나타난 ‘경계지대’로서의 여성인물 연구 = A Study on Female Figures as ‘Borderlands’ in the Dramas on the Division of Korea</t>
  </si>
  <si>
    <t>이여진</t>
  </si>
  <si>
    <t>서울 : 서강대학교 대학원, 2021</t>
  </si>
  <si>
    <t>학위논문(박사) -- 서강대학교 대학원 , 국어국문학과 , 2021. 8</t>
  </si>
  <si>
    <t>iii, 168 p. ; 26 cm</t>
  </si>
  <si>
    <t>지도교수: 이상란참고문헌: p. 159-165</t>
  </si>
  <si>
    <t>I804:11029-000000066299</t>
  </si>
  <si>
    <t>This article aimed to identify the characteristics of the characters who disrupt the dichotomous boundary of the divided regime or provide recognition beyond it by examining the female characters appearing in the dramas on the division of Korea. Along with the prolonged division status, the characters appearing in the dramas on the division of Korea are subalterns oppressed by the dichotomous boundaries of the divided regime. However, they tended to be embodied as beings exhibiting paradoxical potential that shakes the stability of the division system. Therefore, this researcher selected 9 works of the dramas on the division of Korea as the target text, which selected women, one of the most oppressed subaltern of the divided regime, as central figures to acquire narratives and perspectives that help to understand these works.   The dichotomous boundary in the divided regime dichotomizes and hierarchizes various elements/categories. However, the female figures in the text above are changed as beings that shake the stability of the divided regime by traversing and intersecting between different kinds of elements/categories. This article defines these female figures as condensed ‘Borderlands’. Gloria Anzaldúa, a third world queer feminist scholar, defines Borderlands as spaces where a third space is constantly created between two or more mutually heterogeneous races, languages, genders, nations, peoples, and cultures.  This researcher redefined the concept of borderlands to match the characters in the dramas on the division of Korea with reference to the discussion of Gloria Anzaldúa. This article regards the characters of the dramas on the division of Korea as borderlands which are the subject and space where change and transition occur because the characters or their bodies are a space where ideology, system, culture, norm, and order are projected and realized with the operation in the divided regime, and it is also a space where the possibility of performance and opposition arises from this. Accordingly, this researcher defined the figures as borderlands in the dramas on the division of Korea as subjects/topos. It is an existence outside the existing dominant domain which solidifies the division status of South and North Korea and changes between various elements/categories such as divided ideology, state, culture, norm, and gender in the divided regime. Change and transition above mean not only the figure's personal status (attitudes, values, roles, identity, etc.) but also contributing to the transformation of society at the same time. In other words, this means a change that helps to disrupt the dichotomous paradigm that oppresses the people in an intersecting way in the divided regime.  The figures as borderlands in the dramas on the division of Korea are divided into the following three stages: ① [stage of separation], ② [stage of crossing], and ③ [stage of creation]. It is appropriate to regard these divisions as stages rather than types because the figures as borderlands appearing in the dramas on the division of Korea in common show the appearance of disturbing the dichotomous boundary of the divided regime, and the appearance gradually develops into separation-crossing-creation. ① Characters who belong to the stage of separation show their departure from the domain of the existing dominant order, discourse, culture, and norms which maintains and operates the divided regime as well as the categories of state, people, ethnicity, ideology, specific class and gender. ② Persons belonging to the stage of crossing are not bound by the ideology, norm, order, attitude, and value system specified by the divided regime, and select and adjust these to suit the situation encountered in the divided regime, or remain ambiguous between them. ③ Characters belonging to the stage of creation form new perceptions that go beyond the dichotomous paradigm of the divided regime between mutually different kinds of elements/categories.   Through these theories, chapter III studied ‘characters who violate gender norms and are separated from post-war patriarchy’. These female figures become the subject of breaking out of the patriarchal order after the war by violating the gender norms that have been strengthened in post-war society. This researcher showed that these characters become subjects who reject the identity of virtuous women, subjects who resist ‘misogyny’ after the war, and subjects who deviate from the duty of protecting the home by reproducing private experiences, emotions and desires.   Chapter IV studied ‘a person who crosses spatial boundaries and reaches a fluid state’.In other words, the figure of women choosing and adjusting a specific ideology, norm, order, attitude, or identity to harmonize with the situation they faced without being bound by these concepts above was analyzed. The characters in the dramas become a subject with multi-layered and mixed elements, a subject with contradictory and mixed elements such as different ideologies, norms, and order of the South and North and a subject who escapes from the space of modernization after the war by crossing spatial boundaries.   Chapter V studied ‘a person who hybridizes new perceptions by fusing heterogeneous elements/categories’. In the above work, the female characters fuse heterogeneous elements/categories with each other, but they are not fixed to anything and are mixed with the third worldview. In this way, this researcher revealed that the characters in the dramas are the subjects of perception, and they connected themselves and others, the old and the next generation after the war, and the diverse groups dichotomized in the divided regime.   This study identified the process by which female figures as borderlands appearing in the dramas on the division of Korea become the subject of creating a perception that disturbs the dichotomous boundary of the divided regime or creates a crack in the paradigm without the political intention to break the division system. They also conducted viability, negotiating power, and executive power to overcome the personal contradictions they face in the divided regime. It is meaningful that this study interpreted the work that has been missing or has not received adequate attention in the history of the dramas on the division of Korea and rediscovers its value despite the fact that this work embodies a female figure who overcomes the contradictions of division. It is also valuable that this study presents a new perspective for discovering possible narratives and texts that can overcome the contradictions of division.</t>
  </si>
  <si>
    <t>Ⅰ. 서론 1
 1. 연구 목적 및 기존논의 검토 1
 2. 연구 대상 14
Ⅱ. 연구 방법론 22
Ⅲ. 젠더 규범을 위반하며 전후의 가부장제로부터 분리되는 인물 38
 1. 열녀라는 정체성을 거부하는 주체: 돌개바람의 기숙 38
 2. 전후 '여성 혐오'에 대항하는 주체: 꽃잎을 먹고 사는 기관차의 영자 49
 3. 가정 수호의 의무로부터 이탈하는 주체: 산불의 점례, 사월, 끝순이, 정임 69
Ⅳ. 공간적 경계를 횡단하며 유동적 상태에 이르는 인물 85
 1. 다층적 요소가 혼재된 주체: 고래의 황주댁 85
 2. 상호 모순적 요소가 혼재된 주체: 사랑을 찾아서의 애리 98
 3. 전후 근대화로부터 이탈하는 주체: 바꼬지의 분이 109
Ⅴ. 이질적 요소/범주를 융합하며 새로운 인식을 혼종화하는 인물 121
 1. 실천적 인식을 형성하는 주체: 통일밥의 장시우의 처 121
 2. 여성연대의식의 단초를 형성하는 주체:무허가 하숙집의 임씨 130
 3. 교차적 인식을 형성하는 주체:칠산리의 어미 141
Ⅵ. 결론 156
[참고문헌] 159</t>
  </si>
  <si>
    <t>이 글은 분단희곡에 나타난 여성인물들을 살핌으로써 분단체제의 이분법적 경계를 교란하거나, 이분법적 패러다임을 넘어선 인식을 생성하는 인물들의 특징을 파악하는데 목적을 두었다. 분단 상황이 길어지고 있는 만큼 분단희곡에서의 인물들은 분단체제의 이분법적 경계에 의해 억압받는 하위주체임에도 분단체제의 안정성을 흔드는 역설적 가능성을 발휘하는 존재로 형상화되는 경향을 보인다. 따라서 본 연구자는 이러한 작품들을 해독할 수 있는 서사 및 시각을 획득하기 위해 분단체제에서 가장 억압받는 하위주체 중 하나인 여성을 중심인물로 삼는 9편의 분단희곡을 대상 텍스트로 선정하였다.  분단체제에서의 이분법적 경계는 다양한 요소/범주들을 이원화․위계화하는데, 위 대상 텍스트의 여성인물들은 이 상호 이질적인 요소/범주 사이를 가로지르고, 교차함으로써 분단체제의 안정성을 흔드는 존재로 변화․이행한다. 본고에서는 이러한 여성인물들을 압축적으로 ‘경계지대’(Borderlands)로 규정하였다. 제3세계 퀴어 페미니즘 학자인 글로리아 안잘두아(Gloria Anzaldúa)는 경계지대를 두 개 이상의 상호 이질적인 인종, 언어, 젠더, 국가, 민족, 문화 사이에서 제3의 항을 생성하는, 끊임없는 이행상태의 공간으로 정의한다.   본 연구자는 이러한 안잘두아의 논의를 참고하되, 분단희곡에 나타난 인물의 양상에 맞게 경계지대의 개념을 재규정하였다. 이 글에서는 분단희곡의 인물들을 변화와 이행이 일어나는 주체이자 공간 즉 경계지대 그 자체로 보았는데, 이는 인물들 혹은 그들의 몸이 분단체제에서 작동되는 이념, 체제, 문화, 규범, 질서 등이 투영․실현되는 공간이자 이로부터 벗어난 수행, 대항의 가능성이 생성되는 장(場)으로 드러나기 때문이다. 그에 따라 필자는 분단희곡에 나타난 경계지대로서의 인물들을 남/북의 분단 상태를 고착화시키는 기존의 지배적 영역에서 벗어난 존재이자, 분단체제에서 이원화된 이념․국가․문화․규범․젠더 등 다양한 요소/범주들 사이에서 변화․이행하는 주체/공간으로 정의하였다. 이때의 변화와 이행이란 인물의 개인적 상태(태도, 가치, 역할, 정체성 등)에 관한 것일 뿐만 아니라 동시에 사회의 변혁에 기여하는 것을 의미하기도 한다. 즉 분단체제에서 민중을 교차적으로 억압하는 이분법적 패러다임을 붕괴하는 데 일조하는 것으로써의 변화를 뜻한 것이다.  분단희곡에 나타난 경계지대로서의 인물들은 다음의 세 단계 ① [분리의 단계], ② [횡단의 단계], ③ [생성의 단계]에 속한 것으로 나눠볼 수 있다. 분단희곡에 나타난 경계지대로서의 인물들은 공통적으로 분단체제의 이분법적 경계를 교란하는 양상을 보이면서도 그 양상이 분리-횡단-생성으로 점차 발전된다는 점에서 유형이 아닌 단계로 나눠보는 것이 더욱 적합하다. ① 분리의 단계에 속한 인물들은 분단체제를 유지․작동시키는 기존의 지배적 질서․담론․문화․규범 양식의 영역은 물론, 분단체제에서 이원화된 국가․국민․민족․이념․특정 계층 및 젠더의 범주에 속한 것에서 이로부터 이탈하는 상태변화를 보인다. ② 횡단의 단계에 속한 인물들은 분단체제에서 특정한 이념․규범․질서․태도․가치체계에 호명되지 않고, 자신이 분단체제에서 당면한 상황에 맞게 이것들을 선택․조정하거나 이들 사이에서 모호한 상태로 남는다. ③ 생성의 단계에 속하는 인물들은 상호 간에 이질적 요소/범주들 사이에서 분단체제의 이분법적 패러다임을 넘어선 새로운 인식을 형성한다.   이러한 전제를 통해, 본론 Ⅲ장에서는 ‘젠더 규범을 위반하며 전후의 가부장제로부터 분리되는 인물’을 살폈다. 이러한 여성인물들은 전후 사회에서 강화된 젠더 규범을 위반함으로써 전후의 가부장적 질서로부터 벗어나는 주체가 된다. 또한 전후 사회에서는 국가 재건을 위해 가족의 재구조화를 중요시여기며, 여성의 젠더를 남성과 가족, 그리고 국가에 예속된 것으로 강조하였는데 위 여성인물군은 젠더 규범을 위반함으로써 분단체제의 국가․민족․국민 등의 이분법적 경계에 균열을 가한다. 필자는 이 인물들이 사적 체험과 감정 그리고 욕망을 재현함으로써 열녀라는 정체성을 거부하는 주체, 전후 ‘여성 혐오’에 대항하는 주체, 가정 수호의 의무로부터 이탈하는 주체가 됨을 밝혔다.  본론 Ⅳ장에서는 ‘공간적 경계를 횡단하며 유동적 상태에 이르는 인물’을 살폈다. 즉 특정 이념․규범․질서․태도․정체성 등에 얽매이지 않고, 자신이 당면한 상황에 맞게 이를 선택․조정하는 여성인물들의 양상을 파악한 것이다. 극 중의 인물들은 공간적 경계를 횡단함으로써, 다층적 요소들이 혼재된 주체, 남/북의 상이한 이념․규범․질서 등 상호 모순된 요소들이 혼재된 주체, 그리고 전후 근대화의 공간으로부터 이탈하는 주체가 되어간다.  본론 Ⅴ장에서는 ‘이질적 요소/범주를 융합하며 새로운 인식을 혼종화하는 인물’을 살폈다. 위 작품에서 여성인물들은 상호 간에 이질적인 요소/범주를 융합하되, 양자 중 그 어떠한 것에도 고착되지 않고 제3의 세계관을 혼종화하는 존재가 된다. 그럼으로써 본 연구자는 극 중의 인물들이 자신과 타인, 전후 구세대와 차세대, 그리고 분단체제에서 이분화된 다양한 집단을 잇는 인식을 생성하는 주체임 밝혔다.  이처럼 본고에서는 분단희곡에 나타난 경계지대로서의 여성인물을 살펴봄으로써 극 중의 인물들이 분단체제에서 당면한 개인적 모순을 타개하기 위해 생존력․협상력․실행력을 발휘하는 가운데, 분단체제를 붕괴하고자 하는 정치적 의도를 갖지 않았음에도 분단체제의 이분법적 경계를 교란하거나 그 패러다임에 균열을 가하는 인식을 생성하는 주체로 변모하는 과정을 파악하였다. 이러한 작업은 분단의 모순을 극복하는 여성인물을 형상화한 작품임에도 분단희곡사에서 그간 누락되거나 제대로 주목받지 못한 작품을 해독하고 그 가치를 재발견하는 데 의미가 있다. 또한 분단체제의 이분법적 패러다임에 균열을 가하는 인물로 변모하는 존재를 그린 작품임에도 그간 분단체제에서 억압받는 민중을 형상화한 것으로만 해독/분류된 텍스트들을 재독할 수 있는 시각을 제시해준다는 점에서 가치를 지닌다.</t>
  </si>
  <si>
    <t>https://www.riss.kr/search/detail/DetailView.do?p_mat_type=be54d9b8bc7cdb09&amp;control_no=1b93c28f8be98f47ffe0bdc3ef48d419&amp;keyword=</t>
  </si>
  <si>
    <t>근대계몽기 석정 이정직의 교유시 연구</t>
  </si>
  <si>
    <t>이승용</t>
  </si>
  <si>
    <t>171 p.; 26 cm.</t>
  </si>
  <si>
    <t>지도교수: 구사회참고문헌: p.138-143</t>
  </si>
  <si>
    <t>I804:44008-200000294842</t>
  </si>
  <si>
    <t>국립중앙도서관 _x000D_
											_x000D_
												_x000D_
												_x000D_
											_x000D_
											_x000D_
선문대학교 중앙도서관</t>
  </si>
  <si>
    <t>This paper is a study of Seokjeong Lee Jung Jik’s social poetry in modern enlightenment. Seokjeong's collection of poems, titled "石亭李定稷遺藁," contains 1,284 poems with 899 titles and more than 270 prose. Seokjeong's sino-Korean poetry is a product of social intercourse and trip, and social poetry accounts for about 61 percent of his poems. So far, no comprehensive study of social poetry has been done, despite the fact that it accounts for the largest part and becomes the basis for his inner world. Therefore, I studied his theory and “Shigo(詩藁)” and found out his spiritual orientation which was revealed in the poem.   Pyeongdamnon, the poetical theory of Seokjeong, is the following argument. "A poet should embrace not only plainness and simplicity but also eccentricity and splendor by learning good old writings. Through a long process of convergence and discipline, the poet makes his own new discoveries when he reaches an elegant stage. It takes constant effort to develop your insight to appreciate the beauty of your elegance." I named Seokjeong’s theory a "Pyeongdamnon" and defined it as ‘Configuring a system of theories from the point of view of learning poetry as a concrete process of learning good old writings with the aim of finding new things.’ And I developed the logic by phasing out the theory system shown in his “Nonshisul(論詩說)”, using sentences in order of words, fancy expressions and dialectics, Pyeongjeondamea(平典淡雅) and new discoveries.   Prior to the analysis of the social poetry, the whole poem was classified into social poetry, Yeongmul-shi(詠物詩), Gamhoi-shi(感懷詩), Uiron-shi(議論詩) and Sansu-jeonwon-shi(山水田園詩) through the consideration of the “Shigo(詩藁)”, and presented as a table and revealed the proportion of social poetry. This paper also provided the basis for understanding the social poetry by presenting the route of travel and the relationship of influence with a person. In addition, I corrected my thesis by comparing it with the original writing of Seokjeong.   Seokjeong's journey and companionship were a means for his dreams, and it was a space-time that revealed the joys and taste for the arts, regret and parting, poetry meetings and despair he felt while interacting with many new people. This paper analyzed his spiritual orientation revealed in social poetry by dividing it into the aim for seclusion and dae-eun(大隱), the lyric of taste for the arts and romance, the sensitivity of parting and recollection, and his concern for country and mind that loves the people.   The part about the aim for seclusion and dae-eun(大隱) focused on Seokjeong's dream of declaring dae-eun(大隱), not so-eun(小隱). He is an intellectual who lived in modern enlightenment. His choice in times of ruin was not resistance or death, but dae-eun(大隱). He abandoned the city of modern civilization and aimed for a small town where poetry and writings lived. He apparently tried to protect his pride as a scholar in a chaotic world.   In the section on the lyric of taste for the arts and romance, you can see a carefree world enjoying the custom, which is the result of the dae-eun(大隱) that Seokjeong dreams of. Travel and companionship itself are a place of taste for the arts and romance for Seokjeong. Enjoying the scenery of nature to the fullest extent, reading poems and talking to each other is what Seokjeong wanted to enjoy through his seclusion. Though old and poor, he wanted to use poetry as a medium for romantic lyricism, calling himself a "scholar of nature who ignore government position[布衣]."   In the following section, I identified the Seokjeong's feelings of parting and recollection for many of the newly met poets who shared taste for the arts and discourse through travel. Seokjeong did not directly expose the sad feelings of parting, but in general expressed the regrets with restrained sensibilities and requests containing romance and hope. Recalling poetry has mainly revealed a longing for local customs, where talent and poetry are alive, rather than the level of affection.   Seokjeong's love for the people appears to experience the countryside and pray for a good harvest due to the drought. Worries about the country turn out to be self-complacency as intellectuals living in that age, and concerns about reality. Seokjeong rarely writes since the fall of Jeongmi-nyeon(1907) when King Gojong was abolished and the army disbanded.   Through Seokjeong's social poetry, I learned that he lived with concern, along with taste for the arts and parting in his life to achieve dae-eun(大隱).Key words : 『Yeonseoksanbang-poetry』, Seokjeong Lee Jung Jik, poet theory, social poetry, seclusion(隱居), poetry meetings(詩社)</t>
  </si>
  <si>
    <t>제1장. 서론	1
제2장. 석정의 생애와 문학사상	9
   1. 석정의 생애	9
   2. 문학사상	13
제3장. 석정의 시학과 시론 체계	25
   1. 석정의 시학	25
   2. 시론 체계	31
제4장. 연석산방시고와 시적 기반	42
   1. 연석산방시고의 구성과 내용	42
   2. 교유와 기행의 체험	64
   3. 교유와 기행의 시적 기반	83
제5장. 교유시의 정신적 지향	94
   1. 은거와 大隱의 지향	94
   2. 풍류와 낭만의 서정	102
   3. 이별과 회상의 감성	111
   4. 憂國과 애민의 의식	119
제6장. 문학사적 의의	127
제7장. 결론	132
&lt;참고문헌&gt;	138
&lt;부  록&gt;
부록 1  	144
부록 2  	153
ABSTRACT  	168</t>
  </si>
  <si>
    <t>['1 구글,  "(https://www", google.co.kr/), 2019', '2 권경열, 임정기, 이기찬, 박헌순,  "역, 『梅泉集』", 한국고전번역원 자료, 2010', '3 성백효,  "역주『시경집전』", 전통문화연구회, 1993', '4 김정한,  "「매천시파 연구」", 전남대학교 박사학위논문, 2006', '5 유재영,  "『전북전래지명총람』", ㈜민음사, 1993', '6 심경호,  "「석정 이정직과 시경」", 『국제어문』43집, 2008', '7 이병한,  "??중국 고전 시학의 이해??", ㈜문학과지성사, 2005', '8 김정한,  "「20세기 구례의 시사 연구」", 『어문논총』16집, 전남대학교 한국어문학연구소, 2005', '9 이동환,  "『실학시대의 사상과 문학』", 지식산업사, 2006', '10 박무영,  "「백호 윤휴의 시경론 연구」", 한국한문학연구 제9 10합집, 1987', '11 김하윤,  "「석정 이정직의 기문 연구」", 『한민족어문학』67집, 한민족어문학회, 2014', '12 박광근,  "「석정 이정직의 서화 세계」", 원광대학교대학원 석사학위논문, 2001', '13 윤재환,  "「옥동 이서의 영물시 연구」", 『한문학논집』제40집, 2015', '14 박소동,  "역주『모시정의(毛詩正義)1』", 전통문화연구회, 2017', '15 김태선,  "「석정 이정직 시문학의 연구」", 고려대학교 석사학위논문, 1994', '16 이월영,  "「석정 이정직의 문학론 고찰」", 『어문연구』46집, 어문연구학회, 2004', '17 이병찬,  "「한국 시경론의 부비흥 문제」", 『한문학논집』19권, 2001', '18 조동일,  "『한국문학사상사시론(제2판)』", 지식산업사, 2016', '19 임도현,  "「조선의 두보 시 학습서 특징」", 『한국문화』72, 서울대학교규정각 한국학연구원, 2015', '20 김흥규,  "『조선후기의 시경론과 시의식』", 고려대학교민족문화연구소, 1982', '21 박명희,  "「석정 이정직 제화시의 두 층위」", 『동방문학』35집, 동방한문학회, 2008', '22 김영은,  "「석정 이정직의 사론 산문 고찰」", 『한국문화연구』27권, 이화여자대학교 한국문화연구원, 2014', '23 두보,  "저, 仇兆鰲 注, 『杜詩詳註(전5책)』", 中華書局, 1999', '24 이승용,  "「석정 이정직의 시경론과 시의식」", 『온지논총』52집, 2017', '25 구사회,  "「석정 이정직 연구의 현황과 전망」", 『문화와 융합』42집, 한국문화융합학회, 2016', '26 김흥규,  "다산의 시의식과 시경론, 民族文化?究", 고려대학교 민족문화연구원, 1979', '27 안대회,  "??궁극의 시학 스물네 개의 시적 풍경??", ㈜문학동네, 2013', '28 박지예,  "「석정 이정직 괴석도의 조형적 특성」", 전북대학교 박사학위논문, 2015', '29 구사회,  "「석정 이정직의 고문론과 역대 문평」", 『어문연구』118호, 한국어문교육연구회, 2003', '30 고미숙,  "「근대계몽기, 그 이중적 역설의 공간」", 사회와 철학(2), 2001', '31 김수경,  "「한국 시경학 연구 개황과 과제 약술」", 한자한문연구(8), 2012', '32 이승용,  "「근대계몽기 석정 이정직의 문학사상」", 『동방학』41집, 2019', '33 구사회,  "「간오정선의 찬술 과정과 비평적 특성」", 『국어국문학』152호, 국어국문학회, 2009', '34 기태완,  "「매천 황현과 석정 이정직의 문학논쟁」", 『한문학보』13집, 우리한문학회, 2005', '35 노평규,  "「석정 이정직의 실학사항에 대한 연구」", 『다산학보』8집, 한국유교학회, 1986', '36 구사회,  "「석정 이정직의 문론 체계에 대한 연구」", 『한국언어문학』52집, 한국언어문학회, 2004', '37 김재범,  "「동양 고전의 해석 관점과 방법 및 자세」", 『사회사상과 문화』, 2001', '38 한재표,  "「매천 시의 형성기반과 시적 교류의 양상」", 성균관대학교 박사학위논문, 2010', '39 김도영,  "「석정 이정직 서화의 문화재적 가치 연구」", 전남대학교 박사학위논문, 2014', '40 이월영,  "「석정 이정직의 문필생활과 시 특성 고찰」", 『고시가연구』17집, 한국고시가문학회, 2006', '41 구사회,  "「석정 이정직의 구례 기행과 『작가지남』」", 『한국어문학연구』 44집, 한국어문학연구학회, 2005', '42 구사회,  "「석정 이정직의 문장의식과 문예론적 특질」", 『국어국문학』136집, 국어국문학회, 2004', '43 구사회,  "『근대계몽기 석정 이정직의 문예이론 연구』", 태학사, 2013', '44 최석기,  "「조선중기 시경학-17세기 시경학을 중심으로-」", 『한국한시연구6』, 한국한시학회, 1998', '45 진인호,  "(陳仁鎬) 역, 『酉堂詩集』, 한국고전번역원 자료", 순천문화원, 2003', '46 이승용,  "「근대계몽기 석정 이정직의 시학과 시론 체계」", 『한문학보』39집, 우리한문학회, 2018', '47 구사회,  "「석정 이정직 시론의 형성 과정과 문예론적 검토」", 『한국문학연구』29집, 동국대학교한국문학연구소, 2005', '48 이승용,  "「근대계몽기 석정 이정직의 논어관과 학습의 방향」", 『동양고전연구』71집, 동양고전학회, 2018', '49 박명희,  "?석정 이정직의 평담 논의와 시적 실천?, ??호남문화연구??42집", 전남대학교 호남문화연구소, 2008', '50 서진희,  "「한대 경학과 시학-당송 고문운동 연구를 위한 예비적 고찰-」", 『美學』, 제81권 1호, 2015', '51 김수경,  "「조선시대 시경학 속의 주희 시경학?재해석 양상을 중심으로-」", 『한문고전연구』27집, 2012', '52 최영성,  "「석정 이정직의 학문과 사상, 그리고 예술 ?존고정신을 중심으로-」", 『전북사학』33, 전북사학회, 2008', '53 박순철,  "「《사서집주》의 《시경》 인용시주해와 《시집전》 주해 비교연구」", 『중국인문과학』50집, 2012', '54 구사회,  "?석정 이정직의 논시시 연구-?爲二十四絶句를 중심으로-?, ??국제어문??43집", 국제어문학회, 2008']</t>
  </si>
  <si>
    <t>본 논문은 근대계몽기 석정 이정직의 교유시에 대한 연구이다. 석정의 시문집『石亭李定稷遺藁』에는 899제 1,284수의 시와 270여 편의 산문이 담겨있다. 석정의 한시는 교유와 기행의 산물이며, 그의 시에서 교유시가 차지하는 비율은 61% 정도이다. 가장 많은 부분을 차지하고 그의 내면세계를 파악하는 근간이 됨에도 불구하고, 지금까지 교유시에 대한 종합적인 연구가 이루어지지 않은 상태이다. 이에 필자는 그의 시론과『시고』를 고찰하고 이를 전제로 교유시에 드러난 그의 정신적 지향을 살폈다.   석정의 시론인 평담론은 “시인은 法古를 통해서 평이함과 담박함뿐만 아니라 다양한 奇峭와 濃至도 수용해야 한다. 오랜 기간 융합과 단련의 과정을 거치면서 典雅에 이르면 시인 자신만의 創見을 이루게 된다. 전아의 묘미를 맛보기 위해서는 식견을 키우기 위한 부단한 노력이 필요하다”는 논지이다. 필자는 석정의 시론을 평담론으로 명명하고 ‘창견을 지향한 법고의 구체적 과정으로 학시적 관점에서 시론 체계를 정립’한 것으로 정의하였다. 그리고 그의 &lt;논시설&gt;에 드러난 시론 체계를 字從辭順과 이법, 奇峭濃至와 변증, 平典淡雅와 창견으로 단계화하여 논리를 전개하였다.   교유시 작품 분석에 앞서 살핀『시고』의 고찰에서는 석정의 시 전체를 교유시, 영물시, 감회시, 의론시, 산수전원시로 분류하여 표로 제시하고 교유시가 차지하는 비율을 밝혔다. 또한 기행지역의 이동경로와 교유인물의 영향관계를 제시하여 교유시 이해의 기반을 제공하였다. 아울러 저본에 대한 원본과의 교감 작업을 병행하였다.   석정의 기행과 교유는 자신의 꿈을 향한 길이고 多結新知의 과정에서 펼쳐진 기쁨과 풍류, 아쉬움과 이별, 詩社와 절망의 시공간이었다. 교유시에 드러난 그의 정신적 지향을 은거와 大隱의 지향, 풍류와 낭만의 서정, 이별과 회상의 감성, 우국과 애민의 의식으로 나누어 살폈다.    은거와 大隱의 지향에서는 소은이 아닌 대은의 길을 선언한 석정의 꿈에 초점을 두었다. 그는 근대계몽기를 살아간 지식인이다. 망국의 시기에 그가 선택한 것은 저항이나 죽음이 아닌 대은의 길이었다. 그는 근대문명의 도시를 버리고 詩文이 살아있는 작은 향촌을 지향했다. 혼란한 세태에 선비로서의 자존심을 지키려고 했던 것으로 보인다.    풍류와 낭만의 서정에서는 석정이 꿈꾸는 대은의 귀결처인 풍류를 즐기는 근심 없는 세상을 엿볼 수 있다. 기행과 교유 그 자체가 석정에게는 풍류와 낭만의 공간이었다. 자연의 경치를 마음껏 즐기며 시사를 즐기는 幽景, 恣遊, 詩話의 모습은 석정이 은거를 통해 만끽하고자 한 것이다. 늙고 가난하면서도 시를 매개로 자신의 낭만적 서정을 펼치고자 했던 그는 자신을 ‘白水靑山의 벼슬하지 않은 선비[布衣]’라 불렀다.   이별과 회상의 감성에서는 석정이 기행을 통해 풍류와 담론을 함께했던 多結新知의 시인들에 대한 이별과 회상의 감성을 파악하였다. 석정은 이별의 슬픈 감정을 직접 노출시키지 않고, 대체로 그 아쉬움을 낭만과 희망의 절제된 감성과 당부의 글로 표현하였다. 회상시는 애정의 차원보다는 주로 인재와 시문이 살아있는 지역 풍속에 대한 그리움을 드러냈다.   憂國과 애민의 의식에서 석정의 애민은 몸소 농촌의 모습을 체험하고 가뭄에 단비를 내려 풍년을 기원하는 모습으로 나타난다. 우국은 당대를 살아가는 지식인으로서의 자책, 시국에 대한 우환의식으로 드러난다. 석정은 고종 폐위와 군대 해산이 이루어진 정미년(1907) 가을 이후 거의 절필에 들어간다. 이는 망국의 길에 선 지식인의 고뇌를 표출한 것이라 할 수 있다.   석정의 교유시를 통해 대은을 향한 그의 여정에는 풍류와 이별이 펼쳐짐과 동시에 우환의식을 가지고 살았음을 알게 되었다.</t>
  </si>
  <si>
    <t>811.09 판사항(6)</t>
  </si>
  <si>
    <t>https://www.riss.kr/search/detail/DetailView.do?p_mat_type=be54d9b8bc7cdb09&amp;control_no=240caea37ee6a2bcffe0bdc3ef48d419&amp;keyword=</t>
  </si>
  <si>
    <t>오규원 시의 이미지와 주체의 변모 과정 연구</t>
  </si>
  <si>
    <t>임은경</t>
  </si>
  <si>
    <t>A Study on the Transfiguration Process of the Image and Subject in Oh Gyu-won's Poetry</t>
  </si>
  <si>
    <t>ii, 175 p.; 26cm.</t>
  </si>
  <si>
    <t>지도교수:이형권충남대학교 논문은 저작권에 의해 보호받습니다.2021학년도부터 인쇄본은 소장하고 있지 않습니다.참고문헌: p. 164-169</t>
  </si>
  <si>
    <t>I804:25009-200000659617</t>
  </si>
  <si>
    <t>Ⅰ. 서론	 1
    1. 연구 목적 	 1
    2. 연구사 검토와 문제 제기	 5
    3. 연구방법과 연구범위	 15
Ⅱ. 사물 현상, 주체의 투명성과 현존재	 25
    1. 현상 인식과 주체의 투명성 추구	 27
       1) 관념 언어의 구체적 사물 이미지화	 29
       2) 시간성과 운동성에 의한 구상성 추구	 37
    2. 사물이미지와 사건의 시학	 44
       1) 사물의 의인화에 의한 주체의 현존재 인식	 44
       2) 자아정체성을 찾아가는 순례 	 52
Ⅲ. 사회 현상, 주체의 혼돈과 몸의 시학	 65
    1. 분열된 사회 현상에 대한 불신과 혼돈의 주체  	 67
       1) 닫힌 시대와 억압된 창조예술에서의 반자연성	 68
       2) 분열된 사회 현상에 대한 불신과 부정의식 	 83
    2. 사회 현상에 반응하는 주체의 몸의 시학	 93
       1) 자기중심성의 균열을 지각하는 몸	 94
       2) 여성이미지와 사물 그리고 모성 	 100
Ⅳ. 우주 현상, 주체의 자기반성과 초월성	 115
    1. 현상 인식의 미학적 확장과 ‘날(生)이미지 시’	 116
       1) 언어와 자기반성으로서의 ‘날이미지 시’ 	 118
       2) 현상과 본질의 일원론적 관점으로서의 환유체계	 124
    2. 초월적 주체와 실존의 시학	 133
       1) 사실적 현상으로서의 타자와 자아의 조화	 134
       2) 자기반영적 타자 인식과 실존의식	 143
Ⅴ. 결론	 156
참고 문헌	 164
ABSTRACT	 170</t>
  </si>
  <si>
    <t>https://www.riss.kr/search/detail/DetailView.do?p_mat_type=be54d9b8bc7cdb09&amp;control_no=6f1e6c640fbad85affe0bdc3ef48d419&amp;keyword=</t>
  </si>
  <si>
    <t>≪조선문단≫의 매체적 특성 연구 : 근대 문학 출판 시장, 잡지 시장과의 관련 양상을 중심으로</t>
  </si>
  <si>
    <t>조창규</t>
  </si>
  <si>
    <t>조선문단, 근대 문학, 출판, 잡지, 대중문예지, 상업유가지, 전국해외지, 출판 시장, 잡지 시장, Joseonmundan, modern literature, publication, magazine, publication market, magazine marke</t>
  </si>
  <si>
    <t>A Study on the Media Characteristics of ≪Joseonmundan≫ : Focused on the related aspect of the modern literary publishing and the magazine market</t>
  </si>
  <si>
    <t>iv, 200 p. : 삽화 ; 26 cm</t>
  </si>
  <si>
    <t>경희대학교 논문은 저작권에 의해 보호받습니다.지도교수: 박주택참고문헌: p. 173-184</t>
  </si>
  <si>
    <t>I804:11006-200000629255</t>
  </si>
  <si>
    <t>After the March First Independence Movement, Japanese colonial rule over Joseon was converted into cultural governance, forcing their culture on Joseon. Accordingly, a great influx of newspapers and magazines were published in Korean. However, Joseon's newspapers and magazines, which sprang up everywhere, had nothing remained but to be subordinated to the colonial system's political ideology and economic logic. Therefore, in order to publish magazines continuously, it had bounded to filter out Joseon-style matters and become a pro-Japanese newspaper or a magazine that revives in popularity. In such a situation of the times, ≪Joseonmundan≫, founded in 1924, was a purely literary magazine that contains only literary works relatively free from political ideology.  Most of the magazines were shoestring magazines like ≪Joseonmundan≫, except for a few large magazines with abundant capital and plurality readers in Joseon during the Japanese colonial period. Unlike many short-lived magazines at the time, ≪Joseonmundan≫ had relatively kept its longevity up to issue 26 through the various literary projects, and publication management performance of an advertisement, subscription, sales, and distribution as a driving force. Moreover, it also had a significant influence on posterity magazines as well. In the heyday of magazines in our modern history, ≪Joseonmundan≫ was the most fiercely sought to break the boundaries between literary and commercial magazines.  Western magazines that were faithful to the surveillance role of companies and society, and Joseon magazines that served to spread enlightenment and modern consciousness, seem irrelevant to their popularity and commercial performance at a glimpse. However, it inevitably requires capital to publish a follow-up issue every month or quarter caused by the feature in the medium as a magazine, so it is bounded to pursue commerciality. In particular, Joseon's magazines had no choice but to compete more fiercely among the same industries due to the poor domestic market compared to the US and Japan, forcing them to become more sensitive to market conditions. ≪Joseonmundan≫showed artistic, popular, and commercial skills in editing, content and management to continuously produce literature in the history of Korean literary circles and Korean magazines. This study intends to reveal that the existence of ≪Joseonmundan≫ was influenced by the media characteristics of commercial literary magazines rather than political ideology.  This study's system was composed as follows. In chapter 2, it was discussing modern literature's concept and nascent timing in the West, Japan, and Joseon. It also revealed that the Western modern literature publishing market was formed and differentiated as the economic and social bourgeoisie grew and commerce developed with the start of the Atlantic trade. In addition, we examine whether the modern literature publishing and magazine markets in Japan and Joseon were also dawning in a similar environment.  Chapter 3 investigated the characteristics of the popular literary journal for ≪Joseonmundan≫. It revealed that the magazine's origin was coming from socialization or commodification and demonstrated that ≪Joseonmundan≫ attempted to project ｢The face of the literary people｣, a caricature in language to absorb the reading public of Joseon. In addition, It desired to examine the elements of ≪Joseonmundan≫ imitating Japanese magazines from the perspective of the panel discussion. And it also discussed the characteristics of cover art and illustrations for ≪Joseonmundan≫. Lastly, it analyzed ｢The article that interviewed writers｣, which utilizes writers' fame aiming for public box office success.  Chapter 4 identified the features of a commercially profitable newspaper of 󰡔Joseonmundan󰡕. The types and characteristics of each commercial ad were reviewed after the number of commercial advertisement pages of ≪Joseonmundan≫ was divided and aggregated by the number of whole issues. In addition, comparing and analyzing the advertising fee, list price, and subscription fee of ≪Joseonmundan≫ was intended to discuss the strategy for maximizing sales revenue taken by ≪Joseonmundan≫.  Chapter 5 contemplated the characteristics of the national and overseas magazines of ≪Joseonmundan≫ and the publishing industry of modern Joseon. There were reviewed the origin and situation of the bookstores in modern Joseon, and those in the West and Japan were also mentioned in the world history perspective. In addition, it would be identified that establishing and expanding branches and divisions of the Joseonmundansa based in Gyeongseong, and it also would be explored in detail that ≪Joseonmundan≫ found branches and divisions that were promoted throughout the whole company by period and region. Further, the sales system of ≪Joseonmundan≫ was analyzed in connection with the publishing industry of Joseon.  Chapters 6 and 7 revealed the Literary history and magazine significance of ≪Joseonmundan≫, and draw conclusions to achieve results on the media characteristics of ≪Joseonmundan≫.</t>
  </si>
  <si>
    <t>국문초록	ⅲ
I. 서  론 	1
  1. 연구 목적 	1
  2. 연구사 검토 	4
  3. 연구 방법 및 범위 	15
Ⅱ. 근대 문학과 출판 · 잡지 시장 	20
  1. 서구의 근대 문학과 태동 시점 	20
  2. 이식된 객체로서의 일본 근대 문학 	23
  3. 조선의 근대 문학과 출판 · 잡지 시장 	28
Ⅲ. 기획 연재물 측면에서 살펴본 대중문예지 특성 	41
  1. 잡지의 기원과 편집 구성 	41
    1) 사회화 · 상품화 의도 	41
    2) 언어로 된 캐리커처 ｢文士들의 얼골｣ 	43
  2. 일본 잡지의 시초와 특성 	53
    1) 서구 잡지의 개념과 특성을 수입 	53
    2) ｢新潮合評會｣를 모방한 ｢朝鮮文壇合評會｣ 	56
  3. ≪조선문단≫에 실린 장화, 삽화의 성격과 기능 	62
    1) 잡지의 얼굴, 표지 장화 	62
    2) 흥미와 관심을 유발하는 삽화 	68
  4. 유명 문사들의 상품성 발견과 활용 	85
    1) 잡지의 유명인 문화 	85
    2) 방문인터뷰 형식의 ｢文士訪問記｣ 	87
Ⅳ. 광고 · 구독 측면에서 살펴본 상업유가지 특성 	99
  1. 광고 수주 성과 및 한계 	99
    1) 잡지 매체를 이용한 근대 광고의 출현 	99
    2) 광고 비중과 경향 	101
  2. 광고 · 구독 수익의 극대화 전략 	110
    1) 도서 · 잡지의 상업화 배경 	110
    2) 광고료 · 정가 · 구독료 책정과 변동 	111
V. 출판 유통망 측면에서 살펴본 전국해외지 특성 	119
  1. 근대 조선의 출판 산업 현황 	119
    1) 인쇄 · 대여업의 호황과 배경 	119
    2) 출판 유통망 발달에 미친 일본적 요소 	127
    3) 경성을 거점으로 지사 · 분사 설립 	132
  2. 출판 유통망 구축 노력 및 성과 	142
    1) 지사 · 분사 설립 시기와 확대 동기 	142
    2) 지사 · 분사의 성격과 유형 	146
    3) ‘완전구입제’와 ‘위탁판매제’를 병행한 판매 시스템 	155
Ⅵ. ≪조선문단≫의 문학사적 · 잡지사적 의의	161
Ⅶ. 결  론	165
&lt;참고문헌&gt;	173
&lt;ABSTRACT&gt;	185
&lt;부록&gt; ≪조선문단≫ 주요 문예물 목차	188</t>
  </si>
  <si>
    <t>['1 한국언론연구원 편,  "세계의 잡지", \uf000세계의 잡지\uf000, 1988', '2 서울역사박물관 유물관리과,,  "\uf000서울지도\uf000", 예맥출판사, 2006', '3 백철,  "\uf000眞理와 現實\uf000", 博英社, 1975', '4 임화,  "\uf000문학의 이론\uf000", 학예사, 1940', '5 백철,  "\uf000신문학사조사\uf000", 신구문화사, , 328면, 1982', '6 한국잡지협회,  "\uf000한국잡지총람\uf000", 한국잡지협회, 1982', '7 일본에디터스쿨,  "\uf000일본의 서적출판사\uf000", 일본에디터스쿨출판부, 1999', '8 요한기념사업회,  "\uf000주요한 문집 새벽 Ⅰ\uf000", 요한기념사업회, 1982', '9 백철,  "\uf000백철문학전집\uf000 1 2, 3, 4", 신구문화사, 1968', '10 서울특별시인쇄공업협동조합,,  "\uf000서울인쇄조합사\uf000 제1집", 서울특별시인쇄공업협동조 합, 1992', '11 大谷森繁,,  "\uf000조선후기소설독자연구\uf000", 고려대학교민족문화연구소, 1985', '12 임화,  "\uf000임화 신문학사\uf000, 임규찬 엮음", 한길사, 1993', '13 조선일보 사사편찬실,,  "조선일보 역사 단숨에 읽기 1920∼", 조선일보사, 2004, 2004', '14 문학과사상연구회, 문학과사상연구회,  "\uf00020세기 한국문학의 반성과 쟁점\uf000", 소명출판, 1999', '15 대한출판문화협회,  "\uf000한국의 책문화 특별전 : 출판인쇄 1300년\uf000", 대한출판문화협회, 1993', '16 국가인권위원회,  "\uf000장애인 인권으로 본 장애인 인식개선 교재\uf000", 한국산업정보연구소, 2017', '17 조선총독부 학무국사회과,,  "朝鮮の市街地に於ける借家狀況調査, \uf000朝鮮社會事業\uf000 4", 朝鮮社會事業硏究會, 1932', '18 김경연,  "1920년대 \uf000조선문단\uf000과 여성문학 섹션의 탄생 , \uf000우리文學硏究\uf000 33", 우리 문학회, 2011, 2011', '19 강호정,  "1920년대 문예지의 선후감 및 월평 연구 : 朝鮮文壇 開闢을 중심 으로 , \uf000批評文學\uf000 41", 韓國批評文學會, 2011, 2011']</t>
  </si>
  <si>
    <t>기미독립만세운동 이후, 일제는 조선에 대한 식민 지배 정책을 문화통치로 전환하였다. 이에 따라 조선어로 된 신문과 잡지가 대거 발간되었다. 그러나 우후죽순으로 생겨난 조선의 신문, 잡지들은 식민지 체제의 정치 이념과 경제 논리에 종속될 수밖에 없었다. 따라서 지속적으로 잡지를 발행하기 위해서는 조선적인 것들을 여과시키고 친일 기관지가 되거나, 대중성에 부흥하는 잡지가 될 수밖에 없었다. 이와 같은 시대적 상황에서 1924년에 창간한 ≪조선문단≫은 비교적 정치 이념에서 자유로웠던 순문예지였다.   일제강점기 조선에서 풍부한 자본력과 많은 독자수를 갖춘 몇몇 대형 잡지를 제외하고는 대부분의 잡지들이 ≪조선문단≫과 같이 영세한 잡지였다. ≪조선문단≫이 시도했던 다양한 문예기획물들과 광고 · 구독 · 판매 · 유통의 출판 경영 성과는 당시 대부분이 단명했던 많은 잡지들과는 다르게 비교적 26호까지 장수할 수 있었던 원동력이 되었으며, 후대 잡지에도 큰 영향을 끼쳤다. ≪조선문단≫은 우리 근대사에서 잡지의 전성시대 때, 가장 치열하게 문예지와 상업지 간에 경계를 허물고자 했던 잡지였다.   기업과 사회의 감시 역할에 충실했던 서양의 잡지와 계몽과 근대 의식의 전파 역할을 한 조선의 잡지는 얼핏 대중성, 상업성과는 무관하게 보인다. 하지만 잡지라는 매체적 특성상 달마다, 계간마다 후속호를 발행해야 하는 자본이 들기 때문에 필연적으로 상업성을 추구할 수밖에 없다. 특히, 미국이나 일본에 비해 내수 시장이 열악해 동종업계 간에 더 치열하게 경쟁할 수밖에 없었던 조선의 잡지들로서는 더욱더 시장 상황에 민감하게 대응할 수밖에 없었다. ≪조선문단≫은 한국문단사와 한국잡지사에서 지속적으로 문학을 생산하기 위해 편집과 내용, 경영 측면에서 예술적 · 대중적 · 상업적 수완을 발휘하였다. 본 연구는 ≪조선문단≫의 존립이 정치 이념보다는 문예상업지라는 매체적 특성에 의해 좌우되었음을 밝히고자 한다.  본 연구의 체제는 다음과 같다. 2장에서는 서구, 일본, 조선의 근대 문학 개념과 태동 시점에 대해 논의한다. 그리고 서구의 근대 문학 출판 시장이 경제 · 사회적으로 부르주아 계급이 성장하고, 대서양 무역의 개시로 상업이 발달함에 따라 형성, 분화되었음을 밝힌다. 그리고 일본과 조선의 근대 문학 출판 시장과 잡지 시장도 이와 비슷한 환경에서 태동되었는지 살펴본다.   3장에서는 ≪조선문단≫의 대중문예지 특성을 규명한다. 본래 잡지의 태생이 사회화 또는 상품화에서 비롯되었음을 밝히고, ≪조선문단≫이 조선의 독서 대중들을 흡수하기 위해 언어로 된 캐리커처인 ｢文士들의 얼골｣ 기획물을 시도했음을 논증한다. 또한, ≪조선문단≫이 일본 잡지를 모방한 요소를 합평회 측면에서 살펴보고자 한다. 그리고 ≪조선문단≫의 장화 · 삽화의 성격과 특성을 논의한다. 마지막으로 대중 흥행을 목적으로 작가들의 유명세를 활용한 ｢문사방문기｣를 분석한다.  4장에서는 ≪조선문단≫의 상업유가지 특성을 규명한다. ≪조선문단≫의 상업 광고 쪽수를 전체 호수별로 나누어 집계하고, 각 상업 광고의 종류와 특성을 검토한다. 또한, ≪조선문단≫의 광고료 · 정가 · 구독료를 비교 분석함으로써 ≪조선문단≫이 취했던 판매 수익의 극대화 전략을 논의하고자 한다.   5장에서는 ≪조선문단≫의 전국해외지 특성과 근대 조선의 출판 산업에 대해 고찰한다. 근대 조선의 서점 기원과 현황을 검토하고 세계사적으로도 서구와 일본의 서점 기원과 현황도 언급한다. 또한, 경성을 거점으로 한 조선문단사의 지사 · 분사 설립 확대 면모를 파악하고 세부적으로는 ≪조선문단≫이 전사적(全社的)으로 추진했던 지사, 분사 설립을 시기별, 지역별로 살펴본다. 그리고 ≪조선문단≫의 판매 시스템을 조선의 출판 산업과 연계하여 분석한다.  6장과 7장에서는 ≪조선문단≫의 문학사적 · 잡지사적 의의를 밝히고, 결론을 도출하여 ≪조선문단≫의 매체적 특성에 대한 성과를 맺는다.</t>
  </si>
  <si>
    <t>https://www.riss.kr/search/detail/DetailView.do?p_mat_type=be54d9b8bc7cdb09&amp;control_no=09a0e0309c6f10a5ffe0bdc3ef48d419&amp;keyword=</t>
  </si>
  <si>
    <t>송수권 시 연구 : 문학적 지향성과 구현 양상을 중심으로 = A Study on Song Soo-kwon's Poetry : focusing on literary orientation and implementation</t>
  </si>
  <si>
    <t>김수형</t>
  </si>
  <si>
    <t>무안 : 목포대학교 대학원, 2021</t>
  </si>
  <si>
    <t>학위논문(박사) -- 목포대학교 대학원 , 국어국문학과 현대문학전공 , 2021. 2</t>
  </si>
  <si>
    <t>전통서정_x000D_
							_x000D_
							_x000D_
							_x000D_
								_x000D_
								;  _x000D_
								문명 비판_x000D_
							_x000D_
							_x000D_
							_x000D_
								_x000D_
								;  _x000D_
								토속성_x000D_
							_x000D_
							_x000D_
							_x000D_
								_x000D_
								;  _x000D_
								애니미즘_x000D_
							_x000D_
							_x000D_
							_x000D_
								_x000D_
								;  _x000D_
								원초적 이미지_x000D_
							_x000D_
							_x000D_
							_x000D_
								_x000D_
								;  _x000D_
								음식_x000D_
							_x000D_
							_x000D_
							_x000D_
								_x000D_
								;  _x000D_
								역동적 한의 표출_x000D_
							_x000D_
							_x000D_
							_x000D_
								_x000D_
								;  _x000D_
								역사의식_x000D_
							_x000D_
							_x000D_
							_x000D_
								_x000D_
								;  _x000D_
								소리 이미지_x000D_
							_x000D_
							_x000D_
							_x000D_
								_x000D_
								;  _x000D_
								시어의 반복과 리듬</t>
  </si>
  <si>
    <t>지도교수: 김선태</t>
  </si>
  <si>
    <t>I804:46002-000000023092</t>
  </si>
  <si>
    <t>국립목포대학교 도서관</t>
  </si>
  <si>
    <t>This study focused on the literary embodiment and orientation projected on Song Soo-kwon's poems and examined the whole world of his poems. Based on this discussion, I tried to reveal the meaning of his poem in the history of modern Korean poetry. Song Soo-kwon is regarded as a poet who successfully inherited traditional lyricism. However, despite this status in modern Korean poetry history, the study's problematic consciousness began with little overall discussion of his poetry world. It is true that previous studies have produced certain results, but the topic and scope of the discussion are limited to the beginning and middle of his life, revealing the limitations of his analysis in his later years. Therefore, this study targeted the entire collection of poems by Song Soo-kwon. By including food poems and long-length epic poems, which had rarely been discussed in the past, the analysis was intended to examine Song Soo-kwon's poems from various angles and consider their significance. Identifying the implications and limitations of Song Soo-kwon's poetry is also part of the process of establishing the status of modern Korean poetry. Chapter II discusses literary orientation and implementation. Section 1 discussed the type of topic consciousness. They include Southern lyricism and traditional consciousness, criticism of natural friendship and civilization, community "han" and historical consciousness. Based on these discussions, it was confirmed that his poem, based on the indigenous nature of the South, overcame the regressive "han" through the eruption of popular power and expanded the realm of traditional writing with a sense of history. In Section 2, I looked at two aspects of literary implementation. Paragraph 1 discussed the following features of speech and rhythm: Through the use of dialogue, repetition of poetic words, and variations of folk songs, he revealed that his poems inherited traditional rhythms and consolidated his own world of poetry. It also revealed that the area of expression of mother tongue was expanded by actively utilizing the disappearing Korean language. It was also revealed through the story poem that his poems acquired the emotions and universality of our people. The aspect of the image was considered in paragraph 2. They include ecological images through flowers and grass, dynamic images through sound, primitive images through food, and circular images through curves. Chapter III identifies the significance of his poems in the history of modern Korean poetry. His poems, which inherited the genealogy of Korean traditional lyric poetry, did not only sing about traditional nature or the inner world of individuals. Song Soo-kwon overcame the weakness and emptiness of the previous traditional lyric poetry by projecting community will into the poem without distancing himself from historical reality. It was also established that the width and depth of traditional Korean lyric poetry were expanded by transforming them without following the traditional melody in terms of techniques. The results of this study are as follows: First, it was newly introduced to the analysis of poetry by recognizing the natural harmony and indigenous characteristics of Song Soo-kwon in the world as a projection of desire due to the lack of motherhood of poetic speakers. Second, he examined the borrowing of "han" and classical texts in his work, and compared and reviewed other traditional poems and poems by Song Soo-kwon. In other words, it revealed the poetic characteristics of poet Song Soo-kwon through the contrast between Kim Young-rang, Seo Jeong-ju, and Park Jae-sam, who are regarded as the same genealogy, and revealed that his poems overcame the limitations of traditional lyric poetry. Third, the use of ethnic language and dialogue was investigated and its importance and limitations were derived. Fourth, it revealed a new case of changing the melody of folk songs, such as the melody, number song, and question and answer song, as well as pansori tunes. Fifth, I analyze food images that have rarely been discussed in prior studies. It was found that Song Soo-kwon tried to restore the aesthetics of the traditional table, which had disappeared or was disappearing by settling in the food poetry. In this regard, he confirmed the colorful sensory images of his food poetry through contrast with Baekseok, a representative food poet, and identified that these circular senses and primitive images were an important medium for poetic subjects to recognize reality. Based on the above-mentioned discussions, the study confirmed that the traditional writing pursued by Song Soo-kwon was never outdated and tried to objectively identify the future value. Through this study to comprehensively understand Song Soo-kwon's poetry, I hope that various discussions and re-examination of his poetry world will take place in the future.Subject words: traditional lyrics, criticism of civilization, indigenousity, animism, dynamic expression of "Han", repetition and rhythm of poetic diction, imagination of sound, food poetry, imagination</t>
  </si>
  <si>
    <t>국문초록	ⅲ
Ⅰ. 서론  	1
  1. 연구 목적	1
  2. 연구사 검토 	4
  3. 연구 대상 및 방법 	15
Ⅱ. 문학적 지향성과 구현 양상	20
 1. 문학적 지향성	20
   1) 남도적 서정성과 전통정신	21
   2) 자연 친화와 문명 비판 	26
    (1) 애니미즘의 확산과 생태의식	26
    (2) 문명 비판과 구원의식	37
   3) 공동체적 한과 역사의식	50
    (1) 한의 생성과 표출	51
    (2) 한의 극복방안으로서의 역사의식	58
  2. 문학적 구현 양상 	69
   1) 어법과 가락의 특징	69
    (1) 토속어와 대화체의 활용	70
    (2) 시어의 반복을 통한 리듬감 성취	82
    (3) 가락의 변형을 통한 전통율 재창조 	94
    (4) 설화의 차용과 이야기시 기법 	105
  2) 이미지의 특징 	121
    (1) 꽃과 풀을 통한 생태적 이미지 	123
    (2) 소리를 통한 역동적 이미지 	136
    (3) 음식을 통한 원초적 이미지 	145
    (4) 곡선을 통한 순환적 이미지 	166
Ⅲ. 시사적 의의 	181
 1. 한국 전통서정시의 가치와 한계 	181
 2. 송수권 시의 시사적 위치 	190
Ⅳ. 결론 	196
참고문헌 	202</t>
  </si>
  <si>
    <t>이 연구는 송수권 시에 투영된 문학적 지향성과 구현 양상을 중심으로 그의 시 세계 전반을 고찰하고자 하였다. 이러한 논의를 바탕으로 그의 시 세계가 지니는 시사적 의의를 재조명하고자 하였다.   송수권은 전통서정을 변용하여 성공적으로 계승한 시인으로 평가받고 있다. 그러나 이러한 시사적 위상에도 불구하고, 그의 시 세계에 대한 총체적인 논의가 없었다는 점에서 이 연구의 문제의식이 출발하였다. 기왕의 연구들이 일정한 성과를 도출한 것도 사실이나 논의의 대상과 연구 범위가 초·중기 시에 국한되어 있어 후기 시 분석이 미미하다는 한계를 드러내기 때문이다. 그러므로 이 연구는 송수권의 시집 전체를 연구 대상으로 삼았다. 그동안 거의 논의되지 않았던 음식시와 장편 서사시를 분석 대상에 포함시킴으로써 송수권의 시를 다양한 각도에서 조망하고 그 의의를 고구하고자 하였다. 송수권 시의 시사적 의의를 규명하는 것은 한국 현대시의 위상을 정립하는 작업의 일환이기도 하다.  Ⅱ장에서 문학적 지향성과 구현 양상을 고찰하였다.   1절에서 주제의식의 유형을 논의하였다. 남도적 서정성과 전통의식, 자연 친화와  문명 비판, 공동체적 한과 역사의식이 그것이다. 이런 논의를 바탕으로 남도의 토속성을 토대로 하는 그의 시가 민중적 힘의 분출을 통해서 퇴영적 한을 극복하고, 역사의식을 가미해서 전통서정의 영역을 새롭게 확장하였음을 확인하였다.  2절에서 문학적 구현 양상을 두 가지 측면에서 살펴보았다.  1항에서 어법과 가락의 특징을 다음과 같이 논의하였다. 대화체의 활용, 시어의 반복 및 민요 가락의 변형을 통해서 그의 시가 전통적인 리듬을 계승하고, 자신만의 시 세계를 공고히 하였음을 밝혔다. 또한 사라져 가고 있는 우리말을 적극적으로 활용함으로써 모국어의 표현 영역을 확대한 점과 이야기시를 통해서 그의 시가 우리 민족의 정서와 보편성을 획득하였음을 규명하였다. 2항에서 이미지의 양상을 고찰하였다. 꽃과 풀을 통한 생태적 이미지, 소리를 통한 역동적 이미지, 음식을 통한 원초적 이미지, 곡선을 통한 순환적 이미지가 그것이다. Ⅲ장에서 그의 시가 지닌 시사적 의의를 규명하였다. 한국전통서정시의 계보를 전승한 그의 시는 전통적인 자연이나 개인의 내면세계를 노래한 것에 그치지 않았다. 송수권은 역사 현실과의 거리를 두지 않고, 공동체적 의지를 시에 투영함으로써 종래의 전통서정시가 지닌 나약함과 공허함을 극복하였다. 또한 기법적인 측면에서도 전통 가락을 그대로 답습하지 않고 변용함으로써 한국전통서정시의 넓이와 깊이를 확장하였음을 규명하였다. 이 연구의 성과는 다음과 같다.  첫째, 송수권 시 세계에 나타난 토속적 서정성을 시적 화자의 모성 결핍에 따른 욕망의 투사로 인식하여 시 분석에 새롭게 도입하였다. 둘째, 그의 작품에 나타난 한과 고전 텍스트의 차용 양상을 살펴보고, 다른 전통서정시와 송수권의 시를 비교·고찰하였다. 즉, 같은 계보라 평가되는 김영랑, 서정주, 박재삼 시와의 대비를 통해서 그만의 시적 특성을 밝히고, 그의 시가 전통서정시의 한계를 극복하였음을 규명하였다.  셋째, 토속어와 대화체의 활용 방식을 살피고, 그 의의와 한계를 도출하였다.  넷째, 판소리 가락뿐만 아니라 민요의 선·후창 방식, 숫자요(數字謠), 문답요(問答謠)와 같은 가락을 변용한 사례를 밝혔다.  다섯째, 선행연구에서 거의 논의되지 않은 음식 이미지를 분석하였다. 송수권이 음식시에 천착함으로써 사라져가고 있는 전통 식탁의 미학을 복원하려 했음을 파악하였다. 이런 측면에서 대표적인 음식시인이라 할 수 있는 백석 시와의 대비를 통해 그의 음식시에 나타난 다채로운 감각적 이미지를 확인하고, 이런 원형 감각과 원초적 이미지가 시적 주체에게 현실을 인식하게 하는 중요한 매개체가 되고 있음을 규명하였다.  이상과 같은 논의를 바탕으로 이 연구는 송수권이 추구한 전통서정이 결코 시대에 뒤떨어진 것이 아니란 점을 규명하고, 미래적 가치를 객관적으로 규명하고자 하였다. 송수권의 시를 종합적으로 파악하고자 한 이 연구를 통해서, 향후 그의 시 세계에 대한 다양한 논의와 재조명이 더욱 활발하게 이루어지기를 기대한다.  주제어: 전통서정, 문명 비판, 토속성, 애니미즘, 원초적 이미지, 음식, 역동적 한의 표출, 역사의식, 소리 이미지, 시어의 반복과 리듬</t>
  </si>
  <si>
    <t>https://www.riss.kr/search/detail/DetailView.do?p_mat_type=be54d9b8bc7cdb09&amp;control_no=55493c28caab181effe0bdc3ef48d419&amp;keyword=</t>
  </si>
  <si>
    <t>한국 현대 노년소설의 실존 양상 연구 : 박완서, 최일남, 한승원 작품을 중심으로</t>
  </si>
  <si>
    <t>양철수_x000D_
									_x000D_
								_x000D_
								_x000D_
								_x000D_
							_x000D_
							_x000D_
							;  _x000D_
							_x000D_
								_x000D_
								_x000D_
								_x000D_
								_x000D_
								_x000D_
								_x000D_
									_x000D_
										김동윤</t>
  </si>
  <si>
    <t>Park Wan?seo_x000D_
							_x000D_
							_x000D_
							_x000D_
								_x000D_
								;  _x000D_
								Choi Il?nam_x000D_
							_x000D_
							_x000D_
							_x000D_
								_x000D_
								;  _x000D_
								Han Seung?won_x000D_
							_x000D_
							_x000D_
							_x000D_
								_x000D_
								;  _x000D_
								old age novels_x000D_
							_x000D_
							_x000D_
							_x000D_
								_x000D_
								;  _x000D_
								existence_x000D_
							_x000D_
							_x000D_
							_x000D_
								_x000D_
								;  _x000D_
								authenticity_x000D_
							_x000D_
							_x000D_
							_x000D_
								_x000D_
								;  _x000D_
								possibility_x000D_
							_x000D_
							_x000D_
							_x000D_
								_x000D_
								;  _x000D_
								old age entrance_x000D_
							_x000D_
							_x000D_
							_x000D_
								_x000D_
								;  _x000D_
								old age perception</t>
  </si>
  <si>
    <t>A Study on the Aspects of Existence  in Korean Modern Old Age Novels:Focusing on Park Wan?seo, Choi Il?nam, and Han Seung?won’s Works</t>
  </si>
  <si>
    <t>ⅱ,173p : 삽화 ; 30 cm</t>
  </si>
  <si>
    <t>지도교수: 김동윤참고문헌 : p.163-169</t>
  </si>
  <si>
    <t>I804:49002-000000009674</t>
  </si>
  <si>
    <t>This study attempts to analyze the aspects of existence appearing in old age novels by Park Wan‐seo, Choi Il‐nam, and Han Seung‐won. Old age novels began by coping with the problems of the elderly. Korean society came to enter the 'aging society' in 2000. Modern elderly people are a new generation group living a life different from that of those elderly people in the past. The old age novels also escapes from the family‐oriented old age problems, and the old age writer himself/herself embodies the image of old age life from the perspective of the elderly. Individuals in their old age take on the problem of existence as a task. Old age is physically debilitating and threatened with the possibility of death more than any other period. Nevertheless, human beings are essentially the subjects of their own lives. Human beings have the possibility to realize themselves in any situation. Individuals have a relationship with the world and themselves and exist as possible beings. This study is to explain the existing aspects of old age figures through concrete analysis of relationships of beings with themselves and others. In Chapter 2, this study examines the existing aspects of urban elderly women appearing in Park Wan‐seo's old age novels. Park Wan‐seo is a writer who published novels based mostly on experience. In Park Wan‐seo's old age novels, the old age entrance begins with a break in relationship with the children. Older women go through their crisis of existence and look back on their lives. The perception of old age appearing in Park Wan‐seo’s old age novels is negative, but the attitude toward old life is positive. Older people feel fear from their physical experiences or disgust their body. The characters of Park Wan‐seo’s old age novels discover their own uniqueness or choose new life and love when they reach old age, and they look back on their life and understand themselves clearly. In Park Wan‐seo's old age novels, the first‐person descriptors reflect on the meaning of their inner psychology or behavior, and characteristically, a ‘memoir’ type of description that reflects on one's life appears. In Park Wan‐seo's old age novels, the old man tries to recover authentic self by subjectively focusing on the inside when reaching old age.In chapter 3, this study looks at the existing aspects of urban elderly men appearing in Choi Il‐nam's old age novels. In Choi Il‐nam's old age novels, the old age entrance of an urban male senior starts from retirement. The retired old man goes through the crisis of existence and seeks the possibility of a new life. The perception of old age appearing in Choi Il‐nam's old age novels is that they accept aging and affirm old age. While it is the period when these older people are socially isolated, they affirm old age as a time to pursue freedom. These old people seem to live as authentic being through 'the pioneer to death' and projection (a way of existence in which one throws oneself beyond the present and into the future) in relation to themselves and others. Choi Il‐nam’s old age novels are critical to a person who has held a high‐ranking position pursuing honor and authority, or a rich person who demonstrates power. Choi Il‐nam's old age novels convey the story of the lives of the elderly to readers in the ways of 'peeping' and 'peeking'. The first‐person narrators appear to be sympathetic to their stories and participate. In Choi Il‐nam's old age novels, the elderly tend to pursue an authentic life in front of everyday life and death.In Chapter 4, this study examines the existence aspects of intellectuals and rural elderly people appearing in Han Seung‐won's old age novels. In Han Seung‐won's old age novels, the trigger of the old age entrance is the incidence of a serious disease. The old man seeks a new life amid the crisis of existence. The perception of old age appearing in Han Seung‐won's old age novels is presented as ‘a time of vibrato.' ‘A time of vibrato’ is a time of life and a time of continuity. In Han Seung‐won’s old age novels, grandparents in rural areas show the relationship of life coexistence and continuity with grandchildren. Elderly people pass on their experiences and wisdom to their grandchildren, and grandchildren become the whole meaning of life to their grandparents. In Han Seung‐won's old age novels, intellectual writers are described as faithful beings in their daily lives, even in the dryness of everyday life as a being possible. In addition, 'sex' is a source of being and functions as a driving force for possibility of life. Han Seung‐won's old age novels usually describe his experiences through first‐person narratives or conversations and eyewitness stories with other elderly people. In Han Seung‐won's old age novels, the old man realizes his possibility despite the decrease in physical and sexual abilities.In Chapter 5, this study contrastively explores the old age novels of the three authors and examines the significance of modern old age novels. The old age entrance process is common to the works of three artists. With regard to the understanding of old age or the form of discourse, each author shows a difference in values ​​and ways of shaping. The attitude toward the body or perception of 'sex' is a contrast between men and women. In the works of the three authors, the elderly are authentic beings and they show how they lead the life of old age subjectively. The old age novels of the 2000s developed around these authors can be said to be distinguished from the previous old age novels in the following perspectives. First, a prominent old‐age writer shapes the life of old age from the perspective of an old man, second, old age novels treat in diversified ways and in‐depth the existing aspects of old age beyond family narrative, and third, old age novels present a new image of the old man who seeks the meaning of life in old age. It can be said that the old age novels of the 2000s contributed to further expand the scope of modern old age novels by shaping the subjective appearance of the new older generation, not the isolated appearance of the elderly.As such, old age novels have moved toward shaping the life appearance of old age from the perspective of the elderly. The old age novels show that the elderly are authentic beings, that is, those beings who actively realize their possibilities. By highlighting the old age figures from the old age novels as the subject being, grasping the existing aspects is intended to understand the old age novels more elaborately and in depth.</t>
  </si>
  <si>
    <t>Ⅰ. 서론  1
 1. 연구 목적과 연구사 검토 1
 2. 연구 방법과 연구 범위 11
Ⅱ. 개별자의 자기 회복으로서의 노년 실존 - 박완서의 경우  19
 1. 노년입사와 노년인식 19
  1) 자식과의 관계단절과 남편에 대한 이해 20
  2) 여성노인의 신체경험과 긍정적 태도 29
 2. 개별자의 발견과 자유의 선택 37
  1) 개별자의 내면성과 고유성의 획득 37
  2) 선의 선택과 사랑의 선택 48
 3. 인생의 전유와 자기 이해 58
  1) 운명과 책임 58
  2) 개별자의 연속성과 자기 해석 64
Ⅲ. 일상과 죽음에서의 본래성으로서의 노년 실존 - 최일남의 경우  72
 1. 노년입사와 노년인식 73
  1) 은퇴와 세인-자기로서의 기투 73
  2) 남성노인의 신체 경험과 노년의 수용 83
 2. 노년의 일상성과 타자와의 관계  90
  1) 신 노년세대의 출현과 새로운 생활방식 90
  2) 타자와의 화해와 이해의 공유 96
 3. 죽음 연습하기와 죽음에의 선구 103
  1) 죽음의 공론화 103
  2) 죽음에의 선구 106
Ⅵ. 생명의 연속과 가능성으로서의 노년 실존 - 한승원의 경우  113
 1. 노년입사와 노년인식  113
  1) 질병과 본래적 존재로서의 자기 이해 114
  2) 시간성으로 본 노년에 대한 존재론적 이해 119
 2. 농촌 가족의 해체와 삶의 공존 128
  1) 농촌 노인의 경제적 갈등과 조손 관계 128
  2) 지혜와 경험의 전수 134
 3. 노년의 일상성과 성적 욕망 137
  1) 단조로운 일상과 삶의 즐거움 137
  2) 노년의 성과 자유 142
Ⅴ. 현대 노년소설의 특성과 의의  150
 1. 노년소설의 대비적 고찰 150
 2. 2000년대 노년소설의 소설사적 의의 153
Ⅵ. 결론 158
참고 문헌 163
ABSTRACT  170</t>
  </si>
  <si>
    <t>['1 한전숙,  "??현상학??", 민음사, 1996', '2 이정우,  "??사건의 철학??", 그린출판사, 2011', '3 최준식,  "??죽음학 개론??", 도서출판모시는사람들, 2013', '4 정희진,  "페미니즘의 도전", 교양인, 2013', '5 김승옥,  "?빛 바랜 삶들?, ??", 문학사상?? 12권 6호, 1983', '6 석재용,  "?최일남 소설 연구?", 동아대학교 교육대학원 석사논문, 2005', '7 이명곤,  "??키르케고르 읽기??", 세창미디어, 2014', '8 최선호,  "?현대 노년소설 연구?", 아주대학교 박사논문, 2017', '9 정진웅,  "??노년의 문화인류학??", 한울, 2012', '10 박순오,  "??자아정체감의 회복??", 시그마프레스, 2014', '11 한승원,  "?버들댁?, ??잠수 거미??", 문이당, 2004', '12 이수봉,  "?박완서 노년소설 연구?", 고려대학교 석사논문, 2010', '13 최정선,  "?박완서 노년소설 연구?", 동국대학교 석사논문, 2014', '14 김영아,  "?박완서 노년소설 연구?", 충북대학교 석사논문, 2014', '15 최일남,  "?힘?, ??아주 느린 시간??", 문학동네, 2002', '16 미누아, 조르주,  "??노년의 역사??, 박규현?", 김소라 옮김, 2010', '17 박인철,  "??현상학과 상호문화성??", 아카넷, 2015', '18 한승원,  "?잠수거미?, ??잠수 거미??", 문이당, 2004', '19 한승원,  "??한승원의 소설 쓰는 법??", 랜덤하우스코리아, 2006', '20 하응백,  "?동의 바다, 정의 바다?, ??", 문학과 사회?? 25, , 2, 1994', '21 최일남,  "?사진?, ??아주 느린 시간??", 문학동네, 2002', '22 최일남,  "?풍경?, ??아주 느린 시간??", 문학동네, 2002', '23 최명숙,  "?한국 현대 노년소설 연구?", 경원대학교 박사논문, 2006', '24 김보민,  "?한국 현대 노년소설 연구?", 인제대학교 박사논문, 2012', '25 임동학, 하응백, 임철우,  "편집, ??한승원 삶과 문학??", 문이당, 2000', '26 김형효,  "??하이데거와 화엄의 사유??", 청계출판사, 2002', '27 전흥남,  "??한국 현대 노년소설 연구??", 집문당, 2011', '28 한승원,  "?수방청의 소?, ??잠수 거미??", 문이당, 2004', '29 마르틴, 하이데거,  "??존재와 시간??, 이기상 옮김", 까치글방, 1998', '30 조광제,  "??존재의 충만, 간극의 현존2??", 그린비, 2018', '31 전경갑,  "??현대와 탈현대의 사회사상??", 한길사, 1993', '32 김혜경,  "?박완서 소설의 노년문제 연구?", 충남대학교 석사논문, 2004', '33 김윤정,  "??박완서 소설의 젠더의식 연구??", 역락, 2013', '34 아메리,  "??늙어감에 대하여??, 김희상 옮김", 돌베개, 2014', '35 권용혁,  "??한국 가족, 철학으로 바라보다??", 이학사, 2012', '36 한승원,  "?감 따는 날의 연통?, ??잠수 거미??", 문이당, 2004', '37 황국명,  "?한국소설의 말년에 관한 사유?, ??", 오늘의 문예비평??, , 8, 2008', '38 박찬국,  "??하이데거의 ??존재와 시간?? 강독??", 그린비출판사, 2017', '39 하수정,  "?노년의 삶과 박완서의 페미니즘?, ??", 문예미학?? 제11호, 2004', '40 최일남,  "?아주 느린 시간?, ??아주 느린 시간??", 문학동네, 2002', '41 김경수,  "?원로의 방법론과 신예의 방법론?, ??", 동서문학?? 제34권 제4호, ,12, 2004', '42 한승원,  "?태양의 집?, ??소설, 노년을 말하다??", 문이당, 2004', '43 박완서,  "?마른 꽃?, ??박완서 단편소설 전집 6??", 문학동네, 2013', '44 김미현,  "?웬 아임 올드?, ??소설 노년을 말하다??", 황금가지, 2004', '45 양보경,  "?한승원 시화관의 동양적 특질 연구?, ??", 현대문학이론연구??, 61권, ,6, 2015', '46 O. F,  "볼노우, ??실존철학 입문??, 최동희 옮김", 간디서원, 2006', '47 김병익,  "?노년소설 침묵 끝의 소설?, ??한국문학??", 한국문학사, 1974', '48 최일남,  "?고도는 못 오신다네?, ??아주 느린 시간??", 문학동네, 2002', '49 서정현,  "?박완서 단편소설의 서술화자 양상 연구?", 광주여자대학교 석사논문, 2010', '50 박혜경,  "?겉멋과 정욕?, ??박완서 단편소설 전집 6??", 문학동네, 2013', '51 한승원,  "?그 벌이 왜 나를 쏘았을까?, ??잠수 거미??", 문이당, 2004', '52 박완서,  "?대범한 밥상?, ??박완서 단편소설 전집 7??", 문학동네, 2013', '53 시몬,  "드 보부아르, ??노년??, 홍상희박혜영 옮김", 책세상, 2002', '54 박완서,  "?그 남자네 집?, ??박완서 단편소설 전집 7??", 문학동네, 2013', '55 한승원,  "?사람은 무슨 재미로 사는가?, ??잠수거미??", 문이당, 2004', '56 김소연,  "?박완서 단편소설에 나타난 노년의식 고찰?", 고려대학교 인문정보대학원 석사논문, 2010', '57 서정현,  "?한국 노년소설에 나타난 말년의식과 죽음?", 조선대학교 박사논문, 2019', '58 한승원,  "?길을 가다 보면 개도 만나고?, ??잠수 거미??", 문이당, 2004', '59 한승원,  "?저 길로 가면 율산이지라우??, ??잠수 거미??", 문이당, 2004', '60 박완서,  "?저물녘의 황홀?, ??박완서 단편소설 전집 4??", 문학동네, 2013', '61 박완서,  "?친절한 복희씨?, ??박완서 단편소설 전집 7??", 문학동네, 2013', '62 이동하,  "?건전한 상식의 세계?, ??한국소설문학대계 41??", 동아출판사, 1996', '63 박완서,  "?그래도 해피엔드?, ??박완서 단편소설 전집 7??", 문학동네, 2013', '64 박완서,  "?그리움을 위하여?, ??박완서 단편소설 전집 7??", 문학동네, 2013', '65 우에노,  "치즈코, ??여성 혐오를 혐오한다??, 나일등 옮김", 은행나무, 2012', '66 강학순,  "?키에르케고르와 하이데거-실존개념의 비교?, ??", 기독교철학?? 제28호, 2019', '67 박완서,  "?후남아, 밥 먹어라?, ??박완서 단편소설 전집 7??", 문학동네, 2013', '68 한승원,  "?그러나 다 그러는 것만은 아니다?, ??잠수 거미??", 문이당, 2004', '69 박완서,  "?너무도 쓸쓸한 당신?, ??박완서 단편소설 전집 6??", 문학동네, 2013', '70 류종렬,  "?한국 현대 노년소설사 연구?, ??한국문학논총?? 50", 한국문학회, 2008', '71 유남옥,  "?최정희 노년기소설 연구?, ??한국노년문학연구Ⅱ??", 국학자료원, 1998', '72 조남현,  "?고향 지키기 소설 지키기?, ??한승원 중단편전집 5??", 문이당, 1999', '73 이용범,  "?한국 무속의 죽음 이해 시론?, ??생과 사의 인문학??", 도서출판 모시는 \t사람들, 2015', '74 마르쿠스,  "툴리우스 키케로, ??노년에 관하여, 우정에 관하여??", 천병희 옮김, 숲, 2005', '75 김주연,  "?육체의 소멸과 죽음의 상상력?, ??슬픈 시간의 기억??", 문학과지성사, 2009', '76 김미영,  "?박완서 소설 속 돌봄 인식 방식 연구?, ??국어문학?? 72", 국어문학회, 2019', '77 변정화,  "?죽은 노인의 사회, 그 징후들?, ??한국노년문학연구Ⅱ??", 국학자료원, 1998', '78 김보민,  "?노년소설에 나타난 죽음인식과 대응?, ??인문학논총?? 32", 경성대학교 인문과학연구소, 2013', '79 김주희,  "?최일남 소설 아주 느린 시간의 노년 ‘엿보기’ 고찰?, ??", 새국어교육??, 통권68호, , 12, 2004', '80 한승원,  "?에로티시즘, 그 우주적 율동의 비의 혹은 생명력 예찬?, ??", 전남문화??, \t, 12, 2005', '81 권영민,  "?한승원론-토속적 공간과 한의 세계?, ??한국현대작가연구??", 민음사, 1989', '82 전흥남,  "?박완서 노년소설의 담론 특성과 문학적 함의?, ??國語文學??", 제42집국어문학회, 2007', '83 전흥남,  "?문순태의 노년소설에 나타난 ‘노인상’과 소통의 방식?, ??", 國語文學?? 제52집,, 2, 2012', '84 김윤식,  "?박완서론-천의무봉과 대중성의 근거?, ??한국현대작가연구??", 문학사상사, 1991', '85 박완서,  "?석양에 등을 지고 그림자를 밟다?, ??박완서 단편소설 전집 7??", 문학동네, 2013', '86 양철수,  "?최일남 노년소설에 나타난 노화와 죽음의 수용과 그 의미?, ??", 영주어문?? 제34집, 2016', '87 김소륜,  "?노년 여성의 몸과 환멸(幻滅/還滅)의 서사?, ??현대소설연구?? 59", 현대\t소설학회, 2015', '88 변정화,  "?시간, 체험, 그리고 노년의 삶?, ??한국문학에 나타난 노인의식??", 백남문화사, 1996', '89 노병춘,  "?아이와의 유대를 통한 노년의 자아정체성 인식?, ??어문연구?? 99", 어문연구학회, 2019', '90 전흥남,  "?박완서 노년소설의 시학과 문학적 함의(Ⅱ)?, ??國語文學?? 제49집", 국어문학회, 2010', '91 서정자,  "?하강과 상승, 그 복합성의 시학?, ??한국문학에 나타난 노인의식??", 백남\t문화사, 1996', '92 김휘주,  "?잃어버린 시간을 찾아서에 나타난 프루스트의 시간성에 관한 연구?", 건국대학교 석사논문, 1995', '93 나병철,  "?박완서 소설에 나타난 여성적 사랑의 의미?, ??현대문학이론연구?? 43권", 현대문학이론학회, 2010', '94 아르네,  "그��, ??불안과 함께 살아가기-키에르케고어의 인간학??, 한선규 옮김", 도서출판b, 2016', '95 윤성은,  "?한경혜, ?농촌노인들의 생활세계와 농촌 커뮤니티에서의 삶의 의미?, ??", 한국노년학??, 2011', '96 최명숙,  "?최일남 노년소설에 나타난 죽음 의식 연구 : ?아주 느린 시간?을 중심으로?, ??", 현대 소설연구??, 55권, , 4, 2014', '97 서순희,  "?소설 속에 나타난 노인 화법-박완서의 소설을 중심으로?, ??한국노년문학연구Ⅲ??", 푸른사상, 2002', '98 양진오,  "?노인에 관한 명상 : 박완서, 최일남, 김원일의 소설을 읽으며?, ??오늘의 문예비평??", 통권 제44호, 2002', '99 조회경,  "?노인의 삶을 통해 본 시간의 변주-김동리 소설을 중심으로?, ??한국노년문학연구Ⅱ??", 국학자료원, 1998', '100 조회경,  "??사소한 그러나 잊을 수 없는 일?의 복원을 위하여-박완서론?, ??한국노년문학연구Ⅲ??", 푸른사상, 2002', '101 김보민,  "?노년소설에 나타난 노년의 성-김원일, 박완서, 한승원 작품을 중심으로?, ??인문사회?? 21", 아시아문화학술원, 2017', '102 송명희,  "?노년담론의 소설적 형상화-박완서의 ?마른 꽃?을 중심으로?, ??인문사회 과학연구?? 제13집", 부경대학교 인문사회과학연구소, 2012', '103 김윤식,  "?한국문학 속의 노인성 문학-노인성 문학의 개념 정리를 위한 시론?, ??소설 노년을 말하다??", 황금가지, 2004', '104 최선희,  "?박완서 소설에 나타난 노년의 삶 : ?너무도 쓸쓸한 당신?을 중심으로?, ??한국말글학?? 제26집", 한국말글학회, 2019', '105 유남옥,  "?풍자와 연민의 이중성-박완서 소설에 나타난 노인?, ??한국문학에 나타난 노인의식??, 백남문화사", 국학자료원, 1996', '106 전흥남,  "?노년소설의 초기적 양상과 그 가능성 모색 : 이태준의 노년소설을 중심으로?, ??현대문학이론연구??", 현대문학이론학회, 2008', '107 구혜경,  "?조희경, ?50세 이상 장년층 세대 유형별 주거선호 연구-베이비부머의미래 주택 요구를 중심으로?, ??", 소비자학연구?? 제27권 제2호, 2016', '108 오혜진,  "?‘노인’ 되기와 성찰의 시간들 : 박완서, 최일남, 김원일 소설을 중심으로?, ??논문집??, 제16권 제2호", 남서울대학교 출판국, , 12, 2010', '109 김종회,  "?한승원 특집 ?목선?에서 ??동학제??까지 문학적 연대기 : 바다, 고향, 그리고 원시적 생명력의 절창?, ??작가세계?? 제31권", 세계사, , 11, 1996', '110 김미영,  "?년대~1960년대 한국소설에 나타난 ‘노인’에 관한 형상화 연구 : 이태준, 염상섭, 황순원의 소설을 중심으로?, ??구보학보??", 구보학회,2015, 1930', '111 김윤정,  "?박완서 소설에 나타난 노년기 정체성의 위기와 문학적 대응-?저물녘의 황홀?, ?석양에 등을 지고 그림자를 밟다?를 중심으로?, ??한국문학이론과 비평?? 제66집", 한국문학이론과 비평학회, 2015']</t>
  </si>
  <si>
    <t>https://www.riss.kr/search/detail/DetailView.do?p_mat_type=be54d9b8bc7cdb09&amp;control_no=7a7736ad3ef6d1fdffe0bdc3ef48d419&amp;keyword=</t>
  </si>
  <si>
    <t>한문산문_x000D_
							_x000D_
							_x000D_
							_x000D_
								_x000D_
								;  _x000D_
								제재_x000D_
							_x000D_
							_x000D_
							_x000D_
								_x000D_
								;  _x000D_
								類說_x000D_
							_x000D_
							_x000D_
							_x000D_
								_x000D_
								;  _x000D_
								성호사설유선_x000D_
							_x000D_
							_x000D_
							_x000D_
								_x000D_
								;  _x000D_
								지봉유설_x000D_
							_x000D_
							_x000D_
							_x000D_
								_x000D_
								;  _x000D_
								모티프_x000D_
							_x000D_
							_x000D_
							_x000D_
								_x000D_
								;  _x000D_
								說理와 紀事_x000D_
							_x000D_
							_x000D_
							_x000D_
								_x000D_
								;  _x000D_
								說</t>
  </si>
  <si>
    <t>지도교수: 송혁기부록: 한국 설 작품 목록참고문헌: p. 147-152</t>
  </si>
  <si>
    <t>https://www.riss.kr/search/detail/DetailView.do?p_mat_type=be54d9b8bc7cdb09&amp;control_no=bede8cf9a2d622a3ffe0bdc3ef48d419&amp;keyword=</t>
  </si>
  <si>
    <t>호랑이설화에 나타난 공포성 연구</t>
  </si>
  <si>
    <t>오정미</t>
  </si>
  <si>
    <t>학위논문(박사) -- 전북대학교 일반대학원 , 국어국문학과(고전문학 전공) , 2020. 2</t>
  </si>
  <si>
    <t>function_x000D_
							_x000D_
							_x000D_
							_x000D_
								_x000D_
								;  _x000D_
								tiger tale_x000D_
							_x000D_
							_x000D_
							_x000D_
								_x000D_
								;  _x000D_
								tiger_x000D_
							_x000D_
							_x000D_
							_x000D_
								_x000D_
								;  _x000D_
								white tiger_x000D_
							_x000D_
							_x000D_
							_x000D_
								_x000D_
								;  _x000D_
								mesmerization_x000D_
							_x000D_
							_x000D_
							_x000D_
								_x000D_
								;  _x000D_
								Jangsanbeom_x000D_
							_x000D_
							_x000D_
							_x000D_
								_x000D_
								;  _x000D_
								tiger attack_x000D_
							_x000D_
							_x000D_
							_x000D_
								_x000D_
								;  _x000D_
								fear_x000D_
							_x000D_
							_x000D_
							_x000D_
								_x000D_
								;  _x000D_
								death_x000D_
							_x000D_
							_x000D_
							_x000D_
								_x000D_
								;  _x000D_
								lack_x000D_
							_x000D_
							_x000D_
							_x000D_
								_x000D_
								;  _x000D_
								coincidence_x000D_
							_x000D_
							_x000D_
							_x000D_
								_x000D_
								;  _x000D_
								sanctity_x000D_
							_x000D_
							_x000D_
							_x000D_
								_x000D_
								;  _x000D_
								humor</t>
  </si>
  <si>
    <t>(A) Study on Fear found in Tiger Tales</t>
  </si>
  <si>
    <t>vii, 210 p.: 표; 26 cm</t>
  </si>
  <si>
    <t>부록 : 1. &lt;호랑이설화&gt;이야기 목록 -- 2. 약호일람표전북대학교 논문은 저작권에 의해 보호받습니다.지도교수: 이종주참고문헌 : p. 206-210</t>
  </si>
  <si>
    <t>I804:45011-000000050873</t>
  </si>
  <si>
    <t>The fear of tigers is continuous among Korean people. It is evident in tombs of people who were killed by tiger and over a thousand tales related to tigers that have been passed down in different parts of the country. &lt;Tiger Tales&gt; are repeated and recreated even today. In addition to oral literature, stories involving tiger are found in web cartoons, drama, games, movies, and other media. The value of a story from the perspective of oral literature lies in continued popularization. The essence of oral literature is that the stories are orally transmitted with the original form being intact. To find the context in which &lt;Tiger Tales&gt; have been passed down, it is necessary to deconstrct and review the existing types. Especially, Jangsanbeom, which has emerged recently does not easily show its connection to the existing types of the tales. The purpose of this study was to integrate &lt;Tiger Tales&gt; that are broadly dispersed into a unified structure. The story types were classified by using ‘function’ proposed by Vladimir Propp. In Chapter Ⅱ, this study analyzed the narrative structure based on the function of the story and identified the linking function that is repeated in the stories. The serial function forms the narrative structure through the relationship between the setup and resolution. &lt;Tiger Tales&gt; are divided into four types according to the similarity: Attacking Tiger, Sanctity, Humor, and Mesmerism.In Chapter Ⅲ, the meanings of the basic structures related to each type were analyzed. The [Attacking Tiger type] emphasizes the link in fuction, i.e., the fate to be fatally attacked by a tiger and the actual attack by a tiger. In the [Sanctity type], conditional assistance is provided after the problem has been resolved. In the [Humor type] , the person confronts the tiger and proposes a Rejection suggest, before earning victory as a result of luck. The [Mesmerism type] combines different functions (transformation, mesmerization, and mental death), as a newly proposed type. Chapter Ⅵ attempted to explore the meaning of fear in each type of stories by restructuring the basic structure in terms of lack and resolution of the lack. Fear is closely related to the lack in the protagonist as shown through the tiger. Fear is largely divided into fear and meta-fear. The [Attacking Tiger type] represents fear while the other types show meta-fear. While fear in the Attacking Tiger stories base the narrative in the lack of fate to be attacked by a tiger, meta fear involves the meta lack of fear toward being attacked by a tiger and uses it to create a new subject. Especially, meta fear stories mediate fear by revolsing individual lack based on the fundamental lack, which is to be attacked by a tiger. Each type of the tales show different aspects of fear through tigers. Attack by tiger is the beginning and the end of fear. Sanctity is fear that is unresolved until the end, while humor is fear to overcome fear. Mesmerism desires the fear itself. The fear of tigers is a lack in itself and also resolves lack. Lack and resolution of it is integrated through combination of inevitability, coincidence, and causality. [Attacking Tiger type] and [Mesmerism type] are related to inevitability, while Humor is linked to coincidence. Sanctity combines causality. However, all of these three methods end with inevitability of death. In &lt;Tiger Tales&gt;, death is not the end of existence but a beginning of a story. The protagonists resolve the lack that is death while becoming aware of it. Each type of these stories show how to exist when faced with death. These stories of fear allow us to be consicous of death and also give us the fantasy that we can overcome it.</t>
  </si>
  <si>
    <t>ABSTRACT	ⅴ
Ⅰ. 서론	1
  1. 문제제기	1
  2. 선행연구 및 연구방법론	4
  3. 자료개관 및 연구목적	12
Ⅱ. &lt;호랑이설화&gt;의 서사구조 분석	14
  1. 이야기의 기능 분석	14
  2. 연쇄기능에 따른 유형분류	57
 Ⅲ. 유형별 기본구조의 의미	69
  1. 호식형	70
  2. 해학형	76
  3. 신성형	80
  4. 홀림형	88
Ⅳ. 공포의 성격과 의미	104
  1. 결핍구조에 따른 공포성	104
    1) 안은공포성	106
    2) 안긴공포성	112
  2. 공포의 결합방식 : 필연성, 인과성, 우연성	132
  3. 유형별 공포의 성격과 의미	139
Ⅴ. 결론	145
[부록-1] &lt;호랑이설화&gt;이야기 목록	149
[부록-2] 약호일람표	175
[참고문헌] 	206</t>
  </si>
  <si>
    <t>['1 정재서,  "\uf000산해경\uf000", 민음사, 1985', '2 김광순,  "\uf000경북민담\uf000", 형설출판사, 1978', '3 마르셀, 이상률, 모스,  "역, \uf000증여론\uf000", 한길사, 2011', '4 국립민속박물관,  "국립민속박물관", 한국민속대백과사전 , null', '5 국사편찬위원회,  "국사편찬위원회", 조선왕조실록 , null', '6 한국고전번역원,  "한국고전번역원", 한국고전종합 DB , null', '7 최인학,  "\uf000구전설화 연구\uf000", 새문사, 1994', '8 구스타브, 김양순,  "역, \uf000인간과 상징\uf000", 동서문화사, [1987], 2013', '9 마르틴, 하이데거, 전양범,  "역, \uf000존재와 시간\uf000", 동서문화사, 2016', '10 이재영, 한병철,  "역, \uf000타자의 추방\uf000", 문학과 지성사, 2017', '11 장산범목격담,  "장산범목격담2 , null', '12 장산범목격담,  "장산범목격담3 , null', '13 서정범,  "\uf000한국문화상징사전\uf000", 동아출판사, 1992', '14 장산범목격담,  "장산범목격담1 , null', '15 이가원,  "\uf000조선 호랑이 이야기\uf000", 한민사, 1993', '16 장산범목격담,  "장산범목격담4 , null', '17 황정화,  "｢한국의 호랑이 민담 연구｣", 전남대학교 석사학위논문, 1990', '18 張德順,  "張德順, \uf000韓國說話文學硏究\uf000", 서울대학교 출판부, 1978', '19 정연식,  "｢조선시대의 호랑이와 호환｣", 경원대학교 석사학위논문, 1993', '20 허선화,  "｢\uf000악령\uf000과 공포의 기호학｣", 한국노어문학회, 2008', '21 박송이,  "박송이, ｢호랑이 보은설화 연구｣", 단국대학교 석사학위논문, 2015', '22 배도식,  "｢한국 호설화 연구의 상비적 접근｣", 동아대학교 박사학위논문, 19 99, null', '23 한국학중앙연구원,  "한국학중앙연구원 홈페이지 , null', '24 강원도, \uf000강원 어촌지역 전설 민속지\uf000, 강원도,  "강원도, \uf000강원 어촌지역 전설 민속지\uf000", 강원도(동해출장소), 1995', '25 국립국어원,  "국립국어원 표준국어대사전 , null', '26 지그문트,  "바우만 저/함규진 역, \uf000유동하는 공포\uf000", 산책자, 2006', '27 이한길,  "｢해님 달님 연구, 한국고전연구｣ 제3권", 한국고전연구학회, 1997', '28 김필래,  "｢구비문학 속에 나타난 호랑이의 원형｣", 한성대학교 석사학위논 문, 1996', '29 강순재,  "｢동물전래동화의 주제 및 모티프 분석｣", 이화여자대학교 석사학위 논문, 1993', '30 허춘,  "｢설화와 고소설의 虎｣, \uf000연세어문학\uf000 18", 연세대학교 국어국문학과, 1985', '31 배리,  "배리 글래스너 저/연진희 역,『공포의 문화\uf000", 부광출판사, 2005', '32 김윤태,  "｢호랑이 說話에 나타난 韓國人의 意識構造｣", 단국대학교 석사학위 논문, 1984', '33 왕실도서관,  "왕실도서관 장서각 디지털 아카이브 , null', '34 이호주,  "｢호랑이 설화에 나타난 한국인의 의미 고찰｣", 고려대학교 석사학 위논문, 1982', '35 블라디미르,  "블라디미르 프롭 저/황인덕 역, \uf000민담형태론\uf000", 예림기획, 1998', '36 리처드,  "리처드 커니 저/이지영 역, \uf000이방인, 신, 괴물\uf000", 개마고원, [2004], 2001', '37 프랑코,  "프랑코 모레티 저/조형준 역, \uf000공포의 변증법\uf000", 새물결, [2017], 2014', '38 이유원,  "저/성균관대학교동아시아학술원 역, \uf000임하필기\uf000", 대동문화연구원, 2009', '39 한국정신문화연구원,  "한국정신문화연구원, \uf000한국구비문학대계\uf000 전 82책", 한국정신문화연구원, 198 0-, 1992', '40 한기호,  "｢&lt;해와 달이 된 오누이 설화&gt;의 신화적 성격 연구｣", 창원대학교 박사학위논문, 2004', '41 김명희,  "｢설화 속에 나타난 호랑이와 여성｣, \uf000동방학\uf000 2권", 한서대학교 동 양고전연구소, 1996', '42 박혜숙,  "｢호랑이 이야기의 아이러니｣, \uf000동화와 번역\uf000 12권", 건국대학교 동 화와번역연구소, 2006', '43 최문길,  "｢호랑이와 거렁뱅이의 원류연구｣, \uf000어원연구\uf000 4권", 한국어원학회, 2001', '44 김기호,  "｢한국 트릭스터담 연구 : 호랑이 이야기를 중심으로｣", 영남대학교 박사학위논문, 2001', '45 한형주,  "｢한국문화콘텐츠 개발을 위한 호랑이의 상징성 연구｣", 경희대학교 석사학위논문, 2012', '46 김복순,  "｢동물담의 웃음 유발 방식의 특성｣, \uf000어문논집\uf000 62권", 중앙어문학 회, 2015', '47 홍은택,  "“중국괴담 공포… 휴대폰 한 대에 목숨 걸고 길 떠나다”", 중앙선 데이 276호, 12면, , 2012', '48 심재경,  "｢야담집 소재 동물 퇴치담 연구｣, \uf000한자한문교육\uf000 14권", 한국한자 한문교육학회, 2005', '49 허원기,  "｢한국 호랑이 이야기의 현황과 유형｣, \uf000동화와 번역\uf000 5", 건국대학 교 동화와번역연구소, 2003', '50 장병호,  "｢한국 호랑이 설화의 유형과 성격｣, \uf000한국어문교육\uf000 8권", 한국교 원대학교 한국어문교육연구소, 1999', '51 라인정,  "｢구비설화에 나타난 호랑이의 성격 고찰｣, \uf000어문연구\uf000 18권", 충남 대학교 문리과대학 어문연구회, 1988', '52 김금숙,  "｢설화 &lt;호랑이 눈썹&gt;의 서사 의미 연구｣, \uf000어문연구\uf000 42권 3호", 한국어문교육연구회, 2014', '53 최원오,  "｢한국 구비문학의 성격과 민족문화의 정체성｣, \uf000국학연구\uf000 16", 한 국국학진흥원, 2010', '54 박은정,  "박은정, ｢문학 : 근대 이전 호랑이 상징성 고찰｣, \uf000온지논총\uf000 43권", 온지학 회, 2015', '55 김기호,  "｢효행설화에서 호랑이의 트릭스터적 상징｣, \uf000청소년과효문화\uf000 31 권", 한국청소년효문화학회, 2018', '56 김기호, 나수호,  "｢구조/탈구조와 우리 : 레비-스트로스와 트릭스터｣, \uf000기호 학연구\uf000 24권", 한국기호학회, 2008', '57 신혜선,  "｢전래동화 팥죽 할멈과 호랑이의 의미 분석｣, \uf000열린유아교육연구\uf000 14권", 한국열린유아교육학회, 2009', '58 황패강,  "｢한국민족설화(韓國民族說話)와「호랑이」｣, \uf000국어국문학\uf000 제55 5 6 57권", 국어국문학회, 1972', '59 오출세,  "｢민담에 나타난 호랑이 고찰 : 골계담을 중심으로｣, \uf000동국어문논 집\uf000 7권", 동국대학교 인문과학대학 국어국문학과, 1997', '60 양단단,  "｢한 중 호랑이 설화 비교연구 : 한국구비문학대계와 태평광기를 중심으로｣", 경상대학교 석사학위논문, 2014', '61 이호주,  "｢韓 中 호랑이 說話 比較硏究 - 報恩說話를 중심으로｣, \uf000한어문교 육\uf000 4권", 한국언어문학교육학회, 1996', '62 이지영,  "｢&lt;모자를 잡은 호랑이&gt;의 동북아 전승양상과 특징｣, \uf000동아시아고 대학\uf000 제17집", 동아시아고대학회, 2008', '63 이지영,  "｢&lt;해와 달이 된 오누이&gt;의 전승과 그 특징에 관한 연구｣, \uf000한국 문화연구\uf000 15권", 이화여자대학교 한국문화연구원, 2008', '64 이지영,  "｢女ㆍ男 山神과 호랑이 신격의 상관성 연구｣, \uf000한국고전여성문학 연구\uf000 제15권", 한국고전여성문학회, 2007', '65 김현주,  "｢호랑이 소재 민담과 민화의 유형 분류와 무의식 분석｣, \uf000구비문 학연구\uf000 제19집", 한국구비문학회, 2004', '66 김수연,  "｢인간의 근원적 미지 불안과 치유의 서사, &lt;호랑이와 곶감&gt;｣, \uf000 문학치료연구\uf000 32권", 한국문학치료학회, 2014', '67 김기호,  "｢한국사상(문학):웃음 서사의 한 원형으로서 호랑이 설화｣, \uf000한국 사상과 문화\uf000 34권", 한국사상문화학회, - 208 -, 2006', '68 김기호,  "｢조선 호랑이 이야기의 연구사적 위상과 유형 체계의 발달론적 의미｣, \uf000연민학지\uf000 27", 연민학회, 2017', '69 손지봉,  "｢호랑이와 인간의 결연설화에 나타난 한중(韓中) 인식 비교｣, \uf000열 상고전연구\uf000 제55집", 열상고전연구회, 2017', '70 오정미,  "｢‘범’군 설화의 연행 연구-창귀, 백호, 인면괴수, 장산범을 중심으 로｣, \uf000국어문학\uf000 68", 국어문학회, 2018', '71 허춘,  "｢설화에 나타난 호랑이의 특성:한국 호랑이 이야기 검토를 겸하여｣, \uf000열상고전연구\uf000 10권", 열상고전연구회, 1997', '72 류경자,  "｢구비문학 속 속신의 형태와 구술담화적 기능 : ‘호랑이이야기’를 중심으로｣, \uf000민속연구\uf000 36", 안동대학교 민속학연구소, 2018', '73 염희경,  "｢&lt;해와 달이 된 오누이&gt;에 나타난 호랑이상-설화와 전래동화 비 교를 중심으로-｣, \uf000동화와 번역\uf000 5권", 건국대학교 동화와번역연구 소, 2003', '74 이태문,  "｢세계인식의 두가지 태도 : &lt;호랑이 물리치는 이야기&gt;를 중심으 로 바라본 미적 태도｣, \uf000열상고전연구\uf000 4권", 열상고전연구회, 1991', '75 김금숙,  "｢설화 &lt;호랑이 눈썹&gt;의 현대적 변용 연구-중국, 일본, 인도 사례 와의 비교를 중심으로｣, \uf000동양고전연구\uf000 69권", 동양고전학회, 2017', '76 박연숙,  "｢중국 호랑이설화의 한일 수용양상 비교연구–「신도징(申屠澄)」 과「호화(虎禍)」설화를 중심으로｣, \uf000일본어문학\uf000 34권", 일본어문 학회, 2006']</t>
  </si>
  <si>
    <t>https://www.riss.kr/search/detail/DetailView.do?p_mat_type=be54d9b8bc7cdb09&amp;control_no=d329e66c0484e363ffe0bdc3ef48d419&amp;keyword=</t>
  </si>
  <si>
    <t>梅溪 曺偉의 詩文學에 나타난 官僚文學的 性格 = Bureaucratic Features in the Poetry and Prose of Maegye Jowi</t>
  </si>
  <si>
    <t>곽귀남</t>
  </si>
  <si>
    <t>창원 : 창원대학교, 2020</t>
  </si>
  <si>
    <t>학위논문(박사) -- 창원대학교 대학원 , 국어국문학과 , 2020. 2</t>
  </si>
  <si>
    <t>"매계 조위"_x000D_
							_x000D_
							_x000D_
							_x000D_
								_x000D_
								;  _x000D_
								"관료문학"_x000D_
							_x000D_
							_x000D_
							_x000D_
								_x000D_
								;  _x000D_
								"경세치용(經世致用)"_x000D_
							_x000D_
							_x000D_
							_x000D_
								_x000D_
								;  _x000D_
								"치군택민(致君澤民)"_x000D_
							_x000D_
							_x000D_
							_x000D_
								_x000D_
								;  _x000D_
								"재도적(載道的)"_x000D_
							_x000D_
							_x000D_
							_x000D_
								_x000D_
								;  _x000D_
								"광시제민(匡時濟民)"_x000D_
							_x000D_
							_x000D_
							_x000D_
								_x000D_
								;  _x000D_
								"세교(世敎)"_x000D_
							_x000D_
							_x000D_
							_x000D_
								_x000D_
								;  _x000D_
								"만분가(萬憤歌)"_x000D_
							_x000D_
							_x000D_
							_x000D_
								_x000D_
								;  _x000D_
								Maegye Jowi_x000D_
							_x000D_
							_x000D_
							_x000D_
								_x000D_
								;  _x000D_
								bureaucratic literature_x000D_
							_x000D_
							_x000D_
							_x000D_
								_x000D_
								;  _x000D_
								Gyeongsechiyong_x000D_
							_x000D_
							_x000D_
							_x000D_
								_x000D_
								;  _x000D_
								Chiguntaekmin_x000D_
							_x000D_
							_x000D_
							_x000D_
								_x000D_
								;  _x000D_
								moral value oriented literature_x000D_
							_x000D_
							_x000D_
							_x000D_
								_x000D_
								;  _x000D_
								Guangxijemin_x000D_
							_x000D_
							_x000D_
							_x000D_
								_x000D_
								;  _x000D_
								life lesson_x000D_
							_x000D_
							_x000D_
							_x000D_
								_x000D_
								;  _x000D_
								Manbunga</t>
  </si>
  <si>
    <t>vi, 204 p. ; 26 cm</t>
  </si>
  <si>
    <t>지도교수: 박정선창원대학교 논문은 저작권에 의해 보호받습니다</t>
  </si>
  <si>
    <t>I804:48019-000000015628</t>
  </si>
  <si>
    <t>This study investigated the bureaucratic characters in the poetryand prose of Maegye Jowi who was a bureaucrat writer in the earlyJoseon Dynasty. His works were divided into ‘Hansi’(Chinese poetry)and Manbunga in this study and their significance of literary historywas defined.Bureaucratic literature refers to the literature of scholar officialswho were governmental officials from the ending days of the GoryeoDynasty to the early days of Joseon Dynasty. It is also called literatureof the officials or official letters. In bureaucratic literature, thesignificance of literature lies in Gyeongsechiyong, a pragmatic idea ofConfucianism. In other words, literature should be something that cangive practical benefits in governing the world.Maegye worked in public service for about 25 years in Hanyang andother provinces since he entered government service. Throughout the50 years of his life, he was in government service for almost hisentire life except for studying and exile period. While he was in office,he committed himself to his literary career as a bureaucratic writer.He said that we should be careful about the elaboration ofsentences which do not contribute to valuable life lessons orcultivating mind and body. This moral value oriented literature aimedto embody the ideal society of Sung confucianism. First of all, thebureaucratic features embodied in Hansi can be divided into fourmain categories, which are as follows.First, it is ‘the aspiration for a government post’. Maegye wasrecognized for his ability to write poems since childhood. ChoSeok-moon, his father’s uncle who was a high-ranking official at thetime, and Kim Jong-jik, a brother-in-law were his teachers and helpedhim to put his efforts into learning. He started his official career witha grand ambition for government service. After that, thanks to theking who loved literature, he could take a leave and study at homewhich was called Sagadokseo. He fostered appreciation on Tu Fu'spoems and wrote Dokseodanggi and Dusieonhaeseo . While studyingand writing, Maegye thought even if there was any possibility to lose agovernment position it was like entering a ‘fearful path’, so hecontinued his efforts not to go down that fearful path. Those effortswere to accomplish his learning and literature. He knew well that thiswas a way to serve Seongjong close to him, and learning andliterature were indispensable part of a bureaucrat as well.Second, it is ‘the consciousness of the government official’. In aword, the ultimate ideal of the scholar official was Chiguntaekminwhich means that you dedicate yourself to the king and confer abenefit on the people. The common consciousness of the scholarofficials in the Joseon Dynasty was to bring honor to their parentsand family by achieving fame and prestige with their efforts intolearning and to serve the king with great statecraft and to extend thatbenefit to all the people.As a government official, Maegye’s loyalty to the king can besummarized in two ways, which are fidelity and wisdom. Fidelitymeans if you are a scholar official, you should rise to a governmentpost and reveal your aspiration. When it comes to wisdom, Maegyesaid in Gyujunggi that wisdom must distinguish things, but thereshould be no doubt about right or wrong. That's what the superiorman finds difficult and what he sought.The virtues that form the basis of Maegye’s love of the people canbe condensed into ‘integrity’, ‘solemn manner’, and ‘affection’.Integrity means there is no greed because you are good-natured andwell-behaved. Those who rule over the people do not commitcorruption unless they are greedy. And solemn manner refers to thedignified and solemn attitude that you should have when governingjunior officials. Without this solemn manner, hierarchical order willnot be established and it will be difficult to govern the people. Next,affection is a fondness for subordinates. In order to give this kind oflove to the people, you should get close to them like their parentsand share their joys and sorrows together.Third, It is ‘the solidarity of the bureaucratic society and ethics as agovernor’. First of all, regarding ‘the solidarity of bureaucraticsociety’ 127 intercourse poems were compared, which account fornearly one-half of Maegye’s works. As a result, there was only onepoem sent to a non-government person. However, this was not sent toan individual, so it should be left out. After all, Maegye did notassociate with anyone other than monks who did not hold agovernment post. This is a good clue that tells us how badly he wasbureaucratic-oriented and tried to stay in a bureaucratic group.In ‘the ethics as a governor’, his sincere filial piety andbrotherliness were examined, which he thought were virtues to takethe initiative as a governor. Strangely, however, there was not asingle piece of writing about his parents. He only used the expressionsthat he wanted to go back to his hometown or quoted short phrasesfrom old sayings. It means that he went back to his hometown manytimes to meet his parents whenever he was available even during hisbusy bureaucratic life and it can be said that his family washarmonious. It's because if there were any concerns in his house,they would have been somehow expressed in his writing since he wasa literary man. Judging from this point of view, Maegye must havebeen a bureaucrat to the marrow.Fourth, it is ‘the historical consciousness and the love of hisnational land’. In his historical lyrics and reminiscent poems, it isnoteworthy that he toured the historic sites and evolved what he feltthere into literary works, making them a good lesson for readers,rather than just expressed a reminiscent sentiment. But that mighthave been justified as he was a bureaucrat whose goal was to realizethe ideal society that advocated Sung confucianism. This is becausean ideal society can move forward to a closer future by taking thefault of the past as a good example of history and avoiding the samemistakes. In his historical lyrics and reminiscent poems, a pride inour civilization was expressed. This shows that as a bureaucrat, hewas willing to actively participate in the social atmosphere ofre-awareness of Dongguk civilization during the early Joseon Dynasty.In addition, the poetry and paintings of excellent scenery to our landwere general literary and artistic activities performed by thebureaucrats at the time, and they were caused by the atmosphere ofthe times, that is to say a re-recognition of Dongguk civilizationfollowing the foundation of Joseon and the maintenance of thebattlefield. Maegye said that ‘a certain place’ does not become ascenic place for itself, but only when it meets someone who canreveal its essence. It is the discerning person who recognizes theessence, and the role of the discerning person here is not just to findthe scenic place, but to write down its beauty so that it can be passeddown to future generations.Based on the study examined above, the significance of literaryhistory in Maegye’s Hansi can be summarized into three things. First,he established the literary world of Guangxijemin which means tocorrect evil effects of the time and rescue the people who are indistress. His will for the realization of an ideal society as a bureaucratwas projected in his works as a yearning for Chiguntaekmin. The nextis the implementation of a rigorous historical consciousness. Thepoems that he wrote after looking around the historical sites weremore than just a retrospective appreciation. The poems, which heperceived as a lesson in history in light of the realities of his time,contained his strict yet correct consciousness of history. Maegye’scritical consciousness of history is to urge an awareness andreflection on negative history and re-examine the history of disgracefrom the present point of view and pledge not to repeat such amistake again. Finally, he expressed pride of the uniqueness of ourculture. His autonomous standpoint can be noticed in the poems thatexpressed his impressions after looking around historical sites orscenic spots. And there are a sense of pride as a cultural nation anda sense of national self-esteem in the poems. This consciousness canbe said to be derived from his deep affection for the national landand his awareness of uniqueness of our cultural heritage.The next is ‘the feature of bureaucratic literature of Manbunga’. Itis divided into two kinds of sentiments which are ‘the heart ofmissing the king through the female speaker’ and ‘the angry emotionof the male speaker’. In this work, these two aspects account formost of the work, which change every time the speaker changes. Inother words, when the speaker is a man, the emotion of anger isclearly revealed, and when the speaker is a woman, the feeling ofmissing a lover appears. The male speaker speaks out of the angerof the author, Maegye himself which comes from the injustice andresentment of not returning to office even though he was innocent.The part that the female speaker expresses her feelings of missing aloved one after breakup is all about the single-hearted devotion to aking. In the end, It can be concluded that Maegye wished to fulfill hisdesire by setting the speaker as a woman when he pledged allegianceto the king and as a man when he expressed his desire to return tooffice.Based on these discussions, the significance of literary history inMangunga can be clarified. As can be seen from the title 'Manbunga',this work is meaningful because it expresses the emotion of angerover the reality of being exiled for reasons he could not accept. Thiscan be seen from the fact that the speaker of Manbunga reveals alonging and a concern for a lover, and at the same time, the speakerappeals his innocence and injustice actively. In conclusion, Manbungahas the significance of literary history in trying to convey ‘the loyaltyto the king’, and the hope of ‘returning to office’ as a bureaucratthrough the male and the female speaker respectively although thepoetic narrator was in a state of exile.</t>
  </si>
  <si>
    <t>-  目  次  -
국문초록 	 ⅲ
Ⅰ. 서론 	 1
  1. 연구 목적 	 1
  2. 선행 연구의 검토와 연구 범위 	 4
Ⅱ. 매계 문학의 형성 배경 	 12
  1. 생애 	 12
  2. 문학관   38
Ⅲ. 매계의 한시에 구현된 관료문학적 성격   52
  1. 관직에 대한 열망   52
    1) 학문과 문학에의 성취   53
    2) 관직 복귀에의 염원 	 68
  2. 관인 의식 	75
    1) 충군 의식 	  75
    2) 애민 의식 	  80
  3. 관료 사회의 결속과 목민관으로서의 윤리   89
    1) 관료 사회의 결속   89
    2) 목민관으로서의 윤리   122
  4. 역사의식과 국토 사랑 	  137
    1) 역사의 감계   137
    2) 동국 문명에의 자부심   148
    3) 승경의 칭탄    154
Ⅳ. ｢萬憤歌｣에 나타난 관료문학적 성격 	164
  1. 여성 화자를 통한 戀君의 정서 	166
  2. 남성 화자를 통한 發憤의 정서 	170
Ⅴ. 매계 시문학의 문학사적 의의    177
  1. 매계 한시의 문학사적 의의 	 177
  2. ｢萬憤歌｣의 문학사적 의의 	 179
Ⅵ. 결론 	182
참고문헌 	 190
ABSTRACT    199</t>
  </si>
  <si>
    <t>논문 요약  본 논문의 목적은 조선 전기의 문인인 매계(梅溪) 조위(曺偉, 1454 ~ 1503)의 시문학에 나타난 관료문학적 성격을 ‘한시(漢詩)’와 ｢만분가(萬憤歌)｣로 나누어 살핀 후, 그에 따른 문학사적 의의를 규명하는 것이다. 관료문학(官僚文學)이란 고려 말부터 조선 초기의 사대부 출신인 관료들의 문학을 일컫는 말로 관인(官人)문학, 또는 관각(館閣)문학이라고도 한다. 관료문학에서는 문학의 의의를 경세치용(經世致用)에 두고 있다. 곧, 문학은 세상을 다스리는 데에 실질적인 이익을 줄 수 있는 것이어야 한다는 논리이다.  매계는 21세에 벼슬길에 들어선 이후부터 약 25년간 내 · 외직을 역임하며 관직생활을 하였다. 그의 생애 50년을 통틀어 수학기와 유배기를 빼고도 25년이라고 한다면 거의 평생이라고 해도 좋을 만한 시간을 관직에 있었다고 할 수 있는데, 그는 이 기간 동안 관료 문인으로서의 이력을 가장 충실히 수행한 인물이다. 그는 세교(世敎)나 심신의 수양에 보탬이 되지 않는 문장의 조탁(彫琢)은 마땅히 경계하여야 한다고 하였는데, 이러한 재도적(載道的) 문학관은 성리학적 이상사회의 구현을 목적으로 하고 있다.   먼저, 한시에 구현된 관료문학적 성격을 크게 네 가지로 분류하였는데 ‘관직에 대한 열망’ · ‘관인 의식’ · ‘관료 사회의 결속과 목민관으로서의 윤리’ · ‘역사의식과 국토 사랑’이 그것이다. 개별 작품을 통해 분석한 내용을 바탕으로 매계 한시의 문학사적 의의를 규명해 보면 세 가지로 요약하여 정립할 수 있다.   첫째, 광시제민(匡時濟民)의 문학 세계를 구축하였다는 것이다. 관료로서의 이상사회 구현을 위한 그의 의지가 문학 작품에서는 관료로서의 치군택민(致君澤民)에의 갈망으로 투영되어 나타난다. 둘째, 엄정(嚴正)한 역사의식의 구현을 들 수 있다. 매계가 우리 역사의 유적지를 살펴보고 그 기행지에서의 감회를 단지 회고적 감상에 그치지 않고, 당대의 현실에 비추어 역사의 감계로 인식한 시에는 그의 엄격하면서도 바른 역사의식이 담겨 있다. 매계의 이러한 비판적 역사의식은 부정적 역사에 대한 자각과 반성을 촉구하는 것으로, 오욕(汚辱)의 역사를 현재의 시각에서 재조명하여 다시는 그런 잘못을 되풀이하지 말아야 할 것을 다짐하는 것이다. 셋째, 우리 문화의 독자성에 대한 자긍심을 표명했다는 것이다. 우리나라 역사의 현장이나 승경지를 둘러본 후, 그 소회를 담은 시에서는 그의 주체적 시각을 느낄 수 있었다. 그리고 거기에는 문화 민족으로서의 긍지와 민족적 자존 의식이 드러나고 있다. 그의 이러한 의식은 국토에 대한 깊은 애정과 문화유산에 대한 독자성의 자각에서 비롯되었다고 할 수 있다.  다음은 ‘｢만분가｣에 나타난 관료문학적 성격’이다. 여기서는 ‘여성 화자를 통한 연군의 정서’와 ‘남성 화자를 통한 발분의 정서’로 나누어 살펴보았는데, 화자가 남성일 때는 발분(發憤)의 정서가 확연히 드러나고, 화자가 여성일 때는 임을 그리워하는 모습으로 나타난다. 이때, 남성 화자는 작가 매계가 1인칭이 되어 자신의 마음에 쌓인 만분을 토로하는데, 그 만분은 자신은 죄가 없는데도 관직에 복귀되지 않는 데 대한 억울함과 분함에서 비롯된 것이다. 그리고 여성 화자가 사랑하는 임과 이별하여 그리워하는 심정을 표현한 데에서는 일편단심의 충군 의식으로 점철돼 있음을 알 수 있었다.   이러한 논의를 바탕으로 ｢만분가｣의 문학사적 의의를 규명하자면, 이 작품은 ‘만분가’라는 제목에서 알 수 있듯이 자신이 수긍할 수 없는 이유로 귀양을 오게 된 현실에 대한 발분의 정서를 표출한 것에 그 의의가 있다고 할 수 있다. 그것은 ｢만분가｣의 화자가 임을 향한 그리움이나 걱정을 드러내면서, 동시에 자신의 결백과 억울함을 호소하는 데에도 적극적인 것을 보면 알 수 있다. 결국 ｢만분가｣는 시적 화자가 비록 귀양을 온 처지이긴 하지만 ‘임금에 대한 충성’과, ‘관직 복귀’라는 관료로서의 희망을 남성 화자와 여성 화자의 입을 통해 임금에게 전달하고자 한 것에 그 문학사적 의의가 있다고 할 수 있다.</t>
  </si>
  <si>
    <t>811.35 판사항(5)</t>
  </si>
  <si>
    <t>https://www.riss.kr/search/detail/DetailView.do?p_mat_type=be54d9b8bc7cdb09&amp;control_no=2246bdbb4dea1ab2ffe0bdc3ef48d419&amp;keyword=</t>
  </si>
  <si>
    <t>신동엽의 귀수성(歸數性) 시학 연구 = A Study on the Poetics of ‘Guisuseong(歸數性)’ of Shin Dong-yeop</t>
  </si>
  <si>
    <t>이나영</t>
  </si>
  <si>
    <t>학위논문 (박사) -- 경북대학교대학원 , 국어국문학과 현대시 , 2021. 2</t>
  </si>
  <si>
    <t>신동엽_x000D_
							_x000D_
							_x000D_
							_x000D_
								_x000D_
								;  _x000D_
								금강_x000D_
							_x000D_
							_x000D_
							_x000D_
								_x000D_
								;  _x000D_
								서정시_x000D_
							_x000D_
							_x000D_
							_x000D_
								_x000D_
								;  _x000D_
								서사시_x000D_
							_x000D_
							_x000D_
							_x000D_
								_x000D_
								;  _x000D_
								그 입술에 파인 그늘_x000D_
							_x000D_
							_x000D_
							_x000D_
								_x000D_
								;  _x000D_
								이야기하는 쟁기꾼의 대지</t>
  </si>
  <si>
    <t>i, 172 p. : 삽화, 도표 ; 26 cm</t>
  </si>
  <si>
    <t>I804:22001-000000098748</t>
  </si>
  <si>
    <t>The purpose of this thesis is to investigate the influence of the author's central thoughts on the creation of works by identifying the central thoughts of the authors influencing Shin Dong-yeop's literature. This paper regarded the central thought of Shin Dong-yeop in literature as Donghak ideology(東學思想). Shin Dong-yeop emphasizes the necessity of mental reform of the ‘self’ and ‘society’, and the whole ‘humanity’ for the postmodern era. For this reason, Shin Dong-yeop thought that it was the mission of literature of his time to change human consciousness by creating human thoughts. Accordingly, Shin Dong-yup realized the necessity of the “poetry of life,” a comprehensive art in which philosophy, religion, and art that can lead social change by creating the human spirit, and worked on creation. At this time, Donghak ideology is inherent in the poetry spirit of Shin Dong-yeop as an alternative thought to Western modernity, and this paper named the core characteristic of the poetry spirit of Shin Dong-yeop as ‘Guisuseong’ poetics. In other words, ‘Guisuseong’ poetry is a term that expresses the literary manifestation of the worldview of Shin Dong-yeop, who longed for the life of a peaceful community of mankind by restoring the integrative consciousness that the ‘Subject’ and 'Universe' are essentially one living community and ultimately creating harmony and win-win status between ‘I’ and ‘Others’. This paper set the goal of this discussion and proceeded with the discussion by explaining the background of formation of ‘Guisuseong’ poetics and the ideological foundation and characteristics of ‘Guisuseong’ poetics, and further explaining the poetic shape and significance of ‘Guisuseong’ poetics.  First of all, in the Chapter II Section I, the background of the formation of the ‘Gususeong’ poetics, which internalized the Donghak ideology, was explained. In Chapter II, Section 2, the concept of ‘Guisuseong’ poetics was explained, and the concept of “ideology of harmony” of Donghak, on which ‘Guisuseong’ poetics is founded, was examined. In addition, the ideological principles in which the poetic manifestations of ‘Guisuseong’ poetics, lyricism and narrative, are in contact with Donghak ideology were explained, respectively, to confirm what the poetic vision of the new era suggested in ‘Guisuseong’ poetics. As a result, it was found that the ‘lyricism’ in ‘Guisuseong’ poetics goes beyond the limits of the modern and has the potential of “inter-subjective lyricism” that can open up new possibilities and the character of “practical lyricism”. It was confirmed that the lyrical subject expressed in the ‘Guisuseong’ poetics is changing into an “active subject” that practices love for humanity through recovery of consciousness of the community of life. He explained that such ‘active subject’ is expanding consciousness from personal life to social life, and ‘Guisuseong’ poetics can express a unique poetry style that is an organic combination of ‘lyricism’ and ‘narrative’ through such an ‘active subject’. In addition, the poetics of ‘Guisuseong’ is being completed through epic poems, and Shin Dong-yeop engraves the spirit of ‘New World Again(다시개벽)’ of Donghak ideology as an epic spirit. Finally, in Section 3, it was confirmed that Shin Dong-yeop's ‘Guisuseong’ poetics was revealed as the practice of life of “poet = Jeon Kyung In(田耕人)” and the expression of “poetry = poetry of life”. In Chapter III, this paper explained the specific aspects of the poetic expression of ‘Guisuseong’ poetics of Shin Dong-yeop. Poems of Shin Dong-yeop are expanding by exploring poetry styles that can well express ‘Guisuseong’ poetics. First of all, Chapter III Section 1 examines the fragmentary expression of ‘Guisuseong’ poetics through short lyric poems and the search for change through long poems. From the review it was confirmed that ‘Short-form lyric poetry’ and ‘Long Poem’ of Shin Dong-yeop also express ‘mutual subjective lyricism’ and ‘practical lyricism’, and that the “Short form lyric poem” and “Long poem” were also created on the basis of Shin Dong-yeop's ‘Guisuseong’ poetics. Chapter III, Section 2 explained how the literary expression of ‘Guisuseong’ poetics is materialized through poetical dramas. The ‘new poetical drama’ pursued by Shin Dong-yeop and Poetical Drama Society pursue a ‘third voice’ through the combination of ‘lyricism’ and ‘narrative’. This poetic drama is the literature of reality, and it aims to become an ‘advancing spirit’ that overcomes the reality and advances into the future. That is, it shows the human will to overcome reality and its practical actions. Furthermore, the poetical drama “Shadow on the Lips(｢그 입술에 파인 그늘｣)” shows symbolic techniques. This paper explained the literary aspects of ‘Guisuseong’ poetics by examining the symbolic expressions revealed in “Shadow on the Lips”. As a result, it was confirmed that the poetical drama “Shadow on the Lips” was created on the basis of ‘Guisuseong’ poetics, and the “Third Voice” in the poetic drama was an attempt to create an epic poem by Shin Dong -yeop.   In Section 3, the background and ultimate aim of the creation of the epic in relation to the epic ‘Geumgang’, which can be seen as the completion of ‘Guisuseong’ poetics of Dong-yeop, were identified, and then the aspects that ‘Guisuseong’ poetics were comprehensively expressed through epic poems were reviewed through works. In other words, Shin Dong-yeop’s epic poem, "Geumgang" was a creative activity for the development of the history of the nation and a better life for the people by accepting the stylistic characteristics of the poetic drama, which is an organic combination of ‘lyricism’ and ‘narrative’. In short, through a new style which combines ‘lyricism and ’narrative, Shin Dong-yeop embodies a human figure who antagonizes with the world (history and society), realizes his subjectivity in it, shares the shining human spirit with the history and the people, and raises his will for a developmental future. Through the review, it was confirmed that “Shadow on the Lips” and “Geumgang” have a continuous relationship based on the poetics of ‘Guisuseong’. Furthermore, this paper examined the characteristics and meaning of the epic style revealed in “Geumgang”.  Lyricism, which is revealed by ‘Shinhanui’ in “Geumgang” can be seen as a literary manifestation of ‘poetic spirit(詩魂)’ of Shin Dong-yeop who internalized the Donghak ideology. In other words, Shin Dong-yeop shows the noble spirit of human beings who breathe in the universe, history, and society and moves dynamically through the lyrical protagonist, ‘Shin Hani’, and also expresses the life and spirit of ‘Jyeongyeongin(田耕人)’ in literature. ‘Shin Ha-ni’, can be seen as a literary manifestation of Shin Dong-yeop’s “poetry spirit” who internalized the Donghak ideology. In other words, Shin Dong-yup shows the noble spirit of human beings who breathe in the universe, history, and society and moves dynamically through the lyrical protagonist, ‘Shin Ha-ni’, and also expresses the life and spirit of ‘Jeongyeongin’ in literature.In addition, the epic poem “Geumgang” is progressing through the sympathy of the characters and the empathy through communication. The two axes of the narrative leading Geumgang are the appearances of ‘Shin Hani’ and main players of the Donghak Peasants' Revolution working together for a change in history through sympathy, and the love story of ‘Shin Hani’ and ‘In Jinah’. And finally, the axis of the last narrative that constitutes “Geumgang” is not the narrative that arises from the relationship between the characters of “Geumgang”, but the history of the day that is newly created in the encounter of the great history with the ‘speaker’ who is looking at the history of the past or the stories of characters and sympathizing with their lives. Finally, Chapter IV explained the significance of ‘Guisuseong’ poetics. First, the poetics of ‘Guisuseong’, which Dong-yup Shin explains through his poetic theories, shows a challenging aspect as a post-colonial resistance intellectual in that it protects the diversity of culture from imperialist culture and seeks a way for Korean literature to expand. Second, Shin Dong-yeop explores various poetic styles and shows the tenacity and efforts for self-transformation. Third, he is recreating poetical dramas and epics, which are experimental poetry styles for the expression of ‘Guisuseong’ poetics, in the unique context of Korea by accepting western literature theory. In this respect, it shows the possibility of post-colonial “resistance literature”. Finally, Shin Dong-yeop's life journey for the creation and completion of ‘Guisuseong’ poetics is a good example of his life as a ‘Jeongyeongin’ through the unity of his personal life and literary practice. In the end, the sincerety of Shin Dong-yeop's literature can be confirmed once again through the practice of the life of "Jeongyeongin" by Shin Dong-yeop.</t>
  </si>
  <si>
    <t>&lt;목 차&gt;
Ⅰ. 서론 1
  1. 연구사 검토와 문제 제기  1
  2. 연구 방법과 연구 대상  11
Ⅱ. 귀수성 시학의 사상적 토대와 성격 31
  1. 귀수성 시학의 형성 배경과 개념  31  
    1.1. 형성 배경 31
    1.2. 개념과 사상적 토대  44
  2. 서정과 서사의 접점  62  
    2.1. ‘능동적 주체’ 의식의 표현으로서 서정성 62
    2.2. ‘능동적 주체’의 실천적 현실참여의 모색으로서 서사성  65
  3. ‘전경인’적 융합 70
    3.1. 신동엽의 세계관과 ‘전경인’의 대안 사상  70
    3.2. 시인 정신 회복을 통한 ‘생명의 시’ 창작의 요구  73
Ⅲ. 귀수성 시학의 문학적 표현 양상  80
  1. 서정시를 통한 귀수성 시학의 표현과 변화의 모색  80
    1.1 단형 서정시에 나타난 ‘서정적 자아’의 변화 양상  80 
    1.2 장시를 통한 표현의 확대  90
  2. 귀수성 시학의 표현을 위한 시극 형식의 도입 95 
    2.1 ‘새로운 시극’의 시도 배경과 성격  95
    2.2 ‘새로운 시극’에서 표현된 귀수성 시학의 양상  111
  3. 귀수성 시학의 완성으로서 서사시 127
    3.1 ‘서사시’ 창작의 배경과 주안점  127
    3.2 ‘영원’과 ‘현재’의 만남을 통해 ‘성화(聖化)’되는 서사시 󰡔금강󰡕 34
Ⅳ. 귀수성 시학의 의의  148
Ⅴ. 결론  159
참고문헌 163
영문초록  169</t>
  </si>
  <si>
    <t>895.715 판사항(23)</t>
  </si>
  <si>
    <t>https://www.riss.kr/search/detail/DetailView.do?p_mat_type=be54d9b8bc7cdb09&amp;control_no=4e4269f94b7cdc3fffe0bdc3ef48d419&amp;keyword=</t>
  </si>
  <si>
    <t>한용운(韓龍雲)과 대망서(戴望舒) 시의 비교 연구 = A Comparative Study on the Poetry of Han Yong-un and Dai Wang-shu</t>
  </si>
  <si>
    <t>장유문</t>
  </si>
  <si>
    <t>청주 : 청주대학교 대학원, 2021</t>
  </si>
  <si>
    <t>학위논문(박사) -- 청주대학교 대학원 , 국어국문학과 , 2021. 2</t>
  </si>
  <si>
    <t>한용운, 대망서, 선시, 저항시, 시정신, 불교사상, 애국심, 비교</t>
  </si>
  <si>
    <t>iii, 148 p. ; 26 cm.</t>
  </si>
  <si>
    <t>청주대학교 논문은 저작권에 의해 보호받습니다.A Comparative Study on the Poetry of Han Yong-un and Dai Wang-shu지도교수:소인호참고문헌: p. 142-147</t>
  </si>
  <si>
    <t>I804:43007-200000360705</t>
  </si>
  <si>
    <t>The purpose of this study is to explore and compare the poetry of Han Yong-un and Dai Wang-shu, two representative Korean an Chinese poets who lived at the same time.   The reasons for selecting the two poets are as follows: Firstly, during the period of Japanese occupation, the two poets were troubled by foreign invasion and instability, and made continuous efforts to save the country and the nation in various ways. Secondly, they created similar poems about Zen poetry and resistance poetry, expressing their love for their country and people, and leaving numerous works to posterity.   In this study, I tried to find similarities and differences between the two poets through a comparative analysis of Zen poetry and resistance poetry. Through common ground, I can understand the view that "There is no border in literature." Differences also show that each poet has their own style of poetry and thought.</t>
  </si>
  <si>
    <t>국문 초록	ⅲ
제1장 서론 1
 제1절 연구 목적 1
 제2절 연구사 검토 4
 제3절 연구방법 11
제2장 창작의 배경 14
 제1절 사회적 상황 14
 제2절 시인의 창작 성향 20
제3장 시적 경향성 30
 제1절 신시와 자유시 형성에서의 역할 30
 제2절 두 시인의 자유시 양상 35
제4장 불교사상 62
 제1절 한용운 시의 불교사상 62
  1. 인생무상 63
  2. 윤회사상 67
  3. 초월적 지경 71
  4. 열반과 해탈 75
 제2절 대망서 시의 선종정신 78
  1. 인생개고 79
  2. 평상심 83
  3. 물아일체 89
  4. 윤회와 해탈 102
제5장 현실대응의 시정신 110
 제1절 항일과 옥고 110
 제2절 해방의 염원 125
제6장 결론 139
참고문헌 142
ABSTRACT 148</t>
  </si>
  <si>
    <t>본 연구의 목표는 한국과 중국에서 비슷한 시대에 살았던 대표적인 시인 한용운과 대망서에 대해 탐구하고, 두 시인의 시에 대해 비교하는 것이다.   두 시인을 선정한 원인은 다음과 같다. 첫째, 두 시인은 일제 강점기라는 내우외환의 불안정한 시대에 처하여 여러 방식으로 조국과 민족을 구원하기 위해 끊임없이 노력했다. 둘째, 비슷한 성향인 선시와 저항시를 창작하여 조국과 민족에 대한 사랑을 표현하였고 후세에 수많은 작품을 남겼다.   이에 본 연구에서는 두 시인의 선시, 저항시에 대한 비교분석을 통해 공통점과 차이점을 찾아내려 하였다. 공통점을 통해‘문학에는 국경이 없다’라는 관점을 이해할 수 있다. 또한 차이점을 통해 두 시인의 각각의 시세계(詩世界)와 사유방식이 있다는 것을 알 수 있다.</t>
  </si>
  <si>
    <t>https://www.riss.kr/search/detail/DetailView.do?p_mat_type=be54d9b8bc7cdb09&amp;control_no=406623a3e187b5c3ffe0bdc3ef48d419&amp;keyword=</t>
  </si>
  <si>
    <t>북한이탈주민의 언어 적응을 위한 남북한 언어의 억양 대조 연구</t>
  </si>
  <si>
    <t>이수연</t>
  </si>
  <si>
    <t>서울 : 韓國外國語大學校 大學院, 2022</t>
  </si>
  <si>
    <t>학위논문(박사) -- 韓國外國語大學校 大學院 , 국어국문학과 , 2022. 2</t>
  </si>
  <si>
    <t>North Korea_x000D_
							_x000D_
							_x000D_
							_x000D_
								_x000D_
								;  _x000D_
								Hamgyeong dialect_x000D_
							_x000D_
							_x000D_
							_x000D_
								_x000D_
								;  _x000D_
								Seoul dialect_x000D_
							_x000D_
							_x000D_
							_x000D_
								_x000D_
								;  _x000D_
								intonation_x000D_
							_x000D_
							_x000D_
							_x000D_
								_x000D_
								;  _x000D_
								language adaptation</t>
  </si>
  <si>
    <t>A contrastive study on intonations of North and South Korean languages for language adaptation of defected North Koreans</t>
  </si>
  <si>
    <t>xii, 209 p. : 삽도 ; 26 cm</t>
  </si>
  <si>
    <t>한국외국어대학교 논문은 저작권에 의해 보호받습니다.지도교수: 허용참고문헌: p. 193-202</t>
  </si>
  <si>
    <t>I804:11059-200000605299</t>
  </si>
  <si>
    <t>The purpose of this study is to investigate intonation differences between dialects of residents escaping from Hamgyeong-do, North Korea and residents of Seoul, South Korea using experimental phonetics. One aim of this investigation is to provide guidelines for intonation correction for residents escaping North Korea.The empirical investigation revealed the following findings: 1) The determinant of tone in sentences of Seoul and Hamgyeong-do dialects was analysed. To investigate tone actualisation, pitch, syllable duration and intensity of two-syllable words (e.g., ko-gi 고기 / chae-so 채소) were measured. The research shows that in the Seoul dialect, pitch is the prominent factor that affects inter-syllabic tone, corresponding to the accentual phrase (AP) of the Korean language. In the Hamgyeong-do dialect, the pitch is also the primary factor that determines tone, as it is pronounced [low high] for [low high] and [high low] for [high low]. Moreover, it is shown that speakers of the Hamgyeong-do dialect living in South Korea tend to adhere to the tonal pattern of their mother language, despite having relocated.2) There is a difference in boundary tones between statements and questions of the two dialects. The data shows that, in general, speakers of both dialects speak in falling boundary tones. However, it is revealed that speakers of the Seoul dialect often speak in rising boundary tones, such as LH% or H%. Speakers of both dialects pronounce statements similarly, with a falling boundary tone. However, speakers of the Seoul dialect often use a rising boundary tone to express an attitude of kindness and concern.When pronouncing questions, H% is much higher than LH% among speakers of Seoul dialect, while H% and LH% are similar among speakers of the Hamgyeong-do dialect. As speakers of Hamgyeong-do dialect frequently use LH% when asking yes/no questions, it could be argued that irritation, expressed by LH%, is conveyed alongside the attitude of kindness and concern typically associated with H%. Moreover, there is a difference in the use of the L% boundary tone between the two dialects. Speakers of the Hamgyeong-do dialect often use the L% boundary tone, while speakers of the Seoul dialect rarely use it.3) The research shows differences in boundary tone variation, pitch range and pitch in sentences between speakers of the two dialects. In the boundary tone of intonation phrases (IP), the pitch of North Korean speakers drops more significantly than that of the South Korean group, and the rise of pitch when asking questions is smaller. In addition, the South Korean group has the wider range of pitch in all sentences except imperatives, and the average pitch of sentences is higher in North Korean speakers than South Korean speakers for all sentence types. Therefore, it can be said that speakers of the Seoul dialect use more variability than speakers of the Hamgyeong-do dialect. Moreover, it can be concluded that the Hamgyeong-do dialect is generally spoken at a higher pitch range, due to the influence of the tonal language.4) Fourth, there is a significant difference in pitch between the two groups when making negative statements. In particular, North Korean speakers pronounce negative adverbs in a significantly higher pitch than South Korean speakers. Due to their usage, such statements are frequently used in refusal. However, this is not common in South Korea and could be misunderstood as impolite. Therefore, it is suggested that this finding should be further considered to help better understand the North Korean language and applied when educating speakers in a standard dialect.5) Fifth, it was revealed that there is a difference in utterance, depending on the existence of specific language forms. Sentences ending with -eo(yo) (-어요), which only exist in the Seoul dialect, and sentences ending with -seubnida (-습니다), which exist in both dialects, were analysed. This showed that the difference in utterance is greater when sentences end with -eo(yo), which does not exist in the Hamgyeong-do dialect. This suggests that the absence of this language form in the mother language of speakers of Hamgyeong-do dialect causes the difference in utterance between the two groups. In addition, when using the sentence ending -seubnida, the tendency of speakers of the Hamgyeong-do dialect to emphasise negative adverbs with a higher pitch is more prominent. It shows a marked difference between both inter/intra-groups. It can be seen that the difference between groups is caused by the existence of a specific language form in their native dialect; if speakers utter a familiar language form it is more likely to reveal the characteristic of their mother dialect.This study also reviews the current situation of intonation education and correction. It is found that residents escaping from North Korea require intonation correction. Based on the empirical findings, educational guidelines are provided to aid second-dialect acquisition.These findings may also help us to understand the language of residents escaping from North Korea and provide educational guidelines to support their language adaptation by facilitating contrastive analysis of sentence intonation of North and South Korean languages.The findings from this study make several contributions to the current literature. First, the empirical findings in this study provide a scientific and objective understanding of tone by using experimental phonetics, while prior studies have only investigated tone observationally. Second, sentences, rather than word segments, are comprehensively analysed. Lastly, the findings should make an important contribution to the field of Korean language education for residents escaping from North Korea, as the current state of education is reviewed holistically and educational guidelines for intonation correction will help them settle and adapt to life in South Korea.</t>
  </si>
  <si>
    <t>1. 서론 1
  1.1. 연구 목적 및 필요성 1
   1.1.1. 용어 정의 9
  1.2. 연구 대상과 범위 10
2. 이론적 배경 13
  2.1. 억양 분석 이론 13
  2.2. 서울 방언의 운율 16
  2.3. 함경도 방언의 성조와 운율 29
   2.3.1. 함경도 방언의 성조 33
   2.3.2. 함경도 방언의 운율 38
3. 연구 방법 47
  3.1. 연구 절차 47
  3.2. 예비 실험 48
   3.2.1. 예비 실험 피험자 및 실험 문장 49
   3.2.2. 예비 실험 분석 및 결과  50
  3.3. 본실험 52
   3.3.1. 피험자 52
   3.3.2. 실험 방법 54
  3.4. 결과 분석 방법 59
   3.4.1. 단어 운율 분석 방법 59
   3.4.2. 문장 억양 분석 방법 64
4. 연구 결과 69
  4.1. 함경도 방언과 서울 방언의 단어 운율 실현 양상 69
   4.1.1. 소결 73
  4.2. 문장 억양 76
   4.2.1. 평서문 76
    4.2.1.1. 평서문 경계성조 유형 76
    4.2.1.2. 평서문 경계성조 음높이 차이 83
    4.2.1.3. 평서문 음도 범위 86
    4.2.1.4. 평서문 문장 평균 음높이 89
    4.2.1.5. 평서문 종결어미에 따른 집단 간 차이 92
    4.2.1.6. 소결 97
   4.2.2 의문문 99
    4.2.2.1. 의문문 경계성조 유형 99
    4.2.2.2. 의문문 경계성조 음높이 차이 105
    4.2.2.3. 의문문 음도 범위 108
    4.2.2.4. 의문문 문장 평균 음높이 111
    4.2.2.5. 소결 115
   4.2.3. 부정문 116
    4.2.3.1. 안 부정문 116
     4.2.3.1.1. 안 부정문 경계성조 음높이 차이 116
     4.2.3.1.2. 안 부정문 음도 범위 118
     4.2.3.1.3. 안 부정문 문장 평균 음높이 121
     4.2.3.1.4. 안 부정문 부정부사 음높이 122
    4.2.3.2. 못 부정문 127
     4.2.3.2.1. 못 부정문 경계성조 음높이 차이 127
     4.2.3.2.2. 못 부정문 음도 범위 129
     4.2.3.2.3. 못 부정문 문장 평균 음높이 130
     4.2.3.2.4. 못 부정문 부정부사 음높이 131
    4.2.3.3. 소결 135
   4.2.4 명령문 136
    4.2.4.1. 명령문 경계성조 음높이 차이 136
    4.2.4.2. 명령문 음도 범위 139
    4.2.4.3. 명령문 문장 평균 음높이 141
    4.2.4.4. 명령문 어미 종류에 따른 경계성조 음높이 145
    4.2.4.5. 소결 147
   4.2.5. 문장 전체 149
    4.2.5.1. 문장 전체 경계성조 음높이 차이  149
    4.2.5.2. 문장 전체 음도 범위 154
    4.2.5.3. 문장 전체 문장 평균 음높이  158
    4.2.5.4. 소결 163
5. 북한이탈주민을 위한 억양 교육 방안 165
  5.1. 억양 교육의 필요성 및 현황 165
  5.2. 교육 내용 170
  5.3. 교육 방법 및 절차 177
6. 결론 187
참고문헌  193
ABSTRACT 203</t>
  </si>
  <si>
    <t>['1 최현배,  "우리말본", 통일부. https://www.unikorea.go.kr, 1975', '2 김선정, 허용,  "한국어 발음교육론", 박이정, 2006', '3 오미라, 이해영,  "외국어로서의 한국어 억양 교육", \uf000한국어교육\uf000 5, 109-125쪽, 1994', '4 오미라,  "전남어의 억양구말 강세구 성조 연구", \uf000언어\uf000 45(3), 555-577 쪽, 2020', '5 이지은,  "한국어 종결어미 억양 교육 방안 연구", 부산대학교 박사학위 논문, 2020', '6 임순희, 조정아, 정진경,  "새터민의 문화갈등과 문화적 통합방안", 한국 여성정책연구원 연구보고서. 277-289쪽, 2007', '7 국립국어원,  "국제 통용 한국어 표준 교육과정 적용 연구", 서울: 국립국어원, 2017', '8 신명선,  "새터민 어휘 학습 교재 개발을 위한 기초 연구", 국립국어원. 1-289쪽, 2010', '9 정향란,  "중국 연변 용정 지역 한국어의 곡용과 활용에 대한 연구", 인하대학교 석사학위논문, 2008', '10 안한나,  "북한이탈주민의 언어교육 현황 및 외국의 사례를 통한 시사점 연구(독인 사례를 중심으로)", \uf000통일교육연구\uf000 15(1), 23-44쪽, 2018']</t>
  </si>
  <si>
    <t>https://www.riss.kr/search/detail/DetailView.do?p_mat_type=be54d9b8bc7cdb09&amp;control_no=29480310be74a3bdffe0bdc3ef48d419&amp;keyword=</t>
  </si>
  <si>
    <t>오정희 소설의 해석학적 연구</t>
  </si>
  <si>
    <t>도수영</t>
  </si>
  <si>
    <t>A Study on the Hermeneutics of Junghee Oh's Novels</t>
  </si>
  <si>
    <t>ii, 182 p.; 26 cm.</t>
  </si>
  <si>
    <t>충남대학교 논문은 저작권에 의해 보호받습니다.지도교수: 송기섭참고문헌 : p. 166-177.</t>
  </si>
  <si>
    <t>I804:25009-000000082247</t>
  </si>
  <si>
    <t>I. 서 론  1
 1. 문제제기와 연구목적  1
 2. 선행연구 검토  7
 3. 연구방법 및 범위  22
II. 자기 이해의 해석학과 이야기  31
 1. 매개를 통한 자기 이해  31
 2. 겹뜻으로서의 상징 해석  35
 3. 삶으로서의 은유 해석  40
III. 밝힘과 숨김의 상징적 의미구조  44
 1. 표층과 심층 공간의 혼재와 탈경계화  45
  1) 현실과 환상의 교란과 주체의 불투명성  45
  2) 위반의 공간과 점멸하는 구원  55
 2. 실조적 일상의 표면과 내면 의식의 흐름  64
  1) 일상적 자기와 존재적 자기의 동시성  64
  2) 이탈의 여정과 내면 의식의 실체화  70
 3. 현재를 규정하는 기억의 잠재적 실재성  77
  1) 시간의 중첩과 기억 이행의 이중성  77
  2) 불화와 균열의 현재와 기억의 추적  87
IV. 우회적 해석을 통한 자기 이해  99
 1. 불구적 주체의 징후적 서사  100
  1) 훼손과 결핍의 주체와 현시적 서사  100
  2) 광염으로 표출된 순응과 적의의 갈등  111
 2. 분열적 주체의 진술적 서사  120
  1) 원체험의 기억 진술과 정체성의 갈등  120
  2) 세계와 불화하는 주체의 존재적 서사  137
 3. 체현적 주체의 은유적 서사  143
  1) 무의식의 과정으로서 은유와 변모된 주체윤리성  143
  2) 은폐된 자기와 주체 확인 욕망의 갈등  151
V. 결 론  161
참고문헌  166
ABSTRACT  178</t>
  </si>
  <si>
    <t>['1 오정희,  "『별사』", 지식더미, 2007', '2 고프먼, 어빙,  "『수용소』", 심보선 옮김, 문학과지성사, 2018', '3 오정희,  "『불의 강』", 문학과지성사, (개정판 1쇄 : 2017), 1977', '4 오정희,  "『불꽃놀이』", 문학과지성사, (개정판 1쇄 : 2017), 1995', '5 신익호,  "『현대시론』", 박문사, 2014', '6 오정희,  "『바람의 넋』", 문학과지성사, (개정판 1쇄 : 2017), 1986', '7 오정희,  "『유년의 뜰』", 문학과지성사, (개정판 1쇄 : 2017), 1981', '8 김민정,  "『젠더정치학』", 한울아카데미, 2011', '9 이형권,  "『공감의 시학』", 천년의 시작, 2017', '10 마르틴, 하이데거,  "『존재와 시간』", 이기상 옮김, 까치글방, 1998', '11 심스,  "『해석의 영혼』", 김창환 옮김, 엘피, 2009', '12 김형중,  "소설과 정신분석", 푸른사상, 2007', '13 이남호,  "「휴화산의 내부」", 『문학의 위족』, 민음사, 1990', '14 이정호,  "『텍스트의 욕망』", 서울대학교출판부, 2005', '15 김상봉,  "서로주체성의 이념", 도서출판 길, 2007', '16 강응천,  "『근현대사 신문2』", 사계절, 2010', '17 오정희,  "『내 마음의 무늬』", 황금부엉이, 2006', '18 김상운,  "「아감벤에 관하여」", 『오늘의 문예비평』, 오늘의 문예비평, ,봄호, 2006', '19 문은정,  "「정신분석과 은유」", 한신대학교 정신분석대학원 석사학위 논문, 2016', '20 신응철,  "『에른스트 카시러』", 커뮤니케인션북스, 2016', '21 이남인,  "『현상학과 해석학』", 서울대학교출판문화원, 2004', '22 오정희,  "「구부러진 길 저쪽」", 『문학과 사회』, , 가을호, 1995', '23 류지용,  "「오정희 소설 연구」", 고려대학교 박사학위논문, 2005', '24 오정희,  "『새』, 문학과지성사", (개정판 1쇄 : 2017), 1996', '25 우찬제,  "『오정희 깊이 읽기』", 문학과 지성사, 2007', '26 윤효녕,  "『주체 개념의 비판』", 서울대학교출판문화원, 2010', '27 문장수,  "『주체 개념의 역사』", 도서출판 영한, 2012', '28 지그문트,  "바우만, 『액체근대』", 이일수 옮김, 강, 2009', '29 김치수,  "「전율, 그리고 사랑」", 『유년의 뜰』해설, 문학과 지성사, 1981', '30 권오룡,  "「원체험과 변형의식」", 『우리 세대의 문학』 4, 1984', '31 신응철,  "『해석학과 문예비평』", 예림기획, 2001', '32 박찬부,  "『현대 정신 분석 비평』", 민음사, 1996', '33 박기순,  "「알튀세르와 랑시에르」", 『시대와 철학』 제21권, 한국철학사상연구 회, 2010', '34 방민화,  "「오정희 「번제」 연구」", 『숭실어문』 제20집, 숭실어문학회, 2004', '35 성민엽,  "「존재의 심연에의 응시」", 『바람의 넋』해설, 문학과 지성사, 1986', '36 송기섭,  "『근대적 서사의 조건들』", 충남대학교출판문화원, 2012', '37 이진경,  "『불온한 것들의 존재론』", 휴머니스트, 2011', '38 이희원,  "『페미니즘 차이와 사이』", 문학동네, 2011', '39 정미숙,  "「오정희 소설과 이중시점」", 『우암어문논집』, 부산외국어대학교, 1997', '40 오정희,  "『살아있음에 대한 노래를』", 창, 1999', '41 고부응,  "『탈식민주의 이론과 쟁점』", 문학과 지성사, 2003', '42 노병철,  "『현대 사회와 이데올로기』", 인간사랑, 2000', '43 권택영,  "『소설을 어떻게 볼 것인가』", 문예출판사, 1995', '44 박기순,  "「랑시에르에서 미학과 정치」", 『美學』 제61집, 한국미학회, , 3 월호, 2010', '45 홍혜원,  "『경계에서 사유한 한국소설』", 케포이북스, 2013', '46 이현재,  "『여성주의적 정체성의 개념』", 도서출판 여이연, 2008', '47 장미경,  "『한국 여성운동과 젠더정치』", 전남대학교출판부, 2006', '48 김화영,  "「개와 늑대의 시간-오정희론」", 『문학동네』, , 가을호, 1996', '49 곽상순,  "「서사의 반전과 욕망의 역설」", 『국제어문』, 제34집, 국제어문학회, 2005', '50 이가원,  "「오정희 소설의 남성성 연구」", 『한국문예비평연구』 제60집, 한국현 대문예비평학회, 2018', '51 김혜영,  "「오정희 소설의 성장 수사학」", 『현대소설연구』 제27집, 한국현대소 설학회, 2005', '52 김기주,  "「욕망의 기억, 기의에의 욕망」", 『한국문학연구』 제19집, 동국대학 교 한국문학연구소, 1997', '53 김한식,  "「상징과 은유의 해석에 대하여」", 『프랑스어문교육』 제26집, 한국프 랑스어문교육학회, 2018', '54 박형숙,  "「시간변조를 통한 상징화 연구」", 『한국문예창작』 제11집, 한국문예 창작학회, 2012', '55 황영미,  "「오정희 소설의 서술전략 연구」", 『한국현대소설연구』 제33호, 한국 현대소설학회, 2007', '56 김경희,  "「한국 현대소설의 모성성 연구」", 조선대학교 박사학위논문, 2005', '57 미셸,  "푸코, 『말과 사물』, 이규현 옮김", 민음사, 2012', '58 김경수,  "「여성적 광기와 그 심리적 원천」", 『작가세계』 25 여름, 세계사, 1995', '59 제라르,  "즈네뜨, 『서사담론』, 권택영 옮김", 교보문고, 1992', '60 강숙아,  "「‘바람의 넋’의 서사담론 분석」", 『한국문예비평연구』 제33집, 한국 현대문예비평학회, 2010', '61 한기욱,  "「문학의 새로움과 소설의 정치성」", 『창작과 비평』, 창작과비평사,, 가을호, 2010', '62 나병철,  "「여성 성장소설과 아버지의 부재」", 『여성문학연구』 제10집, 한국여 성문학회, 2003', '63 이은정,  "「오정희 소설의 여성정체성 연구」", 한남대학교 박사학위논문, 2017', '64 최수완,  "「오정희 소설의 젠더정치성 연구」", 이화여자대학교 박사학위논문, 2013', '65 지주현,  "「오정희 소설의 트라우마와 치유」", 『한국문학이론과 비평』 제13집, 한국문학이론과비평학회, 2009', '66 미셸,  "푸코, 『문학의 고고학』, 허경 옮김", 인간사랑, 2015', '67 미셸,  "푸코, 『헤테로토피아』, 이상길 옮김", 문학과지성사, 2014', '68 강숙아,  "「서사의 시간구조와 시간순서 연구」", 『한국문예비평연구』 제27집, 한국현대문예비평학회, 2008', '69 김미현,  "「오정희 소설의 우울증적 여성언어」", 『우리말글』 제49집, 우리말글 학회, 2010', '70 최영자,  "「오정희 소설의 정신분석학적 연구」", 『강원인문논총』 12집, 강원대 학교 인문과학연구소, 2004', '71 주디스,  "버틀러, 『젠더 트러블』, 조현준 옮김", 문학동네, 2008', '72 모리스,  "블랑쇼, 『문학의 공간』, 이달승 옮김", 그린비, 2010', '73 미셸,  "푸코, 『주체의 해석학』, 심세광 옮김", 동문선, 2007', '74 미셸,  "푸코, 『지식의 고고학』, 이정우 옮김", 민음사, 2000', '75 황영미,  "「덫이 된 가정에서의 존재론적 탐색」", 『여성문학연구』 제3집, 한국 여성문학학회, 2000', '76 김민옥,  "「오정희 소설에 나타난 공간의 의미」", 충북대학교 박사학위논문, 2009', '77 김세나,  "「오정희 소설에 나타난 충동의 논리」", 『우리말글』 제63집, 우리말 글학회, 2014', '78 정정숙,  "「유년 체험의 소설적 변형-오정희론」", 『한성어문학』 제16집, 한성 어문학회, 1997', '79 조희경,  "「일상과 비일상의 지도에서 길 찾기」", 『우리문학연구』 제25집, 우 리문학회, 2008', '80 조현준,  "『주디스 버틀러의 젠더 정체성 이론』", 한국학술정보, 2007', '81 심진경,  "?여성의 성장과 근대성의 상징적 형식?, ?", 『여성문학연구』 제1집, 한 국여성문학학회, 1999', '82 자크,  "랑시에르, 『감성의 분할』, 오윤성 옮김", 도서출판 b, 2008', '83 자크,  "랑시에르, 『문학의 정치』, 유재홍 옮김", 인간사랑, 2009', '84 가스통,  "바슐라르, 『촛불의 미학』, 김웅권 옮김", 동문선, 2008', '85 강숙아,  "「‘바람의 넋’에 나타난 반복법 연구」", 『한국문예창작』, 제9권, 한국 문예창작학회, 2010', '86 김민옥,  "「색채 심리학으로 바라본 오정희 소설」", 『批評文學』 제58집, 한국 비평문학회, 2015', '87 이정희,  "「오정희 소설에 나타난 탈영토화 전략」", 『여성문학연구』 제4집, 한 국여성문학학회, 2000', '88 김미정,  "「오정희 소설의 ‘시간-이미지’ 연구」", 전북대학교 박사학위논문, 2011', '89 심진경,  "「원초적 장면과 여성적 글쓰기의 기원」", 『인문학논총』 제37집, 경 성대학교 인문과학연구소, 2015', '90 김복순,  "「여성의 광기와 그 비관적 내면의 문제」", 『인문과학연구논총』, 제 17집, 명지대학교 인문과학연구소, 1998', '91 김분선,  "「자기 배려 주체의 공간, 헤테로토피아」", 『근대철학』 제10집, 서양 근대철학회, 2017', '92 고현범,  "「폭력과 정체성:다문화주의를 중심으로」", 『생명연구』 제21집, 서강 대학교 생명문화연구소, 2011', '93 가스통,  "바슐라르, 『불의 정신분석』, 김병욱 옮김", 이학사, 2007', '94 강유정,  "「오정희 소설에 나타난 ‘걷기’의 의미」", 『배달말』 제62집, 배달말학 회, 2018', '95 지그문트,  "프로이트, 『문명 속의 불만』, 김석희 옮김", 열린책들, 1997', '96 엄미옥,  "「오정희 소설에 나타난 불안의 의미 연구」", 『한국어와 문화』 제5집, 숙명여자대학교 한국어문화연구소, 2009', '97 박춘희,  "「오정희 소설에 나타난 주체의 욕망 연구」", 단국대학교 박사학위논 문, 2015', '98 지그문트,  "프로이트, 『무의식에 관하여』, 윤희기 옮김", 열린책들, 1997', '99 야쿱, 제임스,  "리슈카, 『퍼스 기호학의 이해』, 이윤희 옮김", 한국외국어대학교 출판부, 2013', '100 나카무라,  "유지로, 『토포스-장소의 철학』, 박철은 옮김", 그린비, 2012', '101 김민정,  "「년대 여성문학의 정치성에 대한 연구 시론」", 『현대문학의 연 구』 제48집, 한국문학연구학회, 2012, 1970', '102 조영미,  "「오정희 소설에 나타난 비극적 인식의 담론」", 『우리문학연구』 제26 집, 우리문학회, 2009', '103 이광호,  "「오정희 소설에 나타난 여성적 응시의 문제」", 『여성문학연구』 제29 집, 한국여성문학학회, 2013', '104 김혜니,  "「욕망의 이름으로 읽어 본 ‘저녁의 게임’」", 『현대소설과 언어와 현 실』, 국학자료원, 1997', '105 임국희,  "「여성주의 정치 패러다임 전환의 이론적 모색」", 『페미니즘 연구』제11권, 2011', '106 김세희,  "「미셸 푸코의 자기 주체화와 비판에 대한 고찰」", 『교육철학』 제71 집, 한국교육철학회, 2019', '107 지그문트,  "프로이트, 『창조적인 작가와 몽상』, 정장진 옮김", 열린책들, 1996', '108 이가원,  "「오정희 소설의 인물 연구-내면의식을 중심으로」", 명지대학교 박사 학위논문, 2004', '109 이미화,  "「오정희의 「중국인 거리」에 담긴 여성상 연구」", 『외국문학연구』 제 69집, 한국외국어대학교 외국문학연구소, 2018', '110 최윤자,  "「오정희 소설 연구-융의 재생 모티브를 중심으로」", 단국대학교 박 사학위논문, 2010', '111 정연희,  "「오정희 소설의, 욕망하는 주체와 경계의 글쓰기」", 『현대소설연구』 제38집, 한국현대소설학회, 2008', '112 임옥희,  "『젠더의 조롱과 우울의 철학/주디스 버틀러 읽기』", 여이연, 2006', '113 장현숙,  "「오정희의 「불꽃놀이」에 나타난 주제의식 연구」", 『현대소설연구』제68집, 한국현대소설학회, 2017', '114 아힘,  "가이젠한스뤼케, 『문학이론 입문』, 박배형 외 옮김", 서울대학교출판문화원, 2016', '115 지그문트,  "프로이트, 『일상생활의 정신 병리학』, 이한우 옮김", 열린책들, 1997', '116 곽승숙,  "「강신재, 오정희, 최윤 소설에 나타난 여성성 연구」", 고려대학교 박 사학위논문, 2011', '117 정연희,  "「오정희 소설에 나타나는 시간의 이미지와 타자성」", 『현대소설연구』 제39호, 한국현대소설학회, 2008', '118 이현재,  "「인간의 자기한계 인식과 여성주의적 인정의 윤리」", 『한국여성학』 제23권, 한국여성학회, 2007', '119 마르셀,  "프루스트,『잃어버린 시간을 찾아서 1』, 김희영 옮김", 민음사, 2012', '120 노성숙,  "「포스트모더니티와 여성주의에서 본 젠더와 정체성」", 『인간연구』제8호, 2005', '121 안숙원,  "「오정희 단편소설 「동경」 연구-정신분석학적 접근」", 『인무사회과학 연구』 제2집, 부경대학교 인문사회과학연구소, 2002', '122 차미령,  "「원초적 환상의 무대화-오정희의 「중국인 거리」론」", 『한국학보』 제 31집, 일지사, 2005', '123 박혜경,  "「오정희 소설 연구-주제의식의 변모 양상을 중심으로」", 경원대학교 박사학위논문, 2010', '124 미셸,  "푸코, 와타나베 모리야키, 『철학의 무대』, 오석철 옮김", 기담문고, 2016', '125 김은하,  "「소설에 재현된 여성의 몸 담론 연구-년대를 중심으로」", 중앙 대학교 박사학위논문, 2003, 1970', '126 이정희,  "「오정희, 박완서 소설의 근대성과 젠더의식 비교 연구」", 경희대학 교 박사학위논문, 2001', '127 자크,  "랑시에르, 『정치적인 것의 가장자리에서』, 양창렬 옮김", 도서출판 길, 2008', '128 김지혜,  "「오정희 소설에 나타난 ‘여성’ 정체성의 체화와 수행」", 『페미니즘연구』 제17집, 한국여성연구소, 2017', '129 윤성우,  "「리쾨르에게서의 언어와 주체:텍스트 해석학을 중심으로」", 『해석학 연구』 제10호, 한국해석학회, 2002', '130 서철원,  "「오정희의 「옛우물」에 나타난 소환 콤플렉스 양상 연구」", 『현대문 학이론연구』 제76집, 현대문학이론학회, 2019', '131 방민화,  "「오정희의 「유년의 뜰」 연구-여성 성장소설의 관점에서」", 『현대소 설연구』 제20집, 한국현대소설학회, 2003', '132 지그문트,  "프로이트, 『정신분석학의 근본 개념』, 윤희기, 박찬부 옮김", 열린 책들, 1997', '133 이소연,  "「오정희 소설 속에 나타난 여성 정체성의 의미화 과정 연구」", 『한 민족문화연구』 제30집, 한민족문화학회, 2009', '134 이상우,  "「오정희 소설의 여성 의식 연구-고독과 불안과 허무의 심연」", 『인 문과학연구논총』 제19집, 명지대학교 인문과학연구소, 1999', '135 김용규,  "「‘주체로의 복귀’와 새로운 윤리의 가능성:바디우와 지젝」", 『대동철 학』 제43집, 대동철학회, 2008', '136 김미현,  "「오정희 소설의 모성성에 대한 재해석-「번제」를 중심으로」", 『批評 文學』 제37집, 한국비평문학회, 2010', '137 김영애,  "「오정희 소설의 여성인물 연구-성장소설의 측면을 중심으로」", 『한 국학연구』 제20호, 고려대학교 한국학연구소, 2004', '138 명형대,  "「조각그림 맞추기와 소설읽기-오정희의 「바람의 넋」 연구」", 『배달 말』 제27집, 배달말학회, 2000', '139 정재림,  "전쟁 기억의 소설적 재현 양상 연구: 유년기의 경험을 중심으로", 고려대학교 박사학위논문, 2006', '140 김경수,  "「가부장제와 여성의 섹슈얼리티-오정희의 「저녁의 게임」론」", 『현대 소설연구』 제22집, 한국현대소설학회, 2004', '141 문재원,  "「여성 성장 소설의 병리학적 상상력-오정희의 소설을 중심으로」", 『한국문학논총』 제46집, 한국문학회, 2007', '142 박기순,  "「푸코의 헤테로토피아 개념-문학적 기원에 기초한 미학적 해석」", 『미학』 제83집, 한국미학회, 2017', '143 박진영,  "「오정희 소설의 비극성과 불안의 수사학-「불의 강」을 중심으로」", 『현대문학이론연구』제31집, 현대문학이론학회, 2007', '144 임영석,  "「한국 현대소설의 서사담론 연구-서정인, 오정희 소설을 중심으로」", 고려대학교 박사학위논문, 2009', '145 김미정,  "「‘몸의 공간성’에 대한 고찰-오정희 소설 「옛우물」을 중심으로」", 『현대소설연구』 제25집, 한국현대소설학회, 2005', '146 김동현,  "「육화의 은유를 통한 성적 정체성에 대한 회의-오정희 ‘번제’를 중 심으로」", 『어문논집』 제40집, 중앙어문학회, 2009', '147 정미숙,  "「한국 근대문학과 장소의 사회학:오정희 소설의 “욕망 공간”과 타 자 지향성」", 『현대문학이론연구』 제38집, 현대문학이론학회, 2009', '148 구번일,  "「여성주의 시각에서 본 ‘집’의 의미 연구-박완서, 오정희, 배수아를 중심으로」", 연세대학교 박사학위논문, 2011', '149 김병덕,  "「한국 여성작가 소설에 나타난 일상성 연구-박완서, 오정희, 양귀 자를 중심으로」", 중앙대학교 박사학위논문, 2002', '150 안아름,  "「오정희 소설에 나타나는 시간은유 연구-「유년의 뜰」과 「옛우물」 을 중심으로」", 『현대문학이론연구』 제70집, 2017', '151 이화진,  "「자기발견의 수사학과 욕망을 읽는 방식-「불의 강」과 「유년의 뜰」 을 중심으로」", 『泮橋語文硏究』 제24집, 반교어문학회, 2008', '152 박진영,  "「한국 현대소설의 비극성에 관한 수사학적 연구-김승옥, 조세희,오정희를 중심으로」", 고려대학교 박사학위논문, 2010', '153 나소정,  "「현대소설에 나타난 심리적 적응행동에 관한 연구-이청준, 오정희 소설을 중심으로」", 명지대학교 박사학위논문, 2006', '154 임선숙,  "「년대 여성소설에 나타난 가족담론의 이중성 연구-박완서, 오 정희 소설을 중심으로」", 이화여자대학교 박사학위논문, 2010, 1970', '155 양윤의,  "「여성과 토폴로지-오정희의 「옛우물」, 「저녁의 게임」, 「유년의 뜰」 을 중심으로」", 『현대소설연구』 제69집, 한국현대소설학회, 2018', '156 곽상순,  "「오정희 여성 성장소설의 유년인물 연구-「유년의 뜰」과 「중국인거리」를 대상으로」", 『語文硏究』 제46집, 한국어문교육연구회, 2018', '157 곽상순,  "「오정희 소설에 나타난 죽음-「유년의 뜰」, 「중국인 거리」, 「저녁의 게임」을 대상으로」", 『여성문학연구』 제29집, 한국여성문학학회, 2013']</t>
  </si>
  <si>
    <t>본 연구의 주된 목적은 오정희 소설 인물들에게 나타나는 존재의 불안 양상과 자기 주체화 과정을 상징적 의미구조와 은유적 의미구조의 해석학적 원리를 통해 검토하는데 있다. 오정희 소설 인물들에게 면면이 드러나는 존재의 불안은 무의식에 내재된 이데올로기와 연동되어 있다. 그렇듯 실존을 위협하는 불안은 표면적 일상과 대항하는 이중적 구조로 나타나며 직접적인 일차 의미 안에 간접적인 이차 의미를 함의하고 있다. 그리고 인지적 은유를 통한 자기 주체화 과정으로 이어진다. 리쾨르가 제안하는 상징적 의미구조와 은유적 의미구조의 해석학적 원리는 이 같은 이중적 양상과 자기 주체화 과정 분석에 부합된다. 따라서 본고에서는 리쾨르의 해석학적 원리를 토대로 오정희 소설의 미학적 의의와 근원적 의미를 살펴보고자 하였다. 그동안 진행된 오정희 소설에 대한 연구는 많은 부분 모성으로서의 여성성과 여성의식에 대한 것이었다. 오정희 소설을 모성으로서의 여성을 다루는 것으로 보는 담론은 물론이고 그에 대한 저항으로 보는 담론 역시 같은 변증적 사유의 틀 안에 있는 것이기에 본고에서는 젠더에 국한되지 않고 주체의 문제 안에 젠더 정체성을 포섭하여 젠더 갈등이 주체에 미치는 양상을 살펴보았다.    오정희가 천착한 존재의 불안은 이데올로기의 억압과 연결되어 있다. 본고에서 주목한 것은 오정희가 이데올로기의 억압을 다루는 방식이다. 오정희는 이데올로기의 폭력적 억압을 직접적으로 드러내어 폭로하는 방식을 취하지 않는다. 소설의 인물들은 체제의 조건 안에서 일상을 영위하고 있다. 그러나 인물의 내면은 무의식적 저항의 분출로 분열하고 갈등하고 있다. 오정희 소설에서 무의식적 출몰은 밝힘과 숨김의 상징적 의미구조, 즉 일차적 의미가 이차적 의미를 숨기면서도 드러내 보이는 의미의 움직임으로 나타난다. 다시 말해 오정희 소설 인물들은 존재의 분열과 불안으로 인해 현실과 일상 위에 환각과 기억, 그리고 무인과적 내면의식이 끊임없이 출몰한다. 이데올로기는 사회의 지배적인 사고체계로서 문화적인 방법 즉 무의식에 내재된다. 그러한 의미로 알튀세는 이데올로기와 프로이트의 무의식이 영원성이라는 면에서 동궤에 있다고 말한다. 이를테면 주체에게 무의식적 억압이 상존하듯이 이데올로기의 형식과 내용은 변할지라도 그 상존함은 변하지 않으며 어떠한 형식으로든 주체에게 무의식적으로 내재된다는 것이다.   Ⅱ장에서는 리쾨르의 해석학적 방법으로 오정희 소설을 살펴보기에 앞서 해석학에 대해 이론적으로 검토해 보았다. 리쾨르의 해석학적 지평은 당대 다양한 학문과의 대화를 통해 그것들을 비판적으로 수용하고 종합한 결과라고 할 수 있다. 그 지평에서 일관되게 중심에 선 주제는 주체에 대한 탐구, 즉 자기 이해라고 할 수 있다. 또한 리쾨르가 제안하는 상징적 의미구조는 겹뜻으로서 일차 의미가 흘러넘쳐 다른 의미 곧 이차 의미를 낳는 의미구조로서의 언어이다. 주목할 것은 오정희 소설에서 관습적인 일차적 의미가 이차적 의미를 통해 의미를 변화시키고 확장을 가져 온다는 것이다. 즉 무력하고 순응적인 삶을 그리는 표면적 의미를 통해 들어가게 되는 저항과 불응의 내면의 흐름은 다시금 역류하여 표면적이고 일차적인 삶에 변화를 주게 된다. 오정희 소설은 이러한 상징적 동화를 표현함에 있어 전복적 방법이 아닌 전유의 방식을 취함으로써 이데올로기에 침전된 주체의 실체를 여실히 보여준다. 이렇듯 의미의 넘침으로 생성된 상징적 상상력은 인지적 은유와 연결되어 개념화되고 주체로 하여금 존재론적 변화를 일으키게 한다. 예컨대 어떤 것을 무엇으로 본다는 것은 그것을 ‘로서의-존재’로 인식하는 것이며 이는 존재의 지향성을 드러내는 것이라고 할 수 있다.   Ⅲ장에서는 밝힘과 숨김의 상징적 의미구조로 나타나는 무의식, 즉 이데올로기의 억압과 이에 대한 저항과 분열이 무의식적으로 표출되는 양상을 살펴보았다. 이중적 의미구조는 표층과 심층 공간의 혼재화, 일상의 표면과 내면 의식의 불일치, 현재를 규정하는 기억의 추적으로 나타난다. 먼저 표층과 심층 공간의 혼재에서는 이의를 제기할 수 없는 일방적인 이데올로기 안에서 순응하는 삶을 살고 있는 인물의 분열과 갈등이 헤테로토피아의 이질성으로 표출되고 있다. 다음으로 무력하고 권태로운 일상의 표면과 동시적으로 존재하는 내면의 분출이 나타난다. 또한 인물의 내면에 존재하는 실존적 자기로의 욕망과 무의식적 저항은 이탈의 여정을 통해 내면 의식의 실체화를 시도한다. 그리고 현재와 기억의 상징적 의미구조는 주체가 겪는 이데올로기의 폭력에 기인한 심리적 억압과 혼란을 회상과 현실의 시간적 모순이라는 서사 전략으로 드러낸다. 또한 폭력의 경험에 기인한 견딜 수 없는 충격과 상처로 기억이 은폐되고 무의식 너머로 은폐된 기억의 끊임없는 출몰로 인해 실존을 위협받는 인물이 형상화된다. 이로써 당대 부조리를 자신만의 서사 전략 즉 무의식적 균열과 저항의 표출방식으로 드러내고 있는 작가의 면모를 알 수 있다.   Ⅳ장에서는 상징적 의미구조의 암시적 의미가 인지적 은유를 통해 구체적으로 의미화되는 자기 주체화 과정을 살펴보고자 했다. 그것은 징후적 존재에서 분열적 존재로 그리고 체현적 존재로서 자기 주체화에 이르는 과정이다. 먼저 징후적 존재는 이데올로기의 체제 유지와 합리화 과정에서 배제되고 소외된 인물이다. 그 인물들은 사회적 관계망에서 목소리를 잃은 결여된 주체의 순응과 적의의 갈등을 나타낸다. 그다음으로 분열적 존재를 살펴보았다. 오정희 소설에서 분열적 존재는 원체험적 상실에 대해 애도의 과정, 즉 은유적 과정을 거치지 못한 우울증적 젠더 정체성을 지니고 이중적 분열을 느끼게 된다. 한편 자신이 속한 세계와 불화하는 주체의 분열은 용인된 이데올로기에 구성 안에서만 지속되는 관계의 한계를 드러낸다. 마지막으로 체현적 존재는 그동안 표상되었던 불안하고 왜곡된 젠더 정체성이 인지적 은유를 통해 주체 윤리성을 획득하고 이데올로기에 순응하는 수동적이고 무력한 삶에서 벗어나 은폐된 자기 정체성을 확인하고자 한다. 다시 말해 주체는 반영으로서 작동하는 이데올로기의 굴레에서 벗어나 반영의 실체와 허상을 확인하는 과정을 통해 자기 주체화를 이루게 된다.   이렇듯 오정희 소설의 인물들은 이데올로기의 억압적 조건에 놓인 주체를 형상화하고 있다. 말하자면 이데올로기의 억압적 조건도 무의식에 내재되며 그에 대한 저항의 분출도 무의식으로 표출됨을 상징적 의미구조를 통해 드러내고 있다. 그렇게 함으로써 소설의 인물들은 존재의 분열과 불안에 스며있는 이데올로기의 내적, 외적 조건을 탐색하게 하고 이에 응전하는 주체의 모습을 드러낸다. 그 결과 무의식에 내재된 억압적 조건들과 실존과의 관계를 살필 수 있게 된다. 이로써 오정희 소설 인물들이 여성적 자의식에 굴레 안에서 수동적인 페이소스를 표출하고 있는 것이 아니라 퇴영적 조건 안에 있는 주체가 혼돈의 과정을 거쳐 새로운 세계 인식 속에서 자기를 이해하고 자기 주체화 과정에 이르는 분투의 서사임을 알 수 있게 한다.</t>
  </si>
  <si>
    <t>https://www.riss.kr/search/detail/DetailView.do?p_mat_type=be54d9b8bc7cdb09&amp;control_no=7d9b1713c931a7d1ffe0bdc3ef48d419&amp;keyword=</t>
  </si>
  <si>
    <t>실시간 화상 한국어 쓰기․토론 수업 방안- 체계기능언어학을 기반으로 -</t>
  </si>
  <si>
    <t>이서현</t>
  </si>
  <si>
    <t>A Study on Teaching Method of Writing and Discussion for Real time Video in Korean Class : Based on Systemic Functional Linguistics</t>
  </si>
  <si>
    <t>viii,, 200 p. ; 30 cm.</t>
  </si>
  <si>
    <t>단국대학교 학위논문은 저작권에 의해 보호받습니다지도교수:한정한참고문헌 : p.157-166</t>
  </si>
  <si>
    <t>I804:11017-000000197319</t>
  </si>
  <si>
    <t>Ⅰ. 서  론	1
  1.1. 연구 목적 및 필요성	1
  1.2. 연구 대상 및 방법	5
  1.3. 선행 연구	11
Ⅱ. 이론적 배경	20
  2.1. 실시간 화상 교육의 개념과 특징	20
    2.1.1. 실시간 화상 교육의 개념	20
    2.1.2. 실시간 화상 교육의 특징	23
  2.2. 실시간 화상 교육 플랫폼 유형	27
    2.2.1. SNS 기반 플랫폼	28
    2.2.2. 화상 회의 기술 기반 플랫폼	33
  2.3. 체계기능언어학(Systemic Functional Linguistics)	41
Ⅲ. 요구 조사	53
  3.1. 설문 조사 대상 및 방법	53
  3.2. 설문 조사 항목 및 내용	58
  3.3. 설문 조사 분석 결과 	61
Ⅳ. 체계기능언어학에 기반한 텍스트 분석	71
  4.1. 쓰기 텍스트	72
  4.2. 토론 텍스트	97
Ⅴ. 실시간 화상 한국어 수업 방안-주장하기 텍스트를 중심으로	102
  5.1. 학습자 텍스트 분석	104
  5.2. 실시간 화상 한국어 교육 방안 	111
    5.2.1. 쓰기 교육 방안	113
    5.2.2. 토론 교육 방안	138
Ⅵ. 결론	153
참고문헌	157
부   록	167
Abstract	199</t>
  </si>
  <si>
    <t>본 연구의 목적은 실시간 화상 플랫폼을 이용하여 만족도가 높은 수업을 하기 위해 고려해야 할 것들을 교수자와 학습자를 대상으로 한 설문 조사와 Halliday의 체계기능언어학을 기반으로 텍스트를 분석하여 효과적인 실시간 화상 한국어 쓰기와 토론 수업 방안을 제시하는 것이다.현재 한국어 교육은 중대한 전환점을 맞이하고 있다. 학교나 특정 장소에 모여 함께 소통하며 수업하던 전통적인 교육방식에서, 온라인으로 교육하는 방식으로 변화하고 있으며 이는 필수가 되어가고 있다. 비대면 온라인 학습은 교육 방식의 다양화를 가져왔고, 학습의 진입 장벽을 낮출 뿐만 아니라 교육적 효과도 높일 수 있어 미래 교육의 대안으로 여겨지고 있다.  기술과 콘텐츠의 활용 기반이 갖추어져 있음에도 불구하고 실시간 화상 수업은 쉽지 않다. 기존의 수업과 다른 수업 구성과 온라인 도구 활용 능력이 필요하고 언어가 사용되는 상황과 의미에 대해 이해하는 것이 중요하기 때문이다. 언어를 학습한다는 것은 그 언어가 사용되는 사회를 이해하는 것과 같으므로 맥락을 중요시해야 한다. 이처럼 언어 학습은 학습하는 방식뿐만 아니라 언어가 사용되는 상황과 맥락에 대해서 충분히 고려되어야 한다고 보고 실시간 화상 플랫폼을 기반으로 이루어지는 수업 환경에 주목하였다.본 연구에서 논의한 방법은 다음과 같다. 먼저, 새로운 교육 환경으로 인식되는 실시간 화상 교육의 개념과 특징과 플랫폼 종류가 어떤 것들이 있는지 SNS 기반, 화상 회의 기술 기반으로 나누어 검토하고, 실시간 화상 방식의 한국어 수업을 경험한 적이 있는 교수자와 학습자들을 대상으로 실시간 화상 한국어 수업의 인식에 대한 설문 조사를 실시하고, 실시간 화상 수업에서 가장 효과적이지 않은 영역으로 꼽힌 쓰기와, 실시간 화상 플랫폼의 장점을 활용하지 못하고 있는 말하기 수업을 연구 대상 영역으로 선정하였다.다음으로 예보하기, 보도하기, 주장하기 텍스트를 대상으로 하여 Halliday의 체계기능이론의 대인적 대기능의 어휘 문법구조를 중심으로 서법과 양태에 관한 것을 분석, 정리하였다. 설문 조사 결과와 체계기능언어학을 기반으로 분석한 내용들을 바탕으로 효과적인 실시간 화상 한국어 쓰기와 토론 수업을 위한 방안을 제시하였다. 텍스트의 장르에 따른 상황별 어휘, 문법 표현을 익히고 실시간 화상 플랫폼의 기능과 온라인 보조 도구를 활용하여 교수자와 학습자, 학습자와 학습자 사이의 상호 의사소통을 활발하게 이루어질 수 있도록 하였다. 이상의 논의를 통해 실시간 화상 플랫폼과 다양한 온라인 도구를 활용하여 교육 방식의 변화와 다양화를 가져올 수 있고 여러 콘텐츠를 활용한 새로운 방식의 수업을 제안하여 한국어 교육 방식의 폭을 넓힐 수 있다. 또한 텍스트를 이용한 장르별 특징과 언어적 특성을 학습함으로써 한국어 학습자들이 상황과 맥락 안에서 자연스럽게 이해하고 언어 학습을 할 수 있는 방안이 될 수 있을 것으로 기대한다.</t>
  </si>
  <si>
    <t>https://www.riss.kr/search/detail/DetailView.do?p_mat_type=be54d9b8bc7cdb09&amp;control_no=28e93a3a57759e27ffe0bdc3ef48d419&amp;keyword=</t>
  </si>
  <si>
    <t>부산 지역어의 단모음 실현에 관한 실험음성학적 연구</t>
  </si>
  <si>
    <t>황미경</t>
  </si>
  <si>
    <t>학위논문(박사) -- 이화여자대학교 대학원 , 국어국문학과 , 2020. 8. 졸업</t>
  </si>
  <si>
    <t>An Experimental Phonetic Study of the Monophthongs in the Busan Dialect</t>
  </si>
  <si>
    <t>xvii, 196 p. : 삽화.</t>
  </si>
  <si>
    <t>지도교수: 박창원참고문헌: p. 184-193</t>
  </si>
  <si>
    <t>I804:11048-000000167938</t>
  </si>
  <si>
    <t>The primary purpose of this study is to clarify the realization of the monophtongs of the Busan dialect through experimental phonetic research methodology for its elderly and young users. The secondary purpose is to estimate the direction of change in the dialect's monophtongs system by comparing the realization of monophtongs between the elderly and young users. In particular, this stydy aims to analyze how the vowels in the Busan dialect are realized according to their position in the word and the type of tone.There are five chapters. First, Chapter I presents the purpose and necessity of of the study through review of previous studies. Chapter Ⅱ describes the research subjects and research methods. The participants of the experiment included 34 elderly (17 women, 17 men) and 30 young (15 women, 15 men) Busan dialect users. In the experiment, 7 vowels of /ㅣ, ㅔ, ㅡ, ㅓ, ㅏ, ㅜ, ㅗ/ were used as survey items. Chapters Ⅲ and Ⅳ analyze and describe the realization of the vowels of older and younger speakers, respectively. The experimental results were divided into vowels located or not located at the beginning of the word, and in each case the formants of vowels and the F1×F2 distribution region, which differed depending upon the tone, were analyzed.  Chapter Ⅴ, compares and contrasts the pattern of realization of the vowels of the elderly and the young, and discusses the direction of change of the vowel system in the Busan dialect.The results of the study are summarized as follows.First, in the Busan dialect, the vowels /ㅡ/ and /ㅓ/ pronounced by the elderly were found to be vowels not distinguished by F1 and F2. However, when /ㅡ/ and /ㅓ/ were realized with high tone in the first syllable of the word, it was found that both men and women showed significant differences in the value of F4.Second, when the vowels pronounced by the elderly were not located in the first syllable of the word, it appeared that the consonant among /ㅡ, ㅓ, ㅗ, ㅜ/ vowels was closer to that of the vowel located at the beginning of the word. That is, when the vowel was positioned at the beginning of the word, the articulation space of the vowel was reduced. The reduction of vowel space was mainly caused by the backing of /ㅣ/ and /ㅔ/, movement to the frontal position of /ㅜ/ and /ㅗ/, and the increase of /ㅏ/. Additionally, there was a tendency of backing of /ㅡ/ and /ㅓ/ vowels at the non-first position of the word.Moreover, /ㅜ/ and /ㅗ/ vowels were weakened in the vowels of low tone pronounced by the elderly speaker, and a phenomenon of moving toward the center of the vowel space was observed. In particular, this tendency was more pronounced in vowels not located at the beginning of the word or vowels pronounced with low tone.The results of the analysis on the realization of vowels by young speakers of the Busan dialect are as follows. They were found to pronounce /ㅡ/ and /ㅓ/ separately, regardless of their position in the words or high and low tones- unlike the older speakers. When the vowel was not located in the first syllable of the word or when it was pronounced with a low tone, the distance between the ranges of /ㅡ/ and /ㅓ/ appears closer. Also, the distance between /ㅡ/ and /ㅓ/ pronounced by male speakers tended to be smaller as compared to female speakers.Moreover, /ㅗ/ and /ㅜ/ pronounced by young speakers showed smaller distance between distribution areas as compared to older speakers. In addition, /ㅔ/ of younger speakers tended to be realized at a lower position than that of older speakers.Next, consequent to contrast analysis of vowel realization of elderly and younger speakers according to the position in words, vowel space in case of elderly speakers tended to reduce more than in the case of younger speakers. Additionally, there was a tendency that the difference in vowel space in the pronunciations by male speakers was larger as compared to female speakers.Moreover, in the Busan dialect, the scope of vowel sounds appeared wider when they were realized with low tone, rather than with high tone. This phenomenon was more pronounced in older speakers. The above results reveal that, the vowel system of older speakers in the Busan dialect has the 6 vowels: /ㅣ, ㅔ, ㅡ, ㅏ, ㅜ, ㅗ/, while that of the young speakers has 7: /ㅣ, ㅔ, ㅡ, ㅓ, ㅏ, ㅜ, ㅗ/. It is presumed that the younger generation pronounced /ㅡ/ and /ㅓ/ separately because their frequent contact with the Seoul dialect through media, and the psychological factor of wanting to pronouned in the standard language, had an effect. It is also presumed that the instability of sound within the vowel system between /ㅡ/ and /ㅓ/ would have influenced the division of these two vowels.This study is significant because it examines vowels in the Busan dialect through experimental phonetic methods. In addition, it is meaningful in that it is a study that observed and analyzed the 7-vowel system of young speakers of the Gyeongsang-do dialect targeting a large number of speakers of the Busan dialect. However, in order to generalize the results of this study, research should also be conducted on vowel recognition in the Busan dialect and natural utterance.</t>
  </si>
  <si>
    <t>Ⅰ. 서론 1
 A. 연구의 목적과 필요성 1
 B. 선행 연구 6
  1. 경상도 방언의 단모음에 관한 실험음성학적 연구 6
  2. 부산 지역어의 단모음 체계와 성조 체계에 관한 연구 13
 C. 논의의 구성 28
Ⅱ. 연구 대상과 연구 방법 30
 A. 연구 대상 30
 B. 연구 방법 36
  1. 자료 조사 36
   가. 조사 항목 38
   나. 조사 방법 40
  2. 자료 분석 41
Ⅲ. 부산 지역어 노년층 화자의 단모음 실현 양상 44
 A. 노년층 화자의 어두 단모음 실현 양상 44
  1. 어두 단모음의 포먼트 실현 양상 44
   가. 어두 고조 단모음의 포먼트 분석 45
   나. 어두 저조 단모음의 포먼트 분석 52
  2. 어두 단모음의 F1F2 분포 영역 실현 양상 60
   가. 어두 단모음의 F1F2 분포 영역 60
   나. 어두 /ㅡ, ㅓ, ㅗ, ㅜ/ 모음 간 F1F2 분포 영역 비교 62
    (1) 어두 /ㅡ/와 /ㅓ/의 분포 영역 비교 63
    (2) 어두 /ㅡ/와 /ㅜ/의 분포 영역 비교 65
    (3) 어두 /ㅗ/와 /ㅜ/의 분포 영역 비교 67
 B. 노년층 화자의 비어두 단모음 실현 양상 70
  1. 비어두 단모음의 포먼트 실현 양상 70
   가. 비어두 고조 단모음의 포먼트 분석 70
   나. 비어두 저조 단모음의 포먼트 분석 80
  2. 비어두 단모음의 F1F2 분포 영역 실현 양상 87
   가. 비어두 단모음의 F1F2 분포 영역 88
   나. 비어두 /ㅡ, ㅓ, ㅗ, ㅜ/ 모음 간 F1F2 분포 영역 비교 90
    (1) 비어두 /ㅡ/와 /ㅓ/의 분포 영역 비교 90
    (2) 비어두 /ㅡ/와 /ㅜ/의 분포 영역 비교 93
    (3) 비어두 /ㅗ/와 /ㅜ/의 분포 영역 비교 95
 C. 요약 98
Ⅳ. 부산 지역어 청년층 화자의 단모음 실현 양상 100
 A. 청년층 화자의 어두 단모음 실현 양상 100
  1. 어두 단모음의 포먼트 실현 양상 100
   가. 어두 고조 단모음의 포먼트 분석 100
   나. 어두 저조 단모음의 포먼트 분석 108
  2. 어두 단모음의 F1F2 분포 영역 실현 양상 115
   가. 어두 단모음의 F1F2 분포 영역 116
   나. 어두 /ㅡ, ㅓ, ㅗ, ㅜ/ 모음 간 F1F2 분포 영역 비교 118
    (1) 어두 /ㅡ/와 /ㅓ/의 분포 영역 비교 119
    (2) 어두 /ㅡ/와 /ㅜ/의 분포 영역 비교 121
    (3) 어두 /ㅗ/와 /ㅜ/의 분포 영역 비교 123
 B. 청년층 화자의 비어두 단모음 실현 양상 125
  1. 비어두 단모음의 포먼트 실현 양상 125
   가. 비어두 고조 단모음의 포먼트 분석 125
   나. 비어두 저조 단모음의 포먼트 분석 135
  2. 비어두 단모음의 F1F2 분포 영역 실현 양상 145
   가. 비어두 단모음의 F1F2 분포 영역 146
   나. 비어두 /ㅡ, ㅓ, ㅗ, ㅜ/ 모음 간 F1F2 분포 영역 비교 149
    (1) 비어두 /ㅡ/와 /ㅓ/의 분포 영역 비교 149
    (2) 비어두 /ㅡ/와 /ㅜ/의 분포 영역 비교 152
    (3) 비어두 /ㅗ/와 /ㅜ/의 분포 영역 비교 154
 C. 요약 156
Ⅴ. 세대 간 단모음 실현 양상 비교 및 부산 지역어 단모음 체계의 변화 방향 158
 A. 단어 내 위치에 따른 세대 간 단모음 실현 양상 비교 158
 B. 성조에 따른 세대 간 단모음 실현 양상 비교 166
 C. 부산 지역어 단모음 체계의 변화 방향 171
Ⅵ. 결론 179
참고문헌 184
ABSTRACT 194</t>
  </si>
  <si>
    <t>['1 배주채,  "「방언」", 국어학연감 vol. 1993, 58-61, 1993', '2 이익섭,  "『방언학』", 민음사, 1984', '3 이호영,  "국어 음성학", 태학사, 1996', '4 이상규,  "『국어방언학』", 학연사, 2004', '5 배주채,  "「음성학 음운론」", 국어학연감 vol. 1994, 22-40, 1994', '6 김영황,  "『조선어 방언학』", 김일성종합대학출판사, 1982', '7 배주채,  "『한국어의 발음』", 삼경문화사, 2003', '8 전정례,  "『언어 변화 이론』", 박이정, 2005', '9 김차균,  "『국어방언성조론』", 역락, 2002', '10 오정란,  "『현대국어음운론』", 형설출판사, 1993', '11 박경래,  "「연령과 언어 변이」", 새국어생활 14-4, 45-67, 2004', '12 배주채,  "『국어 음운론 개설』", 신구문화사, 1996', '13 강순경,  "「남북한의 모음분석」", 어학연구 32-1, 1-18, 1996', '14 이현복,  "「서울말의 모음체계」", 언어연구 7(2). 19-24, 1971', '15 이근열,  "「경남 방언의 음운론」", 세종 우리말 연구 총서 3, 세종출판사, 1997', '16 허웅,  "「경상도 방언의 성조」", 최현배선생 환갑기념논총, 479-490, 1954', '17 이현복,  "「한국어의 모음 음가」", 말소리 1, 56-70, 1980', '18 김정자, 최미숙, 정현선, 윤여탁, 송여주,  "『매체언어와 국어교육』", 서울대학교 출판부, 2008', '19 최명옥,  "「경상도 방언구획 시론」", 외골 권재선박사 회갑기념 논문집, 861-892, 1994', '20 전상범,  "「변이의 음운론적 해석」", 언어와 언어학 4, 59-77, 1976', '21 정인교,  "「성조의 음성학적 고찰」", 언어과학연구 4, 1-20, 1986', '22 유필재,  "「중세국어 성조 연구사」", 울산어문논집 15, 133-158, 2001', '23 김영태,  "『경남방언과 지명 연구』", 경남대학교 출판부, 1997', '24 김완진,  "『중세국어 성조의 연구』", 탑출판사, 1977', '25 정승철,  "『한국의 방언과 방언학』", 태학사, 2013', '26 김차균,  "「경남 방언의 성조 연구」", 한글 145, 111-152, 1970', '27 김영만,  "「경남 방언의 성조 연구」", 국어국문학 31, 21-51, 1966', '28 오은진,  "「언어 개별적 음성 문법」", 영어학 연구 7, 53-73, 2002', '29 정연찬,  "「경상도방언의 음조연구」", 국어학총서 5, 국어학회, 탑출판사, 1977', '30 최명옥,  "「현대국어의 성조소체계」", 국어학 31, 23-52, 1998', '31 김덕호,  "『경북방언의 지리언어학』", 월인, 2001', '32 백두현,  "「영남방언의 통시적 변천」", 민족문화논총 20, 23-79, 1999', '33 김주원,  "「성조 연구의 성과와 전망」", 인문과학 10, 135-164, 1994', '34 이현복,  "「현대 서울말의 모음 음가」", 어학연구 7(1), 37-52, 1971', '35 정연찬,  "『경상도 방언의 성조 연구』", 서울대학교 대학원 박사학위논문, 1974', '36 김차균,  "『경상도 방언의 성조 체계』", 과학사, 1980', '37 김차균,  "『우리말 방언 성조의 비교』", 역락, 1999', '38 김현,  "『우리말 방언 성조의 비교』", 역락.(2018). 「공시음운론과 음성 학」, 국어학 85, 369-398, 1999', '39 문효근,  "『우리말 방언 성조의 비교』", 역락.(1974). 「한국어 성조의 분석적 연구」, 연세논집 10(1), 23-56, 1999', '40 박창원,  "『우리말 방언 성조의 비교』", 역락.(1997). 「국어 모음체계에 대한 가설」, 국어국문학 95, 313-343, 1999', '41 Ramsey, S. R.,  "Accent and Morphology in Korean Dialects", 탑출판사, 1978', '42 이근열,  "「부산 방언 성조 변천 연구」", 방언학 8, 143-167, 2008', '43 김차균,  "『경남 창원 방언의 음운 체계", 서울대학교 대학원 석사학위 논문, 1966', '44 김영선,  "「부산 방언의 음운론적 연구」", 동남어문논집 제12집, 3-24, 2001', '45 박지희,  "『고령방언의 성조 체계 연구』", 경북대학교 대학원 석사학위 논문, 2010', '46 백두현,  "『영남 문헌어의 음운사 연구』", 서울: 태학사, 1992', '47 김완진, 최명옥, 이기문,  "『한국어 방언의 기초적 연구』", 학술원 논문집(인문  사회) 30, 대한민국학술원, 1991', '48 임석규,  "「영주지역어의 음운론적 연구」", 국어연구 160, 국어연구회, 1999', '49 최명옥,  "「동남방언의 성조형과 그 분포」", 18회 전국학술대회 논문집, 67-88, 1990', '50 최명옥,  "「현대국어의 성조형과 그 분포」", 한국문화 25, 17-62, 1999', '51 김선철,  "『중앙어의 음운론적 변이 양상』", 경진문화사, 2006', '52 권오욱, 이지향, 성철재, 김차균,  "「경남 동남부 방언의 성조 체계」", 언어학 50, 23-105, 2008', '53 이근열,  "「경남 방언의 홀소리 체계 변화」", 우리말 연구 17, 23-44, 2005', '54 최보람,  "「경북 방언의 용언 성조형 연구」", 국어연구 240, 19-30, 2013', '55 구현옥,  "「국어 성조 기술 방법 비교 연구」", 한글 260, 5-40, 2003', '56 서보월,  "「동남방언의 모음체계에 대하여」", 문학과언어 3(1), 3-24, 1982', '57 김현,  "「/ㅓ/의 음성 실현과 그 실현 조건」", 국어학 52, 국어학회, 3-25, 2008', '58 박지홍,  "「경상도 방언의 하위 방언권 설정」", 인문논총 24, 부산대학교, 27-50, 1983', '59 김덕수, 최영숙, 김현기,  "「한국어 방언 음성의 실험적 연구」", 음성과학 13(3), 49-65, 2006', '60 김영선,  "「부산 방언 연구와 관련된 몇 문제」", 배달말 50, 61-89, 2012', '61 김주원,  "「영남 방언 성조의 특성과 그 발달」", 어문학 69, 91-114, 2000', '62 김세진,  "「우리말 방언 성조 체계 설정 방법」", 어문연구 44, 79-124, 2004', '63 신기상,  "『동부 경남 방언의 고저 장단 연구』", 월인, 1999', '64 백두현,  "「경상 방언의 모음체계와 모음중화」", 어문교육논집 2, 6-88, 1992', '65 임석규,  "「동남방언의 성조소에 대한 재검토」", 국어국문학 135, 37-69, 2003', '66 양순임,  "「조음위치와 음향적 특성과의 관계」", 우리말 연구 1, 79-93, 1991', '67 이효신,  "『부산방언의 음운현상에 관한 연구』", 명지대학교대학원 석사학위 논문, 2004', '68 이문규,  "『형태소 성조형 중심의 국어성조론』", 한국문화사, 2017', '69 김주원,  "「경상도 방언의 성문 파열음과 성조」", 언어학 17, 61-77, 1995', '70 이현복, 지민제,  "「한국어 모음의 음향 음성학적 연구」", 말소리 6, 4-12, 1983', '71 박주경,  "『현대 한국어의 장단음에 관한 연구』", 서울대학교 석사학위 논문, 1985', '72 성철재,  "「한국어 단모음 8개에 대한 음향분석」", 한국음향학회지 23-6, 454-461, 2004', '73 김성규,  "「15세기 한국어 성조의 성격에 대하여」", 국어학 56, 3-31, 2009', '74 송기중,  "「국어 모음체계의 조음음성학적 검토」", 국어학 86, 3-32, 2018', '75 허웅,  "「방점연구-경상도방언 성조와의 비교-」", 동방학지 2, 38-194, 1955', '76 이호영,  "「서울말과 경상도 방언의 운율 유형론」", 언어학 15, 353-382, 1993', '77 김정태,  "「충남 천안 방언의 움라우트에 대하여」", 우리말글 25, 135-154, 2002', '78 문승재,  "「한국어 단모음의 음성학적 기반 연구」", 말소리 62, 1-17, 2007', '79 구현옥,  "「문법소의 기저 성조 설정에 관한 연구」", 언어와 언어교육 18, 41-56, 2003', '80 남호성, 장혜진, 신지영,  "「서울 방언 단모음의 연령별 실현 양상」", 음성 음 운 형태론 연구 21-2, 341-358, 2015', '81 문효근,  "「영동 방언의 운율적 자질에 관한 연구」", 인문과학 22, 1-19, 1969', '82 김덕호,  "「한국인의 방언 태도에 대한 추이 연구」", 어문학 126, 1-36, 2014', '83 강순경,  "『북한어 모음체계의 실험음성학적 연구』", 한국문화사, 2001', '84 이문규,  "「대구방언과 안동방언의 성조 비교 연구」", 어문학 77, 101-149, 2002', '85 김귀룡, 성철재,  "「A Naturalistic Approach th the Language(1), 언어학 36", 한 국언어학회, 137-167, 2003, 2003', '86 하영우,  "「순천 지역어의 단모음 실현 양상과 특징」", 언어와 정보 사회 35, 379-405, 2018', '87 박한상,  "「한국어 발성 유형의 음향 음성학적 연구」", 한국음향학회지 24(6), 한국음향학회, 343-352, 2005', '88 백두현,  "「\uee88, 오, 으, 우의 대립관계와 원순모음화」", 국어학 17, 177-202, 1988', '89 변희경,  "「서울말 /ㅗ/와 /ㅜ/를 구별하는 음향 변수」", 말소리와 음성과학 10(2), 15-24, 2018', '90 김택구,  "『경상남도 방언의 지리적 분화에 관한 연구』", 건국대학교 박사학 위 논문, 1991', '91 정연찬,  "「경상도 방언의 성조에 대한 몇 가지 문제점」", 이숭녕박사송수기 념논총, 1968', '92 김무식,  "「경상도방언 초분절소의 실험음성학적 연구」", 어문학 66, 29-62, 1999', '93 김민자,  "「현대 한국어 /ㅓ/모음에 관한 음성학적 연구」", 말소리 5, 29-38, 1982', '94 김덕호,  "「방언 분포의 변화에 대한 사회방언학적 연구」", 방언학 27, 181-209, 2018', '95 임석규,  "「성조 현상을 토대로 한 방언구획론을 위하여」", 방언학 19, 5-40, 2014', '96 강희숙,  "『음운변이 및 변화에 관한 사회언어학적 연구』", 전북대학교 박사 학위논문, 1994', '97 박혜정,  "『중세국어모음연구:음성학적 측면을 중심으로』", 이화여자대학교 석사학위논문, 2001', '98 김주연, 한정임,  "「20세기 초 한국어 단모음의 음향음성학적 연구」", 말소리와 음성과학 6-1, 31-38, 2014', '99 신지영, 차재은, 장혜진,  "「대구 방언 화자의 /ㅡ/와 /ㅓ/ 지각에 관한 연구」", 한국어학 41, 381-402, 2008', '100 김보미,  "「부산 지역어 단모음 /ㅡ/와 /ㅓ/의 세대 간 차이」", 2016년 여름, 우리말학회 전국학술대회, 61~75, 2016', '101 박한상,  "「녹음 환경의 차이에 따른 화자의 음원 특성 비교」", 음성과학 10(3), 한국음성과학회, 213-224, 2003', '102 강지은, 공은정,  "「서울 방언 단모음의 소리 변화와 음향 단서 연구」", 말소리 와음성과학 8-4, 39-47, 2016', '103 김정수,  "「서울 토박이 말의 홀소리 조직에 대한 조사 연구」", 서울학연구 10, 271-286, 1998', '104 조성문,  "「현대국어의 모음체계에 대한 음향음성학적 연구」", 한국언어문화 24, 427-442, 2003', '105 신지영,  "&lt;말소리의 이해: 음성학 음운론 연구의 기초를 위하여&gt;", 한국문화 사, 2000', '106 신우봉, 이향원, 신지영,  "「한국어 후설 고 중모음에 대한 사회음성학적 연 구」", 말소리와 음성과학 9(2), 39-51, 2017', '107 박정수,  "『변동 규칙에 의한 경남 방언의 언어 분화에 대하여』", 동아대학교 박사학위논문, 1992', '108 변군혁, 이주희, 윤규철,  "「서울 방언의 단모음 변화 연구: 중세부터 현대까 지」", 한국현대언어학 31(4), 979-998, 2016', '109 장혜진,  "『대구 지역어의 세대 간 단모음 실현 양상 비교 연구』", 고려대학 교대학원 석사학위 논문, 2006', '110 권오욱, 이지향, 성철재, 김차균,  "「Q-tone 청취 등급을 이용한 경남동남부 방언 성조 분석」", 한글 279, 5-33, 2008', '111 신지,  "「음성 자료에 기초한 국어 음운론 연구의 과제와 전망」", 한국어학 17권, 71-90, 2002', '112 이문규,  "「국어 방언 성조의 성격과 성조 체계 기술의 기본 단위」", 국어학 60, 1-31, 2011', '113 강희라, 허승덕, 고도흥,  "「외이 공명이 남자 음성 포먼트 주파수에 미치는 영 향」", communication science&amp;disorders 22(3), 608-614, 2017', '114 김영만,  "「방점과 현대 국어 성조의 비교 -경북 방언을 중심으로-」", 한글 137호, 192-207, 1966', '115 박지홍,  "「부산방언의 연구: 방언권의 설정, 어휘․말본에 대하여」", 부산교육 대학 논문집, 10(1), 7-41, 1974', '116 박순형,  "『실험음성학적 방법에 의한 경남 방언의 성조 변화 연구』", 한양대 학교 대학원 석사학위논문, 2011', '117 김원보,  "「제주방언 화자의 세대별 단모음의 음향분석과 모음체계」", 음성과 학 제12권 2호, 29-41, 2005', '118 송창헌,  "『한국어 모음 ‘ㅡ’의 음가 변화에 관한 실험음성학적 연구』", 서 울대학교 석사학위논문, 2005', '119 Kent, R.D., Read, C.,  "Acoustic Analysis of Speech, 2/E(강석한 역(2007), 음 성 음향 분석론 제2판", 박학사), 2002', '120 안미애,  "「대구 지역어의 모음 /ㅡ/와 /ㅓ/에 대한 사회음성학적인 연구」", 문화와 융합34, 65-83, 2012', '121 신지영, 장혜진,  "「대구 방언 단모음의 세대 간 차이에 대한 음향 음성학적 연구」", 말소리 57권, 15-30, 2006', '122 박정수,  "『우리말 방언 성조의 비교』, 역락.(1999). 『경남방언 분화연구』", 한국문화사, 1999', '123 김기호, 이용주, 이봉원, 신지영,  "「한국어 방언 음성 데이터베이스의 설계, 구축 및 응용 방안 연구」", 한국어학 11, 1-21, 2011', '124 김택구,  "『우리말 방언 성조의 비교』, 역락.(2000). 『경상남도의 언어지 리』", 도서출판 박이정, 1999', '125 김주원,  "「경상도 방언의 성조 기술 방법 -표기 방법의 표준화를 위한 시론 -」", 어학연구 27-3, 585-608, 1991', '126 오은진,  "「음성적 모음 축소 현상에 영어 자음의 유무성 환경이 미치는 효 과」", 음성과학 14(4), 81-98, 2007', '127 정일진,  "「표준어 단순 모음의 세대 간 차이에 대한 실험음성학적 분석 연 구」", 말소리 33, 111-125, 1997', '128 오새내,  "『현대 국어의 형태 음운론적 변이 현상에 대한 사회 언어학적 연 구』", 고려대학교 박사학위 논문, 2006', '129 소신애,  "「평안 방언의 실험음성학적 연구 – 평안 지역어의 모음을 중심으 로」", 국어학 58, 231-254, 2010', '130 박한상,  "「한국어 자음군의 후행모음에 나타난 발성 유형의 음향음성학적 연구」", 말소리와 음성과학 64, 한국음성학회, 53-76, 2007', '131 Milroy, L.,  "Linguistic Variation &amp; Change, Blackwell.(정영인 외 공역(2000), 『언어변이와 변화』", 태학사.), 1992', '132 김수진, 이효진,  "「장․노년기 성인 음성의 성별과 연령에 따른 음향음성학적 특성 비교」", 말소리 60, 대한음성학회, 13-28, 2006', '133 오은진,  "「모음 공간의 크기 및 모음 변화에 대한 화자 성별 효과: 한국어의 경우」", 언어연구 28(3), 531-553, 2012', '134 김무식,  "「한국어 모음의 음성학적 특징과 교육 -CSL(Computerized Speech Lap)을 이용하여-」", 언어연구 1, 1-21, 1997', '135 안미애,  "「대구 지역 방언에 나타나는 접속구의 경계 성조 : 대화체와 낭독 체의 비교」", 음성과학 13, 107-126, 2006', '136 양병곤,  "「한국인 남성과 미국인 남성이 발음한 영어 긴장, 이완 모음의 음 향적 비교」", 음성과학, 15(4), 19-27, 2008', '137 박창원,  "「경남방언의 모음변화와 상대적 연대순 –필사본 &lt;수겡옥낭좌전&gt;을 중심으로-」", 가라문화 제9집, 43-76, 1992', '138 권경근,  "「현대국어에서의 모음 체계 변화의 움직임에 대하여: 젊은 세대의 말을 중심으로」", 언어학 30, 29-48, 2001', '139 최현정,  "『구어에 나타나는 모음변이 양상 : 부산 지역의 ‘세대별 일상대 화’를 중심으로』", 부산대학교대학원 석사학위 논문, 2012', '140 신지영, 장혜진,  "「대구 방언 20대 화자들의 단모음 실현 양상에 나타난 표준 어지향성의 성별적 차이」", 한국어학 36, 289-314, 2007', '141 김덕호,  "「방언 분포의 변화 과정에 대한 분석 방안 연구 1: 지리언어학적방법론을 중심으로」,", 사회언어학 25-1, 1-26., 2017', '142 정연찬,  "「중세국어와 경상도 방언 성조의 비교 -&lt;맛노판 소리&gt;에 대한 새 로운 해석을 중심으로-」", 언어 20(2), 1-28, 1995', '143 유춘선,  "「모음 변이의 실현 양상과 요인에 관한 언어 유형적 고찰-모음의 무성화와 중설화를 중심으로」", 일어일문학 연구 110, 121-144, 2019', '144 손형숙, 안미애,  "「한국어와 영어의 모음 발음 영역에 대한 실험음성학적 연 구:대구지역 여성 화자를 대상으로」", 언어과학연구 49, 117-140, 2009', '145 김영만,  "「국어 운율의 본질과 변천 -함경․경상․전라․서울의 액센트와 중세 국어의 성조의 비교적 고찰-」", 국어국문학 65․66, 29-51, 1974', '146 곽충구,  "「중부방언의 성격과 그 특징, 국어 방언연구의 현황과 전망」, 3-39. (2003). 「현대국어의 모음 체계와 그 변화의 방향」", 국어학 41, 59-91, 1995', '147 손일권,  "「대구방언 화자의 성조와 모음길이」, 언어과학연구 73, 103-120. (2016). 「어휘 성조의 세대별 차이 -대구방언 화자를 중심으로-」", 언어과 학연구 79, 175-195, 2015']</t>
  </si>
  <si>
    <t>본 연구는 부산 지역어 노년층 화자와 청년층 화자를 대상으로 부산 지역어의 단모음 실현 양상을 실험음성학적인 연구방법론을 적용하여 밝히고, 세대 간의 단모음 실현 양상을 비교하여 부산 지역어의 단모음 체계 변화 방향에 대해 고찰하는 것을 목적으로 삼았다. 특히 각 세대별로 단모음의 실현 양상이 어두와 비어두의 위치, 고조 및 저조의 성조 실현에 따라 어떠한 변이를 보이는지를 분석하여 모음의 단어 내 위치와 성조가 부산 지역어의 세대별 단모음 음가와 맺는 상관관계를 구체적으로 밝혀보고자 하였다. 본 연구의 각 장에서 다음과 같은 순서로 논의를 진행하였다. 먼저 Ⅰ장에서는 연구의 목적을 제시하고, 선행 연구 검토를 통해 연구의 필요성을 밝혔다. 선행연구의 검토에서는 경상도 방언의 모음에 관한 실험음성학적 연구를 전반적으로 살펴보고, 부산 지역어의 단모음체계와 성조체계를 기존 연구 결과를 바탕으로 살펴보았다. Ⅱ장에서는 연구 대상과 연구 방법에 대해 기술하였다. 본고의 발화 실험 피험자는 부산 지역어 노년층 화자 34명(여성 17명, 남성 17명)과 청년층 화자 30명(여성 15명, 남성 15명)이었다. 노년층 화자는 부산에서 출생하여 성장한 사람들고 부모 중 한 분 이상이 부산 출신인 화자들이고, 청년층 화자는 조부모 때부터 부산에 거주해 온 부산 출신의 화자들로 타 지역 거주 경험이 없는 화자들이다. 발화 실험에서는 /ㅣ, ㅔ, ㅡ, ㅓ, ㅏ, ㅜ, ㅗ/의 7개 모음을 조사 항목으로 삼았고, 조사 항목의 모음이 어두와 비어두, 고조와 저조의 성조에 따라 각각 어떻게 실현되는지를 살펴볼 수 있도록 실험 단어를 구성하였다. Ⅲ장에서는 부산 지역어 노년층 화자의 단모음 실현 양상을 분석하여 기술했으며, 모음의 실현 양상은 어두 모음과 비어두 모음으로 나누어 살펴보았다. 또한 각각의 조음 위치에서 고조와 저조로 실현될 때의 포먼트 주파수(F1, F2, F3, F4)와 F1×F2 분포 영역을 분석하여 기술하였다. 특히 경상도 방언에서 청취적으로 합류되어 나타난다는 /ㅡ/와 /ㅓ/, 자주 혼동 발화를 보인다고 하는 /ㅡ/와 /ㅜ/, /ㅗ/와 /ㅜ/ 모음의 변이음역이 어떻게 실현되는지를 중점적으로 살펴보았다. Ⅳ장에서는 부산 지역어 청년층 화자의 단모음 실현 양상을 분석하여 기술하였고, 청년층 화자의 경우에도 노년층 화자와 마찬가지로 단모음 실현 양상을 크게 어두와 비어두 모음으로 나누어 살펴보았으며, 각각의 경우 성조에 따른 단모음의 포먼트와 F1×F2 분포 영역 실현 양상을 분석하였다. 이어서 Ⅴ장에서는 부산 지역어 노년층 화자와 청년층 화자의 단모음 실현 양상을 비교·대조하여 살펴보고 이를 통해 부산 지역어의 단모음 체계 변화 방향에 대해서 논의해 보았다. 본 연구의 결과를 요약해 보면 다음과 같다. 먼저 부산 지역어 노년층 화자의 단모음 /ㅡ/와 /ㅓ/는 부산 지역어 노년층 화자에게서는 구별되어 발화되지 않는 모음인 것으로 나타났다. 그리고 부산 지역어의 노년층 화자의 단모음이 비어두의 위치에서 조음될 때는 /ㅡ, ㅓ, ㅗ, ㅜ/ 모음 간의 음가가 어두 모음에서에 비해 가깝게 나타나고, 비어두 모음의 모음 공간 또한 어두 모음에 비해 작게 실현되는 것으로 나타났다. 이러한 비어두 모음에서의 모음 공간 축소는 주로 /ㅣ/, /ㅔ/ 모음의 후설화, /ㅜ/, /ㅗ/ 모음의 고설화 및 전설화, /ㅏ/ 모음의 고설화에 의해 나타났다. 또한 /ㅡ/와 /ㅓ/ 모음은 비어두 위치에서 후설화하는 경향이 나타났다. 또한 부산 지역어 노년층 화자가 산출한 저조 성조의 모음에서는 /ㅜ/, /ㅗ/ 모음의 약화로 인한 전설화 현상이 청년층 화자에 비해 두드러지게 나타나는 특징을 보였다. 특히 비어두 저조의 모음에서 이러한 경향성이 더 크게 나타났으며, /ㅗ/ 모음보다 /ㅜ/ 모음에서 모음 음가 변이폭이 더 큰 것으로 나타났다. 이로 보아 부산 지역어 노년층 화자들이 비어두 저조의 위치에서 /ㅡ/와 /ㅜ/, /ㅗ/와 /ㅜ/의 혼동 음가를 발화할 가능성이 높은 것으로 판단되었다. 한편 부산 지역어 청년층 화자의 단모음 발화에 대한 분석을 실시한 결과는 다음과 같다. 부산 지역어 청년층 화자들은 노년층 화자와 달리 모음의 단어 내 위치나 성조에 관계없이 /ㅡ/와 /ㅓ/를 구분하여 발음하는 것으로 조사되었다. /ㅡ/와 /ㅓ/의 분포 위치를 노년층 화자의 모음과 비교해 보면 /ㅡ/는 전설화, 고설화되어 나타나고, /ㅓ/는 저설화, 후설화되어 나타나는데, 청년층 남성 화자가 산출한 /ㅓ/는 여성 화자의 /ㅓ/에 비해 다소 전설, 고설 쪽에 위치하는 경향이 있었다. 그리고 음향음성적으로 비어두, 저조의 위치에서 /ㅡ/와 /ㅓ/의 변이음역 간 거리가 더 가까이 나타나는 모습을 보였다. 또한 여성 화자보다 남성 화자의 /ㅡ/, /ㅓ/ 간 거리가 더 가깝게 나타나는 경향이 있었다. 한편 부산 지역어 청년층 화자가 발화한 /ㅗ/와 /ㅜ/는 어두 모음에서 노년층 화자에 비해 그 분포 영역 간 거리가 가깝게 나타났으며, 특히 비어두, 저조 환경의 /ㅗ/, /ㅜ/에서는 부산 지역어 노년층 화자의 모음에서 두 모음의 고저 대립이 유지되던 것과는 달리, 고저 대립이 약화되며 음가가 겹쳐서 나타나는 현상이 관찰되었다. 그리고 부산 지역어 청년층 화자의 /ㅔ/는 노년층 화자에 비해 더 저설 쪽에서 실현되는 경향이 있었다. 다음으로 부산 지역어 노년층 화자와 청년층 화자의 단모음 실현 양상을 단어 내 위치에 따라 대비적으로 분석한 결과, 노년층 화자의 경우에 비어두 위치에서의 모음 조음 공간이 청년층 화자에 비해 더 많이 축소되는 경향을 보였다. 성별에 따라서는 단어 내 위치에 따른 모음 음가 차이가 여성 화자에 비해 남성 화자의 모음에서 더 크게 나타나는 경향이 있었다. 또한 노년층 화자의 경우에는 어두와 비어두의 위치에 따라 나타나는 각 모음의 변이음역 또한 청년층 화자에 비해 큰 차이를 보였다. 특히 청년층 화자의 발화에서 /ㅡ/와 /ㅜ/의 음가 영역이 겹치는 현상이 비어두 저조 모음에서만 관찰되는 것에 비해, 노년층 화자에서는 비어두 고조에서도 /ㅡ/, /ㅜ/ 두 모음의 음가 영역이 겹쳐 나타나는 현상이 관찰되었다. 이는 부산 지역어 노년층 화자들의 비어두 모음 /ㅡ/, /ㅜ/ 발화에서 두 모음 간 혼동 발화가 상대적으로 더 자주 나타날 수 있음을 보여준다. 한편 부산 지역어 화자의 단모음은 고조 모음으로 실현될 때보다 저조 모음으로 실현될 때 각 모음의 음가 변이음역이 넓게 나타났다. 또한 이러한 경향은 노년층 화자와 청년층 화자 모두에게서 나타났으나 노년층 화자에게서 더 두드러지게 나타났다. 성조에 따라 음가 변이음역의 차이를 상대적으로 크게 보이는 모음은 /ㅣ/, /ㅜ/, /ㅡ/, /ㅓ/ 모음이었으며, /ㅣ/ 모음과 /ㅜ/ 모음은 약화된 모음으로 실현될 때 모음 공간의 중앙부 쪽으로 이동하여 실현되는 경우가 많았다. 특히 /ㅜ/ 모음의 저조에서의 F2 상승 및 변이음역 확장은 청년층 화자에서보다 노년층 화자에서 두드러지게 나타나는 경향이 있었다. /ㅡ/와 /ㅓ/에서도 고조 모음에서보다 저조 모음에서 변이음역이 넓게 나타났는데, 청년층 화자의 경우에는 저조 모음의 /ㅡ/와 /ㅓ/ 음역 간 거리가 축소되는 경향이 관찰되었다. 이상의 결과를 통해 부산 지역어의 단모음 체계에 대해 논의하면 다음과 같다. 부산 지역어의 단모음 체계는 노년층 화자의 경우 /ㅣ, ㅔ, ㅡ, ㅏ, ㅜ, ㅗ/의 6모음체계를 가지고 있는 반면, 청년층 화자의 경우에는 /ㅡ/와 /ㅓ/를 명확히 구분하여 발화하여 /ㅣ, ㅔ, ㅡ, ㅓ, ㅏ, ㅜ, ㅗ/의 7모음체계를 가지고 있는 것으로 보인다.그리고 부산 지역어 청년층 화자의 /ㅡ/와 /ㅓ/는 그 분기의 방향이 중앙방언의 /ㅡ/, /ㅓ/ 방향으로 진행되는 것으로 보인다. 부산 지역어의 /ㅡ/는 중앙방언 /ㅡ/의 저설 또는 후설, 부산 지역어의 /ㅓ/는 중앙방언 /ㅓ/의 전설 또는 고설 쪽에 위치하는데, 부산 지역어의 /ㅡ/와 /ㅓ/의 음가 간 거리는 중앙방언에 비해서 가깝게 나타나는 것으로 조사되었다.부산 지역어에서의 /ㅡ/와 /ㅓ/의 분기에는 미디어로 인한 표준어와의 잦은 접촉, 표준어를 지향하여 발음하고자 하는 언중의 심리 등이 영향을 미친 것으로 추정된다. 또한 /ㅡ/와 /ㅓ/ 간의 모음 체계 내에서의 음가 간 불안정성도 두 모음의 분기에 영향을 미쳤을 것이라고 추정된다. 한편, 부산 지역어 청년층 화자가 발화한 /ㅗ/와 /ㅜ/는 노년층 화자에 비해 가깝게 위치하는 경향이 나타났고, 저조 모음에서는 두 모음의 혼동 발화 현상이 나타나기도 하였다. 이러한 /ㅗ/와 /ㅜ/의 근접 현상 또는 혼동 발화의 원인은 추후 구체적인 연구를 통해 밝혀야 할 부분이다. 본고는 그간 청취적으로 연구되어 온 부산 지역어의 단모음을 실험음성학적 연구 방법을 통해 구체적으로 살펴본 연구라는 점에서 의의가 있다. 또한 그간의 연구에서 언급되어 온 경상도 방언의 젊은 세대 화자들이 가지고 있는 7모음체계를 다수의 피험자를 대상으로 하여 실증적으로 관찰하고 분석한 연구라는 점에서 의미가 있다. 그러나 본고의 연구 결과를 보다 일반화하기 위해서는 부산 지역어의 단모음 인식 연구, 자연발화를 대상으로 한 연구 또한 행해져야 할 것이다.</t>
  </si>
  <si>
    <t>https://www.riss.kr/search/detail/DetailView.do?p_mat_type=be54d9b8bc7cdb09&amp;control_no=2bbc231d0fb74f28ffe0bdc3ef48d419&amp;keyword=</t>
  </si>
  <si>
    <t>신문연재소설과 줄거리 텍스트 연구 = A Study on the Influence of Plot Summary Texts on Reading Newspaper Serial Novels</t>
  </si>
  <si>
    <t>서보호</t>
  </si>
  <si>
    <t>ⅸ, 189 p. : 삽화, 표 ; 26 cm</t>
  </si>
  <si>
    <t>지도교수: 우찬제참고문헌: p. 183-189</t>
  </si>
  <si>
    <t>I804:11029-000000065178</t>
  </si>
  <si>
    <t>The purpose of this paper is to analyze a newspaper serial novel by using 'the plot summary text' and to present a study method for approaching a newspaper serial novel. In many genres with a serialized format, such as newspaper serial novels, soap operas, and comics, a summary of 'The story so far' is often presented. In particular, the plot summary texts are found intensively in newspaper serial novels during the period of modern literature formation in Korea. Before discussing this text, this paper will refer to it as 'the plot summary text.'To date, the plot summary text is considered a convenient device for reading a novel and has not been properly handled within the field of literary research. Newspaper serial novels in modern Korean society were influential pieces of writing that encompassed the masses and enlightened intellectuals. It is difficult to estimate the value of newspaper serial novels in literary research. However, the misconception that the content of the plot summary text would be the same as that of the novel caused the literature study to turn a blind eye toward it.In general, the plot summary text is viewed as a potential story. In addition, there is a tendency to view that the narrative discourse of newspaper serial novels as a series of events organized based on a chronological order. However, in fact, analyzing the plot text in the newspaper does not fall into sequential timing. There are also cases where the content of newspaper serial novels is changed according to the narration strategy. In light of this, it is necessary to study the characteristics of the plot summary text that are distinguishable from the characteristics of newspaper serial novels. There is also a need to discuss the relationship between the plot summary text and newspaper serial novels. Based on these questions, this paper fully discusses the functions and roles of plot summary text and inspects the following in the newspaper serial novels using plot summary text: (1) First, this paper discusses the development of the plot summary text in the period when modern novels were formed. Through this, the narration characteristics of the plot summary text and the newspaper serial novels are analyzed to understand how the plot text functions. (2) Next, it examines the process in which newspaper serial novels are summarized as the plot summary text, and analyzes the meaning of intention and judgment of each. Through this, we are able to analyze how newspaper serial novels are related to reality and ideology. All of these discussions were based on narratology. This paper attempts a comprehensive analysis, including not only an analysis of the narration and the narrative discourse of the novel, but also production issues such as the way the novel was serialized.Plot summary texts were first written in the newspapers of the period when modern novels were penned. Early plot summary texts have similar characteristics to the narrative features of Classical Novels and reveal repetitive features widely found in narratives in general. However, in the case of plot summary texts, it is prominent that the repetition of such narrative is presented outside the text. This seems to have been influenced by the fact that the newspaper summarizes information on divided pages and the way in which theater or film introduced narratives in advance at the foundation of modern literature formation.Likewise, the plot summary texts developed while exchanging influences with other media are closely related to the formation of modern readers. This is understood by analyzing the descriptive features of the initial plot summary texts. What can be understood from the analysis of “Jang-han-mong” and “Hae-Wang-Seong”, published in “Mailsinbo” in the 1910s, shows that there was a distinct difference in the narration characteristics of newspaper serial novels and plot summary texts for a considerable period of time. In the case of newspaper serial novels, the plot summary text tends to use traditional narrations while strengthening modern narrations . The plot summary text, which constitutes the introduction of a narrative from a character's past or uses colloquial style, differs from the modern narration styles of newspaper serial novels. As a result of discussing these aspects, it can be seen that the intention is to draw traditional readers familiar with the traditional narration method into the modern style newspaper serial novels. The duality of the writing of newspaper serial novels and plot summary texts allows modern readers to understand how the process has reached the point of modern novels and in turn, to enjoy them.As such, this paper has confirmed that plot summary text can contribute to the study of modern literature by focusing on the function and role of plot summary text. This paper discusses newspaper serial novels by extending them into the process of analytical works.This paper discusses narrative cracking and its meaning by analyzing newspaper serial novels using their plot summary texts. In this way, it reveals how the writing of colonial reality was able to endure and respond to oppression. Also, Park Tae-won's “Woo-Maeng”, Yi Sang-Hyeop’s “Hae-Wang-Seong”, and Kim Mal-Bong's “Millim” focused on what was omitted and summarized when the narrative was repeated. Each novel omits details that reveal the East Asian situation or colonial resistance plundered by imperialism. This is read as a trace that occurred in the process of internalizing the oppression of colonial reality. As such, in the process of understanding writing, it is possible to grasp the meaning of each work more comprehensively.It also analyzed what biased intentions the plot summary text reveals when repeating the narratives of newspaper serial novels. Through this, we discussed how ideology affects narrative and text. The discussions focused on Jo Jung-hwan’s “Jang-han-mong”, Lee Gwang-su's “The Lifetime of this Woman” and Kim Dong-ni's “Liberation”. As a result, the plot summary text was understood as a narrative discourse constructed with special intentions, rather than a reduction of the narratives of newspaper serial novels into the same composition. In each work, the omission in the process of rewriting the plot summary text made a difference in the perception of the narrative. This allowed them to understand the traces of exclusion and biased narrations of ideology, gender, and sexuality. In addition, the intention of the novelist and the meaning contained within each piece of writing could be confirmed.In this way, this paper first identifies the characteristics of plot summary text through the relationship between the media within the period of the formation of modern literature, and compares the plot summary text with newspaper serial novels of various authors. The method of studying newspaper serial novels using plot summary texts has the advantage of providing a better understanding of the context and the creative process than when studying a single newspaper serial novels. The plot summary texts created along with the newspaper serial novels reveal a lot about the context of their creation. In addition, the difference between the two narratives requires an interpretation of the reasons for such differences.The discussions in this paper were carried out through a careful review of the repetition of the narrative and the summary of the process. This summary is closely related to the development of plot summary text in newspaper serial novels. This is related to the problem of public readers as well as simply compressing information in newspapers. Old religious books were passed on to the public through a summary process. In the period when modern Korean literature was first penned, Western novels and movies were widely read as summaries. In modern times, videos are summarized in new media such as YouTube. Considering these things, we can see that the problem of summarization has been associated with the public for a very long time. This distribution suggests that summary has been closely associated with public readers for a very long time. Since summaries have long been an important issue for public readers who are unable to read long texts for a long time due to outside forces, it is inevitable that the summarization and the essence of the inevitability are relevant. While modernization and industrialization took place at the same time, summarizing narratives and reading summarized narratives is still important to humans, and this has become even more important due to the acceleration of time. Along with the shorter working hours and in the expansion of leisure time, modern society wants the narrative form that provides the shortest and the greatest pleasure through the embodied economic belief of efficiency. Future studies should understand these trends and their limitations, and at the same time, discuss the nature and meaning of plot summary texts in serial forms such as magazines, comics, and dramas, as well as newspaper serial novels. This will allow us to explore more broadly what the theme of summary and narrative repetition means in human thinking that enjoys culture.</t>
  </si>
  <si>
    <t>['1 주요섭,  "｢길｣", \uf000동아일보\uf000, -1953.08.07, 1938', '2 김말봉,  "｢밀림｣", \uf000동아일보\uf000, -1938.12.25, 1935', '3 박태원,  "｢우맹｣", \uf000조선일보\uf000, -1939.2.1, 1938', '4 김동리,  "｢해방｣", \uf000동아일보\uf000, -1950.2.16, 1949', '5 김현,  "\uf000수사학\uf000", 문학과지성사, 1994', '6 홍명희,  "｢임꺽정｣", \uf000조선일보\uf000, -1939.3.11, 1928', '7 조중환,  "｢장한몽｣", \uf000매일신보\uf000, -1913.10.1, 1913', '8 이상협,  "｢해왕성｣", \uf000매일신보\uf000, -1917.3.31, 1916', '9 손창섭,  "｢인간교실｣", \uf000경향신문\uf000, -1964.1.10, 1963', '10 박종화,  "｢금삼의 피｣", \uf000매일신보\uf000, -1936.12.29, 1936', '11 채만식,  "｢금의 정열｣", \uf000매일신보\uf000, -1939.11.19, 1939', '12 이태준,  "｢딸 삼형제｣", \uf000동아일보\uf000, -1939.07.15, 1939', '13 주요한,  "｢사막의 꼿｣", \uf000동아일보\uf000, -1930.04.12, 1929', '14 조중환,  "｢속편 장한몽｣", \uf000매일신보\uf000, -1915.12.26, 1915', '15 롤랑 바르트,  "김웅권 역, \uf000S/Z\uf000", 동문선, 2006', '16 이재선,  "한말의 신문소설\uf000", 한국일보사, 1975', '17 박금자,  "\uf000문법과 텍스트\uf000", 서울대학교 출판부, 2002', '18 박혜경,  "｢계몽의 딜레마｣", \uf000우리말글\uf000 46, , 307-308쪽, 2009', '19 김남천,  "｢사랑의 수족관｣", \uf000조선일보\uf000, -1940.3.3, 1939', '20 천정환,  "\uf000근대의 책 읽기\uf000", 푸른역사, 2003', '21 이광수,  "｢그 여자의 일생｣", \uf000조선일보\uf000, -1935.9.26, 1934', '22 우찬제,  "\uf000텍스트의 수사학\uf000", 서강대학교 출판부, 2009', '23 김상환,  "｢데리다의 텍스트｣", \uf000철학사상\uf000 27, , 91-121쪽, 2008', '24 이상란,  "희곡과 연극의 담론\uf000", 연극과인간, 2008', '25 리몬 케넌,  "｢소설의 현대 시학｣", 예림기획, 2003', '26 이재선,  "현대소설의 서사시학\uf000", 학연사, 2002', '27 정하은,  "김말봉의 문학과 사회\uf000", 종로서적, 1986', '28 제라르 주네트,  "권택영 역, \uf000서사담론\uf000", 교보문고, 1992', '29 주네트,  "현대 서술 이론의 흐름\uf000", 솔출판사, 1997', '30 시모어 채트먼,  "영화와 소설의 서사구조\uf000", 민음사, 1990', '31 김재석,  "\uf000근대전환기 한국의 극\uf000", 연극과인간, 2010', '32 권보드래,  "\uf000한국 근대소설의 기원\uf000", 소명, 2012', '33 서혁,  "「요약 능력과 요약 규칙」", \uf000국어교육학연구\uf000 4(1), , 113-142쪽, 1994', '34 계명문화사 편집부,  "개화기문학신소설전집 12\uf000", 계명문화사, 1987', '35 E. M,  "이성호 역, \uf000소설의 이해\uf000", 문예출판사, 1972', '36 김주현,  "｢김동리의 ｢해방｣ 연구｣", 어문학연구121호, 245-267쪽, 2013', '37 김동윤,  "｢1950년대 신문소설의 위상｣", 대중서사연구17, 2007, 7-41, 1950', '38 자크 데리다,  "남수인 역, \uf000글쓰기와 차이\uf000", 동문선, 2001', '39 장두영,  "｢김말봉『밀림』의 통속성｣", \uf000한국현대문학연구\uf000 39, , 317-350쪽, 2013', '40 권보드래,  "1910년대, 풍문의 시대를 읽다\uf000", 동국대학교출판부, 2008, 2008', '41 H. 포터 애벗,  "우찬제 외 역, \uf000서사학 강의\uf000", 문학과지성사, 2010', '42 박종홍,  "｢김말봉 [밀림]의 통속성 고찰｣", 국어교육연구 51권, 341-362쪽, 2002', '43 김장동,  "｢조선조소설에 나타난 일본관｣", 한국문학연구3권, 207-226쪽, 1981', '44 이은정,  "「현대소설의 줄거리 지도 연구」", 숙명여자대학교 교육대학원, 석사학위논문, 2003', '45 한원영,  "\uf000한국신문연재소설의 사적 연구\uf000", 푸른사상, 2010', '46 전은경,  "\uf000미디어의 출현과 근대소설 독자\uf000", 소명, 2017', '47 김영민,  "\uf000한국 근대소설의 형성과정 연구\uf000", 소명, 2005', '48 신정숙,  "｢이광수 소설 『재생』과 나체화｣", \uf000한국학보\uf000 28(4), 127-161쪽, null', '49 오인숙,  "｢1930년대 신문연재소설의 특성과 유형｣", \uf000한남어문학\uf000 24, 2000, 213-226쪽, 2000', '50 이희정,  "\uf000한국 근대소설의 형성과 \uf000매일신보\uf000\uf000", 소명, 2008', '51 류동규,  "｢김동리의｢해방｣에 나타난 친일의 표상｣", 국어교육연구51권, 299–328쪽, 2012', '52 김원규,  "｢식민지 시기 신문연재소설의 반복과 차이｣", \uf000한국근대문학연구\uf000 17(2),, 49-82쪽, 2016', '53 신정숙,  "｢‘신여성’과 ‘온천’의 문학적 코드 읽기｣", \uf000한국근대문학연구\uf000 17(1), , 195-229쪽, 2016', '54 문한별,  "｢일제강점기 신문 연재소설의 이중 검열 양상｣", \uf000국어국문학\uf000 174, , 249-273쪽, 2016', '55 최태원,  "「후일담의 번안-&lt;속편 장한몽의 번안과정 고찰&gt;」", \uf000한국현대문학회 학술 발표회자료집\uf000, 한국현대문학회, 2009, 259-267쪽, 1915', '56 연세대학교 근대한국학연구소,  "한국 근대 서사양식의 발생 및 전개와 매체의 역할\uf000", 소 명, 2005', '57 장노현,  "｢1910년대 신소설에 나타난 반복서술의 양상과 기능｣", 현대문학의 연구 44, 2011, 55-86쪽, 2011', '58 구장률,  "\uf000한국 근대 서사양식의 발생 및 전개와 매체의 역할\uf000", 소명, 2005', '59 박헌호,  "｢김동리의 ｢해방｣에 나타난 이념과 통속성의 관계｣", 현대소설연구 17권,251-270쪽, 2002', '60 전은경,  "「1910년대 \uf000매일신보\uf000 소설 독자층의 형성과정 연구」", \uf000현대소설연구\uf000 29권, 2006, 107-132쪽, 2006', '61 스기모토 가요코,  "「\uf000Weaker Than a Woman\uf000에서 \uf000長恨夢\uf000으로의 변이 양상」", \uf000동서 인문학\uf000 49, , 59-91쪽, 2015', '62 이영아,  "｢년대 \uf000매일신보\uf000 연재소설의 대중성 획득 과정 연구｣", \uf000한국현대문학연구 \uf000 23, 2007, 43-81쪽, 1910', '63 최태원,  "｢일제 조중환의 번안소설 연구｣, 서울대학교 국어국문학과", 박사학위논문, 2010', '64 김미형,  "｢한국어 문체의 현대화 과정 연구 - 신문 문장을 중심으로｣", \uf000어문학연구\uf000 7, , 123-147쪽, 1998', '65 공성수,  "｢근대 소설의 형성과 삽화 연구｣, 서강대학교 국어국문학과", 박사학위논문, 2014', '66 서보호,  "｢김동리의 신문연재소설 &lt;해방&gt;의 ‘줄거리 텍스트’ 연구｣", 국어국문학187, 357-377쪽, 2019', '67 김정숙,  "｢김동인 초기소설에 나타난 근대 ‘문학 독자’의 형성 연구｣", 어문학 제 91집, 365-386쪽, 2006', '68 최성민,  "｢서사 텍스트와 매체의 관계 연구｣, 서강대학교 국어국문학과", 박사학위논문, 2007', '69 이병렬,  "｢박태원의 \uf000금은탑\uf000 연구 – 소설의 허구화 과정을 중심으로｣", \uf000숭실어문\uf000 15. , 157-181쪽, 1994', '70 정경운,  "｢한국 근대역사소설의 서사 특성 연구｣, 전남대학교 국어국문학과", 박사학위논 문, 1997', '71 김윤진,  "｢신소설 서사기법의 구술문화적 특성 연구｣, 서울대학교 국어국문학과", 석사학 위논문, 2015', '72 김병길,  "｢한국근대 신문연재 역사소설의 기원과 계보｣, 연세대학교 국어국문학과", 박사 학위논문, 2006', '73 김영민,  "「1910년대 신문의 역할과 근대소설의 정착 과정 - \uf000매일신보\uf000를 중심으로」", \uf000 현대문학의 연구\uf000 25권, 2005.3, 261-300쪽, 1910', '74 배정상,  "｢「호외시대」 재론 - \uf000매일신보\uf000 신문연재소설로서의 특성을 중심으로｣", \uf000인문 논총\uf000 71(2), , 141-175쪽, 2014', '75 임주탁,  "｢년대 초반 소설의 근대적 특성 연구 - \uf000동아일보\uf000 연재소설을 중심으로｣", \uf000한국문학논총\uf000 42, 2006, 77-110쪽, 1920', '76 이민주,  "｢검열의 ‘흔적지우기’를 통해 살펴본 1930년대 식민지 신문검열의 작동양상｣", \uf000 한국언론학보\uf000 61(2), 2017, 37~63쪽, 2017', '77 박진영,  "｢역사적 상상력의 번안과 복수(複數)의 비등가성 - 하몽 이상협의 \uf000해왕성\uf000｣", \uf000 민족문학사연구\uf000 31, , 259-289쪽, 2006', '78 민병덕,  "｢한국근대신문연재소설연구-작품의 공감(共感)구조와 출판의 기능을 중심으로｣", \uf000한국언론학보\uf000 25, -303쪽, 1990', '79 김정하,  "｢근대문화공간의 문학적 형상화 - 이광수 소설에서의 온천 이미지를 중심으로｣ 43", 배달말학회, , 73-95쪽, 2008', '80 이경림,  "｢1910년대 대중 서사물의 향유 구조 : \uf000매일신보\uf000 연재 번안각색 서사를 중심 으로｣", 춘원연구학보8,2015, 223-254쪽, 2015', '81 장성규,  "｢일제 말기 박태원의 파시즘 인식과 대응 – 사소설연작과 \uf000금은탑\uf000을 중심으로 ｣", \uf000구보학보\uf000 7, , 45~63쪽, 2011', '82 이희정,  "「년대 전반기 \uf000매일신보\uf000 문학의 전개 양상 미디어적 전략과의 상관성을 중심으로」", \uf000현대문학의 연구\uf000 51, 2013, 337-367쪽, 1930', '83 신지영,  "｢\uf000대한민보\uf000 연재소설의 담론적 특성과 수사학적 배치｣, 연세대학교 국어국문학 과", 석사학위논문, 2003', '84 강민성,  "｢한국 근대 신문소설 삽화 연구 : ~1920년대를 중심으로｣, 이화여자대학교 국어국문학과", 석사학위논문, 2002, 1910', '85 전은경,  "｢1910년대 번안소설 연구 : 독자와의 상호소통성을 중심으로｣, 경북대학교 국 어국문학과", 박사학위논문, 2006, 1910', '86 김병길,  "「한국 근대 신문연재소설란의 형성 과정 연구 -~1920년대 소설예고 담론 분석을 중심으로」", \uf000새국어교육\uf000 82, 2009, 579-599쪽, 1910', '87 권동우,  "｢염상섭의 초기 신문연재소설과 문학저널리즘 인식 -\uf000진주는 주엇스나\uf000를 중심 으로-｣", \uf000한민족어문학\uf000 72, , 379-408쪽, 2016', '88 김경미,  "｢서사 구조의 변환과 비합리적 세계로의 봉합 -이광수의 『그 여자의 일생』을 중심으로｣", \uf000어문논총\uf000 74, , 247-274쪽, 2017', '89 마운용,  "「소설 읽기 교육의 줄거리 제시 방안 연구 -질적 축약을 통한 텍스트 재구조화 를 중심으로」", \uf000국어교육학연구\uf000 44, , 295-333쪽, 2012', '90 김미영,  "｢김말봉의 《密林》과 《찔레꽃》의 독자수용과정에 대한 인지심리학적 고찰｣, 한국 어문학회", \uf000어문학연구\uf000 107, , 219-243쪽, 2010', '91 김미지,  "｢박태원의 \uf000금은탑\uf000 통속극 넘어서기의 서사 전략 －「우맹」과 「금은탑」의 판본 비교를 중심으로｣", \uf000어문연구\uf000 37(3), , 265-290쪽, 2009', '92 송명진,  "｢역사 전기소설의 국민 여성, 그 상상된 국민의 실체 - 『애국부인전』과 『라란부 인전』을 중심으로 -｣", \uf000한국문학이론과 비평\uf000 14(1), , 249-270쪽, 2010', '93 박희연,  "｢근대 한국의 기행사생화연구 : 년대 \uf000동아일보\uf000연재 삽화를 중심으로｣, 이화여자대학교 국어국문학과", 석사학위논문, 2010, 1930', '94 민병덕,  "｢한국근대 신문연재소설 연구: 작품의 공감구조와 출판의 기능을 중심으로｣, 성 균관대학교 국어국문학과", 박사학위논문, 1989', '95 노혜경,  "｢근대 대중소설의 번안과 의도된 번역의 굴절 -「소용돌이(渦卷)」에서 「속편 장 한몽(續編 長恨夢)」으로-｣", \uf000日語日文學硏究\uf000 84(2), , 193~219쪽, 2013', '96 박여성,  "｢간텍스트성의 문제 현대 독일어의 실용 텍스트를 중심으로-텍스트 언어학, 기 호학 및 문예학의 공동 연구를 위한 제안｣", \uf000텍스트언어학\uf000 3, , 83-122쪽, 1995']</t>
  </si>
  <si>
    <t>이 논문의 목적은 ‘줄거리 텍스트’를 활용하여 신문연재소설을 분석하고 이를 통해 신문연재소설을 연구하는 한 방식을 제시하는 것이다. 신문연재소설, TV드라마, 만화에 이르기까지 연재 형식을 사용하는 많은 장르에 ‘지난 이야기’ 혹은 ‘지금까지의 줄거리’라는 이름의 텍스트가 존재한다. 특히 줄거리 텍스트는 한국의 근대문학 형성기의 신문연재소설에서 집중적으로 발견되기 시작하는데, 이러한 텍스트에 대해 본격적으로 논의하기에 앞서 이를 ‘줄거리 텍스트’로 명명하기를 제안한다.그동안 줄거리 텍스트는 소설을 위한 하나의 편의적 장치이자, 모방물의 지위에 머물며 문학연구의 장 안에서 잊혀져왔다. 근대 한국 사회에서 신문연재소설은 대중과 계몽적인 지식인들을 아우르는 영향력 있는 하나의 글쓰기였으므로 이와 같은 신문연재소설의 가치를 문학연구에서 평가절하 하는 것은 어렵다. 그러나 신문연재소설의 한 부분을 이루고 있는 줄거리 텍스트는 소설의 내용을 그대로 따를 것이라는 편견 아래 문학연구의 맹점이 되어왔다.일반적으로 줄거리 텍스트는 잠재적인 ‘스토리’로 보거나, 연재소설의 서사담화를 시간의 순서에 따라 정리한 것으로 보려는 경향이 있다. 그러나 실제로 신문지면에 게재된 줄거리 텍스트의 양상을 살펴보면, 시간의 흐름을 꼭 따르지 않는 것도 있으며, 서술전략에 따라 신문연재소설의 내용을 바꾸는 경우도 존재한다. 이러한 점에 착안할 때 신문연재소설의 특성과 구분되는 줄거리 텍스트의 특성에 대한 연구와 함께, 줄거리 텍스트와 신문연재소설이 어떤 관계를 맺고 있는지 논의할 필요성이 생긴다.본고는 이러한 문제제기를 바탕으로 줄거리 텍스트의 기능과 역할을 온전히 이해하고 줄거리 텍스트를 활용한 신문연재소설 연구를 위해 다음과 같은 논의를 진행하였다. (1)근대소설 형성기 안에서 줄거리 텍스트의 전개 양상을 논의하고, 이를 통해 신문연재소설과 ‘줄거리 텍스트’의 서술적 특징을 분석함으로써 근대문학 형성기에 줄거리 텍스트가 어떤 고유한 기능을 했는지 밝히고자 하였다. (2)신문연재소설이 줄거리 텍스트로 요약되는 과정에 주목하여 각각 그 안에 담긴 의도와 판단의 의미를 분석하였으며, 이를 통해 신문연재소설이 현실과 이데올로기로부터 어떤 영향관계를 맺고 있는지 논의하였다. 이러한 논의는 서사학적 관점을 기반으로 하여 이루어졌으며, 연재소설의 서술 및 서사담화에 대한 분석뿐만 아니라 소설이 연재되는 방식과 같은 제작의 문제를 포함하여 종합적인 분석을 시도하였다.줄거리 텍스트는 근대소설 형성기의 신문지면 상에서 본격적으로 발견되기 시작한다. 초기의 줄거리 텍스트는 고소설의 서술적 특징과 유사한 성격을 갖기도 하며, 서사 일반에서 널리 발견되는 반복적 특징을 드러내고 있다. 다만 줄거리 텍스트의 경우에는 그러한 서사의 반복이 텍스트 외적으로 형식을 갖추어 제시된다는 점에서 두드러지는데, 이는 신문이 지면을 분할하여 요약적으로 정보를 서술하는 것과 근대문학형성기의 연극이나 영화가 도입부에서 서사를 사전에 소개하던 방식에 영향을 받은 것으로 보인다. 이와 같이 다른 매체와 영향을 주고받으면서 전개되어온 줄거리 텍스트는 근대독자의 형성과 밀접한 관련을 맺기도 한다. 이는 초기 줄거리 텍스트의 서술적 특징을 분석함으로써 이해된다. 1910년대 󰡔매일신보󰡕에 연재된 ｢장한몽｣, ｢해왕성｣ 등의 신문연재소설과 줄거리 텍스트의 비교분석을 통해 드러나는 것은 상당기간 두 형식의 서술적 특징에 두드러진 차이가 존재했다는 것이다. 신문연재소설의 경우 근대적 서술방식이 강화되던 시기에 줄거리 텍스트는 오히려 전통적인 서술방식을 사용하는 양상을 보인다. 한 인물의 과거로부터 이야기의 도입부를 구성하거나 구어체적 서술을 사용하는 줄거리 텍스트는 신문연재소설의 근대적 서술방식과 차이를 보였다. 이러한 양상에 대해 논의한 결과 구어체 중심의 전통적 서술방식에 익숙한 전통독자를 보다 원활하게 근대적 형식의 신문연재소설로 끌어들이려는 의도가 있음을 알 수 있다. 신문연재소설과 줄거리 텍스트가 보여주는 이중의 글쓰기는 근대독자가 어떠한 전개과정을 통해 근대소설을 향유하는 위치에 도달할 수 있었는지 이해하게 한다.이처럼 본고는 줄거리 텍스트의 기능과 역할에 주목함으로써 근대문학 형성기 연구에 줄거리 텍스트가 기여할 수 있음을 확인했는데, 이를 작품 분석의 과정으로 확장시킴으로써 신문연재소설에 대한 논의를 진행했다.먼저 줄거리 텍스트를 활용하여 신문연재소설을 분석함으로써 서사의 균열과 그 의미에 대해 논의하였다. 이를 통해 식민지 현실 안에서 글쓰기를 한다는 것이 어떻게 억압을 견디고 이에 대응하는 것인지를 밝혔다. 박태원의 ｢우맹｣, 이상협의 ｢해왕성｣, 김말봉의 ｢밀림｣을 중심으로, 서사가 반복될 때 어떤 부분들이 생략 및 요약되며 변화되는지 주목했다. 각 작품에 따라 식민지현실 안에서 제국주의에 수탈당하는 동아시아 정세나 피식민지인의 저항을 드러내는 부분들이 생략되었다. 이는 식민지 현실의 억압을 내면화하는 과정에서 발생한 하나의 흔적으로 읽히며, 이러한 흔적으로서 글쓰기를 이해할 때 각 작품이 갖는 의미를 보다 종합적으로 이해할 수 있다.또한 줄거리 텍스트가 신문연재소설의 서사를 반복할 때 어떤 편향된 의도를 드러내는지 분석하고, 이를 통해 이데올로기가 서사와 텍스트에 어떤 영향을 미치고 있는지 논의하였다. 조중환의 ｢장한몽｣, 이광수의 ｢그 여자의 일생｣, 김동리의 ｢해방｣을 중심으로 논의를 진행한 결과, 줄거리 텍스트는 신문연재소설의 서사를 동일한 구성으로 축소시켜놓은 것이기보다는 특수한 의도 하에 구성된 서사담화로 이해되었다. 각 작품에 따라 줄거리 텍스트로 재서술되는 과정에서 생략된 사건이나 서사의 부분으로 인해 내용에 차이가 존재하고 있었다. 이를 통해 이념에 대한 판단이나 젠더, 섹슈얼리티와 관련된 배제의 흔적과 편향된 서술방식을 이해할 수 있었으며, 그 안에 담긴 작가의 의식과 작품의 의미를 확인할 수 있었다.이처럼 본고는 먼저 근대문학 형성기에 줄거리 텍스트의 특성과 전개과정을 매체 사이의 관계를 통해 규명하고, 여러 작가들의 신문연재소설과 줄거리 텍스트를 비교 분석했다. 줄거리 텍스트를 활용하여 신문연재소설을 연구하는 방식은 단일한 연구대상으로 신문연재소설을 연구했을 때보다 더 풍부한 서사외적인 맥락과 함께 창작과정을 이해할 수 있다는 장점을 갖는다. 신문연재소설과 같은 시기에 창작된 줄거리 텍스트는 창작과 관련된 상황에 대해 더 많은 것을 알려주며, 서로 다른 두 서사의 차이는 그러한 차이가 생기게 된 이유에 대한 해석지점을 열어주었다.본고에서 진행한 논의들은 서사의 반복과 그 과정에서 일어나는 요약의 세부사항을 면밀히 검토하는 과정을 통해 이루어졌다. 그런데 이러한 요약의 문제는 신문연재소설이라는 장르 안에서 줄거리 텍스트가 발전해온 것과 긴밀한 관계를 맺는다. 이는 서사와 정보를 집약하여 지면에 효율적으로 전달하는 문제뿐만 아니라 대중독자의 문제와 관련이 있다. 오래된 종교 서적들이 요약의 과정을 거쳐 대중들에게 전파되는 것이나 근대문학 형성기에 서양의 소설과 영화가 요약본으로 유통된 것, 또한 유튜브와 넷플릭스와 같은 새로운 매체 환경에서 요약된 영상이 공급되는 것들을 두고 볼 때, 요약의 문제가 대중독자와 매우 오랫동안 관계되어 왔음을 알 수 있다. 노동으로 인해 긴 글을 읽는 데에 제약이 많던 대중들에게 요약은 오랫동안 중요한 문제였기 때문에, 요약을 한다는 것, 핵심을 담는다는 것은 필연적으로 대중과 관련될 수밖에 없다. 근대화와 동시에 산업화가 이루어졌지만 서사를 요약하고 요약된 서사를 읽는다는 것은 여전히 인간에게 중요한 행위이며, 오히려 이 점은 시간의 가속화로 인해 더 중요해지기까지 했다. 노동시간의 단축과 여가의 확대 속에서도 효율이라는 체화된 경제적 신념은 가장 짧으면서도 가장 크게 즐거움을 제공하는 서사적 형식을 원하도록 한다. 이러한 시대적 흐름과 그 한계를 이해하면서 동시에 신문연재소설 뿐만 아니라 잡지와 만화, 드라마와 같이 연속된 형식으로 서사를 제공하는 매체와 장르 안에서 줄거리 텍스트의 전개 과정을 논의한다면 문화를 향유하는 인간의 사유체계 안에서 요약과 서사의 반복이라는 주제가 어떤 의미를 갖는지 보다 폭넓게 탐구할 수 있을 것이다.</t>
  </si>
  <si>
    <t>https://www.riss.kr/search/detail/DetailView.do?p_mat_type=be54d9b8bc7cdb09&amp;control_no=8cd6abd846b1a548ffe0bdc3ef48d419&amp;keyword=</t>
  </si>
  <si>
    <t>한국어 동사연쇄구성 연구</t>
  </si>
  <si>
    <t>Xu, Cuie</t>
  </si>
  <si>
    <t>한국어_x000D_
							_x000D_
							_x000D_
							_x000D_
								_x000D_
								;  _x000D_
								동사연쇄구성(Serial Verb Construction)_x000D_
							_x000D_
							_x000D_
							_x000D_
								_x000D_
								;  _x000D_
								V₁-어+V₂ 구성_x000D_
							_x000D_
							_x000D_
							_x000D_
								_x000D_
								;  _x000D_
								의미적 특징_x000D_
							_x000D_
							_x000D_
							_x000D_
								_x000D_
								;  _x000D_
								통사적 특징</t>
  </si>
  <si>
    <t>韩国语连动结构研究</t>
  </si>
  <si>
    <t>vi, 178 p. : 삽화, 표 ; 26 cm</t>
  </si>
  <si>
    <t>I804:11032-000000163245</t>
  </si>
  <si>
    <t>本文旨在在韩国语的语法体系中确立连动结构这一范畴，并探讨韩国语连动结构的语义及语法特征。连动结构在汉语等孤立语中较为常见，在韩国语这样的黏着语中是否存在这一范畴往往具有争议性。本文认为韩国语不仅有连动结构，其连动结构还非常丰富。    本文共有五章。第一章细述了研究目的，研究的意义，进行了先前研究总结，并介绍了研究对象与方法，以及本文的构成。    在第二章，连动结构在韩国语研究中属于相对生疏的主题，因此本文在探讨韩国语连动结构之前，首先介绍了有连动结构与没有连动结构的语言的特征，以加强对连动结构的理解。其次本文批判了学界常使用的关于连动结构的定义，指出了其缺点，并补充了两条符合韩国语语法特征的新标准。在补充和修改了原定义后，本文提出了符合韩国语特征的新定义，并以此新定义为基础，在韩国语的语法体系中确立了连动结构这一范畴。    在第三章，本文对韩国语连动结构的语义特征进行了分析。主要探讨了连动结构要素之间的语义关系，连动结构的语义合成性，以及连动结构的语义延申现象。    本文首先根据连动结构构成要素之间的语义关系，将连动结构分为空间移动事件连动结构，方式连动结构，因果连动结构，结果连动结构，以及手段连动结构等几类。其中，方式连动结构中有一类连动结构被称作“事件论元连动结构”。此类连动结构在韩国语中尚未被探讨过，比如‘훔쳐보다’就属此类。‘훔치다’原意为‘偷’，是动词，在‘훔쳐보다’这一结构中意为‘偷偷地’，表达的是副词的意思，‘훔쳐보다’整体意为‘偷偷地看’。此类连动结构的语义及语法特征表现为:V₁动词独自使用时无法表达在此结构中表达的意思。之所以称为事件论元连动结构是因为此类结构中V₁动词在功能上与副词一样修饰V₂动词与他的论元所表达的整个事件，若是此时V₁动词定要取个论元的话，可看成是取V₂与它的论元一起所表达的整个事件为论元。    其次本文对连动结构的语义合成性进行了分析。一般来说事件论元连动结构的语义具有非合成性的特点，但并非绝对。最后本章还阐述了连动结构范畴内部以及范畴之间的语义延申现象。原意为‘耐着性子看((너그럽게)눌러보다)’的事件论元连动结构经过语义延申后可表达‘一直看((계속)눌러보다)’的意思，表达后者意思时该结构依旧是事件论元连动结构。因此此类语义延申现象属于连动结构范畴内部的语义延申。而原意为‘飞走’的方式连动结构在表达其抽象隐喻义‘(钱)打水漂’的意思时是合成词，因此此类语义延申现象属于连动结构范畴与合成词范畴之间的语义延申。    在第四章，本文探讨了韩国语连动结构的语法特征。本章首先探讨了韩国语连动结构的论元共享现象，其次指出了其在连结层位(juncture layer)与连结关系(nexus)上所表现出的特征，并阐述了连动结构的由来，最后还探讨了在事件连续体(event continuum)与结构连续体(structural continuum)上连动结构的分布。    首先本文根据论元共享现象将连动结构分为:主语共享连动结构，主语-宾语共享连动结构，宾语共享连动结构，功能转换连动结构，以及论元不共享的连动结构，共五种。其中最后一种论元不共享连动结构主要来自语语义分类中的论元事件连动结构。论元不共享连动结构的发现也打破了先前研究中韩国语连动结构须共享论元的这一固有观念。    其次，韩国语的连动结构在连结层位上无一例外都属于谓词层位的连动结构，在连结关系上绝大部分连动结构都属于‘并列-从属’类型的连动结构，虽不常见，但也有‘包孕’类型的连动结构，‘당겨먹다’属此类。韩国语连动结构在连结层位上表现的这一特征与其是SOV型黏着语这一特征有着十分紧密的关系。最后韩国语的连动结构主要有两个来源，一种是动词与动词直接被连接语尾‘-어’连结后而形成的V₁-어+V₂结构，‘돌아오다’当属此类。另外一种是从复句简化而形成的V₁-어+V₂等结构，‘날아가다’属此类。    最后在第四章中，本文将连动句按照其表达的事件之间的紧密度高低在事件连续体(event continuum)上进行了排列，将其按照其构成要素的结合紧密度的高低在结构连续体(structural continuum)上进行了排列。大部份的连动结构在两个连续体上的分布一致，但非典型的连动结构‘타고 가다’和‘묵어가다’在两个连续体上的分布则不一致。  在第五章，本文对一至四章的内容进行了归纳总结，提出了本文的研究意义，并指出了本文的不足之处。</t>
  </si>
  <si>
    <t>1. 서론 1
 1.1. 문제 제기 및 연구 목적 1
 1.2. 연구 의의 4
 1.3. 선행연구 검토 9
  1.3.1. 세계 언어학계에서의 동사연쇄구성 연구사 9
   1.3.1.1. 동사연쇄구성의 발견연구사 9
   1.3.1.2. 동사연쇄구성의 접근 방법에 관한 연구사 14
  1.3.2. 한국어의 동사연쇄구성에 관한 연구사 17
 1.4. 연구 대상 및 연구 방법 25
 1.5. 논의의 구성 26
2. 기본적 논의 27
 2.1. 연쇄 언어와 비(非)연쇄 언어 27
 2.2. 동사연쇄구성의 정의 및 그에 대한 검토 32
  2.2.1. 세계 언어학계에서의 동사연쇄구성에 대한 정의 35
  2.2.2. 통사적 정의에 대한 검토 36
  2.2.3. 의미적 정의에 대한 검토 41
  2.2.4. 한국어 동사연쇄구성에 대한 정의 45
 2.3. 한국어 동사연쇄구성 범주의 확립 및 인접 범주와의 경계 47
  2.3.1. 한국어 동사연쇄구성 범주의 확립 47
  2.3.2. 한국어 동사연쇄구성 범주 및 그 인접 범주와의 경계  56
   2.3.2.1. 동사연쇄구성과 합성동사의 경계 57
   2.3.2.2. 동사연쇄구성과 통사적 구성의 경계 58
 2.4. 한국어 동사연쇄구성의 정의에 접근하는 방법 61
3. 한국어 동사연쇄구성의 의미적 특징 64
 3.1. 한국어 동사연쇄구성의 의미적 특징에 의한 분류 64
  3.1.1. 이동-이동 (motion-motion) 동사연쇄구성 64
   3.1.1.1. 주동적 이동-이동 (agentive motion-motion) 동사연쇄구성 68
   3.1.1.2. 사역 이동-이동 (caused motion-motion) 동사연쇄구성 72
  3.1.2. 방식 (manner) 동사연쇄구성 74
   3.1.2.1. 방식 (manner)-이동 (motion) 동사연쇄구성 74
   3.1.2.2. 방식-행위 (manner-activity) 동사연쇄구성  78
   3.1.2.3. 사건 논항 (event argument) 동사연쇄구성 84
  3.1.3. 수단 (means) 동사연쇄구성 100
  3.1.4. 원인-결과 (cause-effect) 동사연쇄구성 106
  3.1.5. 결과 (resultative) 동사연쇄구성 109
  3.1.6. 소스 (source) 동사연쇄구성 111
  3.1.7. 계기 (consecutive) 동사연쇄구성 114
 3.2. 동사연쇄구성 의미의 합성성 117
  3.2.1. 의미가 합성적인 동사연쇄구성 117
  3.2.2. 의미가 비합성적인 동사연쇄구성 119
 3.3. 동사연쇄구성의 의미 확장 양상  122
  3.3.1. 다른 유형의 동사연쇄구성으로 확장되어 쓰이는 경우 122
  3.3.2. 동사연쇄구성이 제3의 의미로 쓰여 합성어가 되는 경우  124
  3.3.3. 비유적 의미로 쓰이는 비(非)동사연쇄구성 V₁-어+V₂ 구성  125
4. 한국어 동사연쇄구성의 통사적 특징 127
 4.1. 동사연쇄구성의 논항 공유 현상 127
  4.1.1. 주어 공유 (subject-sharing) 동사연쇄구성 128
  4.1.2. 주어-목적어 공유 (subject and object sharing) 동사연쇄구성 131
  4.1.3. 목적어 공유 (object sharing) 동사연쇄구성 131
  4.1.4. 기능 전환 (switch function) 동사연쇄구성 132
  4.1.5. 논항을 공유하지 않는 (no argument sharing) 동사연쇄구성 134
 4.2. 연접 층위와 연접 관계에 따른 한국어 동사연쇄구성의 특징 136
  4.2.1. 연접 층위에 따른 한국어 동사연쇄구성의 특징 136
  4.2.2. 연접 관계에 따른 한국어 동사연쇄구성의 특징 145
 4.3. 동사연쇄구성의 유래 148
  4.3.1. 통사적 구성에서 온 동사연쇄구성 149
  4.3.2. 동사 간의 결합으로 형성된 동사연쇄구성 151
 4.4. 사건 연속체와 구조적 연속체 속 한국어 동사연쇄구성의 위치 154
  4.4.1. 사건 연속체 속 동사연쇄구성의 위치 154
  4.4.2. 구조적 연속체 속 동사연쇄구성의 위치 159
5. 결론 163
 5.1. 요약 163
 5.2. 남은 문제 167
참고문헌 168
&lt;中文摘要&gt; 176</t>
  </si>
  <si>
    <t>본 연구는 한국어의 문법 체계에 동사연쇄구성이라는 범주를 설정하고 그 의미적·통사적 특징을 밝히는 것을 목적으로 한다. 기존의 연구와 달리, 본고는 범언어적으로 사용되는 동사연쇄구성의 정의를 그대로 받아들이지 않고, 정의상의 문제점을 지적하고 한국어에 적합한 두 가지 정의 기준을 추가적으로 제시한 후, 한국어 동사연쇄구성에 대한 새로운 정의를 제시하였다. 나아가 그 정의에 바탕을 두고 한국어의 동사연쇄구성의 범주를 확립하고 그 의미적·통사적 특징을 살펴보았다.  제1장에서는 합성동사와 통사적 구성 두 가지 용어로 주어진 구성을 기술하는 전통적인 기술 방법의 문제점을 지적하고, 이러한 문제점을 해결하는 방안으로 구성의 형성 부문과 관련성이 없는 중립적인 용어인 동사연쇄구성을 도입하는 것을 제안하였다.  제2장에서는 범언어적으로 사용되는 동사연쇄구성의 통사적 정의 기준과 의미적 정의 기준의 문제점을 각각 지적하고 한국어에 적합한 통사적 정의 기준 두 개를 새로 제시하였다. 나아가 이 두 기준을 반영하여 한국어 동사연쇄구성에 대한 정의를 새로 제시하였다. 이어서 이 정의에 근거하여 한국어 동사연쇄구성의 범주를 확립하였다. 또한 동사연쇄구성의 정의에 접근하는 방법으로 이분법적 접근법과 스펙트럼 접근법이 있는데, 본고는 스펙트럼 접근법을 선택한다. 스펙트럼 접근법은 동사연쇄구성의 정의 기준을 전부 만족시키지 못하는 ‘타고 가다’와 ‘묵어가다’처럼 통사적 긴밀도와 사건 통합의 긴밀도가 일치하지 않는 구성과 통사적으로 ‘때려 마시다’와 ‘건너듣다’처럼 논항을 공유하지 않는 구성을 동사연쇄구성으로 기술할 수 있는 가능성을 열어준다.     제3장에서는 동사연쇄구성을 구성 요소 간의 의미적 관계에 따라 이동-이동 동사연쇄구성, 방식 동사연쇄구성, 수단 동사연쇄구성 등으로 분류하였다. 이들 가운데 방식 동사연쇄구성에 속한 사건 논항 동사연쇄구성은 기존 연구에서 다루어지지 않았던 부류이다. 사건 논항 동사연쇄구성은 V₁ 동사가 V₂ 행위가 진행되는 방식을 나타내지만 V₁ 동사가 구성에서 나타낸 의미로는 자립적으로 쓰이지 않는다는 의미적·통사적 특징이 있다. ‘(어떤 곳에) 눌러살다’와 ‘훔쳐보다’가 이에 해당하는 예다.  이어서 3장에서는 동사연쇄구성의 합성성을 살펴보았다. 합성적인 의미를 나타내는 동사연쇄구성으로 방식 동사연쇄구성 ‘뛰어가다’와 이동 동사연쇄구성 ‘건너가다’ 등을 들 수 있고, 의미가 합성적이지 않은 동사연쇄구성의 예로 ‘때려 마시다’와 ‘늘어앉다’를 들 수 있다. 동사연쇄구성의 의미가 비합성적인 원인은 구성 요소 중의 하나의 확장된 의미로 쓰이는 것과 관련된다.  또한 2장에서는 합성동사구성 범주와 동사연쇄구성 범주 그리고 통사적 구성 범주 간의 의미 확장 양상 및 동사연쇄구성 내부에 존재하는 의미 확장 양상을 살펴보았다. 세 범주 간의 의미 확장 양상은 동사연쇄구성 ‘(새가) 날아가다’가 합성동사 구성 ‘(돈이) 날아가다’로 확장되어 쓰이는 것을 예로 들 수 있고, 동사연쇄구성 범주 내부에 존재하는 의미 확장 양상으로 방식 동사연쇄구성 ‘(침대에) 누워지내다’가 사건 논항 동사연쇄구성 ‘(아무 일도 안 하고) 누워지내다’로 확장되어 쓰이는 것을 예로 들 수 있다.   4장에서는 동사연쇄구성의 통사적 특징을 살펴보았다. 우선 동사연쇄구성의 논항 공유 현상을 살펴보았다. 논항 공유 현상에 따라 동사연쇄구성을 분류하면 주어 공유 동사연쇄구성, 주어-목적어 공유 동사연쇄구성, 논항을 공유하지 않는 동사연쇄구성 등 다섯 가지로 분류할 수 있다. 이 부분에서 본고는 한국어의 동사연쇄구성이 논항을 공유해야 한다는 고정 관념을 깨고, 논항을 공유하지 않는 동사연쇄구성이 존재함을 주장하였다.   이어서 본고는 연접 층위와 연접 관계에 있어서 한국어 동사연쇄구성이 보이는 통사적 특성을 살펴보았다. 우선 연접 층위에 있어서, SVO 어순의 고립어인 중국어와 SVO 어순의 교착어인 파마어의 경우, 핵 층위 동사연쇄구성과 중심부 층위 동사연쇄구성을 모두 가지고 있다. 이들 언어와 달리 한국어는 자신의 어순(SOV)과 언어 유형의 관계로 핵 층위 동사연쇄구성만 가진다. 연접 관계에 있어서, 한국어 동사연쇄구성은 일반적으로 대등-종속 연접이라는 연접 관계를 보이지만, 드물게 ‘당겨먹다’처럼 종속 연접 관계를 보이는 경우도 있다. 또한 한국어 동사연쇄구성의 유래는 주로 두 가지가 있다고 주장하였다. 하나는 동사 간의 결합이고 다른 하나는 통사적 구성에서 온 것이다.   마지막으로 4장에서는 사건 통합의 긴밀도와 통사적 결합의 긴밀도에 따라 사건 연속체에서의 동사연쇄구성의 위치와 구조적 연속체에서의 동사연쇄구성의 위치를 제시하였다. 대부분의 동사연쇄구성은 두 가지 연속체에서의 위치가 일치한다. 그러나 덜 전형적인 동사연쇄구성에 속하는 ‘타고 가다’와 ‘묵어가다’는 두 가지 연속체에서의 위치가 다르다.   5장은 결론으로서 전체 논의를 요약·정리하고, 본고의 한계점 및 보완점을 제시한다.</t>
  </si>
  <si>
    <t>https://www.riss.kr/search/detail/DetailView.do?p_mat_type=be54d9b8bc7cdb09&amp;control_no=5eafa2392e8b5dfaffe0bdc3ef48d419&amp;keyword=</t>
  </si>
  <si>
    <t>조선시대 영남대로의 공간감성과  문학적 의미 연구 = 朝鲜时代岭南大路的空间感性与文学意义研究</t>
  </si>
  <si>
    <t>최은주</t>
  </si>
  <si>
    <t>대구 : 경북대학교 대학원, 2020</t>
  </si>
  <si>
    <t>학위논문 (박사) -- 경북대학교 대학원 , 국어국문학과 , 2020. 8</t>
  </si>
  <si>
    <t>영남대로_x000D_
							_x000D_
							_x000D_
							_x000D_
								_x000D_
								;  _x000D_
								공간_x000D_
							_x000D_
							_x000D_
							_x000D_
								_x000D_
								;  _x000D_
								공간감성_x000D_
							_x000D_
							_x000D_
							_x000D_
								_x000D_
								;  _x000D_
								문학생성공간</t>
  </si>
  <si>
    <t>ii, 275 p. : 삽화 ; 26 cm</t>
  </si>
  <si>
    <t>지도교수: 정우락참고문헌 수록</t>
  </si>
  <si>
    <t>I804:22001-000000097857</t>
  </si>
  <si>
    <t>本论文考察了朝鲜时代以岭南大路为中心创作的作品，并论述了其空间的空间感性与文学意义。为此，本论文采取了文学地理学方法论，并在《韩国文集丛刊》、岭南士林文集、南冥学古文献DB当中选择了标题上明示空间的作品为分析对象。  岭南大路是在朝鲜时代连接汉阳和东莱的最短路径，其名称当中已经充分体现了贯通岭南地区的主轴路功能。岭南原本是指鸡立岭或鸟岭以南地区的地名，以庆尚道70余郡县组成。因此，该路不仅在当时政治、军事、外交、行政有着重要功能，而且在个人私行路方面也起着重要作用。但是，到目前为止，学界只关注岭南大路的历史或大众之意义，并没有把该空间看成一个文学生成空间进行文学考察。  本论文以岭南大路的三条路当中，针对贯通鸟岭的中道进行考察。其原因是，朝鲜初期鸟岭被开发成公路之后，大部分的主要交通路聚在岭北的忠州，跨越鸟岭再往各地分叉。因此，本文所关注的地域对象为贯通中道的闻庆-尚州-善山-大邱-清道-密阳-梁山-东莱。其原因有四：其一是岭南大路是在朝鲜时代以各种形式产生作用的文学生成空间，其二是可以探讨岭南的特殊性与普遍性，其三是有着沟通与分界之意义，其四是到现代也是重要的人文学空间。  本论文使用了空间感性这一用语，感性作为对外部刺激的反映，在特定空间创作作品时发生的空间和人类之间相互作用就是空间感性。这样的空间感性因特定空间的很多要素发生，在作品创作起着一定的作用。因此，本文不只探讨诗文所创作的背景，对于时代与空间、作家也一并论述。  本论文为更好地分析特定空间中所产生的空间感性，把空间感性分为：浪漫感性、社会感性、道学感性。这是针对认识主体作家怎么认识空间并创作来区分的，这与在空间中所具有的感性偏向于什么样的感性，并怎样体现在文学作品有关。浪漫感性与社会感性基于文学中所讲的基本思潮与方向。即：反现实主义与现实主义。这时候社会现实问题包括作家面对的状况，这里的现实问题可以说是作家面临的各种状况。而本论文所关注的作品与朝鲜时代，岭南和洛东江紧密联系。因此另设道学感性，以此更加广泛地理解空间感性。这不同于浪漫感性和社会感性，不能体现经验地观察对象，但在作品当中可以用语言来技术的逻辑关系的空间感性。  首先，基于自然环境而生成的浪漫感性，其生成的文学作品主要体现玩赏岭南名胜、回忆或憧憬、在行路中所产生的思乡与客愁等意识。其次，对现实状况有所反映的社会感性，其生成的文学作品主要体现执行公务与以此为自负、对壬辰倭乱和倭寇的批判以及觉悟，认识岭南民生等意识。最后，以地域、时期、作家的特殊性所生成的道学感性，其生成的文学作品主要体现抽象地理解自然、巩固对洛东江的认识、崇尚岭南儒贤等意识。  岭南大路有公路具有目的地而通过的路径，因此抒情性极大化，从而浪漫感性也随着扩大。还有公路之功能在官吏的行路也有着重要作用，因此社会感性一直维持到整个时期。但是，为了目的地而路过的公路，所以道学感性相对弱化。这些感性在特定空间当中不止生成一个感性，而且随着作家和现实状况几种感性一并体现在作品中。在这时，起着重要作用得是访问空间的目的与作家的状况，还有时间的进程。  这样的空间因物理环境当中发生的空间感性和各种作品创作与特殊事件的发生，具有普遍性和特殊性。而且，移动与沟通是道路的一个特征，因而在这个空间发生地域与中央的文学沟通。因此，这样的空间不仅传承文学空间的传统，同时也具有人文学价值的文学空间作用。  综上所述，岭南大陆在朝鲜初期被指定为公路，在政治、社会方面起着重要作用。在此空间，人来人往当中对自然环境与各种状况与经验产生各种感性。可知理解文学作品中体现的空间是对研究作家和作品的契机。而且，不仅对地域文学发展起到了承前启后的作用，同时贡献于各种人文学方面的文化产业化。</t>
  </si>
  <si>
    <t>Ⅰ. 서론	1
 1. 연구 목적 및 연구사 검토	1
 2. 연구 범위 및 연구 방법	10
Ⅱ. 공간감성과 영남대로	18
 1. 공간과 공간감성	18
 2. 문학생성공간으로서의 영남대로	28
Ⅲ. 영남대로에 나타난 공간감성의 구현 양상	64
 1. 낭만감성	64
  1.1. 영남 名勝의 玩賞과 흥취	65
  1.2. 仙境에 대한 기억과 동경	78
  1.3. 路程 속에서의 思鄕과 客愁	88
 2. 사회감성	100
  2.1. 公務 수행과 자부심 표출 	101
  2.2. 壬亂과 倭에 대한 비판과 각성	110
  2.3. 영남의 民生 인식	121
 3. 도학감성	129
  3.1. 자연의 관념적 인식	129
  3.2. 洛江에 대한 인식의 공고화	135
  3.3. 영남 儒賢에 대한 崇慕	142
Ⅳ. 영남대로에 나타난 공간감성의 특징	151
 1. 서정성의 극대화를 통한 낭만감성의 확대	151
 2. 公路의 위상 확인을 통한 사회감성의 유지	160
 3. 이방인의 시선에 따른 도학감성의 약화	171
 4. 공간감성의 관계와 그 특징	175
Ⅴ. 영남대로의 문학적 의미	189
 1. 공간 표상을 통한 전형성의 획득과 변이	189
 2. 중앙과 지방 사이의 문학적 소통	202
 3. 行路와 연계한 공간감성의 확장	215
 4. 문학경관으로서의 전통 계승	224
Ⅵ. 결론	232
참고문헌	236
부록	248
중문초록	273</t>
  </si>
  <si>
    <t>['1 신정일, 신정일의,  "新택리지\uf000", 타임북스, 2010', '2 상주문화원,  "\uf000商山誌\uf000", 상주문화원, 2003', '3 신정일,  "\uf000낙동강\uf000", 창해, 2009', '4 朴大鉉, 金宅圭,  "\uf000大丘邑志\uf000", 대구광역시, 1997', '5 신정일,  "\uf000영남대로\uf000", 휴머니스트, 2001', '6 김재홍, 송연,  "옛길을 가다\uf000", 한얼미디어, 2005', '7 박재시,  "\uf000淸道文獻考\uf000", 청도문화원, 2009', '8 이승훈,  "\uf000文學과 時間\uf000", 二友出版社, 1983', '9 김경호,  "\uf000감성의 유학\uf000", 전남대학교출판부, 2014', '10 박창희,  "\uf000나루와 다리\uf000", 해성, 2008', '11 박창희,  "\uf000나루를 찾아서\uf000", 서해문집, 2006', '12 신정일, 신정일의,  "새로 쓰는 택리지\uf000", 다음생각, 2012', '13 마루타, 하지메, 윤상현, 박화리,  "역, \uf000‘장소’론\uf000", 심산출판사, 2011', '14 남경희, 엄형섭,  "역, \uf000동남창수록\uf000", 지식을만드는지식, 2016', '15 안태현,  "\uf000옛길, 문경새재\uf000", 대원사, 2012', '16 최기숙,  "\uf000역사, 길을 품다\uf000", 글항아리, 2007', '17 밀양문화원 , 정경주,  "\uf000嶺南樓題詠詩文\uf000", 밀양문화원, 2002', '18 부산대학교 한국민족문화연구소,  "\uf000로컬의 문화지형\uf000", 혜안, 2010', '19 김태준,  "\uf000한국의 여행문학\uf000", 이화여자대학교출판부, 2008', '20 金宅圭,  "\uf000洛東江流域史硏究\uf000", 한국향토사연구전국협의회, 1996', '21 전종한,  "\uf000인문지리학의 시선\uf000", 사회평론, 2017', '22 李樹健,  "\uf000嶺南士林派의 形成\uf000", 영남대학교 민족문화연구소, 1980', '23 호남학연구원 인문한국사업단,  "\uf000감성담론의 세 층위\uf000", 경인문화사, 2010', '24 정벙호,  "\uf000경북의 누정 이야기\uf000", 지성人, 2015', '25 최병두,  "\uf000근대적 공간의 한계\uf000", 삼인, 2002', '26 남권희, 전재동,  "역, \uf000국역 영남루시운\uf000", 경북대학교출판부, 2018', '27 안대회, 이중환,  "역, \uf000완역 정본 택리지\uf000", 휴머니스트, 2018', '28 김준태,  "\uf00020세기 말과 지역문화\uf000", 나남출판, 1997', '29 박창희,  "\uf000영남대로 스토리텔링\uf000", 해성, 2012', '30 부산대학교 한국민족문화연구소,  "\uf000장소성의 형성과 재현\uf000", \uf000장소성의 형성과 재현\uf000, 2010', '31 崔永俊,  "\uf000한국의 옛길-嶺南大路\uf000", 高麗大學校 民族文化硏究院, 2004', '32 심승희, 한국문화역사지리학회,  "\uf000현대 문화지리의 이해\uf000", 푸른길, 2013', '33 李樹健,  "\uf000嶺南學派의 形成과 展開\uf000", 일조각, 1995', '34 팔거역사문화연구회, 팔거역사문화연구회,  "\uf000금호강 선유 및 누정문학\uf000", 팔거역사문화연구회, 2017', '35 상주박물관, 상주박물관,  "\uf000낙동강을 품은 상주 문화\uf000", 민속원, 2012', '36 이세경,  "\uf000한국 현대시의 공간 인식\uf000", 청동거울, 2007', '37 배주연,  "｢東岳 李安訥 詩文學 硏究｣", 이화여자대학교 대학원 박사학위논문, 2005', '38 양효성,  "편, \uf000옛길 위의 조선통신사\uf000", 보고사, 2016', '39 정영문,  "\uf000朝鮮時代 通信使文學 硏究\uf000", 지식과교양, 2011', '40 辛恩卿,  "\uf000風流 동아시아 美學의 근원\uf000", 보고사, 1999', '41 홍순창,  "｢년대 민중시의 서정성 연구｣", 단국대학교 대학원 박사학위논 문, 2013, 1980', '42 김수복,  "\uf000한국문학공간과 문화콘텐츠\uf000", 청동거울, 2005', '43 문경새재박물관,  "\uf000선현들과 함께 넘는 문경새재\uf000", 문경시, 2005', '44 崔慇珠,  "｢문경새재의 詩的 空間과 意味｣", 경북대학교 대학원 석사학위논문, 2012', '45 지주현,  "｢백석 시의 서술적 서정성 연구｣", 전남대 박사학위논문, 2008', '46 김건곤,  "\uf000동국여지승람 제영사전 군현편\uf000", 한국학중앙연구원출판부, 2014', '47 김건곤,  "\uf000동국여지승람 제영사전 누정편\uf000", 한국학중앙연구원출판부, 2017', '48 김건곤,  "\uf000동국여지승람 제영사전 산천편\uf000", 한국학중앙연구원출판부, 2016', '49 고정희,  "\uf000한국고전시가의 서정시적 탐구\uf000", 도서출판 월인, 2009', '50 권갑하, 권갑하,  "왕건과 떠나는 문경새재 답사여행\uf000", 도서출판 세시, 1994', '51 문경시,  "\uf000문경의 민요와 아리랑을 찾아서\uf000", 민속원, 2008', '52 상주박물관, 상주박물관,  "\uf000옛지도로 재현하는 경상도 상주\uf000", 상주박물관, 2016', '53 최수웅,  "\uf000문학의 공간, 공간의 스토리텔링\uf000", 내일을 여는 지식, 2006', '54 김태준,  "\uf000문학지리 한국인의 심상공간 ㆍ中\uf000", 논형, 2005', '55 한태문,  "\uf000조선통신사의 길에서 오늘을 묻다\uf000", 경진, 2012', '56 도도로키,  "히로시, \uf000일본인의 영남대로 답사기\uf000", 한울, 2000', '57 황상일,  "\uf000백두대간의 중심 문경의 지형과 옛길\uf000", 문경시, 2013', '58 도도로키,  "히로시, \uf000지적도로 찾아가는 문경 옛길\uf000", 국학자료원, 2017', '59 李九義,  "｢觀水樓 吟詠考｣, \uf000상주문화연구\uf000 제6집", 상주대 상주문화연구소, 1996', '60 金良洙, 金良洙,  "｢朝鮮時代의 聞慶鳥嶺硏究｣, \uf000中國文化\uf000 3", 청주대학교 중국문화연구 소, 1981', '61 이동환,  "｢한문학과 그 창작 현장｣, \uf000大東漢文學\uf000 29", 대동한문학회, 2008', '62 정창식,  "｢문경새재 전래이야기의 스토리텔링적 분석｣", 안동대학교 석사학위논 문, 2015', '63 조동일,  "｢낙동강 문학 연구 서설｣, \uf000동남어문논집\uf000 18", 동남어문학회, 2004', '64 조태성,  "｢소쇄원의 공감미학｣, \uf000감성담론의 세 층위\uf000", 경인문화사, 2010', '65 박수진,  "\uf000문화지리학으로 본 문림고을 장흥의 가사문학\uf000", 보고사, 2012', '66 河岡震,  "｢密陽 嶺南樓 題詠詩 硏究｣, \uf000지역문학연구\uf000 13", 경남부산지역문학 회, 2006', '67 崔壹聖,  "｢曆史的으로 본 鳥嶺路와 忠州｣, \uf000史學硏究\uf000 59", 한국사학회, 1999', '68 심경호,  "｢한국, 중국의 한시와 자연｣, \uf000민족문화연구\uf000 45", 고려대학교 민족문 화연구원, 2006', '69 강혜선,  "｢정사룡의 생애와 시세계｣, \uf000한국한시작가연구\uf000 4", 한국한시학회, 1999', '70 안동대학교박물관,  "\uf000안동대학교박물관총서29 문경새재 지표조사보고서\uf000", 안 동대학교박물관ㆍ문경시, 2004', '71 전재동,  "｢\uf000嶺南樓詩韻\uf000의 발굴과 소개｣, \uf000서지학연구\uf000 72", 한국서지학회, 2017', '72 하동률,  "｢\uf000嶺營日記\uf000에 나타난 조선후기 관찰사의 생활상｣", 서울여자대학교 대학원 석사학위논문, 2014', '73 여운필,  "｢동래지역 한시의 몇 가지 면모｣, \uf000한국한시연구\uf000 8", 한국한시학회, 2000', '74 손유진,  "｢\uf000壬戌泛月錄\uf000에 나타난 空間 認識의 樣相과 意味｣", 경북대학교 대학 원 석사학위논문, 2011', '75 차미희,  "｢조선시대, 출세를 향한 먼 여정｣, \uf000역사, 길을 품다\uf000", 글항아리, 2007', '76 최병두,  "｢장소의 역사와 비판적 공간이론｣, \uf000로컬의 문화지형\uf000", 혜안, 2010', '77 권오경,  "｢해운대 풍경의 시적 관념화 고찰｣, \uf000동남어문논집\uf000 30", 동남어문학 회, 2010', '78 이은숙,  "｢문학공간의 인식체계와 특성｣, \uf000현대문학이론연구\uf000 36", 현대문학이 론학회, 2009', '79 김진희,  "｢김기림 기행시의 인식과 유형｣, \uf000한국현대문학연구\uf000 24", 한국현대문 학회, 2008', '80 박병련,  "｢유가정치사상의 현대적 의의｣, \uf000韓國儒學思想大系\uf000 Ⅵ", 한국국학진 흥원, 2007', '81 윤병유,  "｢密陽 嶺南樓를 통해 본 韓國의 仙道文化｣, \uf000선도문화\uf000 4", 국제뇌교 육종합대학원대학교 국학연구원, 2008', '82 河岡震,  "｢退溪 學派의 嶺南樓 題詠詩에 대하여｣, \uf000退溪學論叢\uf000 12", 퇴계학부 산연구원, 2006', '83 조병로,  "｢조선후기 유곡역의 경제기반과 재정운영｣, \uf000史學硏究\uf00066", 한국사학 회, 2002', '84 박종혁,  "｢鮮初 官僚文人의 吏隱論과 詩意識｣, \uf000韓國漢文學硏究\uf000 22", 한국한문 학회, 1998', '85 조동일,  "｢문학지리학을 위한 출발선상의 토론｣, \uf000한국문학연구\uf000 27", 동국대학 교 한국문학연구소, 2004', '86 김양훈,  "｢감성\'을 활용한 커뮤니케이션에 대하여｣, \uf000한국학연구\uf000 56", 인하대 학교 한국학연구소, 2020', '87 김기현,  "｢문경새재소리아리랑의 아리랑사적위상｣, \uf000한국민요학\uf000 29", 한국민요 학회, 2010', '88 송희준,  "｢문헌으로 통해본 임경대(臨鏡臺) 위치의 비정｣, \uf000嶺南學\uf000 7", 경북대 학교 영남문화연구원, 2005', '89 김창호,  "｢문학공간의 문화콘텐츠화 연구 : 광주 전남 지역을 중심으로｣", 전남 대학교 박사학위논문, 2010', '90 김경렬,  "｢通信使 漢陽-釜山간 使行路 분석 및 관련시설ㆍ경과도시 특성｣", 연 세대학교 석사학위논문, 2003', '91 한원균,  "｢문학과 공간:그 이론적 모색｣, \uf000한국문학공간과 문화콘텐츠\uf000", 청동 거울, 2005', '92 정우락,  "｢문화어문학으로 대구 공간 읽기｣, \uf000대구 공간과 문화어문학\uf000", 역락, 2019', '93 林采明,  "｢密陽 嶺南樓 詩의 樣相:주로 內容을 중심으로｣, \uf000漢文學報\uf000 20", 우 리한문학회, 2009', '94 심승희,  "｢문학과 지리학의 만남, 문학지리학｣, \uf000현대 문화지리의 이해\uf000", 푸른 길, 2013', '95 정출헌,  "｢영남루와 아랑: 아랑 서사의 탄생과 그 변주｣, \uf000대동한문학\uf000 52", 대 동한문학회, 2017', '96 최재남,  "｢지리공간의 문학적 수용 –낙동강을 중심으로-｣, \uf000가라문화\uf000 8", 경남 대학교 가라문화연구소, 1990', '97 이남면,  "｢\uf000嶺南樓詩韻\uf000에 수록된 한시의 특징 연구｣, \uf000大東漢文學\uf000 57", 대동 한문학회, 2018', '98 車勇杰,  "｢鳥嶺關防施設에 대한 硏究[1]-交通路로서의 鳥嶺과 關防施設로서의", ｢鳥嶺關防施設에 대한 硏究[1]-交通路로서의 鳥嶺과 關防施設로서의, null', '99 정석태,  "｢영남루문단의 형성과 전개양상-교류와 경쟁의 공간으로서 영남루｣", \uf000경북대학교 국어국문학과 BK21+사업단 제4회 국제학술대회 발표자 료집\uf000, 2017', '100 정우락,  "｢조선시대 "문화공간-영남"에 대한 한문학적 독해｣, \uf000어문론총\uf000 57", 한국문학언어학회, 2012', '101 정경주,  "｢嶺南樓 題詠의 抒情的 積層에 대하여｣, \uf000文化傳統論集\uf000 특별호 2", 경성대학교 향토문화연구소, 2003', '102 정우락,  "｢泰村 高尙顔의 현실인식과 그 문학적 대응｣, \uf000東洋漢文學硏究\uf000 45", 동양한문학회, 2016', '103 정영문,  "｢\uf000海槎日記\uf000 연구 -조엄의 의식세계를 중심으로-｣, \uf000온지논총\uf000 10", 온지학회, 2004', '104 안태현,  "｢문경지역 영남대로변의 공동체신앙과 지역성｣, \uf000실천민속학연구\uf000 2", 실천민속학회, 2000', '105 강지희,  "｢조선시대 官僚文人의 시에 나타난 吏隱觀의 실제｣, \uf000大東漢文學\uf000 42", 대동한문학회, 2015', '106 권채린,  "｢한국 근대문학의 자연 표상 연구 :이상과 김유정의 문학을 중심으로 ｣", 경희대학교 박사학위논문, 2010', '107 林采明,  "｢嶺南樓記의 變貌 樣相 -주로 구성 방식을 중심으로｣, \uf000漢文學論集\uf000 28", 근역한문학회, 2009', '108 전재동,  "｢密陽 嶺南樓 題詠詩文의 書誌的 分析 : 필사본 嶺南樓詩韻을 중심으 로｣", 경북대학교 대학원 박사학위논문, 2017', '109 김주부,  "｢息山 李萬敷의 山水紀行文學 硏究 :『地行錄』과 『陋巷錄』을 중심 으로｣", 성균관대학교 대학원 박사학위논문, 2010', '110 이지영,  "｢1681년 박상한 기우제문 사건을 통해 본 청주의 사족 갈등｣, \uf000한국 문화\uf000 87", 서울대학교 규장각 한국학연구원, 2019', '111 車勇杰,  "｢鳥嶺關防施設에 대한 硏究Ⅲ-鳥嶺山城의 沿革變遷｣, \uf000中原文化財硏 究\uf000 3", 중원문화재연구원, 2009', '112 정우락,  "｢낙동강과 그 연안지역의 공간 감성과 문학적 소통｣, \uf000한국한문학연 구\uf000 53", 한국한문학회, 2014', '113 권경록,  "｢조선후기 한강유역의 文學地理 연구 : 楊根ㆍ驪州ㆍ廣州 지역을 중 심으로｣", 동국대 박사학위논문, 2009', '114 서정화,  "｢기우제문(祈雨祭文)의 양식적 전통과 문학적 변주 양상｣, \uf000한문학논 집\uf000 34", 근역한문학회, 2012', '115 沈慶昊,  "｢국토산하를 노래한 한국한시의 미학적 전통에 대하여｣, \uf000한국한문학 연구\uf000 18", 한국한문학회, 1995', '116 오용원,  "｢기우제의(祈雨祭儀)를 통해 본 영남 지방관의 일상과 대민의식｣, \uf000 嶺南學\uf000 16", 경북대학교 영남문화연구원, 2009', '117 최선혜,  "｢단릉(丹陵) 이윤영(李胤永)의 시문에 나타난 영남의 인상｣, \uf000한국문 화연구\uf000 27", 이화여자대학교 한국문화연구원, 2014', '118 안계복,  "｢시문분석을 통한 영남루의 경관 특징에 관한 연구｣, \uf000한국전통조경 학회지\uf000 32", 한국전통조경학회, 2014', '119 김정호,  "｢한양 가던 옛길 답사 小考 - 湖南大路와 嶺南大路를 中心으로｣, \uf000 향토사연구\uf000 7", 한국향토사연구전국협의회, 1995', '120 이정화,  "｢退溪門人의 學退溪 精神과 樓亭題詠에 反影된 繼承樣相｣, \uf000퇴계학과 유교문화\uf00037", 경북대학교 퇴계연구소, 2005', '121 정용수,  "｢밀양의 누정자료 조사연구와 그 콘텐츠의 활용 방안에 관한 연구｣, \uf000석당논총\uf000 36", 동아대학교 석당학술원, 2006', '122 김종혁,  "｢역사에서 ‘길’이란 무엇인가-옛 길을 따라｣, \uf000문학지리 한국인의 심 상공간ㆍ中\uf000", 논형, 2005', '123 박규택,  "｢오횡묵의 고성총쇄록한시(漢詩)에 나타난 날씨의 정치생태학적 고찰 ｣, \uf000코기토\uf000 86", 부산대학교 인문학연구소, 2018', '124 정경주,  "｢부산의 문화지도 그리기 ; 부산지역 고전문학의 창작 배경에 대하여 ｣, \uf000石堂論叢\uf000 50", 동아대학교 석당학술원, 2011', '125 김상호,  "｢고지도古地圖로 본 상주尙州의 역사문화歷史文化｣, \uf000옛지도로 재현 하는 경상도 상주\uf000", 상주박물관, 2016', '126 손혜리,  "｢｢달구장축(達句長軸)｣을 통해 본 18세기 후반 교남성사(嶠南盛事)｣, \uf000한국문학연구\uf000 59", 동국대학교 한국문학연구소, 2019', '127 林采明,  "｢｢嶺南樓重修記｣의 結構와 그 特性:1851년경의 安氏 작품을 중심으 로｣, \uf000東方漢文學\uf000 39", 동방한문학회, 2009', '128 정순옥,  "｢19세기말 驛의 構成과 行政機能 : \uf000慶尙道 幽谷驛 關聯 古文書\uf000를 중심으로｣, \uf000한국사학보\uf00010", 고려사학회, 2001', '129 김학수,  "｢船遊를 통해 본 洛江 연안지역 선비들의 집단의식 -17세기 寒旅學 人을 중심으로-｣, \uf000嶺南學\uf000 18", 경북대학교 영남문화연구원, 2010', '130 全德在,  "｢조선시대 영남지역 포구와 나루의 변천-낙동강유역의 포구와 나루 를 중심으로-｣, \uf000도서문화\uf000 28", 국립목포대학교 도서문화연구원, 2006', '131 이은숙,  "｢지리학의 한 분야로서의 문학지리학: 지리학과 문학의 만남｣, \uf000문학 지리・한국인의 심상공간 中\uf000", 논형, 2005', '132 문재원,  "｢문화전략으로서 장소와 장소성-요산 문학에 나타난 장소성을 중심 으로-｣, \uf000장소성의 형성과 재현\uf000", 혜안, 2010', '133 오용원,  "｢嶺南地方 樓亭文學 硏究(1) － 慶州, 淸道, 永川, 安東 地域 所在 樓 亭을 중심으로 －｣, \uf000大東漢文學\uf000 22", 대동한문학회, 2005', '134 김수연,  "｢조선 후기 한문단편에 나타난 농업과 농업인-경농(經農)과 치농(治 農)을 중심으로｣, \uf000한국고전연구\uf000 30", 한국고전연구학회, 2014', '135 정우락,  "｢朝鮮中期 江岸地域의 文學活動과 그 性格 : 낙동강 중류 지역을 중 심으로 한 하나의 시론｣, \uf000한국학논집\uf000 40", 계명대학교 한국학연구원, 2010', '136 이정화,  "｢관수루(觀水樓) 제영시문(題詠詩文)을 통해 본 유가(儒家)의 자연관 (自然觀) 고찰(考察)｣, \uf000韓國思想과 文化\uf00051", 한국사상문화학회, 2010', '137 최은주,  "｢조선후기 영남선비들의 여행과 공간감성:18세기 영남선비 淸臺 權 相一의 사례를 중심으로｣, \uf000東洋漢文學硏究\uf000 31", 동양한문학회, 2010', '138 전재동,  "｢\uf000영남루시운(嶺南樓詩韻)\uf000의 서지적 특징과 자료적 가치 - 수록 인 물 분류를 중심으로 -｣, \uf000한국도서관정보학회지\uf000 49", 한국도서관정보 학회, 2018']</t>
  </si>
  <si>
    <t>https://www.riss.kr/search/detail/DetailView.do?p_mat_type=be54d9b8bc7cdb09&amp;control_no=016a7f939d45ebabffe0bdc3ef48d419&amp;keyword=</t>
  </si>
  <si>
    <t>崔晛의 『朝天日錄』 연구 = A STUDY ON CHOI HYUN’S &lt;Jocheon Ilrok&gt;</t>
  </si>
  <si>
    <t>윤세형</t>
  </si>
  <si>
    <t>학위논문(박사) -- 숭실대학교 대학원 , 국어국문학과(일원) 고전문학 , 2020. 8</t>
  </si>
  <si>
    <t>조천일록</t>
  </si>
  <si>
    <t>190 ; 26 cm</t>
  </si>
  <si>
    <t>지도교수: 조규익</t>
  </si>
  <si>
    <t>I804:11044-200000320113</t>
  </si>
  <si>
    <t>This paper aims at an in-depth analysis of &lt;Jocheon Ilrok&gt;. Through this, I, the researcher took a closer look at the overall situations of diplomacy, society, military and culture at that time. Chapter 2 deals with an analysis of 'Choi Hyun and &lt;Jocheon Ilrok&gt;'. In "The Background of the Age," the situation of Ming and the Joseon Dynasty in the early 17th century when Choi Hyun visited China as an envoy were analyzed. Choi Hyun’s visit to China as an envoy was made at the time of the Gwanghaegun's enthronement and receiving Ming’s approval. At that time, Ming was exposed to terminal symptoms in the era of Manryeokje(萬曆帝). In the northeastern region of Ming, Nurhachi forces belonging to Geonjuyeojin were in existence. In Choi Hyun’s Life, after analysis of his overall life, his relationship with the teacher and companions, ministers of culture and officers in charge of envoy were analyzed. In 'The Composition of &lt;Jocheon Ilrok&gt;', the overall composition and structure of &lt;Jocheon Ilrok&gt; included in the 󰡔Injaesokjip󰡕 were examined. Then the record format and descriptive characteristics of &lt;Jocheon Ilrok&gt; were analyzed.In Chapter 3, "The Route and Meaning of &lt;Jocheon Ilrok&gt;," the domestic and foreign routes were analyzed mainly from the perspective of human geography. &lt;Jocheon Ilrok&gt; has a relatively detailed record of domestic routes. In the domestic routes, the impoverished actual situation after the Imjin War (the Japanese Invasion of Korea in 1592) was apparently confirmed. What he recorded with great interest in the Jeongjeonbeop (the land system in Zhou Dynasty) in Pyongyang was a reflection of the situation after the Imjin War. Next, the human-geographical descriptions in the city of Kwanseo region was demonstrated. In the 'Foreign Routes' section, the human-geographical descriptionswere demonstrated with some examples also in the mid-land description. CHOI, HYUN's human-geographical recording attitude is judged to be derived from his mission as a chief secretary to record the visits in detail during the envoy’s visit to China and thereby contribute to the national interest. &lt;Jocheon Ilrok&gt; contains several folklore stories. The four written records were specifically testified, and through this, one aspect of Chinese folklore literature was confirmed. &lt;Jocheon Ilrok&gt; contains records of a number of play mountains. The records of five play mountains that CHOI, HYUN climbed were analyzed and their significance was demonstrated. And the full story of various incidents surrounding repatriation of the drifting people (Chinese who have drifted) was also demonstrated. In the section of 'Report of Envoy’s Visit and Impeachment', he was impeached for several charges, and the researcher analyzed the reason and impeachment process. And as they traded books and bow &amp; horn, its meaning was also examined.Chapter 4 deals with analysis of CHOI, HYUN party’s ‘activities in Beijing’.In the section of 'Official Event Participation and Diplomatic Activities', official diplomatic activities during the stay in Beijing were analyzed. In the section of ‘Diplomacy through Dedicating Letter(呈文)’, CHOI HYUN's party dedicated three requesting letters during their stay in Beijing and they was analyzed. In particular, it was confirmed through the dedicated letter that the envoys’ corps experienced difficulties in Beijing due to curfew. In the section of 'cultural exchange in the course of envoy’s visit', aspects of cultural exchange with officials of Ming in the course of envoy’s visit were analyzed. CHOI, HYUN’s visit to China as an envoy was made about 10 years after the Imjin War and the researcher could confirm that the cultural exchange between the two countries was active at the time. In the section of ‘Exchange with the envoys’ corps of Yuguguk(流球國)’, the meaning of the meeting with the envoys’ corps of Yuguguk in Beijing was analyzed. The exchange with them was significant in terms of exchanges between East Asian countries after the Imjin War.In the section of 'Visit to Gukjagam and school regulations', the researcher examined the education system at the time of Ming by classifying meaningful school regulations by subject among the school regulations listed in &lt;Jocheon Ilrok&gt;. Because we can't find any other Yeonhaengrok (travel record) with a specific record of Gukjagam regulations, it is an advantage of only CHOI, HYUN’s &lt;Jocheon Ilrok&gt;.Chapter 5 deals with analysis of the 'real aspects of &lt;Jocheon Ilrok&gt;'.In the section of ‘The Crisis of the Universal Order in the Middle Ages at the end of Ming Dynasty‘, the terminal symptoms of Ming Dynasty where the universal order was collapsing were analyzed. In the section of 'Situations of Ming appearing in &lt;Tong-Bao(通報)&gt;', the aspects of information gathering through notice were analyzed. One of the characteristics of &lt;Jocheon Ilrok&gt; is that it contains a considerable amount of notices. The notice served as a valuable resource for grasping the situation of the royal court of Ming and the frontiers at that time. &lt;Jogyungsibyeoldanseogye&gt; was a letter that CHOI, HYUN submitted to the royal court about negative aspects and measures against them after returning from China. This was analyzed by dividing it into two topics: the harm of 'Geumeunjiryung’ (which refers to a law that prohibits the bringing of silver) and its measures, and the harm of 'Jigong(支供)' and its measures. Chapter 6 deals with analysis of the significance of ‘&lt;Jocheon Ilrok&gt; in the aspect of a record about envoys’ visit to China’. Under the situation where there were not many records of diary type envoy’s visit having relatively rich contents after the Imjin War before envoy’s visit by using the sea route in 1621, CHOI HYUN’s &lt;Jocheon Ilrok&gt; was an important piece to grasp the situation of Joseon and Ming at the time of Gwanghaegun's enthronement.</t>
  </si>
  <si>
    <t>국문초록 	ⅴ
영문초록 	ⅷ
제 1 장 서 론	1
  1.1 문제의 제기	1
  1.2 연구사 개관	3
  1.3 연구 방법	7
제 2 장 최현과 &lt;조천일록&gt;	10
  2.1 시대적 배경	10
  2.2 최현의 생애	14
  2.3 &lt;조천일록&gt;의 구성	21
제 3 장 &lt;조천일록&gt;의 노정	27
  3.1 국내 노정	28
  3.2 국외 노정	46
  3.3 사행보고와 탄핵	81
제 4 장 북경에서의 활동	85
  4.1 공식적인 행사 참가와 외교활동	87
  4.2 呈文을 통한 외교활동	94
  4.3 사행과정에서의 문화 교류	110
  4.4 琉球國 사신단과의 교류	114
  4.5 國子監 방문과 학규	117
제 5 장 &lt;조천일록&gt;에 나타난 현실적 양상	122
  5.1 명말 중세 보편 질서의 위기	122
  5.2 &lt;通報&gt;에 나타난 명 정세	147
  5.3 &lt;朝京時別單書啓&gt;에 나타난 현실인식	157
제 6 장 &lt;조천일록&gt;의 사행기록사적 의의	170
제 7 장 결 론	174
참고문헌	178</t>
  </si>
  <si>
    <t>['1 신태영, 황화집,  "연구", 다운샘, 2005', '2 하우봉,  "조선과 류쿠", 도서출판 아르케, 1999', '3 김한규,  "한중관계사Ⅱ", 아르케, 1999', '4 김한규,  "사조선록 연구", 서강대학교출판부, 2011', '5 조규익,  "역주 조천일록", 학고방, 2020', '6 명청시대, 최소자,  "중한관계사 연구", 이화여대출판부, 1997', '7 조명근,  "역주, 苟全先生文集", 苟全先生文集國譯重刊推進委員會, 1999', '8 신춘호,  "오래된 기억의 옛길", 의주대로 답사자료집\U000f0855, 2018', '9 정은주,  "조선시대 사행기록화", 사회평론, 2012', '10 최강현,  "역주, 계해수로조천록", 신성출판사, 2000', '11 허균,  "저, (국역) 을병조천록", 국립중앙도서관, 2005', '12 한명기,  "?임진왜란과 한중관계?", 역사비평사, 1999', '13 이영춘,  "역주, 1623년의 북경외교", 대원사, 2014', '14 이혜순,  "조선중기의 유산기 문학", 집문당, 1996', '15 이영춘,  "조선후기 왕위계승 연구", 집문당, 1998', '16 유재춘,  "2인, 근세 동아시아와 요동", 강원대학교출판부, 2011', '17 김지현,  "조선시대 대명사행문학 연구", 한국학중앙연구원 박사학위논문, 2014', '18 조규익,  "17세기 국문사행록 &lt;죽천행록&gt;", 박이정, 2002', '19 허태용,  "?조선후기 중화론과 역사인식?", 아카넷, 2009', '20 김태준, 소재영,  "저, 여행과 체험의 문학 중국편", 민족문화문고 간행회, 1985', '21 조규익,  "연행노정, 그 고난과 깨달음의 길", 박이정, 2004', '22 이성형,  "임란수습기 연행체험과 연행문학", 보고사, 2013', '23 홍재휴,  "｢인재가사고｣, 동방한문학 18집", 동방한문학회, 2000', '24 김영숙, 조천록을,  "통해본 명청교체기 요동정세와 조명관계", 인하대 박사학위논문, 2011', '25 고순희,  "｢용사음의 작가의식｣, 이화어문논집 9집", 이화여자대학교 한국어문연구소, 1987', '26 김경록,  "｢조선시대 사행과 사행기록｣, 한국문화 38집", 서울대학교 규장각 한국학연구원, 2006', '27 한명기,  "｢17세기초 은의 유통과 그 영향｣, 규장각 15집", 서울대학교 규장각 한국학연구원, 1992', '28 서인범,  "｢조선전기의 외교실무자通事｣, 동국사학 53집", 동국사학회, 2012', '29 조규익,  "\uf000 ｢朝天日錄의 한 讀法｣, 한국문학과 예술 31집", 한국문학과예술연구소, 2019', '30 김지현,  "｢趙憲\uf000朝天日記\uf000에 대한 소고｣, 온지논총 40집", 온지학회, 2014', '31 김병인,  "｢청주한씨 기자후예설 재검토｣, 한국사학보 74집", 고려사학회, 2019', '32 정동훈,  "｢한중관계에서의 요동(遼東)｣, 역사와 현실 107호", 한국역사연구회, 2018', '33 김태준,  "2인, 조선의 지식인들과 함께 문명의 연행길을 가다", 푸른역사, 2005', '34 김경록,  "｢조선초기 대명외교와 외교절차｣, 한국사론, 44집", 서울대학교 국사학과, 2000', '35 김경록,  "｢조선시대 사행기록에 대한 검토｣, 진단학보 132호", 진단학회, 2019', '36 최재남,  "｢訒齋 崔晛의 삶과 시세계｣, 한국한시작가연구 8집", 한국한시학회, 2003', '37 한명기,  "[병자호란 다시 읽기] 누르하치, 명(明)에 도전하다 Ⅴ", (서울신문, 2007', '38 박영호,  "｢인재 최현의 現實認識과 文學觀｣, 동방한문학 18집", 동방한문학회, 2000', '39 김경록,  "｢조선초기 통사의 활동과 위상변화｣, 한국학보 26집", 일지사, 2000', '40 김경록,  "｢조선후기 사대문서의 종류와 성격｣, 한국문화 35집", 서울대학교 규장각 한국학연구원, 2005', '41 김일환,  "｢明將 오종도의 조선 생활과 문학｣, 동학어문학 77집", 동악어문학회, 2019', '42 권내현,  "｢17～18세기 조선의 화폐 유통과 은｣, 민족문화연구 74", 고려대학교 민족문화연구원, 2017, 2017', '43 김시황,  "｢訒齋 崔晛 선생의 정치사상과 학문｣, 동방한문학 18집", 동방한문학회, 2000', '44 김한식,  "｢명대 학교 교육에 대한 고찰｣, 대구교육대 논문집 5집", 대구교육대학교, 1969', '45 조규익,  "｢조선조 道義歌脈의 一端(주세붕~고응척)｣, 동방학 3집", 동방학회, 1997', '46 김경록,  "｢조선시대 조공체제와 대중국 사행｣, 명청사연구\uf00030집", 명청사연구회, 2008', '47 조규익,  "｢조선조 사행록 텍스트의 본질｣, 한국문학과예술 제2집", 한국문학과예술연구소, 2008', '48 김성훈,  "｢최현 문학 연구의 현황과 전망｣, 한국문학과 예술 32집", 한국문학과예술연구소, 2019', '49 윤세형,  "｢학봉 김성일의 대명사행문학연구｣, 열상고전연구 40집", 열상고전연구회, 2014', '50 홍재휴,  "｢訒齋歌辭攷 - 附: 龍蛇吟, 明月吟 -｣, 동방한문학 제18집", 동방한문학회, 1973', '51 계승범,  "｢임진왜란 중 조명관계의 실상과 조공책봉관계의 본질｣", \U000f0854한국사학사학보\U000f0855 26집, 2012', '52 오수창,  "｢조선후기 평양과 그 인식의 변화｣, 조선의 정치와 사회", 집문당, 2002', '53 정우락,  "｢訒齋 崔晛의 한시문학과 그 의미지향｣, 동방한문학 18집", 동방한문학회, 2000', '54 한명기,  "[병자호란 다시 읽기] 광해군과 누르하치, 그리고 명나라 Ⅳ", (서울신문, 2007', '55 권내현,  "｢조선후기 연행사의 평양, 의주 인식｣, 고전문학연구 56집", 한국고전문학회, 2019', '56 신춘호,  "｢오래된 기억의 옛길, 의주대로 – 사진 기록을 중심으로｣", \U000f0854파주연구\U000f0855 3호, 2006', '57 구도영,  "｢조선 전기 對明 陸路使行의 형태와 실상｣, 진단학보 117집", 진단학회, 2013', '58 구도영,  "｢조선전기 대명사행 護送軍 제도와 운영｣, 인문과학연구 50", 강원대학교 인문과학연구소, 2016', '59 권인용,  "｢明末 ‘朝鮮監護論’에 대한 朝鮮의 認識｣, 명청사연구 33집", 명청사연구회, 2010', '60 박현규,  "｢金中淸의 朝天錄과 부정적인 許筠 모습｣, 열상고전연구 22집", 열상고전연구회, 2005', '61 김경록,  "｢조선후기 ‘同文彙考’의 편찬과 의미｣, 朝鮮時代史學報 32집", 조선사대사학회, 2005', '62 정영문,  "｢최현의 &lt;조천일록&gt;에 나타난 현실인식｣, 한국문학과 예술 27집", 한국문학과예술연구소, 2018', '63 현민,  "｢북한답사기 ; 의주 통군정의 오늘을 사는 삶은,｣, 통일한국 231권", 평화문제연구소, 2003', '64 신춘호,  "｢古地圖를 통해 본 義州大路 원형 복원 일고｣, 한국고지도연구 5집", 한국고지도연구학회, 2014', '65 김철,  "｢‘연행록’ 중의 맹강녀 전설 기록 양상 소고｣, 민족문화연구 63집", 고려대학교 민족문화연구원, 2014', '66 원종민,  "｢조선에 표류한 중국인의 유형과 그 사회적 영향｣, 중국학연구 44집", 중국학연구회, 2008', '67 윤세형,  "｢최현의 &lt;朝京時別單書啓&gt;에 나타난 현실인식 연구｣, 온지논총 42집", 온지학회, 2015', '68 김지현,  "｢최현의 &lt;조천일록&gt; 속 유산기(遊山記) 연구｣, 한국문학과 예술 32집", 한국문학과예술연구소, 2019', '69 신익철,  "｢조선후기 연행사의 중국명산 유람양상과 특징｣, 반교어문연구 40집", 반교어문학회, 2015', '70 구도영,  "｢16세기 조선 對明 사행단의 정보수집과 정보력｣, 대동문화연구\uf00095집", 대동문화연구원, 2016', '71 윤세형,  "｢17세기 초 최현의 사행기록으로 본 요동 정세｣, 한국문학과 예술 32집", 한국문학과예술연구소, 2019', '72 김현화,  "｢맹강녀(孟姜女) 설화의 서사문학적 가치 재구｣, 한국문학논총 제71집", 한국문학회, 2015', '73 박현규,  "｢17세기 전반 대명항로사행의 운항과 풍속 분석｣, 한국한문학연구 48집", 한국한문학연구회, 2011', '74 임영길,  "｢18~19세기 조선 문인들의 北京 인식과 기록 양상｣, 동양한문학연구 54집", 동방한문학회, 2019', '75 이승수,  "｢조선후기 연행체험과 고토 인식 - 동팔참을 중심으로｣, 동방학지 127집", 연세대학교 국학연구원, 2004', '76 권내현,  "｢17세기 후반~18세기 전반 平安道의 對淸使行 지원｣, 朝鮮時代史學報 25집", 조선사대사학회, 2003', '77 조규익,  "｢연행록에 반영된 천산 의무려산 수양산의 내재적 의미｣, 어문연구 121호", 한국어문교육연구회, 2004', '78 김경태,  "｢임진왜란 시기 ‘조선-명’ 관계와 기자 인식의 양상｣, 한국사학보 66집", 고려사학회, 2016', '79 권인용,  "｢明中期 朝鮮의 入明使行-소세양의 부경일기를 통하여-｣, 명청사연구 19집", 명청사연구회, 2003', '80 황지영,  "｢이성량사건을 통해서 본 17세기 초 요동정세의 변화｣, 朝鮮時代史學報 21집", 조선사대사학회, 2002', '81 김종진,  "｢연행록과 연행가사에 나타난 關西 도시 비교의 양상｣, 한민족문화연구 40집", 한민족문화학회, 2012', '82 이영춘,  "｢인조반정후에 파견된 책봉주청사의 기록과 외교활동｣, 朝鮮時代史學報 59집", 조선사대사학회, 2011', '83 박영주,  "｢가사 작가 인물전, 현장의 사실성을 중시한 인재 최현｣, 오늘의 가사문학 11호", 고요아침, 2016', '84 허태용,  "｢동아시아 중화질서의 변동과 조선왕조의 정치･사상적 대응｣, 역사학보 221집", 역사학회, 2014', '85 성영애,  "｢최현(崔晛)의 &lt;조천일록&gt;에 나타난 의례관련 사실들과 그 의미｣, 온지논총 62집", 온지학회, 2020', '86 백진우,  "｢燕行 送序를 통해 본 18세기 南人系 文人들의 意識世界｣, 한자한문학연구 제7호", 고려대 한자한문연구소, 2011', '87 김경록,  "｢조선시대 대중국 외교문서와 외교정보의 수집 보존체계｣, 동북아역사논총 25호", 동북아역사재단, 2009', '88 양훈식,  "｢최현 &lt;조천일록&gt;에 나타난 누정문화와 미학적 체현 양상｣, 문화와 융합 42집 1호", 한국문화융합학회, 2020', '89 이영춘,  "｢丙子胡亂 전후의 朝鮮ᆞ明ᆞ淸 관계와 金堉의 &lt;朝京日錄&gt;｣, 朝鮮時代史學報 38집", 조선사대사학회, 2006', '90 이승수,  "｢연행로중 요양-안산-광녕 구간에 대한 인문지리학적 검토｣, 한국한문학연구 47집", 한국한문학연구회, 2009', '91 김우진,  "｢월사 이정귀의 대명외교활동-선조와 광해군대를 중심으로｣, 朝鮮時代史學報 61집", 조선사대사학회, 2012', '92 권중달,  "｢명대의 교육제도-특히 명왕조의 군주독재적 성격과 관련하여-｣, 대동문화연구 17집", 대동문화연구원, 1983', '93 조영록,  "｢조선의 소중화관 - 명청교체기 동아3국의 천하관의 변화를 중심으로｣, 역사학보 149집", 역사학회, 1996', '94 이승수,  "｢1790년 열하 사행의 “이도정-열하” 구간에 대한 인문지리학 탐색｣, 고전문학연구 40집", 한국고전문학회, 2011', '95 김아리,  "｢노가재연행일기의 글쓰기 방식 연구 - 상호텍스트성을 중심으로 -｣, 한국한문학연구 29집", 한국한문학연구회, 2000', '96 이성형,  "｢陽谷 蘇世讓의 燕行詩硏究-‘회동관 문금’의 인식 양상을 중심으로｣, 한문고전연구 26권", 한국한문고전학회, 2013', '97 서인범,  "｢명대(明代)의 요동광세태감(遼東鑛稅太監) 고회(高淮)와 조선(朝鮮)의 고뇌｣, 중국사연구, 56집", 중국사학회, 2008', '98 임기중,  "｢연행록의 발굴현황과 세계기록유산 등재신청 문제｣, 제2회 한중사행단 국제학술포럼 발표자료", 선양총영사관, 2015', '99 조규익,  "｢사행문학 초기자료의 쓰기관습과 내용적 성격-인재 최현의 &lt;조천일록&gt;을 중심으로｣, 국제어문 42집", 국제어문학회, 2006', '100 윤세형,  "｢17세기초 사행록에 나타난 명말기의 위기 상황-최현의 조천일록을 중심으로-｣, 한국문학과 예술 15집", 한국문학과예술연구소, 2015', '101 신춘호,  "｢경기옛길 ‘의주길 원형’의 방송콘텐츠 구현 양상-OUN, MBC 다큐멘터리 제작사례를 중심으로-｣, 온지논총 51집", 온지학회, 2017', '102 김지현,  "｢문화콘텐츠 웹툰으로 재창작된 &lt;선녀와 나무꾼&gt; 속 ‘사슴’의 의미와 기능 변모양상｣, 한국문학과 예술 31집", 한국문학과예술연구소, 2019', '103 김영숙,  "｢明末의 中國社會와 朝鮮使臣의 外交活動 : 金堉의 &lt;朝京日錄&gt;과 &lt;朝天錄&gt;의 분석을 중심으로｣, 명청사연구 31집", 명청사연구회, 2009', '104 구도영,  "｢16세기 對明 私貿易의 정책 방향과 굴레-中宗代 明의 ‘조선사행단 출입제한 조치’를 중심으로｣, 朝鮮時代史學報 62집", 조선시사학회, 2012', '105 조규익,  "｢조선 지식인의 중국체험과 중세보편주의의 위기- 최현의 &lt;조천일록&gt;과 이덕형의 &lt;조천록&gt;/&lt;죽천행록&gt;을 중심으로｣, 온지논총 40집", 온지학회, 2014']</t>
  </si>
  <si>
    <t>본 논문은 &lt;조천일록&gt;의 심층적인 분석을 목적으로 하였다. 이를 통해 당시의 외교, 사회, 군사, 문화의 제반 상황을 세밀히 살펴보았다. 제 2 장에서는 ‘최현과 &lt;조천일록&gt;’에 대해 분석하였다. ‘시대적 배경’에서는 최현이 사행한 17세기 초반이 명과 조선의 시대적 상황을 분석하였다. 최현의 중국 사행은 광해군이 즉위하고 명으로부터 책봉을 받는 시기에 이루어졌다. 명은 만력제 시대로 말기적 증상을 노출하고 있었다. 명의 동북지방에는 건주여진 소속의 누르하치 세력이 굴기하고 있었다. ‘최현의 생애’에서는 최현의 전반적 생애를 일별한 후에 스승 및 교우 관계, 문장관, 사행관 등을 분석하였다. ‘&lt;조천일록&gt;의 구성’에서는 󰡔訒齋續集󰡕에 수록된 &lt;조천일록&gt;의 전체적인 구성과 체계를 고찰하였다. 다음으로 &lt;조천일록&gt;의 기록 형식, 서술 특징을 분석하였다.제 3 장 ‘&lt;조천일록&gt;의 노정’에서는 주로 인문지리학적 관점에서 국내 노정과 국외 노정을 분석하였다. &lt;조천일록&gt;은 국내 노정이 비교적 상세하게 기록되어 있다. 국내 노정에 임란 이후의 피폐한 실상 여실히 드러나 있음을 확인하였다. 평양에서 정전법에 지대한 관심을 가지고 기록한 것은 임란 이후 시대적 상황의 반영이었다. 다음으로 관서지방 도시에서의 인문지리학적 서술을 논증하였다. ‘국외 노정’ 항목에서도 몇 가지 예를 들어 인문지리학적 서술을 논증하였다. 최현의 인문지리학적 기록 태도는 사행중 건문을 자세히 기록하여 국익에 보탬이 되게 하는 서장관으로서의 사명감이 작동한 것으로 판단된다. &lt;조천일록&gt;에는 여러 편의 민간전승 설화가 수록되어 있다. 채록한 4건을 구체적으로 고증하였고 이를 통해 중국 설화 문학의 일면을 확인하였다. &lt;조천일록&gt; 속에는 다수의 遊山 기록이 포함되어 있다. 최현이 올랐던 5건의 유산 기록을 분석하여 그 의의를 논증하였다. 표류당인 송환을 둘러싸고 벌어진 각종 사건의 전말을 논증하였다. ‘사행보고와 탄핵’ 항목에서는 몇 가지 죄목으로 대간의 탄핵을 받았는데 그 이유와 탄핵 과정에 대해 분석하였다. 또 冊子와 弓角을 무역해 왔는데 이에 대한 의미를 살펴보았다. 제 4 장에서는 최현 일행의 ‘북경에서의 활동’에 대해 분석하였다. ‘공식적인 행사참가와 외교활동’ 항목에서는 북경체류시 공식적으로 행한 외교활동을 분석하였다. ‘呈文을 통한 외교활동’ 항목에서는 최현 일행은 북경 체류시에 세 가지 요청 사항을 呈文하였는데 이에 대해 분석하였다. 특히, 門禁으로 인한 사신단이 북경에서 겪는 어려움을 정문을 통해 확인하였다. ‘사행과정에서의 문화교류’ 항목에서는 사행 과정에서 명나라 인사와의 문화 교류의 측면을 분석하였다. 최현 사행은 임란 후 10여년이 경과한 때로 당시 양국간의 문화교류가 활발하였음을 확인하였다. ‘유구국 사신단과의 교류’ 항목에서는 북경에서 유구국 사신단과의 만남의 의미를 분석하였다. 유구국 사신단과의 교류는 임란 이후 동아시아 국가간의 교류 측면에서 의미있는 일이었다. ‘국자감 방문과 학규’ 항목에서는 &lt;조천일록&gt;에 수록된 국자감 學規 중 의미있다고 생각되는 것을 주제별로 분류하여 명대 교육제도를 살펴보았다. 국자감의 학규가 구체적으로 기록된 타 연행록을 찾을 수 없는데 이는 최현 &lt;조천일록&gt;만이 가지는 장점이다. 제 5 장에서는 ‘&lt;조천일록&gt;에 나타난 현실적 양상’에 대해 분석하였다.‘명말 중세 보편질서의 위기’ 항목에서는 보편질서가 무너지는 명의 말기적 증후를 분석하였다. ‘&lt;通報&gt;에 나타난 명 정세’ 항목에서는 통보를 통한 정보수집 측면을 분석하였다. &lt;조천일록&gt;의 특징 중 하나는 상당한 분량의 通報가 수록되어 있다는 점이다. 통보는 당시 명 조정과 변방의 상황을 파악할 수 있는 귀중한 자료 역할을 하였다. &lt;朝京時別單書啓&gt;는 최현이 중국 사행을 마치고 돌아와 사행중 목도한 폐단들과 이에 대한 대책을 조정에 올린 글이다. 이를 ‘禁銀之令’(은의 지참을 금지한 법령을 말한다.)의 폐해와 그 대책, ‘支供’의 폐해와 그 대책 두 주제로 나누어 분석하였다. 제 6 장에서는 ‘&lt;조천일록&gt;의 사행기록사적 의의’에 대해 분석하였다. 임란 이후 1621년 해로사행 전까지 내용이 비교적 풍부한 일기체 육로사행 기록이 그리 많지 않은 상황에서 최현 &lt;조천일록&gt;은 광해군 즉위 당시의 조선과 명의 상황을 파악할 수 있는 중요한 작품이었다.</t>
  </si>
  <si>
    <t>https://www.riss.kr/search/detail/DetailView.do?p_mat_type=be54d9b8bc7cdb09&amp;control_no=911a67d5da908c7cffe0bdc3ef48d419&amp;keyword=</t>
  </si>
  <si>
    <t>한국어 겹받침 발음에 관한 중국인 학습자의 인식 양상 연구 : 중·고급 학습자를 중심으로</t>
  </si>
  <si>
    <t>LIU CHANG</t>
  </si>
  <si>
    <t>A Study on Chinese Korean Language Learners' Recognition of the Pronunciation of Double Final Consonants in the Korean Language: Focused on Intermediate and Advanced Learners</t>
  </si>
  <si>
    <t>xiii, 203 p. : 삽화.</t>
  </si>
  <si>
    <t>지도교수: 박창원참고문헌: p. 173-181</t>
  </si>
  <si>
    <t>I804:11048-000000168402</t>
  </si>
  <si>
    <t>This study aims to examine the aspects of Chinese intermediate and advanced learners' recognition of the pronunciation of double final consonants in the Korean language. In this process, the effects of factors such as mother tongue, learning environment, and frequency of vocabulary use on the process of recognizing the pronunciation of double final consonants are analysed, according to the proficiency of the Chinese learners. Moreover, the cause of recognition errors of Chinese learners is clarified. The contents of this study are summarized as follows.1 presents the purpose and necessity of this study. The problems of prior research are discussed and supplementary research methods are suggested. Chapter 2 presents factors that affect second language acquisition. In that regard, the standard and actual pronunciation of Korean and the way Koreans pronounce words in real life are presented. In addition, the similarities of the Korean and Chinese language are analysed through a comparison between the consonant system, syllable structure, and phonological rule of the two languages. Chapter 3 presents the experimental method of this study. Through preliminary experimentation, the problems of the experiment and points for revision are identified. In Chapter 4, based on the results of the experiment, double final consonants and phonological rules that can be easily recognized by Chinese learners are identified. Chapter 5 establishes the aspects of recognition and analyses the cause of recognition errors of Chinese learners. Chapter 6 identifies the implications and limitations of this study and draws a conclusion.results of the experiment are as follows. There are three characteristics of the Chinese learners' recognition of consonant cluster simplification in Korean. First, the Chinese learners tend to drop the second final consonant and pronounce the first final consonant. Experimental results show that, regarding words with double final consonants, the percentage of correct responses of words that should be pronounced by the first final consonant is higher than that of answering words that need to be pronounced by the second final consonant. Second, other than the influence of mother tongue, the Chinese learners' recognition of consonant cluster simplification in Korean is related to the frequency of the use of double final consonants. Third, many Chinese intermediate learners pronounce both the first and second final consonants, whereas advanced learners are less likely to make this error. Experimental results of the phonological rule applied to the combination of double final consonants and consonants in Korean are as follows. First, double final consonants with a high percentage of correct responses of consonant cluster simplification also have a high percentage of correct responses after applying the multiple phonological rules. Second, errors occur due to language interference. While consonant cluster simplification is not applied to aspiration of double final consonants of predicates, aspiration of double final consonants of substantives must be preceded by consonant cluster simplification. However, many learners chose the pronunciation /gaptago/ for the word '값하고' which should be pronounced as /gaphago/. Such error was most likely due to language interference. Third, regarding the percentage of correct responses of the phonological rules, advanced learners showed a broad improvement in areas in which intermediate learners often responded incorrectly.     to the experimental results, Chinese learners well recognized prolonged sounds beyond the intermediate level. However, it was difficult for nearly half of Chinese learners to recognize the pronunciation of /s/ as a tense sound /ss/ for the words /upssuhsuh/ and /gapssi/.this study, the effects of frequency of use and neighbourhood density of vocabulary were examined along with mother tongue and language proficiency. Neighbourhood density of vocabulary may be considered as the frequency of use of double final consonants and phonological rules. Regarding phonological rules, the one with the highest percentage of correct responses, excluding consonant cluster simplification, also had the highest frequency of use. Regarding double final consonants, the one with the highest percentage of correct responses, excluding the linguistic factor, also have the highest frequency of use. These results verify that the higher the neighbourhood density of vocabulary, the easier it is for learners to recognize double final consonants and phonological rules.regards to the effects of frequency of vocabulary use, words used less often, such as /upssuhsuh/ and /gapssi/, which have prolonged sounds, had a higher percentage of correct responses than words used more often. Hence, high frequency of vocabulary use does not necessarily have a positive effect. Finally, the aspects of Chinese learners' recognition of the pronunciation of double final consonants in Korean may be divided into three categories. First, the aspects of recognition of the pronunciation of double final consonants in Korean are consistent with the standard pronunciation of Korean. Second, some pronunciations are not standard but are recognized as actual pronunciations by Koreans. Third, the pronunciations recognized by Chinese learners are neither standard nor actual. For example, Chinese learners make errors due to tensification.  this study, the aspects of Chinese intermediate and advanced learners' recognition of the pronunciation of double final consonants in Korean were analysed, and the aspects and causes of recognition errors were identified. This study showed the importance of the effect of mother tongue, the frequency of vocabulary use, and the neighbourhood density of vocabulary in the recognition process of a second language.</t>
  </si>
  <si>
    <t>Ⅰ. 서론 1
 A. 연구의 목적 및 연구의 필요성 1
  1. 연구의 목적 1
  2. 연구의 필요성 2
 B 선행 연구 검토 및 문제 제기 6
  1. 선행 연구 검토 6
  2. 선행 연구 문제 제기 15
 C. 연구 범위 및 연구 방법 17
Ⅱ. 중국인 학습자 한국어 겹받침 발음에 대한 인식과정의 영향 요인 20
 A. 제2 언어 습득에 영향을 미치는 요인 20
 B. 한국어 겹받침의 발음 23
  1. 겹받침의 표준 발음 23
  2. 겹받침의 현실 발음 29
 C. 한중 자음체계와 음절구조 대비 33
  1. 한중 초성 대비 33
  2. 한중 종성 대비 36
  3. 한중 음절구조 대비 36
 D. 한중 음운 규칙 대비 47
  1. 한국어의 표면음성제약과 음운 규칙 48
  2. 중국어의 표면음성제약과 음운 규칙 51
  3. 한중 음운 규칙 대비 56
  4. 한국어 음운 규칙의 사용빈도 66
Ⅲ. 실험의 설계 및 실험 방법 69
 A. 실험의 목적 및 실험 자료 69
 B. 실험 방법 83
 C. 예비 실험 84
  1. 선택지의 구성 및 피험자의 선정 84
  2. 실험 결과 분석 87
 D. 본실험과 예비 실험의 차이점 103
Ⅳ. 한국어 겹받침 발음에 관한 중국인 학습자의 인식 양상 105
 A. 자음군단순화의 실험 결과 105
 B. 자음 앞에 겹받침 발음의 실험 결과 112
  1. 겹받침별 실험 결과 114
  2. 음운 규칙별 실험 결과 126
 C. 모음 앞에 겹받침 발음의 실험 결과 134
Ⅴ. 중국인 학습자 한국어 겹받침 발음에 대한 인식 오류 양상 분석 137
 A. 자음군단순화에 대한 인식 오류 양상 137
 B. 자음 앞에 겹받침 발음에 대한 인식 오류 양상 142
 C. 모음 앞에 겹받침 발음에 대한 인식 오류 양상 155
 D. 실험 결과 재정리 160
Ⅵ. 결론 167
참고문헌 173
부록 182
Abstract 200</t>
  </si>
  <si>
    <t>['1 얜후이 린,, 엄익상 외 역,  "중국어 말소리", 역락, 2010', '2 강옥미,  "한국어 음운론", 태학사, 2017', '3 박창원 외2명,  "한 영 일 음운 대비", 한국문화사, 2004', '4 신지영, 차재은,  "우리말 소리의 체계", 한국문화사 p321, 2011', '5 许余龙,  "『对比语言学概论』,", 上海外语教育出版社, 1992', '6 엄익상,  "중국어 음운론과 응용", 한국문화사, 2012', '7 배주채,  "한국어의 발음 개정판", 삼경문화사, 2013', '8 신지영,  "한국어의 말소리 개정판", 박이정, 186-210, 2016', '9 서정목,  "대조분석이론에 관한 연구", 언어과학연구, 23, 2002', '10 박숙희,  "한국어 발음 교육론(개정판)", 역락, 104-164쪽, 2013', '11 김경아,  "국어의 음운표시와 음운과정", 서울대학교 대학원 국어국문학과 박사학위논문, 1996', '12 端木三, 엄익상 외 역.,  "『표준중국어음운론 제2판』,", 한국문화사,, 2005', '13 김의숙, 문은주 옮김,,  "『외국어 습득 원리의 이해』,", 한국문화사.(원저: Marysia Johnson(1958)『The philosophy of second language acquisition』), 2011', '14 권인한,  "국어의 음운현상과 음운자질(1)", 국어 연구 76, 1987', '15 양순임,  "한국어 발음교육의 내용과 방법", 태학사. p67, 2014', '16  김선정, 허용,  "외국어로서의 한국어 발음 교육론", 박이정, 2006', '17 이병근,  "발화에 있어서의 장음, 국어학 15, 11-40", 국어학회, 1986', '18 박종희,  "국어의 비음화 현상에 대하여, 국어학 14", 국어학회, 1985', '19 김미형,  "한국어 교원을 위한 한국어 발음 교육론", 한국문화사, 2019', '20 전상범,  "Lapsus Liguae의 음운론적 해석, 언어,5.2, 15-32", 한국어어학회, 1980', '21 윤관희,  "제2언어 학습자의 음운론적 보상과 어휘 접속", 한국문화사, 2016', '22 강식진,  "중국어와 한국어의 분절음 음운변동 대조 연구", 중국학 제36집, 1~29쪽, 2010', '23 이향,  ", 중국어권 학습자를 위한 발음 교재 개발 방안,", 이화여자대학교 교 육대학원 석사학위논문, 2002', '24 윤은경,  "한국어 종성의 습득 연구를 위한 음성 음운적 접근", 동악어문학 61, 2013', '25 박창원,  "현대국어 의성의태어의 형태와 음운, 새국어생활 3.2", 국립국어연 구원, 1993', '26 조남민,  "한국어 학습자의 어중자음군 폐쇄지속성에 대한 연구", 이화여자 대학교 대학원 국어국문학과 박사학위논문, 2007', '27 윤은경,  "L1과 L2의 음절구조 차이에 대한 실험 음성적 지각 실험", 도악 어 문학, 64, 2015', '28 왕리가, 임도,  "/심소희(역)(2013), 중국어 음성학, 교육과학사, 244쪽-245쪽", (원저: 语音学教程）, 1992', '29 장향실,  "외국인 한국어 학습자를 위한 음운 규칙 항목 선정 연구", 한국 언어문학, 65, 2008', '30 나순경,  "제2 언어로서 중국어 습득과정 중의 전이(遷移)현상 연구", 언어 학 연구 vol.14 NO.1 1-23쪽, 2009', '31 정정덕,  "한국과 러시아의 몸짓말 차이, 사림어문연구, Vol.13.No.[2000]", 창 원대학교 국어국문학과 사림어문학회, 41-53쪽, 2000', '32 윤은경,  "한국어 단모음 습득연구: L1과 L2의 상호작용가설 관점에서", 한 국외국어대학교 대학원 국어국문학과 외국어로서의 한국어교육전공 박 사학위논문, 2010', '33 김형복,  "한국어 음운 변동 규칙의 교수-학습 순서 연구, 한국어교육", 국 제한국어교육학회, 15(3), 23-41쪽, 2004', '34 김종섭,  "한국어능력시험 초급 어휘 목록 개발 연구-위탁연구보고서", 한국 교육과정평가원, 2009', '35 양 흠,,  "초 중급 중국인 한국어 학습자의 자음 동화 습득 양상 연구,", 신라 대학교 교육대학원 석사학위논문, 2013', '36 변광수,  "스웨덴어 발음에 미치는 영어음운체계의 영향, 인문논총 7집", 한국외대, 1987', '37 김차균,  "국어의 음절구조와 음절핵안에 일어나는 음운론적 과정, 말12", 연세대학교, 1987', '38 손윤정,  "중국인 학습자의 발음 교정을 위한 발음 교재 개발 방안 연구", 부경대학교 교육대학원 석사학위논문, 2016', '39 장향실,  "「외국인 한국어 학습자를 위한 음운 규칙의 제시 순서 연구」", 한국어 교육, 19, 2008', '40 김연희,  "대학생의 겹받침 발음 실태와 원인 분석, 한말연구, 제33호, 37-66쪽", 한말연구학회, 2013', '41 양일,  ", 중국어권학습자를 위한 한국어 비음화와 유음화의 발음교육 연구", , 서울대학교대학원 국어교육과 석사학위논문, 2015', '42 김정숙,  "통합 교육을 위한 한국어 교수요목 설계 방안 연구, 한국어교육 14-3", 국제한국어교육학회, 119-143쪽, 2003', '43 장설교,  "중국인 학습자의 한국어 음운 규칙 습득 양상 연구, 서울시립대 대학원", 국어국문학과 국어학전공 석사학위논문, 2013', '44 서 영,  "한국어 발음 교육 내용의 선정 및 위계화: 중국어권 학습자를 대상으로", 연세대학교 대학원 한국학 협동과정 외국어로서의 한국어 교 육 전공 박사학위논문, 2015', '45 이진호,  "국어 음운론 강의, 삼경문화사. 이진호(2005), 국어의 음운론적 제약 체계", 어문연구, 33(2), 2005', '46 변광수,  "중간언어 형성과 음운 규칙의 역할: 스웨덴어 학습의 경우, 언 어 12권 1호", 한국언어학회, 1987', '47 범 류,,  "중국어권 학습자를 위한 한국어 발음 교육 연구: ‘ㄹ’발음을 중 심으로,", 연세대학교 대학원 박사학위논문, 2010', '48 김남희,  "겹받침 발음의 사용 실태와 교수-학습 방안: 서울 지역 고등학생 을 중심으로", 고려대학교 대학원 국어교육학과 석사학위논문, 2011', '49 신자영,  "제2 언어 교육을 위한 대조 분석 방법론 연구, 국제문화연구 국 제문화연구원", 제2-2집 57-83쪽, 2009', '50 권성미,  "한국어 단모음 습득에 대한 실험음성학적 연구: 일본어권 학습 자를 중심으로", 이화여자대학교 대학원 국어국문학과 박사학위논문, 2007', '51 유민애,  "한국어 교재에서 음운 규칙의 학습 순서와 텍스트의 대응 관계 분석, 한국어학", 한국어학회, 79, 117-144쪽, 2018', '52 김진석,  "중국인 학습자의 한국어 종성 발음 특성 연구-숙달도 단계별 특 성을 중심으로-", 계명대학교 대학원 석사학위논문, 2013', '53 김기유, 엄홍준,  "한국어 겹받침 발음의 실태 조사, 서울 지역과 대구 지역 화자의 비교를 중심으로", 어문론집, 78, 93-115, 2019', '54 최효선,  "중국인 한국어 학습자의 비음동화 규칙 인식와 산출 연구, 이화 여자대학교 대학원", 석사학위논문, 2015', '55 한서인,  "중국인 한국어 학습자를 위한 음운 규칙 교육 방안: 연음 규칙 과겹받침 규칙 중심으로", 서울시립대학교 대학원 국어국문과 국어학전 공 석사학위논문, 2011', '56 윤영해,  "한국어 학습자들의 종성 발음 연구: 중국어, 태국어, 프랑스어,일 본어 화자를 중심으로", 한국외국어대학교 대학원 국어국문학과 박사학 위논문, 2016', '57 고 조,,  "중국인 한국어 학습자의 한국어 겹받침 발음 오류 양상 연구: 비음 발음과 비음동화 중심으로", 숭실대학교 대학원 한국학과 석사학위 논문, 2015', '58 허유희,  "이태리어 교재 개발 사례 연구: 대조 오류 분석 방법론 적용, 부 산외국어대학교 어문학연구소", 외대어문논집 제16권 1호, 2001', '59 박시균, 최경복,  "중국인 학습자의 겹받침 발음 오류 분석: 겹받침 앞, 뒤 자음 선택의 오류를 중심으로, 대한언어학회", 언어학, 323쪽, 2014', '60 양순임,  "중국인 학습자언어에 나타나는 한국어 종성에 대한 음향, 청취 음성학적 오류분석, 국제한국어교육학회", 한국어교육 163-183쪽, 2006', '61 박기영,  "한국어 교재의 발음 기술에 대한 일고찰: 음운규칙과 정확성, 유 창성의 관계를 중심으로, 이중언어학회", 이중언어학, 57-78쪽, 2009', '62 송희은,  "표준발음법의 교육적 적용 방안 연구: 중학생의 겹받침 발음 양 상분석을 토대로, 연세대학교 교육대학원", 국어교육전공 석사학위논문, 2018', '63 정미지,  "한국어 학습자의 종성 습득 연구: 일본어와 중국어를 모국어로 하는 학습자를 중심으로, 이화여자대학교 대학원", 국어국문학과 박사학 위논문, 2013', '64 김지형,  "중국인 한국어 학습자의 한국어 자음의 발달 단계 연구: ‘평음; 경음; 유기음’의 대립을 중심으로, 어문논집 54호", 중앙어문학회, 433-454, 2013', '65 장찌엔,  "중국인 한국어 학습자의 발음 오류 분석 및 교육 내용 구성 연 구:(C)Vn, (C)Vŋ 음절형을 중심으로, 경북대학교 대학원", 박사학위논문, 2018', '66 김길동,  "중국어권 학습자를 위한 한국어 발음 교육 연구, 단국대학교 대 학원 박사학위논문. 김무림 김옥영(2012), 국어음운론", 새문사, 2008', '67 LIYAN,  "중국인 고급 학습자의 한국어 복수 음운 규칙 적용 현상 인식 오류 연구: 종성 자음 ‘ㅅ, ㅊ, ㅌ’ 관련 현상을 중심으로,", 고려대학교 대학원 언어학과 석사학위논문, 2016', '68 권성미,  "외국어 음에 대한 음성적 민감성과 음소 습득 능력에 관한 연 구, 새국어교육, 제97호. 권성미(2017), 『한국어 발음 교육론』", 한글파크, 2013', '69 김수미,  "한국어 학습자의 중간언어 변이 양상 연구: 공명 자음의 지각과 산출을 중심으로, 수명여자대학교 대학원 국어국문학과 국제한국어교육 전공", 박사학위논문, 2017', '70 정 국,,  "외국어 발음: 인식과 재생의 심리과정, 언어와 언어학 12집, 한 국외대언어연구소. 정명숙(2008), 의문문에 쓰인 어기조사 ‘啊’의 규칙성, 중국문학", 한국중국어어 문학회,441-459쪽, 1986']</t>
  </si>
  <si>
    <t>본 연구는 중·고급 중국인 학습자를 대상으로 한국어 겹받침 발음에 대한 인식 양상을 알아보고자 한다. 이를 통해 중국인 학습자가 숙달도에 따라 겹받침 발음의 인식과정에서 모국어, 학습 환경, 어휘의 사용빈도 등 요인의 영향을 분석한다. 뿐만 아니라 중국인학습자의 인식 오류 원인을 밝힌다. 본 연구의 내용을 요약하면 다음과 같이 구성했다. 제1장에서 본 연구의 연구 목적과 필요성을 제시하였다. 선행연구의 문제점을 밝히고, 보완하는 연구방법을 제시한다. 제2장에서는 제2언어 습득에 영향을 미치는 요인을 제시한다. 이와 관련한 한국어의 표준 발음과 현실 발음, 한국인의 발음 실태를 제시한다. 뿐만 아니라 한국어와 중국어의 자음체계, 음절구조, 음운규칙 등을 대비하여 그 유사성을 분석한다. 제3장은 본 연구의 실험방법을 제시한다. 예비 실험을 통해 실험의 문제점을 찾아내고 수정 및 보완점을 제시한다. 제4장에서 실험의 결과를 통해 중국인 학습자들의 인식하기 쉬운 겹받침과 음운규칙을 밝힌다. 제5장에서는 중국인 학습자의 인식 양상을 밝힌다. 이를 통해 중국인 학습자의 인식 오류 원인을 분석한다. 제6 장에서 본 연구의 시사점과 한계점을 밝히고 결론을 내린다.실험결과를 요약하면 다음과 같다. 중국인 학습자 한국어의 자음군단순화에 대한 인식 양상을 다음 3가지 특징이 있다. 첫째. 한국어의 겹받침을 뒷자음을 탈락시켜 앞자음으로 발음하는 경향이 있다. 실험결과에서 앞자음으로 발음하는 겹받침의 정답률은 뒷자음으로 발음하는 겹받침보다 높은 편이다. 둘째. 모국어의 영향 외에는 겹받침의 사용빈도와 연관성이 있다. 셋째, 중급 중국인 학습자가 겹받침의 두 자음을 모두 발음한다는 사람이 많다. 그러나 고급 학습자는 이런 오류를 많이 발생하지 않는다.한국어 겹받침과 자음의 결합에 적용하는 음운규칙의 실험결과를 정리하면 다음과 같다. 첫째, 자음군단순화의 정답률이 높은 겹받침은 복수 음운규칙을 적용 후의 정답률도 높은 편이다. 둘째, 언어내 간섭으로 인한 오류가 발생한다. 용언 겹받침의 유기음화는 자음군단순화를 적용하지 않지만 체언 겹받침의 유기음화는 자음군단순화가 선행해야 한다. 그러나 ‘값하고’는 [갑타고]를 선택하는 사람 많다. 이런 오류는 언어내 갑섭으로 인한 오류로 생각한다. 셋째, 음운규칙별의 정답률을 보면 중급 학습자의 정답률이 높지 않는 부분이 고급까지는 폭 넓게 개선하였다.  연음규칙의 실험결과를 보면 중국인 학습자들이 중급부터 잘 인식하였다. 다만, ‘없어서’, ‘값이’의 ‘ㅅ’은 ‘ㅆ’으로 발음하는 것은 반 정도의 중국인 학습자가 인식하기 어렵다. 본 연구에서 모국어와 숙달도 이외 어휘의 사용빈도와 근린성 밀도의 영향을 봤다. 어휘의 근린성 밀도는 본 연구에서 겹받침별, 음운규칙별의 사용빈도로 볼 수 있다. 본 연구에서 자음군단순화를 제외한 음운규칙의 정답률 순위는 음운규칙의 사용빈도의 순위와 일치한다. 겹받침별로 볼 때 언어적 요인을 배제한 후에 겹받침의 사용빈도의 순위와 일치한다. 이결과를 통해 어휘의 근린성 밀도가 높을수록 학습자가 인식하기 쉬운 것을 입증하였다. 어휘의 사용빈도의 영향에 대해 본 연구에서 저 빈도수의 단어가 오히려 고 빈도수의 단어보다 더 높은 정답률이 나오는 경우가 있다. 예를 들면, 연음에서 ‘없어서’와 ‘값이’ 등이 있다. 이런 결과로 어휘의 사용빈도가 높을수록 반드시 정적 영향을 주는 것이 아니다.마지막은 한국어 겹받침 발음의 인식 양상은 3가지로 나눌 수 있다. 1. 겹받침 발음에 대한 인식양상은 한국어의 표준발음과 일치하는 경우이다. 2. 표준발음이 아니지만 한국인의 현실발음으로 인식하는 경우이다. /ㄺ, ㄼ/에 대한 인식은 이런 경우에 속한다. 3. 표준 발음과 현실에서 모두 존재하지 않는 발음으로 인식하고 있다. 예를 들면 중국인 학습자 경음화의 문제로 인한 오류이다.  본 연구는 중국인 학습자가 한국어의 겹받침 발음의 인식 양상을 분석하고. 중국인 학습자들의 한국어의 겹받침 발음의 인식 오류 양상을 밝히고 그 원인을 제시했다. 본 연구를 통해 제2언어 인식과정에서 모국어의 영향, 어휘의 사용빈도 및 어휘의 근린성 밀도의 중요성을 보인다.</t>
  </si>
  <si>
    <t>https://www.riss.kr/search/detail/DetailView.do?p_mat_type=be54d9b8bc7cdb09&amp;control_no=bb88460bda5518e9ffe0bdc3ef48d419&amp;keyword=</t>
  </si>
  <si>
    <t>19세기 가창가사(歌唱歌詞)의 존재 양상과 문학적 특징</t>
  </si>
  <si>
    <t>신현웅</t>
  </si>
  <si>
    <t>이행기_x000D_
							_x000D_
							_x000D_
							_x000D_
								_x000D_
								;  _x000D_
								가집_x000D_
							_x000D_
							_x000D_
							_x000D_
								_x000D_
								;  _x000D_
								정악_x000D_
							_x000D_
							_x000D_
							_x000D_
								_x000D_
								;  _x000D_
								연행 문학_x000D_
							_x000D_
							_x000D_
							_x000D_
								_x000D_
								;  _x000D_
								가창 시가_x000D_
							_x000D_
							_x000D_
							_x000D_
								_x000D_
								;  _x000D_
								12가사</t>
  </si>
  <si>
    <t>A study on the literary characteristics of Singing-Gasa in 19th century</t>
  </si>
  <si>
    <t>188 p. : 삽화, 표 ; 26 cm</t>
  </si>
  <si>
    <t>I804:11032-000000160922</t>
  </si>
  <si>
    <t>As the flavor environment of the singing house changes dramatically in the 19th century, its existence patterns develop complexly and its literary characteristics vary. The main school tried to take note of that point to find out the cause and meaning of the change in 19th century Siga(詩歌) from a literary perspective. The singing house has been in charge of bifurcating the song's cigars with Sijo. Despite the importance of GachangGasa(歌唱歌詞), the overall aspect has yet to be addressed. However, 12gasa(歌詞), a sub-category of singing houses, have been illuminated since 2000 and the research has been conducted in depth. Thus, the history of the Gasa(歌辭), ranging from Gasa(歌辭) to Gasa(歌詞), has been revealed in a dynamic and systematic manner. In the present high school, we focused on the overall 19th century singing history in order to carry on and supplement the results of the preceding study and to secure a macroscopic view.    Chapter II examined the environment of 19th-century housekeeping and the nature of the housekeeping before full-fledged discussion. In the first section, after examining the environment in which a person was arrested, the singing Siga were formed in upper-class singing culture around the 1820s. After 1850s, the song was composed of the singing Siga  and the lyrics of the song, the song was composed of the song and the song, the song lyrics, and the song was sung at the beginning of the 20th century. In the 1820s, GachangGasa(歌唱歌詞), which were enjoyed in high-end culture, went through various changes as they spread to the culture below after a generation after a generation after a generation. In the second section, the general trend of 101 30 types of books contained in 19th century households was reviewed to prepare the analysis time for III and IV chapters. As a result, it has been revealed that attention needs to be paid to how abbreviations, combinations and imitations are written and subjects are implemented in order to grasp the reality of the 19th century GachangGasa(歌唱歌詞). Thus, Chapter III examined the flavor of flavour by analyzing the three techniques of abbreviations, combinations and imitations, and VI analyzed in turn how the main themes of love affairs, power sources, and Kwon Haeng-rak were implemented in detail, and how they were taken into account their attitudes toward them.   Chapter III conducted an analysis of the flavouring method, focusing on the abbreviations, combinations and the writing of imitations that stood out in the 19th century GachangGasa(歌唱歌詞). In the first verse, it was revealed that the abbreviation was intended to reduce long editorials to secure the singing ability of various songs in a limited time. In the second section, it was revealed that the union was the product of a ritual to treat objects or emotions in an entertainment atmosphere, using a style of Yijong as a single piece in order to avoid being immersed in the attitudes, emotions and objects of poetic narratives formed by the works of the previous generation. In section 3, it was established that imitation was used to hide the general nature of subjects, ceremonies, etc. by using upper-level language and forms.In chapter VI, each section analyzed in detail how Ae-sangsa, Kang Ho-won and Kwon Ha-rak are implemented in the works. In the first section of the book on love affairs, the colorful feelings of painting "Emperor" through separation from meeting to parting are sometimes expressed in one piece, and newly-received sentiments such as "Tenching for solidarity" are divided into different pieces, thus identifying the tendency to fabricate the entire lyrics of "Australian Sausages." In the second section, which deals with the Gangho electric current, it was revealed that the scenery of Gangho Electric Power Station was shaped not as an experienced site but as an ideal place to experience. In the third section of the book, the instability of life, which recognizes the finite nature of life, fails to recognize it calmly, and is frustrated with expectations, was drawing attention.   Chapter V attempted to identify the historical meaning of the lyrics based on the results of discussions between chapters III and IV. In particular, the focus was on the house containing the two figures, and the characteristics of the singing culture were arranged in a regular manner. As a result, in the 1820s, the culture of perfumes, in which the household chores and the non-family systems were called, became popular, and the GachangGasa(歌唱歌詞) were enjoyed for about a generation in the high-end entertainment culture. At this time, the unselected bowel and blackouts will be enjoyed mainly by shading, which focuses on singing while securing a separate cultural sphere of perfumes. Afterwards, a group of Gagok Primary Musicians considered Gaegokchang Bay as a "regular sound," and the GachangGasa(歌唱歌詞) are continuously enjoyed in the Sijochang Hyangyu Cultural Area, as they step down from the high-end entertainment culture. In the pursuit of the "Gagokchang-oriented" culture, pursued by the group of the family of the family of the family of the family of the family of the family of the family, the culture of the song becomes weakened over a generation, and the lyrics of the song are brought back to life. It was not until the late 1930s that the current 12 houses will be transferred to the new system.</t>
  </si>
  <si>
    <t>Ⅰ. 서론 	  1
 1. 연구 목적과 연구의 필요성 	  1
 2. 연구사 검토와 연구 방법 	  5
 3. 연구의 범주와 대상 	 13
Ⅱ. 19세기 가창가사의 존재 양상 	 26
 1. 가창가사의 연행 환경 	 26
 2. 가창가사의 개괄적 특성 	 40
Ⅲ. 향유를 위한 작법의 변화 	 55
 1. 축약을 통한 연창성 확보 	 55
 2. 조합을 통한 오락성 추구 	 79
 3. 모방을 통한 격조의 조절 	 97
Ⅳ. 주제에 구현된 향유자의 태도 	115
 1. 애정상사류: 다채로운 감정의 분출 	115
 2. 강호전원류: 이상화된 전원의 상상 	140
 3. 권주행락류: 불안정한 현실의 주목 	157
Ⅴ. 19세기 가창가사의 시가사적 의미 	171
 1. 가창가사 향유 문화권의 성격과 변화     171
 2. 도시적 삶과 현실에 대한 문학적 대응     187
Ⅵ. 결론	200
참고문헌	205
Abstract	214</t>
  </si>
  <si>
    <t>['1 수염필,  "\uf000", 소명출판, 2013', '2 이능우,  "\uf000가사문학론\uf000", 일지사, 1977', '3 김열규,  "\uf000한국문학사\uf000", 탐구당, 1983', '4 정끝별,  "\uf000패러디 시학\uf000", 세계사, 1997', '5 김문기,  "\uf000서민가사연구\uf000", 형설출판사, 1983', '6 조윤제,  "\uf000조선시가사강\uf000", 동광당서점, 1937', '7 송방송,  "\uf000한국음악통사\uf000", 일조각, 1985', '8 김준오,  "\uf000문학사와 장르\uf000", 문학과 지성사, 2000', '9 장사훈,  "\uf000최신 국악총론\uf000", 세광음악출판사, 1995', '10 송정숙,  "｢십이가사 연구｣", 부산대학교 석사학위논문, 1982', '11 윤재천,  "｢십이가사 연구｣", 중앙대학교 석사학위논문, 1958', '12 김대행,  "\uf000시가 시학 연구\uf000", 이화여자대학교출판부, 1991', '13 박성봉,  "\uf000대중예술의 미학\uf000", 동연, 1995', '14 김동욱,  "\uf000한국가요의 연구\uf000", 을유문화사, 1961', '15 임재욱,  "\uf000가사 문학과 음악\uf000", 보고사, 2013', '16 정재호,  "\uf000한국가사문학연구\uf000", 태학사, 1995', '17 신경숙,  "\uf00019세기 가집의 전개\uf000", 계명문화사, 1994', '18 김동욱,  "\uf000개정판 국문학개설\uf000", 보성문화사, 1992', '19 고순희,  "\uf000현실비판가사 연구\uf000", 박문각, 2018', '20 조세형,  "\uf000가사의 언어와 의식\uf000", 보고사, 2008', '21 심재완,  "\uf000시조의 문헌적 연구\uf000", 세종문화사, 1972', '22 김흥규,  "\uf000욕망과 형식의 시학\uf000", 태학사, 1999', '23 김석회,  "\uf000조선후기 시가 연구\uf000", 월인, 2003', '24 김동욱,  "\uf000한국가요의 연구: 속\uf000", 선명문화사, 1975', '25 심재기,  "5명, \uf000국어 어휘론 개설\uf000", 지식과 교양, 2011', '26 정인숙,  "\uf000가사문학과 시적 화자\uf000", 보고사, 2010', '27 권도희,  "\uf000한국 근대음악 사회사\uf000", 민속원, 2004', '28 김창곤,  "｢쌍화점과 가사 길군악｣", 서울대학교 석사학위논문, 1999', '29 윤덕진, 조선조,  "장가 가사의 연원과 맥락\uf000", 보고사, 2008', '30 성호경,  "\uf000조선 후기 문학의 성격\uf000", 서강대학교출판부, 2010', '31 성무경,  "\uf000가사의 시학과 장르실현\uf000", 보고사, 2000', '32 신은경,  "\uf000사설시조의 시학적 연구\uf000", 개문사, 1992', '33 김학성,  "\uf000한국 고전시가의 정체성\uf000", 성균관대학교 대동문화연구원, 2002', '34 정병욱,  "\uf000(증보판) 한국고전시가론\uf000", 신구문화사, 1984', '35 김학성,  "\uf000한국 시가의 담론과 미학\uf000", 보고사, 2004', '36 안혜진,  "『18세기 향촌사족 가사 연구』", 이화여자대학교 박사학위논문, 2005', '37 박노준,  "편, \uf000고전시가 엮어 읽기\uf000 하", 태학사, 2003', '38 정혜원,  "\uf000한국 고전시가의 내면미학\uf000", 신구문화사, 2001', '39 윤성현,  "\uf000후기가사의 흐름과 근대성\uf000", 보고사, 2007', '40 강혜정,  "｢시조의 한시 수용 양상 연구｣", 고려대학교 석사학위논문, 1995', '41 고미숙,  "\uf00019세기 시조의 에술사적 의미\uf000", 태학사, 1998', '42 박연호,  "｢애정가사의 구성과 전개방식｣", 고려대학교 석사학위논문, 1993', '43 김대행,  "\uf000웃음으로 눈물 닦기와 국문학\uf000", 서울대학교 출판부, 2005', '44 신경숙,  "\uf000조선후기 시가사와 가곡 연행\uf000", 고려대학교 민족문화연구원, 2011', '45 김병국,  "\uf000한국 고전문학의 비평적 이해\uf000", 서울대학교출판부, 1995', '46 성호경,  "\uf000한국시가의 유형과 양식 연구\uf000", 영남대학교출판부, 1995', '47 김은희,  "\uf000조선후기 가창문학의 존재양상\uf000", 보고사, 2005', '48 고정희,  "\uf000한국 고전시가의 서정시적 탐구\uf000", 월인, 2001', '49 황인완,  "｢\uf000가곡원류\uf000의 이본 계열 연구｣", 고려대학교 박사학위논문, 2007', '50 강명관,  "\uf000조선시대 문학 예술의 생성 공간\uf000", 소명, 1999', '51 김영운,  "\uf000가곡 연창형식의 역사적 전개양상\uf000", 민속원, 2005', '52 윤민구,  "\uf000초기 한국천주교회사의 쟁점 연구\uf000", 국학자료원, 2014', '53 김창곤,  "｢12가사의 악곡 형성과 장르적 특징｣", 서울대학교 박사학위논문, 2006', '54 김창원,  "｢새자료 영언총록｣, \uf000향토연구\uf000 28", 충남향토연구회, 2004', '55 성무경,  "\uf000조선후기, 시가문학의 문화담론 탐색\uf000", 보고사, 2004', '56 박애경,  "\uf000한국 고전시가의 근대적 변전과정 연구\uf000", 소명출판, 2008', '57 전일환,  "｢관산별곡에 관한 연구｣, \uf000모악어문학\uf000 1", 전주대학교 국어국문학회, 1986', '58 장유승,  "｢조선시대 과체시 연구｣, \uf000한국한시연구\uf000 11", 한국한시학회, 2003', '59 김종수,  "｢\uf000삼죽금보\uf000 서와 범례｣, \uf000민족음악학\uf000 19", 서울대학교 동양음악연구소, 1997', '60 김은희,  "｢&lt;매화가&gt;에 대한 일고찰｣, \uf000반교어문연구\uf000 22", 반교어문학회, 2007', '61 김대행,  "｢가사 양식의 문화적 의미｣, \uf000한국시가연구\uf000 3", 한국시가학회, 1998', '62 장유승,  "｢과시의 형식과 문체적 특징｣, \uf000대동한문학\uf000 39", 대동한문학회, 2013', '63 김대행,  "｢웃음으로 눈물 닦기와 국문학｣, \uf000어문논총\uf000 39", 한국문학언어학회, 2003', '64 김혜진,  "｢이재 조우인 가사의 내면의식과 시가사적 의미｣", 서울대학교 석사학위논 문, 2018', '65 강경호,  "｢가곡원류계 가집의 편찬 특성과 전개 양상 연구｣", 성균관대학교 박사학 위논문, 2011', '66 고순희,  "｢&lt;상사별곡&gt;의 표현 미학 연구｣, \uf000고시가연구\uf000 13", 한국고시가문학회, 2004', '67 김종철,  "｢ 무숙이 타령｣(왈자 타령) 연구｣, \uf000한국학보\uf000 68", 일지사, 1992', '68 권순회,  "｢‘시조 삼장’의 새로운 이해｣, \uf000시조학논총\uf000 20", 한국시조학회, 2004', '69 김진희,  "｢조선 전기 강호가사의 시학｣, \uf000한국시가연구\uf000 24", 한국시가학회, 2008', '70 이희승,  "｢조선문학연구초 6: ｢매화가｣ 해설｣, \uf000문장\uf000 1(9)", 문장사, 1939', '71 권순회,  "｢신발굴 가집 \uf000시가\uf000의 특성｣, \uf000한민족어문학\uf000 65", 한민족어문학회, 2013', '72 조해숙,  "｢사설시조의 담당층과 문학적 성격｣, \uf000국문학연구\uf000 9", 국문학회, 2003', '73 임형택,  "｢19세기 문학사가 제기한 문제점들｣, \uf000국어국문학\uf000 149", 국어국문학회, 2008', '74 김은희,  "｢가사의 가창방식에 대한 일고찰｣, \uf000반교어문연구\uf000 20", 반교어문학회, 2006', '75 신경숙,  "｢규방가사, 그 탄식 시편을 읽는 방법｣, \uf000국제어문\uf000 25", 국제어문학회, 2002', '76 장유정,  "｢20세기 초 기생제도 연구｣, \uf000한국고전여성문학연구\uf000 8", 한국고전여성문학 회, 2004', '77 임재욱,  "｢새로 발견한 육담풍월 &lt;팔정시&gt; 연구｣, \uf000어문연구\uf000 156", 한국어문교육연 구회, 2012', '78 윤덕진,  "｢가사집 \uf000기사총록\uf000의 성격 규명｣, \uf000열상고전연구\uf000 12", 열상고전연구회, 1999', '79 정인숙,  "｢가사의 향유방식에 대한 연구의 쟁점｣, \uf000국문학연구\uf000 11", 국문학회, 2004', '80 윤덕진,  "｢가사집 \uf000잡가\uf000의 시가사 상 위치｣, \uf000열상고전연구\uf000 21", 열상고전연구회, 2005', '81 안대회,  "｢\uf000승가(僧歌)\uf000의 작자와 작품성격｣, \uf000한국시가연구\uf000 26", 한국시가학회, 2009', '82 최재남,  "｢시조 종결의 발화상황과 화자의 태도｣, \uf000고전문학연구\uf000 4", 고전문학회, 1988', '83 손태도,  "｢전통 사회 가창 가사들의 관련 양상｣, \uf000한국음악사학보\uf000 33", 한국음악사학회, 2004', '84 이종묵,  "｢고전시가에서 용사와 점화의 미적 특질｣, \uf000한국시가연구\uf000 3", 한국시가학회, 1998', '85 최규수,  "｢사설시조의 장르론적 연구 성과와 전망｣, \uf000한국시가연구\uf000 2", 한국시가학회, 1997', '86 성범중,  "｢&lt;장진주&gt; 계열 작품의 시적 전승과 변용｣, \uf000한국한시연구\uf000 11", 한국한시 학회, 2003', '87 권현주,  "｢중인층 유배가사에 나타난 작자의식과 생활상｣, \uf000어문학\uf000 122", 한국어문 학회, 2013', '88 정인숙,  "｢12가사 &lt;권주가&gt;의 사설 형성과 변화의 맥락｣, \uf000국문학연구\uf000 24", 국문학회, 2011', '89 신경숙,  "｢19세기 말 가집 \uf000성악원조 가곡\uf000의 성격\uf000, \uf000한국시가연구\uf000 29", 한국시가 학회, 2010', '90 신경숙,  "｢19세기 서울 우대의 가곡집, \uf000가곡원류\uf000｣, \uf000고전문학연구\uf000 35", 한국고전 문학회, 2009', '91 김흥규,  "｢19세기 전기 판소리의 연행 환경과 사회적 기반｣, \uf000어문논집\uf000 30", 안암어 문학회, 1991', '92 진경환,  "｢ 거창가｣와 ｢정읍군민란시여항청요｣의 관계｣, \uf000어문논집\uf000 27", 민족어문학 회, 1987', '93 서인석,  "｢가사와 소설의 갈래 교섭에 대한 연구: 소설사적 관심을 중심으로｣", 서울 대학교 박사학위논문, 1995', '94 권진옥,  "｢도암 이재의 ｢대이태백혼송전죽지사｣ 일고｣, \uf000고전과 해석\uf000 23", 고전문학 한문학연구학회, 2017', '95 최완기,  "｢조선후기 한양의 경제적 성장과 그 의미｣, \uf000이화사학연구\uf000 20․21", 이화 여자대학교 사학연구소, 1993', '96 박애경,  "｢&lt;춘면곡&gt;을 통해 본 19세기 시정문화와 그 주변｣, \uf000한국시가연구\uf000 28", 한국시가학회, 2010', '97 임재욱,  "｢조선후기 가창가사에 보이는 잡가적 경향의 연원｣, \uf000국문학연구\uf000 13", 국 문학회, 2005', '98 백순철,  "｢\uf000시조집(연대본)\uf000의 체제와 수록작품의 특성｣, \uf000한민족어문학\uf000 54", 한민 족어문학회, 2009', '99 강경호,  "｢20세기 초 가곡 문화의 변모와 가집 편찬의 양상｣, \uf000한국시가연구\uf000 33", 한국시가학회, 2012', '100 박재민,  "｢육당본 \uf000청구영언\uf000의 세 이본(異本) 비교 연구｣, \uf000한국시가연구\uf000 36", 한 국시가학회, 2014', '101 권순회,  "｢19세기 전반 가곡 가집 \uf000시가곡\uf000의 특성과 계보\uf000, \uf000한국시가연구\uf000 29", 한 국시가학회, 2010', '102 김석회,  "｢고전 시가 작품 해석의 몇 가지 국면에 관한 고찰｣, \uf000문학치료연구\uf000 20", 한국문학치료학회, 2011', '103 박희병,  "｢조선 후기 민간의 유협 숭상과 유협전의 성립｣, \uf000한국한문학연구\uf000 9․10", 한국한문학회, 1987', '104 신경숙,  "｢궁중 연행에서의 가사 창작과 전승 -&lt;화조가&gt;를 중심으로｣, \uf000고시가연 구\uf000 26", 고시가학회, 2010', '105 성기옥,  "｢한국 고전시 해석의 과제와 전망 -안민영의 ｢매화사｣ 경우｣, \uf000진단학보\uf000 85", 진단학회, 1998', '106 양승민,  "｢\uf000여창가요록\uf000 양승민본의 문헌적 특징과 자료적 가치｣, \uf000한국시가연구\uf000 33", 한국시가학회, 2002', '107 전경욱,  "｢고려속요의 구음과 ‘라리련’․‘라리라’의 관련 양상｣, \uf000민족문화연구\uf000 60", 고려대학교 민족문화연구원, 2013', '108 강경호,  "｢가집 \uf000협률대성\uf000의 편찬 특성과 전승․향유의 문화적 의미｣, \uf000시조학논 총\uf000 40", 한국시조학회, 2014', '109 신현웅,  "｢이재 조우인의 매호 복거와 &lt;매호별곡(梅湖別曲)&gt;의 창작의식｣, \uf000국문학 연구\uf000 35", 국문학회, 2017', '110 성무경,  "｢보급용 가집 \uf000남훈태평가\uf000의 인간과 시조 향유에의 영향(1)｣, \uf000한국시가 연구\uf000 18", 한국시가학회, 2005', '111 강명혜,  "｢여음을 통한 고려가요의 의미 연구(1), -“다로러 다리”류를 중심으로-｣, \uf000동방학\uf000 12", 한서대학교 동양고전연구소, 2006', '112 이상원,  "｢조선후기 가사의 유통과 가사집의 생성 -\uf000가사육종\uf000을 중심으로-, \uf000한민 족어문학\uf000 57", 한민족어문학회, 2010', '113 권순회,  "｢국립한글박물관 소장 \uf000가곡원류\uf000(고태진 필사본)의 특성과 계보｣, \uf000고전 문학연구\uf000 50", 한국고전문학회, 2016', '114 조해숙,  "｢고려가요를 중심으로 본 여음․후렴의 성격과 그 후대적 면모 양상｣, \uf000전 농어문연구\uf000 10", 서울시립대학교 국어국문학과, 1998', '115 권순회,  "｢박효관이 하순일에게 준 생애 마지막 가집, 한창기본 \uf000가곡원류\uf000｣, \uf000열상 고전연구\uf000 41", 열상고전문학회, 2014', '116 강전섭,  "｢\uf000가사유취\uf000 중의 가사 11편에 대하여 -\uf000가사유취\uf000의 문헌적 검토｣, \uf000한 국시가연구\uf000 1", 한국시가학회, 1997', '117 나수호,  "｢구술성과 기록성의 관계에 대한 영어권 학자들의 초기 탐구에 대한 소고｣, \uf000구비문학연구\uf000 38", 한국구비문학회, 2014', '118 권순회,  "｢미국 클레어몬트대학도서관 맥코믹 컬렉션 소장 \uf000청구악장(靑邱樂章)\uf000의 특성｣, \uf000한국시가연구\uf000 44", 한국시가학회, 2018', '119 김창곤,  "｢가사의 반주 음악에 관한 연구 -sp판 복각음반 &lt;전통가곡, 가사의 원 류&gt;를 중심으로｣, \uf000한국음악연구\uf000 29", 한국국악학회, 2001', '120 이은성,  "｢19세기 말에서 20세기 초 시조창 향유의 변화양상 -《가요》(동양문고 본)를 중심으로-｣, \uf000한민족어문학\uf000 45", 한민족어문학회, 2004', '121 정소연,  "｢《해동유요》에 나타난 19세기 말 20세기 초 시가 수용 태도 고찰 -노래 에서 시문학으로의 시가 향유를 중심으로｣, \uf000고전문학과 교육\uf000 32", 한국고 전문학교육학회, 2016', '122 신은경,  "｢창사의 유기성이 결여된 기사에 대한 일고찰 -잡가를 중심으로-｣, 이정 정연찬선생회갑기념논총간행위원회, \uf000이정 정연찬선생 회갑기념논총\uf000", 탑 출판사, 1989', '123 성기옥,  "｢18,9세기 국문시가의 동향과 향유층 -도시문화 발전과 중간층 부상이 국 문시가에 미친 영향을 중심으로｣, \uf000한국어문학연구소 학술대회 자료집\uf000", 이 화여자대학교 한국어문학연구소, 1997']</t>
  </si>
  <si>
    <t>가창가사의 향유 환경이 19세기 들어 급격히 변하면서 존재 양상이 복잡하게 전개되고 문학적 특징도 다양하게 변모한다. 본고에서는 그 점을 주목해 연행 문학적 관점에서 19세기 가창가사의 변화 원인과 의미를 규명하고자 했다. 가창가사는 시조와 함께 가창 시가를 양분해 담당해 왔다. 가창가사의 중요성에도 불구하고 아직 전체적인 양상이 다뤄지지 않았다. 다만 가창가사의 하위 범주인 12가사가 2000년 이후로 조명을 받으며 그 연구가 심도 깊게 진행되었다. 이로써 가사(歌辭)에서 가사(歌詞)로 이르는 가창가사의 역사가 동태적이고 계열적으로 밝혀졌다. 본고에서는 선행 연구의 결과를 잇고 보완하며 거시적인 시각을 확보하고자 19세기 가창가사 전반에 주목했다.Ⅱ장에서는 본격적인 논의에 앞서 19세기 가창가사의 연행 환경과 가창가사의 성격을 전반적으로 살폈다. 1절에서 문헌의 용례를 통해 연행 환경을 살펴본 결과, 가창가사는 1820년대 전후로 ‘여창 가곡 편가→가창가사’라는 연창 방식이 상층의 가창 문화권에서 형성되어 1850년대를 지나며 ‘여창 가곡 편가→시조창→가창가사’와 ‘여창 시조창→가창가사’로 분화되다가 20세기 초 들어 어느 순간에 이러한 가창가사를 가곡창이나 시조창에 이어 부르는 연창 방식이 사라진다. 1820년대에 최고급 문화에서 향유되던 가창가사는 한 세대 정도 유행하다가 아래 문화로 퍼져나가면서 다양한 변화를 겪는다. 2절에서는 19세기 가집에 수록된 30종 101편의 전반적인 경향을 살펴 Ⅲ장과 Ⅳ장의 분석 시각을 마련했다. 그 결과 19세기 가창가사의 실상을 파악하기 위해 축약, 조합, 모방의 작법과 주제의 구현 방식에 주목해야 할 필요가 있다는 점이 드러났다. 따라서 이어지는 Ⅲ장에서는 축약, 조합, 모방의 세 작법을 차례로 분석하며 그 향유 양상을 고찰했고, Ⅵ에서는 주요 주제인 애정상사, 강호전원, 권주행락이 구체적으로 어떻게 구현되며 그것에 대한 태도는 어떠한지를 차례로 분석했다.Ⅲ장에서는 19세기 가창가사에 두드러지게 나타난 축약, 조합, 모방의 작법을 중심으로 향유 방식에 대한 분석을 진행했다. 1절에서는 축약이 긴 사설을 줄여 한정된 시간 안에 다양한 노래를 가창하려는 연창성을 확보하려는 작법임이 드러났다. 2절에서는 조합은 전대의 작품으로 형성된 시적 화자의 태도, 정서, 대상에 대해 몰입되지 않게 하기 위해 이종의 양식을 하나의 작품으로 짜는 작법으로, 대상이나 감정을 오락적 분위기로 다루려는 의식의 소산임이 밝혀졌다. 3절에서 모방은 상층 언어와 양식을 활용하여 고상하게 보여 주제, 의식 등의 통속성을 숨기려는 의도에서 사용된 작법임이 규명되었다.Ⅵ장에서는 애정상사, 강호전원, 권주행락이 작품에서 어떻게 구현되는지를 각 절에서 구체적으로 분석했다. 애정상사류를 다룬 1절에서는 만남에서 이별을 거쳐 임을 그리는 다채로운 감정이 하나의 작품에서 분출되기도 하고, 결연욕과 같이 새롭게 주목된 정서가 작품 별로 분할되어 애정상사류 가창가사의 전체를 다채롭게 직조하는 경향을 확인했다. 강호전원류를 다룬 2절에서는 강호전원의 풍경이 체험된 장소가 아닌 체험될 장소로 형상화되어 이상화된 공간으로써 성격을 띠고 있었다는 점이 밝혀졌다. 권주행락류를 다룬 3절에서는 생명의 유한성을 인식하되 그것을 담담히 인정하지 못하고 불안해하며 기대가 좌절되는 삶의 불안정성이 주목되고 있었다.Ⅴ장에서는 Ⅲ장과 Ⅳ장의 논의 결과를 토대로 가창가사의 시가사적 의미를 규명하고자 시도했다. 특히 이형을 선별해 수록한 가집에 초점을 두고, 그 가창 문화의 특징을 통시적으로 정리했다. 그 결과 1820년에 가사계 단형과 비가사계가 악곡에 얹혀 불리는 향유 문화가 유행하면서 가창가사는 그때부터 한 세대 정도 최고급 연행 문화 속에서 향유되었다. 이때 선별되지 않은 장형과 정전은 향유 문화권을 따로 확보하면서 노랫말을 중시하는 음영 위주로 향유된다. 뒤이어 가곡원류계 가악 집단이 가곡창만을 정음(正音)으로 여기며 가창가사는 최고급 연행 문화에서 물러나 시조창 향유 문화권에서 줄곧 향유된다. 가곡원류계 집단이 추구한, 가곡창 위주의 연행 문화가 한 세대 정도 지나면서 약화되고, 이로써 가창가사는 다시 부상한다. 이후 1930년대 후반에 이르러서야 하규일과 임기준의 창법으로 현행의 12가사가 전승된다.</t>
  </si>
  <si>
    <t>https://www.riss.kr/search/detail/DetailView.do?p_mat_type=be54d9b8bc7cdb09&amp;control_no=63ca5165915589ceffe0bdc3ef48d419&amp;keyword=</t>
  </si>
  <si>
    <t>鄭萬陽‧鄭葵陽 형제의 學問傾向과 詩文學 연구 = A Study on the Academic Tendency and Poetry of Jeong Man-yang and Jeong Gyu-yang Brothers</t>
  </si>
  <si>
    <t>황동권</t>
  </si>
  <si>
    <t>대구 : 계명대학교 대학원, 2022</t>
  </si>
  <si>
    <t>학위논문(박사) -- 계명대학교 대학원 , 국어국문학과 한문학 , 2022. 8</t>
  </si>
  <si>
    <t>鄭萬陽_x000D_
							_x000D_
							_x000D_
							_x000D_
								_x000D_
								;  _x000D_
								鄭葵陽_x000D_
							_x000D_
							_x000D_
							_x000D_
								_x000D_
								;  _x000D_
								塤叟_x000D_
							_x000D_
							_x000D_
							_x000D_
								_x000D_
								;  _x000D_
								篪叟_x000D_
							_x000D_
							_x000D_
							_x000D_
								_x000D_
								;  _x000D_
								酌古通今_x000D_
							_x000D_
							_x000D_
							_x000D_
								_x000D_
								;  _x000D_
								九曲詩_x000D_
							_x000D_
							_x000D_
							_x000D_
								_x000D_
								;  _x000D_
								四時吟_x000D_
							_x000D_
							_x000D_
							_x000D_
								_x000D_
								;  _x000D_
								觀物詩_x000D_
							_x000D_
							_x000D_
							_x000D_
								_x000D_
								;  _x000D_
								훈‧지</t>
  </si>
  <si>
    <t>ii, 217 ; 26 cm</t>
  </si>
  <si>
    <t>지도교수: 김윤조</t>
  </si>
  <si>
    <t>I804:22003-000000120334</t>
  </si>
  <si>
    <t>This study analyzed the academic trend and poetry of two brothers: Manyang Jeong (1664~1730) and Gyuyang Jeong (1667~1732) known by their pen names Hunsu and Jisu. Their academic achievements and poetry play very important roles in investigating the development aspects of Toegye study and its features.   Brothers Hunsu and Jisu were born to the Jeong family of Yeongcheon originating from Yeongil. Their family put great value on fidelity, loyalty and filial piety. Their paternal and maternal families were prestigious ones, leading the Yeongnam School. They inherited such family traditions and were taught by Hyeonil Lee with the pen name Garam, who formed the ‘Garam Academic Line.’ They lived a secluded life in Hoenggye and founded a lecture hall. Then, together they read classics by sages and operated Gugokwollim (a space of scenic landscapes for self-discipline). At the same time, they appreciated nature and disciplined their minds. Through these processes, they wrote more than nine hundred poems.  Brothers Hunsu and Jisu were detached from the philosophical conflicts that peaked at that time, and were absorbed in the pursuit of truth. They associated with Jeung Yun with the pen name Myeongjae, who was the leader of the Soron Faction, and Hyeonmyeong Jo with the pen name Gwirok, who was an outstanding statesman of the Soron Faction. In spite of differing philosophical opinions, the brothers were greatly influenced by the teachings of Myeongjae and Gwirok and had what was essentially a student-teacher relationship with them. This was an unusual case in the Yeongnam School.   Brothers Hunsu and Jisu established wide and various scholarly systems, and their achievements embodied the learning spirit of Jakgotonggeum (酌古通今: the contemporary applicability of old ideas). In particular, Chidouiseol, which was written by them, integrated ways of reforming realities based on the spirit of Jakgotonggeum. This work’s impact on the scholarship of the time was very important due to the fact that the Yeongnam School had never had books like this before. Brothers Hunsu and Jisu were respectable scholars of etiquette and wrote a wide range of books on the topic of manners. These books embodied the constant spirit of Jakgotonggeum. The literary works Tuhorye and Gaejangbiyo were also examples of the spirit of Jakgotonggeum.     Brothers Hunsu and Jisu also showed their skills as poets, writing in the Yeomrak poetry style which was utilized by Shao Yong, Zhu Xi, and Toegye in turn. They wrote a large number of poems: 903 poems under 707 titles. They expressed the true pleasure of being within forests in their poems. Their works had some features distinguished from those of other scholars’ in the Yeongnam School. Particularly, the following poems are good examples of such features: antithetic poems expressing reciprocal pleasure between siblings, some poems they wrote while enjoying the elegance of singing in a forest at night, and other poems that they wrote while longing for the ancient times when Getian and Fuxi enjoyed the lifestyle of the past.  Though brothers Hunsu and Jisu imitated Shao Yong’s anthology Gyeokyangjipche, they transformed their poems according to their situations. Following Zhu Xi who operated Gugok (a space of scenic landscapes for self-discipline) and wrote the anthology Wuyi Boating Song (武夷櫂歌) in the nine valleys of Mt. Wuyi, they operated Hoenggye Gugok and wrote an anthology based on that of Hoenggye Gugok. Following Toegye’s Sangeosasigaksaeum (sixteen poems describing emotions and  landscapes seen at a mountain four times a day in four seasons), they created 50 poems under five titles in a four-line form called Sasieum. The four-line Sasieum poems that the brothers wrote kept the basic frame of Toegye’s Sangeosasigaksaeum, but changed their forms and contents, adding their own characteristics. Besides these, they wrote a number of poems that expressed the pleasure and excitement coming from disciplining the mind through observing things and understanding their inherent principles.  Rather than taking public offices, the scholars of the Yeongnam School secluded themselves in nearby forests, read classics by sages in lecture halls, communed with nature, and tried to educate junior scholars. In the midst of these activities, they created a lot of poems, most of which were about landscapes and reflected the reasoning and aesthetic sense of Neo-Confucianism. As the Chinese poems by brothers Hunsu and Jisu showed the Korean aesthetic sense and thoughts of local landscapes, their works make it possible to examine the characteristics of the poetry of the Yeongnam School, and furthermore are helpful for investigating the landscape poetry by scholars of Neo-Confucianism.</t>
  </si>
  <si>
    <t>Ⅰ. 서론 1
Ⅱ. 생애와 학문 경향                                 9
 1. 가계와 생애                                     9
  1) 퇴계학파를 계승한 가문                 11
  2) 橫溪隱居와 戊申倡義                 17
 2. 사승과 교유                                 31
  1) 葛庵學脈의 계승                         35
  2) 다양하고 폭넓은 교유                 46
 3. 실천지향의 학문 경향                         56
  1) 현실을 중시한 酌古通今의 정신         58
  2) 수양과 실천을 강조한 학문         79
Ⅲ. 한시 창작의 특징                                 89
 1. 擊壤集體의 擬作                                 89
 2. 무이도가를 계승한 橫溪九曲詩         96
 3. 사계절과 하루 변화를 읊은 四時吟 108
Ⅳ. 濂洛風과 현실 인식의 시 세계         119
 1. 觀物의 시 세계                                 119
  1) 觀物察理의 시 세계                         121
  2) 觀物察己의 시 세계                         132
 2. 山林眞樂의 시 세계                         141
  1) 君子二樂의 면모                         141
  2) 太古風流의 추구                         156
  3) 船遊風流의 흥취                         162
  4) 安貧樂道의 지향                         170
 3. 현실 인식의 시적 표현                         179
  1) 惻隱之心의 시적 형상화                 179
  2) 義理精神의 시적 형상화                 188
Ⅴ. 결론                                                 200
참고문헌                                                 205
영문초록                                                 213
국문초록                                                 216</t>
  </si>
  <si>
    <t>['1 정 민,  "한시 미학 산책", 솔출판사, 2003', '2 이수건,  "嶺南學派의 형성과 전개", 일조각, 1995', '3 구경아 외 2인,,  "훈지집해제, 문집해제 27", 한국국학진흥원, , 31쪽, 2019', '4 박 석,  "송대의 신유학자들은 문학을 어떻게 보았는가", (도서출판) 역락, 2005', '5 정 민,  "尤庵 先生 首尾吟 134수 管窺, 韓國思想과 文化 42집", 한국사 상문화학회, 2008']</t>
  </si>
  <si>
    <t>이 논문은 17세기 말, 18세기 초 塤叟 鄭萬陽(1664~1730)과 篪叟 鄭葵陽(1667~1732) 형제의 학문 경향을 살피고 그들이 창작한 한시의 문학적 특징과 의의를 밝히는 것을 목적으로 한다.  훈‧지 형제의 가문은 永川의 迎日鄭氏로 節義와 忠孝를 중시했을 뿐만 아니라 친가와 외가 모두 退溪學派를 계승하였다. 그들은 이러한 가풍을 이어받아 자연스럽게 葛庵 李玄逸을 스승으로 모시고 갈암 문인과 폭넓게 교유했을 뿐만 아니라 영천에서 많은 제자를 길러내어 ‘葛庵學脈’을 형성하였다.  훈‧지 형제는 작은할아버지 鶴巖 鄭時衍을 통해 가학을 닦은 뒤에 안동 의성김씨 외가와 스승 이현일을 통해 퇴계학을 계승하였다. 이런 바탕 위에 근기남인 및 소론계 인사와 다양하고 폭넓은 교유를 했는데, 이는 현실과 실천을 강조한 저술 편찬으로 이어졌다.   훈‧지 형제는 방대하고 다양한 저술을 남겼는데, 예학과 경세학 분야의 성과가 탁월하다. 그들의 학문 전반에는 ‘酌古通今’의 학문 정신이 들어있다. 󰡔治道擬說󰡕은 시대와 현실에 가장 알맞은 방안을 만들겠다는 ‘작고통금’의 정신에 의해 저술된 뛰어난 경세서로, 훈‧지 형제의 현실 개혁 방안이 집약되어 있다. 投壺禮는 영남에서 중시되지 않던 시점에 鄕飮酒禮에서 鄕射禮 대신에 투호례를 강조하고 시행했을 뿐만 아니라 영남에서 처음으로 투호례를 예학서에 편입하여 의식 절차, 기구 제작, 사용 음악 등의 제반 사항을 상세하게 기술했는데, 이는 영남 예학 연구에서 매우 의미가 크다. 󰡔改葬備要󰡕는 改葬禮를 체계적으로 다룬 최초의 예서로, 시대와 환경의 변화를 고려하여 ‘因時損益’에 따른 가장 합리적인 예법을 취해서 행해야 한다는 영남 예학의 특징을 다시 확인할 수 있다.  훈‧지 형제는 橫溪에 은거하여 평생 717題 903首라는 많은 시를 창작하였다. 한시 창작의 측면에서 보면, 擊壤集體를 본받아 많은 시를 지었고, 주자의 ｢武夷櫂歌｣ 10수를 계승하여 橫溪九曲詩를 지었으며, 퇴계의 ｢山居四時各四吟｣을 발전적으로 계승한 다수의 四時吟을 창작하였다. 이 중에 횡계구곡시와 사시음이 주목된다. 횡계구곡시는 영남 구곡시로는 상당히 이른 시기에 창작되었고, 창작 방식은 因物起興에 주안점을 두면서도 제9곡은 퇴계와 달리 極處로 상정하였다. 따라서 횡계구곡시는 주자, 퇴계로 이어지는 영남 구곡시의 전통을 계승하면서도 자신만의 특징을 드러내었다고 평가할 수 있다.   훈‧지 형제는 퇴계의 ｢산거사시각사음｣을 본받아 5제 50수의 四時吟을 창작하였다. 그들의 사시음은 퇴계의 ｢산거사시각사음｣이 가지고 있는 큰 틀을 유지하면서도 그 형식과 내용에서 변화를 주었다. 사계절과 사시를 읊되 퇴계처럼 각 계절의 사시를 읊지 않고, 기존의 사시음에 없는 비와 눈이 내리는 풍경을 더해 10수의 연작시라는 새로운 형식을 창안하였다. 이 중에 ｢玉磵亭十景｣은 잡언체의 형식을 사용하여 더욱 특별하다. 따라서 훈‧지 형제의 사시음은 퇴계학파 사시음의 특징을 기본으로 하면서도 자신만의 개성을 더해 또 다른 형태의 사시음을 만들어내었으므로 우리나라 사시음의 흐름에서 매우 의미 있는 작품이다.  훈‧지 형제는 사물의 관찰을 통해 그 속에 내재한 이치를 밝히려는 자세를 담은 시와 사물을 관찰하면서 심성을 수양하고, 다시 수양된 심성의 경지를 드러내는 시와 같은 觀物詩를 많이 지었다.  훈‧지 형제는 산림의 참된 즐거움을 시로 읊었는데, ‘君子二樂’의 면모, ‘太古風流’의 추구, ‘船遊風流’의 흥취, ‘安貧樂道’의 지향 등의 양상으로 나타난다. 특히, ‘同氣相樂’의 기쁨을 만끽하며 쏟아낸 聯句詩나 주자의 ｢山夜吟｣의 풍류를 즐기며 지은 시, 또는 횡계에서 태고 시대를 몹시 동경하여 태고의 삶을 즐기며 지은 시들은 다른 영남 문인들의 시에는 잘 보이지 않는 양상이다.  훈‧지 형제의 한시는 영남 시문학의 바탕 위에 자신들만의 특징을 뚜렷하게 드러냈으므로, 18세기 영남 시문학의 특징과 양상을 잘 보여준다고 평가할 수 있다.</t>
  </si>
  <si>
    <t>https://www.riss.kr/search/detail/DetailView.do?p_mat_type=be54d9b8bc7cdb09&amp;control_no=c978139d6a69aabcffe0bdc3ef48d419&amp;keyword=</t>
  </si>
  <si>
    <t>한·중 신어 대조 연구 : - 2010년~2020년 신어의 단기 통시적 대조를 중심으로 - = A Comparative Study on Korean and Chinese Neologisms: A Short-term Diachronic Comparison of Neologisms from 2010 to 2020</t>
  </si>
  <si>
    <t>Fu, Liang</t>
  </si>
  <si>
    <t>학위논문 (박사) -- 경북대학교 대학원 , 국어국문학과 국어학전공 , 2022. 8</t>
  </si>
  <si>
    <t>신어_x000D_
							_x000D_
							_x000D_
							_x000D_
								_x000D_
								;  _x000D_
								단기 통시적 연구_x000D_
							_x000D_
							_x000D_
							_x000D_
								_x000D_
								;  _x000D_
								형태론적 특성_x000D_
							_x000D_
							_x000D_
							_x000D_
								_x000D_
								;  _x000D_
								사회문화적 양상_x000D_
							_x000D_
							_x000D_
							_x000D_
								_x000D_
								;  _x000D_
								한중 대조</t>
  </si>
  <si>
    <t>vi, 144 p. : 삽화, 도표 ; 26 cm</t>
  </si>
  <si>
    <t>I804:22001-000000102445</t>
  </si>
  <si>
    <t>This study aims to compare the linguistic features and socio-cultural characteristics of Korean and Chinese neologisms from 2010 to 2020 from a short-term diachronic perspective. Although Korean and Chinese are different languages with different characters, they have similar word formation characteristics because they historically belong to the same cultural circle of Chinese characters. Due to this influential relationship, similarities and differences in word formation will also appear in Korean and Chinese neologisms. This paper includes a comparative analysis of the grammatical features and word formative aspects in Korean and Chinese neologisms in the last decade. Further, this study examines the creativity of neologisms from the perspective of linguistic universality and discusses the influence of the differences between the two languages on the formation of neologisms.  Focusing on the socio-cultural functions of the neologisms in the international era and comparing the main areas of concern and socio-cultural characteristics of Korea and China, this study analyzes the socio-cultural categories of neologisms. Neologisms emerge within a given social background according to people's communication needs. Therefore, neologisms faithfully reflect the social background and cultural aspects at the time. Considering that Korea and China have very different social systems, such as politics and economy, it is meaningful to compare the socio-cultural characteristics reflected in Korean and Chinese neologisms.  Chapter 2 summarizes the existing discussions on the concept of neologisms and related terms in many countries and defines the scope of neologism used in this study. This chapter also provides an overview of the history of the neologism survey and the characteristics of neologism data in Korea and China.  Chapter 3 comprises a comparative analysis of the unit types and part-of-speech characteristics of the Korean and Chinese neologisms and discusses their similarities and differences. Further, this chapter analyzes the reasons for the similarities and differences in unit types and part-of-speech characteristics between Korean and Chinese neologisms based on the linguistic characteristics and social backgrounds of the two countries.  Chapter 4 analyzes the characteristics of simplex and compound neologisms in Korean and Chinese from the perspective of word formation. The annual number and proportion of Korean and Chinese neologisms are statistically analyzed according to different word-formation methods to master the main word-formation methods and their changing trends. This chapter also analyzes the features of the morphology and meaning in the formation of Korean and Chinese neologisms.  Chapter 5 investigates the socio-cultural characteristics of Korean and Chinese neologisms. Specifically, this section classifies and statistically analyzes the socio-cultural categories of Korean and Chinese neologisms to understand the main socio-cultural concerns of Korea and China reflected in the neologisms. Moreover, this paper also examines the significant social and cultural changes as reflected by the obvious distribution trends in Korean and Chinese neologisms. Additionally, the neologisms related to the Internet in Korean and Chinese are separately selected to observe the socio-cultural characteristics of Korea and China in the Internet era.  Significantly, unlike most prior research on the comparative analysis of Korean and Chinese neologisms, which focused on the static characteristics of synchrony, this study examines the changes in Korean and Chinese neologisms from a diachronic perspective. In particular, this study differentiates itself from previous studies by objectively comparing the characteristics of Korean and Chinese neologisms through rigorous statistical analysis. The findings will help Korean and Chinese educators and learners understand the formation characteristics of Korean and Chinese vocabulary, including neologisms, and use them as basic materials for language education and learning. Moreover, Korea and China have governmental institutions that formulate and implement language policies and have relatively strong authority over the collection of neologisms, the construction of dictionaries, and language purification policies. This study can offer insights relevant to language policy establishment and lexicography of neologisms in Korea and China.  However, the neologisms discussed in this study, especially Korean neologisms, are limited to morphological neologisms. As Nam et al. (2022:61) point out, compared with the epoch-making development of the survey methods of morphological neologisms, diachronic changes in lexical meanings have not been fully revealed from the perspective of “neologisms”. This study, which relies on existing survey data on neologisms, has the same limitation, and, regrettably, semantic neologisms were not included in the analysis object. In addition to morphological neologisms, future discussions can be extended to the recognition and judgment of Korean-Chinese semantic neologisms and the investigation of the characteristics of Korean-Chinese semantic neologisms.</t>
  </si>
  <si>
    <t>1. 서론 1
 1.1. 연구 목적 1
 1.2. 선행 연구 3
 1.3. 연구 대상 및 방법 10
2. 이론적 배경 24
 2.1. 신어의 정의와 범위 24
 2.2. 한·중 신어 조사의 역사 29
 2.3. 한·중 신어 자료의 특성 30
3. 한·중 신어의 단위 및 신어의 품사 대조 34
 3.1. 한·중 신어의 단어와 구 유형 대조 34
  3.1.1. 한국어 신어의 단어/구 유형 34
  3.1.2. 중국어 신어의 단어/구 유형 37
  3.1.3. 한·중 신어의 단위 유형 특징 대조 40
 3.2. 한·중 신어의 품사 대조 41
  3.2.1. 한국어 신어의 품사 특성 41
  3.2.2. 중국어 신어의 품사 특성 44
  3.2.3. 한·중 신어의 품사 특징 대조 46
4. 한·중 신어의 단어형성 대조 48
 4.1. 한·중 단일어 신어의 단어형성 대조 48
  4.1.1. 한국어 단일어 신어의 단어형성 49
  4.1.2. 중국어 단일어 신어의 단어형성 54
  4.1.3. 한·중 단일어 신어의 단어형성 특징 대조 59
 4.2. 한·중 복합어 신어의 단어형성 대조 61
  4.2.1. 한국어 복합어 신어의 단어형성 63
  4.2.2. 중국어 복합어 신어의 단어형성 82
  4.2.3. 한·중 복합어 신어의 단어형성 특징 대조 97
5. 한·중 신어의 사회·문화적 대조 104
 5.1. 한·중 신어의 사회·문화적 특성 대조 104
  5.1.1. 한국어 신어의 사회·문화적 범주 분류 104
  5.1.2. 중국어 신어의 사회·문화적 범주 분류 110
  5.1.3. 한·중 신어의 사회·문화적 범주의 특성 대조 115
 5.2. 한·중 인터넷 관련 신어의 사회·문화적 대조 117
  5.2.1. 한국어 인터넷 관련 신어의 사회·문화적 고찰 120
  5.2.2. 중국어 인터넷 관련 신어의 사회·문화적 고찰 127
  5.2.3. 한·중 인터넷 관련 신어의 사회·문화적 양상 대조 133
6. 결론 135
참고문헌 138
ABSTRACT 142</t>
  </si>
  <si>
    <t>['1 남길임 , 이수진,  "신어", 커뮤니케이션북스, 2016', '2 남길임 외,,  "2014년 신어", 국립국어원, 2014', '3 남길임 외,,  "2015년 신어", 국립국어원, 2015', '4 남길임 외,,  "현대 신어 연구", 한국문화사, 2022', '5 남길임 외,,  "2017년 신어 조사", 국립국어원, 2017', '6 남길임 외,,  "2018년 신어 조사", 국립국어원, 2018', '7 남길임 외,,  "2019년 신어 조사", 국립국어원, 2019', '8 남길임 외,,  "2012년 신어 자료집", 국립국어원, 2012', '9 Gui, Dan,,  "한 중 신조어 비교 연구", 이화여자대학교 석사학위논문, 2016', '10 남길임 외,,  "2013년 신어 기초 조사 자료", 국립국어원, 2013', '11 남길임 외,,  "2016년 신어 조사 및 사용 주기 조사", 국립국어원, 2016', '12 손결니,  "韓‧中 新語 중 派生語의 比較 硏究", 중앙대학교 석사학위논문, 2013', '13 남길임 외,,  "신어 2020: 코로나 팬데믹 시대의 새로운 언어", 한국문화사, 2021', '14 푸량,  "한 중 장소 접미사의 형태 의미론적 대조 연구", 경북대학교 석사학위논문, 2018', '15 장기,  "한 중 인터넷 신어의 형태 의미와 교육 방안 연구", 경기대학교 석사학위논문, 2021', '16 이비,  "한 중 신어의 대비연구: 신어의 생성방식을 중심으로", 中央大學校 석사학위논 문, 2019', '17 조진,  "한 중 신어의 형성 양상 대비연구: 2014년 신어를 중심으로", 숭실대학교 석사 학위논문, 2016', '18 푸량,  "한국어 인칭접미사 -꾼의 의미적 선호와 중국어 대응 표현 연구, 어문논집 86", 민족어문학회, 107-132, 2019', '19 Xiong, Wanlin,,  "한 중 신조어 비교를 활용한 한국 문화교육 방안 연구: 2015년 신조 어를 대상으로", 이화여자대학교 석사학위논문, 2019', '20 푸량,  "중국어 신어의 단어형성과 사회․문화적 특징: 2017․2018년 신어를 중심으로, 언어과학연구 95", 언어과학회, 253-280, 2020', '21 푸량,  "한 중 파생 신어의 분포 의미적 대조 연구 - 2010년~2020년 신어를 중심으로 -, 언어사실과 관점 54", 연세대학교 언어정보연구원, 141-165, 2021', '22 푸량,  "한 중 신어에 대한 사회 문화적 고찰 -2010년~2020년 인터넷 영역의 신어를 중심으로-, 언어과학 29(1)", 한국언어과학회, 201-229, 2022']</t>
  </si>
  <si>
    <t>https://www.riss.kr/search/detail/DetailView.do?p_mat_type=be54d9b8bc7cdb09&amp;control_no=7939fc3c9b28fca1ffe0bdc3ef48d419&amp;keyword=</t>
  </si>
  <si>
    <t>한국어와 러시아어 형상성 분류사 대조 연구 : 대응 관계를 중심으로</t>
  </si>
  <si>
    <t>SAKHABUTDINOVA, LUIZA ZOIROVNA</t>
  </si>
  <si>
    <t>A Contrastive Study of Korean and Russian Shape Classifiers : Focused on the correspondence relation</t>
  </si>
  <si>
    <t>viii, 180 p. : 삽화.</t>
  </si>
  <si>
    <t>지도교수: 전혜영참고문헌: p. 165-175</t>
  </si>
  <si>
    <t>I804:11048-000000168180</t>
  </si>
  <si>
    <t>This study examines the correlation between the Korean and Russian word class system and the number classifiers, and re-examines the shape classifiers by expanding their use patterns and meanings. While dealing with the syntactic and semantic characteristics of the shape classifier, this study intends to review the list of the shape classifiers in Korean to claim Russian as a multi-classifier language.Among the Korean shape classifiers, there are classifiers that appear with concrete nouns, abstract nouns, and that can be called specific nouns. This study deals with the fact that Korean shape classifiers can show the characteristics of noun classifiers and specific classifiers. Frequently, the shape classifier combines with a small number. This research claims that the existence of classifiers with high productivity, specific classifiers, and noun classifiers among shape classifiers can be the characteristics of Korean classifiers.  In the previous literature Korean has been discussed as a classifier language, while Russian has been discussed as a non-classifier language. It has been argued that there are few or no realizations of classifiers in non-classifier languages, but this paper examines the correspondence of the shape classifiers of both languages by presenting the equivalence of Korean semantic classifiers in Russian, which has been regarded as non-classifier language. Due to the nature of the shape classifier, the classifier can be combined with abstract nouns as well as concrete nouns, which can be explained through the expansion of the meaning of the shape classifiers, and this use of the classifiers can be understood through the human cognitive system.The composition of this study is as follows.Chapter I described previous research in each language on classifier, explaining the purpose of the study, the subjects and methods of the study. In summarizing the study of the categorization of Korean and Russian shape classifiers, the chapter examined the status of classifiers in both language grammar system. As a result of reviewing previous studies, most of the discussions were conducted on the name, function, subtype, and origin of the shape classifier.  The list of shape classifiers were used as a subject of the study. The 가닥, 가락, 개비 with the features of [long and thin] were selected as the one-dimensional shape classifier, and 장(張), 매(枚), 닢 with the features of [thin and flat] were selected as the two-dimensional shape classifier. In the case of a three-dimensional shape classifier, 알, 톨, 방울 with the features of [round and small] and 모 with [angular] features are referred. Universal classifier 개 is included to the analysis. As a research method, examples of the shape classifier and count words were extracted from previous studies, "Korean National Language Institute Standard Korean Dictionary”and "Russian Dictionary”. It was confirmed that the shape classifiers covered in this study were used as units for counting quantities.In Chapter II, the classifier was defined, and the subcategories, functions were examined. The subcategories of classifiers including noun categorization, noun classifiers, numeral classifiers, possessive classifiers, relational classifiers, verb classifiers, locative classifiers, deictic classifiers, concordial classifiers, predicate classifiers, and intra-locative classifiers were discussed. Morphological, syntactic and semantic characteristics of the number classifier were also examined. Functions of distribution and collectivity of numerals, countability and quantification function of the numeral classifier, semantic class according to semantic features, and classification function of numeral classifier were analyzed as semantic features. Chapter III examined the numeral and quantity expressions of Korean and Russian. The world class system, functions, and subtypes were reviewed to explain the characteristics of both language numeral systems. In Korean and Russian, the numeral was common in having a qualitative and cardinal numerals. The syntactic composition of both language quantity expressions was also covered. Plural markers of individual languages are related to the realization of classifiers. To clarify this, the singularity and pluralities of Korean and Russian were discussed. While referring to the subtypes of Korean classifiers, the chapter also dealt with the idiomatic characteristics of numerals and classifiers. The chapter studied the case where the numeral ‘one’ is used as an expression of idioms in combination with a shape classifier and a noun in a quantity expression.Chapter IV looked at Korean one-dimensional shape classifiers, two-dimensional shape classifiers, three-dimensional shape classifiers, universal classifiers and corresponding Russian shape classifiers. The domain of use was identified by examining the concrete and abstract objects that can combine with shape classifiers of both languages. The classifier showed a correspondence with the noun indication object and showed a one-to-one, one-to-many, and many-to-one relationship. Some Korean shape classifiers do not have Russian equivalents. In addition to the subject of this study, the words that can be seen as a Korean shape classifier are suggested to be 줄기 and 갈래 as a one-dimensional classifier, and 조각 as a two-dimensional classifier. Through this process, the classified entities of the shape classifier were explained. Depending on the context and the distribution, the shape classifier can be replaced by the universal classifier 개. It is possible to substitute each other among the shape classifiers according to the combination pattern with the subject, and based on this, a relatively high-productivity classifier and a classifier with no productivity were derived.In conclusion, chapter V summarized the discussion of this paper and presented the significance and future tasks of the research.</t>
  </si>
  <si>
    <t>Ⅰ. 서론  1
 A. 연구 목적 및 필요성  1
 B. 선행 연구 검토  5
  1. 한국어 분류사에 대한 연구  5
  2. 러시아어 분류사에 대한 연구  10
  3. 한국어와 러시아어 분류사 대조 연구  13
 C. 연구 대상 및 방법  15
Ⅱ. 이론적 배경  21
 A. 분류사의 개념 및 하위범주  21
  1. 명사 범주화 장치로서의 분류사  21
  2. 유형론적인 특성에 따른 분류사  26
 B. 수 분류사의 기능  30
  1. 수사의 분포 및 집합성에 따른 기능  30
  2. 가산성 및 수 분류사의 수량화 기능  33
  3. 의미 자질에 따른 의미적 부류 및 수 분류사의 부류화 기능  39
Ⅲ. 수사 체계와 형상성 분류사의 의미 자질  50
 A. 수사 체계의 의미 자질  50
  1. 한국어 수사 체계의 어휘적 특징  50
  2. 러시아어 수사 체계의 어휘적 특징  55
 B. 형상성 분류사의 의미 자질  67
  1. 한국어 분류사 및 명사 범주화  68
  2. 러시아어 분류사 및 명사 범주화  78
Ⅳ. 한국어와 러시아어 형상성 분류사의 대응 관계   90
 A. 한국어와 러시아어 1차원적 형상성 분류사   90
  1. 1차원적 형상성 분류사와 구체명사의 실현 양상  90
  2. 1차원적 형상성 분류사와 추상명사의 실현 양상  109
 B. 한국어와 러시아어 2차원적 형상성 분류사   122
  1. 2차원적 형상성 분류사와 구체명사의 실현 양상  122
  2. 2차원적 형상성 분류사와 추상명사의 실현 양상  136
 C. 한국어와 러시아어 3차원적 형상성 분류사   137
  1. 3차원적 형상성 분류사와 구체명사의 실현 양상  137
  2. 3차원적 형상성 분류사와 추상명사의 실현 양상  147
 D. 한국어와 러시아어 보펵적 분류사   150
  1. 보편적 분류사 및 형상성 분류사의 대체관계   150
  2. 대체관계에 따른 의미 변화   156
 V. 결론  159
참고문헌  165
부록 약어  176
ABSTRACT  177</t>
  </si>
  <si>
    <t>['1 강승호, 김양분,  "신뢰도", 교육과학사, 2004', '2 김태수,  "논문작성법", 연세대학교 출판부, 2011', '3 김성원, 정연경, 박창원,  "논문작성법", 이화여자대학교출판부, 2013', '4 성태제,  "타당도와 신뢰도", 학지사, 2013', '5 정병기,  "사회과학 논문작성법", 서울대학교출판문화원, 2013', '6 권순희, 한재영, 안경화, 박지영,  "한국어교육 용어해설", 신구문화사, 2011', '7 강민경,  "학위논문 초록의 move 관련 연구", 언어교과학, 22(1), 23-48, 2015', '8 전경선, 정현숙,  "국어학 전공 학위 논문 서론의 장르 분석적 연구", 텍스트 언어학, 44, 149-179, 2018', '9 Hyland, K.,  "장르와 제2 언어 글쓰기(이수미, 이소연, 역). 하우", (원저 출판 2004), 2019', '10 정다운,  "외국인 대학원생을 위한 논문 쓰기 수업 사례 연구", 어문논집, 58, 191-210, 2014', '11 김정숙,  "학술 텍스트에 나타난 한국어 헤지 표현 선정 연구", 이중언어학, 43, 81-99, 2010', '12 이준호,  "학술 텍스트에 나타난 한국어 헤지 표현 선정 연구", 이중언어학, 49, 269-297, 2012', '13 Anis, B., Mary, J. R.,  "장르(정희모, 김성숙, 김미란 외 8명, 역). 경진출 판", (원저 출판 2010), 2015', '14 김현진,  "학위 논문 작성 교과목의 교수 개발을 위한 기초 연구", 한국어 교 육, 22(1), 47-73, 2011', '15 유민애,  "외국인 한국어 학습자의 학위논문 초록 쓰기 교육 방안", 학습자중 심교과교육연구, 15(8), 639-661, 2015', '16 김영미,  "학문 목적 한국어 쓰기 교육 – 장르 기반 접근법으로 -", 한국어 교육, 21(1), 87-123, 2010', '17 이지혜,  "학문 목적 한국어 학습자를 위한 단락 쓰기 교육 효과 연구", 한국 어어문학, 109, 227-264, 2019', '18 장향실,  "외국인 대학생의 문단쓰기 실태 밑 문단 쓰기 능력 신장 방안", 우 리어문연구, 38, 361-381, 2010', '19 최윤희,  "마인드맵과 토의 학습을 활용한 대학생 글쓰기 교육 방법 연구", 인문논총, 38, 53-75, 2015', '20 최윤정,  "마인드맵과 토의 학습을 활용한 대학생 글쓰기 교육 방법 연구", 어문연구, 40(3), 405-430, 2012', '21 박미영, 이미혜,  "학문 목적 한국어 교육을 위한 학위논문의 고빈도 헤지 표현 연구", 외국어교육, 25(3), 225-246, 2018', '22 김영규, 주현하, 나원주,  "학문 목적 한국어교육의 연구 유형 분류와 연구 방법의 동향 분석", 한국어교육, 28(1), 79-111, 2017', '23 윤새롬,  "한국어교육학 학위논문 서론의 이동마디별 다단어단위 분석 연구", 언어과학연구, 91, 353-357, 2019', '24 김영규, 이은하,  "내용 분석을 중심으로 한 한국어 연구 논문 서론의 장르 분석 연구", 이중언어학, 36, 43-67, 2008', '25 Hyland, K.,  "쓰기 지도와 쓰기 연구의 방법(박영민, 장은주, 역). 글로벌콘텐 츠", (원저 출판 2011), 2017', '26 정다운,  "외국인 대학원생을 위한 한국어 학위논문 서론 담화표지 교육 연구", 어문논집, 68, 391-422, 2016', '27 정다운,  "외국인 대학원생을 위한 학술적 글쓰기 요구에 대한 요구 조사 분석", 어문논집, 60, 389-420, 2014', '28 Lee, S.,  "A study of Korean and English Research paper introductions based on Swales’ move analysis", 응용언어학, 17(3), 23-53, 2001', '29 손다정, 정다운,  "외국인 유학생의 한국어 교육 박사 학위 논문 서론 텍스트 구 조 분석", 어문론집, 70, 445-479, 2017', '30 박용익,  "담화 분석. 서울대학교 국어교육연구소(편), 한국어교육학사전(pp. 115-116)", 하우, 2014', '31 전경선, 정현숙,  "외국인 대학생이 작성한 국어학 전공 학위 논문 서론의 장르 분석적 연구", 이중언어학, 76, 219-253, 2019', '32 정다운,  "내용 중심 교육과 장르 중심 교육을 통합한 한국어 쓰기 수업 구 성 방안 연구", 한국언어문화학, 8(1), 131-158, 2011', '33 이수미,  "장르 중심 쓰기. 서울대학교 국어교육연구소(편), 한국어교육학사전 (pp. 1148-1149)", 하우, 2014', '34 정다운,  "중국인과 일본인의 한국어 작문 텍스트 대조 분석 – 텍스트 구조 를 중심으로 -", 이중언어학, 33, 215-243, 2007', '35 박나리,  "학술지 논문초록에 대한 장르분석적 연구 - &lt;한국문예창작&gt;의 논 문초록을 대상으로", 한국문예창작, 17(2), 39-71, 2018', '36 전미화, 황설운,  "외국인 대학원생의 학위논문 내용 구조 분석 연구-‘선행연구 검토’부분을 중심으로-", 한국언어문화학, 14(1), 197-221, 2017', '37 장석배,  "한국어 정형표현 연구 – 대규모 말뭉치 분석을 중심으로 - [박사 학위 논문, 연세대학교]", 학술연구정보서비스, 2015', '38 김미옥, 함경애, 최정아, 천성문,  "상담심리 전공자를 위한 학위 논문 작성 의 실제. 학지사. 최연희. (2010). 영어 쓰기 교육론", 한국문화사, 2019', '39 김희진,  "외국인 유학생의 학위논문 &lt;서론&gt;의 종결 표현 문형 연구[석사 학 위 논문, 숙명여자대학교]", 학술연구정보서비스, 2019', '40 임태운,  "텍스트 구조 분석을 통한 한국어 장르 쓰기 교육 방안 연구 – 논 증형 글쓰기를 중심으로 -", 한국어 의미학, 49, 189-219, 2015', '41 박태호,  "장르 중심 작문 교육의 내용 체계와 교수・학습 원리 연구[석사 학위 논문, 한국교원대학교]", 학술연구정보서비스, 2000', '42 김영미,  "학문목적 한국어 쓰기교육을 위한 장르 분류와 분석의 틀 – 장르 기반 접근법 적용을 위하여 -", 텍스트언어학, 29, 113-141, 2010', '43 김영규, 이은하,  "명시적 장르 규범 교수가 한국어 교육 분야 연구 보고서 장르 서론의 형식적 체제에 미치는 영향", 외국어로서의 한국어교육, 42, 203-240, 2015', '44 김신영, 임인재,  "(교육․심리․사회 연구를 위한) 논문작성법. 서울대학교 출판 부. 임재춘. (2019). 쓰기의 공식 PREP", 반니, 2008', '45 전경선.,  "장르 중심 교수가 석사학위 논문 서론 쓰기에 미치는 효과 연구 [석사 학위 논문, 이화여자대학교]", 학술연구정보서비스, 2012', '46 이슬,  ".  한국어 학습자를 위한 경영학 학위논문 서론의 장르 분석 연구[석사 학위 논문, 이화여자대학교]", 학술연구정보서비스, 2016', '47 박지희,  "학문목적 한국어 쓰기 교육을 위한 경영학 학위논문의 장르분석 [석사 학위 논문, 이화여자대학교]", 학술연구정보서비스, 2016', '48 강현화, 곽수진,  "학술적 논문의 대조수사학적 연구 - 모어화자의 학술논문 과 학습자의 학술보고서 분석을 바탕으로 -", Foreign Languages Education, 16(1), 507-528, 2009', '49 이은하,  "학문 목적 한국어 학습자의 쓰기 수행 평가를 위한 분석적 채점 척도 개발[석사 학위 논문, 이화여자대학교]", 학술연구정보서비스, 2007', '50 주현하,  "장르 중심 교수가 한국어 학습자의 석사학위 논문 쓰기에 미치는 효과 연구[석사 학위 논문, 이화여자대학교]", 학술연구정보서비스, 2015', '51 신영주,  "한국어 학위 논문 서론의 완화 표지 사용 양상 – 중국인 학습자를 대상으로 -[석사 학위 논문, 이화여자대학교]", 학술연구정보서비스, 2011', '52 윤새롬,  "한국어 교육학 학위 논문의 다단어 단위 연구: 이동 마디와의 연 결을 중심으로[박사 학위 논문, 이화여자대학교]", 학술연구정보서비스, 2018', '53 이주희,  "유학생 한국어 학위논문 쓰기 교육을 위한 학위논문 결론 부분의 장르 분석 연구[석사 학위 논문, 이화여자대학교]", 학술연구정보서비스, 2012', '54 이선영,  "외국인 유학생의 쓰기 교육을 위한 한국어교육학 분야 학위논문의 장르 비교 분석[석사 학위 논문, 이화여자대학교]", 학술연구정보서비스, 2015', '55 박수경,  "외국인 유학생의 한국어 작문에서의 단락 조직화 양상 연구 – 상위 학 습자와 하위 학습자의 작문 비교를 중심으로", 이중언어학, 48, 87-107, 2012', '56 박은선,  ".  장르 중심 학문 목적 한국어 쓰기 교수의 실행연구 - 대학원 보고 서를 중심으로 -[박사 학위 논문, 이화여자대학교]", 학술연구정보서비스, 2014', '57 이수연,  "유학생의 한국어 학위논문 쓰기 교육을 위한 학위논문 결과 부분 의 장르 분석 연구[석사 학위 논문, 이화여자대학교]", 학술연구정보서비스, 2012', '58 김보현, 김영주,  "모범답안 보기 중 주목하기가 한국어 고급 학습자의 다시 쓰기에 미치는 영향 – 필기하기와 밑줄 긋기 방식을 중심으로-", 새국어교육, 112, 173-209, 2017', '59 윤여옥,  "유학생의 한국어 학위논문 쓰기 교육을 위한 학위논문 연구방법 부분의 장르 분석 연구[석사 학위 논문, 이화여자대학교]", 학술연구정보서비스, 2012', '60 조은영,  "유학생의 한국어 학위논문 쓰기 교육을 위한 학위논문 국문 초록 부분의 장르 분석 연구[석사 학위 논문, 이화여자대학교]", 학술연구정보서비스, 2012', '61 양소정,  "학문목적 한국어 학습자의 종결표현 사용 양상 연구 – 학위논문 &lt;서론&gt;의 구성요소를 중심으로-[석사 학위 논문, 연세대학교]", 학술연구정보서 비스, 2009', '62 박은선,  ".  한국어 학위논문 서론의 장르 분석적 연구 - 한국어 모어화자와 한국어 학습자를 대상으로 -[석사 학위 논문, 이화여자대학교]", 학술연구정보서 비스, 2006', '63 오유진,  "중국인 대학 예비교육과정 학습자 대상 장르 중심 교수법이 학문 목적 한국어 쓰기에 미치는 영향[석사 학위 논문, 이화여자대학교]", 학술연구정 보서비스, 2009', '64 박수연,  "학문 목적 한국어 학습자의 쓰기 교육을 위한 학위논문의 장르 분 석 연구: ＜선행연구＞ 부분을 중심으로[석사 학위 논문, 연세대학교]", 학술연 구정보서비스, 2016', '65 김정온,  "외국인 대학생을 위한 학술적 텍스트 쓰기 교육 실행 연구 – 학술 논문 서론의 장르분석을 중심으로 -[석사 학위 논문, 한국외국어대학교]", 학술 연구정보서비스, 2017', '66 이인혜,  "한국어 쓰기 평가의 채점 방식에 따른 채점자 신뢰도 연구 – 종합 적 채점 및 분석적 채점을 중심으로 - [석사 학위 논문, 이화여자대학교]", 학술 연구정보서비스, 2011', '67 김민혜,  "학위 논문 &lt;선행 연구&gt;의 텍스트 구조와 서술 표현 사용 양상 – 한국어 모어 화자와 한국어 학습자의 비교를 중심으로 -[석사 학위 논문, 연세 대학교]", 학술연구정보서비스, 2014', '68 손아영,  "마인드맵의 유형과 학습자 간의 상호작용 여부에 따른 생활문 쓰 기 프로그램이 학습자의 글쓰기 능력 및 쓰기 동기에 미치는 영향[석사 학위 논문, 고려대학교]", 학술연구정보서비스, 2012', '69 신고은.,  "학문 목적 한국어 학습자를 위한 사회과학전공 학위논문의 서론 장르 분석 연구 – 경제학, 행정학, 사회복지학 전공을 중심으로 -[석사 학위 논 문, 경인교육대학교]", 학술연구정보서비스, 2019']</t>
  </si>
  <si>
    <t>본고는 한국어와 러시아어의 수사 체계와 수 분류사의 상관관계를 살피고 형상성 분류사의 사용 양상과 의미 확장을 통해 형상성 분류사를 재조명하는 연구이다. 형상성 분류사의 통사·의미론적 특성을 다루면서 한국어 형상성 분류사의 목록을 재검토하여 러시아어를 다분류사 언어로 논의한다. 한국어 형상성 분류사 중에 구체명사, 추상명사와 실현되는 분류사가 있는데 이를 특정 분류사라고 할 수 있다. 본 연구에서는 한국어 형상성 분류사가 명사 분류사와 특정 분류사의 성격을 띤다고 보고 있다. 본고에서는 형상성 분류사 중에 생산성이 높은 분류사, 특정 분류사, 명사 분류사의 성격을 띤 분류사가 있다는 점을 한국어 분류사의 특성으로 주장한다. 기존 논의에서는 한국어가 분류사 언어로 다루어져 온 반면에 러시아어는 비분류사 언어로 논의되어 왔다. 비분류사 언어에서는 분류사가 적게 나타나거나 실현되지 않는다고 주장되어 왔으나 본고에서는 비분류사 언어로 여겨져 온 러시아어에서 한국어 형상성 분류사의 등가(equivalent)를 제시하여 양 언어 형상성 분류사의 대응 관계를 살폈다. 형상성 분류사의 특성상 분류사가 구체명사뿐만 아니라 추상명사와 결합을 할 수 있는데 이는 형상성 분류사의 의미 확장을 통해 설명할 수 있으며 분류사의 이러한 사용을 인간의 인지 체계를 통해 이해할 수 있다. 본 연구의 구성은 다음과 같다.  I 장에서는 연구 목적, 연구 대상과 방법을 설명하면서 분류사에 관한 각 언어의 선행 연구를 기술했다. 한국어와 러시아어 형상성 분류사의 범주화에 대한 연구를 정리하면서 양 언어 문법에서 분류사의 위상을 살폈다. 선행 연구를 검토한 결과, 분류사의 명칭, 기능, 하위유형, 기원에 관한 논의가 대다수였다. 1차원적, 2차원적, 3차원적 분류사를 연구 대상으로 삼았다. 1차원적 형상성 분류사로 [길고 가늚]의 자질을 갖는 ‘가닥’, ‘가락’, ‘개비’를 선정하고, 2차원적 형상성 분류사로 [얇고 평평함]의 자질을 갖는 ‘장(張)’, ‘매(枚)’, ‘닢’을 제시했다. 3차원적 형상성 분류사의 경우 [동그랗고 작음]에 따른 ‘알’, ‘톨’, ‘방울’괴 [모남]에 따른 ‘모’를, 보편적 분류사로 ‘개(個)’를 택했다. 연구 방법으로는 『국립국어원 표준국어대사전』과 『러시아어 대사전』에서, 각 언어 형상성 분류사에 대한 선행 연구에서 용례를 추출했다. 양 언어 사전에서는 본고에서 다루고 있는 형상성 분류사가 수량을 세는 단위로 다루었는지를 확인했다. II 장에서는 분류사의 개념을 정의하면서 분류사의 하위범주와 기능을 다루었다. 분류사의 하위범주로 명사 부류, 명사 분류사, 수 분류사, 소유 분류사, 관계 분류사, 동사 분류사, 처소 분류사, 화시 분류사, 일치적 분류사, 술어 분류사, 내적 위치 분류사가 있다. 이 외에도 수 분류사의 형태·통사론적과 의미론적 특징도 살폈다. 의미론적 특징으로 수사의 분포와 집합성에 따른 기능, 가산성 및 수 분류사의 수량화 기능, 의미 자질에 따른 의미적 부류 및 수 분류사의 부류화 기능을 제시할 수 있다. III 장에서는 한국어와 러시아어의 수사와 수량사구를 살폈다. 양 언어 수사 체계의 특성을 설명하기 위해 품사체계, 기능, 하위유형을 검토하였다. 한국어와 러시아어에서는 수사가 양수사와 서수사로 나타난다는 점에서 공통점을 보인다. 양 언어 수량사구의 통사적 구성도 다루었다. 개별 언어의 복수 표지가 분류사 실현 여부와 관련이 있는데 이를 밝히기 위해 한국어와 러시아어의 단수성과 복수성 자질을 논의하였다. 한국어 부류성 분류사의 하위유형을 언급하면서 수사와 분류사의 관용적 특징도 알아보았다. 수사 ‘하나’가 수량사구에서 형상성 분류사, 명사와 결합하면서 관용표현으로 쓰이는 경우도 있다.IV 장에서는 한국어의 1차원적 형상성 분류사, 2차원적 형상성 분류사, 3차원적 형상성 분류사, 보편적 분류사와 이에 대응하는 러시아어 형상성 분류사를 고찰하였다. 양 언어의 형상성 분류사와 형상성 분류사가 결합하는 구체 사물과 추상 사물을 검토하면서 사용 영역을 확인했다. 분류사가 명사 지시 대상과 호응 관계를 나타나고 일대일, 일대다, 다대일의 관계를 보였다. 한국어 형상성 분류사 중 러시아어 등가(equivalent)가 실현되지 않는 분류사도 있었다. 한국어의 형상성 분류사로 볼 수 있는 단어로 1차원적 형상성 분류사로 ‘줄기’와 ‘갈래’를, 2차원적 형상성 분류사로 ‘조각’을 제시했다. 이러한 과정을 통해 형상성 분류사의 지시 대상 확대를 설명했다. 맥락과 사용 분포에 따라 형상성 분류사가 보편적 분류사 ‘개’로 대체될 수 있는데 이때 의미 변화가 일어날 수 있다. 지시 대상과의 결합 양상에 따라 형상성 분류사 간에도 상호 대체가 가능한데 이에 근거하여 형상성 분류사 중에 상대적으로 생산성이 높은 분류사와 그렇지 못한 분류사를 도출했다. V장은 결론으로 본고의 논의를 요약하고 논문의 의의와 앞으로의 과제를 제시했다.</t>
  </si>
  <si>
    <t>https://www.riss.kr/search/detail/DetailView.do?p_mat_type=be54d9b8bc7cdb09&amp;control_no=297af1dfa9cf2f8effe0bdc3ef48d419&amp;keyword=</t>
  </si>
  <si>
    <t>한 ∙ 중 경제 기사에 나타나는 은유 대조 연구 : -구조적 은유 중심으로- = A Contrastive Study of Metaphors between Korean Economic News and Chinese Economic News:focused on structural metaphors</t>
  </si>
  <si>
    <t>양양</t>
  </si>
  <si>
    <t>학위논문(박사) -- 강원대학교 대학원 , 국어국문학과 국어학전공 , 2021. 8</t>
  </si>
  <si>
    <t>은유_x000D_
							_x000D_
							_x000D_
							_x000D_
								_x000D_
								;  _x000D_
								대조연구_x000D_
							_x000D_
							_x000D_
							_x000D_
								_x000D_
								;  _x000D_
								한국어_x000D_
							_x000D_
							_x000D_
							_x000D_
								_x000D_
								;  _x000D_
								중국어_x000D_
							_x000D_
							_x000D_
							_x000D_
								_x000D_
								;  _x000D_
								구조적 은유_x000D_
							_x000D_
							_x000D_
							_x000D_
								_x000D_
								;  _x000D_
								경제기사_x000D_
							_x000D_
							_x000D_
							_x000D_
								_x000D_
								;  _x000D_
								개념적 은유_x000D_
							_x000D_
							_x000D_
							_x000D_
								_x000D_
								;  _x000D_
								전쟁은유_x000D_
							_x000D_
							_x000D_
							_x000D_
								_x000D_
								;  _x000D_
								여행은유_x000D_
							_x000D_
							_x000D_
							_x000D_
								_x000D_
								;  _x000D_
								질병은유_x000D_
							_x000D_
							_x000D_
							_x000D_
								_x000D_
								;  _x000D_
								날씨은유_x000D_
							_x000D_
							_x000D_
							_x000D_
								_x000D_
								;  _x000D_
								결혼은유_x000D_
							_x000D_
							_x000D_
							_x000D_
								_x000D_
								;  _x000D_
								연극 은유_x000D_
							_x000D_
							_x000D_
							_x000D_
								_x000D_
								;  _x000D_
								운동경기은유_x000D_
							_x000D_
							_x000D_
							_x000D_
								_x000D_
								;  _x000D_
								놀이은유_x000D_
							_x000D_
							_x000D_
							_x000D_
								_x000D_
								;  _x000D_
								시험은유</t>
  </si>
  <si>
    <t>230 ; 26 cm</t>
  </si>
  <si>
    <t>지도교수: 崔洪烈</t>
  </si>
  <si>
    <t>I804:42002-000000032158</t>
  </si>
  <si>
    <t>This paper studies the common structural metaphors and explores similarities and differences between Korean Economic News and Chinese Economic News, by employing the conceptual metaphor theory of cognitive linguistics. In order to realize this research purpose, this paper takes data collection and comparative analysis as the center to carry out research. The data collection process was carried out in three stages. In the first stage, news offices in South Korea and China were selected to investigate economic reports and extract core keywords within six months. The results show that the commonly used metaphor structures in Korea and China economic news include “game metaphor”, “marriage metaphor”, “weather metaphor”, “exam metaphor”, “travel metaphor”, “drama metaphor”, “sports metaphor”, “war metaphor” and “disease metaphor”. Totally, 797 structural metaphors were collected in the first and second stages and are classified according to the collected meanings in the third stage.Contrastive analysis is conducted on the basis of the collected data according to the level of metaphorical expression ratio in each source domain. First of all, a comparative analysis of war metaphors shows that while Korean and Chinese share a lot of war knowledge, they also rely on the historical knowledge of the other country. Expressions like “voluntary soldiers” and “white clothes joining the army” in Korean and those like “recruiting” and “losing the wife and soldier” in Chinese are all metaphorical ones based on the war history of countries in the world. In terms of metaphorical expressions of sports games, baseball is the majority in Korean, while the table tennis used in Chinese news does not appear in Korean. And the metaphorical meaning of “the national team” is different between the two, because of the differences in the economic systems of them. While it means “representative enterprise” in economic reports of South Korea, it refers to “state-owned enterprise” in Chinese counterparts. Tourism metaphors appear in the economic reports of South Korea and China, which are widely used in the operation of enterprises and countries. But there are differences in the process of implementation. In the Korean context, managers and national leaders are metaphorically referred to as “captain”, while in Chinese, they are metaphorically referred to as “helmsman” and “guide”. With respect to weather metaphor, South Korea and China share a lot of weather knowledge due to their similar geographical environment. However, Chinese economic news will use “dew” as good government policies, while it is not the case in Korean economic. In terms of the metaphor of disease, Korea and China share a lot of knowledge of disease with little difference. Game metaphors are often used in the domain of competition or business with the difference that yunnori is often used in a special way in Korean, while the language of gambling is used more in Chinese than in Korean. Although the cognitive models of drama metaphors used in economic reports are similar in both, many traditional drama expressions appear in Chinese. Then comes the exam metaphors that are often used to construct validating processes for managers or firms. In Korean, testing managers and enterprises is likened to an “experimental platform”, while in Chinese, testing is likened to an “exam”. Due to the differences in marriage culture between South Korea and China, the use of “dowry” in marriage metaphor is different. In Korean, “dowry” is used metaphorically without discrimination between men and women, while it is used separately, in Chinese. In sum, the widely used structural metaphor can partly reflect the differences in history, social environment and culture of different countries.</t>
  </si>
  <si>
    <t>1. 서론 	1
  1.2. 선행 연구 검토	3
    1.2.2. 중국 경제 텍스트 은유 연구	5
    1.2.3. 한・중 경제 텍스트 은유 비교 연구	6
  1.3. 연구 대상 및 방법	9
2. 이론적 배경	27
  2.1. 개념적 은유 이론	27
    2.1.1. 근원영역과 목표영역	27
    2.1.2. 은유적 사상	28
    2.1.3 개념적 은유의 분류	30
  2.2. 영상도식	32
3. 한・중 경제와 관련된 구조적 은유의 의미 분석	35
  3.1. 전쟁 은유	35
    3.1.1. 한국어 전쟁 은유 표현 	35
    3.1.2. 중국어 전쟁 은유 표현 	58
    3.1.3. 한・중 전쟁 은유 대조 분석	86
  3.2. 운동 경기 은유	92
    3.2.1. 한국어 운동 경기 은유	92
    3.2.2. 중국어 운동 경기 은유	100
    3.2.3. 한・중 운동경기 은유 대조 분석	108
  3.3. 여행 은유	111
    3.3.1. 한국어 여행 은유 표현	112
    3.3.2. 중국어 여행 은유 표현	120
    3.3.3. 한・중 여행 은유 대조 분석	129
  3.4. 날씨 은유	133
    3.4.1. 한국어 날씨 은유 표현 	133
    3.4.2. 중국어 날씨 은유 표현	139
    3.4.3. 한・중 날씨 은유 대조 분석	146
  3.5. 질병 은유	149
    3.5.1. 한국어 질병 은유 표현	149
    3.5.2. 중국어 질병 은유 표현	155
    3.5.3. 한・중 질병 은유 대조 분석	161
  3.6. 놀이 은유	164
    3.6.1. 한국어 놀이 은유 표현	165
    3.6.2. 중국어 놀이 은유 표현 	170
    3.6.3. 한・중 놀이 은유 대조 분석	177
  3.7. 연극 은유	180
    3.7.1. 한국어 연극 은유 표현	181
    3.7.2. 중국어 연극 은유 표현	185
    3.7.3. 한・중 연극 은유 대조 분석	191
  3.8. 시험 은유	194
    3.8.1. 한국어 시험 은유 표현 	194
    3.8.2. 중국어 시험 은유 표현 	197
    3.8.3. 한・중 시험 은유 대조 분석	201
  3.9. 결혼 은유	203
    3.9.1. 한국어 결혼 은유 표현	203
    3.9.2. 중국어 결혼 은유 표현	205
  3.9.3. 한・중 결혼 은유 대조 분석	210
4. 결론	213
참고문헌	220
Abstract	229</t>
  </si>
  <si>
    <t>['1 Johnson,M.,  "The Body in the Mind", Chicago and London : The University of Chicago Press.(노양진 옮김(2000), 『마음속의 몸』, 철학과 현실사.), 1987', '2 이익섭,  "『국어학개설』", 학연사, 1986', '3 이익섭,  "『사회언어학』", 민음사, 1994', '4 임지룡,  "『국어 의미론』", 탑출판사, 2011', '5 임지룡,  "『인지 의미론』", 한국문화사, 2017', '6 이익섭,  "『한국어 문법』", 서울대학교 출판사, 2005', '7 고영근, 구본관,  "『우리말 문법론』", 개정판, 집문당, 2018', '8 권재일,  "『한국어 통사론』", 민음사, 1992', '9 박영순,  "국어 은유에 대하여", 고려대학교출판사, 2000', '10 고영근, 남기심,  "『표준국어문법론』", 제3판, 탑출판사, 2013', '11 박정운,  "「개념적 은유 이론」", 『언어와 언어학』 Vol.28, 한국외국어대학교 언어연구소, pp. 85-107, 2001', '12 김해연,  "「한국어 연극 은유」", 『담화와 인지』 Vol.14 No.2, 담화・인지언어학회, pp. 193-215, 2007', '13 김동환,  "『인지언어학과 의미』", 태학사, 2005', '14 나익주,  "「은유의 신체적 근거」", 『담화와 인지』 Vol.1, 담화・인지언어학회, pp. 187-214, 1995', '15 정성미,  "「은유의 치료적 활용」", 『어문론집』 Vol.42, 중앙어문학회, pp. 121-136, 2009', '16 김해연,  "「개념적 은유에 대하여」", 『한국어의미학』 Vol.20, 한국어의미학회, pp. 29-60, 2006', '17 한 길,  "『현대 우리말의 형태론』", 역락, 2006', '18 김해연,  "「‘사랑’의 개념화 양상」", 『어문학』 Vol.0 No.87, 한국어문학회, pp. 201-233, 2005', '19 김해연,  "「감정의 문화적 변이 양상」", 『한국어 의미학』 Vol.44, 한국어의미학회, pp. 199-234, 2014', '20 배승호,  "「정치와 관련된 은유 표현」", 『한국어 의미학』 Vol.8, 한국어의미학회, pp. 261-277, 2001', '21 구본관,  "공저, 『한국어 문법 총론Ⅰ』", 집문당, 2018', '22 구본관,  "공저, 『한국어 문법 총론Ⅱ』", 집문당, 2018', '23 임지룡,  "「의미의 인지모형에 대하여」", 『어문학』 Vol.0 No.57, 한국어문학회 pp. 321-340, 1996', '24 임혜원,  "「선거 기사문에 나타난 은유」", 『담화와 인지』 Vol.4 No.1, 담화・인지언어학 회, pp. 89-110, 1997', '25 김해연,  "「힘 영상도식의 신체화 연구」", 『담화와 인지』 Vol.24 No.1, 담화・인지언어학 회, pp. 93-112, 2017', '26 김해연,  "「비유의 성격과 기능에 대하여」", 『한글』 Vol.- No.306, 한글학회, pp. 75-100, 2014', '27 박나리,  "「신문 헤드라인의 언어적 특성」", 『어문론집』 vol.81, 중앙어문학회, pp. 7-41, 2020', '28 김해연,  "「영상도식의 인지적 의미 특성」", 『어문학』 Vol.0 No.60, 한국어문학회, pp. 189-211, 1997', '29 김해연,  "「한국어 은유의 근원영역 특징」", 『한국어 의미학』 Vol.20, pp. 187-203, 2006', '30 김해연,  "「‘암’ 담화의 비유 사용 연구」", 『Journal of Korean Culture』 Vol.43, 한국어문 학국제학술포럼, pp. 7-36, 2018', '31 정성미,  "「감성과 인문치료의 언어, 은유」", 『인문과학연구』, vol.0 No.24, 강원대학교 인 문과학연구소, pp. 201-220, 2010', '32 정수진,  "「국어 공간어의 의미 확장 연구」", 경북대학교 대학원, 박사학위논문, 2010', '33 이유미,  "「은유의 언어 문화적 특성 연구」", 중앙대학교 일반대학원 석사학위논문, 2000', '34 심지연,  "「전쟁 도식 은유의 역사적 연구」", 『한국학연구』 Vol.52, 고려대학교 한국학연 구소, pp. 101-136, 2015', '35 김해연,  "「‘두려움’의 문화적 변이 양상」", 『언어과학연구』 Vol.0 No.74, 언어과학회, pp. 217-252, 2015', '36 김해연,  "「가상화폐의 은유적 개념화 양상」", 『한국어 의미학』 Vol.62, 한국어의미학회 pp. 1-26, 2018', '37 김진해,  "「개념적 은유의 보편성과 특수성」", 『한국어 의미학』 Vol.46, 한국어의미학회, pp. 331-349, 2014', '38 주려빈,  "「한・중 개념적 은유 표현 대조 연구」", 경희대학교 대학원, 박사학위논문, 2016', '39 양태영, 이정화,  "「시사만화의 개념적 환유・은유 분석」", 『언어과학연구』 Vol.38, 언어 과학회, pp. 43-69, 2006', '40 전혜영,  "「은유 표현을 통해 본 한국인의 질병관」", 『한국문화연구』 Vol.30, 이화여자대 학교 한국문화연구원, pp. 133-161, 2016', '41 김해연,  "「신체화에 기초한 의미 확장의 특성 연구」", 『언어과학연구』 Vol.0 No.40, 언 어과학회, pp. 1-31, 2007', '42 김동환,  "「어학 : 개념적 은유의 문화 간 차이 연구」", 『인문과학연구』 Vol.11, 대구가 톨릭대학교 인문과학연구소, pp. 1-18, 2009', '43 왕아이윈,  "「한국어와 중국어 날씨 어휘의 대조 연구」", 한남대학교 대학원, 박사학위논 문, 2018', '44 김해연,  "「언론 담화 날씨 용어의 은유 이론적 분석」", 『언어』 Vol.43 No.4, 한국언어학 회 pp. 671-693, 2018', '45 학 지,  "「한・중 기본 색채어 의미 확장 대조 연구」", 전남대학교 대학원. 박사학위논 문, 2018', '46 권연진,  "『인지언어학에서 은유의 보편성과 상대성』", 한국문화사, 2017', '47 이현주,  "「개념적 은유표현의 중국어 번역방법 연구」", 『통번역학연구』 Vol.22 No.1, 한 국외국어대학교 통번역연구소, pp. 209-234, 2018', '48 권연진,  "「프레임과 은유에 대한 인지언어학적 연구」", 『인문과학연구』 Vol.0 No.53, 강원대학교 인문과학연구소, pp. 85-108, 2017', '49 김해연,  "「감정의 그릇 영상 도식적 양상과 의미특성」", 『국어학』 Vol.0 No.57, 국어학 회, pp. 31-73, 2010', '50 채 완,  "「바둑 용어의 구조와 의미」, 『국어학』 Vol33", 국어학회, pp. 241-263, 1999', '51 유군,  "「한・중 ’날씨’의 개념적 은유 대조 연구」", 한양대학교 대학원. 박사학위논문, 2018', '52 이민우,  "『개념적 은유의 특수성』, 『한국어 의미학』", Vol.57, 한국어의미학회, pp. 1-19, 2017', '53 김하나, 김해연,  "「바둑용어의 비유적 의미의 은유 이론적 분석」", 『담화와 인지』 Vol.23 No.4, 담화・인지언어학회, pp. 31-54, 2016', '54 이유교,  "「경제 기사에 나타난 개념적 은유와 환유 연구」", 전남대학교 대학원, 석사학 위논문, 2019', '55 이종열,  "「신체적 경험에 의한 ‘마음’의 개념화 양상 」", 『한국어 의미학』 Vol.20, 한국 어의미학회, pp. 205-230, 2006', '56 김해연,  "「야구 용어의 비유적 의미의 은유 이론적 분석」", 『언어』 Vol.41 No.2, 한국 언어학회, pp. 217-237, 2016', '57 권연진,  "「정치담론 상에 나타난 은유의 대조 분석 연구」", 『인문연구』 Vol.- No.82, 영 남대학교 인문과학연구소, pp. 33-62, 2018', '58 오은비,  "「정치 은유와 환유 연구–정치 기사를 중심으로-」", 가천대학교 석사학위논문, 2018', '59 김해연,  "「과학 담화의 비유 사용에 대한 말뭉치 기반 연구」", 『문화와 융합』 Vol.42 No.4, 한국문화융합학회, pp. 659-687, 2020', '60 최홍열,  "「여성결혼이민자의 관용표현 교육에 대한 일고찰」", 『어문론집』 Vol.83, 중앙 어문학회, pp. 485-522, 2020', '61 변정민,  "「한국어의 은유 표현 연구 : 정치 은유를 중심으로」", 『동국어문학』 Vol.14, 동국대학교 국어교육과, pp. 103-130, 2002', '62 김해연,  "「경제 텍스트에 나타난 은유의 인지 의미론적 연구」", 『한국어 의미학』 Vol.51, 한국어의미학회, pp. 111-136, 2016', '63 송현주,  "「인지언어학적 어휘 연구를 위한 말뭉치 기반 접근」", 『국어교육연구』 Vol.58, 국어교육학회, pp. 171-198, 2015', '64 이선희,  "「한중 ‘愛情’ 은유표현-개념적 은유의 관점에서-」", 『중국어문학』 Vol.0 No.58, 영남중국어문학회, pp. 381-401, 2011', '65 구본관, 제민경,  "「경제 현상의 언어화를 통해 본 은유의 담화 구성력」", 『한국어 의미 학』 43, 한국어의미학회, pp. 1-31쪽, 2014', '66 김해연,  "「도덕성 은유와 프레임 전쟁 : 적폐 청산을 중심으로」", 『담화와 인지』 Vol.26 No.2, 담화・인지언어학회, pp. 1-25, 2019', '67 김해연,  "「정책과 은유: 신문 기사문에 나타난 부동산시장 은유」", 『인문학연구』 Vol.0 No.42, 경희대학교 인문학연구원, pp. 511-540, 2020', '68 권연진,  "「경제담론 상에 나타난 은유표현의 인지언어학적 연구」", 『언어과학』 Vol.23 No.2, 한국언어과학회, pp. 1-19, 2016', '69 응오티번안,  "「경제 기사문에 나타난 한국어-베트남어 은유표현 비교」", 충남대학교 대 학원 석사학위논문, 2013', '70 김해연,  "「언론담화 선거기사의 비유적 표현의 은유 이론적 분석」", 『어학연구』 Vol.52 No.3, 서울대학교 언어교육원, pp. 393-420, 2016', '71 티띠왓앙쿨,  "「한・태 동물명의 의미 확장에 대한 인지언어학적 연구」", 경북대학교 대 학원. 박사학위논문, 2020', '72 전혜영,  "『한국어 표현에 나타나는 여행 은유』, 『이화어문논집』", Vol.33, 이화어문학회, pp. 75-103, 2014', '73 김자경,  "「경제 사설에 나타난 개념적 은유의 한영 번역 사례 고찰」", 『통번역학연구』 Vol.21 No.3, 한국외국어대학교 통번역연구소, pp. 1-26, 2017', '74 마영리,  "“중・한 반부패 신문기사 텍스트의 인지의미론적 대조 연구”", 천진외국어대 학교 대학원 석사학위논문, 2017', '75 권연진,  "「한국어와 영어의 대중가요에 나타난 ‘사랑’ 은유의 양상」", 『언어과학』 Vol.21 No.4, 한국언어과학회, pp. 1-20, 2014', '76 정수진,  "「은유의 문화 내 보편성과 다양성-‘경제 기사’를 대상으로」", 임지룡 외 (2015), 『비유의 인지언어학적 탐색』 태학사. pp. 258-280, 2015', '77 이선미,  "「外交语篇中的概念隐喻对比研究 - 以中韩领导人外交演讲为例」", 『중국언어연 구』 Vol.0 No.89, pp. 251-285, 2020', '78 권연진,  "「은유의 개념화 양상에 관한 연구｣, 『인문과학연구』 Vol.0 No.44", 강원대학교 인문과학연구소, pp. 339-358, 2015', '79 김해연,  "「공간 개념의 은유적 확장 연구 : 국어 대화 말뭉치를 중심으로」", 상명대학 교 대학원, 박사학위논문, 2013', '80 QIU, YUNHONG,  "「한・중 공익광고에 나타난 개념적 은유 양상에 대한 대비 연구」", 이화여자대학교 대학원, 석사학위논문., 2017', '81 권연진,  "「프레임과 은유에 대한 인지언어학적 연구-정치 분야를 중심으로」", 『인문과 학연구』 Vol.0 No.53, 강원대학교 인문과학연구소, pp. 85-108, 2017', '82 최지훈,  "「국어 관용구의 은유・환유 연구: 인지 의미론적 관점을 중심으로」", 이화여자 대학교 박사학위논문, 2007', '83 권연진,  "「미국 대통령 취임사에 나타난‘정치는 여행이다’ 은유에 관한 연구」", 『코기 토』 Vol.- No.85, 부산대학교 인문학연구소, pp. 291-318, 2018', '84 김해연,  "「국어 말뭉치에서의 “덥다”와 “뜨겁다”의 의미와 용법의 비교 연구」", 『언어 와 언어학』 Vol.0 No.57, 한국외국어대학교 언어연구소, pp. 27-59, 2012', '85 김해연,  "『언론 담화에서의 항해 비유 표현의 은유 이론적 분석』, 『담화와 인지』", Vol.24 No.4, 담화・인지언어학회, pp. 43-64, 2017', '86 김종록,  "「스포츠 관련 어휘의 형태・의미론적 분석: 군사용어의 사용을 중심으로」", 『국어교육연구』 Vol.27 No.1, 국어교육학회. pp. 29-57, 1995', '87 김주식,  "「언어문화 간 은유의 개념화 차이점 연구-언어학습의 교육적 함축을 중심으 로」", 『영어영문학』 Vol.19 No.1, 미래영어영문학회, pp. 187-205, 2014', '88 췌이펑훼이,  "「‘마음(心)’의 의미 구조에 관한 한・중 대조 연구 -개념적 은유를 중심 으로-」", 경북대학교 대학원. 박사학위논문, 2016', '89 이지용,  "「개념적 은유를 활용한 한국어 수업 방안 연구 : [정치는 전쟁] 은유를 중심 으로」", 『어문논집』 Vol.47, 중앙어문학회, pp. 7-32, 2011', '90 정성미,  "「신체어 감정 관용표현의 서술어 의미 연구-긴장과 분노 감정 표현을 중심으 로-」", 『한국어 의미학』 Vol.27, 한국어의미학회, pp. 243-265, 2008', '91 楊 洋,  "「한중 경제 기사문에 나타나는 여행 은유 대조 연구」, 『인문과학연구』 Vol.0 No.66", 강원대학교 인문과학연구소, pp. 27-47, 2020', '92 이현진,  "「‘일대일로(一带一路)’ 관련 연설문에 나타난 개념적 은유(Conceptual Metaphor) 분석」", 『중어중문학』 Vol.74, 한국어중문학회, pp. 169-191, 2018', '93 진쌍쌍,  "「경제 기사문에 나타난 은유 표현의 중한 번역 사례 연구 : 개념적 은유를 중심으로」", 한국외국어대학교 대학원, 석사학위논문, 2020', '94 이영신,  "「개념적 은유 ‘정치는 항해이다’ 분석 : G. Lakoff and M. Turner(1989) 의 이 론을 중심으로」", 『국어국문학』 Vol.26, 동아대학교 국어국문학과, pp. 35-62, 2007', '95 김해연,  "「운동경기 기사문에 나타난 은유의 인지 의미론적 연구 : 일제 강점기 시대 를 대상으로」", 『Journal of Korean Culture』 Vol.37, 한국어문학국제학술포럼, pp. 7-30, 2017', '96 김해연,  "「국어 말뭉치에 나타나는 ‘열매’, ‘과일’, ‘과실’의 의미와 용법에 대한 비교 분석」", 『한국어 의미학』 Vol.42, 한국어의미학회, pp. 463-494, 2013', '97 김해연,  "「국어 문어 말뭉치에 나타나는 ‘차다’, ‘춥다’, ‘차갑다’의 용법과 의미 비교 연구」", 『담화와 인지』 Vol.19 No.3, 담화・인지언어학회, pp. 59-86, 2012', '98 Tayler, J.R.,  "Tayler, J.R.(2002), Cognitive Grammar, Oxford: Oxford University Press. (임지룡・김동환 옮김 (2005), 『인지문법』, 한국문화사.)", 2002', '99 Lakoff, G.,  "Lakoff, G.(1987), Women, Fire, and Dangerous Things, Chicago : The University of Chicago Press.(이기우 옮김(1994), 『인지의미론』, 한국문화사.)", 1987']</t>
  </si>
  <si>
    <t>본고는 인지언어학 개념적 은유 이론으로 한국어와 중국어 경제 기사를 대상으로 보편적으로 사용하는 구조적 은유를 조사하고 공통점과 차이점을 고찰하는 데 목적을 두었다. 이런 연구 목적을 실현하기 위하여 본고는 자료 수집과 대조 분석을 중심으로 연구를 전개했다.자료 수집 과정은 3단계로 나누어서 진행했다. 1단계에서 한국과 중국의 언론사를 선정하고 6개월 동안의 경제 기사를 조사하고 핵심키워드를 추출하였다. 이렇게 조사한 결과 한・중 보편적으로 사용하는 구조적 은유는 ‘놀이 은유’, ‘결혼 은유’, ‘날씨 은유’, ‘시험 은유’, ‘여행 은유’, ‘연극 은유’, ‘운동경기 은유’, ‘전쟁 은유’, ‘질병 은유’ 등으로 나타났다. 2단계는 더 많은 자료와 은유의 사용 양상을 살펴보기 위하여 1단계에서 수집한 핵심키워드를 한국과 중국의 검색엔진에서 검색하는 방법을 사용하였다. 이렇게 1단계와 2단계를 걸쳐 총 797개의 구조적 은유 표현을 수집하였다. 따라서 3단계는 수집한 은유 표현의 사전적 의미를 바탕으로 유형화하고 범주화하였다. 수집한 자료를 바탕으로 대조 분석은 각 근원영역 은유 표현 비율의 높낮이에 따라 대조 연구를 진행하였다. 먼저 전쟁 은유에 대하여 대조 분석을 전쟁한 결과, 한국어와 중국어는 많은 전쟁 지식을 공유하면서도 각 나라의 역사 지식에 의존하는 것으로 나타났다. 한국어에서 ‘의병’, ‘백의종군’과 중국어의 ‘招兵买马’, ‘赔了夫人又折兵’은 모두 각 나라의 전쟁 역사를 바탕으로 생성한 은유 표현이다. 운동경기 은유 표현에서 한국어는 야구 용어가 압도적으로 많이 나타났고 중국어는 탁구 용어가 나타난 것이 차별적이다. 그리고 두 나라의 경제 체제의 차이로 ‘국가대표’에 대한 비유적 의미가 다르게 나타났다. 한국 경제 기사에서 ‘대표기업’의 의미로 나타났고 중국 경제 기사에는 ‘국영기업’의 의미로 나타났다. 한・중 경제 기사에서 여행 은유는 기업 경영, 나라 운영에 많이 사용하는 것으로 나타났다. 그러나 구체적 실현에서 차이가 보였다. 한국어에서 경영자, 국가 지도자를 ‘선장’으로 은유 표현하는 반면 중국어는 ‘조타수’, ‘길잡이’로 은유 표현했다. 날씨 은유에서 한국과 중국의 지리 환경이 비슷한 원인으로 많은 날씨 지식을 공유하는 것으로 나타났지만 중국어에서 ‘이슬’로 정부의 좋은 정책을 은유하는 것이 차별적이다. 질병 은유에서 한・중 많은 질병 지식을 공유하는 것으로 나타났다. 놀이 은유는 대부분 경쟁이나 경영을 조직하고 구조화하는 데 사용했다. 차별로 한국어에서 윷놀이 용어가 특수적으로 사용하고 중국어는 도박 용어가 한국어보다 많이 사용했다. 경제 기사 사용하는 연극 은유의 의미 구조는 비슷하게 나타났지만 중국어에서 전통 희극 용어들이 많이 등장했다. 시험 은유는 경영자나 기업을 검증하는 과정을 구조화하는 데 많이 사용하는 것으로 나타났다. 한국어는 경영자나 기업을 검증하는 것을 장소인 ‘시험대’로 은유 표현하는 반면 중국어는 ‘考試(고시)’로 은유 표현을 했다. 결혼 은유는 한국과 중국의 결혼 문화의 차이로 ‘혼수’의 비유적 사용에서 차별이 보였다. 한국어에서 ‘혼수’는 남녀 구분 없이 비유적으로 사용했지만 중국어는 남녀를 구분하여 사용하는 것으로 나타났다. 따라서 이렇게 보편적으로 사용하는 구조적 은유 표현의 차이성을 통해 각 나라의 역사, 사화 환경, 문화의 차이가 반영되는 것을 부분적으로 확인하였다.</t>
  </si>
  <si>
    <t>https://www.riss.kr/search/detail/DetailView.do?p_mat_type=be54d9b8bc7cdb09&amp;control_no=a778abc0e8ae10eeffe0bdc3ef48d419&amp;keyword=</t>
  </si>
  <si>
    <t>김혜순 시의 페미니즘 연구</t>
  </si>
  <si>
    <t>유정미</t>
  </si>
  <si>
    <t>A study on the feminism poetry Hye-soon Kim</t>
  </si>
  <si>
    <t>iii, 237 p.; 26 cm.</t>
  </si>
  <si>
    <t>충남대학교 논문은 저작권에 의해 보호받습니다.지도교수: 이형권참고문헌 : p. 223-231</t>
  </si>
  <si>
    <t>I804:25009-000000083090</t>
  </si>
  <si>
    <t>This book aims to reveal the aesthetic significance of Kim Hye-soon's style of subject consciousness and expression. Kim Hye-soon's poem cannot be overlooked for limiting its value, even though it is worth studying by expanding feminine writing. Kim Hye-soon tried to break up the connection between the woman and the body and the fixed subject fiercely. His poems have a variety of subject consciousness and expression forms in addition to feminist writing, so he will analyze the patterns of poems that have been only fragmentary discussions. The analysis process of the subject consciousness is analyzed away from the perspective of female oppression, focusing on the reason why death was the subject and the way of mourning. A characteristic of Kim Hye-soon's overall start is that the distinction between typewriter and speaker and reality is ambiguous. This feature is connected from biographical poems "In Another Star" to later poems "The Autobiography of Death." His poems seem to claim that life and death are no different and thus remain in a constantly circular relationship. It can be seen as the result of his attempt to communicate with current beings through death. In Kim Hye-soon's biographical poem, she rejects traditional women, rejects dichotomically divided gender differences and shows a unique and experimental market system. Double paradoxes that revealed death face-to-face, intentional change of image and unfamiliar image, omission of session techniques and sentence composition, and variation of grotesque image are unique development methods of poetic statement structure.He has consistently mentioned gender identity since the biography and has resisted conventional existence, paying attention to absurd social events. Each time, the baridegi is summoned as a symbol of an abandoned being. It shows through poetic variation that the framework is not broken if all women, marginalized beings and the lives of the weak are regarded only as symbols of gender inequality. The later times, the more neo-Gender political progresses. Butler's "Gender Trouble" defended the unstable and indeterminate gender ambiguity of "I" and sought to form an unidentifiable gender theory that was not fixed in one category. On the other hand, "Gender Breaking" discusses the identity of communicating, speaking and behaving in the social, cultural, historical and regional relationships of the reality of living as a woman and a social minority. He has been building up poetic rhetoric with Kim Hye-soon's grammar to ethically confront differences that take issue with the perceived scale itself, while not ruling out challenges from differences. Kim Hye-soon revealed women's unidentity in biographical poetry. He showed the aesthetics of solidarity and communication in his later poems through the process of poetry transformation.The transformation process can be seen as the process of Gender Breaking in Butler's Gender Trouble. Kim Hye-soon's entire flow of poetry leads to the field of gender performance, which she calls "poetry." The analysis was not limited to the analysis focused on the body, but extended from Judith Butler's theory of gender performance and identity to the process of tearing down the gender. The point at which the space of the body turns into a place is whether it contains experience. The space in the body of a woman and mother, which is metaphorically "hole," reproduces the situation of wanting to go beyond absence and deficiency through linguistic performance. "Hole" transforms the meaning of a place into a theatrical performance at the same time. As time goes by, the space of the hole is transformed through social events and thinking. The meaning extends from women to human holes and becomes a place in the process of forming relationships like a manhole in a square that longs for the salvation of mankind. In order to study the subject consciousness and expression patterns of Kim Hye-sun's poems in detail, we divided them into biographical and post-production poems. The biographical poems were set from Kim Hye-soon's first collection of poems "In Another Star" (1981) to "Poor Love Machine" (1997), and later poems were written from "Look at the Calendar Factory Manager" (2000) to the last essay, "Anah said:Include up to 』 (2016). Baridegi's nomadic and self-reliant life is connected to the subject of later poetry in that it overcomes oppression and absurdity. The difference is distinct from the other. Repetition is necessary to maintain the difference. Differences due to repetition allow the identification to be found. Nomad's concept also belongs to a value that can make a difference. Kim Hye-soon expresses through her work that finding differences with others in poetic discovery and verbal repetition results in another repetition. Kim Hye-soon constantly shows up repetitive patterns. In later poems, the session of a sentence, the session of a noun, and the session of a symbol occur in a repetitive pattern. Repetition means repeating the same word or phrase, clause or sentence, including subtypes according to form, such as repetition of the same thing, repetition accompanied by variation, repetition accompanied by difference, repetition accompanied by omission, etc. In text linguistics, iteration is used as a concept of session. Kim Hye-soon's poems show a phenomenon in which "repeating" occurs more frequently from expressive methods to later poems. Depending on the style of expression in the poem, the meaning and function of the poem are also different. The difference is that unlike in biographical poetry, the session of symbols and sentences has strengthened the sorcery aspect. The session of a sentence also embodies a fractal technique as the entire phrase is repeated. The function of the repeated session is intended to pursue freedom without locking up Kim Hye-soon's poetic gaze by interpreting it collectively. A noun's session is the most prominent method of session in the entire analysis process from the beginning to the end. In addition, the perception of existence shown in the session of symbols and sentences expanded, revealing a solid surface structure. Butler recalls in "Download the Gender" that deformation was caused by the action of force. Some of these forces are unconscious and work through the means of the body." The major inflection point is that the recognition process of gender change, which was emphasized in "Gender Trouble," which was first published, expanded by creating cracks in the process of forming relationships and communicating in "Gender Breaking."  In addition to the aspect of the subject consciousness, the "repeated session" shown in the process of changing the way of expression serves as both a role and an emphasis to address the pain of the process in which death, sadness and mourning are circulated. It can be seen that Kim's world of poetry has been further expanded in that what she wanted to do through her death was a gesture toward all beings and a desire to communicate with the hidden world.</t>
  </si>
  <si>
    <t>Ⅰ. 서론 1
 1. 연구의 목적 1
 2. 선행연구 검토 4
 3. 연구 방법 및 범위 11
Ⅱ. 표현 방식의 양상  25
 1. 시적 언술의 구조 25
  1) 독백적 진술과 도치 25
  2) 반성적 진술과 반어 30
  3) 관조적 진술과 소리은유 35
 2. 수사적 특성과 사유 방식 38
  1) 스타카토식 단절의 시어 39
  2) 그로테스크적 상상력 42
  3) 모순어법과 노마드적 주체  46
  4) 환유적 부유성- '배꼽'의 기억 49
 3. 회기의 시학적 기능 57
  1) 기호의 회기-존재의 견고함 58
  2) 문장의 회기-사랑의 프랙탈   62
  3) 명사의 회기-희생된 주체들의 부활 71
 4. 패러디의 생산적 기능 75
  1) 예찬과 패러디-일탈적 전복   77
  2) 연민과 패러디-꿈틀거림과 솟아오름 81
  3) 해학과 패러디-다의성의 입체감  86
  4) 제한적 패러디-텍스트의 심미성 89
 5. 감각적 표현의 다양성 94
  1) 시각적 상실과 비풍경적 존재 94
  2) 청각적 감각의 비가시화  97
  3) 후각적 감각의 기호화  101
Ⅲ. 주제 의식의 양상  106
 1. 탈경계적 모성성의 탐색 106
  1) 새로운 언어로 분리된 여성 107
  2) 몸의 중첩과 확산 111
  3) 여성적 자기 정체성 구현 115
   (1) 지배를 받는 공간-입술 115
   (2) 밝힘과 은폐의 동시성-눈 120
 2. 억압적 기호의 해체 126
  1) 공격적 존재로서의 남성성 고발 127
  2) 다성적 존재로서의 남성성 비판 130
  3) 산책자로의 남성성 발견 133
 3. 주술적 상상력과 여성성 137
  1) 신화적 상상력 138
  2) 애니미즘적 전능성 142
  3) 가로지르기와 존재의 재인식 145
 4. 평등한 죽음과 애도의 방식 151
  1) 이데아적인 수와 윤회 153
  2) '산 자'로서의 죽음 너머의 응시 160
  3) 죽음의 역설과 주체성 166
 5. 젠더 의식의 표상들 176
  1) '않아'의 억압된 기호 177
  2) '구멍'의 장소성 179
  3) 공간과 시간을 가로지르는 몸의 순환 194
  4) 호명과 복종의 변주 200
   (1) '꿈'과 '붉다'의 개연성 207
   (2) '하다'의 핍진성 212
Ⅳ. 결론 217
참고문헌 223
ABSTRACT 232</t>
  </si>
  <si>
    <t>['1 권혁웅,  "『시론』", 문학동네, 2010', '2 이정우,  "『철학사전』", 중원문화, 2009', '3 김혜순,  "『당신의 첫』", 문학과 지성사, 2008', '4 정화열,  "『몸의 정치』", 민음사, 2000', '5 오규원,  "『현대시작법』", 문학과지성사, 1990', '6 이형권,  "『공감의 시학』", 천년의 시작, 2017', '7 정끝별,  "『파이의 시학』", 문학동네, 2010', '8 김혜순,  "『피어라 돼지』", 문학과 지성사, 2016', '9 김혜순,  "『여성, 시하다』", 문학과지성사, 2017', '10 김혜순,  "『우리들의 陰?』", 문학과 지성사, 1990', '11 남진우,  "「마녀와 고양이」", 『문학과사회』 3호, 문학과지성사, , 가을호, 1988', '12 김혜순,  "『죽음의 자서전』", 문학실험실, 2016', '13 김혜순,  "『또 다른 별에서』", 문학과 지성사, 1981', '14 조현순,  "『새 여성학 강의』", 동녘, 2010', '15 김혜순,  "『어느 별의 지옥』", 문학과 지성사, 1988', '16 임옥희,  "『젠더.감정.정치』", 여이연, 2016', '17 김혜순,  "『불쌍한 사랑기계』", 문학과 지성사, 1997', '18 오탁번, 이남호,  "『서사문학의 이해』", 고려대학교 출판부, 1999', '19 조현준,  "『젠더는 패러디다』", 현암사, 2014', '20 나병철,  "『환상과 리얼리티』", 문예출판사, 2004', '21 이재복,  "『몸과 그늘의 미학』", 도서출판b, 2016', '22 이상섭,  "『문학비평용어사전』", 민음사, 1976', '23 김혜순,  "『한 잔의 붉은 거울』", 문학과 지성사, 2004', '24 김혜순,  "『슬픔치약 거울크림』", 문학과 지성사, 2011', '25 이형권,  "『현대시와 비평정신』", 국학자료원, 1999', '26 김혜순,  "『여자짐승아시아하기』", 문학과지성사, 2019', '27 정동호,  "『철학, 죽음을 말하다』", 산해, 2004', '28 이승훈,  "『정신분석과 문학비평』", 고려원, 1992', '29 정진경,  "『가면적 세계와의 불화』", 푸른사상, 2015', '30 김혜순,  "『맞아야 생각하는 사람』", 평민사, 1983', '31 김혜순,  "『않아는 이렇게 말했다』", 문학과 지성사, 2016', '32 김진기, 황수진, 조미숙,  "『페미니즘 문학의 이해』", 건국대학교 출판부, 2002', '33 김이듬,  "『한국 페미니즘시 연구』", 국학자료원, 2015', '34 김혜순,  "『나의 우파니샤드, 서울』", 문학과 지성사, 1994', '35 황훈성,  "『서양문학에 나타난 죽음』", 서울대학교출판문화원, 2013', '36 김혜순,  "『아버지가 세운 허수아비』", 문학과 지성사, 1985', '37 이형권,  "『타자들의 에움길에 서다』", 천년의 시작, 2006', '38 최상욱,  "『하이데거와 여성적 진리』", 철학과 현실사, 2006', '39 권택영,  "『소설을 어떻게 볼 것인가』", 문예출판사, 2004', '40 심진경,  "『여성, 문학을 가로지르다』", 문학과지성사, 2005', '41 김혜순,  "『여성이 글을 쓴다는 것은』", 문학동네, 2002', '42 백지연,  "「불온한 시, 어머니의 노래」", 『문학과 사회』, 38호, 문학과지성사, , 여름호, 1997', '43 김승희,  "『애도와 우울(증)의 현대시』", 서강대학교출판부, 2015', '44 김미현,  "『한국여성소설과 페미니즘』", 신구출판사, 1996', '45 김혜순,  "『달력공장 공장장님 보세요』", 문학과 지성사, 2000', '46 나희덕,  "『보랏빛은 어디에서 오는가』", 창비, 2003', '47 김준오,  "『스와니 강이랑 요단강이랑』", 미래사, 1991', '48 조현준,  "『주디스 버틀러, 젠더 트러블』", 컴북스이론총서, 2016', '49 김종갑,  "『타자로서의 몸, 몸의 공동체』", 건국대학교출판부, 2004', '50 강웅식,  "「음화적 이중구조와 현실인식」", 『시, 위대한 거절:현대시의 부정성』, 청동거울, 1988', '51 김태옥, 이현호,  "역, 『담화 텍스트 언어학 입문』", 양역각, 1991', '52 이송희,  "「김혜순 시에 나타난 몸의 언어」", 한국문학이론과 비평, 43호, 2009', '53 이경호,  "「돌연한 상상력의 두 가지 특성」", 『문학과 사회』, 38호, 문학과지성사, , 여름호, 1997', '54 라캉, 자크, 민승기,  "이미선권택영 옮김, 『욕망 이론』", 문예출판사, 1994', '55 미셸,  "푸코, 이규현 옮김, 『성의 역사1』", 나남, 2004', '56 노명우, 홍준기,  "『발터 벤야민 ?모더니티와 도시-』", 라움, 2007', '57 가스통,  "바슐라르, 이가림 옮김, 『물과 꿈』", 문예출판사, 2004', '58 모리스,  "블랑쇼, 박혜영 역, 『文學의 空間』", 책세상, 1990', '59 지그문트,  "프로이트, 장병길 역, 『꿈의 해석』", 을유문화사, 1987', '60 김정신,  "「김혜순 시에 나타난 욕망과 사랑」", 문화와 융합 30호, 2008', '61 김주연,  "「허기와 시적 생산성-김혜순의 시」", &lt;본질과 현상&gt;, , 여름호, 2008', '62 오형엽,  "『한국 모더니즘 시의 반복과 변주』", 소명출판, 2015', '63 이동용,  "『쇼펜하우어, 돌이 별이 되는 철학』", 동녘, 2019', '64 박찬국,  "『하이데거의 「존재와 시간」강독』", 그린비, 2014', '65 미셸,  "푸코, 이상길 옮김, 『헤테로토피아』", 문학과지성사, 2014', '66 주디스,  "버틀러, 조현준 옮김, 『젠더 허물기』", 문학과지성사, 2015', '67 이송희,  "「김혜순 시의 몸 상상력과 의미구조」", 『호남문화연구』 36집, 호남문화연구, , 6월, 2005', '68 조현준,  "『주디스 버틀러의 젠더 정체성 이론』", 한국학술정보(주), 2007', '69 이주영,  "「김혜순 시의 몸 이미지에 대한 고찰」", 중앙대학교 문예창작학과 석사학위 논문, 2000', '70 김혜순,  "「&lt;작가의 편지&gt;, 나의 지옥, 나의 뮤즈」", 『문학과 사회』 제 21호, , 여름, 2008', '71 도린,  "매시, 정현주 옮김, 『공간, 장소, 젠더』", 서울대학교출판부, 2015', '72 필립,  "윌라이트, 김태옥 옮김, 『은유와 실재』", 문학과지성사, 1982', '73 윤혜옥,  "「문정희와 김혜순시의 젠더 의식 연구」", 조선대 박사학위논문, 2014', '74 문혜원,  "「구멍이 숭숭 뚫린 시 안으로 들어가기」", 『돌멩이와 장미, 그 사이에서 피어나는 말들』, 하늘연못, 2001', '75 박한라,  "「김혜순 시에 나타난 시간-이미지 연구」", 현대문학이론연구, 70호, 2017', '76 양은창,  "「김혜순 시에 나타난 혈육 관계의 성격」", 국제어문, 55호, 2012', '77 이남희,  "(사)한국여성연구소 엮음, 『젠더와 사회』", 동녘, 2014', '78 이기상, 하이데거,  "『존재와 시간-인간은 죽음을 향한 존재-』", 살림, 2006', '79 W. D,  "로스, 김진성 옮김, 『플라톤의 이데아론』", 누멘, 2011', '80 김미현,  "「한국 근대 여성소설의 페미니스트 시학」", 이화여대 박사학위논문, 1995', '81 이현수,  "「한국 현대시에 나타난 모성 이미지 연구」", 원광대학교 문예창작과 석사논문, 2008', '82 박상수,  "『김혜순 시의 히스테리적 상상 체계 연구』", 명지대학교 문예창작과 박사논문, 2010', '83 윤지영,  "「시 연구를 위한 시적 주체(들)의 개념 고찰」", 『국제어문』 제 39집, 국제어문학회, 2007', '84 이기상, 하이데거,  "역, 『존재와 시간, 인간은 죽음을 향한 존재』", 살림, 2006', '85 모리스,  "블랑쇼, 이달승 옮김, 『카프카에서 카프카로』", 그린비, 2013', '86 주디스,  "버틀러, 『의미를 체현하는 육체』, 김윤상 옮김", 인간사랑, 2003', '87 심진경,  "「김혜순 시의 미로에서 길을 읽다, 잃다, 앓다」", 작가세계, 2008', '88 박영우,  "「김혜순 시의 시적 공간-‘서울’을 중심으로」", 국어문학 47, 2009', '89 주디스,  "버틀러, 양효실 옮김, 『지상에서 함께 산다는 것』", 시대의창, 2016', '90 신진숙,  "「김혜순 시에 나타난 몸적 주체와 탈근대성 고찰」", 한국여성연구소 페미니즘 연구 제9권 2호, 2009', '91 이경호,  "「돌연한 상상력의 두 가지 특징-김혜순의 시세계」", 문학과사회, 1997', '92 임옥희,  "『젠더의 조롱과 우울의 철학/주디스 버틀러 읽기』", 여이연, 2006', '93 김용희,  "「김혜순 시에 나타난 여성 신체와 여성 환상 연구」", &lt;한국문학이론과 비평&gt; 제 22집, 한국문학이론과 비평학회, , 3월, 2004', '94 오영미,  "「김혜순 시의 기호학적 연구-공간기호를 중심으로-」", 명지대학교 문예창작과 석사학위 논문, 2015', '95 박종덕,  "「김혜순 시에 나타난 여성 억압의 근원과 대응 양상」", 어문연구 66호, 2010', '96 주디스,  "버틀러, 윤조원 옮김, 『위태로운 삶:애도의 힘과 폭력』", 필로소픽, 2018', '97 권혁웅,  "「사랑의 알레고리와 팬케이크 우주론-김혜순의 시세계」", 작가세계, 2008', '98 강행숙,  "「‘여성-되기’와 ‘시-하기’-김혜순의 시론에 대한 검토-」", 인문과학논집 제 18호, null', '99 정재우,  "「김혜순 시에 나타난 주체의 행동 연구: 년 이전 시를 중심으로」", 고려대학교 문예창작과 석사, 2016, 2000', '100 이주언,  "「김혜순 시의 주술적 언술 연구-향가의 주술성 계승을 중심으로-」", 한민족어문학, 66호, 2014', '101 이영섭,  "「‘바리데기’시학의 문화적 의미-김혜순의 여성주의 시론 연구-」", 아시아문화연구 제17권, 2009', '102 이연화,  "「김혜순 시의 타자의식과 포용적 상상력-시각적 심상을 중심으로」", 한어문교육, 34호, 2015', '103 나병철,  "『환상과 리얼리티-소설.영화.동화.애니메이션에 나타난 환상서사』", 문예출판사, 2004', '104 최진석,  "『민중과 그로테스크의 문화정치학 ?미하일 바흐친과 생성의 사유-』", 그린비, 2017', '105 이유림,  "「현대 여성시의 여성의식 연구: 김승희, 김혜순, 최승자를 중심으로」", 계명대학교 국어교육전공 석사학위 논문, 2009', '106 김경수,  "「여성시의 원천과 분만의 상상력-김승희, 최승자, 김혜순을 중심으로」", 『문학의 편견』, 세계사, 1994', '107 이서경,  "『뤼스 이리가레의 성적 차이 개념을 통한 시민권 재구성에 관한 연구』", 서울대학교 미학과 석사논문, 2013', '108 김향라,  "『한국 현대 페미니즘시 연구: 고정희, 최승자, 김혜순의 시를 중심으로』", 경상대학교 국어국문학과 박사학위 논문, 2010', '109 김수이,  "「년대 ‘몸’시의 반란에 대한 기억-최승호, 김기택, 김혜순을 중심으로」", &lt;내일을 여는 작가&gt;, 2004, 겨울호, 1990', '110 이명희,  "「김혜순 시에 나타난 신화적 상상력: ‘순환론적 시간의식’을 중심으로」", 『겨레어문학』, 겨레어문학회,44호, 2010', '111 송지현,  "「현대 여성시에 나타난 ‘몸’의 전략화 양상-김혜순의 시세계를 중심으로」", &lt;한국문학이론과비평&gt; 제 15집, 한국문학이론과비평학회, 6월, 2002', '112 김현미,  "「현대시에 나타난 여성적 글쓰기 연구: 고정희, 문정희, 김혜순을 중심으로」", 경희대학교 국어교육전공, 석사학위 논문, 2010', '113 김지숙,  "「몸 이미지를 활용한 시 창작방법 연구: 정진규, 김혜순, 유하 시를 중심으로」", 한남대학교 문예창작학과 석사학위 논문, 2010', '114 주디스,  "버틀러, 조현순 옮김, 『안티고네의 주장-삶과 죽음, 그 사이에 있는 친족 관계-』", 동문선, 2012', '115 이명희,  "「한국 현대시에 나타난 탈식민주의적 모성신화-김혜순, 김승희 시를 중심으로-」", 국제어문학회, 2호, 2011', '116 박슬기,  "「김혜순이라는 거울, 살아있는 언어들의 헬러윈-김혜순, 『슬픔치약 거울크림』」", 세계의문학 37,호, 2012', '117 전수련,  "「한국 여성시에 나타난 몸 이미지 분석: 김정란, 김혜순, 최승자의 시를 중심으로」", 동국대 문예창작 전공 석사학위 논문, 1999', '118 이주언,  "『년대 한국 여성시에 나타난 시적 주체의 전위성 연구:김혜순, 최승자, 김정란의 시를 중심으로』", 창원대학교 박사학위 논문, 2017, 1980', '119 조연정,  "「‘여성 시인’이 글을 쓴다는 것: 년대 ‘여성해방문학’의 관점에서 다시 읽는 김혜순의 초기시」", 현대문학의 연구, 69호, 2019, 1980', '120 안상원,  "「김혜순 시의 ‘몸’이미지와 언술양상 연구-위계화된 면역과 오염원으로서의 ‘몸’을 중심으로」", 이화어문논집, 49호, 2019', '121 이명희,  "「현대 여성시에 나타난 고전 속 여성 신화의 전복적 양상-김혜순, 김승희, 문정희 시인을 중심으로-」", 온지논총, 호, 2012', '122 이문우,  "「새로운 여성시의 모색과 김혜순 초기시론: 가부장 남성세계와의 불화와 타자와의 관계를 중심으로」", 인문사회21, 10호, 2019', '123 김정현,  "「년대 한국 여성시에 나타난 엑토플라즘(ectoplasm)의 형상화 양상 연구: 강은교, 김정란, 최승자, 김혜순의 시를 중심으로」", 서강대학교 국어국문학과 박사, 2012, 1980', '124 박상수,  "「상처받은 주체의 치유, ‘몸’과 ‘세계’의 이중 억압을 넘어서-『달력 공장 공장장님 보세요』를 중심으로 본 김혜순의 시세계」", 『현대문학』, 년 6월, 2004']</t>
  </si>
  <si>
    <t>본고는 김혜순 시의 페미니즘 연구를 통해 주제 의식 양상과 표현 방식의 미학적 의의를 밝히고자 한다. 김혜순 시는 여성적 글쓰기를 확장시켜 연구할 가치가 있음에도 불구하고 그 가치를 한정시킨 점을 간과할 수 없다. 김혜순은 여성과 몸의 연결성, 고정된 주체를 치열하게 해체하려 했다. 그의 시가 페미니즘적 작법을 기반으로 다양한 주제 의식과 표현 양식을 지니고 있으므로 그동안 단편적 논의에 그쳤던 시의 패턴을 구체적으로 분석할 것이다. 주제 의식의 분석 과정은 여성 억압의 관점에서 벗어나 죽음을 주체로 둔 이유와 애도의 방식에 초점을 맞추어 분석한다. 김혜순의 전체 시작에서 보이는 특징은 타자와 화자, 실제와 비현실의 구분이 모호하다는 점이다. 이런 특징은 『또 다른 별에서』부터 『죽음의 자서전』으로 연결된다. 그의 시는 삶과 죽음이 다르지 않기 때문에 끊임없이 순환되는 관계속에 유지된다고 주장하는 듯하다. 죽음을 통해 현재의 존재들과 소통하려는 그의 시도가 작용한 결과라고 볼 수 있다. 김혜순의 시에서는 전통적 여성을 거부하면서 이분법적으로 나누어진 성차를 거부하고 개성적이고 실험적인 시세계를 보여준다. 죽음을 정면으로 드러낸 이중적 패러독스, 낯선 이미지와 의도적인 행갈이, 회기적 기법과 문장성분의 생략, 그로테스크적 이미지의 변주는 시적 진술 구조의 독특한 전개방식이다.  그는 젠더 정체성에 대해 꾸준히 언급해 왔으며 부조리한 사회적 사건에 관심을 두고 관습적 존재에 대해 저항했다. 그때마다 바리데기는 버려진 존재의 상징적 존재로 소환된다. 모든 여성과 소외된 존재와 약자의 삶을 젠더 불평등의 기호로만 간주해서는 틀이 깨어지지 않는다는 점을 시적 변주를 통해 보여준다. 김혜순 시는 신젠더정치학적으로 나아간다. 버틀러의 『젠더 트러블』이 ‘나’의 불안정하고 비결정적인 젠더 모호성을 옹호하면서 하나의 범주로 고정되지 않은 비정체성의 젠더 이론을 형성하고자 했다. 반면 『젠더 허물기』는 여성이면서 사회적 소수자로 살아가는 현실의 사회, 문화, 역사, 지역적 관계 속에서 소통하고 말하고 행동하는 정체성을 논의한다. 차이에서 오는 도전을 배제하지 않으면서 인식 가능한 척도 자체를 문제 삼는 차이를 윤리적으로 대면하기 위해 김혜순의 문법으로 시적 언술을 구축해 왔다. 김혜순은 시에서 여성의 비정체성을 드러내었다. 그는 시의 변모 과정을 통해 연대와 소통의 미학을 보여주었다. 그 변모 과정이 버틀러의 『젠더 트러블』에서 『젠더 허물기』의 과정으로 보아도 무방하다. 김혜순의 시 전체 흐름을 통해 해독이 불가한 그의 시세계를 확인해 보는 과정은 ‘시를 하다’라고 명명한 젠더 수행성의 장으로 나아간다. 몸에 집중된 분석에 한정되지 않고 주디스 버틀러의 젠더 수행성과 정체성 이론에서 젠더 허물기의 과정으로 확장하여 분석하였다. 몸이라는 공간이 장소로 바뀌는 지점은 그것이 경험을 포함하고 있는가 하는 것이다. ‘구멍’으로 은유한 여성과 어머니의 몸의 공간은 부재와 결핍을 넘어서고자 하는 상황을 언어적 수행성을 통해 재현해낸다. ‘구멍’은 장소의 의미를 지님과 동시에 연극적 수행성으로 변주해나간다. 2000년대 이후로 갈수록 구멍의 공간은 사회적 사건과 사고를 통해 변형된다. 여성에서 인간의 구멍으로 의미가 확장되며 인류의 구원을 갈구하는 광장의 맨홀처럼 관계 맺기의 과정으로 장소화된다. 김혜순 시의 주제 의식과 표현 양상을 구체적으로 연구하기 위해 13권의 시집을 분석해 보았다. 김혜순의 첫 시집 『또 다른 별에서』(1981)부터 에세이 시집 『않아는 이렇게 말했다』(2016) 까지를 연구대상에 포함한다.  바리데기의 노마드적이고 주체적 삶은 억압과 부조리를 이겨낸다는 점에서 후기시의 주체와 연결된다. 차이는 타자와 구별된다. 차이를 유지하기 위해서는 반복이 필요하다. 반복으로 인한 차이는 정체성을 찾을 수 있도록 한다. 노마드의 개념도 차이를 일으킬 수 있는 가치에 속하게 된다. 김혜순은 시적 발견과 언술적 반복 속에서 타인과 차이가 발견되는 것이 또 다른 반복을 낳는 것임을 작품을 통해 표현한다. 김혜순은 지속적으로 반복적 패턴을 등장시킨다. 김혜순의 시에서는 문장의 회기, 명사의 회기, 기호의 회기가 반복적 패턴으로 일어난다. 반복은 동일한 단어나 구, 절, 문장 등을 되풀이하는 것을 의미하는데 동일한 것의 반복, 변형을 동반하는 반복, 차이를 동반하는 반복, 생략을 동반하는 반복 등 형태에 따라 하위 유형들을 포함한다. 텍스트 언어학에서 반복은 회기의 개념으로 사용된다. 김혜순의 시는 표현적 방식에서 ‘회기’가 빈번하게 일어나는 현상을 보인다. 시의 표현 방식에 따라 그 의미와 기능적 측면에서도 차이를 보이고 있다. 그 차이는 기호나 문장의 회기를 통해 주술적 측면이 더 강해졌다는 것이다. 문장의 회기는 구문 전체가 반복 회기되면서 프렉탈적 기법을 구현하기도 한다. 반복되는 회기의 기능은 김혜순의 시적 시선을 일괄적으로 해석하여 가두지 않고 자유로움을 추구하려는 의도가 내포되어 있다. 명사의 회기는 분석 과정을 통틀어 제일 두드러지게 나타나는 회기법이다. 뿐만 아니라 기호나 문장의 회기에서 보여지는 존재의 인식이 확장되면서 확고하게 해주는 표층 구조가 드러났다. 버틀러는 『젠더 허물기』에서 변형은 힘의 작용으로 인해 생겨남을 상기한다. 이런 힘의 일부는 무의식적인 것이고 몸이라는 수단을 통해 작동한다고 했다. 먼저 출간되었던 『젠더 트러블』에서 강조했던 젠더 변화의 인식 과정이 『젠더 허물기』에서는 관계 맺기와 소통 과정으로 균열을 일으키며 확대한 것이 큰 변곡점이라고 할 수 있다.  주제 의식의 양상과 더불어 표현 방식의 변화 과정에서 보여지는 ‘반복적 회기’는 죽음과 슬픔, 애도가 순환되는 과정의 고통을 해소시키는 역할과 동시에 강조의 역할을 한다. 김혜순이 죽음을 통해 회기하고자 한 것은 모든 존재들을 향한 몸짓이며 가려진 세계와 소통하고 싶은 욕망이라는 점에서 그의 시세계가 더욱 확장되었음을 알 수 있다.</t>
  </si>
  <si>
    <t>https://www.riss.kr/search/detail/DetailView.do?p_mat_type=be54d9b8bc7cdb09&amp;control_no=13bce76e7eb32c3fffe0bdc3ef48d419&amp;keyword=</t>
  </si>
  <si>
    <t>17세기 무반(武班)의 일기 소재 시조 작품 연구 : 『부북일기(赴北日記)』·『송계잡록(松溪雜錄)』을 중심으로</t>
  </si>
  <si>
    <t>최지혜</t>
  </si>
  <si>
    <t>학위논문(박사) -- 이화여자대학교 대학원 , 국어국문학과 , 2021. 8. 졸업</t>
  </si>
  <si>
    <t>Research on Sijo based on diaries written by 17thcenturyMubanauthors : Focusingon “Bubukilgi”and“Songgyejaprok”</t>
  </si>
  <si>
    <t>v, 199 p. : 삽화.</t>
  </si>
  <si>
    <t>지도교수: 김승우참고문헌: p. 190-195</t>
  </si>
  <si>
    <t>I804:11048-000000180811</t>
  </si>
  <si>
    <t>This study is designed to review the style, literary characteristics, and meaning of sijos in the diaries of 17th century Muban(military class) authors such as “Bubukilgi” and “Songgyejaprok” and then to understand their implications in the history of sijo. The 17thcenturyhasfeaturesoftransition compared to previous periods in that, during that period, the scope of sijo authors had expanded and the daily experience and emotion started to be expressed in the works, thus being the period of change in the history of sijo. The main point of this study is to closely understand the context of 17thcenturysijohistorybyidentifying the literary works made by individual Muban authors and their literary positions from a historical viewpoint. “Bubukilgi” is the data recorded in the form of diaries. It was made by Park Gye-Suk from Ulsan, Gyeongsang-do and his son Park Chui-Mun, both of whom passed the military service examination during the Joseon Dynasty and worked at a frontier military garrison in Hoiryeong, Hamgyeong-do. This book contains the difficult and hard lives of authors who served the military as garrison soliders. As the starting area of Ulsan was far from Hoiryeong, where the garrison was located and it was hard to travel due to the long distance and rough road conditions, they often suffered from hunger and cold. Though their travel was made to complete the official mission, they were mistreated at the stations and villages due to the discrimination against the military class during those days. Once they arrived at Hoiryeong, they experience various conflicts with the local military personnel and bosses in terms of opinions and others. Under these situations, they had to release their stress through archery games with social friends and having banquets with gisaengs. Such social life during this time became an important background for writing and enjoying sijo.“Songgyejaprok” is a book recording the daily life of Park Eung-Seong, a military class from Pyeonghae, Gangwon-do for 3 years and his literary works such as Hansi, Sijo and Gasa. In this diary, he described in detail his destitute life of not being able to become a big success but having to suffer from poverty and having to live as a poor Yangban. Despite such difficult situation, he did not collapse under the cruel reality but tried to keep this good personality and live a positive life as a Yangban. In addition, in order to overcome the reality of poverty, he had to take charge of agricultural work on his own and became interested in agriculture. His interest in agriculture went beyond personal level and was expanded to a regional level. Though Park Eung-Seong never left his hometown Pyeonghae, he could understand the meaning of life through social activities with local people, which were the main means for his writing and enjoying of Sijo.Hansis contained in “Bubukilgi” and “Songgyejaprok” became the foundation for the analysis of sijo along with diary records. In order to properly understand the literary characteristics and meaning of these sijos, it is required to understand overall not only the life of authors but also the author’s literary features and internal orientation through the full understanding of the sijos they created. In Hansis created by Park Gye-Suk, which were contained in “Bubukilgi”, the true emotions are well expressed such as tiredness, and desolation which he felt during his tour of duty at the frontier garrison and the sorrow which he felt when he had to part with his colleagues. Park Chui-Mun also wrote several times his homesickness in his diary. That shows that his hansis were written based on his longing for his family and hometown. In the “Songgyejaprok”’s hansis created by Park Eung-Seong, we are able to see the description of his life, his social life with the local people, his love for the life space and self-satisfactory attitude. Park Eung-Seong used to write the hansis which well expressed his poor life due to his destitute position. He sometimes expressed in his several Chaunsis the joy in the scene of social life with the local people. In addition, he expressed his love and interests in local space in his hansi, based on the pavilion, pine trees in Pyeonghae, and life of the local people as well as the space where he resided. In “Bubukilgi” there are 6 sijos created by Park Gye-Suk and 2 sijos by Park Chui-Mun. Their works show the hardships in which they had to suffer from cold and hunger as military soldiers during their tour of duty at the frontier garrison as well as their positive perspective with which they tried to look at the reality through Confucianism.. In addition, Park Chui-Mun, son of Par Gye-Suk, followed the styles of the sijo created by his father. He showed love and respect towards his father’s sijo by merely changing some names of regions to the specific names of the geographic area. In particular, it was found in his sijo which he exchanged with Geumchun, or his gisaeng, that the sijo was just game to enhance the relational tension, with his expressions of trying to win her love and her rejection of that. In addition, the sijos sung by Geumchun has implications as they represented the works of the famous gisaeng So Chun-Pung in Yeongheung.There are 28 sijos including 27 &lt;Songgyegok&gt; sijos in“Songgyejaprok”. Park Eung-Seong divided the Songgyegok into 9 sections according to the topics such as his suffering from poverty, his self-recognition as hyangban, and his love towards the nature of the Pyeonghae area. Section 5 of Songgyegok expresses his life of poverty and his internal orientation to endure it while Section 1 and Section 4 describes his poor situation and his internal orientation towards keeping his belief without being swayed by the mundane world. In Section 2, we are able to examine his opinion of not being swayed by people and his advice towards himself and Section 3 shows his willingness toward self-study. Section 6 shows his official voice as he had to pay attention to the life of the poor. Sections 7, 8 and 9 show his love towards the beautiful nature of Pyeonghae with Section 8 &lt;Wolmanjeong&gt; describing his satisfaction with the pavilion Wolmanjeong and the nearby landscape, Section 9 &lt;Sasigyeong&gt; describing his love of the beautiful nature of Pyeonghae throughout the four seasons and Section 7 &lt;Hanjungoryeongok&gt; showing this personality trying to pursue a simple life.The dailiness and practicability could be found in the case when Park Gye-Suk exchanged the sijo with gisaeng Geumchun as expressed in “Bubukilgi” and the case when Park Eung-Seong watched the flower vase in the house of Park Reuk, his relative and wrote the emotion in his sijo. In addition, these works reflect local literary features as they were all created in the local area. In the sijos of “Bubukilgi”, the view of visitors could be found as they created the works during the travel to the frontier garrison along with the literary features of the Gwangbuk area. In “Songgyejaprok”, there are descriptions of local literary features as a local resident through the expressions showing love and interest in local area. Based on these dailiness, practicality and local literary features, it was found that the sijos in “Bubukilgi” and “Songgyejaprok” handled not only the topics on which the Muban sijo expressed but also handled various experiences and emotions of daily life, thus confirming the critical role and positon of 17th century Muban sijo authors.</t>
  </si>
  <si>
    <t>Ⅰ. 서론   1
 A. 연구 목적 및 연구사 검토  1
 B. 자료 소개와 논의 방향  13
Ⅱ. 일기에 나타난 17세기 무반의 체험과 현실  21
 A. 부북일기: 부방(赴防) 체험을 통한 현실의 대면  22
  1. 박계숙박취문의 생애와 부방의 여정  22
  2. 부방 무관의 사회적 지위와 갈등  33
  3. 한시적 공간에서의 교유 관계와 교유 활동  44
 B. 송계잡록: 지방 거주와 일상의 활동  55
  1. 박응성의 생애와 삶의 지향  55
  2. 생계의 절박성과 향반으로서의 역할  66
  3. 지속적 공간에서의 교유 관계와 교유 활동  74
Ⅲ. 17세기 무반의 한시에 표현된 인간적인 내면과 하층 양반의 정서   84
 A. 부북일기: 불안정한 상황 속 진솔한 정서의 표출  85
  1. 여정의 고단함과 이별의 슬픔  85
  2. 가족과 고향에 대한 그리움  89
 B. 송계잡록: 불우한 생애 속 하층 양반의 이상 지향  96
  1. 자기 삶의 술회와 내면 지향의 목소리  97
  2. 교유 관계 속 풍류의 형상화  103
  3. 삶의 공간에 대한 애정과 자족적(自足的) 삶의 태도  110
Ⅳ. 17세기 무반의 시조에 형상화된 하층 양반의 경험과 생활상  120
 A. 부북일기: 변방 임시직 무반의 시조 창작과 향유  121
  1. 유교적 이념을 통한 현실 긍정과 정서적 해소  121
  2. 유흥 표현을 통한 애정과 풍류의 연행  128
 B. 송계잡록: 지역 토착 무반의 시조 창작과 향유  135
  1. 빈곤과 궁핍을 감내하는 생활상의 표현  137
  2. 향반으로서의 자기인식과 유교적 삶에 대한 자기 당부  142
  3. 평해 지역의 자연에 대한 애착  151
Ⅴ. 17세기 일기 소재 무반 시조의 시조사적 의의  163
 A. 일기 소재 시조 작품으로서의 일상성과 현장성  164
 B. 지역 문학적 특성과 자생적 창작 양상  170
 C. 조선후기 시조사에서 17세기 무반 작가층의 위상  175
Ⅵ. 결론  183
참고문헌 190
ABSTRACT 196</t>
  </si>
  <si>
    <t>['1 김흥규,  "고시조 대전", 고려대학교 민족문화연구원, 2012', '2 평해향교,  "『평해향교지』", null', '3 이수봉,  "「부북일기고(Ⅱ)」", 『국어국문학연구』14, 원광대학교 인문과학대학 국어국 문학과, 1991', '4 하진현,  "『용와집(容窩集)』", 권1, null', '5 이상원,  "17세기 시조사의 구도", 월인, 2000', '6 신경숙,  "『고시조 문헌 해제』", 고려대학교 민족문화연구원, 2012', '7 심승구,  "「조선전기 무과연구」", 국민대학교 박사학위논문, 1994', '8 박계숙, 박취문,  "『부북일기(赴北日記)』", 2009', '9 이익,  "『성호사설(星湖僿說)』", 이익, null', '10 박응성,  "『송계잡록(松溪雜錄)』", null', '11 이산해,  "『아계유고(鵝溪遺稿)』", null', '12 신길휘,  "『유헌문집(幽軒文集)』", null', '13 김도웅,  "「다산 정약용의 무과제도」", 『용인대논문집』9, 용인대학교무도연구소, 1993', '14 김하라,  "「유만주의 『흠영』 연구」", 서울대학교 박사학위논문, 2011', '15 이형상,  "『병와가곡집(甁窩歌曲集)』", null', '16 김강식,  "『문무를 갖춘 양반의 나라』", 한국학중앙연구원출판부, 2015', '17 Eugene Y.Park,  "『조선 무인의 역사, 1600~1894』", 푸른역사, 2018', '18 이홍열,  "「만과설행의 정책사적 추리」", 『사학연구』18, 사학연구회, 1964', '19 조찬용,  "『1728년 무신봉기와 300년 차별』", 학고방, 2012', '20 차천로,  "『오산설림초고(五山說林草藁)』", null', '21 장필기,  "『조선후기 무반벌열가문 연구』", 집문당, 2004', '22 조지형,  "「관곡 김기홍의 시가문학 연구」", 고려대학교 박사학위논문, 2013', '23 문숙자,  "『조선의 일상사, 68년의 나날들』", 너머북스, 2009', '24 조지형,  "『한국 고전시가의 중심과 주변』", 박문사, 2019', '25 강명관,  "『조선시대 문학예술의 생성공간』", 소명출판, 1999', '26 김천택,  "『청구영언(靑丘永言) 진본(珍本)』", null', '27 이태진,  "「근세 조선전기 군사제도의 동요」", 『한국군제사』조선전기편, 1968', '28 최한선,  "「병란 후의 시대상황과 우국시조」", 『시조학논총』12, 한국시조학회, 1996', '29 안대회,  "「조선 후기 취미생활과 문화현상」", 『한국문화』60, 서울대학교 규장각한국 학연구원, 2012', '30 김준형,  "「18 19세기 무관 노상추의 금양활동」", 『영남학』63, 경북대학교 영남문화 연구원, 2017', '31 김신중,  "「이순신 &lt;한산도가&gt;의 전승과 성격」", 『한국언어문학』57, 한국언어문학회, 2006', '32 최미정,  "『한국고전시가와 조선시대의 국경』", 역락, 2019', '33 우인수,  "「무안박씨 영해파와 무의공 박의장」", 『조선사연구』18, 조선사연구회, 2008', '34 최승희,  "「조선후기 양반의 사신과 가세변동」", 『한국사론』19, 서울대 국사학과, 1988', '35 김강식,  "「조선후기의 임진왜란 기억과 의미」", 『지역과 역사』31, 부경역사연구소, 2012', '36 변승구,  "「무인시조의 실체와 정서 표출 양상」", 『인문학연구』55, 충남대학교 인문 과학연구소, 2016', '37 최은주,  "「조선시대 일기 자료의 실상과 가치」", 『대동한문학』30, 대동한문학회, 2009', '38 이태화,  "「조선후기 왈자 집단의 구성과 성격」", 『한국학연구』22, 고려대학교 한국 학연구소, 2005', '39 김명준,  "「&lt;강호사시가&gt;의 창작 시기와 세계상」", 『한국시가문화연구』15, 한국고시 가문학회, 2005', '40 송능호,  "「이조후기 무과의 운영실태에 관하여」", 『전북사학』1, 전북사학회, 1977', '41 우인수,  "『문무의 길, 영덕 청신재 박의장 종가』", 예문서원, 2013', '42 남동걸,  "「누정의 기능에 따른 누정시조의 특성」", 『시조학논총』20, 한국시조학회, 2004', '43 우인수,  "「울산지역 임란의병의 활동과 그 성격」", 『역사교육논집』31, 역사교육학회, 2003', '44 황혜진,  "「&lt;구시마문&gt;의 표현론적 전통과 그 효용」", 『문학교육학』30, 한국문학교육 학회, 2010', '45 나정순,  "「17세기 초의 사상적 전개와 정훈의 시조」", 『시조학논총』27, 한국시조학 회, 2007', '46 우인수,  "「영덕지역 무안박씨 가학의 전승과 양상」", 『국학연구』36, 한국국학진흥원, 2018', '47 임주탁,  "「조선시대 사족층의 시조와 일상성 담론」", 『한국시가연구』29, 한국시가학 회, 2010', '48 조지형,  "「조선시대 관북 지역의 시조 양상과 특징」", 『고전문학연구』, 한국고전문 학회, 2017', '49 한창훈,  "「16세기 재지사림 강호시조의 양상과 전개」", 『시조학논총』22, 한국시 조학회, 2005', '50 남금자,  "「장신 이종건의 무반벌족가계와 경제기반」", 『한국사연구』133, 한국사연구 회, 2017', '51 심경호,  "「조선시대 개인일기의 종류와 기록자 계층」", 『동아한학연구』14, 고려대학 교 한자한문연구소, 2020', '52 이정수,  "「조선후기 노상추가의 재산변동과 농업경영」", 『지역과 역사』29, 부경역사 연구소, 2011', '53 최홍원,  "「자기 조정과 위안으로서 &lt;탄궁가&gt; 정서 읽기」", 『고전문학과교육』23, 한 국고전문학교육학회, 2012', '54 오수창,  "「18세기 평안도 武士層의 중앙 진출과 그 한계」", 『역사문화연구』12, 한국 외국어대학교역사문화연구소, 2000', '55 최현재,  "「노계 박인로의 선가자로서의 면모와 그 의미」", 『우리말글』25, 우리말글 학회, 2002', '56 박현순,  "「문집을 통해 본 조선시대의 일기와 일기쓰기」", 『조선시대사학보』79, 조 선시대사학회, 2016', '57 심경호,  "「관서․관북 지역의 인문지리학적 의의와 문학」", 『한국고전연구』24, 한국고 전연구학회, 2011', '58 장필기,  "「진천 논실의 평산신씨 장신벌족가계와 신홍주」", 『역사와 담론』57, 호서 문화연구소, 2011', '59 김성우,  "「19세기 초반 노상추의 백운동 별업 조성과 경영」", 『역사와현실』78, 한국 역사연구회, 2010', '60 최무용,  "「조선시대 문의계 보성오씨 가문의 성장과 활동」", 한국교원대학교 교육대 학원 석사학위논문, 2013', '61 정재민,  "「설화에 나타난 조선시대 무관의 형상과 그 의미」", 『국문학연구』40, 국문 학회, 2019', '62 김정신,  "「조선전기 향교의 정치 사회적 성격과 쇠퇴 원인」", 『중원문화연구』13, 충북대학교 중원문화연구소, 2010', '63 강경윤,  "「조선후기 충청우도 무반가문의 성격과 사례연구」", 공주대학교 박사학위 논문, 2020', '64 강혜정,  "“김천택의 교유와 「청구영언」의 편찬 과정 검토”", 『한국시가문화연구』26, 한국시가문화학회, 2010', '65 정시열,  "「『부북일기』에 나타난 사건과 인물에 대한 試探」", 『한민족어문학』67, 한 민족어문학회, 2014', '66 우인수,  "「무안박씨 영해파 박의장 가문 사람들의 삶의 궤적」", 『명가의 고문서』7, 한국학중앙연구원, 2009', '67 노영구,  "「공신선정과 전쟁평가를 통한 임진왜란 기억의 형성」", 『역사와현실』51, 한국역사연구회, 2004', '68 심승구,  "「조선후기 무과의 운영실태와 기능-만과를 중심으로」", 『조선시대사학보』 23, 조선시대사학회, 2002', '69 우인수,  "「『부북일기』를 통해 본 17세기 출신군관의 부방생활」", 『한국사연구』96, 한국사연구회, 1997', '70 정해은,  "「조선시대 무과방목의 현황과 사료적 특성」, 『군사』47", 국방부군사편찬연 구소, 2002', '71 곽낙현,  "「무경칠서를 통해서 본 조선전기 무과시취에 관한 연구」", 『동양고전연구』 34, 동양고전학회, 2009', '72 Eugene Y.Park,  "「조선후기의 무과제도와 한국의 근대성」, 『한국문화』51", 규장각 한국학연구소, 2010', '73 김신중,  "「사시가형 시조의 강호인식-이상향 추구의식을 중심으로」", 『시조학논총』 8, 한국시조학회, 1992', '74 정수환,  "「조선후기 영해 무안박씨가의 가계와 가계운영의 한 양상」", 『고문서집성』 90, 한국학중앙연구원, 2008', '75 정은란,  "「성호 이익의 무인식과 무인양성론」, 『조선시대사학보』65", 조선시대사학 회, 2013', '76 김상진,  "「신계영의 &lt;전원사시가&gt; 고찰-‘제석’의 의미를 중심으로」", 『시조학논 총』24, 한국시조학회, 2006', '77 남정희,  "「신계영의 &lt;전원사시가&gt;에 나타난 시간 인식과 전원의 의미」", 『어문연구』 57, 어문연구학회, 2008', '78 김용찬,  "「화자가 처한 현실의 ‘궁함’에 대해서 탄식하다, &lt;탄궁가&gt;」", 『오늘의 가사문학』22, 고요아침, 2019', '79 정구복,  "「무안박씨 무의공가의 사회경제적 기반과 소장 고문서의 성격」", 『고문서 집성』82, 한국학중앙연구원, 2005', '80 고광민,  "「한유 &lt;송궁문&gt;의 후대 수용 연구 - &lt;송궁문&gt; 모방작을 중심으로」", 『중국 어문학논집』109, 중국어문학연구회, 2018', '81 이윤정,  "「고려시대 무반의 위상 연구:가계와 통혼 관계 분석을 중심으로」", 한림대 학교 박사학위논문, 2017', '82 박영진,  "조선초기 무과출신의 사회적 지위:태종-성종년간의 급제자를 중심으로", 『역사와 현실』39, 한국역사연구회, 2001', '83 장필기,  "「조선시대 화성지역 함평이씨 함성군파 무반가계의 구성과 문중 경영」", 『한국학논총』37, 국민대학교 한국학연구소, 2012', '84 권두환,  "「『松溪雜錄』과 &lt;松溪曲&gt; 27首-17세기 초 平海 선비 朴應星의 시가 창작」", 『고전문학연구』42, 한국고전문학회, 2012', '85 심승구,  "「조선 선조대 무과급제자의 신분:1583~1584년의 대량시취 방목을 중심으 로」", 『역사학보』144, 역사학회, 1994', '86 정해은,  "「병자호란기 군공 면천인의 무과 급제와 신분 변화」, 『조선시대사학보』9", 조선시대사학회, 1999', '87 정해은,  "「조선후기 무과방목에 나타난 급제자와 전력기재 양상」, 『고문서연구』27", 한국고문서학회, 2005', '88 정해은,  "「17세기 상천 무과급제자에 대한 차별과 사족의 권무」, 『조선시대사학보』 42", 조선시대사학회, 2007', '89 김성우,  "「18~19세기 유교적 상장례의 정치경제적 함의:노상추 가문의 사례를 중심 으로」", 『민족문화논총』73, 영남대학교 민족문화연구소, 2019', '90 이성임,  "「조선후기 경상도 한 무반가의 가족구조 재구성:호구단자와 일기의 비교 검토」", 『대동문화연구』83, 성균관대학교 대동문화연구원, 2013', '91 심승구,  "「임진왜란 중 무과급제자의 신분과 특성-1594년(선조27)의 별시무과방목 을 중심으로」", 『한국사연구』92, 한국사연구회, 1996', '92 정해은,  "「18세기 경상도 단성현의 한 양반 무과급제자의 사환과 처세」, 『조선시대 사학보』26", 조선시대사학회, 2003', '93 정해은,  "「무보를 통해서 본 19세기 무과급제자의 관직 진출 양상」, 『조선시대의 사회와 사상』", 조선사회연구회, 1998', '94 정해은,  "「조선 후기 무신의 중앙 관료생활 연구-《노상추일기》를 중심으로」, 『한 국사연구』143", 한국사연구회, 2008', '95 정해은,  "「조선후기 무과급제자의 진로에 나타난 차별의 문제-1784년(정조8) 책봉 경과를 중심으로」, 『한국문화』58", 서울대학교 규장각 한국학연구원(한국문 화), 2012', '96 정해은,  "「조선후기 무과입격자의 신분과 사회적 지위-숙종-정조년간의 무과방목분 석을 중심으로」, 『청계사학』11", 청계사학회, 1994']</t>
  </si>
  <si>
    <t>본 연구는 17세기 무반(武班)의 일기 자료인 『부북일기(赴北日記)』와 『송계잡록(松溪雜錄)』 소재(所在) 시조 작품의 존재 양상과 문학적 특성 및 의미를 검토하고 그 시조사적 의의를 고찰하는 것을 목적으로 한다. 17세기는 이전 시기에 비해 시조 작가층의 영역이 확장되고 일상의 체험과 정서를 작품에 표현하는 경향이 드러나는 등 여러 변화를 맞이하는 전환기의 성격을 가진다. 본 연구의 논의는 이러한 시대적 흐름 속에서 개별 무반 작가들의 작품과 작가적 위상을 확인함으로써 17세기 시조사의 맥락을 더욱 면밀하게 읽어내고자 한 것이다.『부북일기』는 경상도 울산 출신인 박계숙과 박취문 부자(父子)가 각각 무과(武科)에 급제한 뒤 함경도 회령에서 부방(赴防)의 임무를 맡았던 경험을 일기로 기록한 자료이다. 이들의 일기에는 부방군(赴防軍)의 험난하고 고단한 여정(旅程)이 잘 드러나 있다. 출발지인 울산에서 목적지인 회령까지는 거리도 멀고 길도 험난하여 굶주림과 추위에 시달리는 일이 많았고, 공적인 임무를 수행하기 위한 여정이었음에도 불구하고 무반에 대한 차별적 인식으로 인해 여러 곳의 역참(驛站)과 고을에서 마땅히 받아야 할 대접도 제대로 받지 못했다. 회령에 도착해서는 그곳의 토착 무관이나 상관들과 의견 차이를 보이는 등 여러 갈등을 겪었다. 이런 상황에서 이들은 교유 인물들과 활쏘기를 하거나 기녀와 함께 하는 연회 자리를 통해 삶의 긴장을 풀었는데, 특히 이러한 교유 활동은 이들이 시조를 창작하고 향유하는 중요한 배경이 되었다는 점에서 의미를 가졌다.『송계잡록(松溪雜錄)』은 강원도 평해 출신인 무반 박응성이 3년여 간의 일상의 기록과 자신이 창작한 한시, 시조, 가사 등의 작품을 기록해 놓은 자료이다. 이 일기에는 입신양명(立身揚名)하지 못하고 가난에 시달리며 한미한 양반으로 살아야 했던 박응성의 삶이 잘 드러나 있다. 그는 이러한 처지에서도 현실에 매몰되지 않고 천성을 닦으며 양반으로서 소신을 가지고 삶을 긍정적으로 살고자 노력했다. 또한 궁핍한 현실을 이겨내고자 손수 농사일을 관장하며 농사에 관심을 기울이기도 했는데, 이러한 관심은 개인적인 차원을 넘어 지역적인 것으로 확대되기도 했다. 한평생 자신의 고향인 평해를 벗어나지 않았던 박응성은 향교를 중심으로 지역의 인물들과 친교 활동을 통해 삶의 의미를 확인했는데, 이러한 교유 활동은 박응성이 시조를 짓거나 즐기는 주요 수단이었다.『부북일기』와 『송계잡록』 소재 한시 작품들은 일기 기록과 함께 시조 작품 분석의 토대를 마련해주었다. 이들의 시조 작품이 가지는 문학적 특질과 의의를 제대로 이해하기 위해서는 일기를 통해 작가의 삶을 알아보는 것뿐만 아니라 이들이 창작한 한시 작품을 살펴보는 것을 통해 작가의 문학적 소양과 내면 지향 등을 총체적으로 이해하는 것이 필요하기 때문이다. 『부북일기』 소재 한시 작품 중 박계숙의 한시에는 부방 여정 중에 느꼈던 고단함이나 막막함, 동료 군관들과 이별해야 하는 상황에서 느끼는 슬픔 등 진솔한 정서들이 잘 표현되어 있다. 박취문은 일기를 통해 여러 차례 향수(鄕愁)로 인한 슬픔을 기록해놓기도 했는데, 이는 그의 한시가 주로 가족과 고향에 대한 그리움을 주제로 지어졌다는 점을 통해서도 확인해볼 수 있었다. 『송계잡록』 소재 한시에서는 박응성의 자기 삶의 술회(述懷)나 교유 인물들과의 풍류, 삶의 공간에 대한 애정과 자족적(自足的) 태도 등을 확인해볼 수 있었다. 박응성은 한미한 자신의 처지로 인해 자탄(自嘆)의 정서가 짙게 드러나는 한시를 짓기도 했고, 교유 인물들과 모임의 자리에서 남긴 여러 편의 차운시(次韻詩)를 통해 풍류의 현장을 표현해내기도 했다. 또한, 자신이 거주했던 평해 지역의 정자나 소나무, 지역 백성들의 삶이나 자신이 거처했던 공간을 소재(素材)로 지역 공간에 대한 관심과 애정을 한시로 형상화하기도 했다.『부북일기』에는 박계숙의 시조 작품 6수와 박취문의 시조 작품 2수가 실려 있다. 이들의 작품에는 추위와 굶주림 등 변방의 무관이 겪어야 했던 힘든 부방(赴防) 여정(旅程)과 유교 이념을 통해 그러한 현실을 긍정적으로 바라보고자 했던 모습을 확인해볼 수 있었다. 또한 아들 박취문은 아버지 박계숙의 시조를 답습하되 일부 표현을 구체적인 지명으로 바꾸어 아버지의 시조에 대한 애착과 존경의 의지를 드러내기도 했다. 박계숙이 기녀 금춘과 주고받았던 시조에서는 박계숙의 구애(求愛)와 금춘의 거절로 이어지는 표면적 내용이 사실상 결연(結緣)의 관계적 긴장을 돋우기 위한 유희(遊戲)였음을 살펴보았다. 특히 금춘이 가창한 시조는 영흥 지역의 이름난 기녀 소춘풍의 작품을 레퍼토리화해서 부른 것이라는 점에서 의미가 있었다.   『송계잡록』에는 &lt;송계곡&gt; 27수를 포함하여 총 28수의 시조 작품이 실려 있다. 박응성은 &lt;송계곡&gt;을 총 9개의 편제(篇題)로 나누어 실어놓았는데, 이는 그 주제 의식에 따라 빈곤과 궁핍을 감내하는 생활상의 표현, 향반(鄕班)으로서의 자기 인식과 유교적 삶에 대한 자기 당부, 평해 지역의 자연에 대한 애착으로 나누어볼 수 있었다. &lt;송계곡&gt; 편제 5)에는 그의 가난한 삶의 모습과 그것을 극복하기 위한 내면 지향이 표현되어 있었고, 편제1)과 4)에는 불우한 자신의 처지와 그 속에서도 잃지 않았던 양반으로서의 내면 지향이 드러나 있었다. 편제 2)에서는 세속에 휘말리지 않으려고 하는 소신과 스스로에 대한 당부를 살펴볼 수 있었고, 편제 3)에서는 수신(守身)의 의지를 확인해볼 수 있었다. 편제 6)에는 가난한 백성의 삶에 관심을 가질 수밖에 없었던 박응성의 공적(公的) 목소리가 나타났다. 편제 7)~9)에는 평해의 아름다운 자연에 대한 애착이 드러났고, 편제 8) &lt;월만정&gt;에는 정자인 월만정과 그 주변 경치에 대한 만족감이, 편제 9) &lt;사시경&gt;에는 사계절에 따라 펼쳐지는 평해의 아름다운 자연에 대한 자부심이 나타났으며, 편제 7) &lt;한중오련곡&gt;에서는 소박한 삶을 추구하고자 하는 삶의 지향이 표현되어 있었다.『부북일기』의 박계숙이 기녀 금춘과 주고받았던 시조의 사례에서나 『송계잡록』 의 박응성이 친척 박륵의 객사(客舍)에서 화분을 구경하고 그 감흥을 시조로 지었던 사례를 통해서 일기 소재 시조 작품의 일상성과 현장성을 고찰해볼 수 있었다. 또 이들 작품은 모두 지역 안에서 산출(産出)된 작품이기 때문에 지역 문학적 성격이 반영되어 있을 수밖에 없었다. 『부북일기』 소재 시조 작품에는 관북 지역의 문학적 특성과 함께 부방 여정 중에 작품을 창작하는 체류자의 시선이 드러났다. 『송계잡록』에서는 지역에 대한 애착이나 관심이 드러나는 표현을 통해 정주민(定住民)으로서의 지역 문학적 성격이 나타났다. 이러한 일상성과 현장성, 지역 문학적 특성을 토대로 『부북일기』와 『송계잡록』 소재 시조 작품들이 기존 무반 시조에서 표현하던 주제에서 나아가 일상의 다양한 체험과 정서를 표현한다는 점을 고찰하였고, 이를 통해 17세기 무반 시조 작가의 역할과 위상을 확인해볼 수 있었다.</t>
  </si>
  <si>
    <t>https://www.riss.kr/search/detail/DetailView.do?p_mat_type=be54d9b8bc7cdb09&amp;control_no=7077a96f0b495c92ffe0bdc3ef48d419&amp;keyword=</t>
  </si>
  <si>
    <t>이청준 소설에서 재현의 발생과 의미작용</t>
  </si>
  <si>
    <t>이하은</t>
  </si>
  <si>
    <t>The genesis of representation and signification of sense n Cheong-jun Lee's novels</t>
  </si>
  <si>
    <t>229 p.</t>
  </si>
  <si>
    <t>지도교수:송기섭충남대학교 논문은 저작권에 의해 보호받습니다.2021학년도부터 인쇄본은 소장하고 있지 않습니다.참고문헌: p. 220-225.</t>
  </si>
  <si>
    <t>I804:25009-200000631213</t>
  </si>
  <si>
    <t>This thesis has the purpose to contemplate on the genesis of representation and signification of sense in Cheong-jun Lee's novels. Lee critically gazes at the reality in which the true meaning is lost and distorted through the novel and reflects on the form to convey the exact meaning precisely. It appears in Lee's novels as a problem of language that includes symbols, novels, and life. For this reason, the process of exploring universal poetics and Lee's unique aesthetic system produced in the process are melted into Lee's novels. What this paper intends to reveal is the unique representational system of Lee's novel, based on the universal poetics of representation. In previous studies in general, the language in Lee's novels has been used as an extensive concept that embraces the means, form, life, and even the author's novel theory in representation. Many researchers may be self-reflective on the fact that, despite the significant stature that language occupies in Lee's novels, it has not been systematically or minutely investigated.  In order to supplement these research limitations, there have been attempts to handle language in the category of representation, but it only leads to impossibility and skepticism of representation. Nonetheless, scenes where the unrealistic truth is reproduced univocally appear repeatedly, and it is emphasized that this is the true human truth that could not be revealed in the logic of the world are found in Lee's novels. If that is Lee's novels intended to convey, then it is required to re-define the temporary truth and the system in which it occurs. Therefore, this study tries to approach the representational system in Lee's novels and its signification of sense from a developmental perspective. This will enable to cope with the linguistic problem comprehensively, which has not been systematically discussed in Lee's novels yet. It also has the significance of being able to see the whole problem of reproduction of Lee's novel, which was compatible with the manifestation of sense or the infeasibility of representation.The representation appeared here is not considered as are flection of reality, which was emphasized in realism literature. Nor is it reduced to the logic of 'non-representation' or 'arrangement', which denies the reproduction of realism and emphasizes the manifestation of sense. In the object of representation that activates the logic of arrangement, there is a minimum materiality that makes it feasible to recognize what its form is. However, because it causes a transition from the world of matter to the world of abstract mind, it only creates the sense of individuation, unlike the existing representation hypothesis. If producing individual finding is subordinated to the materiality that operates it, it is proper to discuss it in the category of representation that tolerates minimal forms. Representation currently is an 'occurrence' that dynamically composes the movement from materiality to immateriality and from immateriality to sense. It is newly constructed in a completely different meaning from the existing representation theory. The representational system of Lee's novel consists of two processes: dynamic and static generation. Dynamic generation corresponds to the process of passively synthesizing fragmented parts of an object. The aspect of an object including the means and the subject of representation, in other words, substance, exists to construct the form of a novel. However, the materiality of object is deployed into fragments on the surface of the narrative as it goes through the process of poetic shaping. The whole constructed by passively synthesizing the fragments of an object does not return to the materiality that points to its original model.  Because the synthesis carried out in the dynamic stage of development goes beyond materiality to the stage of immateriality, it does not return to the origin of things, but transitions to the prepersonal transcendental dimension. The static generation inherited from the dynamic generation reduces the immaterial sign to an individuated materiality by actively synthesizing it with the subject's mind. The key here is the temporality that gives the substance a prearranged form. As a result, the symbol returned to materiality is anchored in the individualized and differentiated sense combined with the subject's experiential world.In order to prove the process by which reproduction occurs in Lee’s novel, this paper consists of three categories: (1) representation means, (2)representation form, and (3) representation effect. It is grounded on the categories Aristotle discussed with respect to representation in his poetry. Chapter II focuses on language as a means of representation. In Lee’s novel, there are two statements conspicuously opposed, whereas they have the same logical structure, they split in diverse directions contingent on the way they generate sense. One highlights only the utter meaning of language, while the other tolerates differences in sense. The former consequences in an inability to reproduce the truth that occurs in time. On the other hand, the latter becomes a space that reproduces the truth in time because it is linked to the dynamic generation of linguistic signs transitioning from materiality to immateriality.Chapter III scrutinizes the unique formal device of Lee’s novels, which leads the truth contained in the immaterial linguistic signs discussed in Chapter II to creative production while at the same time properly regulating the progression. Lee’s novels take the form of freedom and love as the object of inquiry, explore it, and represent the thought process and result through narration. The idea that Lee’s novel embodies is an empty object, yet it is apprehended by the adventures of ideas that materialize it. For this, Lee controls the process by using three types of ‘narrator’ – the focalizer, disguised narrator, and reflective narrator.Chapter IV deals with the outcome that appears when the elements of Chapter III that make up the representation form are integrated into one, that is, the signification of sense. This is manifested in the differentiation of sense by the indeterminate form, the freedom to speak the truth, and the construction of sense through love. The indeterminate form creates le pli, which is an eternal recurrence of ‘creation and destruction of form,’ ‘emptying and filling of meaning’. The indeterminate form of circulating dynamic and static generation concretely realizes the sense of freedom and love in Lee's novels.  If freedom embodies the power to dismantle and destroy materiality, love acts as a force of creation that opposes it and establishes a new materiality. That is the beautiful ethics that the reproduction system of Lee's novels draw through the virtuous cycle of eternal return.</t>
  </si>
  <si>
    <t>Ⅰ. 서론	1
  1. 연구 목적	1
  2. 연구사 검토	8
  3. 연구 방법 및 연구 대상	19
Ⅱ. 언어의 한계와 재현 불가능성	30
  1. 떠도는 말과 언표의 질서	30
  2. 유사성의 언어와 재현의 결여	44
  3. 비물질적 언어의 진실 찾기	61
Ⅲ. 재현의 체계와 의미 구성	81
  1. 관념의 재현과 모험의 형식	81
  2. 초점화자의 주체화	96
  3. 위장된 화자의 아이러니	112
  4. 반성적 화자의 자기반영	126
Ⅳ. 언어행위의 실천과 재현의 발생	146
  1. 미정형의 형식과 의미의 차이화	146
  2. 진실 말하기의 자유 혹은 윤리	164
  3. 사랑의 기호와 재현의 효과	186
Ⅴ. 결론	208
※ 참고문헌	220
Abstract	226</t>
  </si>
  <si>
    <t>['1 김치수, 이청준, 박경리와,  "\uf000", 문학과지성사, 2016', '2 박수연,  "\uf000문학들\uf000", 실천문학사, 2004', '3 김현,  "\uf000분석과 해석\uf000", 문학과지성사, 1988', '4 김주연,  "\uf000사랑과 권력\uf000", 문학과지성사, 1995', '5 이기상,  "\uf000존재와 시간\uf000", 살림, 2015', '6 김주연,  "\uf000문학을 넘어서\uf000", 문학과 지성사, 1987', '7 오생근,  "\uf000삶을 위한 비평\uf000", 문학과지성사, 1978', '8 낭시, 필립, 라쿠, 라바르트,  "\uf000무대\uf000, 조만수 역", 문학과지성사, 2020', '9 김윤식, 정호웅,  "\uf000한국현대소설사\uf000", 문학동네, 2000', '10 남진우,  "\uf000폐허에서 꿈꾸다\uf000", 문학동네, 2013', '11 이청준,  "\uf000이청준전집\uf000 1~34권", 문학과지성사, 2017', '12 김윤식,  "\uf000한국현대소설비판\uf000", 일지사, 1988', '13 김형효,  "\uf000데리다의 해체철학\uf000", 민음사, 1993', '14 아감벤, 조르조,  "\uf000불과 글\uf000, 윤병언 역", 책세상, 2017', '15 아감벤, 조르조,  "\uf000벌거벗음\uf000, 김영훈 역", 인간사랑, 2014', '16 낭시,  "\uf000코르푸스\uf000, 김예령 역", 문학과지성사, 2018', '17 이재선, 이재선,  "\uf000한국현대소설사 ~1990\uf000", 민음사, 1996, 1945', '18 김병익,  "말의 탐구, 화해에의 변증", \uf000지성과 문학\uf000, 문학과지성사, , 181~191쪽, 1982', '19 피터,  "브룩스, \uf000플롯 찾아 읽기\uf000", 박혜란 역, 강, 2011', '20 한순미,  "이청준 소설 언어 인식 연구", 전남대 박사학위 논문, 2006', '21 아감벤, 조르조,  "\uf000사물의 표시\uf000, 양창렬 역", 난장, 2014', '22 아감벤, 조르조,  "\uf000언어의 성사\uf000, 정문영 역", 새물결, 2012', '23 김우영,  "이청준 문학의 언어 의식연구", 서울대 박사학위 논문, 2015', '24 김치수,  "\uf000삶의 허상과 소설의 진실\uf000", 문학과지성사, 2016', '25 낭시,  "\uf000무위의 공동체\uf000, 박준상 역", 인간사랑, 2017', '26 미셸,  "푸코, \uf000말과 사물\uf000, 이규현 역", 민음사, 2018', '27 미셸,  "푸코, \uf000상당한 위험\uf000, 허경 역", 그린비, 2021', '28 필립,  "르죈, \uf000자서전의 규약\uf000, 윤진 역", 문학과지성사, 1998', '29 사이먼,  "메이, \uf000사랑의 탄생\uf000, 김지선 역", 문학동네, 2016', '30 마이클,  "타우시크, \uf000미메시스와 타자성\uf000", 신은실 최성만 역, 길, 2018', '31 미셸,  "푸코, \uf000감시와 처벌\uf000, 오생근 역", 나남출판, 2016', '32 미셸,  "푸코, \uf000광기의 역사\uf000, 이규현 역", 나남, 2016', '33 미셸,  "푸코, \uf000담론의 질서\uf000, 이정우 역", 서강대학교 출판부, 2007', '34 미셸,  "푸코, \uf000문학의 고고학\uf000, 허경 역", 인간사랑, 2016', '35 한순미,  "근대소설, 탐구의 형식과 아이러니", \uf000현대문학이론연구\uf000 제40집, , 183~203쪽, 2010', '36 조르주,  "디디 위베르만, \uf000반딧불의 잔존\uf000", 김홍기 역, 길, 2020', '37 임보람,  "시간의 문에 나타난 시간은유 연구", \uf000감성연구\uf000 21, , 135~159쪽, 2020', '38 김현,  "\uf000문학과 유토피아: 공감의 비평\uf000", 문학과지성사, 2014', '39 마르틴, 하이데거,  "\uf000언어로의 도상에서\uf000, 신상희 역", 나남, 2012', '40 모리스,  "블랑쇼, \uf000문학의 공간\uf000, 이달승 역", 그린비, 2016', '41 이청준의, 장윤수,  "소설 세계―탈주와 생성의 소설학\uf000", 박이정, 2012', '42 자크,  "랑시에르, \uf000문학의 정치\uf000, 유재홍 역", 인간사랑, 2011', '43 김현,  "\uf000현대한국문학의 이론 사회와 윤리\uf000", 문학과지성사, 1991', '44 마르틴, 하이데거,  "\uf000예술작품의 근원\uf000, 오병남 민형원 역", 예전사, 1996', '45 미셸,  "푸코, \uf000담론과 진실\uf000, 심세광 전혜광 역", 동녘, 2017', '46 한상규,  "멈추지 않는 자유의 현상학, \uf000작가세계\uf000", 가을호, 18~59쪽, 1992', '47 제임스,  "조지 프레이저, \uf000황금가지 1\uf000, 박규태 역", 을유문화사, 2016', '48 김현,  "\uf000우리시대의 문학/두꺼운 삶과 얇은 삶\uf000", 문학과지성사, 2015', '49 미하일,  "바흐찐, \uf000바흐찐의 소설미학\uf000, 이득재 역", 열린책들, 1988', '50 마르틴, 하이데거,  "\uf000강연과 논문\uf000, 이기상 신상희 박찬국 역", 이학사, 2008', '51 김치수,  "\uf000한국소설의 공간/현대한국문학의 이론\uf000", 문학과지성사, 2016', '52 성민엽,  "겹의 삶, 겹의 문학 –후기 이청준에 대하여", \uf000문학과 사회\uf000, 여름호, 144~175쪽, 1990', '53 자크,  "랑시에르, \uf000미학 안의 불편함\uf000, 주형일 역", 인간사랑, 2008', '54 성민엽,  "윤리적인 것과 역사적인 것, \uf000문학과 사회\uf000", 년 겨울호, 1445~1455쪽, 1992', '55 이정현,  "이청준 소설에 나타난 언어와 죽음 의식 연구", 중앙대 박사학위논문, 2014', '56 김현,  "대립적 세계인식의 힘, \uf000이청준\uf000, 김병익 편", 은애, 1979', '57 이상섭,  "의식소설의 세계, \uf000이청준\uf000, 김병익 김현 편", 은애, 1979', '58 이태동,  "부조리 현상과 인간의식의 진화, \uf000이청준론\uf000", 삼인행, 1991', '59 서은주, 허윤회,  "\uf000새민족문학사강좌 2\uf000, 민족문화연구소 엮음", 창비, 2012', '60 권택영,  "이청준 소설의 중층구조, \uf000이청준 깊이 읽기\uf000", 문학과지성사, 2009', '61 자크,  "르세르클, \uf000들뢰즈와 언어\uf000, 이현숙 하수정 역", 그린비, 2016', '62 김한식,  "이청준 소설의 서사전략-탐구와 성찰의 격자구조", \uf000남도문화연구\uf000 제16권, , 91~112쪽, 2009', '63 마이클,  "하트, \uf000들뢰즈 사상의 진화\uf000, 김상운 양창렬 역", 갈무리, 2004', '64 김치수,  "이청준 문학의 화해와 사랑, \uf000본질과 현상\uf000 14호", 겨울, 127~141쪽, 2008', '65 한순미,  "이청준의 서사적 정체성, \uf000현대소설연구\uf000 제60호", 한국현대소설학회, , 353~ 380쪽, 2015', '66 이하은,  "플롯의 의미와 진실의 발견, \uf000한국언어문학\uf000 107호", 한국언어문학회, , 363~ 388쪽, 2018', '67 피터,  "브룩스, \uf000정신분석과 이야기 행위\uf000, 문학과 지성사", 박인성 역, 2017', '68 마희정,  "이청준의 언어사회학서설 연구, \uf000개신어문연구\uf000 20", 개신어문학회, , 593~ 617쪽, 2003', '69 주지영,  "이청준 소설의 서사구조와 주제형성방식에 대한 연구", 서울대 박사학위 논문, 2012', '70 한순미,  "재현의 발생과 포화된 형식, \uf000이화어문논집\uf000 제55집", 이화어문학회, , 163~ 182쪽, 2021', '71 한순미,  "이청준 소설의 언어철학적 함의, \uf000국어국문학\uf000 141호", 국어국문학회, , 283~ 313쪽, 2005', '72 우찬제,  "자유의 질서, 말의 꿈, 반성적 탐색 – 이청준의 소설론", \uf000이청준 깊이 읽기\uf000, 문 학과지성사, 2009', '73 한순미,  "관념의 모험과 그 형상들 -시간의 문론, \uf000비평문학\uf000 69", 한국비평문학회, , 211~235쪽, 2018', '74 권오룡, 이청준,  "시대의 고통에서 영혼의 비상까지,\uf000이청준 깊이 읽기\uf000", 문학과지성사, 2009', '75 유인숙,  "이청준 소설 연구: 서술전략과 의미의 상관관계를 중심으로", 성균관대 박사학위 논문, 2005', '76 김지혜,  "｢최인훈 김승옥 이청준 소설의 몸 인식과 서사구조 연구｣", 이화여대 박사학위논문, 2010', '77 송기섭,  "병신과 머저리의 내면성과 아이러니, \uf000현대소설연구\uf000 제41호", 한국현대소설학회, , 159~186쪽, 2009', '78 피터,  "페리클레스 트리포나스, \uf000바르트와 기호의 제국\uf000, 최정우 역", 이제이북스, 2003', '79 한순미,  "질문으로서의 금기와 헤테로토피아 –이청준의 소설론에 대하여", \uf000현대문학이론연 구\uf000 61집, 현대문학이론학회, , 459~480쪽, 2015', '80 양병남,  "이청준 소설의 모더니즘적 특성과 미적 특수성, \uf000구보학보\uf000 2호", 구보학회, , 337~365쪽, 2007', '81 한순미,  "정치적인 것과 소설의 운명-비화밀교론, \uf000현대소설연구\uf000 제69호", 한국현대소설학회, , 267~294쪽, 2018', '82 김윤식,  "미백의 사상 또는 이청준의 글쓰기의 기원에 대하여, \uf000작가세계\uf000", 가을호, 199~208쪽, 1992', '83 박혜상,  "李淸俊 소설 \uf000제3의 현장\uf000의 不可能性의 詩學, \uf000어문연구\uf000 42호", 한국어문교육학회, , 379~402쪽, 2014', '84 김병익,  "소설가는 왜 쓰는가-이청준 김영현 김영하의 경우, \uf000문학과 사회\uf000", 겨울호, 1663~1667쪽, 2001', '85 장수익,  "한국 관념소설의 계보, \uf000년대 문학연구\uf000, 문학사와 비평연구회 편", 예하, 1993, 1960', '86 나드,  "J. 패리스, 작중인물과 함축된 작자, \uf000현대소설의 이론\uf000, 최상규 역", 예림기획, 2007', '87 한순미,  "이청준 예술가소설의 서사 전략과 재현의 문제, \uf000현대소설연구\uf000 29", 한국현대 소설학회, , 329~347쪽, 2006', '88 한순미,  "가(假)의 관점에서 바라본 이청준의 소설 인식, \uf000한국언어문학\uf000 55호", 한국언어 문학회, , 481~497쪽, 2005', '89 윤지관,  "억압사회에서의 소설의 기능-이청준 문학의 의미와 한계, \uf000실천문학\uf000", 봄호, 150~174쪽, 1992', '90 한순미,  "이청준 소설의 시간 인식과 예술관-예술가 소설을 중심으로, \uf000국어국문학\uf000 139", 국어국문학회, , 479~508쪽, 2005', '91 한순미,  "이청준 소설의 시간 인식과 예술관-예술가소설을 중심으로, \uf000국어국문학\uf000 139호", 국어국문학회, , 479~508쪽, 2005', '92 양정애,  "이청준 소설의 남도 로컬리티 연구, \uf000남도사람\uf000 연작을 중심으로, \uf000비평문학\uf000 66", 한국비평문학회, , 129~167쪽, 2017', '93 우정권,  "이청준의 잃어버린 말을 찾아서에 나타난 말과 소리에 관한 연구, \uf000현대소설연구\uf000 13", 한국현대소설학회, , 257~275쪽, 2000', '94 한순미,  "소설의 형식을 구현하는 텅빔과 채움 -이청준의 소문의 벽론, \uf000한국문학이론과 비평\uf000 92호", 한국문학이론과 비평학회, , 57~83쪽, 2021', '95 한순미,  "근대 재현적 주체의 죽음과 탈주의 욕망 –이청준의 예술관을 검토하기 위한 시론, \uf000국어국문학\uf000 136호", 국어국문학회, , 385~414쪽, 2004']</t>
  </si>
  <si>
    <t>https://www.riss.kr/search/detail/DetailView.do?p_mat_type=be54d9b8bc7cdb09&amp;control_no=d2cfda3faf4aabfaffe0bdc3ef48d419&amp;keyword=</t>
  </si>
  <si>
    <t>1920년대 한·중 여성 문학의 신여성 담론과 주체 구현양상 연구</t>
  </si>
  <si>
    <t>GAO, HAOYUE</t>
  </si>
  <si>
    <t>신여성, 여성주체성, 자유연애와 자유결혼, 자아성취, 여성역할, 타자성, 여성적 글쓰기, 여성전문잡지, 자기고백, New Women, Female subjectivity, the New Women's Discourse, Free love &amp;Free marriage, the Women's Role, Self-achievement, Otherness, Feminine Writing, Female magazine, Self-confessions</t>
  </si>
  <si>
    <t>A Study of the New Women's Discourse and Subject Implementation of Women's Literature in Korea and China in the 1920</t>
  </si>
  <si>
    <t>vi, 240 p. : 삽화 ; 26 cm</t>
  </si>
  <si>
    <t>경희대학교 논문은 저작권에 의해 보호받습니다.지도교수: 장문석참고문헌: p. 231-240</t>
  </si>
  <si>
    <t>I804:11006-200000633218</t>
  </si>
  <si>
    <t>This paper to compare and review the literary realization process of femalesubjectivity and the experimental aspect of women's writing that they aimed forwomen writers representing Korea and China in the 1920s. The thesis attemptedto compare and analyze how Korean representative women writers NaHye-seok, Kim Myung-soon, and Kim Il-yeop and Chinese representativewomen writers Lu In, Feng Yuanjun, Ling Shuhua, and Ding Ling realized andformed the female subjectivity in the 1920s. While, this thesis focused on thethree models of supranationality; "Common Cultural Premises", "CommonSociohistorical and Conditions" and "the Theory of Literature ”, by applying thefemale-centered critique theory to the process of analyzing literature, the realityand response experiences of Korean and Chinese women writers in the 1920s,which were dominated by male intellectuals, were examined, and the value andmeaning of these works were reviewed.Chapter II will shed light on the social reality of Korea and China in the1920s and the discourse of new women. First, we looked at the domestic factorsthat caused the discourse on the new women in Korea and China through the3.1 Movement, the 5.4 Movement and education systems. Next, examined theideas accepted in the women's liberation movement in both countries of thetime, and the influence on intellectuals in both countries. By examining thecharacteristics of the new women's discourse in the process of pursuingsubjectivity of new women in both countries influenced by the atmosphere ofsociety and ideas from outside, we examined the common arguments anddemands of new women in both countries and the difference.Chapter III sheds light on the direction and aspect of realization of womenformed in the works of women writers in the 1920s based on the realitysituation presented in Chapter II and the nature of the new women's discourse.First, divided the case into Korea and China, then compare the differentiation offemale subjectivity revealed in the novels of women writers of both countries,and to examine what was more meaningful in the process of women'sindependence. Next, by analyzing the romantic love and the love of the unity ofbody and soul in the novel, compared how women writers embody femaleidentity in the process of pursuing the two views of love and the degree ofrealization of female identity. Subsequently, the specific method of realizingsubjectivity embodied in the works of women writers was analyzed and thefeasibility was examined. Finally, by comprehensively examining the difficultiesof realizing subjectivity revealed in women's literature, analyzed howwomenwriters overcome these difficulties, and reviewed how women can live assubjective female.In Chapter IV, based on the specific aspects of aiming and realizing thefemale subjectivity embodied in the work discussed in Chapter III, the writingmethods ofwomen writers to delicately reveal the subjective voice and innerworld different from men's writing were reviewed at three levels; Media, Genre,Style. Here, reviewed how Korean and Chinese women writers in the 1920srevealed their subjective voice and inner world through feminine writingdifferent from the world of men at three levels of media, genre, and style, andconfirmed the achievements and limitations of female subjectivity in the process.Chapter V compared the commonalities and differences of contemporaryKorean-Chinese women's literature through the realization of the literature ofKorean-Chinesewomen writers in the 1920s and experimental patterns offeminine writing, and summarized the literary history of Korean-Chinesewomen's literature in the 1930s.</t>
  </si>
  <si>
    <t>ABSTRACT	iv
I. 서   론	1
  1.1 연구 목적 	1
  1.2 연구사 검토 	4
  1.3 연구 방법과 연구 범위 	13
Ⅱ. 동아시아 사회의 근대적 전환과 신여성 담론	20
  2.1 신여성 담론 형성의 자국 요인	20
    1) 3·1운동과 5·4운동의 경험과 개인의 자각	20
    2) 근대적 여성 교육의 확산과 담론장의 형성	25
  2.2 신여성 담론 형성의 동아시아적 맥락	31
    1) '노라' 열풍과 주체적 여성상의 수용 및 변용	31
    2) 여성 사상의 번역과 근대적 연애의 쟁점	38
  2.3 신여성 담론의 성격	48
    1) 한국 신여성 담론의 저항성	49
    2) 중국 신여성 담론의 반(半)동일 반(半)저항성	55
Ⅲ. 여성주체성의 실현과 문학적 재현	61
  3.1 여성주체성의 기획	61
    1) 한국 신여성과 독자적 주체성	62
    2) 중국 신여성과 공동체적 주체성 	70
  3.2 여성주체성 실현의 방법: 자유연애와 자유결혼	78
    1) 자유연애를 통한 주체성 실현 	78
      1.1) 정신적 사랑과 낭만적 연애관	78
      1.2) 영육합일과 급진적 연애관	88
    2) 자유결혼을 통한 주체성의 실현 	98
      2.1) 자유 의지 확립과 전통적 결혼제도 비판 	98
      2.2) 경제적 자립과 연애·결혼의 선택 	104
      2.3) 성적 주체-되기와 성적 헤게모니 타파 	108
    3.3 주체성 실현의 난관과 대응	113
    1) 불평등한 연애와 관계의 왜곡	113
    2) 조혼의 폐습과 연애의 윤리적 갈등	123
    3) 가정 내 역할 한정과 자아실현의 부조화	129
    4) 남성 중심 사회질서와 공적 영역 진출불가능성 	140
Ⅳ. 여성적 글쓰기의 실험과 주체성의 형성 	151
  4.1 여성적 글쓰기의 토대 구축 	151
    1) 남성 주도 여성 잡지의 한계 	151
    2) 여성전문잡지의 발간과 주체적 글쓰기의 지향	160
  4.2 여성적 글쓰기 장르의 모색 	169
    1) 근대 문학자의 관습과 수동적 여성 표상	169
    2) 주변적 글쓰기 장르를 통한 여성 목소리의 능동적 재현 	178
  4.3 여성적 글쓰기 문체의 탐색	190
  1) 자기 서사와 자아정체성의 확립 	190
  2) 서간체 글쓰기와 여성 연대감의 확보 	196
V. 1920년대 한·중 여성문학의 비교	203
  5.1 1920년대 한·중 여성문학의 공통점 및 차이점	203
    1) 사회현실의 유사성과 여성문학의 공통점 	203
      1.1) 민족·국가담론에서 벗어나기와 개인 주체성 지향	204
      1.2) 주체성 실현 과정에 나타난 현실적 갈등	207
    2) 사회적 태도의 차이와 한·중 여성문학의 차이점	209
      2.1) 신여성담론의 차이에 의한 독자적 주체성과 공동체적 주체성	210
      2.2) 주체성 실현에 나타난 갈등 대응 방식의 차이 	211
  5.2 1920년대 한·중 여성문학의 문학사적 의미	215
    1) 1920년대 한·중 여성문학의 성과 	215
      1.1) 여성주체의식의 확립 	215
      1.2) 주체성 실현 과정에 나타난 갈등 포착과 대응방식 모색	217
      1.3) 남성 중심 글쓰기에 대한 도전과 발화권의 확립 시도	218
    2) 1920년대 여성문학의 한계와 1930년대 여성문학의 대응 양상	220
      2.1) 민족 위기 심화와 현실 인식의 미성숙	220
      2.2) 자유연애 담론과 조혼 현실의 충돌로 인한 자기모순	222
      2.3) 여성을 타자화한 남성 중심적 질서로부터의 탈피 미흡	224
Ⅵ. 결 론 	226
Ⅶ. 참 고 문 헌	231</t>
  </si>
  <si>
    <t>['1 백철,  "新文學思潮", 白楊堂, 1949', '2 김명순, 서정자, 남은혜 엮음,  "김명순 전집", 2010', '3 이상경,  "나혜석 전집", 태학사, 2000', '4 김윤식, 김현,  "\uf000한국문학사\uf000", 민음사, 1973', '5 문미령,  "김명순 문학연구", 서강대 석사학위논문, 2006', '6 권보드래,  "\uf000연애의 시대\uf000", 현실문화연구, 2003', '7 김미혜,  "\uf000헨리크 입센\uf000", 연극과 인간, 2010', '8 남은혜,  "김명순 문학 연구", 서울대 석사학위논문, 2008', '9 김정자 외,  "몸의 역사와 문학", 태학사., 2002', '10 염상섭,  "염상섭 문장 전집", 소명출판, 2013', '11 손장권,  "미드의 사회심리학", 일신사, 1994', '12 천정환,  "\uf000근대의 책읽기\uf000", 푸른역사, 2003', '13 조동일,  "\uf000한국문학통사 5\uf000", 지식산업사, 2000', '14 맹문재,  "김명순시의 주제연구", \uf000한국언어문학\uf000 제53호, 한국언어문학회, 2004', '15 현진건,  "\uf000현진건 단편 전집\uf000", 도서출판 기림기획, 2006', '16 김웅권, 부르디,  "역, \uf000파스칼적 명상\uf000", 동문선, 2005', '17 김우영, 김일엽,  "엮음, \uf000김일엽 선집\uf000", 현대문학, 2012', '18 나혜석, 서정자,  "엮음, \uf000나혜석 전집\uf000", 푸른사상, 2013', '19 전경갑,  "\uf000욕망의 통제와 탈주\uf000", 한길사, 1999', '20 부르디, 신미경,  "역, \uf000사회학의 문제들\uf000", 동문선, 2004', '21 김경일,  "\uf000신여성, 개념과 역사\uf000", 푸른역사, 2016', '22 김우영,  "김일엽 문화과 자아의 의미", 서울대 석사학위논문, 2008', '23 강희원, 모리스,  "옮김, \uf000문학과 페미니즘\uf000", 문예출판사, 1997', '24 송지현,  "\uf000다시 쓰는 여성의 문학\uf000", 평민사, 1995', '25 전광용,  "\uf000한국 현대 소설사 연구\uf000", 인음사, 1984', '26 송명희,  "\uf000여성과 남성을 생각하다\uf000", 푸른사상, 2010', '27 이경시,  "나혜석의 여성적 글쓰기 연구", 부경대 석사학위논문, 2009', '28 Jane Freedman,  "이박혜경 옮김, \uf000페미니즘\uf000", 이후, 2002', '29 간노, 손지연, 사토미,  "옮김, \uf000근대 일본의 연애론\uf000", 논형, 2014', '30 정우택,  "첫사랑의 영원한 연인, 최승구", \uf000나혜석연구\uf000 제7집, , 42-69쪽, 2015', '31 이태숙,  "\uf000여성성의 근대적 경험양상\uf000", 고려대 박사학위논문, 2000', '32 명혜영,  "1910年～20年代のキ―ワ―ド性欲", \uf000일본문화연구\uf000 제35집, 113-134쪽, 2010', '33 김경복,  "현대시에 나타난 생명의 성 고찰", 태학사, 2002', '34 이중톈,  "\uf000중국 남녀 엿보기\uf000, 홍광훈 역", 에버리치홀딩스, 2008', '35 권선영,  "\uf000한일 근대여성문학 비교연구\uf000", 경희대 박사학위논문, 2016', '36 김은희,  "丁玲의 莎菲女士的日記 다시 읽기", \uf000중국현대문학\uf000 57호, , 121-145쪽, 2011', '37 김동인,  "김연실전, \uf000신학국문학 전집(19)\uf000", 어문사, 1981', '38 신영숙,  "일제 하 신여성의 연애‧결혼 문제", \uf000韓國學報\uf000, 45집, 1986', '39 최혜실,  "\uf000신여성들은 무엇을 꿈꾸었는가\uf000", \uf000생각의 나무\uf000, 2000', '40 미셜,  "푸코, 이정우 역, \uf000지식의 고고학\uf000", 민음사, 2000', '41 전정연,  "\uf000식민지 시대 여성성장소설 연구\uf000", 숙명자대 박사학위논문, 2006', '42 전은정,  "\uf000일제하 신여성담론에 관한 분석\uf000", 국내석사학위논문 서강대학교 대학원, null', '43 라캉, 자크, 자크, 라캉,  "\uf000자크 라캉 욕망 이론\uf000, 권택영 역", 문예출판사, 1994', '44 김영덕,  "여류문단 40년 : 현대문학사 있어서의", \uf000한국여성문화논총\uf000, 1958', '45 김은희, 최은정,  "옮김, \uf000중국 현대 여성소설 명작선\uf000", 어문학사, 2005', '46 김미교,  "김명순 문학연구-주제의식을 중심으로-", 단국대 석사학위논문, 2007', '47 권선영,  "\uf000다무라 도시코(田村俊子) 작품 연구\uf000", 상명대 박사학위 논문, 2010', '48 배효진,  "1920년대 전기 소설에 나타난 여성상 연구", 세종대 박사학위논문, 2008', '49 송명희,  "섹슈얼리티에 대한 김일엽이 급진적 사유", \uf000문예운동\uf000 제143호, , 170-189쪽, 2019', '50 지그문트,  "프로이드, 임희식역, \uf000프로이트 심리학\uf000", 정민미디어, 2003', '51 김윤식, 김현,  "한국근대의 여성과 문학, \uf000한국여성사2\uf000", 이화여대출판사, 1972', '52 이배용,  "\uf000우리나라 여성들은 어떻게 살았을까\uf000 2", 청년사, 1999', '53 김해옥,  "\uf000페미니즘 이론과 한국 현대 여성 소설\uf000", 박이정, 2005', '54 이명선,  "식민지 근대의 신여성주체형성에 관한 연구", 국내박사학위논문 이화여자대학교대학원, 2003', '55 황수진,  "\uf000한국 근대소설에 나타난 신여성상 연구\uf000", 건국대 박사학위논문, 1998', '56 송명희,  "김명순의 소설과 외로운 사람들 모티프 연구", \uf000批評文學\uf000 제59호, , 89-122쪽, 2016', '57 우정권,  "\uf000한국 근대 고백소설의 형성과 서사 양식\uf000", 소명출판, 2004', '58 시몬,  "드 보부아르 지음, 이정순 옮김, \uf000제2의 성\uf000", 을유문화사, 2021', '59 조혜정,  "\uf000탈식민시대 지식인의 글읽기와 삶읽기(2)\uf000", 또 하나의 문화, 1994', '60 노지승,  "\uf000한국 근대 소설의 여성 표상에 관한 연구\uf000", 서울대 박사학위논문, 2005', '61 이태숙,  "고백체 문학과 여성 주체 : 김명순을 중심으로", \uf000우리말글\uf000 통권24호, 우리말글학회, 2002', '62 이봉화,  "\uf000한국과 일본의 여성정책에 관한 비교연구\uf000", 서울시립대 박사학위논문, 2001', '63 수잔,  "바스넷, 송진한 역, \uf000비교문학: 비평적 입문\uf000", 전남대학교 출판사, 2012', '64 윤광옥,  "\uf000근대 형성기 여성문학에 나타난 가족 연구\uf000", 동덕여대 박사학위논문, 2008', '65 장징,  "(張競), 임수빈 역, \uf000근대중국과 연애의 발견\uf000", 소나무, 2007', '66 안혜련,  "1920년대 한국 여성소설에 나타난 이중적 타자성", \uf000현대문학이론연구\uf000 제19권 제19호,163~184쪽, 2003', '67 조셉,  "브리스토우, 이연정 공선희 역, \uf000섹슈얼리티\uf000", 한나래, 2000', '68 한아름,  "일제강점기 신여성 담론 속에 나타난 여성 주체", \uf000건지인문학\uf000 제9권, , 309-331쪽, 2013', '69 미셀,  "바렛, 신현옥 외 역, \uf000페미니즘과 계급정치학\uf000", 여성사, 1995', '70 이상경,  "\uf000인간으로 살고 싶다―영원한 신여성 나혜석\uf000", 한길사, 2000', '71 라타,  "펠스키 저, 김영찬 외 역, \uf000근대성과 페미니즘\uf000", 거름, 1998', '72 박혜숙, 최경희, 박희병,  "한국여성의 자기서사(1), \uf000여성문학연구\uf000 제7권", 한국여성문학학회, , 323-349쪽, 2002', '73 박혜숙, 최경희, 박희병,  "한국여성의 자기서사(3), \uf000여성문학연구\uf000 9권9호", 한국여성문학학회, 233-274쪽, 2002', '74 엄미옥,  "\uf000한국 근대 여학생 담론과 그 소설적 재현 연구\uf000", 서강대 박사논문, 2006', '75 이봉지,  "엘렌 식수와 여성적 글쓰기-여성적이란 대안적이다", \uf000세계의 문학\uf000, 1999', '76 박혜숙,  "여성 자기서사체의 인식, \uf000여성문학연구\uf000 8권 8호", 한국여성문학학회, , 7-30쪽, 2002', '77 김경민,  "근대 여성여행자의 글쓰기-나혜석과 비숍의 여행기-", \uf000어문론총\uf000 제87권, , 211-236쪽, 2021', '78 송명희,  "신여성의 사랑과 자유이혼: 김명순의 나는 사랑한다", \uf000국어문학\uf000 제56집, , 317-341쪽, 2014', '79 임정연,  "1920년대 연애담론 연구-지식인의 식민성을 중심으로-", 이화여대 박사학위논문,, 2005', '80 유남옥, 이임복,  "1920년대 여성소설 연구, \uf000아세아여성분제연구\uf000 33호", 숙명여자대학교 아세아여성분 제연구소, 7-33쪽, 1994', '81 신혜숙,  "김명순 문학 연구-작가 의식의 변모 양상을 중심으로-", 이화여대 석사학위논문, 2009', '82 유가호,  "일제시대 결혼결정과정을 통해서 본 결혼문화의 변화", \uf000한꾸학논집\uf000 36권, 2008', '83 권선영,  "한일근대여성문학에 나타난 기혼자의 연애(恋愛)고찰", \uf000일어일문학\uf000 제56집, , 159-174 쪽, 2012', '84 김성곤,  "현대 영미 페미니즘과 여성중심비평, \uf000외국문학\uf000 17", 열음사, , 10-28쪽, 1988', '85 나영진,  "\uf000-1930년대 신여성의 주체적 근대 실천과 섹슈얼리티\uf000", 계명대학교 석사학위논문, 2008, 1920', '86 송명희,  "김일엽 소설의 장소와 젠더지리학, \uf000문예운동\uf000 제148호", 문예운동사, , 110-129쪽, 2020', '87 이혜순,  "한국 비교문학의 위기, 이혜순 편, \uf000비교문학2, 논문선\uf000", 중앙출판공사, 1981', '88 송명희,  "김명순, 여성 혐오를 혐오하다, \uf000인문사회과학연구\uf000 18-1", 부경대학교 인문사회과학연구, , 123-155쪽, 2017', '89 나혜석, 류현영,  "서사 연구–근대 초기 여성 주체 형성 양상을 중심으로-\uf000", 인학대 석사학위논문, 2003', '90 권선영,  "한일 근대여성문학가 다무라 도시코와김명순의 사랑 고찰", \uf000일본학연구\uf000 제54집, , 391-409쪽, 2018', '91 박승희,  "신여성의 독자와 여성 문체 연구, \uf000韓民族語文學\uf000 第55輯", 韓民族語文學, , 209-236 쪽, 2009', '92 송명희,  "김일엽의 자살 모티프 소설과 페미니즘, \uf000문예운동\uf000 144호", 문예운동사, , 163-184쪽, 2019', '93 노지승,  "1920년대 초반, 편지 형식 소설의 의미, \uf000민족문학사연구\uf000 20", 민족문학사학회, 351-379쪽, 2002', '94 김일엽,  "真理를 모릅니다, \uf000김일엽전집―잿빛 적삼에 사랑을 묻고\uf000", 솔뫼, 1982', '95 유진월,  "김일엽의 신여자의 출간과 그 의의, \uf000김일엽의 신여자 연구\uf000", 푸른사상, 2006', '96 전찬영,  "3 1운동과 5 4운동의 문화론적 고찰, \uf000현대문학이론연구\uf000 제38호", 현대문학이론학회, , 309-328쪽, 2009', '97 송명희,  "나혜석과 요사노 아키코의 모성이데올로기 비판과 여성적 글쓰기", \uf000인문사회과학연구\uf000 제17 권 3호, , 1-34쪽, 2016', '98 이희영,  "1920년대 중국 여성 작가 소설에 나타난 근대 체험과 주체의식 연구", 고려대 박사학위논문,, 2018', '99 박용옥,  "유교적 여성관의 재조명, \uf000한국여성학-종교와 가부장제\uf000 창간호", 한국여성학회, 1980', '100 안혜련,  "1920년대 여성적 글쓰기의 모색-나혜석, 김일엽, 김원주를 중심으로-", \uf000한국언어문학\uf000, 제 50집,  1-22쪽, 2002', '101 송명희,  "김명순, 여성 혐오를 혐오하다, \uf000이문사회과학연구\uf000 제18권 제1호", 부경대학교 인문사회과학 연구소, , 123-155쪽, 2017', '102 김교빈,  "동아시아 근대성 담론에 대한 비판적 검토, \uf000시대와 철학\uf000 제21호", 한국철학사상연구회, , 69-97쪽, 2010', '103 김일엽,  "내가 남자라면-개성의 이해자로 아내를 해방-, \uf000청춘을 불사르고\uf000", 범우사, 2004', '104 이성천,  "김일엽 문학에 나타난 신여성 담론 고찰, \uf000한민족문화연구\uf000 제39집", 한민족문화학회, , 285-309쪽, 2012', '105 서지영,  "계약과 실험, 충돌과 모순: -30년대 연애의 장(场), \uf000여성문학연구\uf000 19", 한국여성문학학 회, 2008, 139-175쪽, 1920', '106 정혜숙,  "시몬느 드 보브와르의 타자성의 사유체계, \uf000한국프랑스논집\uf000 제29집", 한국프랑스학논집, , 263-282쪽, 2000', '107 이유민,  "\uf000여성주의 자기치유의 방법 모색 : 자기 고백적 글쓰기를 중심으로\uf000", 이화여자대학교 석사학 위논문, 2016', '108 박산향,  "김일엽 소설로 보는 타나토스의 양상, \uf000인문사회과학연구\uf000 제18권 4호", 부경대학 교 인문사회과학연구소, 163-184쪽, 2017', '109 김미영,  "1920년대 여성담론 형성에 관한 연구-신여성의 주체형성과정을 중심으로-", 서울대 박사학 위논문,, 2003', '110 이상경,  "여성의 근대적 자기표현의 역사와 의의, \uf000문족문학사연구\uf000, 제 9권 9호", 민족문학사연구소, , 55-91쪽, 1996', '111 Franz K.,  "Stanzel, 안삼환 옮김, 서술상황으로 본 유형들, \uf000소설 형식의 기본 유형\uf000", 탑구당, 1982', '112 이상우,  "김명순의 자전적 글쓰기와 연애의 사상, \uf000인문사회과학연구\uf000 제18권1호", 부경대학교 인문사 회과학연구소, , 181-208쪽, 2017', '113 박진임,  "한국 비교문학의 현황-수용과 발전 과정-, \uf000비교문학과 텍스트의 국적\uf000", 소명출판, 2019', '114 정종현,  "나카니시 이노스케(中西伊之助)와 식민지 조선의 프로문학, 한국학연구 59", 인하대 한국 학연구소, 2020', '115 이수정,  "나혜석의 남녀관계 인식과 가정 내 여성 주체성 실현, \uf000靑藍史學\uf000 제29권", 한국교원대학교청 람사학회, , 47-100쪽, 2019', '116 심진경,  "김명순이라는 텍스트와 유전(流轉)하는 여성 주체, \uf000여성문학연구\uf000 제47호", 한국여성문학학 회, , 231-255쪽, 2019', '117 송명희,  "나혜석의 급진적 페미니즘과 개방결혼 모티프, \uf000인문학연구\uf000 제47권 제1호", 충남대학교 인 문과학연구소, , 177-209쪽, 2014', '118 전상숙,  "근대 서양 국제법의 자결권과 년 파리강화회의의 민족자결, \uf000사림\uf000, 69권0호", 수선사 학회, 2019, 31-59쪽, 1919', '119 박용옥,  "일제의 식민지 여성 정책과 만족문제, 남인숙 외 9인 지음, \uf000여성과 한민족\uf000", 학문출판(주), , 21-34쪽, 1996', '120 김윤수,  "부녀잡지(婦女雜誌)-1925)를 통해 본 신여성의 글쓰기, \uf000中國語文論業\uf000 第49輯", 중국 어문연구회, 349-373쪽, 1920', '121 서은경,  "1920년대 여성작가의 연애소설에 나타난 배신모티프 연구, \uf000돈암어문학\uf000 제26호", 동암어문학 회 , 215-243쪽, 2013', '122 송명희,  "김일엽 소설에 나타난 섹슈얼리티와 정절 이데올로기 비판, \uf000문예운동\uf000 제137호", 문예운동 사, , 166-182쪽, 2018', '123 김경해,  "성폭력 피해자/생존자로서의 근대 최초 여성작가 김명순, \uf000여성과 역사\uf000 제14집", 한국여성사학 회, , 31-82쪽, 2011', '124 유진월,  "신여자에 나타난 근대 여성들의 글쓰기 양상 및 특징 연구, \uf000여성문학연구\uf000 14집", 한국여 성문학학회, , 147-173쪽, 2005', '125 유행정,  "일제 하 식민지 여성 정책, 한국 여성 연구소 여성사 연구실 지음, \uf000여성의 역사\uf000", 청년사, 1999', '126 이혜령,  "1920년대 동인지문학의 성격과 여성인식의 관련성, \uf000한국소설과 골상학적 타자들\uf000", 소명출 판,, 2007', '127 송유진,  "뤼스 이리가레의 여성 주체성과 성차의 윤리학에 관하여, \uf000여/성이론\uf000 특권 제25호", 도서출 판여이연, , 149-168쪽, 2011', '128 이덕화,  "신여성문학에 나타난 근대체험과 타자의식: 김명순을 중심으로, \uf000여성문학연구\uf000 제4호", 한국 문학연구학회, , 17-47쪽, 2000', '129 송명희,  "복종과 인내의 에토스에서 분노의 파토스로-김일엽의 자각을 중심으로, \uf000문예운동\uf000 제 142권", 문예운동사, , 166-185쪽, 2019', '130 김일엽,  "자료: 세계 사조와 조선 여자 기고-십일월 율일 하오(下午) 삼시 단성사 내 고학생 갈톱회 주최", \uf000여성문학연구\uf000 10권, , 356-363쪽, 2003', '131 모기룡,  "개인이 바랄만한 개인주의: 동아시아 문화에서 개인주의 발견의 정당성, \uf000통일인문학\uf000 제88 집", 건국대학교 인문학연구원, , 431-471쪽, 2021', '132 유연실,  "근대 한․중 연애 담론의 형성-엘렌 케이(Ellen Key) 연애관의 수용을 중심으로-, \uf000중국사 연구\uf000 79", 중국사학회, , 141-194쪽, 2012', '133 박천일, 이미나 ,  "트위터의 의제 형성에 관한 탐색적 연구: 신문과 비교 분석, \uf000사이버커뮤니케이션학 보\uf000 제30권", 사이버커뮤니케이션학회, , 233-264쪽, 2013', '134 김성례,  "여성의 자기 진술의 양식과 문제의 발견을 위하여, \uf000또 하나의 문화―여자로 말하기, 몸으로 글쓰기\uf000", 또하나의문학, 1992', '135 김연숙, 이정희,  "여성의 자기발견의 서사, 자전적 글쓰기 : 박완서 신경숙 김형경 권여선을 중심으로, \uf000여성과 사회\uf000 8", 창작과비평사, , 192-210쪽, 1997', '136 최인숙,  "노라를 바라보는 염상섭과 루쉰의 시선—염상섭의제야와 루쉰의 傷逝를 중심으로, \uf000비 교문학\uf000 제50집", 한국비교문학회, , 207-237쪽, 2010', '137 남은혜,  "김명순 문학 행위에 대한 연구 : 텍스트 확정과 대항담론 형상화 방식을 중심으로, \uf000세계한 국어문학\uf000 3", 세계한국어문학회, , 199-242쪽, 2010', '138 송명희,  "신여성 작가의 소설에 재현된 신여성과 구여성의 관계-나혜석 김명순 김일엽을 중심으로 -, \uf000문예운동\uf000 제146호", 문예운동사, , 77-105쪽, 2020', '139 이경란,  "김일엽 초기 소설의 서술 방식 연구-\uf000신여자\uf000에 수록된 네 편의 소설을 중심으로-, \uf000한국문 학이론과 비평\uf000 제82집", 한국문학이론과 비평학회, , 121-157쪽, 2019', '140 윤광옥,  "한국 근대 여성소설에 나타난 자기서사와 신여성 표상-자유연애 결혼과 생활인으로서의 여 성 젠더-, \uf000한국문학이론연구\uf000 제61집", 현대문학이론학회, , 327-351쪽, 2015', '141 권선영,  "한일 근대여성문학에 나타난 여성의 두 가지 초상-김명순(金明淳)疑心의 少女와 다무라 도시코(田村俊子) 체념(あきらめ)을 중심으로-", \uf000일본언어문화\uf000 제25집, , 491-511쪽, 2013', '142 남은혜,  "김명순 소설 도라다볼때, 외로운사람들에 나타난 신여성의 의미 연구: 이광수 \uf000재생\uf000, 염상섭 \uf000너희들은 무엇을 어덧느냐\uf000와의 비교를 중심으로, \uf000한국문화\uf000 83", 서울대학 교규장각한국학연구원, , 3-38쪽, 2018']</t>
  </si>
  <si>
    <t>본 논문은 1920년대 한국과 중국을 대표하는 여성작가들을 대상으로 그들이 지향하던 여성 주체성의 문학적 실현 과정과 여성적 글쓰기의 실험 양상을 비교‧검토하는 것을 목표로 한다.  이를 위해 1920년대 한국의 대표 여성작가 나혜석, 김명순, 김일엽과 중국의 대표 여성작가 루인(廬隱), 펑워안줜(馮沅君), 링수화(淩淑華), 딩링(丁玲)을 중심으로 이들이 여성주체성을 어떻게 실현하고 형성화는지를 비교 분석하고자 하였다. 이에 본 논문은 ‘초국가성’의 '공통의 문화적 전제', '공통의 사회역사적 조건', '공동문학 이론상의 문제' 등 세 가지 모델에 주목하는 가운데, 여성중심비평 이론을 문학 텍스트를 분석하는 과정에 적용함으로써, 남성지식인들이 지배하고 있던 1920년대 한국과 중국 여성작가들이 작품에 투사한 현실과 대응 경험을 살피고, 이들 작품의 가치와 의미를 검토하였다.제Ⅱ장에서는 1920년대 한국과 중국의 사회적 현실과 신여성 담론을 조명한 것이다. 우선, 3·1운동, 5·4운동과 교육제도를 통해 한국과 중국에 신여성 담론을 일으켰던 자국 요인을 살펴보았다. 다음으로는 당대 양국의 여성해방운동에 수용된 사상을 고찰하고 양국의 지식인들에게 미친 영향을 고찰하였다. 이러한 사회의 자국 분위기와 외부에서 들어온 사상의 영향을 받은 양국 신여성들이 주체성을 지향하는 과정에서 펼쳤던 신여성 담론은 어떤 성격을 지녔는지를 살펴보면서, 양국 신여성들의 공통적인 주장과 요구가 무엇이며, 차이는 무엇인지를 검토하였다.제Ⅲ장에서는 Ⅱ장에서 제시한 현실 상황과 신여성 담론의 성격을 바탕으로 1920년대 여성작가들의 작품에 형성화된 여성들의 지향과 실현 양상을 조명하는 것이다. 먼저 한국과 중국의 경우를 나누어 양국 여성작가 소설에 드러난 여성주체성의 차별성을 비교하고, 여성이 주체적으로 독립하는 과정에서 어떤 것이 더 의미 있는지 검토하였다. 다음으로는 소설에 형상화된 낭만적 연애관과 영육일치의 연애관을 분석하면서, 여성작가들이 두 연애관을 지향하는 과정에서 여성주체성을 어떻게 구체화하고 있는지, 여성주체성 실현 정도에 어떤 차이가 있는지 견줬다. 이어서 여성작가들의 작품에서 형상화한 구체적인 주체성 실현 방법을 분석해 보고 그 실현 가능성을 살펴보았다. 마지막으로 여성문학에 드러난 주체성 실현의 난관을 총체적으로 살펴보면서, 여성작가들이 이러한 난관을 어떻게 극복하는지 분석하면서, 여성들이 주체적 여성으로 살아갈 방법을 검토하였다.제Ⅳ장에서는 제Ⅲ장에서 살펴본 작품에 형상화된 여성주체성을 지향하고 실현하는 구체적인 양상을 바탕으로, 남성들의 글쓰기와는 다른 주체적 목소리와 내면세계를 섬세하게 드러내기 위한 여성작가들의 글쓰기 방식을 매체, 장르, 문체의 세 가지 층위에서 검토하였다. 여기서는 1920년대 한국과 중국 여성작가들이 매체, 장르, 문체의 세 가지 층위에서 남성들의 세계와는 다른 여성적 글쓰기를 통해 어떻게 그들의 주체적 목소리와 내면세계를 드러내는지를 검토하고, 그 과정에서 이루는 여성주체성의 성취와 한계를 함께 확인하였다.제V장에서는 위의 제Ⅱ장과 제Ⅲ장에서 구체적으로 분석한 1920년대 한·중 여성작가들의 주체성의 문학적 실현과 여성적 글쓰기의 실험 양상을 통해 당대 한·중 여성문학의 공통점과 차이점을 비교했으며, 또 1930년대 여성문학과 연계하면서 1920년대 한·중 여성문학의 문학사적 의미를 정리하였다.</t>
  </si>
  <si>
    <t>https://www.riss.kr/search/detail/DetailView.do?p_mat_type=be54d9b8bc7cdb09&amp;control_no=7d966292a426d5a0ffe0bdc3ef48d419&amp;keyword=</t>
  </si>
  <si>
    <t>아프리카 지역 외국인 근로자의 한국어 지시화행 교육 연구 = (A) Study on Korean Corrective Instruction Made by Foreign Workers of African Origins</t>
  </si>
  <si>
    <t>현시우</t>
  </si>
  <si>
    <t>아프리카 지역_x000D_
							_x000D_
							_x000D_
							_x000D_
								_x000D_
								;  _x000D_
								근로자_x000D_
							_x000D_
							_x000D_
							_x000D_
								_x000D_
								;  _x000D_
								지시화행_x000D_
							_x000D_
							_x000D_
							_x000D_
								_x000D_
								;  _x000D_
								공손표현_x000D_
							_x000D_
							_x000D_
							_x000D_
								_x000D_
								;  _x000D_
								양상_x000D_
							_x000D_
							_x000D_
							_x000D_
								_x000D_
								;  _x000D_
								종결표현</t>
  </si>
  <si>
    <t>vii, 279 p. : 삽화, 표 ; 26 cm</t>
  </si>
  <si>
    <t>부록: 1. 아프리카 지역 외국인 근로자 설문조사지 ; 2. FGI(Focus Group Interview) 응답 내용지도교수: 김성룡호서대학교 논문은 저작권에 의해 보호받습니다.참고문헌: p. 264-276</t>
  </si>
  <si>
    <t>I804:44018-200000596073</t>
  </si>
  <si>
    <t>목          차 
Ⅰ. 서    론 - 1
 1. 연구의 목적성과 필요성 - 1
 2. 선행연구 검토 5
 3. 연구의 내용과 방법 14
Ⅱ. 이론적 배경 - 19
 1. 공손표현에 대한 체계와 이론 - 19
  가. ‘공손’과 ‘공손표현’의 의미  19
  나. 공손표현의 분류 - 25
 2. 화행의 교육과 중요성 31
  가. 화행 교육의 개념과 유형 31
  나. 화행의 중요성과 공손표현 이해 37
 3. 지시화행의 이론적 배경과 유형 - 42
Ⅲ. 아프리카 지역 외국인 근로자의 지시화행 사용 양상 조사 
및 분석 99
 1. 지시화행 공손표현 사용 양상 설계 99
 2. 설문조사 방법 - 100
 3. 공손화행 사용 양상 조사 결과 분석 - 102
  가. 기본 현황 관련 조사  - 102
  나. 상황에 따른 표현 분석 - 111
  다. 지시‧부탁에 따른 변인 요소 심층 분석 - 155
  라. 충고에 따른 변인 요소 심층 분석 - 170
 4. FGI(Focus Group Interview) 설문 결과 분석 176
 5. FGI(Focus Group Interview) 결과 178
Ⅳ. 아프리카 지역 외국인 근로자의 한국어 교재 분석 - 189
 1. 현행 교재의 지시화행 제시 양상 190
 2. 기관별 분석 대상 교재  - 190
  가. 국가 지원기관 교재 분석 - 195
  나. 대학기관 교재 분석 - 210
 3. 현행 교재의 지시화행 교육 분석 - 224
  가. 국가 지원기관 교재의 문제점 225
  나. 대학기관 교재의 문제점 228
 4. 지시화행 교재 개발의 제언 - 232
Ⅴ. 아프리카 지역 외국인 근로자의 지시화행 교육 방안 235
 1. 지시화행 교육의 필요성 - 235
 2. 지시화행 교육과정 - 237
  가. 화행의 문장 형태 238
  나. 청자 변인과 문형 표현의 공손성 등급 - 239
  다. 학습자 수준 및 영역 선택 - 241
  라. 지시화행 교육의 목표 - 245
 3. 단계별 지시화행 교수․학습 - 246
  가. 지시화행 교육 모형 - 247
  나. 단계별 지시화행(명령) 교육 - 249
  다. 지시화행(명령) 수업안 - 256
Ⅵ.결론 260
참고문헌  264
Abstract  277
부록</t>
  </si>
  <si>
    <t>['1 이창덕,  "화법교육론", 역락, 2019', '2 이성범,  "화용론 연구", 태학사, 2002', '3 투판즈,  "서울대 한국어3A-3B", 서울대학교 언어교육원, 2018', '4 투판즈,  "서울대 한국어4A-4B", 서울대학교 언어교육원, 2018', '5 이준희,  "명령문의 간접 화행", 한국어 의미학 8호, 한국어의미 학회. pp. 281-286, 2001', '6 소통,  "선문대한국어 중급1-2", 선문대학교 언어교육원, 2016', '7 국립국어원장,  "우리, 뭐라고 부를까요?", 국립국어원, 2019', '8 김진무,  "거절 화행의 화용론적 분석", 배재대학교 주시경교양 대학. pp. 95-104, 2019', '9 양수경,  "남북한 거절 화행 비교 연구", 한말연구 제45호, 한말 연구학회. pp. 150-161, 2017', '10 홍선수,  "한국어 사과 화행 교육 연구", 경희대학교 석사학위 논문, 2003', '11 이정애,  "국어 화용 표지의 연구 월인.", 국어 화용 표지의 연구 월인, 2002', '12 전혜영,  "한국어 공손표현의 교육 방안", 이중언어학 제29호, 이중언어학회. pp. 350-358, 2005', '13 정종수,  "한국어 약속화행에 관한 연구", 인문학논총 33호, 경 성대학교 인문과학연구소. pp. 4-10, 2013', '14 강현화,  "한국어 교재의 문형 유형 분석", 한국어교육 제18집, 국제한국어교육학회, p. 4-17, 2007', '15 김영란,  "한국어 금지 표현의 교수 방법", 상명대학교. pp. 178-184, 1999', '16 양용중,  "정중성과 의사소통의 상호 역할", 언어과학연구, 74, 언어과학회 pp. 170-174, 2015', '17 민현식,  "한국어 표준교육과정 기술 방안", 서울대 학술대회 13차, 서울대학회. pp. 5-8, 2003', '18 전정미,  "남북한 사과 화행 사용 양상 연구", 한말연구 제43호, 한말연구학회. pp. 215-224, 2017', '19 이지영,  "한국 언어문화 현상 – 제안 담화", 한국언어문화학 제2권 1호, 국제한국언어문화학회. pp. 229-237, 2005', '20 신범숙,  "한국어 거절 화행 표현 교육 연구", 서울대학교 석사 학위 논문, 2012', '21 정종수,  "응대화행의 간접화행에 관한 연구", 한양대학교. pp. 790-802, 2014', '22 허상희,  "한국어 공손표현의 화용론적 연구", 소통, 2012', '23 이혜영,  "한국어 교육에서의 대우 표현 연구", 국어학회 제32 회, 공동토론회. pp. 513-524, 2005', '24 정영권,  "한국비즈니스문맥에서 공손전략사용", 커뮤니케이션 학 연구 제11-1호, 136-151, 2002', '25 김강희,  "한국어 지시화행의 체계에 대한 소고", 국어국문학 191호, 국어국문학회. pp. 6-32, 2020', '26 김서형,  "한국어 화행에서 공손성의 실현 양상", 한국어학 61 호, 한국어학회. pp. 125-136, 2013', '27 이견희,  "한국어 거절화행의 교수 학습방안 연구", 대진대학교 석사학위 논문, 2012', '28 손세모돌,  "한국어와 중국어의 사과표현 대조 연구", 국제어문 제55집, 국제문학회. pp. 166. 191, 2012', '29 이명희,  "한국어와 중국어의 요청 화행 대조 연구", 이중언어 학 제42호, 이중언어학회. pp. 112-120, 2010', '30 법무부,  "사회통합 프로그램을 위한 한국어 중급1-2", 법무부 출입국외국인 정책본부, 2011', '31 왕신,  "한국어와 중국어의 직장 호칭어 비교 고찰", 충북대학 교 석사학위 논문, 2018', '32 강길호,  "한국인의 커뮤니케이션에 나타난 공손전략", 한국언 론학보 32호, 한국언론학회. pp. 14-23, 1994', '33 정종수,  "응대화행 유형 선택에 따른 공송선 차이 연구", 인문 학연구 26호, 인천대학교 인문학연구소. pp. 104-109, 2016', '34 금덕영,  "한국 대학생들의 거절 화행 전략에 관한 연구", 영어 교육원 제35호, 한국영어교육연구학회. pp. 52-63, 2007', '35 이은희,  "한국어 화행 교육론 - \'금지 화행\'을 중심으로", 한국문화사, 2014', '36 고용노동부,  "고용허가제 한국어능력시험을 위한 표준교재1,2", 산업인력공단, 2015', '37 고병일,  "한국어 정의형 질의응답 시스템의 설계 및 구현", 충 북대학교 석사학위 논문, 2005', '38 박진철, 장지영,  "웹드라마를 활용한 한국어 화용 수업 방안 연 구", 인문과학연구 67호 기타인문학, 인문과학연구소. pp. 95-102, 2020', '39 임리라, 임리라, 임리라,  "한국어 교재 구성을 위한 사과 화행 인접쌍 연구", 상 명대학교 석사학위 논문, 2008', '40 윤창숙,  "한국어 초급 학습자를 위한 화용 교육 방안 연구", 부 산대학교 박사학위 논문, 2018', '41 박지영,  "한국어 학습자를 위한 요청 화행 교육 방안 연구", 숙 명여자대학교 석사학위 논문, 2006', '42 이효숙,  "한국어교육에서의 효율적인 발음교육 방안 연구", 인 하대학교 박사학위 논문, 2012', '43 이해영,  "비교문화적 화용론에 기초한 한국어의 화용 교육", 이 중언어학 제21호, 이중언어학회. pp. 52-67, 2002', '44 백경숙,  "영어와 한국어에서의 칭찬에 대한 응답전략 고찰", 사회언어학 6권 2호. pp. 232-238, 2002', '45 박선옥,  "요청상황에 따른 요청전략의 분포와 공손성 정도", 언 어과학연구 25호, 언어과학회. pp. 115-129, 2003', '46 장혜민, 진염평,  "대인적 화용론 시각에서의 한국어 지시화행 연 구", 중국조선어문 6호, 길림성민족사무위원회. pp. 37-41, 2019', '47 채춘옥,  "한 중언어에서 요청 화행과 거절 화행의 대조연구", 중어중문학 62호, 한국중어중문학회. pp. 123-127, 2015', '48 황정해,  "중국인 학습자를 위한 지시 – 거절화행 대조 연구", 담화와인지, 담화인지언어학. pp. 144-148, 2018', '49 정미진,  "한국어 거절 화행 실현 양상과 교수학습 방안 연구", 가톨릭대학교. 석사학위 논문, 2010', '50 김세란,  "취업 목적 한국어 교재 개발을 위한 교육 내용 연 구", 한국외국어대학교 국어국문학과 석사논문, 2014', '51 김순우,  "여성 결혼이민자의 한국어 요청 화행 실현 양상 연 구", 호서대학교 대학원, 박사학위논문, 2019', '52 전은주,  "한국어 학습자의 거절 화행에 나타난 화용적 문제 연 구", 부산대학교 교사교육연구. pp. 277-284, 2019', '53 전정미,  "새터민의 말하기 능력 향상을 위한 화행 교육 방안 연 구", 우리말글 49호, 우리말글학회. pp. 116-128, 2010', '54 박선옥,  "요청화행과 공손성 표현의 사용에 대한 텍스트 비교연 구", 언어과학연구 34호, 언어과학회. pp. 94-99, 2005', '55 양영희,  "한국어 교육과정의 내용체계와 숙달도 설적의 개선 방 안", 학습자중심교과교육연구 제19권 제9호. pp. 631-641, 2019', '56 김원남,  "한국어 질의응답 시스템을 위한 초점단어 기반 질의 분석", 충북대학교 석사학위 논문, 2005', '57 김순옥,  "세대 간 요청 화행 비교 연구 – 20대와 70-80대를 중 심으로", 한국어 의미학 70호, 한국어의미학회. pp. 193-200, 2020', '58 김준숙,  "직장관계에 있어서의 제3자 대우표현 – 호칭을 중심 으로", 백석대학교 어문학부. pp. 176-183, 2007', '59 김현정,  "한국어 학습자의 불평 화행에 나타난 함축 상용 양상 연구", 계명대학교 석사학위 논문, 2020', '60 최연선,  "베트남 출신 여성 결혼 이민자의 거절 화행 전략 양상 연구", 고려대학교 석사학위 논문, 2013', '61 권성미, 이해용,  "한국어 초 중금 교재에 제시된 간접화행의 실 현 양상 연구", pp. 2-27, 2008', '62 시아치,  "한국어 명령문 교육 방안 연구 - 명령문의 화행을 중 심으로", 청주대학교 석사학위 논문, 2013', '63 이해영,  "한국어 요청 화행이 적절성에 대한 태국인의 인식과 숙달도", 이중언어학 제42호, 이중언어학회. pp. 211-228, 2010', '64 전지원,  "한국어 교육을 위한 칭찬 화행 연구 - 칭찬 반응을 중 심으로", 연세대학교 석사학위 논문, 2006', '65 박애양,  "한 중 칭찬화행의 문화 대조 분석 – 의례성 칭찬을 중심으로", 중국학연구 제45집, 한국방송통신대학교. pp. 73-78, 2008', '66 문금현,  "한국어 공손 화용교육의 학습 단계별 학습 내용과 교 육 방안", 한국어 의미학 61호, 한국어의미학회. pp. 201-221, 2018', '67 류우선,  "TV 드라마 미생을 활용한 한국 직장 호칭 문화 교 육 방안 연구", 한국외국어대학교 석사학위 논문, 2018', '68 이연경,  "교수의 명시성 수준에 따른 한국어 요청 화행 교수 효 과 연구", 이화여자대학교 석사학위 논문, 2010', '69 Canale , M. &amp; Swain , M.,  "Theoretical Bases ofCommunicative Approaches to Second Language Teaching and Testing", 1 ( 1 ) ., 1980', '70 김희숙,  "경어법과 사회집단의 이해 – 사피어 워프 가설의 새 로운 적용", 언어학 40호, 사단법인 한국언어학회. pp. 63-70, 2004', '71 서지혜,  "맥락을 고려한 한국어 문법 교육 연구 – 요청 화행을 중심으로", 시학과 언어학 제23호, 시학과언어학회. pp. 114-120, 2012', '72 오경숙,  "한국어 거절 화행 교육의 방안 – 중급 단계 학습자를 대상으로", 서강인문논총 30호, 서강대학교 인문과학연구 소. pp. 183-190, 2011', '73 한광록,  "한국어 질문 응답 시스템을 위한 질문 유형과 응답패 턴의 분석", 호서대학교 석사학위 논문, 2002', '74 안기수,  "다문화 가족을 위한 한국인의 의 식 주 문화의식의 양 상과 의미", 문화콘텐츠기술연구 11집, pp. 303-306, 2011', '75 윤정아,  "한국어 학습자의 요청 응답 화행 연구 - 인사성 요청 을 중심으로", 계명대학교 석사학위 논문, 2008', '76 김정은,  "설득 담화에 나타나는 -것 같다의 양태성과 교육 내 용화에 관한 연구", 담화 인지언어학회 학술대회 발표논 문집 42-57호, 담화 인지언어학회. pp. 44-52, 2020', '77 김윤주,  "2012 한국어 교육과정과 2017 개정 한국어 교육과정 비교 분석 및 시사점", 인문사회21 제12권 2호. pp. 2473-2477, 2021', '78 신희혜,  "의뢰기능의 경어표현에 대한 화용론적 고찰 – 적절성 조건을 중심으로", 외국학연구 제48집, 고려대학교 대학 원. pp. 142-146, 2019', '79 임선영, 현시우, 정성헌,  "한국어 문법 교육에서 화용 정보에 대 한 교사의 인식과 교육 현황 연구", 한국어문학국제학술 포럼 46호, pp. 69-71, 2019', '80 임마누엘,  "한국어 화행 교육의 필요성과 교수 방안 연구 - \'요 청\' 화행을 중심으로", 고려대학교 석사학위 논문, 2005', '81 김유향,  "한국인과 중국인의 거절 화행 비교를 통한 한국어 교 수 학습 방안 연구", 한양대학교 석사학위 논문, 2008', '82 박미은,  "지시 화행에 사용되는-(으)실게요 연구 – 서비스 제 공 상황을 중심으로", 한국어 의미학 51호, 한국어의미 학회. pp. 141-148, 2016', '83 오현정,  "한국어 교재와 드라마에 나타난 거절표현 특징 연구 – 추론단계 중심으로", 상명대학교 한국언어문화과. pp. 133-140, 2010', '84 김혜련, 전은주,  "한국어 요청 화행 교수-학습에 관한 비판적 분 석 – 초급 교재를 대상으로", 새국어교육 제97호. pp. 236-241, 2012', '85 박기선,  "감사하다와 고맙다의 화용 정보에 대한 담화 분석 연구, 한국어 의미학 46호", 한국어의미학. pp. 3-15, 2014', '86 김윤신, 이동운, 송윤경,  "중국인 한국어 학습자의 발음과 억양 연구 – 요청/거저러 화행을 중심으로", 언어학 제62호, 사단법인 한국언어학회. pp. 147-160, 2012', '87 곽수진,  "비즈니스 목적을 위한 한국어 교재개발에 관한 연구 중급 학습자를 대상으로", 언어와 문화 제3권 제1호, 한 국언어문화교육학회. pp. 164-174, 2007', '88 유홍걸,  "한 중 직장 호칭어 비교 : 한국드라마 미생과 중국 드라마国家审计를 중심으로", 전주대학교 석사학위 논문, 2016', '89 허상희,  "공손법 관점에서 본 거절 화행의 실현양상 - 가족 지 위와 직장 지위를 중심으로", 한민족어문 제56집, 한민족 어문학회. pp. 52-53, 2010', '90 강현화, 황미연,  ""한국어교육을 위한 불평표현 문형연구-불평화행과 인용표현 의 관계를 중심으로"", 한말연구 제24 호, 한말연구학회. pp. 6-27, 2009', '91 유경애,  "한국 대학생들의 사과화행 인식과 평가 – 공손성의 범문화적 비교 가능성의 탐색", 중앙대학교 교양학대학. pp. 604-609, 2013', '92 문금현,  "한국어 공손성 표현의 생성 유형별 특징 – 공손성의 강도와 사용 양상을 중심으로", 국어학 82호, 국어학회. pp.30-56, 2017', '93 백서영,  "비즈니스 한국어에 나타난 설득 화행 연구 – 비즈니 스 이메일 담화 분석을 중심으로", 한국외국어대학교 석 사학위 논문, 2018', '94 이민정,  "한국어 불평 화행 교육 방안 연구 - 한국어 모어 화자 의 담화와 교재 분석을 중심으로", 한양대학교 석사학위 논문, 2010', '95 이복자,  "한국어 학습자의 거절 화행 발달 연구: 전략 사용에 관한 종 적 사례 연구를 중심으로.", 연세대학교 언어연구 교육원 한국어학당. pp. 149-158, 2015', '96 김수미,  "담화 능력 배양을 위한 비즈니스 한국어의 화행 교방 안 연구 - 표현형 화행을 중심으로", 숙명여자대학교 석 사학위 논문, 2012', '97 이은희,  "모바일 메신저에 나타난 한국어 학습자의 화행 실태와 교육 방안 – 거절 화행 중심으로", 어문론집, 중앙어문 학회. pp. 462-477, 2019', '98 왕우앵,  "직업 목적 한국어 학습자를 위한 직장 호칭어 교육 방 안 연구 - 드라마 미생을 중심으로", 중앙대학교 석사 학위 논문, 2019', '99 이해영,  "현지에서의 한국어 교육이 화행 실현에 미치는 영향 - 중국인 한국어 학습자를 대상으로", 이중언어학 제32호, 이중언어학회. pp. 263-276, 2006', '100 원윤희, 윤창숙,  "한국어 초급 학습자를 위한 화행 교육 방안연 구 – 부탁 제안 수락 거절 화행을 중심으로", 동북아문화 연구 제55집, 부산대학교. pp. 27-34, 2018', '101 왕옥설, 왕위쉐,  "중국 내 초급 한국어 학습자를 위한 인사 화 행 교육 방안 연구 - 드라마의 활용을 중심으로", 배재대 학교 석사학위 논문, 2020', '102 최유미,  "한국어 모어 화자 담화와 한국어 교재에 나타난 설득 화행 분석 - 설득 전략 유형을 중심으로", 연세대학교 석 사학위 논문, 2011', '103 김강희,  "한국어 지시화행의 담화문법 연구 – 의미, 형태, 사용 에 대한 맥락 분석적 접근을 중심으로", 연세대학교 국어 국문학과 박사논문, 2018', '104 곽자랑, 이동훈, 김해진, 권소영,  "요청 부담에 따른 공손표현의 화용적 효과 화자의 호감도 및 요청 수락 기능성에 미치 는영향", 언어과학연구 87호, 언어확학회. pp. 6-11, 2018', '105 정진,  "중국인 한국어 학습자의 -겠-을 포함한 요청 화행의 공 손 의미 습득 양상, 한국어 의미학 40호", 이화여자대학 교. pp. 421-431, 2013', '106 김지혜,  "구어 담화에서 한국어 학습자 요청 화행 실현 양상 연 구 – 전화 메시지 남기기 과제를 중심으로", 이중언어학 제52호, 이중언어학회. pp. 48-58, 2013', '107 이은희,  "한국어 화행 교육을 위한 학습자 중간언어 연구 – 학 습자 모어에 따른 금지 화행 수행을 중심으로", 한국어의 미학 53호, 한국어의미학회. pp 54-61, 2016', '108 딘티김리,  "한국어 교육을 위한 한국어, 베트남어 직장 호칭어 대조 연구 - 베트남어의 직장 호칭어 분석 조사를 통해", 서울여자대학교 석사학위 논문, 2015', '109 윤은미,  "한국인과 한국어 학습자의 거절화행에 나타난 공손전 략 비교연구 - 체면보호를 위한 언어적 장치를 중심으 로", 외국어로서의 한국어교육 26권 0호, 연세대학교 언 어연구교육원 한국어학당. pp. 118-124, 2004', '110 박재현,  "서비스 상황에서의 불평 화행 교육 방안 연구: 한국어 모어 화자와 중국인 학습자의 발화 양상 비교를 중심으로.", 고려대학교 석사학위 논문, 2012', '111 주재훈,  "외국인 한국어 학습자의 함축 사용양상과 교육모형 설 계에 대한 연구 - 고급 단계 학습자의 거절 화행을 중심 으로", 중앙대학교 석사학위 논문, 2018', '112 강효정,  "‧염수‧김영주, 학습 환경에 따른 거절 화행 전략 사용 연구 – 중국인 한국어 학습자를 중심으로, 한국어 의미 학 46호", 한국어의미학회. pp. 383-391, 2014', '113 이연경,  "명시적 교수와 암시적 교수가 요청 화행 전략 표현 학 습에 미치는 효과 비교 연구 – 중국인 한국어 학습자를 대상으로", 숙명여자대학교. pp. 117-122, 2014', '114 홍종명,  "결혼이민자 대상 직업 목적 한국어 교육 과정 설계를 위한 기초연구 – 다문화가족지원센터 통번역 지원사 대 상 한국어 교육을 중심으로", 국제어문 제54집, 한국어외 국어대학교. pp. 571-576, 2012']</t>
  </si>
  <si>
    <t>본 연구는 아프리카 지역 외국인 근로자들이 ‘공손표현’을 사용하는 것에 있어, 상황에서 나타나는 여러 변인에 따른 양상을 통해 올바른 지시화행 연구에 대하여 살펴보았다. 또한 설문 결과를 통해 화행 이해도와 교재 분석의 결과에서 확인된 내용을 주안점에 두고, 화행 교육이 한국어 교재 내의 영역을 통해 교육이 실행되어야 한다는 결과를 얻게 되었다. 이에 따른 연구의 방향성을 다음과 같은 내용으로 정리할 수 있다.  첫째, 이들의 국적과 종사하고 있는 업종, 한국에서의 생활기간, 근무기간, 한국어 학습기관, 학습기간을 기본 정보로 설정하였다. 다음으로 이들이 직장에서 느끼는 어려움과 언어 소통 상태와 ‘명령화행, 요구화행, 금지화행, 요청화행, 제안화행, 제의화행, 충고화행’ 총 7개의 화행을 선택하여 연구를 실시하였다. 설문에 앞서 정확성과 완성도를 고려하여, 1차, 2차 가설의 과정을 거쳐서 1차 설문지가 완성되었다. 이는 정확한 연구 결과를 얻고자 함이며, 설문자로 하여금 학습된 화행을 선택하는 데에 있어 효율적인 결과를 얻고자 함이다.  설문의 내용은 지시하는 상황과 충고하는 상황, 부탁하는 상황을 설정하였고, 공적․개인적으로 분류하여 한국인 근로자와 외국인 근로자를 대상으로 삼아 상사․동료․후배를 변인요소에 두었다. 둘째, 1차 지시화행 표면 분석과 심층 분석이었다면 2차는 FGI(Focus Group Interview) 아프리카 지역 외국인 근로자들 자신이 선택한 화행과 종결표현에서 문화적, 심리적 영향을 받았는가에 대한 인터뷰 형식의 설문이다. 또한 이들이 한국에서 생활하는 데 있어서 화행 교육이 필요하다고 생각한다면 그 이유는 무엇인가에 대한 것과 같은 외국인끼리 한국어를 선택할 수밖에 없는 이유에서 오는 심리적 부담감에서인가?, 자신이 선택한 화행이 서열관계 또는 국적을 고려한 선택인지에 대해 심층 분석한 결과를 제시하였다.  셋째, 이들이 학습한 ‘국가 지원기관’과 ‘대학기관’의 교재 내에서 다루고 있는 지시화행 문장과 공손성 표현 문장은 어떤 것이 있는지 분석하였다. 먼저 ‘국가 지원기관’ 교재 2종 4교재와 ‘대학기관’ 교재 2종 6교재에서 등장하고 있는 67개의 문형에 따른 화행의 문제점을 도출하였다. 두 기관의 특징을 살폈을 때, ‘국가 지원기관’ 교재의 경우는 직장에서 근로를 위한 교재로 구성되었으므로 주로 현장에서 이루어지는 상황에 관련한 문형들로 구성되었다는 것을 확인할 수 있었다. 하지만 위계관계에 따른 발화 상황 시 정확한 지시화행의 등급이 나누어지지 않고 두루높임(-아/어요)으로 되었다는 아쉬운 점을 언급하였다.  ‘대학기관’의 교재에서 나타난 특징은 개별 문장을 살폈을 때, 대화 참여자는 주로 동등한 관계로 이루어져 있다는 것과 상하관계 즉 연령에 대한 고려가 부족하다는 것이 발견되었다. 이러한 편중된 화행 구성은 외국인들이 여러 상황의 담화에 임할 경우 화자의 위치에 따라 실제 화행수행 양상이 차이가 나타나는 문제점을 인식하였다.  넷째, 이러한 문제점을 고안하여 아프리카 지역 외국인 근로자를 비롯하여 모든 외국인들이 원활한 화행 선택을 위해 연구의 필요성을 인지하여 교육안을 제시하였다. 먼저 이들이 직장 현장에서 직면하게 되는 여러 상황을 교재 내의 영역을 통해 지시화행 교육이 이루어져야 하는 중요성에 대해 제안하였다. 무엇보다 화행에 따른 문장 형태의 분류인 ‘평서문, 의문문, 명령문, 청유문’ 교육을 한 다음 화행 교육의 대상자 즉 수준(급)으로 중급부터 학습을 해야 한다는 판단을 하였다. 다음으로는 교재 내에서 교육 가능한 영역을 ‘말하기’로 정하였는데, 이는 대화문을 통해 대상별 등장인물이 설정되어 있기 때문이다. 또한 등장인물에 따라 역할을 분담하여 여러 상황을 묘사할 수 있다는 점과 담화 내용에서 화행 설명이 용이하다는 점을 충분히 인지하여 정하였다. 그리고 화행 선택과 주제는 ‘국가 지원기관’에서 가장 많은 빈도수를 보인 명령화행을 선택하여 교재 내의 말하기 본문을 참고하여 제시하였다.  다섯째, 단계별 지시화행 교육 및 학습 개선은 모든 외국인을 고려하여 정확한 ‘공손표현’을 구사할 수 있도록 지시화행 교육을 단계별 개선책으로 설정하였다. 이는 ‘도입 단계’, ‘제시 단계’, ‘활용 단계’이며, 도입 단계에서는 설정된 주제에 따른 배경지식을 쌓게 하는 단계라 할 수 있다. 제시 단계는 교사가 주제에 해당하는 담화 내용을 그대로 제시하는 단계로 학습자에게 주지시키고, 제시 2단계에서 지시화행 담화를 가정하여 학습자로 하여금 기도된 반응을 확인하는 단계로 설정하였다. 마지막으로 활용 단계는 학습자가 이미 지시화행을 학습했으므로 스스로가 자유스럽게 발화 상황을 구성할 수 있는 단계이다. 이때 교사는 학습자의 지시화행 활용 능력을 확인할 수 있으며, ‘종결표현’으로 상황에 따른 공손성을 드러낼 수 있는 단계로 방안을 마련하였다.  본 연구는 아프리카 지역 외국인 근로자를 대상으로 한 ‘공손표현’ 활용도를 높이는 것뿐만 아니라, 직장에서 오는 ‘서열관계’의 괴리감과 한국 생활에서 겪게 되는 ‘친소관계’를 최소화하기 위한 연구를 진행하였다. 그리고 이들이 직장 내에서 여러 상황에 따라 나타날 양상을 예측하지 못하므로, 한국 생활에 직면할 수 있는 어려움을 인지하여 화행 교육의 필요성을 제기하였다. 이에 따라 본 연구자는 한국어를 가르치는 교육자로서 정확한 ‘공손표현’ 발화가 화행에 따라 결정짓는다는 판단을 함으로써 교육과정의 연구가 지속되어야 할 것으로 본다.</t>
  </si>
  <si>
    <t>https://www.riss.kr/search/detail/DetailView.do?p_mat_type=be54d9b8bc7cdb09&amp;control_no=6432b85f61b9c70effe0bdc3ef48d419&amp;keyword=</t>
  </si>
  <si>
    <t>『소학언해』 '한자 어근+하' 동사의 통시적 연구</t>
  </si>
  <si>
    <t>진사원</t>
  </si>
  <si>
    <t>학위논문(박사) -- 충남대학교 대학원 , 국어국문학과 국어학 전공 , 2022. 2</t>
  </si>
  <si>
    <t>A Diachronic Study of ‘Chinese Character-root+ha-’ Verbs in 『Sohak-Eonhae』</t>
  </si>
  <si>
    <t>275 p.: 삽화; 26 cm.</t>
  </si>
  <si>
    <t>지도교수: 이금영충남대학교 논문은 저작권에 의해 보호받습니다.2021학년도부터 인쇄본은 소장하고 있지 않습니다.참고문헌 수록</t>
  </si>
  <si>
    <t>I804:25009-200000605717</t>
  </si>
  <si>
    <t>This dissertation clarified the feature of syntactic and trait of meaning ‘Chinese character-root+ha’ verbs in the 『Sohak-Eonhae』  published by Correction Department in 1588, and revealed the semantic changes of verbs compared with modern Korean.   Chapter 2 specify the ‘Chinese character-root+ha’ verbs include verbs with the Chinese character-root and verbs with the Korean Orthography-root, in order to clarify the scope of ‘Chinese character-root+ha’ verbs in the 『Sohak-Eonhae』 . Moreover, the expression of these verbs in 『Beonyeo-Sohak』 and 『EjeiSohak-Eonhae』 due to the interchangeable characters in the ‘Chinese character-root+ha’ verbs, the research samples is restricted in the origin verbs. For instance, ‘the complex form or common saying of the origin verbs O, or the verbs is similar to O, or the same to O’is precluded from the research samples. The total number of ‘Chinese character-root+ha’ verbs in the 『Sohak-Eonhae』  is 293.  Chapter 3 investigate the feature of syntactic ‘Chinese character-root+ha’ verbs in the 『Sohak-Eonhae』  by extract the example with ‘Chinese character-root+ha’ verbs in the 『Sohak-Eonhae』  from the database, and analyse the snytactic structure of them from the sub categories. Based on those analysis, ‘Chinese character-root+ha’ intransitive verbs in the 『Sohak-Eonhae』  include: simple action intransitive verbs, object intransitive verbs, transition intransitive verbs, passive intransitive verbs, object action intransitive verbs, standard intransitive verbs, thinking intransitive verbs, locational action intransitive verbs, utterance intransitive verbs, acknowledge intransitive verbs, psychology intransitive verbs, instrumental action intransitive verbs, causation intransitive verbs, comparison intransitive verbs, assemble intransitive verbs, symmetrical intransitive verbs. ‘Chinese character-root+ha’ transitive verbs in the 『Sohak-Eonhae』  include: simple purpose transitive verbs, movement transitive verbs, thinking transitive verbs, acknowledge transitive verbs, psychology transitive verbs, causation transitive verbs, conferment transitive verbs, resentment transitive verbs, utterance transitive verbs, comparison transitive verbs, location transitive verbs, movement transitive verbs, transition transitive verbs, instumental transitive verbs. And the syntactic structure of each category is analysed respectively.  Chapter 4 illustrate the feature of semantic relation of ‘Chinese character-root+ha’ verbs in the 『Sohak-Eonhae』 by investigate the polysemy of those verbs, and the synonym or antonymous relationships among those verbs. The number of polysemy verbs is 65, while there are 61 pairs of the synonym verbs and 7 pairs of antonym verbs. Based on the cause of polysemous words, these words can be divided into 56 words affected by metaphor or metonymy, 9 words affected by Chinese grammar. Among the synonym words, there are 20 pairs of the words have the same meaning zone, 13 pairs of the words have parts of overlapped meaning zone, and 28 pairs of the words have the inclusion-relation meaning zone. Among the 7 antonym words, there are 3 pairs of the relational antonym words and 4 pairs of the complementary antonym words.  Chapter 5 revealed the lexical changes of ‘Chinese character-root+ha’ verbs in the 『Sohak-Eonhae』  by a comparative studies with modern Korea verbs. Chapter 5 categorise the lexical changes of as disappearance, snytactic structure change, and semantic change, which were demonstrated in detail respectively. For more accurate grasp of lexical changes of ‘Chinese character-root+ha’ verbs in the 『Sohak-Eonhae』 , and illustrate the diachronic change, these verbs’ lexical changes in modern Korean is also analyzed. In result, 25 ‘Chinese character-root+ha’ verbs were no longer used in modern Korean language, and 5 verbs only changed the after-word. moreover, 14 verbs in modern Korean dictionary only remain the noun usage, while 7 verbs only remain the usage for certain historical scenario. In addition, 38 verbs experienced syntactic structure change, 13% of the total number of words; 67 verbs experienced semantic change, 23% of the total number of words.  This dissertation clarifies the lexical characteristics of ‘Chinese character-root+ha’ verbs in the 『Sohak-Eonhae』  by accurate analyse their lexical changes, attempting to contributes to the research about diachronic character of ‘Chinese character-root+ha’ verbs in the 16 century linguistics Studies. Nevertheless, the limitations of this dissertation lies in the restriction of research samples. These limitations will be improved through continuous research in the future.</t>
  </si>
  <si>
    <t>1. 서론 1
 1.1. 연구 목적 1
 1.2. 선행 연구 검토 2
 1.3. 연구 대상 및 방법  9
 1.4. 논의의 구성 17
2. 『소학언해』 '한자 어근+하' 동사의 범위 19
 2.1. 어근의 한자 표기와 한글 표기  19
 2.2. 『소학언해』 '한자 어근+하' 동사 뜻풀이의 특징  22
 2.3. 『소학언해』 '한자 어근+하' 동사 간의 통용 현상  30
3. 『소학언해』 '한자 어근+하' 동사의 논항 구조 38
 3.1. 자동사의 논항 구조  43
 3.2. 타동사의 논항 구조  55
 3.3. 요약 63
4. 『소학언해』 '한자 어근+하' 동사의 의미 관계 67
 4.1. 다의 관계  67
  4.1.1. 환유와 은유  69
  4.1.2. 한문법의 영향 118
 4.2. 동의 관계  124
  4.2.1. 의미 범위의 동일성  130
  4.2.2. 중첩 139
  4.2.3. 포함  146
 4.3. 반의 관계  159
  4.3.1. 관계 반의어  160
  4.3.2. 상보 반의어 162
 4.4. 요약  164
5. 『소학언해』 '한자 어근+하' 동사의 통시적 변화 양상 165
 5.1. ‘한자 어근+하-’ 동사의 소멸 165
  5.1.1. 소멸된 어휘 166
  5.1.2. 한자 어근만 존재하는 어휘 168
  5.1.3. 특정 상황에만 쓰이는 어휘 170
 5.2. 논항 구조의 변화 172
 5.3. 의미의 변화 208
  5.3.1. 의미의 확대  208
  5.3.2. 의미의 축소 216
  5.3.3. 의미의 전이  233
 5.4. 요약  248
6. 결론 249
* 참고문헌  252
ABSTRACT  260
부록  263</t>
  </si>
  <si>
    <t>['1 王 力,,  "\uf000古代漢語\uf000", , 北京: 中華書局,, 1999', '2 王引之,,  "\uf000經義述聞\uf000", , 上海: 世界書局, ., 1975', '3 朱得熙,,  "\uf000語法講義\uf000", , 北京: 商務印書館, ., 2015', '4 陸德明,, 陸德明,,  "\uf000經典釋文\uf000,", 上海: 上海古籍出版社, ., 1985', '5 朱 熹,  ", \uf000論語集註\uf000", 서울: 이회, 2012', '6 윤평현,  "\uf000국어의미론\uf000", 서울: 역락, 2021', '7 이용주, 이을환,  "\uf000국어의미론\uf000", 서울: 현문사, 1975', '8 이희승,  "\uf000국어학개론\uf000", 서울: 민중서관, 1955', '9 유교사전편찬위원회,  "\uf000儒敎 大事典\uf000", 서울: 博英社, 1990', '10 劉昌惇,,  "\uf000語彙史硏究\uf000.", , 二友出版社, 1980', '11 김욱동,  "\uf000隱喩와 換喩\uf000", 서울: 민음사, 1999', '12 심재기,  "\uf000국어 어휘론\uf000", 서울: 집문당, 1982', '13 임지,,  "\uf000국어 의미론\uf000", 서울: 탑출판사, 2005', '14 程 愈,,  "\uf000小學集說\uf000, 明", （전자도서): http://read.nlc.cn/allSearch/searc hDetail?searchType=all&amp;showType=1&amp;indexName=data_8 92&amp;fid=41, 1999', '15 商務印書辭書硏究中,,  "\uf000古代漢語詞典\uf000", , 北京: 商務印書館, ., 2018', '16 장기근,  "\uf000孟子集註新講\uf000", 서울: 明文堂, 2006', '17 남광우,  "\uf000敎學古語辭典\uf000", 서울: 교학사, 2015', '18 대한한사전편찬실,  "\uf000敎學 漢韓辭典\uf000", 서울: 敎學社, 2013', '19 세종대왕기념사업회,,  "\uf000역주 논어언해\uf000", 서울: 세종대왕기념사업회, 2011', '20 세종대왕기념사업회,,  "\uf000역주 맹자언해\uf000", 서울: 세종대왕기념사업회, 2013', '21 세종대왕기념사업회,,  "\uf000역주 소학언해\uf000", 서울: 세종대왕기념사업회, 2012', '22 세종대왕기념사업회,,  "\uf000역주 주역언해\uf000", 서울: 세종대왕기념사업회, 2016', '23 고영근, 구본관,  "\uf000우리말 문법론\uf000", 파주: 집문당, 2008', '24 한글학회,  "\uf000우리말 큰사전\uf000", 서울: 어문각, 1991', '25 임지,,  "\uf000한국어 의미론\uf000", 서울: 한국문화사, 2018', '26 박영순,  "\uf000한국어 의미론\uf000", 서울: 고려대학교출판부, 2010', '27 이광호,  "\uf000類義語 通時論\uf000", 서울: 역락, 1995', '28 朴英燮,,  "\uf000國語漢字語彙論\uf000", 서울: 박이정, 1995', '29 단국대학교 동양학연구소,,  "\uf000韓國漢字語辭典\uf000", 서울: 단국대학교출판부, 1 993-, 1996', '30 고영근, 남기심,  "\uf000표준국어문법론\uf000", 서울: 탑출판사, 1993', '31 대한한사전편찬실,  "\uf000敎學 大漢韓辭典\uf000", 서울: 敎學社, 1998', '32 윤평현,  "\uf000국어의미론 강의\uf000", 서울: 역락, 2013', '33 김광해,  "\uf000국어 어휘론 개설\uf000", 파주: 집문당, 1993', '34 전재호,  "\uf000국어 어휘사 연구\uf000", 대구: 경북대 출판부, 1987', '35 안병희, 이광호,  "\uf000중세 국어 문법론\uf000", 서울: 학연사, 2012', '36 朱 熹 集註 林東錫 譯註,,  "\uf000四書集註諺解 孟子\uf000", 서울: 學古房, 2006', '37 한국고전용어사전 편찬위원회,  ", \uf000한국고전용어사전\uf000", 서울: 세종대왕기념 사업회, 2001', '38 선문대학교 중한번역문헌연구소,,  "\uf000(필사본)고어대사전\uf000", 서울: 학고방, 2 010, 2010', '39 이현희,  "\uf000中世 國語 構文 硏究\uf000", 서울: 신구문화사, 1994', '40 이기문,  "\uf000국어사 개설(개정판)\uf000", 서울: 탑출판사, 1972', '41 金星元 校閱,  "\uf000(原本)小學集註卷(全)\uf000", 서울: 明文堂, 2006', '42 고영근,  "\uf000표준 중세국어문법론\uf000", 파주: 집문당, 2013', '43 이기문,  "\uf000十六世紀 國語의 硏究\uf000", 서울: 탑출판사, 1978', '44 김태곤,  "\uf000국어 어휘의 통시적 연구\uf000", 서울: 박이정, 2008', '45 南星祐,,  "\uf00016세기 국어의 동의어 연구\uf000", 서울: 박이정, 2006', '46 한재영,  "\uf000(十六世紀)國語 構文의 硏究\uf000", 서울: 신구문화사, 1996', '47 김태곤,  "\uf000중세국어 다의어와 어휘변천\uf000", 서울: 박이정, 2002', '48 박덕유,  "\uf000중세국어문법의 이론과 실제\uf000", 서울: 박문사, 2010', '49 南星祐., 南星祐.,  "國語類義考, \uf000國文學論集\uf000, 제5집", 단국대학교 인문대학 국어 국문학과, , 71-89쪽, 1972', '50 이기문,  "소학언해에 대하여, \uf000한글\uf000, 제127집", 한글학회, , 50-6 9쪽, 1960', '51 南星祐,,  "국어의 어휘 변화, \uf000국어생활\uf000, 제22집", 국어연구소, , 2 0-41쪽, 1991', '52 조현진, 조현진,  "\uf000飜譯小學\uf000과 \uf000小學諺解\uf000의 對比 硏究,", 국내박사학위논문한국외국어대학교 대학 원, 2015', '53 南星祐., 南星祐.,  "국어 어휘의 변화, \uf000언어과학연구\uf000, 제20집", 언어과학회, 200 1, 81-126쪽, 200 1', '54 정원수,  "한자 어근의 범주 변화, \uf000어문연구\uf000, 제30집", 어문연구학회, 1 998, 349-363쪽, null', '55 박정윤,  "소학언해 한자어 연구, 울산대학교 교육대학원", 국내석사학위 논문, 2006', '56 손평효,  "소학언해의 어휘 연구, 경남대학교 교육대학원", 국내석사학위 논문, 1994', '57 조남호,  "\uf000杜詩諺解 漢字語 硏究\uf000, 서울대학교 대학원", 국내박사학위논문, 1997', '58 임민규,  "\uf000小學諺解\uf000의 國語學的考察, 고려대학 대학원", 국내석사학위논 문, 1986', '59 南星祐,  "國語의 意味變化 硏究, \uf000언어와 언어학\uf000, 제8집", 한국외국어대 학교 언어연구소, , 81-90쪽, 1982', '60 심재기,  "한자어의 구조와 그 조어력, \uf000국어생활\uf000, 제8집", 국어연구소, , 25-39쪽, 1987', '61 임명선,  "\uf000소학언해\uf000의 조어론 연구, 동아대학교 대학원", 국내석사학위 논문, 1981', '62 김동억,  "多義語 發生過程에 대한 考察, 水原大學校 大學院", 국내석사학 위논문, 1992', '63 연규동,  "용비어천가의 한자어에 대하여, \uf000언어학\uf000, 제15집", 사단법인 한국언어학회, , 241-251쪽, 1993', '64 임지,  "\ue434, 다의어의 인지적 의미 특성, \uf000언어학\uf000, 제18집", 한국어언어학 회, , 229-261쪽, 1996', '65 이현희,  "\uf537다 語詞의 性格에 대하여, \uf000한신논문집\uf000, 제2집", 신한대학 교, , 221-248쪽, 1985', '66 朴秉喆,,  "漢字 새김 硏究의 回顧와 展望, \uf000구결연구\uf000, 제21집", 구결학 회, , 231-276쪽, 2008', '67 심재기,  "漢字語 受容에 關한 通時的 研究, \uf000국어학\uf000, 제18집", 국어학 회, , 89-109쪽, 1989', '68 김태곤,  "\uf000小學諺解\uf000의 國語學적 硏究, \uf000語文硏究\uf000, 제9집", 어문연구학 회, , 317-335쪽, 1981', '69 何艷輝, 薛克謬,,  ", 寫同音字與古音通假, \uf000懷化學院學學報, 第25集 第3號", 134-135., 2006', '70 황국정,  "국어 동사 구문구조의 통사적 연구, 고려대학교 대학원", 국내 박사학위논문, 2004', '71 남풍현,  "15世紀 國語의 漢字語 借用考, \uf000國文學論集\uf000, 제5․6집", 단국대 학교 인문대학 국어국문학과, , 3-22쪽, 1972', '72 김수현,  "\uf000小學諺解\uf000의 국어학적 연구, 동국대학교 교육대학원", 국내석 사학위논문, 2004', '73 박형우,  "\uf000소학언해\uf000의 부정문 연구, \uf000한국언어문화\uf000, 제25집", 한국언어 문화, , 183-203쪽, 2004', '74 이기문,  "韓國語 語源 硏究의 回顧와 展望, \uf000인문\uf000, 제47집 제1호", 大韓 民國學術院, , 49-97쪽, 2008', '75 鄭榮浩,  "소학의 언해본에 대한 국어학적 연구, 영남대학교 대학원", 국 내박사학위논문, 2004', '76 김광해,  "어휘소간의 의미 관계에 대한 재검토, \uf000국어학\uf000, 제20집", 국어 학회, , 28-46쪽, 1990', '77 유필재,  "\uf000小學諺解\uf000의 傍點 표기와 성조, \uf000진단학보\uf000, 제134집", 진단학 회, , 331-360쪽, 2020', '78 임명선,  ", \uf000小學諺解\uf000의 국어학적 정리, \uf000睡蓮語文論集\uf000, 제7집", 수련어 문학회, , 51-71쪽, 1979', '79 김창섭,  "X하다\'와 \'X를 하다\'의 관계에 대하여, \uf000語學硏究\uf000, 제37집", 서울대학교 어학연구소, , 63-85쪽, 2001', '80 崔素眞,,  "出土文獻 \uf000詩經\uf000의 通假字 硏究, 명지대학교 교육대학원", 석사 학위논문, 2007', '81 이기문,  "近世中國語 借用語에 대하여, \uf000亞細亞硏究\uf000, 제8집 제2호", 고 려대학교 아세아문제연구소, , 193-204쪽, 1965', '82 이영애,  "\uf000飜譯小學\uf000과 \uf000小學諺解\uf000의 比較 硏究, 曉星女子大學校", 국내 석사학위논문, 1986', '83 양인석,  "\uf000Korean syntax:Case markers, delmiters, Complementatio n, and relativization\uf000", 서울: 백합출판사, 1972', '84 김한숙,  "\uf000번역소학\uf000과 \uf000소학언해\uf000의 비교 연구, 성신여대 대학원", 국내 석사학위논문, 1988', '85 金鍾學,,  "國語 語彙의 意味變化樣相에 對한 試考, \uf000어문론집\uf000, 제16집", 중앙어문학회, , 161-174쪽, 1982', '86 노해임,  "한글문헌에 나타난 한자어 사용 양상 연구, 건국대학교 대학 원", 국내박사학위논문, 2011', '87 이효인,  "\uf000飜譯小學\uf000과 \uf000小學諺解\uf000의 비교 고찰, 전남대학교 대학원", 국 내석사학위논문, 2000', '88 신정엽,  "조선시대 간행된 \uf000소학\uf000 언해본 연구, \uf000서지학연구\uf000, 제44집", 한국서지학회, , 409-448쪽, 2009', '89 구본관,  "접미사 {답}의 이형태에 대한 통시적 고찰, \uf000우리말연구\uf000, 제 21집", 우리말학회, , 135-176쪽, 2007', '90 김태우,  "\uf000소학\uf000의 언해에 대한 국어학적 연구, \uf000韓國思想史學\uf000, 제60 집", 한국사상사학회, , 31-68쪽, 2018', '91 안병희,  "中世國語 硏究資料의 性格에 대한 硏究, \uf000語學硏究\uf000, 제9집 제 1호", 서울대학교 언어교육원, , 75-86쪽, 1989', '92 허보미,  "\uf000飜譯小學\uf000과 \uf000小學諺解\uf000의 활용어미 연구, 동아대학교 대학 원", 국내석사학위논문, 2011', '93 趙賢眞,,  "\uf000飜譯小學\uf000과 \uf000小學諺解\uf000의 對比硏究, 한국외국어대학교 대학 원", 국내박사학위논문, 2015', '94 김주원,  "\uf000소학언해\uf000 연구: 17 세기 후기 간본을 중심으로, \uf000국어학\uf000, 제37집", 국어학회, , 3-31쪽, 2001', '95 李崇寧,  "\uf000小學諺解\uf000의 戊寅本과 校正廳本의 比較硏究, \uf000진단학보\uf000, 제3 6집", 진단학회, , 77-97쪽, 1973', '96 南星祐,,  "\uf000飜譯小學\uf000 卷六과 \uf000小學諺解\uf000 卷五의 飜譯, \uf000口訣硏究\uf000, 제2 집", 구결학회, , 327-471, 1997', '97 정혜린,  "\uf000飜譯小學\uf000과 \uf000小學諺解\uf000의 구문 번역 양상 연구, 서울대학교 대학원", 국내석사학위논문, 2009', '98 지성녀,  "初刊本 \uf000分類杜工部詩諺解\uf000에 쓰인 漢字語의 意味 硏究, 호서 대학교 대학원", 국내박사학위논문, 2013', '99 南星祐,,  "\uf000飜譯小學\uf000 卷七과 \uf000小學諺解\uf000 卷五의 飜譯 硏究, \uf000한국어사 연구\uf000, 제3집", 국어사연구회, , 7-110쪽, 2017', '100 이금영,  "-어 \uf537다 구문의 통시적 연구, 624돌 세종날 기념 전국 국 어학 학술대회 발표 논문", 한글학회, , 93-109쪽, 2021', '101 朴英燮,,  "國語 漢字語의 起源的 系譜 硏究 : 現用 漢字語를 중심으로, 성균관대학교 대학원", 국내박사학위논문, 1987', '102 이학근,  "번역小學과 小學언해에 나타난 어휘의 비교, \uf000새결 박태권 선 생 회갑기념논총\uf000", 부산: 제일문화사, 1984', '103 김광수,  "후기중세조선어 한자어와 관계되는 동음어에 대한 고찰, \uf000중국 조선어문\uf000, 제77집", 길림성민족사무위원회, , 18-21쪽, 1995', '104 정호훈,  "\uf000小學\uf000 飜譯의 추이와 특징: 조선에서 현대에 이르기까지, \uf000고 전번역연구\uf000, 제10집", 한국고전번역학회, , 127-160쪽, 2019', '105 양상순,  "\uf000飜譯小學\uf000 卷 九와 \uf000小學諺解\uf000 卷 六의 比較 硏究, 한국외국 어대학교 교육대학원", 국내석사학위논문, 1998', '106 이영경,  "조선 후기 순한글본 \uf000소학언해\uf000와 그 언어 문화적 가치, \uf000 한국학연구\uf000, 제47집 제1호", 인하대학교 한국학연구소, , 449-479쪽, 2017', '107 이현희,  "\uf000小學\uf000의 諺解에 대한 比較硏究: 形態 統辭的 측면을 중심으 로, \uf000한신논문집\uf000, 제5집", 한신대학교, , 205-248쪽, 1988', '108 남풍현,  "15世紀 諺解 文獻에 나타난 正音 表記의 中國系 借用 語辭 考 察, \uf000국어국문학\uf000, 제39․40집", 국어국문학회, , 39-86쪽, 1968', '109 장경준,  "-어 하(\uf537)-의 통합 현상에 관한 연구 – 현대 국어와 15세 기 국어를 중심으로, 연세대학교 대학원", 국내석사학위논문, 1 998, null', '110 김세진,  "\uf000번역소학\uf000과 \uf000소학언해\uf000에 나타난 우리말 한자 형태소 성조 대응의 양상, \uf000한글\uf000, 제310집", 한글학회, , 5-136쪽, 2015', '111 이금영, 진사원,  "\uf000소학언해\uf000 한자어 동사의 의미 변화 양상: 현대 국어와 의 비교를 중심으로, \uf000어문연구\uf000, 제108집", 어문연구학 회, , 33-62쪽, 2021', '112 조세용,  "한자어의 개주 , 귀화 현상에 대한 연구서설: 후기 중세국어 문 헌어를 중심으로, \uf000어문논집\uf000, 제24․25집", 안암어문학회, 198 5, 447-474쪽, null', '113 朴鍾熙,,  "中世國語의 二重母音과 母音調和:校定廳本 \uf000小學諺解\uf000(1588年 刊)의 表記 例를 중심으로, \uf000국어국문학\uf000, 제114집", 국어국문 학회, , 25-59쪽, 1995']</t>
  </si>
  <si>
    <t>본고는 『소학언해』  ‘한자 어근+하-’ 동사의 구체적인 통사적, 의미적 분석을 위해 다음과 같은 순서로 논의를 전개하고자 한다.  2장에서는 본격적인 논의 전개에 필요한 『소학언해』 에 나오는 ‘한자 어근+하-’ 동사의 범위를 기술하고자 한다. 본고의 연구 대상으로 『소학언해』 에 나오는 ‘한자 어근+하-’ 동사의 어근을 한자로 표기된 것과 한글로 표기된 것으로 분류하여 설명할 것이다. 그리고 김주원(2001), 김태우(2018) 등에서는  『小學集說』이 주(注)의 문제와 방언속어(方言俗語)의 문제가 있다고 제시하였는데 『소학언해』 는  『小學集說』을 저본으로 한 것이라서 『소학언해』 의 ‘한자 어근+하-’ 동사도 이러한 문제점의 영향을 받았는지를 확인하기 위해서 이러한 동사가  『번역소학』과  『어제소학언해』에 어떻게 나타나는지를 살펴보고자 한다. 그 외에 ‘한자 어근+하-’ 동사에 나타나는 통용 현상에 대해서도 구체적으로 설명하고자 한다. 이와 같은 내용을 토대로 『소학언해』 에 나오는 ‘한자 어근+하-’ 동사의 범위를 확정하고자 한다.  3장에서는 ‘한자 어근+하-’ 동사의 통사적 특징을 설명하고자 한다. 즉 『소학언해』 에 나오는 ‘한자 어근+하-’ 동사를 그 종류에 따라 분류하여 동사의 논항 구조에 대해서 검토하고자 한다.  4장에서는 ‘한자 어근+하-’ 동사의 의미론적 특징을 설명하기 위해서 어휘소 내부의 다의 관계, 어휘소 사이의 동의 관계, 그리고 반의 관계를 통해서 『소학언해』 에 나오는 ‘한자 어근+하-’ 동사의 의미 관계를 살펴보고자 한다.   5장에서는 현대 한국어와의 비교를 통해서 ‘한자 어근+하-’ 동사의 통시적 변화를 밝힐 것이다. 언어는 시간의 흐름에 따라 서서히 변하고 있다. 이러한 변화가 지속되는 동안, 다른 말과 형태나 의미면에서 충돌을 하게 되면 세력 다툼을 벌이게 된다. 이 장에서는 『소학언해』 에 제시되는 ‘한자 어근+하-’ 동사가 그에 대응되는 현대 한국어와의 비교를 통해서 어떤 어휘적 변화를 겪는지를 보여줄 것이다. 이러한 어휘 변화 양상은 ‘한자 어근+하-’ 동사의 소멸, 논항 구조의 변화, 의미의 변화로 나누어서 구체적으로 설명하고자 한다.   6장에서는 앞장들의 내용을 요약하고 본고의 의의 및 향후 보완 사항을 검토할 것이다.</t>
  </si>
  <si>
    <t>https://www.riss.kr/search/detail/DetailView.do?p_mat_type=be54d9b8bc7cdb09&amp;control_no=8f6fb261bb503d04ffe0bdc3ef48d419&amp;keyword=</t>
  </si>
  <si>
    <t>중국 지린시 지역 조선어의 성조 연구 = A study on the tone of Korean language in Jilin Region of China</t>
  </si>
  <si>
    <t>장혜련</t>
  </si>
  <si>
    <t>학위논문(박사) -- 전북대학교 일반대학원 , 국어국문학(국어학) , 2022. 2</t>
  </si>
  <si>
    <t>지린시 지역_x000D_
							_x000D_
							_x000D_
							_x000D_
								_x000D_
								;  _x000D_
								조선어_x000D_
							_x000D_
							_x000D_
							_x000D_
								_x000D_
								;  _x000D_
								성조_x000D_
							_x000D_
							_x000D_
							_x000D_
								_x000D_
								;  _x000D_
								Jilin city area_x000D_
							_x000D_
							_x000D_
							_x000D_
								_x000D_
								;  _x000D_
								Korean language_x000D_
							_x000D_
							_x000D_
							_x000D_
								_x000D_
								;  _x000D_
								tone</t>
  </si>
  <si>
    <t>iii, 133 p. ; 26 cm</t>
  </si>
  <si>
    <t>지도교수: 고동호</t>
  </si>
  <si>
    <t>I804:45011-000000054287</t>
  </si>
  <si>
    <t>1. 서론	1
  1.1. 연구 목적  	1
  1.2 선행연구	3
  1.3 연구 방법	10
2. 지린시 지역 조선어의 형성	21
  2.1 이주시기	21
  2.2 이주경로와 이주민 분포	27
  2.3 지린시 지역의 형성	31
3. 성조소와 표면형	35
    3.1 성조소	35
    3.2 표면형 	42
      3.2.1 H(L) 	42
      3.2.2 LH(L)	45
      3.2.3 (L)HL	46
      3.2.4 HHL	49
      3.2.5 L(L)H(L)L	49
    3.3 음고 분석 	52
      3.3.1 H와 L의 음고 분석	52
      3.3.2 세대와 지역에 따른 음고 분석 	58
   3.4 대구방언과의 표면형 비교	70
 4. 기저 성조형 	76
   4.1 기저 성조형과 규칙 및 변화 원인	76
    4.1.1 기저 성조형	76
    4.1.2 기저 성조형 실현 규칙	77
    4.1.3 기저 성조형의 변화 원인	79
   4.2 말토막의 성조형	82
    4.2.1 성조형의 결합과 주변요소	82
    4.2.2 문법 단위와 말토막의 성조형	89
      4.2.2.1 단일어	89
      4.2.2.2 합성어	90
      4.2.2.3 파생어	95
      4.2.2.4 곡용형	100
      4.2.2.5 활용형	104
      4.2.2.6 명사구	118
      4.2.2.7 용언구	121
5. 결   론	125
참고문헌	127</t>
  </si>
  <si>
    <t>['1 김차균,  "방점고", 언어학 15. 145-167, 1993', '2 김차균,  "성조 연구", 한국언어학회 학술대회지. 184-184, 2004', '3 이호영,  "국어 운율론", 서울: 한국연구원, 1997', '4 이호영,  "국어 음성학", 태학사, 1996', '5 허 웅,  "중세 국어 연구", 정음사, 1963', '6 김차균,  "국어 방언 성조론", 역락, 2002', '7 김차균,  "전남 방언의 성조", 한글 144. 437-468, 1969', '8 이호영,  "한국어의 억양체계", 언어학 13. 129-151, 1991', '9 허 웅,  "경상도 방언의 성조", 최현배선생 환갑기념 논문집. 사상계 사. 479-519, 1954', '10 김차균,  "영남방언 성조 비교", 역락, 2003', '11 주성화,  "중국 조선인 이주사", 한국학술정보, 2007', '12 정연찬,  "경상도방언성조연구", 탑출판사, 1977', '13 김주석, 최명옥,  "경주지역어 텍스트 1", 역락, 2007', '14 김영만,  "고금 성조 비교 재론", 한글 149. 387-420, 1972', '15 김차균,  "경상도 방언의 성조형", 어학연구 11-2. 119-137, 1975', '16 김차균,  "평측법과 액센트 분석", 언어학 4. 29-56, 1979', '17 곽충구, 최명옥, 전학석, 배주체,  "함북 북부지역어 연구", 태학사, 2002', '18 김차균,  "경남 방언의 성조 연구", 한글 145. 111-152, 1970', '19 김차균,  "연변 룡정 방언의 성조", 인문학연구 22-2. 247-538, 1995', '20 최명옥,  "현대국어의 성조소체계", 국어학 31. 23-52, 1998', '21 김선철,  "국어 악센트 연구의 방향", 말소리 1. 42-56, 2002', '22 김차균,  "성조 이론의 비판적 성찰", 애산학보 6. 65-120, 1988', '23 김차균,  "우리말 방언 성조의 비교", 역락, 1999', '24 이문규,  "ㄱ. 대구방언의 성조 체계", 수련어문 24. 115-142, 1998', '25 최명옥,  "동남방언의 성조형과 그 분포", 제18회 국제학술대회 논문집. 대한민국학술원. 67-88, 1990', '26 최명옥,  "중국 연변지역의 한국어 연구", 한국문화 25. 17-62, 2000', '27 최명옥,  "현대국어의 성조형과 그 분포", 진단학보 88. 555-581, 1999', '28 박숙희,  "경북 동해안 방언의 성조 연구", 역락, 2008', '29 박숙희,  "경북 동해안 방언의 성조 연구", 충남대 박사학위논문, 2005', '30 이문규,  "ㄴ. 동해안 세 방언의 성조 연구", 문화와 언어 20. 51-74, 1998', '31 이문규,  "경북방언 {안+용언}의 성조 현상", 한글 238, 33-65, 1997', '32 김차균,  "안동방언과 밀양방언 성조 비교", 어문연 39, 5-99, 2002', '33 이문규,  "성조소 기술 방법론의 비교 연구", 언어과학연구 15. 213-234, 1998', '34 임석규,  "경북북부지역어의 음운론적 연구", 서울대학교 박사학위논문, 2007', '35 김주원,  "영남 방언 성조의 특성과 그 발달", 語文學69. 91-114, 2000', '36 이문규,  "경남북 접경지역 방언의 성조 연구", 언어과학연구 59. 203-232, 2011', '37 김차균,  "방점법에 바탕을 둔 우리말의 성조", 역락, 2015', '38 이문규,  "성조론적 과정의 성격과 기술 방법", 어문학 123. 91-122, 2014', '39 김석주,  "연변지역 농업의 변화에 관한 연구", 한국지역지리학 14(2). 93-104, 2008', '40 이문규,  "형태소 성조형 중심의 국어 성조론", 서울: 한국문화사, 2017', '41 김차균,  "대구 방언 풀이씨의 성조. 논문집 21", 충남대 인문과학 연구소. 251-447, 1994', '42 김차균,  "룡정 방언과 울진 방언 성조의 비교", 인문학연구 23-2. 145-473, 1996', '43 고광모, 정원수, 김차균, 김주원,  "영남 방언과 호남 방언의 운율 비교", 언어학 27. 45-143, 2000', '44 김차균,  "창원 방언과 안동 방언 성조의 비교", 우리말글 25. 1-80, 2002', '45 김상태,  "충북 청원 지역어의 운율 특성 연구", 人文科學論集30. 261-278, 2005', '46 김차균,  "대구 방언 성조 체계의 변천. 언어 15", 충남대 어학연구소. 101-366, 1994', '47 허 웅,  "방점연구-경상도방언 성조와의 비교", 동방학지 2. 37-194, 1955', '48 이호영,  "서울말과 경상도 방언의 운율유형론", 언어학 15. 353-382, 1993', '49 김영만,  "경남방언의 성조 연구. 국어국문학 31", 국어국문학회.21-51, 1996', '50 김영만,  "방점(旁點)의 본질(本質)에 대한 고찰", 국어국문학 36. 71-87, 1967', '51 임석규,  "성조 연구 방법론에 대한 반성적 고찰", 방언학 31. 43-68, 2020', '52 성철재,  "한국어 운율구조의 실험음성학적 연구", 국어학 27. 179-201, 1996', '53 이문규,  "대구방언과 안동방언의 성조 비교 연구", 어문학 77, 101-149, 2002', '54 한상복,  "중국 연변의 조선족:사회의 구조와 변화", 서울대학교출판부, 1993', '55 김차균,  "북청 방언과 대구 방언 성조의 비교 분석", 언어 14. 61-139, 1993', '56 김차균,  "연길 방언과 북청 방언 성조 체계의 비교", 어문연구 26. 17-49, 1995', '57 이문규,  "국어 성조론에서의 성조형의 개념과 위상", 한글 301. 5-42, 2013', '58 김차균,  "국어 한자어의 방점법과 성조의 대응관계", 語文硏究20. 207-265, 1990', '59 김광수,  "해방 전 중국에서 조선어의 변화 발전 연구", 역락, 2009', '60 이문규,  "형태 통사적 구성체의 운율론적 결합도 분석", 언어과학연구 34. 163-194, 2005', '61 김차균,  "우리말 성조 연구에서 방점 표상과 성조 표상", 한글 265. 5-55, 2004', '62 김영만,  "경남(慶南) 방언(方言)의 성조(聲調) 연구(硏究)", 국어국문 학 31, 21-51, 1966', '63 김철준,  "조선어 운율적 특징에 대한 실험음성학적 연구", 북경: 민족 출판사, 2006', '64 임석규,  "동남방언의 성조 실현, 그 기저성조와 율동제약", 방언학 23. 31-58, 2016', '65 김주원,  "중세 국어 성조와 경상도 방언 성조의 비교 연구", 언어 20-2. 1-28, 1995', '66 박진혁,  "중국 훈춘지역 조선어의 복합어 성조. 한국어연구 43", 한국어 연구회, 2003', '67 김일학,  "中國朝鮮族農村居住空間의 特性과 變遷에 關한 硏究", 한양대학교 박사학위논문, 2010', '68 김영만,  "방점과 현대 국어 성조의 비교-경북 방언을 중심으로", 한글 137. 192-207, 1966', '69 송윤경,  "한국어 조사의 운율패턴에 관한 실험음성학적 연구 1", 언 어연구 17. 27-39, 1998', '70 김수인, 김종영, 김승제,  "중국 조선족의 지역분포 및 농촌마을 구성 에 관한 연구", 대한건축학회 학술발표대회논문집 17(2), 1997', '71 이문규,  "ㄱ. 국어 방언 성조의 성격과 성조 체계 기술의 기본 단위", 국어학 60. 68-98, 2011', '72 곽충구, 최명옥, 이승재, 이기문, 김완진, 김영배,  "한국어 방언의 기초적 연구. 학술원논문집 인문사회과학편 30", 대한민국학 술원, 1991', '73 김선희,  "의미의 강조에 의한 운율특징: 음향음성학적 관점에 의한 분석", 말소리 40. 51-63, 2000', '74 김주원,  "경상도방언의 高調의 본질과 중세국어 聲調와의 대응에 대하여", 언어학 13. 75-93, 1991', '75 이문규,  "성조의 청취적 인식과 실험 음성학적 실측의 상관성. 어문 연구 72", 어문연구학회. 103-132, 2012', '76 장봉춘,  "연변방언 운율의 음성 음운론적 연구 -성조, 리듬, 억양을 중심으로-", 전북대학교 박사 학위논문, 2019', '77 김철준,  "중국조선어와 한국어표준어 단어악센트에 대한 실험음성학 적 연구", 중국조선어문 184. 5-12, 2013']</t>
  </si>
  <si>
    <t>본 논문에서는 지린시 지역의 조선어 자료 제공인의 음성자료로 지린시 지역 조선어의 성조소와 표면형, 그리고 기저 성조형과 말토막의 성조형에 대해 살펴보았다. 서론과 결론을 포함하여 총 5장으로 구성한다.   2장에서는 지린시 지역 조선어의 형성에 대해 정리하였다. 우선 이주민의 이주시기는 주로 월경이주시기, 자유이주민시기, 강제이민시기, 세 시기로 나누어 볼 수 있다. 지린시 지역으로 들어온 이주민들은 3가지로 나눠 볼 수 있는데, 첫 번째는 압록강, 투먼쟝을 따라 이주하고, 두 번째는 퉁화, 류허지역에 거주했다가 이주하였으며, 세 번째는 연변지역에서 이주해온 사람들이다.  3장에서는 지린시 지역 조선어의 성조소와 표면형에 대해 살펴보았다. 3.1에서 지린시 지역 조선어는 최소 대립어로부터 성조소는 H와 L로 실현됨을 확인하였다. 3.2에서는 본 연구는 지린시 지역 조선어에 실현된 표면형을 [(L)H(L)]로 표기하였다.  3.3에서는 24명의 조사결과인 표면형의 H와 L 사이의 음고의 차이를 SPSS 23에서 검증하였다. 지린시 지역 조선어의 음고에 대한 측정 결과 H와 L 사이에는 유의미한 차이가 있다. 즉, 각 말토막에 대한 음절 위치의 주효과가 모두 유의하게 나타났고(p&lt;.001), 말토막과 음절 위치의 상호작용 효과도 유의하게 나타났다(p&lt;.001). 그리고 자료 제공인 중에서 60대와 고등학생들 사이에 음고 차이를 분석한 결과, 각 음절마다 음고에 대해 음절 위치의 주효과는 유의하게 나타났지만(p&lt;.001), 음절 위치와 그룹의 주효과는 유의하지 않았다(p&gt;.05).   3.4에서는 대구방언과의 표면형과 비교하였다. 대구 출신 60대 화자는 3성조 체계를 유지하는 반면, 20대 화자는 2성조 체계를 갖고 있다. 지린시 지역 조선어도 대구방언의 20대와 마찬가지로 2성조 체계이다.   4장에서는 지린시 지역 조선어의 기저 성조형에 대해 검토하였다. 4.1에서는 지린시 지역 조선어는 선행 연구에서 제시한 규칙과 차이가 있음을 보였다. 지린시 지역 조선어의 기저 성조형은 음절별로 설정된다. 선행연구들에서 기저 성조형의 도출 규칙은 2음절 이상이 적용되는 것으로 기술하였는데 본 연구에서는 단음절에도 적용된다고 보았다. 성조형 변화 원인은 중국어의 영향, 다른 방언의 영향, 기타 방면의 영향 등 외적인 방면으로 추정했다.  4.2에서는 말토막 성조형을 결정하는 요소를 제시하고 말토막 성조형에 대해 단일어, 합성어, 파생어, 곡용형, 활용형, 명사구, 동사구 7개 부분으로 나누어서 살펴보았다. 단일어와 합성명사, 합성부사, 파생명사와 파생부사는 성조형이 하나인 경우가 많다. 하지만 합성형용사, 합성동사, 파생형용사, 파생동사는 성조형이 두개인 경우가 있다. 곡용형과 활용형에서도 체언의 곡용형은 대체로 성조형이 하나이고, 용언의 활용형은 하나 혹은 2개의 성조형으로 분석되었다. 명사구와 동사구의 성조형에서도 하나 혹은 2개의 성조형으로 분석되었다.</t>
  </si>
  <si>
    <t>https://www.riss.kr/search/detail/DetailView.do?p_mat_type=be54d9b8bc7cdb09&amp;control_no=ec309c8ec65927e6ffe0bdc3ef48d419&amp;keyword=</t>
  </si>
  <si>
    <t>중국어 연사(连词)의 한국어 대응 양상 연구</t>
  </si>
  <si>
    <t>정동윤</t>
  </si>
  <si>
    <t>서울 : 명지대학교 대학원, 2022</t>
  </si>
  <si>
    <t>학위논문(박사) -- 명지대학교 대학원 , 국어국문학과 , 2022. 2</t>
  </si>
  <si>
    <t>연사_x000D_
							_x000D_
							_x000D_
							_x000D_
								_x000D_
								;  _x000D_
								연결어미_x000D_
							_x000D_
							_x000D_
							_x000D_
								_x000D_
								;  _x000D_
								접속부사_x000D_
							_x000D_
							_x000D_
							_x000D_
								_x000D_
								;  _x000D_
								연어_x000D_
							_x000D_
							_x000D_
							_x000D_
								_x000D_
								;  _x000D_
								기타_x000D_
							_x000D_
							_x000D_
							_x000D_
								_x000D_
								;  _x000D_
								한·중 대응</t>
  </si>
  <si>
    <t>A Study on the Correspondence of Chinese Conjunctions to Korean</t>
  </si>
  <si>
    <t>xii,175p. ; 26 cm</t>
  </si>
  <si>
    <t>명지대학교 논문은 저작권에 의해 보호받습니다.지도교수: 조남호</t>
  </si>
  <si>
    <t>I804:11023-000000076674</t>
  </si>
  <si>
    <t>명지대학교 인문캠퍼스 도서관</t>
  </si>
  <si>
    <t>In Chinese, parts of speech are roughly divided into content words and function words. Chinese conjunctions fall into the category of function words. Chinese is an isolated language without morphological changes, so the use of function words is an important way to express grammatical meaning in Chinese language. According to statistics from the Online Chinese Dictionary, conjunctions account for 58% of function words, showing that conjunctions hold an important role in Chinese grammar.   Chinese conjunctions are mainly used in complex sentences to expand sentences, while Korean sentences are mainly expanded by connective endings; thus we find that there are some similarities between Chinese conjunctions and Korean connective endings. However, in Korean language, conjunctions not only exist as connective endings, but also as conjunctive adverbs, collocations, auxiliary words, nouns, and common adverbs. The aim of this thesis is to determine the corresponding Korean terms for Chinese conjunctions, and to calculate the percentage of their occurrence as well. In this paper, the relationship between Chinese conjunctions and their Korean counterparts is explored by investigating connective endings, conjunctive adverbs, collocations and other expressions.   This thesis consists of five chapters.   In the first chapter, the purpose of the research, precedent researches, research scope and research methods will be introduced. The research for this thesis was conducted by comparing the conjunctions in the Chinese modern novel The True Story of Ah Q with seven Korean translations, comparing the conjunctions in Mo Yan's and Yu Hua's 11 contemporary novels with their corresponding 11 Korean versions, and then investigating the conjunctions, their corresponding Korean expressions and the rate of their occurrence.   The second chapter presents the theoretical background. This paper mainly introduces the characteristics and clarifies the meanings of Chinese conjunctions, Korean adverbs and connective ending. With this theoretical background as a foundation, the corresponding relationship between Chinese conjunctions and Korean conjunctive adverbs and connective endings will be compared and analyzed.   The third chapter presents the results and analysis of the research. 53 conjunctions were divided into 9 categories: juxtaposition, inheritance, selection, progression, causality, condition, hypothesis, transformation and concession. The corresponding Korean expressions were investigated, and the rate of occurrences was tallied.  Chapter 4 deals with the relationships between the Chinese conjunctions and their corresponding Korean terms. From the results, it was observed that connective endings, conjunctive adverbs, and collocations occurred most frequently. Among those three categories, connective endings occurred most often, appearing in 31 instances and accounting for 59% of conjunctions. There were 11 occurrences of conjunctive adverbs, accounting for 21% and collocations appeared 6 times, representing 11% of the total.  Furthermore, 53 conjunctions connected nouns, predicates, clauses, and phrases. Among the 525 occasions that conjunctions were used to connect nouns, auxiliary words were used the most at 492 times, accounting for 94%. Among the 307 times that conjunctions connected predicates, there were 190 conjunctive ending, accounting for 77%. Among the 2,536 times that conjunctions connected clauses, connective endings appeared the most, reaching 1,637 times and accounting for 62%. Among the 789 times that conjunctions connected phrases, conjunctive adverbs were the most common, appearing 649 times and accounting for 82%.   The fifth chapter is comprehensively analyzes the Korean translation of Chinese conjunctions. 3,066 conjunctions in modern novels and 2,029 conjunctions in contemporary novels were investigated. The Chinese conjunctions were matched with their Korean counterparts and the results were organized into 5 categories, including: conjunctive adverbs, connective endings, collocations, other expressions, and untranslatable.. From the results, it was observed that connective endings occurred most frequently in modern novels, appearing 1,157 times and accounting for 39%, connecting adverbs occurred 855 times (29%), 394 terms were untranslatable (13%), otherexpressions appeared 314 times (11%), and collocations appeared 246 times (8%).   In contemporary novels, connective endings also occurred most often, at 609 times (31%), the second highest incidence was other expressions with 468 counts (23%), connecting adverbs occurred 402 times (20%), 376 terms were untranslatable (19%), and collocations were found 135 times (7%). In comparison with modern novels, it was found that other expressions accounted for a higher proportion in contemporary novels, because the conjunction "和" appeared more frequently in contemporary novels than in modern novels.   The 3,066 conjunctions in modern novels and 2,029 conjunctions in contemporary novels were synthesized and used to investigate the corresponding percentages of conjunctive adverbs, connective endings, collocations and others expressions in Korean through the translation of conjunctions in Korean. The results showed that connective endings occurred most frequently, at 1,766 times (42%), conjunctive adverbs appeared 1,257 times (30%), other expressions appeared 782 times (19%), and collocations were found 381 times (9%).    The sixth chapter is the conclusion. The research results of this paper are presented and the existing problems are described.</t>
  </si>
  <si>
    <t>그림목차 	 ⅳ
표 목차 	 ⅴ
국문초록 	 ⅹ
제 1 장  서론	 1
 1.1. 연구의 필요성 및 목적 	 1
 1.2. 선행 연구 검토 	 3
  1.2.1. 중국어 연사의 연구 	 3
  1.2.2. 한국어 접속 관계 표현의 연구 	 8
   1.2.2.1. 한국어 접속부사의 연구 	 8
   1.2.2.2. 한국어 연결어미의 연구	 12
   1.2.2.3. 한국어 연어의 연구	 15
  1.2.3. 한국어 접속 관계 표현과 중국어 연사의 대응과 대조 연구	 18
   1.2.3.1. 한국어 접속부사와 중국어 연사의 대응과 대조 연구	 18
   1.2.3.2. 한국어 연결어미와 중국어 연사의 대응과 대조 연구 	 20
 1.3. 연구 범위 및 방법 	 23
  1.3.1. 중국어 연사의 목록 선정	 24
  1.3.2. 한국어 대응 표현의 판정 기준	 28
 1.4. 논의의 구성	 31
제 2 장  이론적 배경 	 33
 2.1. 중국어 연사의 특징 및 의미 관계	 33
 2.2. 한국어 접속 관계 표현의 특징 및 의미 관계	 35
  2.2.1. 한국어 접속부사의 특징 및 의미 관계	 36
  2.2.2. 한국어 연결어미의 특징 및 의미 관계	 37
 2.3. 중국어 연사와 한국어 접속부사, 연결어미의 대응 관계 비교 분석	 38
제 3 장  개개의 연사와 대응하는 한국어 표현 고찰	 41
 3.1. 병렬연사 	 45
 3.2. 승접연사 	 54
 3.3. 선택연사	 61
 3.4. 점층연사 	 67
 3.5. 인과연사	 76
 3.6. 조건연사	 83
 3.7. 가정연사	 85
 3.8. 전환연사	 92
 3.9. 양보연사	 102
제 4 장  중국어 연사와 한국어 표현의 대응 관계 분석	 108
 4.1. 병렬연사	 110
 4.2. 승접연사	 113
 4.3. 선택연사	 114
 4.4. 점층연사	 116
 4.5. 인과연사	 118
 4.6. 조건연사	 120
 4.7. 가정연사	 120
 4.8. 전환연사	 121
 4.9. 양보연사	 123
 4.10. 체언, 용언, 절, 문장을 연결할 때 한국어와의 대응 관계 	 124
제 5 장  중국어 연사의 한국어 번역 양상	 128
제 6 장  결론 	 134
참고문헌 	 139
부록 	 151
Abstract	 172</t>
  </si>
  <si>
    <t>['1 리훙란,  "한 중 양보문 대조 연구,", 전남대학교 대학원,박사논문, 2016', '2 杨清花,  "한∙중 접속표지 대조분석,", 동국대학교 대학원.석사논문, 2009', '3 郭子健,  "한∙중 선택 표현 대조 연구,", 전남대학교 대학원.박사논문, 2016', '4 ZHANG XIANQI,,  "한국어 접속부사와 중국어 연사의 대조 연구,", 이화여자대학교 대학원 석사논문, 2019', '5 范 聰,,  "중국인 학습자를 위한 한국어 양보 표현의 교육 방안 연구,", 중앙대학교 대학원 석사논문, 2016', '6 ZHANG RUI,,  "한국어 접속어미 ‘-면서\', ‘-고\'와 중국어 표현의 대조 연구,", 경 희대학교 일반대학원 석사논문, 2019', '7 장한,  "한국어 시간관계 연결어미와 중국어 시간관계 관련사어의 대조 연구,", 경 희대학교 일반대학원 석사논문, 2014', '8 번웨이샤,  "한국어 연결어미와 중국어 대응표현 연구 : [시간/ 나열/ 선택]을 중심으로", 상명대학교 대학원,박사논문, 2015', '9 뤼창화,  "한국어 양보관계 연결어미의 통사적 특징에 대한 연구, 한국융합인문 학 4-3", 한국융합인문학. 47-69, 2016', '10 여군,,  "한국어와 중국어의 양보표현 대조 연구 - `-아/어도\', `-더라도\'를 중심으 로 -,", 국민대학교 대학원.석사논문, 2018', '11 주서,  "한국어 조건 연결어미와 중국어 대응표현의 대비 연구 : 면과 如果 중심 으로,", 건국대학교 대학원 석사논문, 2012', '12 남길임, 전영옥,  "구어와 문어의 접속 표현 비교 연구 - `그런데, - 는데\'를 중심으로 -, 한말연구 17", 한말연구학회. 169-194, 2005', '13 박은정,,  "중국어 양보-조건 복문 표현의 특징과 오용에 대한 연구 - 한국어 표현 과의 대조를 중심으로 -,", 인하대학교 교육대학원, 석사논문, 2012', '14 추보나,  "한국어 인과관계 접속부사의 중국어 대응 양상 연구 –조창인의 \'가시고 기\' 소재 예문을 중심으로 -,", 중앙대학교 대학원 석사논문, 2016', '15 HAN XUE,,  "병렬말뭉치 기반 한∙중 역접 표현의 대조 연구 – 연결어미 `-지만\', `-는데\'와 `但(是)\', `却\', `虽(然)\'을 중심으로 -,", 이화여자대학교 대학원 석사논문, 2019', '16 LIU LU,,  "한국어와 중국어 인과관계 구문의 대조 연구 : `-아/어서\'와 `因为...所 以...\', `-(으)니까\'와 `既然...就...\'를 중심으로,", 경희대학교 대학원, 석사 논문, 2013']</t>
  </si>
  <si>
    <t>중국어에서는 품사를 크게 실사와 허사 두 가지로 나누는데 중국어 연사는 허사에 속했다. 그러면서 중국어는 고립어에 속하기에 형태변화가 없으므로 허사는 중국어에서 문법적 의미를 나타내는 중요한 수단이라고 할 수 있다. 《在线汉语字典》에 따르면 연사가 허사의 58%를 차지하는데 이것을 보면 중국어 연사가 중국어 문법 가운데서 상당히 중요한 위치를 차지하고 있다고 판단할 수 있다.    중국어 연사가 주로 복문에 사용하여 문장의 확장을 실현하고 한국어 문장의 확장을 주로 연결어미를 통해 실현하므로 중국어 연사와 한국어 연결어미는 서로 대응시킬 수 있다. 그러나 연사의 한국어 번역은 연결어미 외에 접속부사, 연어, 조사, 명사, 일반 부사 등도 나타났다. 그래서 중국어 연사와 대응하는 한국어 표현과 그 비율이 어떠한지 살펴보는 것이 연구의 목적이다. 본고에서는 중국어 연사와 한국어 표현의 대응 관계를 주로 연결어미, 접속부사, 연어와 기타로 나누어 분석을 진행하였다.   본 논문은 여섯 장으로 이루어졌다.    제1장은 서론이다. 연구의 필요성 및 목적, 선행 연구 검토, 그리고 연구 범위와 방법을 밝혔다. 연구 방법으로는 중국 현대소설 &lt;阿Q正传&gt; 속의 연사를 한국어 번역본 7편과 대조하고 또, 모엔(莫言)과 위화(余华)의 11편 당대소설 속의 연사를 각각의 한국어 번역본 11편과 대조하여 연사와 대응하는 한국어 표현을 고찰하고 차지하는 비율을 분석하는 방법을 택하였다.    제2장은 이론적 배경이다. 중국어 연사와 한국어 접속부사, 연결어미의 특징과 의미 관계를 살펴보았다. 그리고 이를 토대로 중국어 연사와 한국어 접속부사, 연결어미의 대응 관계를 비교하여 분석하였다.   제3장에서는 53개의 연사를 병렬, 승접, 선택, 점층, 인과, 조건, 가정, 전환, 양보의 아홉 가지 의미 관계로 나누어 개개의 연사가 체언과 체언, 용언과 용언, 절과 절, 문장과 문장을 연결할 때 한국어와 대응하는 경향이 높은 표현을 고찰하여 표로 제시하였다.    제4장에서는 우선 제3장에서 고찰한 53개의 연사와 그에 대응하는 한국어 접속부사, 연결어미, 연어, 기타 중에서 가장 많이 차지하는 비율에 따라, 접속부사류, 연결어미류, 연어류, 기타류와 대응되는 연사를 선정하였는데 그 결과는 연결어미류와 대응되는 연사가 가장 많아 31개로 59%를 차지하였다. 접속부사류와 대응되는 연사가 11개로 21%를 차지하였다. 연어류 연사와 대응되는 연사가 6개로 11%를 차지하였다. 기타류와 대응되는 연사가 5개로 9%를 차지하였다. 그중에 1음절의 연사 중에서 `和', `与', `或'을 제외하고 모두 한국어 번역에서 연결어미와 가장 많이 대응한다. 분석을 통해 `和', `与', `或'의 공통점은 모두 단어와 단어를 연결하여 일반적으로 한국어 조사와 대응하는 것으로 파악되었다. 1음절의 연사는 절, 문장을 연결하면 일반적으로 한국어 연결어미와 대응한다고 할 수 있다. 1음절의 연사를 중국어에서는 전형적인 연사로 볼 수 있다. 그러므로 연사를 처음에 한국어로 받아들였을 때 연결어미로 받아들여졌을 확률이 높고 연결어미의 체계와 더 가깝다고 판단하였다.    다음으로 9개의 의미 유형별로 개개의 연사가 체언과 체언, 용언과 용언, 절과 절, 문장과 문장을 연결할 때 한국어와 대응하는 경향이 높은 표현을 정리하였고 개개의 연사와 한국어 표현의 대응 관계를 분석하였다. 마지막으로 53개의 연사가 체언, 용언, 절, 문장을 연결할 때 한국어와의 대응 관계를 분석하였다. 체언과 체언을 연결하는 525회의 연사 중에서는 조사로 대응된 빈도가 492회로 가장 많았고 전체의 94%를 차지하였다. 용언과 용언을 연결하는 307회의 연사 중에서는 연결어미로 대응된 빈도가 190회로 가장 많았고 전체의 77%를 차지하였다. 절과 절을 연결하는 2536회의 연사 중에서는 연결어미로 대응된 빈도가 1637회로 가장 많았고 전체의 62%를 차지하였다. 문장과 문장을 연결하는 789회의 연사 중에서는 접속부사로 대응된 빈도가 649회로 가장 많았고 전체의 82%를 차지하였다.    제5장에서는 중국어 연사와 대응하는 한국어의 번역 양상을 전반적으로 분석하였다. 현대소설에 출현한 3066회 연사와 당대소설에 출현한 2029회 연사와 대응하는 한국어를 각각 번역하지 않음, 접속부사, 연결어미, 연어와 기타의 항목으로 그 비율을 각각 고찰하였다. 결과는 현대소설에서는 연결어미로 대응된 빈도가 1157회로 가장 많았고 전체의 39%를 차지하였고 접속부사로 대응된 빈도가 855회로 29%, 번역하지 않음으로 대응된 빈도가 394회로 13%, 기타로 대응된 빈도가 314회로 11%, 연어로 대응된 빈도가 246회로 8%를 차지하였다. 그리고 당대소설에서도 연결어미로 대응된 빈도가 609회로 가장 많았고 전체의 31%를 차지하는 반면에 기타로 대응된 빈도가 두 번째로 많아 468회로 23%를 차지하였고 접속부사로 대응된 빈도가 402회로 20%, 번역하지 않음으로 대응된 빈도가 376회로 19%, 연어로 대응된 빈도가 135회로 7%를 차지하였다. 현⦁당대소설을 비교했을 때 현대소설보다 당대소설 중에서 기타가 많은 이유는 주로 `와/과'로 번역되는 연사 `和'가 현대소설보다 당대소설에 나타나는 빈도가 높기 때문이다. 그리고 현대소설에서의 3066회 연사와 당대소설에서의 2029회 연사를 종합하여 그 번역된 연사들과 대응하는 한국어에서의 접속부사, 연결어미, 연어와 기타의 비율도 고찰하였다. 연결어미로 대응된 빈도가 1766회로 가장 많았고 전체의 42%를 차지하였고 접속부사로 대응된 빈도가 1257회로 30%를 차지였으며 기타로 대응된 빈도가 782회로 19%를 차지하였고 연어로 대응된 빈도가 381회로 9%를 차지하였다.    제6장은 결론이다. 본 연구의 결과를 정리하였고 문제점을 기술하였다.</t>
  </si>
  <si>
    <t>https://www.riss.kr/search/detail/DetailView.do?p_mat_type=be54d9b8bc7cdb09&amp;control_no=1b3eafafd4c0e99fffe0bdc3ef48d419&amp;keyword=</t>
  </si>
  <si>
    <t>근대 전환기의 기생 인식과 소외 양상 연구 : 『녹파잡기』, 『소수록』, 『장한』을 중심으로</t>
  </si>
  <si>
    <t>조경은</t>
  </si>
  <si>
    <t>서울 : 숙명여자대학교 대학원, 2022</t>
  </si>
  <si>
    <t>학위논문(박사) -- 숙명여자대학교 대학원 일반대학원 , 국어국문학과 , 2022. 2</t>
  </si>
  <si>
    <t>vii, 233 p. : 삽화 ; 26cm</t>
  </si>
  <si>
    <t>숙명여자대학교 논문은 저작권에 의해 보호받습니다.지도교수: 박재민참고문헌 : p. 216-228</t>
  </si>
  <si>
    <t>I804:11043-000000070455</t>
  </si>
  <si>
    <t>『Nokpa-jabgi』, 『Sosurok』, and 『Janghan』, as objects of this study, were written in 19th to early 20th century, which brought up some topics about gisaeng and described how they’re perceived and alienated in the transition period to the modern era. Writings in these literary works are imbued with strong intention to show gisaengs as individuals to carry on in reality, not an ideational group.      The purpose of this study is to analyze these works that penetrate 19th to 20th century and discover how the lives of gisaengs and perception changed in detail. It aims to confirm that gisaengs made their strong voice heard from these three works and examine how they coped with alienation to discover their identity and values as well. Thus, it tries to bring to light to social and cultural situation when the gisaengs lived in 19th century and early 20th century and touch on their alienation accordingly. They had been isolated from the moment they made appearance until they disappeared. In this article, these three works allowed to explore how the gisaeng dealt with being alienated and also, their meaning in the history of literature.      There’re a couple of significant implications presented by 『Nokpa-jabgi』, 『Sosurok』, and『Janghan』, which were chosen for this study. First, they consider gisaengs as human beings and individuals unlike previous perception. It indicates that these works did not collectivize gisaengs but put focus on as separate individuals. Second, they tried to collect fragments of gisaengs portrayed in the unofficial historical history and collection of literary works written by men writers in a book to expose and convey who the gisaengs really were. There had been no attempts like them. Third, they depicted changes in perception of gisaeng over time. In the late Joseon period, the perspective and perception of gisaeng were changed, focusing on their inner side, values, and their lives. Such changes continued until early 20th century. These works were chosen for this study as they contain such meanings in common.      In Chapter Ⅱ, the meaning of alienation is explored as preliminary consideration to deal with negligence of gisaeng, look into discussion on their alienation and social position as well. They’re alienated and outcasted in a specific time, but the concept of alienation is quite universal in human society. In this writing, the loss of identity that derived from imbalance between self-perception and relationship is defined as alienation.      As to the gisaengs’ social position, they’re regarded as something for sexual exploitation, and alienated from loving relationship in the 19th century. Some were economically deprived but the others were financially secure as they attempted to make financial gains. And they’re asked to prostitute themselves every day in early 20th century and suffered with negative evaluation and kept as concubine. Their lives led them to encounter alienation and loneliness. But some of them transformed themselves as the leader of the popular culture.       Chapter Ⅲ traces changes in the perception of gisaeng over time. 『Nokpa-jabgi』 is imbued with communication with gisaeng from men’s perspective, while the integrated perspectives and remarks of both men and women are reflected in 『Sosurok』. 『Janghan』 contains self-awareness of gisaeng and individual remarks.      In Chapter Ⅳ, their isolated lives and how they coped with were discovered in detail with these three works. Alienation can be defined as frustrated desire of humans and the reality for gisaengs is that they’re unable to satisfy their desires. Their alienation is based on 5 Levels of Maslow’s Hierarchy of Needs. Those needs are physiological needs, safety needs, love and belonging needs, esteem needs, and self-actualization needs. In this study, the lives of gisaengs portrayed in 『Nokpa-jabgi』, 『Sosurok』, and 『Janghan』 are used for analysis tool for research as they are associated with 5 Levels of Hierarchy of Needs. Esteem needs are borne out in other’s respect and accompanied with self-realization. Thus, it breaks down into four categories as the self-actualization is included in the esteem needs in this study.      Their isolated lives and how they coped with in the transition period to modern era are as follows. Firstly, it’s alienation from labor and how they coped with. According to 『Nokpa-jabgi』, 『Sosurok』, gisaengs were suffered with labor without reward and attempted to cope with their alienation by personal labor in pursuit of profits. In 『Janghan』, gisaengs in the modern times were isolated, losing their identity as they’re treated inhumanely in the capitalistic labor environment. Thus, they tried to be recognized as laborers and regain their identity.        Secondly, it’s alienation from place and how they coped with it. 『Nokpa-jabgi』 described gisaengs isolated as they did not have private place, which led to loss of relationship. They expressed their desire to create their own private place to represent themselves to cope with alienation. According to 『Janghan』, they experienced alienation as they lost place with family breakdown and wanted to recover their family. And they tried to overcome alienation, looking for symbolic place to band together and communicate with each other in 『Janghan』.      Thirdly, it’s alienation from love and how they coped with it. 『Nokpa-jabgi』, 『Sosurok』 portrayed gisaengs’ alienation they lost loving relationship and failed to set up their home. They confronted this issue by revealing their longing for regaining love and setting up their home. 『Janghan』 showed gisaengs perceived as the objects for sexual entertainment and exchange, as they’re considered to be things by men and neglected in the loving relationship. But they tried to get over it with their unselfish concern for other people.      Fourthly, it’s alienation from respect and how they coped with it. 『Nokpa-jabgi』, 『Sosurok』 depicted their alienation as they’re despised and treated contemptuously. They wanted to recover respect through the arts and tried to be respected and recognized for their achievement. According to 『Janghan』, they’re alienated from the respect in the modern times due to negative perception on their occupation in the society. Thus, they tried to find the meaning of their occupation and put high value on their value to be women who deserve respect.      To sum up, 『Nokpa-jabgi』, 『Sosurok』, and 『Janghan』 showed gisaengs being outcasted in the transition period to the modern era, the perception of alienation, and how they coped with. These three works described that they were not discouraged with their isolated lives as outcasts in 19th and early 20th century but tried to overcome and recover their identity. As explained above, they shared such values and meanings in respect to the history of literature.</t>
  </si>
  <si>
    <t>Ⅰ. 서론 = 1
  1. 연구 목적 = 1
  2. 연구 대상 및 방법 = 6
  3. 기존 연구의 검토 = 20
Ⅱ. 예비적 고찰 = 43
   1. 소외의 개념과 고전 문학의 소외 담론 = 43
    1) 소외의 개념 = 43
    2) 고전 문학의 소외 담론 = 48
   2. 기생의 사회적 위상 = 51
    1) 19세기 기생 = 51
    2) 20세기 초 기생 = 63
Ⅲ. 기생 인식의 시대적 변모 = 74
   1. 소통이 있는 타자의 시선 = 74
   2. 남성과 여성의 혼합적 시선과 발언 = 83
   3. 기생의 자각과 개인적 발언 = 87
Ⅳ. 기생의 소외된 삶과 대응 양상 = 92
 1. 노동으로부터의 소외와 대응 = 93
  1) 노동으로부터의 소외 = 93
   (1) 보상이 결여된 노동 = 96
   (2) 비인간적 대우로 인한 정체성 상실 = 101
  2) 소외에 대한 대응 = 109
   (1) 노동을 통한 개인 이익 추구 = 110
   (2) 노동자로서의 인정과 자기 정체성 회복 지향 = 112
 2. 장소로부터의 소외와 대응 = 115
  1) 장소로부터의 소외 = 118
   (1) 사적 장소 부재의 현실 = 118
   (2) 가정 붕괴로 인한 장소 상실 = 119
  2) 소외에 대한 대응 = 131
   (1) 사적 장소 구현의 욕망 표출 = 132
   (2) 회복된 가정 희구와 연대·소통의 장소 형성 = 146
 3. 애정으로부터의 소외와 대응 = 152
  1) 애정으로부터의 소외 = 155
   (1) 애정 관계의 상실과 가정 내의 미편입 = 155
   (2) 애정 대상에서 배제된 사물화된 여성 = 162
  2) 소외에 대한 대응 = 167
   (1) 애정 회복 추구와 가정 편입의 욕망 표출 = 167
   (2) 타인에 대한 이타심의 발현 = 181
 4. 존중으로부터의 소외와 대응 = 183
  1) 존중으로부터의 소외 = 184
   (1) 천시와 멸시의 대상으로서의 기생 = 184
   (2) 직업 기생에 대한 부정적 인식 = 188
  2) 소외에 대한 대응 = 193
   (1) 예술을 통한 존중 회복 지향 = 193
   (2) 직업의 의미와 가치에 대한 강조 = 204
Ⅴ. 결론 = 211
참 고 문 헌 = 216</t>
  </si>
  <si>
    <t>['1 이광수,  "무정", 삼성출판사, 2013', '2 한희숙,  "의녀", 문학동네, 2012', '3 최기숙,  "환상", 연세대출판부, 2007', '4 정문길,  "편, 소외", 문학과 지성사, 1984', '5 홍덕선,  "몸과 문화", 성균관대 출판부, 2016', '6 소재영,  "&lt;언사&gt;연구", 민족문화연구21집, 고려대 민족문화연구 원, 1988', '7 변태섭,  "한국사통론", 삼영사, 1991', '8 김일근,  "기녀와 문학", 정대제5집, 건국대 정치대 학도호국단, 1958', '9 김혜영,  "소수록 연구", 조선대 박사학위논문, 2019', '10 신정원,  "시선과 권력", 한국여성학제16권 1호, 한국여성학회, 2000', '11 정진성,  "경계의 여성들", 한울, 2013', '12 김정자,  "소외의 서사학", 태학사, 1998', '13 신경숙,  "안민영과 기녀", 민족문화10호, 한성대 민족문화연구소, 1999', '14 유화수, 이희준, 이은숙,  "옮김, 계서야담", 국학자료원, 2003', '15 이가원, 허경진, 한재락,  "옮김, 녹파잡기", 김영사, 2007', '16 안대회, 한재락,  "옮김, 녹파잡기", 휴머니스트, 2017', '17 안대회, 조수삼,  "옮김, 추재기이", 한겨레출판, 2010', '18 이상원,  "기생 문학 산고2", 국학자료원, 2012', '19 한병철,  "『타자의 추방』", 문학과 지성사, 2017', '20 김현경,  "사람, 장소, 환대", 문학과 지성사, 2019', '21 전경갑,  "인간 소외의 성찰", 푸른사상, 2019', '22 조광국,  "한국 문화와 기녀", 월인, 2004', '23 김진욱, 하우저, 아놀드,  "옮김, 예술과 소외", 종로서적주식회사, 1981', '24 최덕교,  "편, 한국잡지백년2", 현암사, 2004', '25 김성택,  "세계문학 속의 여성", 경북대출판부, 2011', '26 이능화, 이재곤,  "옮김, 조선해어화사", 동문선, 1992', '27 이수봉,  "작천정의 꽃 이구소", 울산의 옛 이야기, 경인문화사, 2008', '28 김명희,  "손곡 이달의 시 연구", 숙명여대 석사논문, 1984', '29 김주연,  "편, 현대문화와 소외", 현대사상사, 1976', '30 이정진,  "군\ue97f 월\ueea4 원가고(攷)", 향토문화연구제3집, 원광대 향 토문화연구소, 1986', '31 정인숙,  "가사문학과 시적 화자", 보고사, 2010', '32 장성운,  "이구소의 생애와 작품", 울주문화제2집, 울주문화원, 2002', '33 윤향기,  "기생 문학에 나타난 성", 경기대교육대학원 석사학위논문, 2003', '34 김현경, 피에르, 부르디,  "옮김, 언어와 상징권력", 나남, 2020', '35 이월영,  "자귀선 옮김, 청구야담", 한국문화사, 1995', '36 김지윤,  "춘향 서사의 변전 연구", 서울대 박사학위논문, 2021', '37 한완상,  "현대 사회와 인간 소외", 김주연 편, 현대문화와 소외, 현 대사상사, 1976', '38 안대회,  "19세기 희곡 북상기연구", 고전문학연구33호, 한국 고전문학회, 2008', '39 신오현,  "소외이론의 구조와 유형", 정문길 편, 소외, 문학과 지성 사, 1984', '40 박혜숙,  "여성 자기서사체의 인식", 여성문학연구8집, 한국여성문 학학회, 2002', '41 김유경, 이윤석,  "교주, 남훈태평가 한양가", 연세대 대학출판문화원, 2014', '42 조연숙,  "기녀 한시에 관한 일고찰", 한국어와 문화제9집, 숙명여 대 한국어문화연구소, 2011', '43 고순희,  "조선 후기 가사 문학 연구", 박문각, 2016', '44 정병설,  "나는 기생이다-소수록읽기", 문학동네, 2013', '45 김정하,  "동래권번의 혼종적 정체성", 실천민속학연구37호, 실천 민속학회, 2021', '46 안지영,  "기녀 시조의 시조사적 의미", 시조학 논총제17집, 한국 시조학회, 2001', '47 김혜영,  "소수록의 성격과 작자 문제", 어문논총61집, 한국문학언 어학회, 2014', '48 안주영,  "근대 전환기 여성 한시 연구", 경희대 박사학위논문, 2013', '49 류인숙,  "기녀 시가의 의식 세계 연구", 세명대교육대학원 석사학위논 문, 1999', '50 신현규,  "기생 잡지 장한의 서지 고찰", 근대 서지1호, 근대 서지학회, 2010', '51 박영민,  "19세기 문예사와 기생의 한시", 고려대 민족문화연구원, 2012', '52 강명관,  "『조선후기 여항문학 연구』", 창작과 비평사, 1997', '53 박무영,  "기녀 한시의 비틀림과 비틀기", 한국한시연구제10집, 한 국한시학회, 2002', '54 조성숙,  "모성 이데올로기에 관한 연구", 이화여대 석사논문, 1985', '55 신현규,  "운초시에 나타난 선연동 연구", 우리문학연구49호, 우 리문학회, 2016', '56 김준현,  "가족의 의미망을 통해 본 야담", 한국고전여성문학회, 한국 고전문학 속의 가족과 여성, 월인, 2007', '57 조연숙,  "기녀 시조의 전개 양상과 성격", 아시아여성연구제49집 (2), 숙명여대 아시아여성연구원, 2010', '58 박무영,  "기녀와 한문학-그 독법과 윤리", 동방한문학제64집, 동 방한문학회, 2015', '59 조연숙,  "삼호정 시회 시인의 의식 연구", 한국사상과 문화74호, 한국사상문화학회, 2014', '60 김상진,  "억압의 보상, 기녀와 기녀시조", 시조학논총제43집, 한국 시조학회, 2015', '61 김신중, 안민영,  "옮김, 역주 금옥총부-주옹만영", 박이정, 2003', '62 박애경,  "소수자 문학으로서의 기녀 문학", 고전문학연구29호, 한 국고전문학회, 2006', '63 성기옥,  "기녀 시조의 감성 특성과 시조사", 한국고전여성문학연구 제1집, 한국고전여성문학연구회, 2000', '64 김종수,  "조선시대 궁중 연향과 여악 연구", 민속원, 2001', '65 강명관,  "조선시대 문학 예술의 생성 공간", 소명출판, 2001', '66 박영민,  "금릉 잡시의 대립 구도와 그 의미", 한국고전여성문학 연구제7집, 한국고전여성문학회, 2003', '67 정흥모,  "기녀 수작 시조의 변모와 그 의미", 한민족문화연구56 호, 한민족문화학회, 2016', '68 박애경,  "야만의 표상으로서 여성 소수자들", 김복순 외, 제국신문 과 근대-매체, 담론, 감성, 현실문화, 2014', '69 이현우,  "이옥, 소외 문인의 자아와 그 문학", 반교어문연구20호, 반교어문학회, 2006', '70 김복순,  "제국신문과 근대-매체, 담론, 감성", 현실문화, 2014', '71 강명관,  "조선후기 기녀제도의 변화와 경기", 한국고전여성문학18 호, 한국고전여성문학회, 2009', '72 박영민,  "시화의 기생 한시 담론과 심미의식", 한문교육연구제20 호, 한국한문교육학회, 2003', '73 박애경,  "기생, 전통과 근대를 횡단하는 여성", 한국고전여성문학회 편, 신작로에 선 조선 여성, 소명출판, 2020', '74 박종성,  "백정과 기생-조선 천민사의 두 얼굴", 서울대출판문화원, 2013', '75 이상원,  "소수록 소재 &lt;청룡가인한창가&gt; 연구", 한국시가연구제 44호, 한국시가학회, 2018', '76 서지영,  "식민지 도시 유흥 풍속과 여성의 몸", 정진성 외, 경계의 여성들, 한울, 2013', '77 박영민,  "이봉선(李鳳仙)의 문학과 현실 인식", 어문논집60집, 민족 어문학회, 2009', '78 김명희,  "최초의 조선 문단인-운초 시의 특질", 여성문학연구11 호, 한국여성문학회, 2004', '79 화중선,  "기생 생활도 신성하다면 신성합니다", 가갸날, 2019', '80 임영길,  "심전 박사호의 연행과 한중문학교류", 성균관대 석사학위논 문, 2008', '81 정병헌,  "엮음, 쉽게 풀어쓴 판소리 열두 바탕", 민속원, 2011', '82 손유경,  "최서해 소설에 나타난 &lt;연애&gt;의 의미", 우리어문연구32 집, 우리어문학회, 2008', '83 김일영,  "트라우마, 진실, 그리고 글쓰기/문학", 한국근대영미소설학회, 기억과 회복의 서사, 신아사, 2015', '84 이태숙,  "김유정 소설의 근대성과 여성의 신체", 여성문학연구42 호, 한국여성문학학회, 2017', '85 손종흠,  "편, 근대 기생의 문화와 예술 자료편1", 보고사, 2012', '86 손종흠,  "편, 근대 기생의 문화와 예술 자료편2", 보고사, 2012', '87 김지은,  "기생 시조에 나타난 사랑의 태도 연구", 시조학논총제48 집, 한국시조학회, 2018', '88 이화형,  "기생-노래를 팔지언정 몸은 팔지 마라", 푸른사상, 2018', '89 이상일,  "흥부전에 나타난 인간 소외의 두 양상", 고전문학과교육 27호, 한국고전문학교육학회, 2014', '90 안길정,  "관아를 통해서 본 조선시대 생활사(상)", 사계절, 2005', '91 안길정,  "관아를 통해서 본 조선시대 생활사(하)", 사계절, 2000', '92 하경숙,  "기녀 시조속에 나타난 섹슈얼리티 양상", 선문대 석사학위논 문, 2004', '93 이경하,  "여성문학사 서술의 문제점과 해결 방향", 서울대 박사학위논 문, 2004', '94 김남기,  "연원일록에 나타난 기녀의 생활과 애환", 돈암어문학 20호, 돈암어문학회, 2007', '95 박영민,  "정의의 관점에서 기생의 삶을 해석하기", 고전문학연구 54집, 한국고전문학회, 2018', '96 임명숙,  "페미니즘적 시각으로 본 기녀 시조 연구", 건국대 석사학위논 문, 1999', '97 이미림,  "여성의 방과 가내 물품으로 본 성 정체성", 여성문학연구 4집, 한국여성문학회, 2000', '98 김경숙,  "자하 신위와 그 시대 여성들 또는 여성상", 한국고전여성문 학연구제6호, 한국고전여성문학회, 2003', '99 박영민,  "금선(琴仙), 사회적 관계망과 정체성 찾기", 동양한문학연 구30호, 동양한문학회, 2010', '100 서지영,  "조선시대 기녀 섹슈얼리티와 사랑의 담론", 한국고전여성문 학연구제5권, 한국고전여성문학회, 2002', '101 박영민,  "조선시대 신분제 사회와 하위주체의 고독", 한문학논집 37집, 근역한문학회, 2013', '102 정성희,  "조선의 섹슈얼리티-조선의 욕망을 말하다", 가람기획, 2009', '103 이화형,  "기녀 시조에 형상화된 절의와 언어적 인식", 시조학논총 제52집, 한국시조학회, 2020', '104 박승위,  "현대 사회와 인간 소외:한국인의 소외 의식", 영남대출판부, 1996', '105 박영민,  "강담운, 명기의 내적 성찰과 그 비분의 서사", 우리어문연 구제20집, 우리어문학회, 2003', '106 박영민,  "운초, 관기와 기생첩의 경계에 선 하위 주체", 한국고전여 성문학연구제11집, 한국고전여성문학회, 2005', '107 이경민,  "기생의 유교적 가치관 연구-시조를 중심으로", 시조학논 총제52집, 한국시조학회, 2020', '108 이계송,  "임춘의 의식 특성 연구-소외 의식을 중심으로", 경희대교육 대학원 석사학위논문, 1997', '109 신영주,  "조선 중기 서얼 지식인의 소외와 문학적 대응", 동방한문 학67호, 동방한문학회, 2016', '110 김용숙,  "한국 여류문학의 특질-그 한의 운명론적 분석", 아시아여 성연구14집, 숙명여대 아시아여성문제연구소, 1975', '111 박상영,  "사설시조 속 여성 형상의 제시 양상과 그 의미", 시조학논 총40호, 한국시조학회, 2014', '112 이경희,  "고전문학교육에서 방외인 문학 수용 방안 연구", 중앙대교육 대학원 석사학위논문, 2010', '113 이재선,  "한국문학 주제론-우리 문학은 어디에서 왔는가", 서강대학교 출판부, 2012', '114 황수연,  "조선후기 첩과 아내-은폐된 갈등과 전략적 화해", 한국고전 여성문학회, 한국 고전문학 속의 가족과 여성, 월인, 2007', '115 허경진,  "녹파잡기를 통해 본 강남 서적의 유입과 그 영향", 중국학 논총29집, 한국중국문화학회, 2010', '116 김윤희,  "조선 후기 사행 가사의 세계 인식과 문학적 특질", 고려대 박 사학위논문, 2010', '117 주정화,  "조선 후기 시가의 하층 여성 형상과 문학적 의미", 한국교원 대 석사학위논문, 2009', '118 고려대,  "고전문학 한문연구회 편, 19세기 시가문학의 탐구", 집문당, 1995', '119 김진희,  "조선조 서사물에 나타난 기생 섹슈얼리티의 함정", 한국고 전여성문학연구제23집, 한국고전여성문학회, 2011', '120 박영민,  "기생의 한시, 사회적 정체성과 섹슈얼리티의 서사", 동방 한문학33호, 동방한문학회, 2007', '121 박무영,  "기생의 한시, 사회적 정체성과 섹슈얼리티의 서사", 동방한 문학제33호, 동방한문학회, 2007', '122 안대회,  "평양 기생의 인생을 묘사한 소품문 녹파잡기 연구", 한문학 보제14집, 우리한문학회, 2006', '123 이화형,  "기녀 시조를 통해 본 인간적 한계 인식과 극복 의지", 국제 어문제22집, 국제어문학회, 2000', '124 이영주,  "개화기 기생의 직업 문식성이 자기의식에 미친 영향", 수사 학23집, 한국수사학회, 2015', '125 최정아,  "이태준 문학에 나타난 ‘기생’의 의미와 재현 양상", 현대소 설연구25호, 현대소설학회, 2013', '126 박영민,  "19세기 여성 시회와 문학 공간: 운초 그룹을 중심으로", 민족문화연구46호, 고려대민족문화연구원, 2007', '127 신현규,  "꽃을 잡고, 파란만장한 일제강점기 기생 인물 생활사", 경덕 출판사, 2005', '128 최원경,  "조선 후기 문학 속에 나타난 가상의 공간과 미메시스", 한 문학보제17집, 우리한문학회, 2007', '129 서지영,  "규방과 욕망의 틈새 : 조선시대 문학 속의 섹슈얼리티", 한국 고소설학회 편, 한국 고소설과 섹슈얼리티, 보고사, 2010', '130 배상미,  "년대 프롤레타리아 소설 재론-여성, 노동, 섹슈얼리티", 고려대 박사학위논문, 2017, 1930', '131 김경미,  "소수자 문학으로서의 고전여성문학의 성격과 그 의미", 고 전문학연구29호, 한국고전문학회, 2006', '132 박혜숙,  "기생의 자기 서사- &lt;기생 명선 자술가&gt;와 &lt;내 사랑 백석&gt;", 민족문학사연구제25호, 민족문학사학회, 2004', '133 김현주,  "소파 오효원 한시의 변모 양상-의식의 변화를 중심으로-", 여성 문화의 새로운 시각4, 월인, 2005', '134 김명희,  "조선시대 모성성 연구-허난설헌과 신사임당을 중심으로", 서 강여성연구회 편, 한국문학과 모성성, 태학사, 1998', '135 권영희,  "트라우마와 탈식민주의 서사:캐럴 필립스의 마지막 항해", 한국근대영미소설학회, 기억과 회복의 서사, 신아사, 2015', '136 노지승,  "기생 서사의 표상과 수용 -근대성의 스펙터클과 트라우마", 개신어문연구35호, 개신어문학회, 2012', '137 정선희,  "삼대록계 국문 장편 소설에서 개인이 소외되는 양상 연구", 한국고전연구45집, 한국고전연구학회, 2019', '138 김혜영,  "소수록의 소설 수용과 그 의미 : 논\uf350 가지미를 중심으 로", 한민족 문화연구48집, 한민족문화학회, 2015', '139 이화형,  "이매창과 설도의 한시에 나타난 세계 인식의 차별성 고찰", 우리문학연구44호, 우리문학회, 2014', '140 강소영,  "기생의 은유화 방식을 통해 본 기생의 현실과 그들의 욕망", 한국고전연구20집, 한국고전연구학회, 2009', '141 조상준,  "녹파잡기속 경화세족과 어울리던 평양 명기들의 풍속 연 구", 아태연구제16권 제2호, 경희대 국제지역연구원, 2009', '142 박진태,  "문학과 탈놀이에 나타난 소외의 극복 방식과 소외인의 형상", 비교민속학30호, 비교민속학회, 2005', '143 서지영,  "식민지 시대 기생 연구(3)-기생 잡지 장한(長恨)을 중심으 로", 대동문화연구53집, 성균관대 대동문화연구회, 2006', '144 김기현,  "조선문단(朝鮮文壇)시절의 최서해-최서해의 전기적 고찰 (4)", 우리문학연구2집, 우리문학회, 1977', '145 김경숙,  "서얼 문학의 위상-소외의 문학에서 선구적 문화 담당층으 로", 고전문학연구29호, 한국고전문학회, 2006', '146 김현,  "소외와 고통의 언어-프랑크푸르트학파의 예술관을 중심으로", null', '147 임보연,  "소파 오효원의 수학기(修學期)시에 나타난 주체적 여성 의 식", 어문논집제45집, 중앙어문학회, 2010', '148 최미정,  "연행가사의 국내 여정에 나타난 취한 사행의 모습과 그 의 미", 한국학논집40호, 계명대 한국학연구원, 2010', '149 신은경,  "삼국유사 소재 향가 및 배경 설화에 나타난 여성 소외의 양 상", 한국문학이론과 비평28호, 한국문학이론과 비평학 회, 2005', '150 박수진,  "소수록에 나타난 기생들의 내면 의식과 사회문화적 의미 연구", 한국언어문화59집, 한국언어문화학회, 2016', '151 조광국,  "기녀담, 기녀 등장 소설의 기녀 자의식 구현 양상에 관한 연 구", 서울대 박사논문, 2000', '152 정우봉,  "19세기 후반 대구지역 여성 문인 서남전(徐藍田)의 생애와 문 학", 대동한문학30집, 대동한문학회, 2009', '153 강혜종,  "20세기 여성 문사에 대한 사회적 시선과 여성의 사회 참여 방 식", 열상고전연구제32집, 열상고전연구회, 2010', '154 김지용,  "소파(小坡) 오효원(吳孝媛)의 사회활동(社會活動)과 시작(詩 作)", 아시아여성연구17집, 숙명여대 아시아문제연구소, 1978', '155 조태흠,  "안민영의 기녀 대상 시조의 성격과 이해-찬기 시조를 중심으 로", 한국민족문화46호, 부산대 한국민족문화연구소, 2013', '156 김지은,  "고전시가에 형상화된 소외자 연구-늙은 여성의 욕망을 중심으 로", 다문화콘텐츠연구31호, 중앙대 문화콘텐츠기술연구 원, 2019', '157 이화형,  "기생 시조에 나타난 윤리의식 고찰-정체성과 주체성을 중심으 로", 시조학논총제52집, 한국시조학회, 2020', '158 장석주,  "글쓰기는 스타일이다-책읽기에서 글쓰기까지 나를 발견하는 시간", 중앙북스, 2019', '159 박영민,  "이봉선(李鳳仙), 관기 제도 해체기 기생의 재생산과 사회적 정 체성", 고전문학연구(古典文學硏究)34, 한국고전문학회, 2008', '160 황미연,  "권번과 기생으로 본 식민지 근대성(일제강점기 전라북도를 중 심으로)", 민속원, 2013', '161 이예령,  "무정의 그 많은 기생들 : 이광수의 민족 공동체 또는 식민 지적 평등주의", 상허학보44호, 상허학회, 2015', '162 김정석,  "기녀가사의 내면 의식과 태도 고찰 : \uf343 \uf550 영 명긔 명션이 라를 중심으로", 국학연구28집, 한국국학진흥원, 2015', '163 이화형,  "시조에 나타난 기녀들의 존재 의식 탐구-절대적 임에서 주체 적 자아까지", 한국언어문학제46집, 한국언어문학회, 2001', '164 박영민,  "‘기생안(妓生案)’을 통해 본 조선후기 기생의 공적(公的) 삶과 신분 변화", 대동문화연구제71집, 대동문화연구원, 2010', '165 신현규,  "년대 기녀 시조문학의 한 양상 연구-기생 잡지 장한에 수록된 시조 중심으로", 시조학논총제35집, 한국시조학 회, 2011, 1920', '166 박숙자,  "근대문학 형성기에 나타난 모성의 성격-혈의누와 약한 자의 슬픔을 대상으로", 서강여성문학연구회 편, 한국문학 과 모성성, 태학사, 1998', '167 정혜영,  "근대의 성립과 기생의 몰락 – 근대 문학에 나타난 기생의 이 미지를 중심으로-", 한중인문학연구20호, 한중인문학회, 2007', '168 김지은,  "기녀 시조와 규방 가사의 한의 표출 양상 비교 연구-개방적 표출과 페쇄적 표출", 시조학논총제36집, 한국시조학회, 2012', '169 오세은,  "여성 가족사 소설의 명명법(命名法)과 권력(權力) 이동(移 動), 시학과 언어학1호", 시학과 언어학회, 2001', '170 김은자,  "조선 후기 평양 교방의 규모와 공연 활동-평양지와 &lt;평 양감사환영도&gt;를 중심으로", 한국음악사학보제31집, 한 국음악사학회, 2003', '171 박애경,  "조선 후기 장편가사의 생애담적 기능에 대하여 : 이정양가 록과 소수록을 중심으로", 열상고전연구제18집, 열 상고전연구회, 2003', '172 김승희,  "소수 문학으로서의 기녀 시조 읽기-‘해어화 텍스트’와 ‘전복적 욕망의 텍스트’", 시학과 언어학3호, 시학과 언어학회, 2002', '173 권순긍,  "근대의 충격과 고소설의 대응 : 개 신작 고소설에 투영된 \'남 녀 관계\'의 소설사적 고찰", 고소설연구18호, 한국고소설 학회, 2004', '174 이성호,  "오효원(吳孝媛) 한시(漢詩)의 현실인식(現實意識) 및 여성정감 (女性情感)의 특징(特徵)", 한국한문학연구27집, 한국한문 학회, 2001', '175 박애경,  "기생을 바라보는 근대의 시선-근대 초기 신문 매체에 나타난 기생 관련 기사를 중심으로", 한국고전여성문학연구제24 집, 한국고전여성문학회, 2012', '176 박애경,  "야만의 표상으로서의 여성 소수자들-제국신문에 나타난 첩, 무녀, 기생 담론을 중심으로", 여성문학연구19호, 한국여 성문학학회, 2008', '177 문순희,  "19세기 말 20세기 초 서구인이 본 기생-서구인의 견문록에 나 타난 기생 관련 기록을 통하여-", 열상고전연구제29집, 열상고전연구회, 2009', '178 최기숙,  "젠더 비평-메타비평으로서의 고전 독해-고전 서사의 젠더 비 평적 독해를 위한 방법론적 고찰", 한국여성문학학회, 한국 여성문학 연구의 현황과 전망, 소명출판, 2008', '179 김일환,  "기녀 한씨의 죽음을 대하는 방식-관기 쇄환령과 정태화 가문 의 대웅을 다룬 이야기를 중심으로", 우리문화연구64호, 우리문화학회, 2019', '180 조융희,  "조선 후기 연행록에 형상화된 기녀의 모습-연행사가 국내 노 정에서 보인 관심의 방향을 중심으로", 한국고전여성문학연 구제34집, 한국고전여성문학회, 2017', '181 이원경,  "년대 중 후반 소설의 가족과 섹슈얼리티 형상화에 관한 연구-김소엽, 안회남, 정비석의 작품을 중심으로", 국민대 석 사학위논문, 2008, 1930', '182 박경주,  "여성문학의 시각에서 본 19세기 하층 여성의 실상과 의미- &lt;변강쇠가&gt;, &lt;미얄과장&gt;, &lt;된동어미화전가&gt;의 비교를 통 해", 국어교육104권, 한국어교육학회, 2001']</t>
  </si>
  <si>
    <t>811.909 판사항(22)</t>
  </si>
  <si>
    <t>본고의 연구 대상인 『녹파잡기(綠波雜記)』, 『소수록(消愁錄)』, 『장한(長恨)』은 19세기에서 20세기 초에 걸쳐 생성된 기생 관련 자료로서 근대 전환기의 기생 인식과 소외 양상을 오롯이 담고 있다. 이 자료들에 수록된 작품들을 보면 관념적 집단으로서의 기생이 아닌 현실을 살아간 개인으로서의 기생을 전하려는 의도가 강하게 감지된다.   이 글의 연구 목적은 19세기에서 20세기를 관통하는 이 자료들의 작품들을 분석하여 기생들의 생활 및 인식의 변모 양상을 구체적으로 밝히는 것이다. 이 세 작품을 통해 기생들의 목소리가 점점 강하게 표출되고 있음을 확인하고 기생들이 소외 상황에 대응해 나간 양상을 통해 그들의 자의식, 가치관 등을 살펴보려는 것이다. 이에 따라 19세기, 20세기 초 기생이 처하였던 사회·문화적 상황을 고찰해 보고 그로 인해 파생되는 기생의 소외에 대해 언급하고자 하였다. 소외는 기생의 출현부터 소멸에 이르기까지 존재하였던 것으로 각 작품을 통해 기생이 소외에 대응해 나가는 양상을 파악하고 그것을 통해 세 작품이 지니는 문학사적 의미를 찾아 보려고 하였다.   이 글에서 연구 대상으로 선정한 『녹파잡기』, 『소수록』, 『장한』이 갖는 의미는 몇 가지가 있다. 첫째 이전 시기와 달리 기생을 한 사람의 인격체이자 개인으로 바라보고 있다는 점이다. 이것은 기생이 집단화되지 않고 개별화된 존재로 초점화되고 부각되어 있음을 의미한다. 둘째 야담, 남성 문인의 문집 등에서 부분적으로 전해 오던 기생들의 모습을 한 권의 책으로 엮어 기생들을 드러내고 전달하려 했다는 점이다. 이러한 시도를 보여 준 것은 이전 시기에 시도되지 않았던 작업이다. 셋째는 기생에 대한 인식의 변화가 시대와 관련되어 드러난다는 점이다. 조선 후기에 이르면 기생을 바라보는 시각, 인식이 변화하여 기생의 내면, 가치관, 기생의 삶 등에 주목하게 된다. 이러한 변화는 20세기 초까지 이어지게 된다. 연구 대상으로 이 작품들을 선정한 이유는 이러한 의미들이 세 작품에 공통적으로 드러나 있기 때문이다.   Ⅱ장에서는 기생의 소외를 언급하기 위한 예비적 고찰로 소외의 의미를 살피고 고전 문학의 소외 담론을 확인하며, 기생의 사회적 위상을 고찰하였다. 소외는 특정한 시대의 것이 아니라 인간 사회의 보편적인 것으로 이 글에서는 자기 인식과 관계의 불균형에서 오는 자기 동일성의 상실을 핵심 속성으로 보았다. 기생의 사회적 위상을 살펴보면 19세기 기생은 성적 착취의 대상으로 여겨졌고, 사랑으로부터 소외된 여성이었으며 경제적으로 궁핍한 기생과 이익 추구로 경제적 안정을 이룬 기생이 공존하였다. 20세기 초의 기생은 매음을 일상적으로 요구받았고 기생에 대한 부정적 평가에 고통받았으며 축첩의 대상이었다. 기생의 삶은 기생이 소외와 고독에 직면하게 하였고 일부 기생은 대중 문화의 주도자로 변신하기도 하였다.   Ⅲ장에서는 기생 인식의 시대적 변모를 고찰하였다. 『녹파잡기』에는 남성의 시선 속에 기생과의 소통이 공존하고 있고 『소수록』에는 남성과 여성의 혼합적 시선과 발언이 반영되어 있다. 『장한』에는 기생의 자각과 개인적 발언이 표출되어 있다.   Ⅳ장에서는 기생의 소외된 삶과 대응 양상을 작품을 통해 구체적으로 살펴보았다. 인간이 추구하는 욕구가 충족되지 못한 상황은 소외라고 할 수 있는데 기생이 처한 현실은 원하는 욕구를 충족하기 힘든 소외 상황이었다. 본고의 기생 소외에 대한 점층적 분류는 매슬로(Abraham H. Maslow)의 인간 욕구 5단계 이론을 활용하였다. 매슬로 5단계 이론은 생리적 욕구, 안전 욕구, 소속감과 사랑의 욕구, 자기 존중의 욕구, 자아 실현의 욕구이다. 이 글에서는『녹파잡기』, 『소수록』, 『장한』에 반영된 기생들의 삶이 매슬로의 인간 욕구 5단계와 관련되어 있다고 보고 이를 기생 소외 연구 분석의 도구로 활용하였다. 다만, 매슬로의 자기 존중의 욕구는 타인으로부터의 존중과 존경에 기반하고 개인의 자아 실현이 수반되는 경우가 많아 이 글에서는 자기 존중의 욕구에 자아 실현 욕구를 포함하여 크게 4가지 범주로 분류하였다.   근대 전환기 기생의 소외된 삶과 대응 양상은 다음과 같다. 첫째는 노동으로부터의 소외와 대응이다. 『녹파잡기』, 『소수록』의 기생들은 보상이 결여된 노동에 고통받았고 개인적 노동을 통한 이익 추구를 통해 소외에 대응하였다. 『장한』에서는 근대 기생들이 자본주의 노동 현장에서의 비인간적 대우로 인해 자기 정체성을 상실한 소외에 처하였고 이에 대응하기 위해 기생들은 노동자로서의 인정, 자기 정체성 회복을 지향하였다.   둘째 장소로부터의 소외와 대응이다. 『녹파잡기』에서는 사적 장소의 부재로 인한 소외에 처하였고 이것은 관계 상실도 동반하였다. 기생들은 소외에 대응하기 위해 자기를 표상할 수 있는 사적 장소 구현의 욕망을 표출하였다. 『장한』에서는 가정 붕괴로 인한 장소 상실의 소외를 경험하였고 회복된 가정에 대한 희구, 『장한』을 활용한 연대·소통의 상징적 장소 기대로 소외를 극복하려 하였다.   셋째 애정으로부터의 소외와 대응이다. 『녹파잡기』, 『소수록』에서는 애정 관계의 상실, 가정 내로 편입하지 못한 기생의 소외가 드러나 있다. 기생은 애정 회복을 갈망하고 가정 내 편입 욕망을 추구하는 것으로 소외에 맞섰다. 『장한』에서는 애정 대상에서 배제되어 남성에게 사물로 간주된 기생이 성적 유희, 교환 가치의 대상으로 인식되어 경험하는 소외가 반영되었다. 기생들은 타인에 대한 이타심의 발현으로 애정으로부터의 소외를 극복하려는 모습을 보였다.   넷째 존중으로부터의 소외와 대응이다. 『녹파잡기』, 『소수록』에서는 사회적 천시와 멸시의 대상으로 간주된 기생의 소외가 나타났다. 이에 대해 기생들은 예술을 통한 존중 회복을 지향하였고 자기 성취로 인정받고 존중받는 존재가 되고자 하였다.『장한』의 근대 기생들은 직업 기생에 대한 사회의 부정적 인식으로 인해 존중으로부터 소외되었다. 이러한 소외에 대해 기생들은 직업인으로서 기생의 의미를 모색하고 기생의 가치를 강조하여 존중받는 여성이 되고자 하였다.   위에서 언급한 내용을 정리하면 『녹파잡기』, 『소수록』, 『장한』에는 근대 전환기 기생의 소외 상황, 소외에 대한 인식, 소외에 대응한 양상이 반영되어 있었다. 세 작품은 19세기, 20세기 초에 소외자였던 기생이 소외된 삶에 좌절하지 않고 극복해 나가며 자기 동일성을 회복하는 삶을 지향하였음을 보여 주었다. 이러한 측면이 이 작품들이 지니는 가치이자 문학사적 의의이다.</t>
  </si>
  <si>
    <t>https://www.riss.kr/search/detail/DetailView.do?p_mat_type=be54d9b8bc7cdb09&amp;control_no=106caffc3b0d1e1fffe0bdc3ef48d419&amp;keyword=</t>
  </si>
  <si>
    <t>자연 발화에서 나타나는  말차례 교체 지점의 음성적 특징 연구 = A study on phonetic characteristics  of turn-taking place in spontaneous speech</t>
  </si>
  <si>
    <t>박초롱</t>
  </si>
  <si>
    <t>xii, 203 p. : 삽도 ; 26 cm.</t>
  </si>
  <si>
    <t>부록 수록권두 국문요지, 권말 Abstract 수록지도교수: 조성문참고문헌: p. 187-199</t>
  </si>
  <si>
    <t>I804:11062-200000592891</t>
  </si>
  <si>
    <t>The purpose of this paper aims to argue the phonetic characteristics of Turn-Taking Place in Spontaneous speech. At the place where the speech sequence is not exchanged, the characteristics of spontaneous speech can be identified, unlike reading speech or dialogue speech. In contrast to the Turn-Taking Place, it is possible to find a phonetic characteristic affecting the recognition of pragmatic information called Turn-Taking. Chapter 1 explains the necessity and purpose of the study, and summarizes existing studies on spontaneous speech and the Seoul corpus. Previous studies on speech units, intonation units, replacement and maintenance of turn, and spontaneous speech are summarized to reveal differences from previous studies. Chapter 2 summarizes the research subjects and research methods covered in this paper. In this paper, as research data, the Seoul Corpus, the spontaneous speech corpus of Korean, was examined in terms of speech speed, pause, pitch, and energy intensity. And based on the previous research, the range of ‘one-syllable speech time’ and ‘pause’ to be used in this paper was defined and the measurement method was described. Chapter 3 focused on speech rate. The speech time of one syllable of each speaker was measured, and the speech time of one syllable of an intonation phrase, the speech time of a boundary syllable, and the average one-syllable  speech time of each speaker were compared. In this case, in order to obtain precise results, intonation phrases consisting of only one syllable were excluded from the design. By analyzing the ratio of the pause time to the vocalization time of one syllable of each speaker, the appropriateness of the pause currently used in the speech recognition program was examined, and the general characteristics of the pause were extracted. In Chapter 5, the characteristics of pitch and energy intensity were examined by dividing 'Yeo/Yo, Go/Kko/Gu/Kku, Seo, De, Neun, Kka', which appear at the boundary of intonation phrases, into final replacement points and non-turn-taking place. In addition, it was also tried to check the ratio of pitch and energy intensity at the turn-taking place compared to the end place of comparison. Chapter 6 is the conclusion, and the issues covered in this paper are divided into the Turn-taking place and the Non Turn-taking place, and the phonetic characteristics appearing in the two environments are revealed. In addition, the significance and limitations of this paper were presented to suggest ways to move forward</t>
  </si>
  <si>
    <t>1. 서론 1
 1.1. 연구의 필요성 및 목적 1
 1.2. 선행 연구 4
  1.2.1. 발화 단위와 억양 단위에 대한 연구 4
  1.2.2. 말차례 교체과 유지에 대한 연구 10
  1.2.3. 자연 발화에 대한 연구 16
2. 연구 대상 및 연구 방법 19
 2.1. 연구 대상 19
  2.1.1. 한국어 자연 발화 음성 말뭉치: 서울 코퍼스 19
  2.1.2. 분석 범위와 대상 25
 2.2. 연구 방법 33
  2.2.1. 발화속도 33
  2.2.2. 휴지(Pause) 36
  2.2.3. 음높이와 음세기(pitch &amp; energy intensity) 41
3. 발화속도 45
 3.1. 개별 화자의 평균 1음절 발화 시간 45
 3.2. 개별 화자의 말차례 교체 전 억양구 51
 3.3. 개별 화자의 평균 발화 대비 말차례 교체 전 억양구의 발화 시간 55
 3.4. 개별 화자의 말차례 교체 전 억양구 대비 경계음절의 발화 시간 61
4. 휴지(Pause) 70
 4.1. 개별 화자의 평균 휴지 분포 70
 4.2. 개별 화자의 평균 1음절 발화 시간 대비 휴지 시간 72
5. 음높이와 음세기(pitch &amp; energy intensity) 81
 5.1. 개별 화자의 음높이와 음세기 81
 5.2. 개별 화자의 말차례 교체 전 경계음절의 음높이와 음세기 87
  5.2.1. 여/요 87
   5.2.1.1. ‘여’의 음높이 89
   5.2.1.2. ‘여’의 음세기 97
   5.2.1.3. ‘요’의 음높이 103
   5.2.1.4. ‘요’의 음세기 107
   5.2.1.5. ‘여’와 ‘요’의 비교 109
  5.2.2. 고/꼬/구/꾸 110
   5.2.2.1. ‘고/꼬’의 음높이 118
   5.2.2.2. ‘고/꼬’의 음세기 124
   5.2.2.3. ‘구/꾸’의 음높이 126
   5.2.2.4. ‘구/꾸’의 음세기 132
   5.2.2.5. ‘고/꼬’와 ‘구/꾸’의 비교 134
  5.2.3. 서 136
   5.2.3.1. ‘서’의 음높이 139
   5.2.3.2. ‘서’의 음세기 145
  5.2.4. 데 147
   5.2.4.1. ‘데’의 음높이 149
   5.2.4.2. ‘데’의 음세기 155
  5.2.5. 는 157
   5.2.5.1. ‘는’의 음높이 159
   5.2.5.2. ‘는’의 음세기 165
  5.2.6. 까 167
   5.2.6.1. ‘까’의 음높이 169
   5.2.6.2. ‘까’의 음세기 175
6. 결론 177
 6.1. 말차례 비교체 지점 177
 6.2. 말차례 교체 지점 179
 6.3. 말차례 비교체 지점과 교체 지점의 비교 181
 6.4. 의의 및 한계 185</t>
  </si>
  <si>
    <t>['1 송윤경, 하현령, 표화영, 최홍식, 임성은, 이은경, 윤영선, 심현섭,  "null", 한국 성인의 정 상 음성에 관한 기본 음성 측정치 연구, 2002', '2 Clark , H. H,  "Using Language", 1996', '3 이호영,  "국어 음성학", 태학사, 1996', '4 이창덕,  "&lt;화법교육론&gt;", 역락, 2017', '5 박용익,  "&lt;대화분석론&gt; 4판", 현문사, 2014', '6 구현정, 전영옥,  "의사소통의 기법", 박이정, 2005', '7 전영옥,  "구어의 단위 연구", 한말연구, 19, 271-299, 2006', '8 Jefferson , G,  "approximately one second", Vol . 3 , p. 166, 1989', '9 권경근,  "구어의 음운현상 연구", 우리말연구, (28), 5-23, 2011', '10 구현정,  "말뭉치 바탕 구어 연구", 언어과학연구, 32, 1-20, 2005', '11 김수진, 차재은, 오재혁,  "발화 요소와 발화 유형", 한국어 의미학, 36, 91-118, 2011', '12 전영옥,  "구어의 단위와 구조 연구", 한말연구학회 학술발표논문집, 2006(1), 7-21, 2006', '13 신지영,  "&lt;한국어의 말소리(개정판)&gt;", 박이정, 2014', '14 양영하,  "순서 교대의 유형과 완결성", 담화 인지언어학회 학술대회 발표논문집, 125-125, 2006', '15 Boomer , D. S,  "Hesitation and grammatical encoding .", 8 ( 3 ) , 148-158 ., 1965', '16 안윤기,  "소통, 이성 그리고 인공지능", 인공지능인문학연구, 3(0), 99-120, 2019', '17 임규홍,  "쉼의 언어 기능에 대한 연구", 한글, (235), 93-126, 1997', '18 구현정,  "조건 담화의 순서 교대 양상", 언어과학연구, 21, 1-24, 2002', '19 하영우,  "수의적/w/탈락의 양상과 해석", 음성음운형태론연구, 24(1), 69-91, 2018', '20 Abberton , E. R. M,  "A Laryngographic Study of Voice Quality", 1976', '21 최성호,  "대화체 한국어의 운율과 기능", 한국언어학회 학술대회지, 90-100, 2017', '22 김해연,  "억양 단위와 구어담화의 분석", 人文學硏究 36, 143-166, 2003', '23 신지영, 정명숙,  "한국어의 시간 단위에 관하여", 한국어학, 12, 261-278, 2000', '24 이호영,  "국어 억양의 상승과 하강 현상", 한글, (257), 5-26, 2002', '25 윤규철, 이유리,  "서울 코퍼스의 모음 길이 연구", 인문연구, 77, 237-264, 2016', '26 Levelt , W. J,  "Speaking : From intention to articulation", 1989', '27 이창호,  "발화 중 휴지 시간이 갖는 의미", 한국어학, 46, 353-386, 2010', '28 Kenneth , M,  "Perception of Prosodic Elements in English", 1972', '29 한선희,  "오미라 한국어 억양구의 경계톤", 음성과학, 5(2), 109-129, 1999', '30 오재혁,  "한국어 리듬의 등시성에 대하여", 한국어학, 68, 91-115, 2015', '31 Jun , S. A,  "K-ToBI ( Korean ToBI ) labeling conventions", 7 ( 1 ) , 143-170 ., 2000', '32 Byrd , D,  "Relations of sex and dialect to reduction ,", 15 , 39-54, 1994', '33 서종훈,  "쉼(pause)에 대한 국어교육적 고찰", 언어과학연구, 64, 179-204, 2013', '34 김준기,  "연결어미 ‘-아서’의 의미 고찰", 어문학, 112, 1-25, 2011', '35 박성현,  "한국어 대화 화제와 말차례 화제", 서울대학교 대학원 박사학위 논문, 1996', '36 성철재,  "한국어 대화체 음성의 운율 분석", 한글, 239, 98-3, 2002', '37 손남호, 이호영,  "한국어 말토막 억양 패턴의 인지", 한글, (277), 5-45, 2007', '38 김성규,  "국어학 영역: 잠재적 휴지의 실현", 선청어문, 27, 831-859, 1999', '39 Jun , S. A,  "The phonetics and phonology of Korean prosody", 1993', '40 양영하,  "구어담화에 나타난 ‘쉼’의 기능", 담화와 인지, 9(2), 79-100, 2002', '41 윤규철,  "서울 코퍼스의 한국어 파열음 연구", 언어 사실과 관점, 50, 479-501, 2020', '42 김선희,  "한국어 자유 발화 음성의 억양 패턴", 말소리와 음성과학, 1(4), 85-94, 2009', '43 오재혁,  "2세~ 5세 아동의 종결 억양 발달 양상", Journal of Korean Culture, 20, 171-187, 2012', '44 Shriberg , E. E,  "Preliminaries to a theory of speech disfluencies", 1994', '45 조민하,  "연결어미의 종결기능과 억양의 역할", 고려대학교 대학원 박사학위 논문, 2011', '46 박지혜,  "대화체와 낭독체의 운율에 관한 연구", 말소리, 43, 11-23, 2002', '47 김윤신, 송윤정, 성철재,  "한국어 낭독체 담화문의 운율적 특징", 한국음향학회 워 크샵, 209-213, 1998', '48 Nass , C. , Gong , L,  "Speech interfaces from an evolutionary perspective", 43 ( 9 ) , 36-43 ., 2000', '49 신우봉,  "한국어 대화체 자료의 운율 연구 현황", 한국어 의미학, 66, 143-173, 2019', '50 오재혁,  "한국어 억양 교육 연구의 현황과 과제", Journal of Korean Culture, 43, 69-101, 2018', '51 안병섭,  "휴지(Pause)의 역할에 대한 반성적 검토", 우리어문연구, 28, 67-87, 2007', '52 유현경,  "연결어미의 종결어미적 쓰임에 대하여", 한글, (261), 123-148, 2003', '53 김미선,  "토크쇼에서의 순서 교대(turn taking) 양상", 어문론집, 51, 7-31, 2012', '54 Ahn, M,  "Phonetic variations of Korean liquids in Seoul Corpus", 음성음운 형태론연구, 27(2), 215-228, 2021', '55 조민하,  "개인발표: 한국어 담화에서의 억양 연구", 국제한국어교육학회 국제학술발 표논문집, 2012, 613-625, 2012', '56 반기희, 최보람, 조동욱,  "나이 및 성별에 따른 음높이의 변화 분석", 한국통신학회 학술대회논문집, 503-504, 2015', '57 한선희,  "대화체 억양구말 형태소의 경계 성조 연구", 음성과학, 7(4), 219-234, 2000', '58 김태경, 장경희,  "발화의 음 산출에 관여하는 화용론적 요인", 한국어 의미학, 18, 175-196, 2005', '59 김정선,  "아동의 말차례 끼어들기 양상에 대한 연구", 청람어문교육, (45), 237-262, 2012', '60 박선우, 이주희,  "한국어 순행적 유음화의 조건과 실현 양상", 음성음운형태론연구, 23(3), 365-386, 2017', '61 이진,  "한국어 모어 화자의 발화 유창성 분석 연구", 한국어학, 81, 245-265, 2018', '62 고현주, 이숙향,  "발화속도와 한국어 분절음의 음향학적 특성", 한국음향학회지, 23(2), 162-172, 2004', '63 이희자,  "의사소통의 최소 단위로서의 발화문과 문장", 텍스트언어학, 13, 343-366, 2002', '64 서종훈,  "말하기에 드러난 ‘쉼(pause)’인식 양상 연구", 어문학, 119, 27-56, 2013', '65 이선영,  "인공지능과 인간의 대화 가능성에 대한 쟁점", 국어교육, 167(0), 61-87, 2019', '66 안병섭,  "언어 분석 단위로서의 발화 설정 방법론 연구", 한국학연구, 26, 233-259, 2007', '67 이향원,  "운율 단위 경계에 위치한 음운의 음성적 변이", 고려대학교 대학원 박사학 위 논문, 2021', '68 오재혁,  "한국어 억양 곡선의 정규화 방안에 대한 연구", 한국어학, 62, 395-420, 2014', '69 이숙향,  "한국어 운율구조와 관련한 모음 및 음절 길이", 말소리, 35-36, 1998', '70 Beattie , G. W,  "Sequential temporal patterns of speech and gaze in dialogue .", 1978', '71 김혜지,  "연결어미 ‘-니까’의 종결어미화에 대한 연구", 이화어문논집, 40, 79-99, 2016', '72 Lehiste , I,  "The perception of duration within sequences of four intervals .", 7 ( 4 ) , 313-316 ., 1979', '73 신지영, 유도영,  "과제, 성별, 세대에 따른 휴지의 실현 양상 연구", 말소리와 음성 과학, 11(2), 33-44, 2019', '74 김진웅, 박상훈,  "구어말뭉치에 나타난 대등연결어미 운율의 양상", 담화와 인지, 20(3), 65-87, 2013', '75 남윤주, 홍우평,  "L2로서의 한국어 자연 발화 코퍼스의 구축과 활용", 통일인문학, 57, 193-220, 2014', '76 윤영숙,  "경계음절에서 나타나는 대화체 언어의 운율 현상", 음성과학, 11(2), 137-150, 2004', '77 윤규철, 이유리,  "서울 코퍼스 20대 남성의 성대진동 개시시간 연구", 말소리와 음 성과학, 8(4), 1-8, 2016', '78 조성문,  "음절구조에 따른 한국어의 소리 빈도에 대한 연구", 동아시아문화연구, (68), 2017', '79 오재혁,  "종결법을 결정하는 운율 단서에 대한 지각적 연구", 한국어학, 51, 117-140, 2011', '80 윤소연,  "구어자료에 나타나는 담화지속의 표지 ‘그래서’", 언어과학연구, 80, 215-242, 2017', '81 변군혁, 이주희, 윤규철,  "서울 방언의 단모음 변화 연구: 중세부터 현대까지", 언어 연구, 31(4), 979-998, 2016', '82 조민하,  "연결어미의 기능 변화에 나타난 억양의 문법표지성", 어문논집, 58, 93-125, 2008', '83 오재혁,  "이정란 외국인 유학생의 한국어 종결 억양 지각 양상", 담화와 인지, 19(1), 119-137, 2012', '84 이원표,  "토크쇼에서의 말 끼어들기: 담화 기능과 사회적 요인", 담화와 인지, 6(2), 23-59, 1999', '85 김미란,  "한국어 대등적 연결어미 ‘-고’의 함축 의미와 운율", 음성과학, 8(4), 289-305, 2001', '86 박선우,  "한국어 이중모음/의/의 음향적 특성과 유형에 대하여", 현대문법연구, 102, 165-183, 2019', '87 Goodwin , C,  "Conversational organization . Interaction between speakers and hearers .", 1981', '88 Lee, P,  "Information-Controlled Laryngeal Feature Variations of Korean Consonants", 언어학 연구, (43), 23-41, 2017', '89 이무경,  "발화조건에 따른 기본주파수 및 음성강도 변동의 특징", 말소리와 음성과 학, 4(1), 111-118, 2012', '90 김순옥, 윤규철,  "한국어 자연발화 음성코퍼스의 남성 모음 포먼트 연구", 말소리와 음성과학, 7(2), 95-102, 2015', '91 Goldman-Eisler , F,  "The predictability of words in context and the length of pauses in speech", 1 ( 3 ) , 226-231, 1958', '92 김선철,  "국어 억양의 음성학⸱음운론적 연구-서울말을 중심으로", 서울대학교 대학 원 박사학위 논문, 2002', '93 김경화, 이나라, 유도영, 신지영,  "한국어 발화 속도의 지역, 성별, 세대에 따른 특 징 연구", 말소리와 음성과학, 9(1), 27-39, 2017', '94 Kim , J,  "Individual differences in the reduction degree of the Korean suffix \' n ? n", 12 ( 2 ) , 9-16 ., 2020', '95 조민하,  "‘-는데’의 종결기능과 억양의 역할. 우리어문연구 40권", 우리어문학회, 225-254쪽, 2011', '96 송민석, 이기영,  "한국 표준어 연속음성에서의 억양구와 강세구 자동 검출", 음성과 학, 7(2), 209-224, 2000', '97 김영주, 손옥현,  "한국어 구어에 나타난 종결어미화된 연결어미 양상 연구", 한국어 의미학, 28, 49-71, 2009', '98 박영희, 정민화,  "대화체 연속음성 인식을 위한 한국어 대화음성 특성 분석", 한국 음향학회지, 21(3), 330-338, 2002', '99 유필재,  "발화의 음운론적 분석에 대한 연구- 단위 설정을 중심으로", 서울대학교 대학원 석사학위 논문, 1994', '100 김슬기, 윤은경,  "보조사 ‘요’의 음장 변화에 따른 청자의 지각 차이 비교", 말소리 와 음성과학 3권, 55-62쪽, 2011', '101 신우봉,  "한국어/ㅓ/의 음성 실현 양상 연구-서울 코퍼스를 중심으로", 겨레어문학, (60), 233-258, 2018', '102 설진명, 전희숙,  "대화유형에 따른 질문에 대답하기 교체 지점에서의 쉼 특성", 언 어치료연구, 27(4), 79-89, 2018', '103 Whiteside , S. P,  "Temporal-based speaker sex differences in read speech : A sociophonetic approach", Vol . 3 , pp . 516-519, 1995', '104 성철재,  "한국어 운율구조의 실험음성학적 연구-지속시간과 관련하여", 국어학 , 27, 179-201, 1996', '105 김순옥, 윤규철,  "한국어 자연 발화 음성코퍼스의 남녀 모음 포먼트 비교 연구", 말 소리와 음성과학, 7(2), 131-138, 2015', '106 송영숙, 오재혁, 심지수,  "담화표지 ‘아’, ‘어’, ‘음’의 성별과 연령별 사용 양상", 말 소리와 음성과학, 12(4), 37-46, 2020', '107 신지영, 이향원,  "모음 상승 현상의 음성적 고찰: 어미 {-고}의 실현을 중심으로", 한국어학, 81, 267-297, 2018', '108 김선철,  "발화 속도에 따른 운율 단위의 빈도 변이에 대한 시험적 연구", 언어학, (53), 225-253, 2009', '109 신지영,  "&lt;말소리의 이해: 음성학 음운론 연구의 기초를 위하여(개정판)&gt;", 한국문화 사, 2014', '110 Kim , J,  "Affixation effects on word-final coda deletion in spontaneous Seoul Korean speech .", 8 ( 4 ) , 9-14, 2016', '111 김상훈, 성철재,  "경계 신호의 지각적/음향적 분석-운율구 단위 설정과 관련하여", 한글, (232), 35-58, 1996', '112 김순자,  "국어화법과 대화분석: 말차례 뺏기에 나타난 남녀 화자의 특징", 화법연 구, 2, 61-92, 2000', '113 윤규철,  "영어와 한국어 자연 발화 음성 코퍼스에서의 무성 파열음 연구", 말소리와 음성과학, 11(4), 45-53, 2019', '114 김순옥, 윤규철,  "한국어 자연 발화 음성코퍼스의 연령별 모음 포먼트 비교 연구", 말소리와 음성과학, 7(3), 65-72, 2015', '115 권성미,  "연결어미의 종결어미적 쓰임에 나타나는 억양의 중간언어 연구", 한국어교 육, 21(4), 1-23, 2010', '116 성철재,  "운율구 단위와 문장구조의 상관관계에 대한 실험음성학적 연구", 언어학, (18), 153-188, 1996', '117 이지은,  "인간의 언어체계 이해와 인공지능 대화시스템 개발의 상호작용", 담화 인 지언어학회 학술대회 발표논문집, 3-16, 2018', '118 김정선,  "자연 발화 음성 코퍼스에서 발화 속도에 대한 발화 길이의 영향", 말소리 와 음성과학, 9(1), 9-17, 2017', '119 손형숙, 임신영, 안미애,  "자연 발화 코퍼스에 기반한 한국어 폐쇄음의 격음화 실 현 양상", 언어과학연구, 78, 189-213, 2016', '120 윤은경,  "보조사 [요]→[여] 대체 및 기타 음성 변이형에 대한 계량적 연구", 언어와 문화, 16(1), 245-266, 2020', '121 성진선,  "한국어 연결어미 ‘-아서’와 ‘-니까’의 전제의미의 활용방안", 담화와 인지, 25(1), 101-121, 2018', '122 민수정, 정영진,  "한국어와 영어 발화에 나타나는 휴지(pause)의 음성학적 비교분 석", 언어과학, 17(4), 39-57, 2010', '123 오재혁,  "국어 종결 억양의 문법적 기능과 음성적 특징에 대한 지각적 연구", 고려 대학교 대학원 박사학위 논문, 2011', '124 양병곤,  "서울 코퍼스의 성별 연령 집단별 말 어절 모음에 나타난 음운변동", 말소 리와 음성과학, 9(2), 23-29, 2017', '125 김정선, 최용석, 김태경,  "구어자료의 정보화; 구어 주석 코퍼스 구축을 위한 발화 단위 연구", 한국언어문화, 28, 5-25, 2005', '126 윤은경,  "어말 위치 /ㅗ/의 /ㅜ/ 대체 현상에 대한 문법 항목별 출현빈도 연구", 말소리와 음성과학, 12(1), 33-42, 2020', '127 심이슬, 한지연, 이옥분,  "구강기류 분석에 근거한 정상 성인의 문단 읽기 시 호흡 그룹의 특징", 음성과학, 15(4), 135-146, 2008', '128 윤규철, 황선미,  "서울 코퍼스와 벅아이 코퍼스에서의한국어와 영어 치경 마찰음 연구", 인문연구, 80, 1-30, 2017', '129 이숙향,  "한국어 운율구조 기술 체계에 대한 연구: K-ToBI 기술 체계를 중심으로", 언어학, 10(2), 1-17, 2002', '130 윤규철,  "", 북(BOOK)귤, 2021', '131 권순일, 박지형, 박능수,  "한국어 발화음성에서 중점단어 탐색을 위한 기본주파수 에 대한 연구", 정보처리학회논문지, 15(6), 595-602, 2008', '132 손형숙,  "운율경계에 위치한 어두 모음의 성문 특성: 음향적 상관성을 중심으로", 말소리와 음성과학, 2(3), 47-63, 2010', '133 Yang , B,  "Phonological processes of consonants from orthographic to pronounced words in the Seoul Corpus .", 12 ( 2 ) , 1-7 ., 2020', '134 유동엽,  "대화 참여자의 대화 전략에 관한 연구-상호작용을 위한 대화를 중심으로", 서울대학교 대학원 석사학위 논문, 1997', '135 양병곤,  "음절구조로 본 서울 코퍼스의 글 어절과 말 어절의 음소분포와 음운변동", 말소리와 음성과학, 8(3), 1-9, 2016', '136 박미경,  "자유발화의 장음화 실현 양상과 기능 연구–토론⸱발표 발화를 중심으로", 고려대학교 대학원 박사학위 논문, 2016', '137 김건희,  "연결 어미 ‘-고서, -아서/어서, -(으)면서’에 나타나는 ‘서’의 의미기능", 국어학, 65, 109-155, 2012', '138 조민하,  "인식 행위 양태 다의성 어미의 의미와 억양: 구어 자유발화 분석을 통하 여", 한국어학, 77, 331-357, 2017', '139 김동하, 최지현, 조동욱, 유호석,  "지호, 김종구, 김봉현 말끝 부분의 발음 길이가 청자에게 미치는 영향 분석", 한국통신학회 학술대회논문집, 298-299, 2015', '140 강소영,  "복합형 담화표지의 의미기능 연구: ‘아 근데’, ‘아니 근데’를 중심으로", 한 국어 의미학, 44, 313-344, 2014', '141 오재혁,  "자유 발화 자료에서 나타나는 한국어 억양 곡선의 기울기 특성에 대 한 연구", 말소리와 음성과학, 6(1), 21-30, 2014', '142 윤규철, 황선미,  "영어와 한국어 자연 발화 코퍼스에서의 무성 폐쇄음 개방 파열 스펙트럼 연구", 말소리와 음성과학, 9(4), 27-34, 2017', '143 안미애, 이미향,  "한국어 학습자의 텍스트와 담화 간 끊어 말하기에 대한 인식과 실현 양상 고찰", 국어교육연구, 71, 135-164, 2019', '144 Kim , J,  "Effects of gender , age , and individual speakers on articulation rate in Seoul Korean spontaneous speech", 10 ( 4 ) , 19-29, 2018', '145 강지은, 공은정,  "서울 방언 단모음의 소리 변화와 음향 단서 연구: 단일지점 포먼 트와 궤적 양상", 말소리와 음성과학, 8(4), 39-47, 2016', '146 Goldman-Eisler , F,  "On the variability of the speed of talking and on its relation to the length of utterances in conversations", 45 ( 2 ) , 94 ., 1954', '147 박기영, 이정민,  "‘-다고’의 종결어미적 사용에 나타나는 한국어 학습자의 억양 실 현 양상 연구", 어문론집, 74, 261-288, 2018', '148 조민하,  "구어 어말어미의 종결 구조와 억양의 기능: 여성 자유발화의 반말체를 중 심으로", 한국어학, 69, 313-365, 2015', '149 이은경,  "국어학회 창립 40 주년 기념 특집-구어체 텍스트에서의 한국어 연결 어 미의 기능", 국어학, 34, 167-198, 1999', '150 김민국, 하영우,  "접속문의 의미 통사 구조와 운율 실현 양상-연결어미 ‘-고’접속 문을 중심으로", 국어학, 88, 137-172, 2018', '151 Yoon , E,  "Gender and age differences in sub-phonemic variants of/o/in Korean spontaneous speech : A corpus-based study", 37 ( 3 ) , 617-637 ., 2020', '152 신지영,  "언어 수행에서의 호흡과 기억: 호흡 단위와 휴지 단위의 양적 분석 결과를 바탕으로", 한국어학, 79, 91-116, 2018', '153 Chafe , W,  "Discourse , consciousness , and time : The flow and displacement of conscious experience in speaking and writing", 1994', '154 Krook , M. I. P,  "Speaking fundamental frequency characteristics of normal Swedish subjects obtained by glottal frequency analysis", 40 ( 2 ) , 82-90 ., 1988', '155 남현욱, 안종복,  "신명선, 권도하 정상적인 쉼(pause)의 길이와 빈도에 대한 규준 확립을 위한 예비 연구", 언어치료연구, 14(3), 229-237, 2005', '156 Hong, S,  "Roles of temporal patterns of vowel-intrinsic cues in model identification of Korean vowels in spontaneous speech", 음성음운형 태론연구, 27(2), 321-351, 2021', '157 이소현,  "설득적 말하기의 핵심메시지 발화에 나타나는 준언어 연구: 속도와 휴지 를 중심으로", 언어과학연구, 93, 147-181, 2020', '158 강현주, 노주현, 김미란,  "학습자의 발화 속도 변이 연구: 일본인과 중국인 한국어 학습자와 한국어 모어 화자 비교", 한국어학, 63, 103-132, 2014', '159 신지영,  "구어 연구와 운율: 소리를 담은 의미 통사론, 의미를 담은 음성학 음 운론 연구를 위한 제언", 한국어 의미학, 44, 119-139, 2014', '160 유승미,  "현대 서울말 평서문에 나타나는 억양 연구-어말어미 [-아/어,-지요]와 [- ㅂ/습니다]를 중심으로", 언어사실과 관점, 21, 133-144, 2007', '161 권성미,  "억양의 문법표지성 습득에 대한 연구-연결어미의 종결어미적 쓰임에 나 타나는 억양 얹힘을 중심으로", 국제한국어교육학회 국제학술발표논문 집, 2010, 175-185, 2010', '162 Yang , B,  "Phoneme distribution and phonological processes of orthographic and pronounced phrasal words by syllable structure in the Seoul Corpus .", 141 ( 5 ) , 3583-3583 ., 2017', '163 성철재,  "한국어 낭독체 문장 운율구의 실현과 예측: 음성합성용 PBS (Phonetically Balanced Sentences) 30문장을 대상으로", 언어학, (40), 145-168, 2004', '164 Hong, S,  "Perceptual Influence of Non-Spectral Cues on Spectral Properties of Korean Vowel Signals in Seoul Corpus: A Neural Network Modeling Study", 현대문법연구, 102, 135-164, 2019', '165 김영은,  "한국어 교육을 위한 중국인 학습자와 한국인의 억양 비교 분석: 종결 기 능 연결어미 ‘-고’를 중심으로", 동남어문논집, 337-364, 2017', '166 Hong, S,  "The relative contributions of non-spectral cues to static and dynamic spectral model identification of Korean monophthong signals in Seoul Corpus", 음성음운형태론연구, 26(1), 159-184, 2020', '167 Kendell , T. S,  "Speech rate , pause , and linguistic variation : An examination through the sociolinguistic archive and analysis project ( Doctoral dissertation )", 2009', '168 박지연,  "부담줄이기 기능의 종결어미에 ‘-는데’와 ‘-거든’에 얹히는 문말 억양 연 구-중국어권 한국어 학습자들을 대상으로", 이중언어학, (64), 1-20, 2016', '169 아이롱칭쓰,  "중국 방언권 학습자의 한국어 연결어미 억양에 대한 실험음성학적 연구-중국 오방언권과 북방방언권 한국어 고급 학습자를 대상으로", 한양대 학교 대학원 석사학위 논문, 2014', '170 박정아,  "한국어 학습자의 종결어미의 의미에 따른 억양 판별 및 산출 양상-종결 어미 ‘-고’, ‘-다고’, ‘-네’, ‘-다더라’, ‘-다니’, ‘-(으) ㄹ걸’을 중심으로", 우 리말연구, 65, 61-89, 2021', '171 Yun , W,  "The Seoul Corpus , spontaneous speech in Seoul Korean . In 2017 20th Conference of the Oriental Chapter of the International Coordinating Committee on Speech Databases and Speech I/O Systems and Assessment ( O-COCOSDA )", pp . 1-4, 2017']</t>
  </si>
  <si>
    <t>이 논문은 자연 발화에서 나타나는 말차례 교체 지점의 음성적 특징에 대해 논의하는 것을 목적으로 한다. 말차례가 교체되지 않는 비교체 지점에서는 낭독체나 대화체 발화와 달리 자연 발화만의 특성을 파악할 수 있으며, 말차례 교체 지점에서는 말차례 비교체 지점과 대비하여 말차례라는 화용 정보를 인식하는 데 영향을 미치는 음성적 특징을 발견할 수 있다.1장에서는 연구의 필요성 및 목적에 대해 밝히고, 자연 발화와 서울 코퍼스에 대해 다룬 기존의 연구들을 정리하였다. 발화 단위와 억양 단위, 말차례 교체와 유지, 자연 발화를 다룬 선행 연구들을 정리하고 기존 연구의 차이점을 밝혔다. 2장에서는 본고에서 다루고 있는 연구 대상과 연구 방법들에 대해 정리하였다. 본고에서는 한국어 자연 발화 음성 말뭉치인 서울 코퍼스를 대상으로 발화속도, 휴지, 음높이와 음세기 측면에서 살펴보았다. 그리고 기존의 연구를 바탕으로 본고에서 사용할 ‘1음절 발화 시간’, ‘휴지’ 등의 범위를 규정하고 측정 방법에 대해 기술하였다.3장에서는 발화속도를 중점으로 살펴보았다. 개별 화자의 1음절 발화 시간을 측정하여, 말차례 교체 지점에서 나타나는 억양구의 1음절 발화 시간, 경계음절의 발화 시간과 개별 화자의 평균 1음절 발화 시간을 비교하였다. 이때 정밀한 결과를 얻고자 1음절 단독으로 이루어진 억양구를 제외하여 설계하였다. 4장에서는 휴지의 특성에 대해 규명하였다. 화자별로 발화속도와 휴지의 빈도를 살펴보았으며, 말차례가 교체되지 않는 지점에서 나타나는 휴지를 대상으로 하여 1음절 발화 대비 휴지의 지속 시간을 살펴보았다. 개별 화자의 1음절 발화 시간 대비 휴지 시간의 비율을 분석하여, 현재 음성 인식 프로그램에서 사용하고 있는 휴지의 적절성을 따져보고 휴지의 보편적 특징을 추출하고자 하였다. 5장에서는 억양구의 경계에서 나타나는 ‘여/요, 고/꼬/구/꾸, 서, 데, 는, 까’를 말차례 교체 지점과 비교체 지점으로 구분해 음높이와 음세기 특성을 살펴보았다. 또한 말차례 비교체 지점 대비 교체 지점에서 음높이와 음세기의 비율 또한 확인하고자 하였다.6장은 결론으로, 본 논문에서 다룬 사항을 말차례 교체지점과 비교체 지점으로 나누어 정리하고, 두 환경에서 각각 나타나는 음성적 특징을 밝혔다. 또한 본고의 의의와 한계점을 제시하여 앞으로 나아갈 방안을 제시하였다.</t>
  </si>
  <si>
    <t>https://www.riss.kr/search/detail/DetailView.do?p_mat_type=be54d9b8bc7cdb09&amp;control_no=ab143aa81dee042dffe0bdc3ef48d419&amp;keyword=</t>
  </si>
  <si>
    <t>박정만 시의 전통지향성 연구</t>
  </si>
  <si>
    <t>이수경</t>
  </si>
  <si>
    <t>학위논문(박사) -- 경희대학교 대학원 , 국어국문학과 현대문학전공 , 2021. 8</t>
  </si>
  <si>
    <t>전통지향성, 역사의식, 신춘시, 참여시인, 동양론적 순환론, 전통 화소의 호명과 전복, 만들어진 전통, 휴지행, 미적 체험, 반복적 수행, 역설</t>
  </si>
  <si>
    <t>A Study on the Traditional Orientation of  Park, Jung Man's Poetry</t>
  </si>
  <si>
    <t>경희대학교 논문은 저작권에 의해 보호받습니다.지도교수: 박주택참고문헌: p. 204-218</t>
  </si>
  <si>
    <t>I804:11006-200000501738</t>
  </si>
  <si>
    <t>I. 서론 1
 1. 연구목적 1
 2. 연구사 검토- - 10
 3. 연구방법 및 범위- 25
II. 전통지향성에 관한 이론적 고찰 33
 1. 근대문학의 반담론- 35
 2. 가치 체계의 반복과 굴절- 42
 3. 잠재된 흐름의 미적 체험- 45
III. 시대정신과 작품의 서지적 복원 47
 1. 『新春詩』, 내재화된 시대정신 50
 2. 민족과 전통의 담론화- 60
 3. 왜곡된 시선과 의도 사이의 간극- 81
IV. 창조된 전통, 겹쳐 쓰기와 전복- 85
 1. 원형과 신화- 88
  1) 원시종교적 의미체계- 89
  2) 체제화된 신성(神聖), '화소'- 92
   (1) ‘죽음-부활’의 양가성 - 93
   (2) 동양론적 순환론의 형상화 106
  3) 거룩한 상징체계 112
 2. 전복된 단형 서사 116
  1) 소환된 반복의 체제 118
  2) 굴절된 역사와 전설- 121
   (1) 형식의 변이(變移)- 126
   (2) 이전(易傳)된 제의(祭儀)의 전위(傳位)-129
  3) 연행 주체의 재림- 136
   (1) 목소리의 층위(層位)- 136
   (2) 고통, 누수(漏水)된 발화 144
  4) 겹쳐 쓰기를 통한 전복, ‘悲歌’ 153
V. 시대적 담론과 ‘전통’ 157
 1. 시작원리(詩作原理)로서 시대와 전통 161
  1) 독자와 시대, 공감비평 163
 2. 비평의 준거 171
  1) 유기체적 통일체 172
  2) 미적 체험으로서 역설과 아이러니- 182
  3) 통제된 언어와 자유 - 188
 3. 미적 수행의 원리- 193
VI. 결론 197
VII. 참고문헌 204
VIII. 영문초록 219
IX. 부록 : 박정만 작품 수록 지면 223</t>
  </si>
  <si>
    <t>['1 박정만,  "돌", 경희대학교주보 1975.7.14., 경희대학교 기록관 소장, 1975', '2 김선학, 김윤식,  "대담", 《조선일보》, 1988.1.27., 1988', '3 서정주,  "시론", 은행나무, 2017', '4 권택영, 자크 라캉,  "욕망이론", 문예출판사, 1994', '5 한국문인협회,  "문단 유사", 월간문학출판부, 2002', '6 박정만,  "서러운 땅", 문학사상사, 1987.11, 1987', '7 박정만,  "잠자는 돌", 고려원 1979, 12. (초판), 1979', '8 박정만,  "잠자는 돌", 고려원, 1987. 5. (재판), 1987', '9 박두진,  "12월의 시단", 《동아일보》, 1969.12.27., 1969', '10 백철, 이병기,  "국문학전사", 신구문화사, 1987', '11 박정만,  "그리운 고향", 월간문학, 1983.4, 222-226쪽., 1983', '12 박정만,  "기운다는 것", 월간문학, 1984.11, 194-197쪽., 1984', '13 박정만,  "떠오르는 탑", 월간문학, 1987. 4 –1987. 11., 1987', '14 박정만,  "사실과 허구", 월간문학, 1983.3., 181-186쪽., 1983', '15 박정만,  "시인과 화자", 월간문학, 1983.1., 182-186쪽, 1983', '16 박정만,  "어느덧 서쪽", 문학세계사, 1988.3., 1988', '17 이정우, 질 들뢰즈,  "의미의 논리", 한길사, 1999', '18 김상환, 질 들뢰즈,  "차이와 반복", 민음사, 2004', '19 Aristotle,  "Aristotle Poetics", Gerald F. Else trans., the University of Michigan Press, 1970', '20 박정만,  "산 아래 앉아", 현대문학, 1982.7.. 48쪽., 1982', '21 박정만,  "액자 속의 새", 현대문학 377, 1986.5., 72-73쪽., 1986', '22 황동규,  "｢보헤미안｣", 『현대문학』567, 2002', '23 데오도르 아도노,  "｢앙가주망｣", 김주연 역, \uf000문학과지성\uf000 통권 9호, 1972', '24 박정만,  "기본적인 문제", 월간문학 1982.10, 186-190쪽., 1982', '25 박정만,  "몰개성의 시대", 월간문학, 1982.11, 190-194쪽., 1982', '26 한스마이어 오프,  "문학속의 시간", 이종철 역, 문예출판사, 2003', '27 박정만,  "박정만 시전집", 해토, 2005', '28 박정만,  "박정만 시전집", 외길사, 1990', '29 박정만,  "박정만 시화집", 청맥, 1988.8., 1988', '30 박정만,  "애매성의 극복", 월간문학, 1984.9., 194-196쪽., 1984', '31 고석규,  "여백의 존재성", 책읽는사람, 1993', '32 박정만,  "혼자있는 봄날", 나남, 1988.1, 1988', '33 길혜민,  "1960년대 동인지", 신춘시 연구, 시립대학교 석사눈문, 2016', '34 한국현대영미드라마학회,  "Shakespear Review 44", 2008', '35 오세영,  "문학과 그 이해", 국학자료원, 2003', '36 김명희,  "박정만 시 연구", 창원대 박사학위논문, 2008', '37 고영경,  "박정만 시 연구", 중앙대학교 석사학위논문, 2002', '38 박정만,  "저 쓰라린 세월", 청하, 1987.12, 1987', '39 백철,  "文化十年文學(2)", 《경향신문》, 1955.8.16., 1955', '40 권영민,  "한국현대문학사", 민음사, 1993', '41 김윤식, 김현,  "\uf000한국문학사\uf000", 민음사, 1996', '42 박정만,  "시어의 낱말풀이", 월간문학, 1986.7, 317-321쪽., 1986', '43 이승훈,  "\uf000문학과 시간\uf000", 이우출판사, 1983', '44 김대행,  "\uf000우리시의 틀\uf000", 문학과비평사, 1989', '45 이윤기,  "\uf000햇빛과 달빛\uf000", 문학동네, 1996', '46 이윤기,  "｢전설과 진실｣", 세계의 문학, 민음사, 2001. 11, 2001', '47 정과리,  "김치수 깊이 읽기", 문학과지성사, 2000', '48 정호승,  "내가 만난 박정만", 시와시학, 1998.9., 1998', '49 박정만,  "다시 눈뜬 아사달", 외길사, 1990', '50 박정만,  "슬픈 일만 나에게", 평민사, 1988., 1988', '51 조재영,  "신춘문예 시 연구", 창원대학교 박사논문, 2005', '52 최혜실,  "한국 현대시 연구", 민음사, 1989', '53 오세영,  "한국현대시인연구", 월인, 2003', '54 자크 데리다,  "해체, 김보현 편역", 문예출판사, 1996', '55 장덕순,  "\uf000구비문학개설\uf000", 일조각, 1971', '56 박주택,  "현대시의 사유구조", 민음사, 2012', '57 송효섭,  "\uf000해체의 설화학\uf000", 서강대학교 출판부, 2009', '58 이스타이슨,  "비평이론의 모든 것", 앨피, 2012', '59 박정만,  "스스로 태어나는 시", 월간문학, 1984.11., 194-197쪽., 1984', '60 윤재근,  "운율을 타는 박정만", 《조선일보》, 1978.4.12., 1978', '61 김석수, 호용호, 박선경, 김열규,  "한국인의 삶과 죽음", 철학과 현실사, 2001', '62 이수경,  "\uf000박정만 시 연구\uf000", 경희대학교 석사학위논문, 1996', '63 김영욱,  "\uf000박정만 시 연구\uf000", 국민대학교 석사학위논문, 2005', '64 박성우,  "\uf000박정만 시 연구\uf000", 원광대학교 박사학위논문, 2011', '65 김명희,  "｢박정만 시 연구｣", 사림어문연구 19, 사림어문학회, 2009', '66 김윤식,  "『한국현대시연구\uf000", 민음사, 1989', '67 G.헤겔,  "논리학, 전원배 옮김", 서문당, 2018', '68 칼 슈미트,  "정치신학, 김항 옮김", 그린비, 2010', '69 정병욱,  "\uf000한국고전시가론\uf000", 신구문화사, 1988', '70 김병익,  "\uf000한국문단사 -1970\uf000", 문학과지성사, 2001, 1908', '71 게으르그 빌헬름 프리드리히 헤겔,  "\uf000헤겔의 미학강의 I", 은행나무, 2020', '72 멀치아 엘리아데,  "聖과 俗, 이동하 옮김", 학민사, 1983', '73 박정만,  "무지개가 되기까지는", 문학사상사, 1987.10., 1987', '74 백낙청, 염무웅,  "한국문학의 현단계 II", 창작과비평사, 1983', '75 김성동,  "｢박정만을 추억함｣", 시와시학, 1998.9, 1998', '76 이근배,  "詩作에 신들린 박정만", 《동아일보》, 1990. 8. 17., 1990', '77 박정만,  "맹꽁이는 언제 우는가", 오상사, 1986', '78 최동호,  "서러운 목숨의 귀울림", 혼자있는 봄날, 나남, 1988', '79 안중은,  "T.S.엘리엇의 시와 비평", Brain House, 2000', '80 박정만,  "돌을 하나 놓을 때마다", 현대문학, 1982.7, 48쪽, 1982', '81 일연,  "삼국유사, 김원중 옮김", 민음사, 2007', '82 미르치아 엘리아데,  "샤마니즘, 이윤기 옮김", 까치, 1992', '83 브레이트,  "서사극이론, 김기선 역", 한마당, 1991', '84 김재홍,  "\uf000한국현대시인비판\uf000", 시와시학사, 1994', '85 김재홍,  "\uf000한국현대시인연구\uf000", 일지사, 1986', '86 김흥규, 조태일,  "전후신춘문예당선집 上", 실천문학사, 1981', '87 김수영, 김수영,  "\uf000김수영 전집 2 산문\uf000", 민음사, 1981', '88 장백일,  "｢韓國現代詩의 樣相｣", 광장 제27호, 세계평화교수협의회, 1975.8., 1975', '89 김현,  "｢식민지시대의 문학｣", 문학과지성 통권 5호, 1971 가을., 1971', '90 이동연,  "｢정동과 이데올로기｣", 문학과학 86, 문학과학사, 2016', '91 정효구,  "길찾기의 세가지 모습｣", 문예중앙, 여름, 1986', '92 문혜원,  "\uf000한국 현대시와 전통\uf000", 태학사, 2003', '93 박종화,  "｢偉大한 傳統의 確立｣", \uf000현대문학\uf000, 1956', '94 문덕수,  "｢傳統論을 위한 覺書｣", 현대문학, 1963. 2, 1963', '95 김상일,  "｢古典의 傳統과 現代｣", 현대문학, 1959.2., 1959', '96 고봉준,  "｢시적 불운의 계보학｣", 서정시학 25(3), 계간 서정시학, 2015.8, 2015', '97 김지영,  "｢오늘날의 정동 이론｣", 오늘의 문예비평, 2016', '98 박정만,  "언어에 대한 구속과 자유", 월간문학, 1983.2.,181-186쪽., 1983', '99 이창배,  "\uf000T.S. 엘리엇 문학비평\uf000", 동국대학교 출판부, 1999', '100 박경주,  "\uf000한국고전시가작품론\uf000", 집문당, 1992', '101 김영민,  "\uf000한국현대문학비평사\uf000", 소명출판, 2010', '102 전관수,  "｢佛國寺創建說話硏究｣", 東方學志 151, 연세대학교 국학연구원, 2010.9., 2010', '103 잭 자이프스,  "동화의 정체, 김정아 옮김", 문학동네, 2006', '104 박정만,  "역설, 그 정직한 어리석음", 월간문학, 1986. 8, 322-326쪽., 1986', '105 박정만,  "월평에 대한 몇 가지 소감", 월간문학, 1982.12, 186-190쪽., 1982', '106 김건우,  "\uf000대한민국의 설계자들\uf000", 느티나무책방, 2017', '107 류민영,  "\uf000우리시대 연극운동사\uf000", 단국대학교 출판부, 1990', '108 강등학,  "\uf000한국구비문학의 이해\uf000", 월인, 2011', '109 김은전,  "\uf000한국현대시사의 쟁점\uf000", 시와시학사, 1991', '110 김치수,  "\uf000현대한국문학의 이론\uf000", 문학과지성사, 2016', '111 조운아,  "박정만 시의 시간의식연구", 경희대학교 박사학위, 2012', '112 김응교,  "\uf000박두진의 상상력 연구\uf000", 박이정, 2004', '113 유성호,  "1980년대 시는 무엇이었는가", 한국현대문학회 학술대회발표회자료집, 한국현대문학회, 2014.8., 2014', '114 이승훈, 전봉건 ,  "전봉건 vs. 이승훈 대담시론", 문학 선, 2011', '115 미셸푸코,  "헤테로토피아, 이상길 옮김", 문학과지성사, 2014', '116 천정환,  "\uf000시대의 말 욕망의 문장\uf000", 마음산책, 2014', '117 이봉범,  "｢1960년대 등단제도 연구｣", 상허학보 41, 상허학회, 2014', '118 박정만,  "유고시집, 그대에게 가는 길", 실천문학사, 1988.11., 1988', '119 오정국,  "\uf000시의 탄생, 설화의 재생\uf000", 청동거울, 2002', '120 박정만,  "단시(短時) 또는 짧은 숨쉬기", 월간문학, 1984.12, 169-171쪽., 1984', '121 김창수,  "｢유년회상과 소외의 시학｣", 어느덧 서쪽, 문학세계사, 1988', '122 박정만,  "너는 바람으로 나는 갈잎으로", 고려원, 1987, 1987', '123 한수영,  "한국 현대비평의 이념과 성격", 국학자료원, 2000', '124 김명수,  "｢역사적 상황의 시적 수용｣", 창작과 비평 17, 봄호, 1979', '125 이봉범,  "1980년대 검열과 제도적 민주화", 구보학보 20, 구보학회 2018, 2018', '126 알베르 카뮈,  "시시포스 신화｣, 오영민 옮김", 연암서가, 2014', '127 미르치아 엘리아데,  "영원회귀의 신화, 심재중 옮김", 이학사, 2003', '128 롤랑 바르트,  "텍스트의 즐거움, 김희영 옮김", 동문선, 2002', '129 이만식,  "\uf000T.S. 엘리엇과 자크 데리다\uf000", 새미, 2003', '130 김재홍,  "｢사랑과 한의 시인, 박정만｣", 무지개가 되기까지는, 문학사상사, 1987', '131 김수영, 박태진,  "67년도 본사 신춘문예 심사소감", 《조선일보》, 1967.1.5., 1967', '132 박영욱,  "『의미와 무의미의 경계에서』", 김영사, 2009', '133 김태석,  "五賊 讀法을 위한 몇 가지 提言", 국문학논집 18, 단국대학교 국어국문학과, 2002', '134 김은자,  "\uf000한국현대시의 공간과 구조\uf000", 문학과비평사, 1986', '135 남기혁,  "\uf000한국현대시의 비판적 연구\uf000", 월인, 2001', '136 김재홍,  "｢비극적 세계관과 부활의지｣", 잠자는 돌, 고려원, 1979', '137 김열규,  "｢시간고의 묵시론적 종말론｣", 시러운 땅, 문학사상사, 1987', '138 오양진,  "｢영감으로서의 시 박정만론｣", Journal of Korean Culture 7, 한국어문학국 제학술포럼, 2005', '139 김수영, 박두진,  "섬세한 主題… 파탄없는 統一性", 《조선일보》, 1968.1.15., 1968', '140 장영란,  "｢기억과 상기의 신화와 철학｣", , \uf000현상학과 현대철학 45, 한국현상학회, 2010', '141 김종회,  "｢서러운 생명의 마지막 불꽃｣", 문학사상, 문학과사상사, 1989.11, 1989', '142 이철희,  "T.S.엘리엇의 객관적 상관물 연구", 한양대학교 박사학위논문, 1998', '143 박승억,  "현상학, 철학의 위기를 돌파하라", 김영사, 2013', '144 김정경,  "｢기호, 담론 그리고 구비문학｣", 기호학연구 38, 한국기호학회, 2014', '145 박해석,  "｢못 지킨 쌀 한가마니의 약속｣", \uf000시와시학\uf000, 1998', '146 이-푸투안,  "공간과 장소, 윤영호 김미선 옮김", 사이, 2020', '147 정효구,  "\uf00020세기 한국시의 정신과 방법\uf000", 시와시학사, 1995', '148 김현,  "\uf000한국문학의 위상/문학사회학\uf000", 문학과사상사, 1992', '149 조동일,  "\uf000한국민요의 전통과 시가율격\uf000", 지식산업사, 1999', '150 T.S. 엘리엇,  "T.S. 엘리엇 문학비평, 이창배 옮김", 동국대학교 출판부, 1999', '151 조지훈,  "傳統의 現代的意義, 조지훈 전집 7", 나남출판, 1996, 1996', '152 조재영,  "\uf000신춘문예 제도와 당선시 연구\uf000", 퍼플, 2017', '153 권영민, 조태일, 이승훈,  "｢새로운 시의 시대를 기대하며｣", 문학사상 1988.11., 문학사 상사, 1988', '154 윤상기,  "｢생성과 소멸의 미학-박정만론｣", 현대문학이론연구 16, 현대문학이론학회, 2001', '155 전혜숙,  "｢아기장수 전설의 形成과 意味｣", 한국학논집 13, 계명대학교 한국학연구원, 1986', '156 정성수,  "｢우리시대의 마지막 서정 시인｣", 그대에게 가는 길, 실천문학사, 1988', '157 김상렬,  "｢청승과 광기의 시인을 찾아서｣", 시와시학, 2000.3, 2000', '158 김준수,  "｢헤겔 철학에서 모순과 변증법｣", 코기토 71, 부산대학교 인문학연구소, 2012', '159 박대현,  "1960년대 동인지 \uf000신춘시\uf000의 위상", 상호학보 39, 상허학회, 2013', '160 월터 J.옹, 월터 J.옹,  "구술문화의 문자문화, 임명진 옮김", 문예출판사, 2019', '161 장 주네,  "자코메티의 아틀리에, 윤정임 옮김", 열화당, 2007', '162 정영훈,  "최인훈 비평에 나타난 패러디 인식", 국제어문 61, 국제어문학회, 2019', '163 최진형,  "판소리와 시조의 텍스트 소통 양상", 반교어문연구 34, 반교어문학회 201-226쪽., 2013', '164 게으르그 빌헬름 프리드리히 헤겔,  "헤겔의 미학강의 II\uf000, 두행숙 옮김", 은행나무, 2010', '165 김춘식,  "｢근대감각과 “발견”되는 자연｣", 현대문학의 연구 37, 현대문학연구회, 2009', '166 강영한,  "｢동양의 순환적 사유와 그 배경｣,", 사회사상과 문화 4, 동양사회사상학회, 2001', '167 박윤우,  "｢슬픔과 한(恨)의 생명적 변주곡｣", \uf000시와시학\uf000, 1998', '168 유성호,  "｢윤리와 실존으로서의 종교의식｣", 현대문학의 연구 37, 현대문학연구회, 2009', '169 에릭 홉스본,  "만들어진 전통, 박지향·장문석 옮김", humanist, 2004', '170 주창윤,  "｢년대 청년문화세대 담론의 유형｣", 한국현대문화의 형성, 나남, 2015., 1970', '171 임곤택,  "｢전통 개념어의 기원과 전통의식｣", 비평문학 39, 한국비평문학회, 2011', '172 유근조,  "｢한국시문학의 전통에 관한 試考｣", \uf000현대문학\uf000, 1990', '173 유명심,  "전봉건 시집 &lt;돌&gt;의 지수적 상징 연구", 동아대학교 석사학위논문, 1994', '174 조영미,  "박정만 시에 나타난 죽음 이미지 연구", 동덕여자대학교 석사학위논문, 2002', '175 황동규,  "대역설, 혹은 학국 서정시의 한 도달점", 해지는 쪽으로 가고 싶다. 외길사, 1991', '176 임화,  "임화문학예술전집 5–비평 2, 하정일 편", 소명출판, 2009', '177 표인주,  "｢암석의 신앙성과 서사적 의미 확장｣", 용봉인문논총 36, 2010', '178 이미나,  "김수영 산문에 나타난 불온의 논리 고찰", 인문사회 21, 아시아문화학술원, 2018', '179 최은영,  "박정만 시에 나타난 표현의 상징성 연구", 강릉대학교 석사학위논문, 2007', '180 자크 랑시에르,  "정치적인 것의 가장자리에서, 양창렬 역", 길, 2013', '181 황호택,  "동아일보는 ‘그날’을 어떻게 헤쳐왔나", 관훈저널 60(1), 2018.3, 관훈클럽, 2018', '182 강동우,  "｢탈현대시대의 문학과 도가적 상상력｣", 인문과학연구 36, 강원대학교 인문과학연구소, 2013', '183 김옥경,  "｢헤겔철학에서 과거와 미래의 변증법｣", 헤겔연구 31, 한국헤겔학회, 2012', '184 유창민,  "1960년대 \uf000신춘시\uf000 동인의 세대의식연구", 겨레어문학 61, 겨레어문학회, 2018', '185 천정환,  "1980년대 문학·문화사 연구를 위한 시론(1)", 『민족문학사연구』56, 민족 문학사학회, 민족문학사연구소, 2014', '186 정정호,  "T.S. 엘리엇 문학비평 다시 읽고 새로 쓰기", 문예운동, 문예운동사, 2015.9., 2015', '187 최혜진,  "‘사랑가’에 나타난 사랑의 미학과 욕망", 우리문학연구 55, 우리문학회, 2017', '188 연효숙,  "들뢰즈에서 정동의 논리와 공명의 잠재력", 시대와 철학 26, 한국철학사상 연구회, 2015', '189 김현승,  "｢60년대 시의 방향과 한계-시의 생명력｣", 문학과지성 통권 1권, 1970', '190 이지영,  "｢스피노자:신체와 합리적 정서의 문제｣", 철학 116, 한국철학회, 2013', '191 이미정,  "1950년대 ‘순수문학’의 제도화 과정 연구", 서강대 박사학위논문, 2010', '192 임유경,  "1980년대 출판문화운동과 옥중기 출판 연구", 민족문학사연19, 민족문학사학회민족문학사연구소, 2015', '193 이태동,  "｢傳統과 個人의 才能-想과 仁勳의 경우｣", 현대문학, 1979.11., 1979', '194 유성호,  "한국현대시에 나타난 종교적 유토피아 의식", 한국학연구 21, 고려대학교 한국학연구소, 2004', '195 박정만,  "｢沈默｣속에 서린 無限한 ｢말의 自由｣｣", 《동아일보》, 1973.5.13, 1973', '196 이창식,  "｢설문대항망 관련 전승물의 가치와 활용｣", 온지논총 37, 온지학회, 2013', '197 정충권,  "판소리 문학에 나타난 사회적 상상력과 기괴", 국어국문학 146, 국어국문 학회, 2007', '198 장석주,  "입선소감 우리시인(詩人)들에 대해 쓰고 싶다", 《동아일보》, 1979.1.1., 1979', '199 홍용희,  "1980년대 현실주의시사와 역동적 중도의 지형」", 『한국근대문학연구』21, 한국근대문학회, 2010, 2010', '200 박정만,  "박정만 산문집 2 나는 해지는 쪽으로 가고 싶다", 외길사, 1991', '201 이대성,  "신동엽의 석가탑과 현진건의 무영탑 비교 연구", 비교문학 77, 한국비교문학회, 2019', '202 김진희,  "｢문학과 정치의 경계:저항시 장르와 문학사｣", 국제어문 46, 국제어문학회, 2009', '203 강용훈,  "｢월평의 형성 과정과 월평 방식의 변화 양상｣", 한국문예비평연구34, 한국 현대문예비평학회, 2011', '204 박주택,  "낙원회복의 꿈과 민족 정서의 복원-백석 시 연구", 시와시학사, 1999', '205 이수경,  "｢박두진, 전봉건, 박정만의 ‘돌’ 비교 연구｣", 한국현대문예비평학회 제38차 전국학술대회 발표집, 한국현대문예비평학회, 2021.4, 2021', '206 김진희,  "청록집\uf000에 나타난 ‘자연’과 정전화 과정 연구", 한국근대문학연구 18, 한국 근대문학회, 2008', '207 정충권,  "｢근대초 단형서사의 설화구현 양상과 그 의의｣", 구비문학연구 35, 한국구 비문학회, 2012', '208 한신대학교 인문학연구소,  "1960-70년대 한국문학과 지배-저항 이념의 헤게모니", 역 락, 2007', '209 지그문트 프로이드,  "한 권으로 읽는 프로이드, 임홍빈, 박종대 외 옮김", 열린책들, 2019', '210 강석근,  "｢무영탑 전설의 전승과 변이 과정에 대한 연구｣", 신라문화37, 동국대학교 신라문화연구소, 2011', '211 박주택,  "｢상호텍스트성과 패스티쉬비판｣,『비평문학』25", 한국비평문학회, 2007', '212 서영배,  "\uf000구약성서에 나타난 ‘돌’의 용례에 관한 연구\uf000", 호남신학대학교 석사학위논문, 2020', '213 황호덕,  "김윤식 비평과 문학사론, 총체성과 가치중립성 사이", 현대문학의 연구 57, 한국문학연구학회, 2015', '214 김혜리,  "｢법과 문학, 그리고 ‘위반’으로서의 시적 정의｣", 현대문학연구 43, 한국현대 문학회, 2014', '215 정효구,  "｢요절한 시인들이 보여준 죽음의 방식과 그 의미｣", 시인세계, 문학세계사, 여름호, 2003', '216 김주언,  "｢자본주의와 언론의 정치경제학 80년대 언론탄압｣", 사회비평 3, 나남출판사, 1989', '217 이성천,  "｢청록집에 나타난 현실 수용 양상과 전통의 문제｣", 한민족문화연구 41, 한민족문화학회, 2012', '218 황정산,  "｢한국 현대시에 나타난 시행 엇붙임에 대한 연구｣", 『한국학보』16, 일지사, 1990', '219 김주현,  "1960년대 ‘한국적인 것’의 담론 지형과 신세대 의식", 상허학보 16, 상허학회 2006, 1960', '220 유창민,  "1960년대 신진 시인의 동인 활동 경향과 세대적 특수성", 인문학연구 56, 충남대학교 인문과학연구소, 2017, 2017', '221 김병길,  "｢불교설화 &lt;무영탑 전설&gt;의 문예적 수용 계보 연구｣", 선문학연구 25, 한국불교선리연구원, 2018', '222 정성주,  "｢시인 박정만의 삶과 죽음 그리고 문학, 문학사상｣,", 나는 사라진다. 저 광활한 우주속으로, 문학사상사, 1988.11., 1988', '223 박정만,  "박정만 산문집 1 나는 사라진다 저 광활한 우주 속으로", 외길사, 1991, 1991', '224 권성훈,  "｢동물성 꽃과 흙의 인간들에 대한 꽃상여-박정만론｣", 계간시학 19(3), 천년의시작, 2020.9, 2020', '225 최광임,  "｢슬픈 시대의 죽음 노래-박정만의 삶과 시를 찾아서｣", 시로 여는 세상 6(2). 여름, 2007', '226 이봉범,  "1960년대 등단제도 연구 : 신춘문예와 추천제를 중심으로", 한국문학연구 36, 동국대학교 한국문학연구소, 2009', '227 장장식,  "｢전설의 비극성과 상상력-아기장수 전설을 중심으로｣", 한국민속학 19, 한국 민속학회, 1986', '228 이성천,  "｢｢풍장｣에 나타난 삶과 죽음의 인식론적 전환양상｣", 한민족문화연구 34, 한민족문화학회, 2010', '229 정재호,  "삼국사기 소재 도미설화의 구비전승과 변이에 대한 연구", 인문논총 72(2), 서울대학교 인문학연구소, 2015', '230 김윤식,  "｢한국문학사와 장르의 문제-장르에 대한 몇 가지 가설｣", 국어국문학 61, 국어국문학회, 1973', '231 조준호,  "무명(無明)과 공(空) - 욕망의 비실재성에 대한 불교적 통찰", 『불교학연 구』24, 불교학 연구회, 2009', '232 박종렬,  "｢한국언론사에서 본 1980년 언론탄압과 언론기관 통폐압｣", 80년대 언론의 민주화투쟁, 대한언론인회, 2017.6.15, 2017', '233 이해선,  "｢현진건 역사소설 연구-무영탑과 선화공주를 중심으로-｣", 어문록집 59, 중앙어문학회, 2014', '234 하상복,  "1980년대 한국의 정치변동, 민주화 그리고 정치커뮤니케이션", 시민사회와 NGO 6(1), 한양대학교 제3섹터연구소, 2008', '235 이혜화,  "｢아기장수 傳說의 新考祭-韓國的超人의 悲劇과 그 背景-｣", 한국민속학 16, 한국민속학회, 1983', '236 김신영,  "금서(禁書)가 지식인의 이데올로기 형성과 변동에 미친 영향", 이화여자대학교 석사학위논문, 2012', '237 전승주, 전승주,  "1960-70년대 문학비평 담론 속의 ‘민족(주의)’이념의 두 양상", 민족문학사 연구 34, 민족문학사학회, 2007, 2007', '238 이수경,  "겹쳐 쓰기된 비가(悲歌)의 언어, 은폐와 전복의 &lt;무영탑 전설&gt;", 박정만 장편 사설시 ｢떠오르는 탑｣을 중심으로｣, 현대문학의 연구 72, 한국문학 연구학회, 2020', '239 박성우,  "｢박정만 시의 내면의식 연구｣, \uf000열린정신 인문학연구\uf000 11", 원광대학교 인문학 연구소, 2010', '240 김종환,  "엘리엇(T.S.Eliot)의 세익스피어 비평:햄릿은 예술적 실패작인가", null', '241 박덕규,  "｢삶과 죽음 사이의 두 개의 자아｣, 박정만, 슬픈 일만 나에게", 평민사, 1988', '242 김기택,  "｢현대시의 내적 발화 연구-황지우 김혜순의 시를 중심으로-｣", 국제한인문 학연구 15, 국제한인문학회, 2015', '243 김양순,  "｢T.S.엘리엇과 엘리자베스 비숍: 전통과 그/그녀 개인의 재능｣", T.S.엘리엇 연구 28(2), 한국T.S. 엘리엇학회, 2018', '244 이수경,  "｢공명(共鳴)의 신춘시 연구-서지 작업을 통한 신춘시 탐색 2-｣", 겨레 어문학회 2021년 상반기 전국학술대회 자료집,  겨레어문학회, 2021.6., 2021', '245 신영수,  "｢‘해바라기’의 시인 함형수의 발굴시 6편｣, \uf000근대서지\uf000 14", 근대서지학회, 2016', '246 강동우,  "｢한국현대시와 욕망의 윤리학-주이상스(jouissance)를 중심으로｣", 국제언어 문학 44, 국제언어문학회, 2019', '247 김영진,  "｢브렌타노 지향성 이념의 해석 문제: 바톡의 입장에 대한 비판｣", 현상학과 현대철학 54, 한국현상학회, 2012', '248 고봉준,  "｢윤동주 시의 세계 이해- ‘밤’과 ‘성찰’의 연관성을 중심으로｣", 현대문학의 연구63, 한국문학연구학회, 2017', '249 김효순,  "조선전통문예 일본어번역의 정치성과 현진건의 나타난 민족의식 고찰", 일본어문문화 32, 한국일본언어문학학회, 2015', '250 이수경,  "판단을 유보한 진행형인 知性의 공간- \uf000문학과지성\uf000과 호명된 최인훈", 한국현대문학연구 60, 한국현대문학회, 2020', '251 양승택,  "｢반야의 치유, 그 원리와 활용-초기불교를 중심으로｣, \uf000범한철학\uf000 80", 범한철 학회, 2016', '252 이재복,  "｢이동주 시의 전통 미학-한(恨), 신명(神明), 그늘의 문제를 중심으로-｣", 한국문예비평연구 67, 한국현대문예비평학회, 2020', '253 신진욱,  "｢한국사회에서 저항의 고조기의 정체성 정치의 특성｣, \uf000경제와 사회\uf000", 비판사 회학회, 2011', '254 박선이,  "한국 신문 문화저널리즘의 특성과 위상 변화 1960-2010년대 종합 일간지 분석", 미디어 경제와 문화 16(1), SBS, 2018.2, 2018', '255 조동일,  "｢傳統의 退化와 繼承의 方向-文學史에서 傳統問題를 어떻게 볼 것인가-｣", 창작과비평, 여름호, 1966', '256 이영광,  "｢한국시의 시행 엇붙임과 시의식에 대한 연구-1960-80년대 시를 중심으로｣", 현대문학이론연구 13, 현대문학이론학회, 2000, 2000', '257 허선애,  "문학과지성의 비평적 글쓰기 연구-‘문학-지식’의 형성과 전개를 중심으로", 서울대학교 박사학위논문, 2018', '258 이은경,  "｢전래동화 재화과정에 나타난 해학적 요소와 문제점-전집류를 중심으로-｣", 구비문학연구 25, 한국구비문학회, 2007', '259 김동규,  "｢후설과 더불어, 후설을 넘어서 -레비나스의 후설 비판과 지향성의 문제-｣", \uf000철학논집\uf000 23, 2010', '260 윤종로,  "｢베트남전쟁 참전군인의 집합적 정체성 형성과 지배 이데올로기의 재생산｣", 경제와사회 76, 비판사회학회, 2007', '261 손유경,  "｢현장과 육체-\uf000창작과비평』의 민중지향성 분석｣, \uf000현대문학의 연구\uf000 56", 한 국문학연구학회, 2015', '262 장성규, 장성규,  "｢후기 식민지에서 소설의 운명-최인훈의 고전 서사 장르 전유를 중심으로-｣", 한국근대문학연구 31, 한국근대문학회, 2015', '263 박광순,  "1980년대 중반 이후 한국 신문의 지면변화 : 조선·동아일보(1984-2006)를 중 심으로", 한국언론학보 52(4), 한국언론학회, 2008.8, 2008', '264 정규웅,  "1980년대 글동네의 그리운 풍경들-한수산 필화사건에서 기형도 시인의 죽음 까지", 책이있는마을, 2018', '265 박승찬,  "｢유비 개념의 신학적 적용-토마스 아퀴나스 신학대전부 제13문제를 중심으로｣", 신학과사상 28,신학과사상학회, 1999', '266 김창환,  "1950년대 모더니즘 시의 알레고리적 미의식 연구-조향, 박인환, 김수영을 중심으로", 소명출판, 2014, 1950', '267 박태순,  "｢년대 문학, 문화원형의 문학공간으로 평가되기를 기대하며｣, \uf000상허학 보\uf000 40", 상허학회, 2014, 1960', '268 김혜원,  "｢임화의 이식문화론에 나타난 탈식민성-호미 바바의 혼종성 담론을 중심으로 ｣", 국어문학 53, 국어문학회, 2012', '269 유창민,  "｢신세훈의 베트남 전쟁 체험과 신춘시 동인의 현실 인식 지평 확장에 관 한 연구｣", 통일인문학 84, 동국대학교 인문학연구원, 2020', '270 신상필,  "｢김동인의 『야담』잡지를 통해 본 근대 야담의 서사 기획｣, \uf000한민족문화연 구\uf000 57", 한민족문화학회, 2017', '271 신동흔,  "｢설화적 화두를 축으로 한 화소 구조 통합형 설화분석 방법 연구｣, \uf000구비문학 연구\uf000 46", 한국구비문학회, 2017', '272 최병구,  "｢한국문학사 서술의 경과: 제도와 이념에의 결박과 성찰 -현대문학사 서술 을 중심으로｣", 민족문학사연구56, 민족문학사학회 민족문학사연구 소, 2014', '273 노태훈,  "80년대를 건너가는 방식과 문학체제의 재편-창작과비평, 문학과사회의 복·창간을 중심으로", 한국현대문학연구 61, 한국현대문학회, 2020', '274 이지은,  "｢7,80년대 김지하의 시학, ‘목소리’의 형식을 통한 ‘민중’과 ‘죽은 하위주체’의 역사화", 한국시학연구 59, 한국시학회, 2019', '275 박대현,  "｢난해한 공화국의 시인들-년 체제와 \uf000신춘시\uf000의 문학적 분투에 대하여 ｣, \uf000국학연구\uf000 34", 한국국학진흥원, 2017, 1965', '276 박승찬,  "‘의미된 대상과 의미 양태의 구분’과 ‘유비’ 개념의 관계-토마스 아퀴나스 의 작품을 중심으로", 철학사상 41, 서울대학교 철학사상연구소, 2011', '277 허선애,  "탈-근대적 문학사의 가능성과 제안들-『한국문학사』논쟁과 그 이후의 문 학사 방법 논의를 중심으로-", 어문론총 78, 한국문학언어학회, 2018', '278 장문석,  "실패의 전통으로 유비를 탈 구축할 수 있는가? 1960년대-70년대 최인훈소설 쓰기와 한국(근대)문학의 전통", 한국현대문학연구 53, 한국현대문학회, 2017', '279 한상철,  "신동엽 시에 나타난 ‘백제’와 ‘혁명’의 역사화-‘아사달’,‘아사녀’ 표상의 변주 양상을 중심으로-", 『한국 문예 이론 비평』83, 한국문학이론과 비평학회, 2019', '280 양지영,  "｢‘조선색’이라는 방법과 ‘조선미’라는 사상-식민지시기 조선문화 만들기 운동 과 야나기 무네요시｣", \uf000아시아문화연구\uf000 35, 2014', '281 김정은,  "｢동해안무가 &lt;바리데기&gt;의 화자별 변이 양상과 의미-구연자 성향에 따른 서사의 초점의 이동을 중심으로-｣", 구비문학연구 42, 한국구비문학회, 2011', '282 이수경,  "｢박정만 시에 나타난 ‘돌’의 상징성 연구 - 대학주보에 실린 ｢돌｣과 시집 \uf000 잠자는 돌\uf000을 중심으로｣", 인문학연구 47, 경희대학교 인문학연구소, 2021', '283 김성수,  "｢1960년대 문학에 나타난 문화정책의 지배이념과 저항이념의 헤게모니-남 정현 ｢분지｣필화사건을 중심으로", 민족문학사연구 34, 민족문학사학회, 2007', '284 이수경,  "｢발아된 자기동일성, \uf000신춘시\uf000 지면의 박정만 시-\uf000신춘시\uf000 同人으로서 박정만과 신춘시에 실린 시를 중심으로-｣", 한국시학연구 62, 한국시 학회, 2020']</t>
  </si>
  <si>
    <t>박정만 시는 전통지향성이라는 미적 체험이자 수행이다. 1968년 《서울신문》에 ｢겨울 속의 봄 이야기｣로 등단한 박정만은 민주화로 질주하던 시기에 독창적이고 전통적인 서정시의 한 흐름을 이어간 시인이다. 그러나 ‘한수산 필화사건’에 휘말리는 생애사적 비극은 그를 서정시인 혹은 참여시인이라는 이분법적 시각으로 조망하게 하는 동력으로 작용했다. 이러한 문제의식에서 서지적 자료를 기반으로 한 생애와 작품의 복원, 월평을 기반으로 확인한 박정만 시는 전통지향성이라는 시 쓰기의 수행이었다. 전통에 대한 논의는 식민사관을 극복하는 실천이자 향유의 대상으로서 전통을 규정하려는 노력으로 구체화 되었다. 그는 과거 유산으로 집적된 반복과 굴절의 문학적 전통인 고전문학을 역사의식에 의해 ‘현재성’으로 재의미화해야 하는 미적 체험의 대상으로 인식하였다. 따라서, 인식체계를 기반으로 실천되는 미적 체험으로서 전통지향성은 고전을 인식하는 방향성이자 고전과 만남을 통해서 수행되는 특별한 미적 체험이자 자기동일성이기도 하다. 박정만의 생애와 작품의 서지적 복원은 박정만 시의 전통지향성이 시작 초기부터 ‘전통텍스트’의 화소를 기반으로 시도되었다는 것을 확인할 수 있는 근거를 제공해 주었다. 동시에, 누락되었던 『신춘시』 지면 시들은 박정만 시의 저류를 흐르는 비판적 현실인식이 ‘모더니티’라는 시대 인식으로 성취된 것임을 확인해 주는 소중한 자료이기도 하다. 1968년 13집부터 19집까지 발표된 ｢병사들｣, ｢밤·도시｣, ｢헌화｣, ｢새 신부의 얼굴｣, ｢영교일｣, ｢인형들｣, ｢상감청자의 귀·5―보이지 않는 손｣ 총 7편의 작품들을 새롭게 발굴하여 분석함으로써, 박정만 초기 시가 60년대 시대정신을 반영한 모더니즘적 경향과 독창적인 전통적 서정시 경향의 미적 체험이었음을 확인하였다.  박정만의 전통지향성은 ‘화소의 호명과 전복’을 기반으로 ‘역설’이라는 사물에 존재하는 양가성 발견을 통해 전개되는 독자적 구조를 갖는다. 초기작 ｢돌｣은 &lt;아기장수 우투리설화&gt;의 ‘돌’에 내재한 ‘죽음-부활’이라는 양가성을 기반으로 형상화된다. 또한, 후기 대표작인 연작 서사시 ｢떠오르는 탑｣은 고전텍스트의 단형 서사를 내재하는 화소의 전복을 통해 미학적 성취를 이룬다. 전통이란 고정된 형식이나 내용이 아닌 역사 속에서 새로운 시도와 과거의 문학적 유산이 서로 갈등하고 지양되는 과정에서 얻어지는 ‘현재의 산물’이기에, 박정만 시에 흐르는 전통지향성 역시 역사의식을 바탕으로 고전의 현재화라는 ‘만들어진 전통’이며, 창조적 전통을 성취하기 위한 반복적 수행이기도 했다. 1965년 7월 14일 수요일 대학주보 256호 4면에 수록된 ｢돌｣에서 시작된 ‘신화적 공간희구’는 성소의 매개적 공간 표상인 ‘돌’이 갖는 상징체계를 통해 구조화된다. ‘준비’와 ‘기다림’이라는 상징적 의미인 ‘수행의 성소(聖所)’로서 ‘돌’은 &lt;아기장수 우투리설화&gt;의 ‘돌’과 박정만 ‘돌’의 공통분모인 동시에, 박정만 ‘돌’이 갖는 전통지향적 독자성이 획득되는 지점이며, 시작(詩作) 초기부터 발아된 동양론적 순환론의 깨달음이라는 전통지향성의 흔적이기도 하다. 후기의 대표작 ｢떠오르는 탑｣은 『월간문학』에 1987년 4월부터 11월까지 8회 연재된 미완성 장편서사시이다. 『朴正萬 詩전집』에 34편으로 수록되어 전해졌던 ｢떠오르는 탑｣이 『월간문학』에 37편이 연재되었음을 확인하고, 그동안 누락되었던 작품 3편을 복원하였다. 이것은 불교적 예술혼과 사랑이라는 주제의 &lt;무영탑 전설&gt;이 적층화된 언어를 현재화하는 설화 화자를 통해 사랑 특히 그 ‘사랑의 고통’과 ‘시 쓰기의 고통’이라는 축으로 변화되는 과정 탐색을 가능케 한다. 겹쳐 쓰기를 통한 ‘현재화’된 화소의 형상화가 ｢떠오르는 탑｣ 연작시의 문학사적 의의인 동시에 현진건의 『무영탑』과 신동엽의 『아사녀』를 잇는 ‘무영탑 전설’의 창조적 변용이라는 박정만의 전통지향성이 놓이는 지점이다.  마지막으로 1982년부터 1986년의 시적 공백기에 쓰인 월평을 통해, 비평의 준거로 제시된 기준들이 ‘시작원리(詩作原理)’로 작용한다는 것을 확인할 수 있었다. 유기체적 통일체로서 시의 형식과 내용의 조화, 미적 체험으로서 역설과 아이러니라는 세계인식의 틀, 통제된 언어와 자유라는 비평의 준거가 그것들이다. 이러한 비평의 준거들은 엘리엇의 개성 몰각을 통한 현재화된 전통이라는 시각과 그 의미를 같이하는데, 이러한 시각들은 “진정한 창조를 이룩해 내는 것은 예술적인 상상력의 활동(Tätgkeit der künstlerischen phantasie)”이라는 문학 원론의 토대 위에서 실천된 수행의 연장이라는 점에서 의의가 있다. 특히, 시어와의 대결 정신을 통해서 성취된 ‘2연 5행시’라는 형식과 여백을 통해 ‘역설’의 깨달음이 일어나는 공간 ‘휴지행’을 통해 전통의 미학이 독창적으로 수행되었다는 점에서 문학사적 중요성을 획득한다. 80년대 민중문학론, 경험주의 리얼리즘이 문단의 헤게모니를 장악했던 시기에 문학의 공리적 기능과 함께 전통지향성을 통해 자기동일성을 획득했던 박정만 시 연구의 한 디딤돌이 되기를 기원하며 글을 마친다.</t>
  </si>
  <si>
    <t>https://www.riss.kr/search/detail/DetailView.do?p_mat_type=be54d9b8bc7cdb09&amp;control_no=5af2fac5a75b60a8ffe0bdc3ef48d419&amp;keyword=</t>
  </si>
  <si>
    <t>남해 지역 길쌈 두레 공동체 연구 = A Study on Gilssam Doorae Community in Namhae</t>
  </si>
  <si>
    <t>도선자</t>
  </si>
  <si>
    <t>진주 : 경상국립대학교 대학원, 2021</t>
  </si>
  <si>
    <t>학위논문(박사) -- 경상국립대학교 대학원 , 국어국문학과 고전문학 , 2021. 8</t>
  </si>
  <si>
    <t>길쌈 두레_x000D_
							_x000D_
							_x000D_
							_x000D_
								_x000D_
								;  _x000D_
								공동체_x000D_
							_x000D_
							_x000D_
							_x000D_
								_x000D_
								;  _x000D_
								길쌈 기술_x000D_
							_x000D_
							_x000D_
							_x000D_
								_x000D_
								;  _x000D_
								남해 지역_x000D_
							_x000D_
							_x000D_
							_x000D_
								_x000D_
								;  _x000D_
								두레 문학_x000D_
							_x000D_
							_x000D_
							_x000D_
								_x000D_
								;  _x000D_
								수평적 문화_x000D_
							_x000D_
							_x000D_
							_x000D_
								_x000D_
								;  _x000D_
								두레 운영_x000D_
							_x000D_
							_x000D_
							_x000D_
								_x000D_
								;  _x000D_
								의식</t>
  </si>
  <si>
    <t>viii, 285 p. ; 26 cm</t>
  </si>
  <si>
    <t>지도교수: 서유석</t>
  </si>
  <si>
    <t>I804:48003-000000030664</t>
  </si>
  <si>
    <t>This paper considered Gilssam Doorae community of Namhae as a field research perspective. In Namhae, the weaving has been performed for a long time in comparison with other regions. In Namhae, women managed Gilssam Doorae with weaving. The purpose of this paper is to investigate the purpose and process of Gilssam Doorae community, the way to exchange to labor and the literature of Gilssam Doorae field and to show the value and meaning of Gilssam Doorae community in Namhae. In order to perform the purpose of this paper, Namhae and another area of Kyungnam are investigated. The universal values of Gilssam Doorae and the features of Gilssam Doorae community of Namhae are considered in comparison with Namhae and elsewhereNamhae is island but the fishery is not full-time job because of barren natural and geographical environment. And also Namhae does not have sufficient ground which is engaged in agriculture. Therefore, economic income is not sufficient and the women weave fabrics as a full-time job. The women of traditional society grew with learning weaving from a child. Weaving well receive attention as an ability of women Gilssam Doorae is to gather together for spinning in the weaving process. Gilssam Doorae is that the women collect threads to spin and give them with gathering together. The women which gather in Gilssam Doorae have obligation that gives people threads to spin with like for like. Women organized and managed Gilssam Doorae before and after getting married. The purpose of Gilssam Doorae is economic reasons. A lot of threads are needs to produce a lot of fabrics. If Gilssam Doorae is organized, threads are retained stably and are produced efficiently. The purpose of Weaving is to make the clothes for family, to pay taxes, to sell them at the market and to obtain the incomes. But, with coming modern industrialized society, economic purpose for selling them at the market is more important. In Namhae, Gilssam Doorae is separately operated with day Doorae and night Doorae. Day Doorae starts work at around 8 am and finishes about 4 pm. Night Doorae starts work at around 7 pm and finishes between 10 pm and 12 pm. By the way, the problem was to measure time to finish night Doorae. When there was no clock in the old days, women measure time with looking into star signs and then can finish night Doorae.But, Jalgae is occurred because women think measuring time with looking into star signs is not accurate when nigth Doorae is over. Jalgae is to distribute fairly with measuring a daily working amount individually. Except for Namhae, Gilssam Doorae is performed with determining a daily working amount in Kyungnam. In this place, Gilssam Doorae becomes responsibility system performing the work assigned rather than working together according to individual circumstances. As a result, community spirit is fragmented. But, day Doorae is same as before and night Doorae is determined an amount of work with use to measure time. People which finished early didn`t come back to home individually. They finished the work together by dividing the remaining work people did not finished yet. This shows the worth and meaning of Gilssam Doorae that prioritize community rather other individual benefit in Namhae Gilssam Doorae community is time and space for women. Especially, Women is enough for sensitivities and transmit and create weaving labor song during night Doorae. There are a lot of songs and tales for Gilssam Doorae field in Namhae. Woman community spirit of Gilssam Doorae literature from this region centralize the difficulty of life. The reason is that the women of this period was born in Japanese colonial era and experience the Korean War and then have continued a rough life due to poor harvest. Especially, the married women are unfairly treated to husband`s family. The songs are transmitted with expressing the pain for these lives. But, the women embraced these painful lives through weaving work songs. Futhermore the self-discovery as a subject of life and ritual to live an independent life are shown at words of songs. In Namhae, the weaving skills of Gilssam Doorae community are to produce a lot of fabrics. Weaving devices are developed and weaving skills are improved. General fabrics for ordinary people rather than high ranked fine fabric are produced. The reason is that the fabrics for ordinary people can be produced quickly and can gain more economic profit. But, high ranked fine fabrics have low economic profit due to a time-consuming fabric for producing. Women who perform weaving would like to produce a lot of fabrics. But, this is difficult to continue improving the weaving skills and devices. Therefore, the improvement for weaving skills and device shows features for weaving community in NamhaeAfter Cannabis Control Act, the hemps have not cultivated in Namhae. Gilssam Doorae community performed weaving though peeling off skins of hemp stem and drying them in Namhae. From this time, it is trouble to perform Gilssam Doorae which exchange the output of spinning together. The spinning is performed by bring the individual work and gathering some place. Some woman of town provides place for a long time. This shows consideration and collective awareness of Gilssam Doorae community. Gilssam Doorae is community made of a neighborhood affection. Especially, women show more community spirit in Namhae because they are married at their close region.</t>
  </si>
  <si>
    <t>Ⅰ. 서론 1
 1. 문제 제기와 연구 목적 1
 2. 연구사 검토 6
 3. 연구 방법 및 연구 대상 15
Ⅱ. 남해 지역 길쌈 두레의 전승 29
 1. 길쌈 두레의 전승 배경 29
  1) 인문ㆍ지리적 배경 29
  2) 사회ㆍ문화적 배경 31
 2. 길쌈 두레의 전승 자료 현황 37
  1) 지역별 전승 분포 37
  2) 지역별 전승 과정 40
 3. 길쌈 두레 전승의 성격 43
  1) 길쌈 두레의 형성과 변천 43
  2) 길쌈 두레의 구조  54
Ⅲ. 남해 지역 길쌈 두레의 노동과 운영 63
 1. 길쌈 노동의 종류 63
  1) 무명 길쌈 64
  2) 모시 길쌈 68
  3) 삼베 길쌈 83
 2. 길쌈 두레의 운영 97
  1) 길쌈 두레의 목적 97
  2) 길쌈 두레의 작업방식 101
  3) 길쌈 두레의 노동력 교환방식 111
 3. 길쌈 두레의 전승력 120
  1) 길쌈 두레 공동체 전승의 외적인 요인 120
  2) 길쌈 두레 공동체 전승의 내적인 요인 123
Ⅳ. 남해 지역 길쌈 두레 현장의 이야기와 노래 128
 1. 길쌈 두레의 이야기 128
  1) 여성의 일상 경험담 129
  2) 소화(笑話) 137
 2. 길쌈 두레의 노래 145
  1) 길쌈 작업 과정이 드러나는 노래 152
  2) 길쌈 작업 과정이 드러나지 않는 노래 156
 3. 길쌈 두레 문학의 여성 공동체 의식 167
  1) '부재(不在)'로 인한 삶의 고난 167
  2) 삶의 주체로서의 오롯한 '자아' 172
Ⅴ. 남해 지역 길쌈 두레의 공동체적 의의 176
 1. 길쌈 두레 시공간과 공동체  176
  1) 여성만의 시간 176
  2) 여성만의 장소 181
 2. 장인 의식과 경제활동의 주체 185
  1) 길쌈 장인으로서의 의식 185
  2) 실질적 경제 주체로서의 모습 188
 3. 배려와 연대의 수평적 문화 192
  1) 위계질서 없는 길쌈 두레의 구성 192
  2) 공간으로서의 길쌈 두레 의미 195
Ⅵ. 결론 200
참고문헌 204
부록 216</t>
  </si>
  <si>
    <t>['1 조효순,  "『복식』", 대원사(주), 1989', '2 Tim Cresswell, 심승희,  "『장소』", 시그마프레스, 2012', '3 Aristoteles , 천병희,  "\uf000시학\uf000,", 서울. 문예출판사, 2002', '4 서재극,  "「가배고」", 『대구교대 논문집(인문과학편) 1』, 대구교육대학교, 1965', '5 정창완,  "『동요집』", 삼지사, 1928', '6 김구, 임종욱,  "『자암집』", 남해문화원, 2010', '7 Marcel Mauss, 이상률,  "『증여론』", (주)도서출판 한길사, 2002', '8 이중환, 허경진,  "『택리지』", 서해문집, 2007', '9 전경수,  "문화의 이해", 일지사, , 2002, 1994', '10 주강현,  "「두레연구」", 경희대학교 대학원 박사논문, 경희대학교 대학원, 1995', '11 김부식, 신호열,  "『삼국사기』", 동서문화사, 2007', '12 한구민요학회,  "\uf000베틀노래\uf000", 민속원, 2012', '13 이상준,  "『新撰俗曲集』", 광익서관, 1935', '14 김영삼,  "『제주도민요』", 중앙문화사, 1955', '15 김소운,  "『조선동요선』", 박문서관, 1940', '16 엄필진,  "『조선동요집』", 창문사, 1924', '17 이재욱, 임화,  "『조선민요선』", 학예사, 1939', '18 이능화,  "『조선여속고』", 한국학연구소, 1977', '19 임동권,  "『한국민요집』", Ⅰ, 집문당, 1961', '20 임동권,  "『한국민요집』", Ⅱ, 집문당, 1974', '21 임동권,  "『한국민요집』", Ⅲ, 집문당, 1975', '22 임동권,  "『한국민요집』", Ⅳ, 집문당, 1979', '23 임동권,  "『한국민요집』", Ⅴ, 집문당, 1980', '24 임동권,  "『한국민요집』", Ⅵ, 집문당, 1981', '25 Yi-Fu Tuan, 심승희, 구동희,  "『공간과 장소』", 대윤, 2007', '26 Henri Lefebvre, 양영란,  "『공간의 생산』", 에코리브르, 2011', '27 Gaston Bachelard, 곽광수,  "『공간의 시학』", 동문선, 2003', '28 Jacques Ellul, 박광덕,  "『기술의 역사』", 한울, 1996', '29 Aleida Assmann, 재연수, 변학수,  "『기억의 공간』", ㈜그린비, 2011', '30 Otto Friedrich Bollnow, 이기숙,  "『인간과 공간』", 에코리브로, 2011', '31 Jose Ortega y Gasset, 정영도,  "『인간과 기술』", 이문출판사, 1989', '32 Jeff Malpas, 김지혜,  "『장소와 경험』", 에코리브르, 2014', '33 성경린, 장사훈,  "『조선의 민요』", 국제문화사, 1949', '34 주강현,  "『한국의 두레』", 2, 집문당, 1997', '35 조효순,  "『한국인의 옷』", 도서출판 밀알, 1995', '36 이한길,  "삼척의 삼베문화", 민속원, 2010', '37 고부자,  "「보성삼베연구」", 『복식문화연구』 12(1), 복식문화연구회, 2004', '38 최용수,  "『고려가요연구』", 계명문화사, 1996', '39 조동일,  "『서사민요연구』", 증보판, 계명 대학교 출판부, 1979', '40 김사엽, 최상수, 방종현,  "『조선민요집성』", 정음사, 1948', '41 김민정, 이진우,  "『호모메모리스』", 책세상, 2014', '42 김건준, 조철제, 이채, 민주면,  "『국역 동경잡기』", 민속원, 2014', '43 신용하,  "『한국사회 연구』", 2, 한길사, 1984', '44 남해군지편찬위원회,  "\uf000남해군지\uf000 상권", 남해군, 2010', '45 남해군지편찬위원회,  "\uf000남해군지\uf000 하권", 남해군, 2010', '46 서천군,  "「모시 재배 방법」", 2006', '47 남근우,  "「민속 개념 재고」", 『실천민속학연구』 (21), 실천민속학회, 2013', '48 임동권,  "『한국 부요 연구』", 집문당, 1982', '49 정약용,  "『(국역) 경세유포』", Ⅲ, 민족문화추진위원회, 1977', '50 문병찬,  "『세계일주동요집』", 영창서관, 1927', '51 화성시청,  "『역주 천일록』 1책", 한라애드플러스(주), 2015', '52 신용하,  "편, \uf000공동체 이론\uf000", 문학과 지성사, 1985', '53 최재석,  "한국가족제도사연구", 일지사, 1983', '54 Markus Schroer, 정인모, 배정희,  "『공간, 장소, 경계』", 에코리브르, 2010', '55 한국 문학평론가협회,  "『문학비평사전』 하", 새미, 2005', '56 서영숙,  "『우리민요의 세계』", 도서출판 역락, 2002', '57 이병도,  "『한국고대사 연구』", 박영사, 1983', '58 장주근,  "『한국의 세시풍속』", 민속원, 2013', '59 손진태,  "조선민족문화의 연구", 을유문화사, 1948', '60 손문숙,  "「길쌈 노동요 연구」", 동아대학교 대학원 석사학위 논문, 1992', '61 남해문화원,  "『남해 마실 이바구』", 한국문화원연합회, 2019', '62 김소운,  "『조선민요집(日文)』", 태문관, 1929', '63 김용섭,  "『19세기의 한국사회』", 대동문화연구원, 1972', '64 박경수, 서대석,  "『한국구비문학대계』", 별책부록(Ⅲ), 한국정신문화연구원, 1992', '65 김선풍,  "『한국민요자료총서』", 1권~8권, 계명문화사, 1991', '66 강수택,  "“연대의 개념과 사상”", 『역사비평』, 역사비평사, 2013', '67 박성석, 박용식,  "『금산 우에 뜬구름아』", 도서출판 열매, 2005', '68 Beatriz Colomina, 이선영, 신경숙, 김영옥, 강미선,  "『섹슈얼리티와 공 간』", 도서출판 동녘, 2005', '69 김필동, 신용하, 박명규,  "『한국 사회사의 이해』", (주)문학과 지성사, 1995', '70 이경엽,  "길쌈두레의 구성과 기능", 『한국민속학』 25, 한국민속학회, 1993', '71 권용혁, 한승완, 이봉재, 이동희, 김수중,  ", 『공동체란 무엇인가』", ㈜이학사, 2002', '72 박성용,  "『경제교환과 사회관계』", 영남대학교출판부, 2003', '73 Walter J.Ong,, 이명진,  "『구술문화와 문자문화』", 문예출판사, 2018', '74 권태억,  "『한국근대면업사 연구』", 일조각, 1996', '75 김택규, 성병희,  "『한국민속연구논문선』1", 일조각, 1993', '76 민길자,  "『한국전통직물사 연구』", 도서출판 한림원, 2000', '77 손진태, 최광식,  "편, 『우리 나라의 문화』", 고려대학교박물관, 2007', '78 이찬식,  "「전통 삼베길쌈 시연회」", 『한복문화』 2(1), 한복문화학회, 1999', '79 김소운,  "『(諺文)조선구전민요집』", 제일서방, 1933', '80 최협,  "『공동체의 현실과 전망』", 선인, 2001', '81 김미영, 조정현,  "『마을 유형과 민속문화』", 민속원, 2011', '82 박종섭,  "「거창 삼베일 소리 연구」", 『계명어문학』 8, 계명어문학회, 1993', '83 조지은,  "「시집살이 노래의 언술」,", 『국어국문학』 24. 동아대학교 국어국문학과, 2005', '84 조상준,  "조선시대 삼베 생산지 연구", 『인문과학연구』 66, 강원대학교 인문과학 연구소, 2020', '85 한국민속학회,  "『생업, 의식주, 물질문화』", 민속원, 2008', '86 한국역사민속학회,  "『한국역사 민속학 강의』 2", 민속원, 2010', '87 임장혁,  "1960년대의 민속학과 ‘민(民)", 『한국민속학』 57, 한국민속학회, 2013', '88 주강현,  "「물질민속 조사방법 시론」", 『역사민속학』 14, 한국역사민속학회, 2002', '89 서영숙,  "『금지된 욕망을 노래하다』", 박이정(주), 2017', '90 임재해,  "『마을민속 연구의 새지평』", 민속원, 2010', '91 임재해,  "『마을민속 조사연구 방법』", 민속원, 2007', '92 조옥라,  "『전통적 생활양식의 연구』", (하), 한국정신문화연구원, 1984', '93 임재해,  "『한국민속과 전통의 세계』", 지식산업사(주), 1991', '94 최영숙,  "『한국의 섬유공업사 연구』", 숙명여자대학교 대학원 박사학위 논문, 1993', '95 총독부,  "제8권:  『조선의 향토오락』", 조선 단식인쇄 합자회사, 1941', '96 나승만,  "『민중 생애담 조사와 연구』", 박이정(주), 2017', '97 최용수,  "『아시아의 무속과 춤 연구』", 민속원, 2005', '98 이옥희,  "베틀노래 전승의 통시적 고찰", 『한국민요학』 41, 한국민요학회, 2014', '99 김지영, 장원섭,  "명장의 길: 우연에서 필연으로", 『진로교육연구』 26(3), 한국 진로교육학회, 2013', '100 임재해,  "「민속연구의 현장론적 방법」", 『한국학』, 한국학중앙연구원, 1984', '101 김상진,  "「시조에서의 밤과 자기표현」", 『온지논총』 29, 온지학회, 2011', '102 주강현,  "「역사민속학의 궤적과 전망」", 『역사민속학』35, 한국역사민속학회, 2011', '103 천혜숙,  "「이야기판의 전통과 문화론」", 『구비문학연구』 33, 한국구비문학회, 2011', '104 도선자,  "「진주지역의 전승민요 연구」", 경상대학교 석사학위논문, 2014', '105 김영희,  "『구전이야기 연행과 공동체』", 민속원, 2013', '106 김양식,  "동학농민군의 저항문화의 상징", 『역사연구』 (35), 역사연구소, 2018', '107 서대석,  "「구비공식구 이론과 그 적용」", 『어문연구』30(3), 한국어문교육연구회, 2002', '108 류종목,  "「남해군 민요의 현상과 특성」", 『석당논총』 25, 석당전통문화연구원, 1997', '109 류경자, 정혜란, 정규식, 서정매, 박경수,  "『증편 한국구비문학대계』 8-23", 도 서출판 연락, 2016', '110 류경자, 정혜란, 정규식, 서정매, 박경수,  "『증편 한국구비문학대계』 8-24", 도 서출판 연락, 2016', '111 김준형,  "『지역사 연구의 이론과 실제』", 국사편찬위원회, 2001', '112 장철수,  "『새 지평을 여는 민속학 연구』", 민속원, 2011', '113 전신재,  "「구전문학 연구와 역사민속학」", 『역사민속학』 20, 한국역사민속학회, 2005', '114 김호상,  "「삼베의 연구현황과 생산과정」", 『경주사학』 37, 경주사학회, , 2004, 2013', '115 임재해,  "「민속의 전승주체는 누구인가?」", 『민속연구』 1, 안동대학교 민속학연구소, 1991', '116 장철수,  "「한국 민속학과 민속지의 체계」", 『역사민속학』 1, 한국역사민속학회, 1991', '117 이해준,  "「민속의 변화와 그 역사적 성격」", 『민속학 연구』 3, 국립민속박물관, 1996', '118 이영식,  "「정선지역 삼 재배와 삼굿 연구」", 『아시아강원민속』 33. 아시아강원민속 학회, 2020', '119 지신호,  "「풍자의 개념과 그 방법적 특성」", 『한국고전연구』 16, 한국고전연구회, 2007', '120 이해준,  "「향촌사회사연구와 역사민속학」", 『역사민속학』 20, 한국역사민속학회, 2005', '121 황경순,  "「경주지역 명주길쌈의 전승양상」", 『일본근대학연구』7, 한국일본근대학회, 2003', '122 한미옥,  "「경험담과 현대사회의 이야기판」", 『민속연구』 24, 안동대학교 민속학연구소, 2012', '123 송희진,  "「의생활노동요의 구성원리 연구」", 동아대학교 대학원 석사학위 논문, 2001', '124 주강현,  "「한국역사민속학의 모색과 궤적」", 『역사민속학』 47, 한국역사민속학회, 2015', '125 노영미,  "「한산모시짜기 전승지식의 변화」", 『비교민속학』 56, 비교민속학회, 2015', '126 류경자,  "『현장에서 조사한 구비전승민요』", 남해군편, 민속원, 2011', '127 서유구,  "임원경제연구소 옮김, 『예규지』 1", 풍석문화재단, 2019', '128 김원화,  "「고대축제를 통한 제의놀이 고찰」", 『한국체육학회지』 51(4), 한국체육학회, 2012', '129 주강현,  "「두레의 조직적 성격과 운영방식」", 『역사민속학』 5, 한국역사민속학회, 1996', '130 함한희,  "「생활사 연구와 아카이브의 활용」", 『영남학』 14,경북대학교 영남문화연구원, 2008', '131 김성희,  "「여성의 직조노동과 지위의 변화」", 『한국가정관리학회지』 19(5), 한국가 정관리학회, 2001', '132 김혜정,  "「진도아리랑 형성의 음악적 배경」", 『한국음악연구』35, 한국국악학회, 2004', '133 도선자,  "「진주민요의 분포와 지역적 특성」", 『경상어문』 19, 경상어문학회, 2013', '134 남근우,  "「한국 역사민속학의 방법론 재고」", 『한국민속학』 51, 한국민속학회, 2010', '135 황진우,  "『공동체적 삶을 위한 인간관계론』", 학문사, 1997', '136 유의양, 최강현,  "『후송 유의양 유배기 남해문견록』", 신성출판사, 1999', '137 박윤미, 편나영,  "「우리나라 근대 직기에 관한 연구」", 『服飾』 68(8), 한국복식학회, 2018', '138 조성환,  "「한국 고대 민속놀이에 관한 연구」", 『한국문화연구원논총』 51, 이화여자 대학교 한국문화연구원, 1986', '139 고부자,  "「무주삼베의 생산과정과 전승양상」", 『비교민속학』 32, 비교민속학회, 2006', '140 서영숙,  "「서사민요의 연행예술적 서술방식」", 『우리민요의 세계』, 도서출판 역락, 2002', '141 한경구, 황익주, 정진웅, 이용숙, 이수정,  "인류학 민족지 연구 어떻게 할 것인가", 일조각, 2012', '142 이병도,  "「古代南堂考 - 원시집회소와 남당 -」", 『서울대학교 논문집』 1, 서울대학 교, 1954', '143 류경자,  "「남해군 전승민요의 현장론적 연구」", 부산대학교 대학원 박사학위 논문, 부산대학교 대학원, 2010', '144 배영동,  "「마을사회의 의식주 민속지 작성법」", 『민속연구』 12, 안동대학교 민속학 연구소, 2003', '145 김철준,  "「신라 상대사회의 Dual Organization(上)」", 『역사학보』1, 역사학회, 1952', '146 강수택,  "『연대하는 인간 호모 솔리다리우스』", 지식의 날개, (사)한국방송통신대 학교 출판문화원, 2019', '147 정의연,  "\uf000남해 모시길쌈 기초자료조사 연구\uf000", 남해군, 2014', '148 금다운, 심연옥,  "「삼베짜기 전승현황 및 지역별 특성」", 『한복문화』 19(3), 한복 문화학회, 2016', '149 김기옥,  "「이야기판 활성화의 요인과 그 성격」", 『민속연구』 22, 안동대학교 민속 학연구소, 2011', '150 신동흔,  "「전통 이야기꾼의 유형과 성격 연구」", 『비교민속학』 46, 비교민속학회, 2011', '151 국립민속박물관,  "『석남 송석하 –한국의 재음미 (上)』,", 경희정보인쇄(주), 2004', '152 김선풍,  "『한국 민속학의 새로운 인식과 과제』", 집문당, 1996', '153 조승연,  "『한국농촌사회변동과 농업생산구조』", 서경문화사, 2000', '154 주강현,  "「물질 및 생산풍습연구와 역사민속학」", 『역사민속학』 20, 한국역사민속 학회, 2005', '155 차인국,  "「평기와 제작흔의 실험고고학적 연구」", 『야외고고학』 17, 야외고고학, 2013', '156 김점호, 유시주,  "『베도 숱한 베짜고 밭도 숱한 밭 매고』", (뿌리깊은나무, 1992', '157 나정순,  "｢베틀 노래 연구｣, \uf000이화어문론집\uf000 9", 이화어문학회, 1987', '158 김상규,  "「우리나라 산업별 민요의 경제적 함의」", 『경제교육연구』 23(1), 한국경 제교육학회, 2016', '159 최재석,  "「한국에 있어서의 공동체 연구의 전개」", 『한국사회학』 7, 한국사회학회, 1972', '160 배영동,  "안동포 생산과 소비의 전통과 현대적 의미,", 『한국민속학』 37, 한국민속 학회, 2003', '161 조선총독부,  "한국고전개발학회 편, \uf000朝鮮の鄕土娛樂\uf000", 보연각, 1970', '162 이수정, 황주익, 한경구, 정지웅, 이용숙,  ", 『인류학 민족지 연구 어떻게 할 것인가』", 일조각, 2012', '163 임재해,  "「민속문화의 지역성과 보편성을 보는 눈」", 『실천민속학연구』 2, 실천민속 학회, 2000', '164 김정숙,  "「신라시대 여성의 직조활동과 관직 진출」", 『민족문화논총』 44, 영남대학 교 민족문화연구소, 2010', '165 임형진,  "「안동포 생산에 따른 길쌈 노동교환조직」", 『문화재』 34, 국립문화재연구소, 2001', '166 김진석,  "「전북지역 삼베길쌈 과정의 기록화 연구」", 공주대학교 문화유산대학원 석사학위 논문, 2014', '167 임재해,  "「마을민속, 무엇을 어떻게 연구할 것인가」", 『민속연구』 14, 안동대학교 민속학연구소, 2005', '168 임재해,  "「민속문화, 무엇이 변하고 변하지 않는가」", 『실천민속학』 3, 실천민속학 회, 2001', '169 임재해,  "「민속학의 생활사료 인식과 역사학의 통섭」", 『한국민속학』 61, 한국민속 학회, 2015', '170 이강엽,  "「바보설화에 나타나는 웃음의 의미와 기능」", 『열상고전연구』32, 열상고전 학회, 2010', '171 조태성,  "「위안과 포용 -인문치료를 위한 시조 읽기-」", 『인문과학연구』 28, 강원 대학교 인문과학연구소, 2011', '172 안승택,  "「해방 전후 한국농촌의 공동노동과 호락질」", 『비교문화연구』 15(2), 서울 대학교 비교문화연구소, 2009', '173 천혜숙,  "마을의 민요공동체적 전통과 노래문화의 현재", 『민속연구』 19, 안동대학교 민속학연구소, 2009', '174 임재해,  "「민속문화의 자료와 현장 상황을 읽는 체계」", 『실천민속학연구』 5, 실천 민속학회, 2003', '175 김광식,  "「송석하의 민속 및 민속학 개념의 전개양상」", 『실천민속학연구』 30, 실 천민속학회, 2017', '176 정기환,  "『농가 여성의 노동력 구조와 경제활동 실태』", 한국농촌경제연구원, 1997', '177 김대길,  "「조선 후기 장시발달과 사회 문화 생활 변화」", 『정신문화연구』 35(4), 한국학중앙연구원, 2012', '178 서유석,  "「실전 판소리의 그로테스크적 성향과 그 미학」", 『한국고전연구』 23, 한국 고전연구학회, 2011', '179 김영호,  "「조선후기 수공업의 발전과 새로운 경영형태」,", 『19세기의 한국사회』, 대 동문화연구원, 1974', '180 김현주,  "「‘일상경험담과’과 ‘민담’의 구술성 연구」", 『한국구비문학연구』 4, 한국구비 문학학회, 1997', '181 김희숙,  "「안동 지역 전통 직물의 문화산업적 활용 방안」", 『문화정책논총』 26(1), 한국문화관광연구원, 2012', '182 임재해,  "「민속에서 판문화의 인식과 인문학문의 길찾기」", 『민족미학』 11(1), 민족 미학회, 2012', '183 이혜연,  "『한국 서민생활사의 전개 Ⅰ산과 들과 바다에서』", 민속원, 2014', '184 도선자,  "「남해 지역 길쌈 두레 운영의 특징과 현재적 의미」", 『동아시아고대학회』 56, 동아시아고대학회, 2019', '185 장시광,  "「&lt;현몽쌍룡기&gt;연작에 형상화된 여성수난담의 성격」", 『국어국문학』 152, 국어국문학회, 2009', '186 임재해,  "「통섭과 융합의 학문으로서 구비문학 연구의 실천」", 『실천민속학연구』 29, 실천민속학회, 2017', '187 백동인,  "「신라 가배의 정치성-위계질서와 성역할의 재생산-」", 『한국고대사탐구』 32, 한국고대사탐구학회, 2019', '188 이해준,  "「나의 역사민속학 연구 - 시대, 주체, 유형 넘나들기」", 『역사민속학』 55, 한국역사민속학회, 2018', '189 홍연주,  "「한국 민속의 새로운 의미와 민속 기록의 성격 변화」", 서울대학교 대학원 석사학위 논문, 2013', '190 황경순,  "「한산모시짜기 보호의 주체로서 지역공동체의 역할」", 『아시아민족조형학보』 14, 아시아민족조형학회, 2014', '191 조규익,  "｢베틀노래｣연구 -□□의 문학적 성격을 중심으로-｣,", \uf000어문연구\uf000 13. 한국어문교육연구회, 1985', '192 임재해,  "「민속학 연구대상으로서 민속과 민중의 실천적 인식」", 『실천민속학연구』 31, 실천민속학회, 2018', '193 길태숙,  "｢베틀노래의 유형과 결합 양상｣, \uf000열상고전연구\uf000 12", 열상고전연구회, 1999', '194 임동권,  "「노동을 노래한 婦謠 -결혼생활을 노래한 내방민요론」", 『아시아여성연구』 8, 숙명여자대학교 아시아여성연구원, 1969', '195 김성희, 조효순,  "「우리나라 저마 공예와 한산모시 길쌈에 대한 재고찰」", 한복문화 3(3), 한복문화학회, 2000', '196 구태운,  "「임석재전집 한국구전설화의 집필 방식 및 음담 고찰」", 『열상고전연구』 73, 열상고전연구회, 2021', '197 선재원,  "｢한국 섬유산업과 노동시장｣ ∼2004, \uf000경영사학\uf000 26(4)", 한국경영사 학회, 2011, 1945', '198 권순형,  "｢고려시대 여성의 일과 경제활동｣, \uf000이화사학연구\uf000 31", 이화사학연구소, 2004', '199 한서희,  "「경험담의 문학적 경계와 인식 –도깨비담을 중심으로-」", 『남도민속연구』 제40집, 남도민속연구, 2020', '200 임재해,  "「민속문화의 다양성과 공통성을 보는 눈과 그 포착양상」", 『비교민속학』 21, 비교민속학회, 2001', '201 박병욱,  "「방추차 분석을 통한 청동기시대 호서지역 제사술 변화」", 『한국고고학』 94, 한국고고학회, 2015', '202 서영숙,  "「서사민요 그릇 깬 며느리 노래의 전승양상과 향유의식」", 『한국민요학』 29, 한국민요학회, 2010', '203 강혜선,  "「조선후기 사족 여성의 경제활동과 문화적 형상화 양상」", 『한국고전여성 문학연구』 24, 한국고전여성문학회, 2012', '204 오수지,  "살포의 기능과 상징에 관한 연구 -두레의 좌상을 중심으로-", 『중앙민속학』 15, 중앙대학교 한국문화유산연구소, 2010', '205 한양명,  "1960년 대 이전, 농촌의 ‘서리’ 관행과 그 의미에 관한 탐색", \uf000한국 민속학\uf000 56, 한국 민속학회, 2012', '206 류경자,  "「경남 남해군의 전승민요 연구: &lt;모내기소리&gt;를 중심으로」", 『한국민요학』 10, 한국민요학회, 2002', '207 이병승, 최현주,  "「니체와 듀이의 삶 철학에 함의된 주체적 삶의 인식 방법」", 『교육 연구』 35(2), 공주대학교 교육연구소, 2021', '208 배진현, 오헌석, 성은모, 성문주,  "「최고 수준 전문가와 보통 수준 전문가의 특성 비교 분석」", 『아시아교육연구』 10(4), 서울대학 교육연구소 아시아교육 연구, 2009', '209 한성일,  "「특집: 국어화법과 담화전략; 유머 텍스트의 구조와 원리」", 『화법연구』 7, 한국화법학회, 2004', '210 강경호,  "「가집 협률대성의 편찬 특성과 전승ㆍ향유의 문화적 의미」", 『시조학논총』 40, 한국시조학회, 2014', '211 홍윤기,  "「연대와 사회결속: 연대의 개념, 그 규범화의 형성과 전망」", 『시민과 세계』 (17), 참여연대 참여사회연구소, 2010', '212 이영배,  "「‘두레의 기억과 공동체적 신명’의 정치성과 문화적 의미」", 『민속학연구』 27, 국립민속박물관, 2010', '213 조자현,  "｢조선후기 규방가사에 나타난 여성의 경제 현실 및 세계인식｣", 한양대학교 대학원 박사학위논문, 2012', '214 장시광,  "「애착의 갈망과 분리불안의 발현 -&lt;하진양문록&gt; 진세백의 경우」", 『동양 고전연구』 66, 동양고전학회, 2017', '215 서유석,  "「판소리와 춘화(春畫)에 나타나는 성묘사(性描寫)의 이면(裏面)」", 『우리어문 연구』 28, 우리어문학회, 2007', '216 신동흔,  "「경험담의 문학적 성격에 대한 고찰 –현지조사 자료를 중심으로」", 『구비 문학연구』 4, 한국구비문학학회, 1997', '217 임형진,  "「삼베길쌈 기술과 노동교환조직에 관한 연구: 안동시를 중심으로」", 영남 대학교 대학원 석사학위 논문, 영남대학교, 1997', '218 주강현,  "「황철산의 역사민속학연구 사학사상의 역사과학으로서의 민속학」", 『역사 민속학』 48, 한국역사민속학회, 2015', '219 김경미,  "「조선후기 여성의 노동과 경제활동: 18~19세기 양반여성을 중심으로」", 『한국여성학』 제28권 4호, 한국여성학회, 2012', '220 류은숙,  "「여성소설에 나타난 &lt;집&gt;의 의미 연구 – 년 이후 소설을 중심으로 -」", 『여성문학 연구』 7, 한국여성문학학회, 2002, 1980', '221 김보경,  "「규방가사와 서사민요에 나타난 조선 후기 여성의 고난과 극복 양상」", 원광대학교 대학원 박사학위 논문, 2020', '222 임재해,  "안동대학교 민속학연구소 엮음, 『까지구멍집 많고 도둑 없는 목현마 을』", 한국학술정보(주), 2002', '223 전남, 조승현,  "「삼베수공업의 존립형태와 지역구조의 변천 - 전남 보성군을 중심 으로-」", 『호남문화연구』 21, 전남대학교 호남문화연구소, 1992', '224 김기범, 최상진, 김지영,  "「정(미운정, 고운정)의 심리적 구조, 행위 및 기능간의 구조적 관계 분석」", 『한국심리학회지:사회 및 성격』 14(1), 한국심리학회, 2000', '225 김종일,  "공동체 형성과정에 대한 이론적 검토: 공동체와 개인 간의 관계를 중 심으로", 『고고학』 5(2), 중부고고학회, 2006', '226 길태숙,  "｢\uf000베틀노래\uf000의 의미 체계 : 달 여성 직조 죽음의 상징｣, \uf000국제어문\uf000 40", 국제어문학회, 2007', '227 주강현,  "「한국민속학의 범주와 영역의 혼재 한국민속학의 비속화와 아마츄어리즘」", 『역사민속학』 15, 한국역사민속학회, 2002', '228 엄연석,  "「경제와 윤리 사이의 모순성과 통합가능성 유가철학의 신뢰관을 중심으로」", 『경영경제연구』 33(1), 충남대학교 경영경제연구소, 2010', '229 주종환,  "「공동체 경제학(Ⅱ), 공동체사회와 시장경제사회의 발생사적ㆍ이론적고찰」", 『사회경제평론』 27, 한국사회경제학회, 2006', '230 유목화,  "「여성 민요에 나타난 감성의 발현양상과 치유방식 -전남지역을 중심으로-」,", 『공연문화연구』 20. 한국공연문화학회, 2010', '231 도선자,  "「둘게방을 통해 본 길쌈노동요의 전승과 그 의미 –남해 지역을 중심으로 -」", 『동아시아고대학』 53, 동아시아고대학회, 2019', '232 박응희, 이병준,  "수공업 장인의 문화적 학습과정에 대한 연구 – 통영 장인의 학습생애사 연구-", 『문화예술교육연구』 10(3), 한국문화교육학회, 2015', '233 최승연,  "근대 시기(1920~1980), 전라남도 구례군의 전통 삼베 수공업 생산방식의 특징과 변화", 『복식문화연구』 22(1), 복식문화학회, 2014', '234 권미애, 손민호,  "숙달의 정체성으로서의 장인에 관한 연구: 숭의동 목공장인의 작업장 들여다보기", 『교육문화연구』 24(6), 인하대학교 교육연구소, 2018', '235 이남식,  "「농촌사회에 있어서 여성노동력의 교환관행 –안동지방 삼두레의 형태와 기능-」", 『여성문제연구』 12, 대구효성가톨릭 사회과학연구소, 1983', '236 박병욱,  "「청동기시대 製絲術 연구: 호서지역 출토 전ㆍ중기 방추차 비교분석을 중심으로」", 충북대학교 일반대학원 석사학위 논문, 2014', '237 배영동,  "「마을사회의 토산물 생산문화 연구방법 안동지역 몇 마을의 삼베길쌈을 중심으로」", 『민속연구』 14, 안동대학교 민속학연구소, 2005', '238 배영동,  "「산간 마을의 삼베길쌈 전통의 현대적 재창조 –경북 안동의 어떤 동성 마을 사례-」", 『호서고고학』 7, 호서고고학회, 2002', '239 한상원,  "「공통감각과 메텍시스-칸드, 랑시에르, 아도르노에게서 ‘도래할’ 공동체 의 원리」", 『도시인문학연구』 12(1), 서울시립대학교 도시인문학연구소, 2020', '240 윤원태,  "「한국 전통 서민 주거의 지역적 특징에 관한 연구 –남 서부지방의 초가를 중심으로-」", 경성대학교 대학원 석사학위 논문, 2000', '241 이종한,  "한국인의 대인관계의 심리사회적 특성: 집단주의적 성향과 개인주의적 성향으로의 변화", 『한국심리학회지: 문화 및 사회문제』 6(3), 한국심리 학회, 2000', '242 이남식,  "「농촌사회에 있어서의 노동력의 교환관행에 관한 연구: 안동지방의 삼두레를 중심으로」", 『한국민속학』 17, 한국민속학회, 1984', '243 김나경,  "「명주길쌈의 직조과정과 기술행동의 변화-경주 양북면 두산마을 ‘명주 짜기’의 사례-」", 영남대학교 대학원 석사학위논문, 2019', '244 서유석,  "「고소설에 나타나는 여성적 공간과 장소의 의미-&lt;숙영낭자전&gt;의 ‘옥련동’을 중심으로-」", 『어문논집』 58, 중앙어문학회, 2014', '245 류경자,  "「남해 지역 민요의 전승요인과 특질: 한국구비문학대계 사이트 남해군의 민요를 중심으로」", 『민속연구』 30, 안동대학교 민속연구소, 2015', '246 서영숙,  "「말대답 노래에 나타난 대결의 양상과 의미 - 한국 서사민요와 영미발 라드의 비교를 통해」", 『한국시가문화연구』 33, 한국시가문화학회, 2014', '247 임재해,  "「민속 조사보고, 무엇을 어떻게 담아낼 것인가? 민속정보축적과 문화지식 공유의 발상 전환」", 『민속연구』 12, 안동대학교 민속학연구소, 2003', '248 남미혜,  "｢조선후기 사대부가 여성의 치산(治産)과 경제활동 -길쌈을 중심으로- ｣, \uf000동양고전연구\uf000 64", 동양고전학회, 2016', '249 민길자, 이순미,  "「우리나라 직물제직기술에 대한 연구[1], -삼국시대와 고려시대의 대마와 저마직물을 중심으로-」", 『한국의류학회지』 8, 한국의류학회, 1984', '250 강경호,  "「20세기 초 전통 가곡의 근대적 변모와 실현-라디오방송을 통해 향유된 가곡 레퍼토리를 중심으로」", 『민족문학사연구』 71, 민족문학사연구소, 2019', '251 김일권, 이용삼,  "「고구려 벽화와 고대 동아시아의 벽화 천문 전통 고찰 –일본 기라 천문도의 새로운 同定을 덧붙여」", 『고구려발해연구』 16, 고구려발해 학회, 2003', '252 윤성재,  "「신라 가배와 여성 축제」, 『역사와 현실』 87, 한국역사연구회, 윤수종, 「품앗이에 관한 일 연구 -일제 시기 이후 성격 변화를 중심으로」", 『사회와 역사』 33, 한국사회사학회, 1992, 2013']</t>
  </si>
  <si>
    <t>이 논문은 남해 지역의 길쌈 두레 공동체를 현장론적 관점으로 고찰하였다.  남해 지역은 다른 지역에 비해서 길쌈을 오랫동안 했던 곳이다. 남해 지역의 여성들이 길쌈을 하면서 길쌈 두레를 운영하였다. 그 길쌈 두레 공동체의 목적과 작업방식, 노동력 교환방식, 길쌈 두레 현장의 문학 등을 조사하여 남해 지역 길쌈 두레 공동체의 가치와 의의를 드러내는 것이 이 논문의 목적이다. 이 논문의 목적을 수행하기 위해 남해 지역과 그 밖의 경남 지역을 조사하였다. 남해 지역과 그 밖의 지역을 비교하여 길쌈 두레의 보편적 가치와 더불어 남해 지역의 길쌈 두레 공동체의 특징을 고찰하였다.   남해 지역은 섬 지역이지만, 척박한 자연 지리적 환경 때문에 바다 일을 전업으로 하지 못하고 농사를 지을 땅도 부족하여 어느 쪽으로도 경제적인 수입이 부족하였다. 그러므로 남해 지역의 여성들은 길쌈을 전업화하여 직물을 생산하였다. 전통사회의 여성들은 어릴 때부터 길쌈을 배우면서 성장하였다. 길쌈을 잘하는 것은 여성의 능력으로 주목을 받았다.   길쌈 과정 중에서 방적을 하기 위해 공동으로 모인 것이 길쌈 두레이다. 길쌈 두레는 여성들이 공동으로 모여서 방적을 한 실을 모아서 돌아가면서 주는 것이다. 길쌈 두레에 모인 여성들은 방적한 실을 받았으면 받은 사람은 받은 만큼 갚아야할 의무가 있다. 여성들은 길쌈 두레를 결혼 전에도 조직하였고 결혼 후에도 조직하여 운영하였다.   길쌈 두레의 목적은 경제적인 이유이다. 다량의 직물을 생산하기 위해서는 다량의 실이 필요하다. 길쌈 두레를 조직하면 안정적으로 실을 확보할 수 있고 효율적으로 생산할 수 있다. 전통사회에서 길쌈의 목적은 가족의 옷을 만들고 세금을 납부하고 시장에 팔아서 소득을 얻는 것이었다. 하지만 현대 산업화 사회로 오면서 시장에 팔기 위한 경제적 목적이 더 중요하였다.   남해 지역의 길쌈 두레는 낮두레와 밤두레로 나눠서 운영되었다. 낮두레는 오전 8시쯤에 시작하여 오후 4시쯤 마쳤다. 밤두레는 오후 7시쯤 시작하여 오후 10시에서 12시 사이에 마쳤다. 그런데 이 밤두레 때 마치는 시간을 측정하는 것이 문제였다. 옛날 시계가 없던 시절의 여성들은 밤하늘의 별자리를 보고 시간을 측정하여 밤두레를 마칠 수 있었다.   하지만 밤두레를 마칠 때 별자리를 보고 시간을 측정하는 것이 정확하지 못하다고 여성들이 생각하여 잘개가 발생하였다. 잘개는 개인별로 하루 일할 양을 공평하게 측정하여 공정하게 분배하는 것이다. 남해 지역 이외 경남 지역은 하루 일할 양을 정하여 길쌈 두레를 하였다. 이곳에서는 함께 모여서 일을 하기보다는 각자의 사정에 따라 길쌈 두레에 참여하여 맡은 일을 해내는 책임제가 되었다. 그 결과 길쌈 두레의 공동체 의식이 파편화되었다. 그러나 남해 지역은 낮두레는 예전처럼 그대로 하였고 밤두레 때만 시간을 측정하는 용도로 일을 양을 정했을 뿐이었다. 일을 마칠 때도 먼저 일을 마친 사람들이 각자 집으로 돌아가지 않았다. 아직 일을 마치지 못한 사람들의 일을 나눠서 하고 함께 일을 마쳤다. 이것은 개인의 이익보다도 공동체를 우선시하는 남해 지역의 길쌈 두레의 가치와 의의 드러낸다.  길쌈 두레 공동체는 여성들만의 시공간이었다. 특히 여성들은 밤두레 때 감수성이 풍부하여 길쌈노동요를 전승하고 창작하였다. 남해 지역 길쌈 두레 현장에서 있었던 이야기와 노래는 풍부하였다. 이 지역의 길쌈 두레 문학의 여성 공동체 의식은 삶의 고난이 중심을 이룬다. 왜냐하면 이 시기의 여성들은 일제강점기에 태어나 6ㆍ25전쟁을 겪었고 흉년이 들어서 고난의 생활이 이어졌다. 특히 결혼한 여성은 남편의 가족들에게 부당한 대우를 받았다. 이런 삶의 고통이 노래로 표출되어 전승되었다. 그러나 이런 고통스러운 삶도 여성들은 포용하려고 하는 의식이 길쌈노동요에 보인다. 이에 더 나아가 삶의 주체로서 자아를 발견하고 주체적인 삶을 살아가고자 하는 의식이 노랫말에 드러난다.   남해 지역 길쌈 두레 공동체의 길쌈 기술은 많은 양의 직물을 생산하는 것이었다. 그에 따른 길쌈 도구가 개발되고 길쌈 기술이 개선되었다. 남해 지역은 섬세한 고급 직물을 생산하기보다도 일반적인 서민용 직물을 생산하였다. 왜냐하면 섬세한 고급 직물을 생산하기 위해서는 오랜 시간이 소요되어서 경제성이 낮았지만, 서민용 직물은 빨리 생산할 수 있어서 경제적인 이익이 더 있었기 때문이다. 길쌈을 하는 여성이라면 누구나 많은 양의 직물을 생산하고 싶다. 그러나 그것이 길쌈 기술 개선이나 길쌈 도구를 개량하는 것으로 이어지기는 어려운 일이다. 그러므로 길쌈 기술 개선과 길쌈 도구 개량은 남해 지역의 길쌈 공동체의 특징을 드러낸다고 할 수 있다.   남해 지역에서는 대마관리법 시행 후 대마를 재배하지 않았다. 남해 지역 길쌈 두레 공동체는 대마 줄기의 껍질을 벗겨서 말린 것을 사서 길쌈을 하게 되었다. 이 시기부터는 공동으로 한 방적의 결과물을 모아서 주고받는 길쌈 두레를 하기 힘들어졌다. 각자의 일감을 가지고 일정한 장소에서 모여서 방적을 하였다. 마을의 한 여성이 오랜 세월 동안 장소를 제공하는 것은 길쌈 공동체를 생각하는 배려와 연대 의식에서 생겨난 것이다. 길쌈 두레는 이웃의 정으로 맺어진 공동체이다. 특히 남해 지역의 여성들은 결혼도 가까운 지역에서 이뤄졌기에 공동체의 의식이 더 높게 나타난다.</t>
  </si>
  <si>
    <t>https://www.riss.kr/search/detail/DetailView.do?p_mat_type=be54d9b8bc7cdb09&amp;control_no=aa47aff54e8ab533ffe0bdc3ef48d419&amp;keyword=</t>
  </si>
  <si>
    <t>부산 지역어 성조의 음향음성학적 연구 = An Acoustic Phonetic Study of Tones in Busan Korean</t>
  </si>
  <si>
    <t>배윤정</t>
  </si>
  <si>
    <t>부산 지역어_x000D_
							_x000D_
							_x000D_
							_x000D_
								_x000D_
								;  _x000D_
								성조_x000D_
							_x000D_
							_x000D_
							_x000D_
								_x000D_
								;  _x000D_
								음향음성학_x000D_
							_x000D_
							_x000D_
							_x000D_
								_x000D_
								;  _x000D_
								음높이_x000D_
							_x000D_
							_x000D_
							_x000D_
								_x000D_
								;  _x000D_
								변이 양상_x000D_
							_x000D_
							_x000D_
							_x000D_
								_x000D_
								;  _x000D_
								음성적 특징</t>
  </si>
  <si>
    <t>ⅳ, 118 ; 26 cm</t>
  </si>
  <si>
    <t>I804:11032-000000176983</t>
  </si>
  <si>
    <t>This study examines the tones of Busan Korean acoustically. There are two major tasks in this study. One is to identify the allotones of the LH, HL, and HH of the Busan Korean in various segmental and tonal environments, and the other is to identify phonetic features that play a role in distinguishing LH, HL, and HH. It is a task to find out at what point the tones are distinguished.   In this study, the data of 8 informants in their 20s and 30s in Busan were analyzed with Praat. The segmentation environment of investigative words is divided into four groups: lenis stop and lenis affricate, nasal, aspirat and fricative, fortis and glottal stop. Regarding tonal environments, single, L preceded, H preceded, L followed, LL followed, H followed, HL followed, etc. were dealt with. The data were analyzed in terms of the pitch and the location of the starting point of rising and falling of pitch.   As a result, it was confirmed that the initial consonant environment and tonal environment affect the realization of LH, HL, and HH. The initial consonant affects both the position and pitch of the rising and falling starting points of LH, HL, and HH. LH is greatly affected by the position of the rising starting point and the position of the falling starting point of HL and HH. In particular, in the case of HL, when the initial consonants are lenis stop and lenis affricate, or nasal, the falling start is delayed, so there are many data where the starting point of the rising is found in the second syllable. In addition, when the initial consonants are aspirate, fricative, fortis and glottal stop, the overall pitch of all three tones LH, HL, and HH appears higher than when the consonants are lenis stop and lenis affricate, or nasal.   The tonal environment also affects both the pitch and the location of the rising and falling starting points of the three tones. It is confirmed in all three tones that the falling starting point appears later when there is followed tone. If the segmental environment determines whether or not to delay the falling start, the tonal environment determines the degree of delay. When L is followed, the tonal pitch is higher than that of the single type. Through this, the difference in pitch between LH(H) and LH(L), which are called LM and MH in previous studies, is interpreted as a variation caused by the tonal environment.   LH, HL, and HH show differences in both the location and pitch of the rising and falling starting points. The positions of the starting point of rising and starting point of falling appear further forward in the order of HL&gt;HH&gt;LH. The pitches of the rising starting point and the falling starting point are higher in the order of HL&gt;HH&gt;LH. On the other hand, the feature that plays the biggest role in distinguishing the three tones is the location of the starting point of falling. By checking the location of the falling starting point and initial consonant conditions, it was concluded that the three tones of LH, HL, and HH can be specified to some extent even without auditory intuition for the tones of the Busan Korean. In addition, how FL, RL, and LF tones are realized, and how they differ from LH, HL, and HH were briefly discussed.   This study is significant in that it reported the effects of segmental consonants and tonal environments on the realization of tones by confirming various aspects of tonal variation that have not been addressed in previous studies, and is significant not only in identifying the phonetic characteristics that play a role in the discrimination of the three tones, but also in that it allows to specify the tones to some extent by checking the data even without auditory intuition. The results of this study can be used to provide phonetic grounds for the discussion of tonal phonology, such as the setting of tonal patterns and explaining changes in tones.</t>
  </si>
  <si>
    <t>1. 서론  1
 1.1. 연구 목적  1
 1.2. 선행 연구  5
2. 연구 방법  9
 2.1. 조사 방법  9
 2.2. 분석 방법  19
3. 분절음 환경에 따른 성조의 실현 38
 3.1. LH  38
  3.1.1. 어두 자음 조건  38
  3.1.2. 어말 자음 조건  48
 3.2. HL  50
  3.2.1. 어두 자음 조건  50
  3.2.2. 어말 자음 조건  60
 3.3. HH  61
  3.3.1. 어두 자음 조건  61
  3.3.2. 어말 자음 조건  69
4. 성조 환경에 따른 성조의 실현  71
 4.1. LH  72
 4.2. HL  80
 4.3. HH  86
5. 성조의 음향음성학적 특징과 성조 변별  91
 5.1. LH, HL, HH  91
 5.2. FL, RL, LF  104
6. 결론  109
참고 문헌  113
Abstract  116</t>
  </si>
  <si>
    <t>이 연구는 부산 지역어 성조를 음향음성학적으로 고찰한다. 이 연구에서 이루어지는 작업은 크게 두 가지이다. 하나는 부산 지역어의 2음절어 성조 LH, HL, HH가 다양한 분절음 환경과 성조 환경에서 보이는 변이 양상을 확인하는 작업이고, 다른 하나는 LH, HL, HH의 구별에 역할을 하는 음성적 특징을 확인하여 성조가 어느 지점에서 구별되는지를 찾는 작업이다.   이 연구에서는 부산 지역어 2-30대 제보자 8명의 자료가 음향 분석 프로그램 Praat로 분석되었다. 조사 단어의 분절음 환경은 어두 자음이 평파열음⋅평파찰음, 비음, 격음⋅마찰음, 경음⋅성문파열음의 네 부류로 나뉘고, 어말 자음이 없음, 평파열음, 공명자음 세 부류로 나뉜다. 성조 환경은 단독형, L이 선행하는 경우, H가 선행하는 경우, L이 후행하는 경우, LL이 후행하는 경우, H가 후행하는 경우, HL이 후행하는 경우 등이 다루어졌다. 자료들은 음조의 상승시작점과 하강시작점의 위치와 음높이의 측면에서 분석되었다.   그 결과 어두 자음 환경과 성조 환경이 LH, HL, HH의 실현에 영향을 미친다는 사실이 확인되었다. 어두 자음은 LH, HL, HH의 상승시작점과 하강시작점의 위치와 음높이 모두에 영향을 준다. LH는 상승시작점의 위치, HL과 HH의 하강시작점의 위치가 큰 영향을 받는데, 특히 HL의 경우 어두 자음이 평파열음⋅평파찰음, 비음일 때는 다른 환경보다 하강시작이 지연되어 제2음절에서 나타나는 일이 많음이 확인되었다. 또한 어두 자음이 격음⋅마찰음, 경음⋅성문파열음인 경우, 평파열음⋅평파찰음, 비음인 경우보다 LH, HL, HH 세 성조 모두 전체 음높이가 높게 나타난다.   성조 환경 또한 세 성조의 상승시작점과 하강시작점의 위치와 음높이 모두에 영향을 미친다. 후행하는 성조가 있는 경우 하강시작점이 더 뒤쪽에서 나타나는 일이 세 성조 모두에서 확인되는데, 분절음 환경이 하강시작의 지연 여부를 결정하였다면 성조 환경은 지연 정도까지 결정하는 것으로 밝혀졌다. L이 후행하는 경우 단독형보다 성조의 음높이가 높게 나타나는데, 이를 통하여 기존 연구에서 LM과 MH라고 불리는 LH(H)와 LH(L)의 음높이 차이는 성조 환경에 의한 변이로 해석된다.   LH, HL, HH 세 성조는 상승시작점과 하강시작점의 위치와 음높이 모두에서 차이를 보인다. 상승시작점과 하강시작점의 위치는 HL&gt;HH&gt;LH의 순으로 더 앞쪽에서 나타난다. 상승시작점과 하강시작점의 음높이는 HL&gt;HH&gt;LH의 순으로 더 높다. 한편 세 성조를 변별하는 데에 가장 큰 역할을 하는 특징은 하강시작점의 위치이다. 하강시작점의 위치와 추가로 어두 자음 조건을 확인하면 부산 지역어 성조에 대한 청각적 직관이 없어도 LH, HL, HH 세 성조를 어느 정도 특정할 수 있다는 결론이 도출되었다. 또한 FL, RL, LF 성조가 어떻게 실현되는지를 확인하여 LH, HL, HH와는 어떤 차이가 있는지가 간략하게 다루어졌다.   이 연구는 선행 연구들에서 다루어지지 않은 성조의 다양한 변이 양상을 확인하여 분절음과 성조 환경이 성조의 실현에 미치는 영향을 보고하였다는 점, 세 성조의 변별에 역할을 하는 음성적 특징이 무엇인지를 밝히는 것을 넘어 청각적 직관이 없어도 자료를 확인하면 성조를 어느 정도 특정할 수 있게 하였다는 점 등에서 의의가 있다. 이 연구의 결과는 성조형의 설정과 성조의 변화 등 성조론의 논의에 음성적 근거를 제시하는 데에도 활용될 수 있을 것이다.</t>
  </si>
  <si>
    <t>https://www.riss.kr/search/detail/DetailView.do?p_mat_type=be54d9b8bc7cdb09&amp;control_no=7390a594623fb02bffe0bdc3ef48d419&amp;keyword=</t>
  </si>
  <si>
    <t>중국 내 한국어 학습자를 위한 한국어 발음 교재 구성 방안 연구 = A Study on Korean Pronunciation Textbook  Structure Plan for Korean Learners in China</t>
  </si>
  <si>
    <t>왕훼이</t>
  </si>
  <si>
    <t>학위논문(박사) -- 청주대학교 대학원 , 국어국문학과 , 2021. 8</t>
  </si>
  <si>
    <t>발음, 발음 교육, 통합 교재, 종합 교재, 교재 분석, 발음 교재, 발음 교재 구성 방안, 중국 내 한국어 학습자</t>
  </si>
  <si>
    <t>vii, 175 p. : 삽화, 도표; 26 cm.</t>
  </si>
  <si>
    <t>청주대학교 학위논문은 저작권에 의해 보호받습니다A Study on Korean Pronunciation Textbook  Structure Plan for Korean Learners in China지도교수:신호철참고문헌: p. 154-172</t>
  </si>
  <si>
    <t>I804:43007-200000489444</t>
  </si>
  <si>
    <t>The purpose of this thesis is to propose a plan of Korean Pronunciation Textbook structure for Korean Learners in China, especially those majoring in Korean.Factors such as the lack of interest in Korean pronunciation education, lack of pronunciation curriculum and Pronunciation Textbooks in China, and difficulty in securing faculty members who can speak standard pronunciation or specialize in phonology lead to this research. The Korean pronunciation education in China is not conducted as an independent pronunciation class, but only through Comprehensive Textbooks(종합 교재) at the beginning level. The vast majority of previous researches have analyzed the pronunciation of these Comprehensive Textbooks and pointed out problems and suggested ways to improve them. However, these studies did not focus on the development of independent Pronunciation Textbooks. Also, there are not many studies on the development of Pronunciation Textbooks. Even though there are some, they are mainly based on the analysis of Pronunciation Textbooks compiled in Korea. There is a scarcity of research on the development of Pronunciation Textbooks for Korean learners in China. Chapter 1 is introduction of thesis. It reviews and analyzes the contents and composition of existing textbooks used in Korean pronunciation education sites as a basic study of the development of Pronunciation Textbooks for Korean learners in China, and suggests a plan of composition of Korean Pronunciation Textbooks in China. Chapter 2 discusses the definitions, functions, and types of textbooks. In particular, in order to distinguish whether the textbooks used at the Korean pronunciation education sites in China are Integrated Textbook(통합 교재) or Comprehensive Textbooks, differentiation between these two concepts is made to help further study.In Chapter 3, the pronunciation parts of the nine Comprehensive Textbooks and three Pronunciation Textbooks, which are widely used in Korean pronunciation education in China, were selected for analysis by dividing them into external and internal compositions. Internal composition was then divided into textbook composition, learning content and learning activities. The composition of the textbook is again a complete composition and a unit composition. It intends to analyze from the three perspectives of phonological systems, phonological rules and ultra-division to seek out problems with textbooks in pronunciation education.Based on the results of previous analysis, Chapter 4 proposes a plan of Korean Pronunciation Textbook structure for Korean Learners in China. After the principles of developing pronunciation textbooks were proposed, the pronunciation curriculum was further separated into pronunciation education goals, pronunciation education contents, pronunciation teaching and learning methods and pronunciation evaluation.This study is of significant importance in that it presents a new textbook type classification called 'Comprehensive Textbook', identifies problems with textbooks used in Korean pronunciation education, reaffirms the need for independent pronunciation education and development of Pronunciation Textbooks. It is in great hope and best intention that the analysis results of existing textbooks used in pronunciation education, review of the actual pronunciation curriculum and methods for constructing Pronunciation Textbooks will help develop Korean Pronunciation Textbooks or improve existing textbooks to a certain extent.</t>
  </si>
  <si>
    <t>1. 서론 1
 1.1. 연구 목적 및 필요성 1
 1.2. 연구 방법 4
 1.3. 선행 연구  5
  1.3.1. 이론적 연구 6
  1.3.2. 실제적 연구 16
2. 한국어 교재의 개관 19
 2.1. 교재의 정의 19
 2.2. 교재의 기능 21
 2.3. 교재의 유형 23
  2.3.1. 통합 교재 25
  2.3.2. 종합 교재 31
  2.3.3. 영역별 교재 37
3. 중국 내 한국어 교재의 발음 교육 내용 분석 42
 3.1. 교재 선정  42
  3.1.1. 교재 현황 및 선정 기준 42
  3.1.2. 분석 대상 47
 3.2. 교재 분석 기준 51
 3.3. 교재 분석 54
  3.3.1. 교재 구성 분석 57
  3.3.2. 학습 내용 분석 68
  3.3.3. 학습 활동 분석 100
4. 중국 내 한국어 학습자를 위한 한국어 발음 교재 구성 방안 104
 4.1. 발음 교재 개발 원리 104
 4.2. 한국어 발음 교육과정의 실제 109
  4.2.1. 발음 교육의 목표 109
  4.2.2. 발음 교육의 내용 선정 116
  4.2.3. 발음 교육 교수·학습 방법 129
  4.2.4. 발음 평가 135
 4.3. 발음 교재의 구성 방안 140
  4.3.1. 교수요목 140
  4.3.2. 단원 구성 142
  4.3.3. 단원 구성 요소 146
5. 결론 150
참고문헌 154
ABSTRACT 173</t>
  </si>
  <si>
    <t>['1 박경자,  "\uf000언어교수학\uf000", 박영사, 1994', '2 김성규, 정승철,  "\uf000소리와 발음\uf000", 한국방송통신대학교출판문화원, 2015', '3 연세대학교 한국어학당,  "\uf000한국어 발음\uf000", 연세대학교 출판부, 1995', '4 박경자,  "\uf000영어교육입문\uf000", 박영사, 1998', '5 김재욱,  "\uf000한국어 교수법\uf000", 형설출판사, 2010', '6 강현화, 이미혜,  "\uf000한국어 교육론\uf000", 한국방송통신대학교출판문화원, 2014', '7 서종학, 이미향,  "\uf000한국어 교재론\uf000", 태학사, 2007', '8 박진욱, 이미향, 서종학,  "\uf000한국어 교재론\uf000", 한국문화사, 2020', '9 강승혜,  "\uf000한국어 평가론\uf000", 서울: 태학사, 2006', '10 배주채,  "\uf000한국어의 발음\uf000", 삼경문화사, 2003', '11 민현식,  "\uf000한국어 교육론 1\uf000", 한국문화사, 2005', '12 한재영,  "\uf000한국어 발음 교육\uf000", 한림출판사, 2006', '13 배두본,  "\uf000외국어교육과정론\uf000", 한국문화사, 2000', '14 서울대학교 국어교육연구소,  "\uf000한국어교육학사전\uf000", 하우, 2014', '15 윤여탁,  "\uf000국어교육 100년사 Ⅱ\uf000", 서울대학교출판부, 2006', '16 건국대학교 언어교육원,  "\uf000처음 만나는 한국어\uf000", 건국대학교출판부, 2018', '17 박숙희,  "\uf000한국어 발음 교육론\uf000", 역락, 2011', '18 권성미,  "\uf000한국어 발음 교육론\uf000", 한글파크, 2017', '19 최윤곤, 함병호,  "\uf000한국어 발음과 문법\uf000", 하우, 2015', '20 고경민,  "한국어 교재 변천사 연구", 건국대학교 대학원 박사학위논문, 2012', '21 이성영,  "\uf000國語敎育의 內容硏究\uf000", 서울대학교 출판부, 1995', '22 이병규,  "\uf000한국어 교재분석 연구\uf000", 국립국어원, 2005', '23 김형복,  "｢한국어 발음 교육 연구｣", 부산대학교 대학원 박사학위논문, 2006', '24 윤정기,  "｢한국어 발음 교육 연구｣", 충남대학교 대학원 박사학위논문, 2012', '25 김대옥,  "\uf000게임으로 배우는 한국어\uf000", 하우, 2016', '26 국립국어원 , 한국어세계화재단,  "\uf000국내외 한국어 교재 백서\uf000", 국립국어원, 2009', '27 박창원,  "\uf000외국에서의 한국어 교육 2\uf000", 박문사, 2010', '28 연변과학기술대학 한국학연구소,  "\uf000중국에서의 한국어 교육 4\uf000", 태학사, 2003', '29 김영만,  "\uf000한국어 교육의 이론과 실제\uf000", 역락, 2005', '30 우형식,  "\uf000현장 중심의 한국어 교수법\uf000", 한글파크, 2011', '31 제갈명,  "｢한국어 억양 교육 방안 연구｣", 계명대학교 대학원 박사학위논문, 2010', '32 김정숙,  "한국어 교육 과정과 교과서 연구.", 고려대학교 대학원 박사학위논문, 1992', '33 남성우,  "\uf000언어교수이론과 한국어 교육\uf000", 한국문화사, 2006', '34 서울대학교,  "\uf000한국어 교육의 이론과 실제 2\uf000", 아카넷, 2012', '35 함수곤,  "\uf000교육과정 개발의 이론과 실제\uf000", 교육과학사, 2003', '36 서울대학교 언어교육원,  "\uf000외국인을 위한 한국어 발음 47\uf000", 한글파크, 2009', '37 손복희,  "\uf000중국에서의 한국어 발음 교육\uf000", 한국학술정보, 2012', '38 고영근,  "\uf000우리말의 총체서술과 문법체계\uf000", 一志社, 1993', '39 김정숙,  "\uf000한국어 교재론\uf000 개발 최종 보고서", 문화관광부 한국어세계화재단, 2009', '40 이진호,  "\uf000한국어의 표준 발음과 현실 발음\uf000", 아카넷, 2012', '41 신호철,  "｢국어과 문법 영역의 연계성 연구｣", 고려대학교 대학원 박사학위논문, 2010', '42 김은경,  "｢중국인의 한국어 모음 습득 연구｣", 충남대학교 대학원 박사학위논문, 2012', '43 허용,  "\uf000외국어로서의 한국어 교육학 개론\uf000", 박이정, 2007', '44 김선정, 허용 ,  "\uf000외국어로서의 한국어 발음 교육론\uf000", 박이정, 2006', '45 리혜민 , 우인혜,  ", ｢한국어 교재의 효율적 개발 방향｣,", \uf000한국어 교육\uf000 제10권 제2호. 국제한국어 교육학회, 1999', '46 최길시,  "\uf000외국인을 위한 한국어 교육의 실제\uf000", 태학사, 1998', '47 김미경,  "｢한국어 발음 교재 개발과 지도 방안｣", 영남대학교 대학원 석사학위논문, 2008', '48 Jack C.Richard, Theodore S. Rodgers,  "Approaches &amp; Methods in Language Teaching, THIRD EDITION", Cambridge University Press 1986, 2001, 2014, 전 병만 외 역(2017), \uf000언어교육의 접근방법과 교수법(3판)\uf000, 케임브리지, 2017', '49 김중섭,  "\uf000국제 통용 한국어 교육 표준 모형 개발\uf000", 국립국어원, 2010', '50 이주화,  ", ｢중국인을 위한 한국어 교재 개발 원리｣,", \uf000중국어문학논집\uf000 제63호. 중국 어문학연구회, 2010', '51 오성애,  "｢중국인 학습자를 위한 한국어 발음 교육｣", \uf000국제한국어 교육학회 학술대회 논문집\uf000, 국제한국어교육학회, 2003', '52 배정선,  "｢효과적인 억양 교육의 순서에 대한 연구｣", 부산외국어대학교 대학원 석사학 위논문, 2011', '53 정지은,  ", ｢한국어 표준 발음의 계량언어학적 연구｣", 한국외국어대학교 대학원 박사학 위논문, 2019', '54 김병운,  "\uf000중국 대학 한국어 교육 실태 조사 보고서\uf000", 한국문화사, 2012', '55 손정일,  "｢중국의 한국어 교재｣, \uf000한국어 교육론1\uf000", 한국문화사, 2005', '56 余紅玲,  ", ｢중국어 방언권별 한국어 발음 교육 연구｣", 인하대학교 대학원 박사학위논 문, 2019', '57 심지혜, 전다은 ,  ", ｢한국어 통합교재에서의 억양 교육 실태｣,", \uf000漢城語文學\uf000 제42권. 한 성대학교 한성어문학회, 2020', '58 강곤,  "｢중국대학의 한국어 말하기 교육과정 연구｣", 인하대학교 대학원 박사학위논문, 2016', '59 김경선,  "｢중국의 한국어 교육｣, \uf000한국어 교육론 3\uf000", 한국문화사, 2005', '60 김영금,  "｢한국어 발음 교육 방법의 연구현황과 과제｣", \uf000중국한국(조선)어 교육연구학 회 학술대회 논문집\uf000, 중국한국(조선)어 교육연구학회, 2007', '61 김길동,  "중국어권 학습자를 위한 한국어 발음 교육 연구", 단국대학교 대학원 박사 학위논문, 2008', '62 주세형,  "통합적 문법교육 내용 설계의 원리와 실제 연구", 서울대학교 대학원 박 사학위논문, 2005', '63 이미향,  "｢발음 교수를 위한 한국어 교재의 음운 연구｣", 경북대학교 대학원 박사학위 논문, 2005', '64 추이진단,  "｢중국어권 학습자에 대한 한국어 발음 교육｣,", \uf000이중언어학\uf000 제20호. 이중 언어학회, 2002', '65 김중섭,  "\uf000국제 통용 한국어 교육 표준 모형 개발 2단계\uf000", 국립국어원, 2011', '66 김지영,  "“한국어 말하기 평가 채점자의 채점 경향 연구”", 연세대학교 대학원 박사학 위논문, 2018', '67 유단청,  "｢중국 대학의 한국어과 교육과정 및 인식 연구｣", 대진대학교 박사학위논문, 2017', '68 이향,  "｢중국어권 학습자를 위한 발음 교재 개발 방안｣", 이화여자대학교 교육대학원 석사학위논문, 2002', '69 이주희,  "｢요구 분석을 통한 한국어 초급 발음 교재 연구｣", 경희대학교 석사학위논문, 2009', '70 冷莉娜,  "｢중국어권 한국어 학습자의 자음 발음 교육 연구｣", 충남대학교 대학원 박사 학위논문, 2014', '71 김은애,  "｢한국어 교재론｣, \uf000한국어 교육의 이론과 실제2\uf000", 서울대학교한국어문학연구소, 2011', '72 최은규,  "｢한국어 교재의 변천사 연구｣, \uf000선청어문\uf000 제47권", 서울대학교 국어교육과, 2020', '73 ZHAO HANG,  ", ｢외국인 학습자를 위한 한국어 교재 개발과 방향｣,", \uf000한국어 교육연구 \uf000 제12권. 한국어교육연구학회, 2020', '74 박재현,  "｢ 한국어 교재 발음 단원 구성의 접근방향에 대하여｣", \uf000중국에서의 한국어 교육 Ⅳ\uf000 태학사, 2003', '75 WANG AILI,  "｢중국 대학의 비즈니스 목적 한국어 교재 개발 연구｣", 경희대학교 대학 원 박사학위논문, 2019', '76 이상민,  "｢중국인 학습자를 위한 한국어 발음 교재 개발 연구｣", 전남대학교 석사학위 논문, 2013', '77 담결,  "｢중국 내 대학의 한국어 교재 분석과 개발 방향 연구｣", 부산외국어대학교 대 학원 석사학위논문, 2010', '78 박은하,  "｢한국어 통합 교재에 나타난 발음 내용의 비교 분석｣,", \uf000한국콘텐츠학회논문 지\uf000 제4호. 한국콘텐츠학회, 2018', '79 김영란,  "\uf000언어교육 이론에 비추어 본 한국어 교육 교재와 연구\uf000", 소통, 2011', '80 최연희,  "\uf000영어과 수행평가의 이론과 실제: 대안적 평가의 제작\uf000", 한국문화사, 2000', '81 윤은경,  "한국어 단모음 습득 연구: L1과 L2의 상호작용가설 관점에서", 한국외국어 대학교 대학원 박사학위논문, 2010', '82 진정란,  ", ｢중국 대학기관용 한국어 교재 개발 방향에 대한 고찰｣,", \uf000중국학연구\uf000 제58 권. 중국학연구회, 2011', '83 허용,  "｢음성적 유표성 위계와 보편적 모음과의 상관관계 연구｣,", \uf000이중언어학\uf000 제 42권. 이중언어학회, 2010', '84 김보은,  "‘총체적 언어 접근법’ 기반의 한국어 기능 통합 교육 연구", 청주대학교 대 학원 박사학위논문, 2015', '85 ZHU WENJIA,  "한국어 외래어 표기 연구: 중국인 한국어 학습자를 중심으로", 세종대 학교 대학원 박사학위논문, 2020', '86 강남욱,  "｢교재 평가론을 통한 근대 초기 한국어 교재에 관한 연구｣", 서울대학교 석 사학위논문, 2005', '87 백경미,  "｢제1언어와 제2언어로서의 한국어 발음과 형태 습득 비교｣", 한양대학교 대 학원 박사학위논문, 2012', '88 김중섭,  "\uf000국제 통용 한국어 표준 교육과정 활용 점검 및 보완 연구\uf000", 국립국어원, 2016', '89 유해준,  "｢중국에서의 한국어 문법 교육 연구｣, \uf000語文論集\uf000 제80권", 중앙어문학회, 2019', '90 신호철,  "｢국어교육에서‘통합’에 대한 관점｣, \uf000한말연구\uf000 제27권", 한말연구학회, 2010', '91 여학봉,  "｢중국 내 한국어 교재 개발 현황 연구｣, \uf000高凰論集\uf000 제45권", 경회대학교 대 학원, 2009', '92 이지영,  "｢근현대 한국어 교재의 사적 고찰｣, \uf000국어교육연구\uf000 제13권", 서울대학교 국 어교육연구소, 2004', '93 김태경, 이필영,  "｢유창성 요인으로 본 말하기 능력｣. \uf000한국언어문화\uf000 제34권", 한국언 어문화학회, 2007', '94 김향란,  "｢중국 내 대학 한국어학 전공자를 위한 기본 교재 개발 연구｣", 상명대학교 대학원 박사학위논문, 2019', '95 김중섭,  "｢한국어 교재 개발의 이론과 실제｣, \uf000인문과학논집\uf000 제12호", 강남대학교 인 문과학연구소, 2003', '96 이향,  "｢한국어 발음 교육 목표와 교육 내용 재고를 위한 실험연구｣,", \uf000한국어 교육\uf000 제28권 제3호. 국제한국어교육학회, 2017', '97 민현식,  "｢한국어 교재론｣, \uf000동남아시아 한국어 교육의 오늘과 내일\uf000", 국제한국어 교 육학회/한국국제교류재단, 2002', '98 민현식,  "｢한국어 교재의 실태 및 대안｣, \uf000국어교육연구\uf000 제7권 제1호", 서울대학교 국 어교육연구소, 2000', '99 강반,  "｢중국인 화자의 파열음 발음과 파열음 발음 교육에 대한 연구｣", 가톨릭관동대 학교 일반대학원 박사학위논문, 2016', '100 신지영,  "\uf000한국어 교사가 꼭 알아야 할 한국어 발음 교육의 이론과 실제\uf000", 한글파크, 2015', '101 강남욱, 김호정,  "｢한국어 교재 평가론의 통시적 고찰｣, \uf000국어교육연구\uf000 제29권", 서울 대학교 국어교육연구소, 2012', '102 이동석,  "｢중학교 국어 교과서의 음운 단원 연구｣, \uf000새국어교육\uf000제105호", 한국국어교 육학회, 2015', '103 이재승,  "｢통합적 국어교육의 개념과 성격｣, \uf000한국초등국어교육\uf000 제31권", 한국초등국 어교육학회, 2006', '104 양순임,  "｢한국어 모음의 인지 및 발음 교육 방안｣, \uf000이중언어학\uf000 제23권", 이중언어학회, 2003', '105 이향,  "“한국어 말하기 수행 평가의 발음 범주 채점에 대한 타당성 검증”", 이화여자 대학교 대학원 박사학위논문, 2013', '106 마숙향,  "， ｢중국에서 출판한 한국어 책에서 나온 발음 내용에 대한 고찰｣", \uf000중국한국 (조선)어 교육연구학회 학술대회 논문집\uf000, 중국한국(조선)어 교육연구학회, 2007', '107 범류,  "｢중국어권 학습자를 위한 한국어 발음 교육 연구의 현황과 과제｣,", \uf000이중언어 학\uf000 제40호. 이중언어학회, 2009', '108 황인교,  "｢국내 외 한국어 교재 분석｣, \uf000외국어로서의한국어 교육\uf000 제28권", 연세대학 교 한국어학당, 2003', '109 이해영,  "\uf000한국어 교재 사용 현황 조사 및 교재 개발 중장기 계획 수립 연구\uf000", 국 어국립원, 2017', '110 박기영, 이정민,  "\uf000한국어 발음 어떻게 가르칠까: 외국어로서의 한국어 발음 교육론\uf000", 역락, 2019', '111 이호,  "｢중국 산둥지역 한국어 교육의 현황 및 전망｣, \uf000국어문학\uf000 제61권", 국어문학회, 2016', '112 배희임,  "｢중국에서의 한국어 학습을 위한 교재 연구｣, \uf000이중언어학\uf000 제7권", 이중언어 학회, 1990', '113 방성원,  "｢한국어 교재 및 교육 자료 연구 동향 분석｣, \uf000이중언어학\uf000 제47권", 이중언 어학회, 2011', '114 김정우,  "｢중국의 한국어 초급 교재 비교 연구｣, \uf000한국어 교육\uf000 제19권 제3호", 국제한 국어 교육학회, 2008', '115 이해영,  "｢학습자 중심 수업을 위한 교재 분석｣, \uf000한국어 교육\uf000 제12권 제1호", 국제한 국어교육학회, 2001', '116 진대연,  "｢한국어 교재 분석의 기준: 연구와 적용｣, \uf000국어교육학연구\uf000 제9권", 국어교 육학회, 1999', '117 유소영,  "｢한국어 교재에서의 자모 제시 순서 연구｣, \uf000泮橋語文硏究\uf000 제51호", 반교어 문학회, 2019', '118 김옥란,  "｢한국어 발음훈련의 몇 가지 체험｣, \uf000한국(조선)어교육연구\uf000 제1권", 중국한국 (조선)어교육연구학회, 2003', '119 김영선,  "｢한국어 교육 발음 교재의 구성 방식과 내용｣, \uf000우리말연구\uf000 제18권", 우리말 학회, 2006', '120 백소영,  "｢한국어 통합 교재를 통한 발음 교육 고찰｣, \uf000시학과언어학\uf000 제18호", 시학과 언어학회, 2010', '121 리옌,  "｢복수 음운 규칙 적용 현상 교육을 위한 한국어 교재 개선 방안 연구｣,", \uf000우리 말글\uf000 제84권. 우리말글학회, 2020', '122 창성난,  "｢중국인 학습자를 위한 한국어 발음 교육 연구: 운율단위를 중심으로｣", 부산 대학교 대학원 박사학위논문, 2016', '123 윤정기,  "｢효율적인 발음 교육을 위한 한국어 교재 분석｣, \uf000語文硏究\uf000 제 69권", 어문 연구학회, 2011', '124 범류,  "중국어권 학습자를 위한 한국어 발음 교육 연구—‘ㄹ’발음을 중심으로", 연 세대학교 대학원 박사학위논문, 2010', '125 지수용,  "｢중국 산동 지역 한국어 교육에 관하여｣, \uf000외국에서의 한국어 교육2\uf000", 박문사, 2010', '126 박영순,  "｢한국어 교재의 개발 현황과 발전 방향｣, \uf000한국어 교육\uf000 제13권 제3호", 국제 한국어교육학회, 2003', '127 정명숙,  "｢한국어 억양의 기본 유형과 교육 방안｣, \uf000한국어 교육\uf000 제13권 제1호", 국제 한국어교육학회, 2002', '128 노금송,  "｢중국 베이징 지역 한국어 교육 현황과 과제｣, \uf000국어교육연구\uf000 제23권", 서울 대학교 국어교육연구소, 2011', '129 장향실,  "｢중국인 학습자의 한국어 음운 규칙 습득 연구｣, \uf000이중언어학회\uf000 46권", 이중 언어학회, 2011', '130 김아름,  "한국어 학습자의 말하기 능력 발달 연구: 국내 중국인 학습자 를 대상으로.", 경희대학교 대학원 박사학위논문, 2017', '131 동연,  "｢중국 대학의 한국어과 교육과정 연구: 직업 목적 교육과정을 중심으로｣", 단국 대학교 대학원 박사학위논문, 2016', '132 서종학,  "｢한국어 교재 평가의 실제: Lukoff(1993)를 대상으로｣, \uf000국어교육\uf000 제109권", 한국어교육학회, 2002', '133 서영,  "｢한국어 발음 교육 내용의 선정 및 위계화: 중국어권 학습자를 대상으로｣", 연 세대학교 대학원 박사학위논문, 2015', '134 이징,  "，｢중국 대학 내 한국어 전공자를 위한 한국어 발음 교재 개발 방안 연구｣", 고 려대학교 대학원 석사학위논문, 2019', '135 이보라미,  "｢국내 한국어 교재 개발 현황｣, \uf000국제한국어 교육학회 학술대회논문집\uf000", 국제한국어교육학회, 2018', '136 강남욱, 김호정,  "｢한국어 교재 선정을 위한 평가 기준 설정 연구｣, \uf000새국어교육\uf000 제 123권", 한국국어교육학회, 2020', '137 한송화,  "｢연세대학교 한국어학당 교재 분석｣, \uf000외국어로서의한국어 교육\uf000 제28권", 연 세대 한국어학당, 2003', '138 김유정 , 진대연, 지현숙 , 이동은 , 김정숙,  "‘한국어 말하기 능력 평가를 위한 기초 연구 및 평가 모형 개발’ 최종보고서", 국립국어원 한국어세계화재단, 2006', '139 서종학,  "｢외국인을 위한 한국어 교재의 평가에 대한 사고｣, \uf000울산어문논집\uf000 제15권", 울산대학교 국어국문학과, 2001', '140 양순임,  "｢음절 말 자음과 관련된 변동규칙 교육 방안｣, \uf000한국어 교육\uf000 제15권 제3호", 국제한국어 교육학회, 2004', '141 추애방,  "｢중국 대학 학부 과정 한국어 전공자를 위한 종합한국어의 교육 내용 연구 ｣", 고려대학교 대학원 박사학위논문, 2017', '142 문려화, 유춘희,  "｢초급 한국어 교재에서의 어음지식제시에 대하여｣, \uf000중국조선어문\uf000 제165권", 길림성민족사무위원회, 2010', '143 박덕유, 허유라 ,  ", ｢한국어 초급 교재에서의 발음 교육 방안 연구: 음운 변동 규칙을 중심으로｣,", \uf000새국어교육\uf000 제90권. 한국국어교육학회, 2012', '144 김선정,  "｢음성학을 활용한 발음 교육 및 습득 연구 동향｣, \uf000언어와문화\uf000 제9권 제3 호", 한국언어문화교육학회, 2013', '145 유해준,  "｢토론 평가 방법 분석에 따른 토론 평가의 방향 고찰｣, \uf000사고와 표현\uf000 제9 권", 한국사고와표현학회, 2016', '146 이은미,  "｢중국인 학습자를 위한 한국어 초분절음 교육 연구｣, \uf000문창어문논집\uf000 제47 권", 문창어문학회, 2010', '147 王丹,  ", ｢고급 학습자를 위한 한국어 발음 교육 방안｣, \uf000중국에서의 한국어 교육 Ⅳ\uf000", 태학사, 2003', '148 전나영,  "｢외국인을 위한 한국어 발음지도｣, \uf000외국어로서의 한국어 교육\uf000 제18권 제1 호", 연세대학교 한국어학당, 1993', '149 유쌍옥,  "｢중국의 한국어 교재 사용 현황과 개발 방향 연구｣, \uf000한중인문학연구\uf000 제51 권", 한중인문학회, 2016', '150 박나리, 조선경,  "｢학문적 목적의 외국어로서의 한국어 교재 개발｣, \uf000외국어교육\uf000 제 10권 제1호", 한국외국어교육학회, 2003', '151 김정숙,  "｢한국어 교수요목 설계와 교재 구성｣, \uf00021세기 한국어 교육학의 현황과 과 제\uf000", 한국문화사, 2002', '152 전혜진,  "｢한국어 교재에 나타난 발음 과제 분석｣, 국제한국언어문화학회 학술대회 제6호", 국제한국언어문화학회, 2016', '153 김형복,  "｢한국어 음운 변동 규칙의 교수-학습 순서 연구｣, \uf000한국어 교육\uf000 제15권 제 3호", 국제한국어 교육학회, 2004', '154 김지영,  "｢TTT 모형을 적용한 한국어 말하기 교재의 모듈 조직 방안｣, \uf000어문논집\uf000 제 72권", 민족어문학회, 2014', '155 백봉자,  "｢서양어권 학습자를 위한 한국어 교재 개발 연구｣, \uf000한국어 교육\uf000 제10권 제2호", 국제한국어교육학회, 1999', '156 교우박,  "｢중국의 한국어 교재 \uf000정독\uf000에 대한 연구: 학습자의 반응과 요구를 중심으 로｣", 고려대학교 대학원 박사학위논문, 2011', '157 김상수,  "｢한국어 학습자 발화의 유창성 판단에 관한 연구｣, \uf000한국어 교육\uf000 제19권 제2호", 국제한국어 교육학회, 2008', '158 박지영,  "｢교재 분석을 통한 전공 기초 한국어 교재 개발 방안 연구｣, \uf000한국어학\uf000 제 75권", 한국어학회, 2017', '159 손희하,  "｢중국인용 한국어 교재에 나타난 오류 일고,｣ \uf000제28회 한중인문학회 학술대 회\uf000", 한중인문학회, 2011', '160 강현화,  "｢경영학 학문목적 학습자를 위한 교재 개발 방안｣, \uf000比較文化硏究\uf000 제11권 제1호", 경희대학교 비교문화연구소, 2007', '161 담결,  "｢관광 한국어 교재 개발 방안 연구: 중국 내 관광학과 한국어 학습자를 중심 으로｣", 부산외국어대학교 일반대학원 박사학위논문, 2017', '162 고경민,  "｢국외 한국어 교재의 변천사 연구-중국과 일본을 중심으로｣, \uf000한말연구\uf000 제 33권", 한말연구학회, 2013', '163 김정숙, 김중섭,  "｢국제통용 한국어표준교육과정｣, \uf000국제한국언어문화학회 국제학술 대회\uf000 제6호", 국제한국언어문화학회, 2017', '164 김중섭, 이관식,  "｢외국인을 위한 한국어 교재 개발에 관한 연구｣, \uf000한국연구재단 (NRF)연구성과물\uf000", 한국학술진흥재단, 1999', '165 김철,  "｢중국에서의 한국어 교육의 어제와 오늘 및 그 미래｣, \uf000한중인문학연구\uf000, 제24 권", 中韓人文科學硏究會, 2008', '166 백소영,  "｢중국인 한국어 학습자의 발음 오류와 지도방법｣, \uf000외국어교육연구\uf000 제22권 제1호", 한국외국어대학교 외국어교육연구소, 2008', '167 오광근,  "｢기초 단계의 한국어 자모 교육 –통합 교재를 중심으로-｣, \uf000한민족어문학\uf000 제53호", 한민족어문학회, 2008', '168 양명희,  "｢외국인 학습자를 위한 한글 자모와 발음 교육 방법에 대하여｣, \uf000어문론집\uf000 제41호", 중앙어문학회, 2009', '169 박정은, 이주희,  "｢외국인을 위한 한국어 발음교재의 분석과 개선방향 연구｣, \uf000국어 국문학\uf000 제150호", 국어국문학회, 2008', '170 김정숙,  "｢통합 교육을 위한 한국어 교수요목 설계 방안 연구｣. \uf000한국어 교육\uf000 제14 권 제3호", 국제한국어교육학회, 2003', '171 안주호,  "ㄱ), ｢통합형 한국어 교재에서의 발음 설명에 대한 양상 연구｣, \uf000국어교육\uf000 제 162호", 한국어교육학회, 2018', '172 김영아,  "｢호주에서의 한국어 교재 개발의 문제점 및 해결 방안｣, \uf000국어교육연구\uf000 제 7권 1호", 서울대학교 국어교육연구소, 2000', '173 안주호,  "ㄴ), ｢한국어 통합교재의 음소 제시 양상 연구｣, \uf000우리말교육현장연구\uf000 제12권 제2호", 우리말교육현장학회, 2018', '174 신호철,  "｢국어교육에서 연계성의 개념과 양상: 문법 영역을 중심으로｣, \uf000새국어교육\uf000 제81호", 한국국어교육학회, 2009', '175 김순녀,  "｢중국에서의 한국어 교재의 현황과 과제: 정독교재를 중심으로｣, \uf000선청어문\uf000 제31권", 서울대학교 국어교육과, 2003', '176 방금숙,  "｢한국어 교재의 다산으로부터 본 교재기능에 대한 재사고｣, \uf000중국조선어문\uf000 제152권", 길림성민족사무위원회, 2007', '177 김선정,  "｢한국어 교사 교육용 교재의 개발 현황 및 개발 방향｣, \uf000교육문화연구\uf000 제 16권 제1호", 인하대학교 교육연구소, 2010', '178 김영만,  "｢고급 수준 학습자를 위한 한국어 교재 단원 구성 방안｣, \uf000한국어 교육\uf000 제 12권 제2호", 국제한국어 교육학회, 2001', '179 장광군,  "｢중국에서의 한국어 교재 개발의 문제점 및 해결 방안｣, \uf000국어교육연구\uf000 제 7권 제1호", 서울대학교 국어교육연구소, 2000', '180 김순녀,  "｢중국에서의 한국어 교재 편찬에서 제기되는 문제점｣, \uf000순천향인문과학논총 \uf000 제24권", 순천향대학교 인문과학연구소, 2009', '181 김인규,  "｢학문 목적을 위한 한국어 요구 분석 및 교수요목 개발｣, \uf000한국어 교육\uf000 제 14권 제3호", 국제한국어 교육학회, 2003', '182 김은애,  "｢한국어 학습자의 발음 오류 진단 및 평가에 관한 연구｣, \uf000한국어 교육\uf000 제 17권 제1호", 국제한국어학회, 2006', '183 유해준,  "｢외국인 유학생을 위한 대학 교양 한국어 교재 개발 방안｣, \uf000사고와 표현\uf000 제8권 제1호", 한국사고와표현학회, 2015', '184 김정숙,  "｢학문적 목적의 한국어 교육과정 설계를 위한 기초 연구｣, \uf000한국어 교육\uf000 제11권 제2호", 국제한국어 교육학회, 2000', '185 이복자,  "｢한국어 학습자의 쓰기와 말하기에 나타난 복잡성, 정확성, 유창성의 역동적 발달 연구｣", 연세대학교 박사학위논문, 2016', '186 김성수,  "｢범용 한국어 교재와 모국어 화자를 위한 한국어 교재｣, \uf000한국언어문화학\uf000 제2권 제2호", 국제한국언어문화학회, 2005', '187 이미혜,  "｢베트남 지역 한국어 현지화 교재 개발을 위한 기초 연구｣, \uf000한국어 교육\uf000 제20권 제.2호", 국제한국어교육학회, 2009', '188 윤혜진,  "｢중국어권 학습자를 위한 한국어 발음 교재 개발 방안｣, \uf000한국어문화교 육\uf000 제6권 제1호", 한국어문화교육학회, 2012', '189 최윤곤,  "｢중국의 한국어 교재 개발 현황: 정독 교재를 중심으로｣, \uf000한국언어문화학\uf000 제3권 제2호", 국제한국언어문화학회, 2006', '190 윤영해,  "『한국어 학습자들의 종성 발음 연구 -중국어, 태국어, 프랑스어, 일본어 화자를 중심으로-』", 한국외국어대학교 대학원 박사학위논문, 2016', '191 김정숙,  "｢외국어로서의 한국어 발음 교육 내용 선정 기준｣, \uf000Korean 교육 학술토론 회자료집\uf000 제2호", 이화여자대학교 한국어문학연구소, 2006', '192 장향실,  "ㄴ), ｢외국인 한국어 학습자를 위한 음운 규칙 항목 선정 연구｣, \uf000한국어언어 문학\uf000 제65호", 한국언어문학회, 2008', '193 LIUCHANG,  "｢한국어 겹받침 발음에 관한 중국인 학습자의 인식 양상 연구: 중 고 급 학습자를 중심으로｣", 이화여자대학교 대학원 박사학위논문, 2020', '194 정명숙,  "｢한국어 학습자를 위한 전략적 발음 교육: 중국인 학습자를 중심으로,｣ \uf000한 국어학\uf000 제38권", 한국어학회, 2008', '195 이영식,  "｢한국어 말하기 시험의 유형 및 채점 기준 설정을 위한 기초 연구｣, \uf000한국 어 교육\uf000 18권 2호", 국제한국어교육학회, 2004', '196 오재혁, 윤은경,  "｢한국어 말하기 평가-발음의 비중에 대한 연구｣, \uf000국제한국언어문 화학회 학술대회\uf000 제11호", 국제한국언어문화학회, 2018', '197 왕단,  "｢중국의 한국어 교재 발음 기술의 문제점과 개선 방안 연구｣, \uf000순천향인문과 학농총\uf000 제30권", 순천향대학교 인문과학연구소, 2011', '198 오광근,  "｢한국어 교재의 발음기호 제시 현황과 문제점: 단모음을 중심으로｣, \uf000반교어 문연구\uf000, 제26집", 반교어문학회, 2009', '199 한성우,  "｢중국어권 학습자를 위한 맞춤형 한국어 발음 교재 연구｣, \uf000열린정신 인문 학 연구\uf000 제9집 2호", 원광대학교 인문학연구소, 2008', '200 양해승,  "｢중국 내 ‘한국어 강독 수업’에 언어 중심의 문화 교수법의 적용｣, \uf000語學 硏究\uf000 제51권 제1호", 서울대학교 언어교육원, 2015', '201 장향실,  "ㄱ), ｢외국인 학습자를 위한 한국어 음운 규칙의 제시 순서 연구｣, \uf000한국어 교 육\uf000, 제19권 제3호", 국제한국어교육학회, 2008', '202 김정우,  "｢한국어 교재 개발을 위한 중국 교수 학습자들의 요구 분석 연구｣, \uf000한국 어 교육\uf000 제16권 제1호", 국제한국어 교육학회, 2005', '203 김은애,  "｢한국어 억양 교육을 위한 방법론적 고찰: 교재 개발의 측면에서｣, \uf000한국 어 교육\uf000 제19권 제2호", 국제한국어 교육학회, 2008', '204 최정순,  "｢‘개발자’로서의 교사: 교재 개발 및 교과 과정 개발에서의 교사의 역할｣, \uf000한국어 교육\uf000 제8권", 국제한국어교육학회, 1997', '205 JIN XUE,  "｢한국어 교육용 음운 규칙 내용 선정 및 위계화 연구: 중국 대학 한국어전 공 교육과정을 중심으로｣", 경희대학교 대학원 박사학위논문, 2019', '206 노대규,  "｢한국어 발음 교육에 관한 연구: 외국어로서의 한국어 발음 교육을 중심으 로｣, \uf000매지논총\uf000 제2권", 연세대학교 매지학술연구소．, 1986', '207 노명완,  "｢외국어로서의 한국어 교육 평가의 제문제: 한국어 교육 자료의 체제 분석｣, \uf000이중언어학\uf000, 제15권", 이중언어학회, 1998', '208 윤미라,  "｢초급 한국어 기관 통합 교재의 발음 편 개선 방안 연구｣, \uf000학습자중심교과 교육연구\uf000 제21권 제5호", 학습자중심교과교육학회, 2021', '209 유현정,  "｢한국어 교재의 발음 교육 방안 연구: 발음 교육의 내용과 방법을 중심으로 ｣, \uf000漢城語文學\uf000 제32권", 한성대학교 한성어문학회, 2013', '210 오광근,  "｢자모의 교육 목표와 그 교육 내용에 대한 반성적 고찰: 모음 자모를 중심 으로｣, \uf000어문연구\uf000 제93호", 어문연구학회, 2017', '211 오선화,  "｢중국 대학교 한국어 교재의 발음 내용 분석과 교육 방안｣, \uf000국제한국어교 육학회: 학술대회논문집\uf000", 국제한국어교육학회, 2011', '212 백열추,  "｢중국인 초급 학습자를 위한 한국어 교재 개선 방안-받침 발음을 중심으로 ｣, \uf000한국어와 문화\uf000 제21권", 숙명여자대학교 한국어문화연구소, 2017', '213 안경화, 조현용,  "｢현지화 교재의 단원 구성 방안 – 인도네시아 대학원 한국어 교재 의 경우｣, \uf000語文硏究\uf000 제37권 제1호", 한국어문교육연구회, 2009', '214 박석준,  "｢국내 대학의 학문 목적 한국어 교육 현황 분석-입학 후 과정을 중심으로｣, \uf000한국어 교육\uf000 제19권 제3호", 국제한국어교육학회, 2008', '215 장찌엔,  "｢중국인 한국어 학습자의 발음 오류 분석 및 교육 내용 구성 연구: ʻ(C)Vnʼ, ʻ (C)Vŋʼ 음절형을 중심으로-｣", 경북대학교 대학원 박사학위논문, 2018', '216 고경석,  "｢제7차 교육과정에 따른 초등영어 수행평가 방법 및 도구 개발｣, \uf000 ENGLISH TEACHING(영어교육)\uf000 제55권 제2호", 한국영어교육학회, 2000', '217 이해영,  "｢통합성에 기초한 교재 개작의 원리와 실제: 듣기 능력 향상을 위한 모색｣, \uf000한국어 교육\uf000, 제10권, 제2호", 국제한국어교육학회, 1999', '218 신호철,  "｢한국어 유음(流音)의 발음 교육에 대한 연구: 중국어 모어 화자를 중심으로 ｣, \uf000國語敎育學硏究\uf000 제16권", 국어교육학회, 2003', '219 민현식,  "｢한국어 교육을 위한 문법 기반 언어 기능의 통합 교육과정 구조화 방법론 연구｣, \uf000국어교육연구\uf000 제22호", 서울대학교 국어교육연구소, 2008', '220 김정인,  "｢초급 한국어 통합 교재의 자모 관련 교육 실태와 제언: 모음(자) 교육을 중 심으로｣, \uf000국어국문학\uf000 제190권", 국어국문학회, 2020', '221 김설, 김중섭,  "｢중국 초급 한국어 교재의 발음 영역 구성 방안 연구: 비음화를 중심 으로｣, \uf000한국언어문화학\uf000 제15권 제3호", 국제한국언어문화학회, 2018', '222 마금선,  "｢한국어 교재 발음정보에 대한 고찰: 중국에서의 한국어 교재를 중심으로｣, \uf000한국어언어문화학\uf000 제8권 제1호", 국제한국언어문화학회, 2011', '223 오옥매,  "｢중화인민공화국 최초의 한국어 교재 \uf000朝鮮語讀本\uf000과 \uf000朝鮮語會話\uf000에 관한 연구｣, \uf000국어국문학\uf000 제191권", 국어국문학회, 2020', '224 김정숙,  "｢한국어 읽기 쓰기 교재 개발 방안 연구-교수요목의 유형과 과제 구성을 중심으로｣, \uf000한국어 교육\uf000 제15권 제3호", 국제한국어교육학회, 2004', '225 박건숙,  "｢한국어 교재에 나타난 학습 활동 연구:1960-1980년대 중반 까지 편찬된 교 재를 중심으로｣, \uf000국어교육연구\uf000 제17권", 서울대학교 국어교육연구소, 2006', '226 박기영,  "｢한국어 교재의 발음 기술에 대한 일고찰: 음운 규칙과 정확성, 유창성의 관 계를 중심으로｣, \uf000이중언어학\uf000 제40권", 이중언어학회, 2009', '227 오성애,  "｢효율적인 발음 교육을 위한 한국어 교재 분석: 기초 단계 중국인 학습자를 중심으로｣, \uf000언어와문화\uf000, 제3권 제2호", 한국언어문화교육학회, 2007', '228 김현아,  "｢한국어 교육학 한국어 발음 교재 개선 방향 연구: 영어 프랑스어 발음 교 재와의 비교를 통해｣, \uf000새국어교육\uf000 제104권", 한국국어교육학회, 2015', '229 고경민,  "｢한국어 교재의 유형별 분류에 대한 고찰: 통합 교재의 명칭과 의미를 중심 으로｣, \uf000우리말교육현장연구\uf000 제8권 제2호", 우리말교육현장학회, 2014', '230 이화진,  "｢대조언어학적 접근과 언어 보편성을 통한 한국어 단모음 교육 순서: 중국 인 학습자를 대상으로｣, \uf000문법교육\uf000, 제15권", 한국어문법교육학회, 2011', '231 기준성,  "｢한국어 교재에 나타난 학습 활동 연구: 최근 주요 한국어 교육기관의 교재 를 대상으로｣, \uf000한국언어문화학\uf000 제3권 제2호", 국제한국언어문화학회, 2006', '232 왕단,  "｢중국인 학습자를 위한 한국어 발음 교재 개발 방안: 한국어 발음 교재의 비 교 분석을 중심으로｣, \uf000이중언어학회\uf000 제26호", 이중언어학회, 2004', '233 전홍화,  "｢침묵식 교수법을 활용한 중국인 고급 한국어 학습자 대상 모음 발음 교정 연구｣, \uf000학습자중심교과교육연구\uf000 제20권 제24호", 학습자중심교과교육학회, 2020', '234 김세랑, 정연희,  "｢일본대학의 한국어 교재 개발을 위한 기초조사 – 교재 만족도와 요 구조사 분석을 중심으로｣, \uf000한국어 교육\uf000 제17권 제2호", 국제한국어교육학회, 2006', '235 김철, 민영란 ,  "｢중국어권 학습자를 위한 중국 내 한국어 교재 편찬 현황 과 향후 개 발 방향-2000년부터 2015년까지의 한국어 교재를 중심으로-｣,", \uf000어문논총\uf000 제 76권. 한국문학언어학회, 2018', '236 오광근,  "｢한국어 교재의 발음 기호 제시 방법 고찰: 기초 단계에서의 자모 ‘ㅟ, ㅚ, ㅢ’발음기호를 중심으로｣, \uf000반교어문연구\uf000 제32호", 반교어문학회, 2012', '237 강승혜,  "｢한국어 교재 개발을 위한 학습자 요구 분서: 연세대학교 한국어학당 학습 자를 대상으로｣, \uf000외국어로서의 한국어 교육\uf000 제28권", 연세대학교 한국어학당, 2003', '238 이승찬,  "｢한국어 교육에서 시각텍스트 사용의 변천 과정: 최근 30년 대학기관 초급 교재를 중심으로｣, \uf000외국어로서의한국어 교육\uf000 제58권", 연세대학교 언어연구 교육원 한국어학당, 2020', '239 조항록,  "ㄴ), ｢한국어 교재 개발의 기본 원리와 실제 : 연세대학교 한국어 학당 교재 개 발을 중심으로｣, \uf000외국어로서의 한국어 교육\uf000 제28권", 연세대학교 한국어학당, 2003', '240 김유미, 박동호,  "｢학문 목적 학습자를 위한 한국어 교육과정 설계 연구 – 한국어학 전공생을 위한 내용 중심 접근 방법｣, \uf000언어와문화\uf000 제5권 제3호", 한국언어문 화교육학회, 2009', '241 조항록,  "ㄱ), ｢한국어 교재 개발을 위한 기초적 논의: 교재 유형론적 관점에서 본 교재 개발의 현황과 주요 쟁점｣, \uf000한국어 교육\uf000 제14권 제1호", 국제한국어교육학회, 2003', '242 남연,  "｢중국의 한국어학과 고급 학습자를 위한 한국어 통합 교재 개발 연구: 기존 교재에 대한 분석을 통하여｣, \uf000한국어 교육\uf000 제25권 제3호", 국제한국어 교육 학회, 2014', '243 손복희,  "｢중국의 발음 교재의 음운변화에 대한 검토: 현재 중국일반대학의 한국어 발음 교재를 중심으로｣, \uf000순천향인문과학농총\uf000 제31권 제1호", 순천향대학교 인문과학연구소, 2012', '244 김지형,  "｢중국인 한국어 학습자의 한국어 발음의 발달 단계 연구: 한국어 단모음의 발음을 중심으로｣, \uf000국제한국어 교육학회 학술대회논문집\uf000", 국제한국어 교육 학회, 2011', '245 황인교,  "｢초급 한국어 교재 개발의 실제: 연세대학교 한국어학당의 정규과정 새 교 재 \uf000한국어1\uf000을 중심으로｣, \uf000외국어로서의 한국어 교육\uf000 제30권", 연세대학교 한국어학당, 2005', '246 Celce-Murcia, M, Goodwin.J,,  "Teaching pronunciation in M.Celce-Murica (Ed), Teaching English as a second or foreign language, 3rd, NewYork: Newbury House Dalton &amp; Seidlhofer 저, 윤여범 역(2004), \uf000발음(Pronunciation)\uf000", 범문사, 2001', '247 안미애,  "｢한국어 발음 학습과 자가 평가를 위한 스마트폰 앱(App) 개발 및 교육 적 적용 방안 연구: 중국인 한국어 학습자를 대상으로｣ \uf000이중언어학\uf000 제70권", 이중언어학회, 2018', '248 Brown, H, Douglas,,  "Teaching by Principles: An Interactive Approach to Language Pedagogy, Second Edition, Longman, 권오량 외 역(2001), \uf000원리에 의한 교수: 언어 교육에의 상호작용적 접근법(제2판)\uf000", Pearson Education Korea, 2001', '249 박정아,  "｢분야별 한국어 교육 내용 콘텐츠의 확장과 학습자 요구 -국립국어원의 한 국어 교육과정 정책과 한국어 교재 정책을 중심으로-｣, \uf000국제한국어교육학회 춘계학술발표논문집\uf000", 국제한국어교육학회, 2020', '250 엄녀,  "｢평가 기준을 통한 중국 대학교의 한국어 교재 분석-북경대학 조선문화연구소 \uf000한국어1, 2\uf000와 상해복단대학 \uf000초급한국어(상, 하)\uf000를 중심으로｣, \uf000한국어 교 육\uf000 제18권 제1호", 국제한국어교육학회, 2007']</t>
  </si>
  <si>
    <t>본 연구의 목적은 중국 내 한국어 학습자, 특히 한국어 전공자를 위한 한국어 발음 교재의 구성 방안을 제안하는 데에 있다.이러한 목적은 중국인 학습자가 한국어 발음 학습에서 많은 어려움을 겪었음에도 불구하고 중국에서 한국어 발음 교육에 대한 관심 부재, 발음 교육과정과 발음 교재의 결여, 그리고 표준 발음을 구사할 수 있거나 전문적으로 음운학을 전공한 교수진 확보의 어려움 등에서 출발한 것이다. 중국의 발음 교육은 독립적인 발음 수업으로 이루지지 않고 있으며, 초급에서만 종합 교재를 통해 이루어지고 있다. 선행연구를 살펴보면 이러한 종합 교재의 발음 부분을 분석하고 문제점을 짚어내어 개선 방안을 제시하는 것이 대부분이다. 하지만 이러한 연구들은 독립된 발음 교재의 개발에 초점을 맞춘 거 아니다. 그리고 발음 교재 개발에 관한 연구들은 많지 않으며 주로 한국에서 편찬된 발음 교재를 분석 대상으로 한 것이다. 중국 내 한국어 학습자를 위한 발음 교재 개발 연구가 많이 부족하다고 할 수 있다. 본 연구는 중국 내 한국어 학습자를 위한 발음 교재 개발의 기초 연구로서 중국의 한국어 발음 교육 현장에서 사용되고 있는 기존 교재들의 내용과 구성 방식을 분석하고, 이를 바탕으로 중국의 한국어 발음 교재의 구성 방안을 제안하고자 한다. 2장에서는 한국어 교재에 대한 일반론적인 고찰을 진행하였다. 즉 교재의 정의, 교재의 기능, 그리고 교재의 유형을 살펴봄으로써 교재에 대한 개관을 하였다. 특히 중국의 한국어 발음 교육 현장에서 사용하고 있는 교재의 실체가 통합 교재인지 종합 교재인지를 구별하기 위해 통합 교재와 종합 교재의 개념 차이를 재정리하였다. 3장에서는 중국 발음 교육에서 많이 사용되고 있는 9개 종합 교재의 발음 부분과 3개 발음 교재를 선정하여 외적 구성과 내적 구성으로 나누어 분석하였다. 내적 구성을 다시 교재 구성, 학습 내용, 학습 활동으로 나눴다. 교재 구성은 다시 전체 구성과 단원 구성으로, 학습 내용은 음운 체계, 음운 규칙, 초분절음으로 나누어 분석하고 발음 교육에서의 교재들의 문제점을 밝혔다.4장은 앞의 분석 결과를 토대로 중국 내 한국어 학습자를 위한 한국어 발음 교재 구성 방안을 제안하였다. 우선 일반적인 교재 개발의 원리에서 출발해 발음 교재 개발의 원리를 제시하였다. 다음으로 발음 교재 개발의 기초 작업인 발음 교육과정의 실제를 발음 교육 목표, 발음 교육 내용, 발음 교수·학습 방법, 그리고 발음 평가로 나누어 기술하였다. 본 연구는 ‘종합 교재’라는 새로운 교재 유형 분류를 제시한다는 점, 중국 발음 교육에서 사용하고 있는 교재들의 문제점을 짚어낸다는 점, 독립적인 발음 교육과 발음 교재 개발의 필요성을 다시 한번 확인한다는 점, 중국인 학습자를 위한 발음 교재의 기초인 발음 교육과정의 실제를 검토하고, 이를 바탕으로 발음 교재 개발 구성 방안을 제시한다는 점에서 의의를 갖는다. 발음 교육에서 사용하는 기존 교재들에 대한 분석 결과와 발음 교육과정 실제에 대한 검토, 그리고 이를 바탕으로 고안한 발음 교재 구성 방안은 실제 한국어 발음 교재를 개발하거나 기존 교재를 개선하는 데에 도움이 될 것으로 기대한다.</t>
  </si>
  <si>
    <t>717.6 판사항(5)</t>
  </si>
  <si>
    <t>https://www.riss.kr/search/detail/DetailView.do?p_mat_type=be54d9b8bc7cdb09&amp;control_no=762d5c664e81061fffe0bdc3ef48d419&amp;keyword=</t>
  </si>
  <si>
    <t>김남천 문학에 나타난 양식 실험의 양상과 의미 = A Study on Aspects and Meanings in Kim Nam-Cheon’s Literary Style Experiment</t>
  </si>
  <si>
    <t>류동일</t>
  </si>
  <si>
    <t>학위논문 (박사) -- 경북대학교 대학원 , 국어국문학과 현대문학전공 , 2020. 2</t>
  </si>
  <si>
    <t>김남천_x000D_
							_x000D_
							_x000D_
							_x000D_
								_x000D_
								;  _x000D_
								문학</t>
  </si>
  <si>
    <t>i, 184 p. : 삽화  ; 26 cm</t>
  </si>
  <si>
    <t>I804:22001-000000097311</t>
  </si>
  <si>
    <t>The purpose of this thesis is to clarify the aspects and meanings of Kim Nam-cheon's literary style experiment. Kim thought about how he could intervene in life through literature. In the process, Kim developed a literary style that can adequately express the specific situation he faced. This means that Kim tried to embody Marxist project in the literature that it is necessary to transform the world, not to interpret the world.  The literary style experimented by Kim Nam-cheon during the colonial period was largely divided into self-referent style, object-referent style, and reality-referent style. Chapter Ⅱ discusses self-referent styles in Kim’s literature. In the early 1931, Kim unacceptably accepted the writing principle of the second change of direction in KAPF, which portrays avant-garde figures, and embodied the literary style that did not match the reality of the colonial Korea. Since 1933, Kim has broken away this limit by pioneering self-referent style. From 1933 to 1934, Kim published a series of novels embodying humans, focusing on expressing the inner side and sensitivity of a character. The works of this period did not proceed to the implementation of new literary styles, but provided the basis for pioneering styles focused on the specific senses inside the characters.   In 1937, Kim devised the novel style of self accusation to embody self-referent style. Through it, Kim  uncovered the limits of the former KAPF literary writers, namely, the limit of the small citizen's class sensitivity. For example, “Hitting Wife” expressed the limit of the sensitivity of the intellectual with the utterance of wife, using the technique of variable internal focalizaton. In this way, Kim revealed the necessity of dismantling the sensitivity of small citizens in the novel of self accusation.   Kim changed the style of convertive novels of the former KAPF literary writers. Unlike the convertive novels written by the former KAPF literary writers literary writers who focused on the recovery of the subject, Kim conducted a form experiment that examined the living conditions of the converts. For example, “Nokseongdang” used three different narrative levels to shed light on the space where the inhabitants live and to form a self-censorship passively under the pressure of the empire, which threatens the lifestyle. As such, convertive novels of Kim focused on identifying the conditions of life that defined the converts’s limitations.  Chapter Ⅲ deals with object-referent style in Kim’s Literature. Since 1938, Kim  has devised a literary style that can express everyday life. The works in this style show that the focalizer captures a specific section of the object. Kim pioneered the novel style of the boy's main character. This embodies an experiment that express the sensitivity of the exchange within the family. For example, “Brother and Sister” and “A Boy’s Going” set the main character of the boy as affect aliens, critically highlighting the sensitivity of the exchange within the family.  Kim critically highlighted the figures inherent in capitalist sensibilities using satirical novel styles. In particular, “Gaaeja” is a work in which a satirical novel is actively embodied. Kim satirically portrayed the main character through the eyes of a third person. Through this, Kim described the figure captivated by quantified value of capital. And Kim highlighted the contemporary life through works belonging to the style of romance novels and the style of intellectual novels. For example, “Segiui Hwamun”, which used the style of popular romance novel, uncovered the selfishness behind the love feelings of the people in the work by placing Lee Kyung-hee in the observer's position. In addition, “To Choryeong”highlighted the changing of the intellectual’s sensitivity by meeting with the lower class.  Chapter Ⅳ deals with the reality-referent style. From the second half of 1938, Kim tried to develop the style of roman that could express the complex network of reality. Kim focused on oriental retrogression through the family history chronology novel style. A Large River shed light on the feudal customs that still dominate the family, while the money emerged as an important value, and expressed escape from this feudality through Hyeong-Geol.  To this end, A Large River used the growth novel style for the escape of Hyeong-Geol, and the family novel style to illuminate the differences in the generational sensitivity of the family to the customs of those days.  Kim proposed observation novel style through Balzac's creative method. The Aquarium of Love illuminated various human groups of the bourgeois of the time, including Song Hyun-do, a successive snob, Lee Kyung-hee, an abstract humanitarian, and Kim Gwang-ho, a new intellectual that judges reality with a technical sense. And Kim suggested the style of problematic individuals’s realistic exploration of ideology in order to cope with the oriental theories of Japan. “Management” and "Barley" suggested the countermeasures against the logic of Japanese imperialism by shaping Choi Mu-Gyeong's self-search.  Chapter Ⅴ deals with the significance of Kim Nam-cheon's literary style experiment. Kim's style experiment was to focus on the emotions that had been in concrete context since 1933. The direction of Kim's experiment on style was distinguished from those of the other formal KAPF literary scholars, including Im Hwa, who pioneered style on the premise of adhering to the ideological direction of Proletariat literature. For example, novels of self accusation have been successful in expressing women's otherness by making the wife's voice all over. The novel style of the main character of the boy used a micropolitical approach that specifically describes the sensitivity of the capitalist exchange infiltrated in everyday life. In addition, the style of problematic individuals’s realistic exploration in “Management” and "Barley" presented a way to escape from the nation's ideological control strategy by giving careful self-discovery. As such, Kim's style experiment takes the direction of dissecting the problem of colonial reality from various angles in the micro level. Here is the implication of the diversity and dynamics that Kim Nam-cheon showed.</t>
  </si>
  <si>
    <t>Ⅰ. 서론 1
 1. 연구사 검토와 문제 제기 1
 2. 연구 방법과 연구 대상 9
Ⅱ. 자기 지시적 양식과 인물의 감성 구체화 19
 1. 구체적 인간 형상화를 통한 양식 개척의 단초 마련 19
 2. 자기고발의 소설 양식을 통한 소시민적 감수성 비판 36
 3. 전향소설의 양식 변형을 통한 전향자의 조건 고찰 56
Ⅲ. 대상 지시적 양식과 일상의 단면 포착 68
 1. 소년 주인공 소설 양식을 통한 교환의 감수성 진단 68
 2. 풍자적 소설 양식을 통한 비판적 형상화 88
 3. 관찰자적 시선을 통한 당대 생활상 조명 101
Ⅳ. 현실 지시적 양식과 세계의 복잡성 표현 111
 1. 가족사연대기 소설 양식을 통한 풍속 구현 111
 2. 관찰소설의 양식을 통한 부르주아적 감수성 파악 124
 3. 문제적 개인의 탐색을 통한 전환기 시대상 조명 140
Ⅴ. 김남천 문학의 양식 실험의 의의 157
Ⅵ. 결론 170
참고문헌 174
영문초록 182</t>
  </si>
  <si>
    <t>['1 이희환,  "편, ?년 8?15?", 작가들, 2007, 1945', '2 金南天,  "金南天, ?麥?", 을유문화사, 1947', '3 이덕화,  "?김남천 연구?", 창하, 1991', '4 김재남,  "?김남천문학론?", 태학사, 1991', '5 한봉숙,  "편, ?정본 대하?", 푸른사상, 2013', '6 金南天,  "金南天, ?少年行?", 학예사, 1939', '7 이주형,  "?한국근대소설연구?", 창작과비평사, 1995', '8 김윤식,  "?한국근대문학사상사?", 한길사, 1984', '9 김재용,  "?한국근대민족문학사?", 한길사, 1993', '10 고병권,  "?민주주의란 무엇인가?", 그린비, 2011', '11 손유경,  "?프로문학의 감성구조?", 소명출판, 2012', '12 채호석,  "편, ?맥-김남천 단편선?", 문학과지성사, 2006', '13 노상래,  "?한국 문인의 전향 연구?", 영한, 2000', '14 Althusser,  "Althusser, Louis, 김동수 역, ?", 아미엥에서의 주장?, 솔, 1991', '15 Ranciere,  "Ranciere, Jacques, 양창렬 역, ?", 정치적인 것의 가장자리에서?, 길, 2008', '16 정호웅,  "?손정수 편, ?김남천전집Ⅰ?", 박이정, 2000', '17 정호웅,  "?손정수 편, ?김남천전집 Ⅱ?", 박이정, 2000', '18 서영인,  "?식민주의와 타자성의 위치?", 소명출판, 2015', '19 이상갑,  "?한국 근대문학과 전향문학?", 깊은샘, 1995', '20 Hegel, G. W.,  "F,, 임석진 역, ?정신현상학1?", 한길사, 2005', '21 Hegel, G. W.,  "F,, 임석진 역, ?정신현상학2?", 한길사, 2005', '22 정호웅,  "?그들의 문학과 생애, 김남천?", 한길사, 2008', '23 김재용,  "?민족문학운동의 역사와 이론?", 한길사, 1990', '24 채호석,  "?한국 근대문학과 계몽의 서사?", 소명출판, 1999', '25 May,  "May, Todd, 이윤성 역, ?질 들뢰즈?", 경성대학교 출판부, 2008', '26 김외곤,  "?한국 근대 리얼리즘 문학 비판?", 태학사, 1995', '27 최혜실,  "?한국 근대문학의 몇 가지 주제?", 소명출판, 2002', '28 박정선,  "박정선, ?임화 문학과 식민지 근대?", 경북대학교출판부, 2010', '29 김동석,  "?한국 현대소설의 비판적 언술 양상?", 소명출판, 2008', '30 권성우,  "?김남천의 에세이 연구?, ?우리말글? 31", 우리말글학회, 2004', '31 Deleuze,  "Deleuze, Gilles, 김상환 역, ?차이와 반복?", 민음사, 2004', '32 Deleuze,  "Deleuze, Gilles, 김현수 역, ?비평과 진단?", 인간사랑, 2000', '33 Hauser,  "Hauser, Arnold, 황지우 역, ?예술사의 철학?", 돌베개, 1983', '34 Ranciere,  "Ranciere, Jacques, 유재홍 역, ?문학의 정치?", 인간사랑, 2009', '35 이주형,  "편, ?한국근대단편소설대계3-김남천 편?", 태학사, 1988', '36 이정우,  "?천하나의 고원-소수자 윤리학을 위하여?", 돌베개, 2008', '37 김윤식,  "?해방공간 한국 작가의 민족문학 글쓰기론?", 서울대학교출판부, 2006', '38 Gyorgy,  "Gyorgy, Luka?cs, 반성완 역, 중판 ?소설의 이론?", 심설당, 1998', '39 최영욱,  "?전향이라는 法, 김남천의 Moral?, ?어문학? 116", 한국어문학회, 2012', '40 Luxemburg,  "Luxemburg, Rosa, 편집부 편역, ?룩셈부르크주의?", 풀무질, 2002', '41 本多秋五,  "本多秋五, 노상래 편역, ?전향이란 무엇인가?", 영한, 2000', '42 Deleuze,  "Deleuze, Gilles, 이경신 역, 신장판 ?니체와 철학?", 민음사, 2001', '43 곽승미,  "?년대 후반 한국 문학과 근대성-김남천의 경우?", 푸른사상, 2003, 1930', '44 이주형,  "편, ?한국근대단편소설대계4-김남천?김만선 편?", 태학사, 1988', '45 홍승용,  "?레닌주의와 ‘룩셈부르크주의’?, ?현대사상? 22", 현대사상연구소, 2019', '46 강지윤,  "?‘재현’의 위기와 김남천의 리얼리즘?, ?사이? 3", 국제한국문학문화학회, 2007', '47 최시한,  "?소설, 어떻게 읽을 것인가-이야기의 이론과 해석?", 문학과지성사, 2010', '48 Deleuze,  "Deleuze, Gilles 외, 자율평론 편, ?비물질노동과 다중?", 갈무리, 2005', '49 Macdonell,  "Macdonell, Diane, 임상훈 역, 중판 ?담론이란 무엇인가?", 한울, 2010', '50 이소영,  "?년대 후반 김남천 소설의 이체(異體)?, ?우리말글? 71", 우리말글학회, 2016, 1930', '51 Hardt,  "Hardt, Michael, 김상운?양창렬 역, ?들뢰즈 사상의 진화?", 갈무리, 2004', '52 권성우,  "?임화와 김남천-동지, 우정, 고독?, ?한민족문화연구? 39", 한민족문화학회, 2012', '53 노상래,  "?한 식민지 지식인의 근대초극하기?, ?일본문화연구? 22", 동아시아일본학회, 2007', '54 김지형,  "?김남천 문학에 나타난 감정 고찰?, ?민족문학사연구? 57", 민족문학사학회, 2015', '55 김수행,  "?마르크스가 예측한 미래사회-자유로운 개인들의 연합?", 한울, 2012', '56 정명중,  "?육체의 사상, 사상의 육체-일제하 김남천 비평의 궤적?", 문학들, 2008', '57 류동일,  "?전환기 김남천 소설비평의 향방?, ?현대문학이론연구? 59", 현대문학이론학 회, 2014', '58 Gyorgy,  "Gyorgy, Luka?cs, 조만영?박정호 역, 개정판 ?역사와 계급의식?", 지식을만드는지식, 2015', '59 남덕현,  "?로자 룩셈부르크의 인민 대중에 대한 이해?, ?현대사상? 22", 현대사상연구 소, 2019', '60 이주형,  "편, ?한국근대장편소설대계1-김남천 ?大河???사랑의 水族館?", 태학사, 1988', '61 최병구,  "?년대 프로문학의 형성과정과 ‘미적 공통성’에 관한 연구?", 성균관대 박사논문, 2013, 1920', '62 손정수,  "?‘국민문학’에 흡수되지 않는 타자적 계기들?, ?우리말글? 73", 우리말글학 회, 2017', '63 손유경,  "?식민지 조선에서 전위가 된다는 것(1)?, ?한국현대문학연구? 41", 한국현대 문학회, 2013', '64 Bakhtin,  "Bakhtin, Mikhail, 전승희?서경희?박유미 역, ?장편소설과 민중언어?", 창작과비평사, 1988', '65 서영인,  "?김남천 문학 연구-리얼리즘의 주체적 재구성 과정을 중심으로?", 경북대 박사논문, 2003', '66 Moretti,  "Moretti, Franco, 성은애 역, ?세상의 이치-유럽 문화 속의 교양소설?", 문학동네, 2005', '67 Chatman,  "Chatman, Seymour, 한용환 역, ?이야기와 담론-영화와 소설의 서사구조?", 푸른사 상, 2003', '68 김재용,  "편, ?식민주의와 비협력의 저항-일제말 전시기 일본어 소설 선집2?", 역 락, 2003', '69 류동일,  "??소년행(少年行? 연작에 나타난 김남천 소설의 의미?, ?어문론총? 78", 한국 문학언어학회, 2018', '70 류동일,  "?김남천 문학에서 고발의 실천적 함의 연구?, ?현대문학이론연구? 71", 현대 문학이론학회, 2017', '71 김지형,  "?식민지 이성과 마르크스의 방법-김남천과 임화의 창작방법론 연구?", 소명 출판, 2013', '72 Colebrook,  "Colebrook, Claire, 한정헌 역, ?들뢰즈 이해하기-차이생성과 생명의 철학?", 그린비, 2007', '73 강지윤,  "?전향자와 그의 아내-룸펜 인텔리겐챠와 자기반영의 문제들?, ?사이? 8", 국 제한국문학문화학회, 2010', '74 박헌호,  "?30년대 후반 ‘가족사연대기’ 소설의 의미와 구조?, ?민족문화연구? 4", 민족 문학사학회, 1993', '75 차승기,  "?반근대적 상상력의 임계들-식민지 조선 담론장에서의 전통?세계?주체?", 푸 른역사, 2009', '76 Deleuze,  "Deleuze, Gilles. &amp; Guattari, Felix, 이진경 역, ?카프카-소수적인 문학을 위하여?", 동문선, 2001', '77 Deleuze,  "Deleuze, Gilles, 박정태 편역, ?들뢰즈가 만든 철학사-생성과 창조의 철학사?", 이학 사, 2007', '78 Deleuze,  "Deleuze, Gilles. &amp; Guattari, Felix, 김재인 역, ?천개의 고원-자본주의와 분열증2?", 새물결, 2001', '79 Gregg,  "Gregg, Melissa &amp; Seigworth, Gregory, J. 편, 최성희?김지영?박혜정 역, ?정동 이론 ?", 갈무리, 2015', '80 장성규,  "?김남천의 발자크 수용과 ‘관찰문학론’의 문학사적 의미?, ?비교문학? 45", 한국비교문학회, 2008', '81 김예림,  "?깨진 사랑의 정치학-년대 후반의 혁명, 사랑, 이별?, ?현대문학의 연 구? 57", 현대문학연구학회, 2015, 1930', '82 Thoburn,  "Thoburn, Nicholas, 조정환 역, ?들뢰즈 맑스주의-민중이 없는 시대의 소수정치?", 갈무리, 2005', '83 김외곤,  "?김남천의 프랑스 시적 리얼리즘 영화 수용 연구?, ?한국문학이론과비평? 36", 한국문학이론과비평학회, 2007', '84 장성규,  "?식민지 조선에서 ‘헨리?제임스?조이스’라는 기호?, ?한국근대문학연구? 29", 한국근대문학회, 2014', '85 Lecercle,  "Lecercle, Jean-Jacques, 이현숙?하수정 역, ?들뢰즈와 언어-언어의 무한한 변이들 ?", 그린비, 2016', '86 김지형,  "?“물 논쟁”에 나타난 김남천의 자기반성적 실천 고찰?, ?민족문학사연구? 47", 민족문학사학회, 2011', '87 이진형,  "?년대 후반 식민지 조선의 소설 이론-임화, 최재서, 김남천의 소설 장 르 논의?", 소명출판, 2013, 1930', '88 장성규,  "?카프 문인들의 저항과 대응의 논리-임화와 김남천을 중심으로?, ?상허학 보? 22", 상허학회, 2008', '89 손정수,  "?김남천 ?등불?의 서사구조와 자기 지시적 상호텍스트성의 관계?, ?우리말 글? 77", 우리말글학회, 2018', '90 서영인,  "?근대인간의 초극과 리얼리즘－김남천의 일제말기 비평 연구?, ?국어국문학 ? 137", 국어국문학회, 2004', '91 임환모,  "?문학적 이념과 비평적 지성-년대 김남천의 리얼리즘론과 최재서의 모더니즘론?", 태학사, 1993, 1930', '92 이진형,  "?식민지 말기 김남천과 글쓰기의 문제 -?등불?을 중심으로?, ?현대문학의 연구? 51", 한국문학연구학회, 2013', '93 박형진,  "?과학, 모랄, 문학-년대 중반 김남천 문학에서의 ‘침묵’의 문제?, ?상 허학보? 48", 상허학회, 2016, 1930', '94 Deleuze,  "Deleuze, Gilles. &amp; Guattari, Felix, 김재인 역. 3판 ?안티 오이디푸스-자본주의와 분 열증?", 민음사, 2014', '95 Faulkner,  "Faulkner, Keith W., 한정헌 역, ?들뢰즈와 시간의 세 가지 종합-차이와 반복의 시 간론?", 그린비, 2008', '96 Lenin,  "Lenin, Vladimir I., 최호정 역, 개정판 ?무엇을 할 것인가?-우리 운동의 절박한 문 제들?", 박종철출판사, 2014', '97 나병철,  "?김남천 소설에 나타난 이념적 대화와 감성적 타자의 응시?, ?한국현대문학 연구? 51", 한국현대문학회, 2017', '98 Lunn,  "Lunn, Eugene, 김병익 역, ?마르크시즘과 모더니즘-루카치와 브레히트, 벤야민과 아도르노?", 문학과지성사, 1986', '99 차승기,  "?폐허로부터의 비전- 일제말기 김남천의 소설론과 탈식민의 계기?, ?민족 문학사연구? 61", 민족문학사학회, 2016', '100 공임순,  "?자기의 서벌턴화와 코스모포리탄이라는 이념형-‘전향’과 김남천의 소설?, ?상허학보? 14", 상허학회, 2005', '101 김철,  "?‘근대의 초극’, ?낭비? 그리고 베네치아(Venetia)-김남천과 근대초극론?, ?민 족문학사연구? 18", 민족문학사학회, 2001', '102 류동일,  "?전형기 구(舊)카프 문인의 현실대응의 두 양상-한설야와 김남천 소설을 중심으로?, ?어문학? 112", 한국어문학회, 2011', '103 최병구,  "?신체와 정동: 년대 프로문학의 문화정치학 역학-임화와 김남천을 중 심으로?, ?한민족어문학? 77", 한민족어문학회, 2017, 1930', '104 Spivak,  "Spivak, Gayatri Chakravorty, 태혜숙?박미선, ?포스트식민이성 비판-사라져가는 현 재의 역사를 위하여?", 갈무리, 2005', '105 이경림,  "?마르크시즘의 틈과 연대하는 전향자의 표상-김남천의 ?녹성당(綠星堂)?론 ?, ?민족문학사연구? 48", 민족문학사학회, 2012', '106 정명중,  "?김남천 소설 속의 ‘누이’ 표상-‘소년 주인공 계열’ 소설을 중심으로?, ?현 대문학이론연구? 41", 현대문학이론학회, 2010', '107 한형구,  "?‘12월 테제’에서 ‘물논쟁’까지-(혁명적) 계급의식의 분화와 비평의 논리?, ?민족문학사연구? 24", 민족문학사학회, 2004', '108 박진숙,  "?김남천의 ?장날? 연구-아쿠타가와 류노스케의 ?덤불 속?과의 관계를 중심 으로?, ?한국현대문학연구? 36", 한국현대문학회, 2012', '109 김재용,  "?중일 전쟁과 카프 해소, 비해소파-임화, 김남천에 대한 안함광의 비판을 중심으로?, ?현대문학의연구? 3", 한국문학연구학회, 1991', '110 장용경,  "?일제 식민시기 인정식의 전향론-내선일체론을 통한 식민적 관계의 형성과 농업재편성론?, ?한국사론? 49", 서울대학교 국사학과, 2003', '111 한민주,  "?년대 후반기 전향소설에 나타난 남성 매저키즘의 의미-김남천과 한 설야를 중심으로?, ?여성문학연구? 10", 한국여성문학학회, 2003, 1930', '112 공임순,  "?식민지 시대 소설에 나타난 사회주의자의 형상 연구-김남천 소설을 중심 으로?, ?한국근대문학연구? 7권 1호", 한국근대문학회, 2006', '113 강용훈,  "?전시체제 이행기의 ‘풍속’ 비판 담론-김남천과 도사카 준(戶坂潤)의 ‘풍속’ 담론에 대한 재론?, ?사이? 23", 국제한국문학문화학회, 2017', '114 이도연,  "?창작 과정에 있어 ‘주체화’의 문제-김남천의 ‘일신상(一身上)의 진리’ 개념 을 중심으로?, ?한국학연구? 36", 고려대학교 한국학연구소, 2011', '115 손정수,  "?일제 말기 김남천의 창작방법론과 모더니즘의 영향 관계-?녹성당?의 서사 구조 분석을 중심으로?, ?구보학보? 21", 구보학회, 2019', '116 차승기,  "?임화와 김남천, 또는 ‘세태’와 ‘풍속’의 거리-년대 후반 ‘전환기’의 문 학적 대응들?, ?현대문학의 연구? 25", 한국문학연구학회, 2005, 1930', '117 이현식,  "?정치적 상상력과 내면(內面)의 탄생-문학사적 관점에서 바라보는 년 대 후반 김남천의 문학?, ?한국근대문학연구? 24", 한국근대문학회, 2011, 1930', '118 이진형,  "?‘출산(出産)’과 ‘황국신민(皇國臣民)’의 미래-김남천의 ?어떤 아침(或る朝) ?을 중심으로?, ?대중서사연구? 19권 2호", 대중서사학회, 2013', '119 한형구,  "?김남천의 ‘고발문학론’과 ‘유다론’의 행방-년대 경향 비평의 궤적과 그 의의를 살피기 위한 또 하나의 시론?, ?비교문학? 47", 한국비교문학회, 2009, 1930', '120 손정수,  "?김남천의 ?어느 아침(或る朝)?을 둘러싼 상호텍스트의 층위들-고바야시 잇사(小林一茶)의 하이쿠와의 관계를 중심으로?, ?語文學? 140", 한국어문학회, 2018', '121 장문석,  "?소설의 알바이트화, 장편소설이라는 (미완의) 기투-년을 전후한 시기 의 김남천과 ?인문평로?이라는 아카데미, 그 실천의 임계?, ?민족문학사연구? 46", 민족문학사학회, 2011, 1940']</t>
  </si>
  <si>
    <t>895.7109 판사항(23)</t>
  </si>
  <si>
    <t>https://www.riss.kr/search/detail/DetailView.do?p_mat_type=be54d9b8bc7cdb09&amp;control_no=d41154c49f8cff19ffe0bdc3ef48d419&amp;keyword=</t>
  </si>
  <si>
    <t>북한소설의 구조 분석 : 김병훈의 소설을 중심으로</t>
  </si>
  <si>
    <t>이인표</t>
  </si>
  <si>
    <t>북한소설의 구조 분석_x000D_
							_x000D_
							_x000D_
							_x000D_
								_x000D_
								;  _x000D_
								김병훈의 소설_x000D_
							_x000D_
							_x000D_
							_x000D_
								_x000D_
								;  _x000D_
								혁명적 아름다움_x000D_
							_x000D_
							_x000D_
							_x000D_
								_x000D_
								;  _x000D_
								혁명적 랑만주의_x000D_
							_x000D_
							_x000D_
							_x000D_
								_x000D_
								;  _x000D_
								혁명적 수령관_x000D_
							_x000D_
							_x000D_
							_x000D_
								_x000D_
								;  _x000D_
								미적 표상구조_x000D_
							_x000D_
							_x000D_
							_x000D_
								_x000D_
								;  _x000D_
								낭만주의적 상징구조_x000D_
							_x000D_
							_x000D_
							_x000D_
								_x000D_
								;  _x000D_
								혁명역사의 목적론적 전언_x000D_
							_x000D_
							_x000D_
							_x000D_
								_x000D_
								;  _x000D_
								혁명서사의 무의식적 전언체계_x000D_
							_x000D_
							_x000D_
							_x000D_
								_x000D_
								;  _x000D_
								Analysis on the Structure of North Korean novels_x000D_
							_x000D_
							_x000D_
							_x000D_
								_x000D_
								;  _x000D_
								Kim Byung-hoon's Novels_x000D_
							_x000D_
							_x000D_
							_x000D_
								_x000D_
								;  _x000D_
								Revolutionary Beauty_x000D_
							_x000D_
							_x000D_
							_x000D_
								_x000D_
								;  _x000D_
								Revolutionary Romanticism_x000D_
							_x000D_
							_x000D_
							_x000D_
								_x000D_
								;  _x000D_
								Revolutionary Suryong_x000D_
							_x000D_
							_x000D_
							_x000D_
								_x000D_
								;  _x000D_
								Aesthetic Structure of Representation_x000D_
							_x000D_
							_x000D_
							_x000D_
								_x000D_
								;  _x000D_
								Romantic Structure of Symbolism_x000D_
							_x000D_
							_x000D_
							_x000D_
								_x000D_
								;  _x000D_
								Message on the Teleological Revolutionary History_x000D_
							_x000D_
							_x000D_
							_x000D_
								_x000D_
								;  _x000D_
								Unconscious Message System of Revolutionary Narrative</t>
  </si>
  <si>
    <t>An analysis on the structure of North Korean novels : focusing on Kim Byung-hoon's novels</t>
  </si>
  <si>
    <t>iv, 192 p. ; 26 cm</t>
  </si>
  <si>
    <t>지도교수: 신형기</t>
  </si>
  <si>
    <t>I804:11046-000000525068</t>
  </si>
  <si>
    <t>This paper is intended to analyze the structure of North Korean novels, focusing on Kim Byung-hoon’s novels. Kim Byung-hoon is a North Korean writer who worked from the late 1950s to the 2000s. In the early 1960s, he began to make his name known for his novels embodying “revolutionary beauty.” And in the 1970s, he became more famous for his novels embodying “revolutionary romanticism.” Since the 1980s, he has been in the rank of writers who can represent North Korea literary circle for his novels embodying “revolutionary Suryong.” His literary career can reflect the history of North Korean novels that shifted the emphasis from embodying the beauty and romance of revolutionary history in communist people’s image to embodying the stubborn morality of revolutionary history in Suryong’s image of the monolithic leadership system.  Revolutionary history is the concept that governs North Korean literature discourse. Revolutionary history implies a teleology in which North Korean society must sweep away individualism and reach the end of collectivist utopia. In principle, North Korean novels under the strict control of the socialist party that produces North Korean literary discourse, should reproduce this discourse. In this sense, North Korean novels are the revolutionary narratives that reproduce the literary discourse that supports officially the teleology of revolutionary history. In the historical context, North Korean novels have shifted their emphasis from embodying the communist people's image of continually pursuing the end of the collectivist utopia by purging individualism, to embodying the Suryong’s monolithic leadership system to secure it. Kim Byung-hoon is a writer who can represent the history of North Korean novels by embodying “revolutionary beauty” and “revolutionary romanticism” in the communist people's image, and also by embodying “revolutionary Suryong”. Through this, you can explore the aspects of the revolutionary history embodied in the North Korean novel's revolutionary narrative that has changed over time.  Analyzing revolutionary narrative of Kim Byung-hoon, you can see how “revolutionary beauty” and “revolutionary romanticism” are embodied in the communist people's image before the Juche period, and also how “revolutionary Suryong” is embodied since the period. It is widely known that the North Korean novel's revolutionary narrative focused on embodying the revolutionary history pursued by the communist people before the Juche period and has focused on the history secured by Suryong of the monolithic leadership system since the era. This paper is not intended to reiterate it. It attempts to analyze the discourse structure of the revolutionary narrative embodying the “revolutionary beauty”, “revolutionary romanticism” embedded in the communist people’s image and the “revolutionary Suryong.”  The narrative is a discourse in which the narrator tells the reader something. The narrative discourse structure is a form that embodies the discourse content. “Revolutionary Beauty”, “Revolutionary Romanticism”, and “revolutionary Suryong” can be regarded as the discourse content that the revolutionary narrative conveys to the reader, that is, a message to the reader. The discourse structure of the revolutionary narrative is a material structure that embodies these messages. It is the message system. These revolutionary messages implies the teleology of revolutionary history, and collectivism in which no one can escape it. However, the message system that embodies the “consciousness” of the message is not completely controlled by the message. The message system of a narrative is a “unconscious” language structure that the message cannot fully control. This is a fundamental premise of structural poetics that attempts to search for the “unconscious” message system beyond the “conscious” message by analyzing the message system that is the discourse structure, not the message that is the discourse content.  “Revolutionary beauty”, “revolutionary romanticism”, and “revolutionary Suryong” are inevitably the teleological messages on the revolutionary history. In other words, “revolutionary beauty” is the message that “the space of revolutionary history is beautiful” and “revolutionary romanticism” is the message that “the time of revolutionary history is romantic.” These revolutionary messages are intended to justify the teleology of revolutionary history. However the “unconscious” message system embodying the message that something is beautiful is an aesthetic structure of representation. The “unconscious” message system embodying the message that something is romantic is a romantic structure of symbolism. The “unconscious” message system is what the “consciousness” of the message cannot fully control.  The first reason this paper attempts to analyze the structure of Kim Byung-hoon’s novels that embody the teleology of revolutionary history by using the methodology of structural poetics is that his novels show the various message systems of the revolutionary narrative, which embody different revolutionary messages in accordance with different periods. The second reason is to analyze the “unconscious” message system over the “conscious” message, and seek to explore the cracks and deviations of the message system which cannot be completely controlled by the message hardened in the teleologism and collectivism of revolutionary history.</t>
  </si>
  <si>
    <t>['1 김병훈,  "「별」", 『문학신문』, 1961', '2 김병훈,  "「념원」", 『청년문학』, 1958', '3 김병훈,  "「충복」", 『천리마』, 1987', '4 김병훈,  "「길동무들」", 『조선문학』, 2003', '5 김정본,  "『미학개론』", 사회과학출판사, 1991', '6 김병훈,  "『봄 소나기』", 조선문화예술총동맹출판사, 1964', '7 김병훈,  "「길’동무들」", 『조선문학』, 1960', '8 안함광,  "『조선문학사』", 한국문화사, 1999', '9 김병훈,  "『불타는 시절』", 문예출판사, 1970', '10 김병훈,  "『불타는 시절』", 문학예술출판사, 2008', '11 김재홍,  "『주체의 미론』", 문학예술종합출판사, 1993', '12 김병훈,  "『준엄한 전구』", 문예출판사, 1981', '13 김병훈,  "『준엄한 전구』", 문학예술종합출판사, 1999', '14 이종석,  "『북한의 역사 2』", 역사비평사, 2011', '15 윤기덕,  "『수령형상문학』", 문예출판사, 1991', '16 김병훈,  "「만족과 불만족」", 『문학신문』, 1962', '17 김병훈,  "「아버지의 노래」", 『청년문학』, 1956', '18 김병훈,  "「영원한 메아리」", 『조선문학』, 1997', '19 김병훈,  "「이튿날 아침에」", 『청년문학』, 1959', '20 김병훈,  "『숲은 설레인다』", 조선문학예술총동맹출판사, 1965', '21 김정본,  "『청년과 미학관』", 금성청년출판사, 1991', '22 김재용,  "「북한의 분단문학」", 『실천문학』 44, 1996', '23 박효범,  "「현실체험과 창작」", 『문학신문』, 1961', '24 피아제,  "『구조주의의 이론』", 김태수 엮음, 인간사랑, 1990', '25 권철근, 이덕형, 김희숙,  "『러시아 형식주의』", 한국외국어대학교 출판부, 2001', '26 김병훈,  "「노을이 불타는 땅」", 『문학신문』, 1963', '27 김병훈,  "『개이지 않는 하늘』", 문학예술종합출판사, 1994', '28 고인환,  "『문학, 경계를 넘다』", 국학자료원, 2015', '29 김종회,  "『북한문학의 이해 4』", 청동거울, 2007', '30 신일철,  "『북한주체철학연구』", 나남출판, 1993', '31 이태섭,  "『김일성 리더십연구』", 들녘, 2001', '32 김병훈,  "「《나의 동세대들!》」", 『문학신문』, 1. 5, null', '33 안경철,  "「뜻과 사랑을 따른다」", 『조선문학』, 1998', '34 정영철,  "『김정일 리더십 연구』", 선인, 2005', '35 김병훈,  "「9월의 하늘을 우러러」", 『조선문학』, 1988', '36 김병훈,  "「해주-하성서 온 편지」", 『조선문학』, 1960', '37 김병훈,  "「해주-하성서 온 편지」", 『조선문학』, 2004', '38 홍희담,  "『깃발: 홍희담 소설집』", 창작과비평사, 2003', '39 성두원,  "『주체의미술형상리론』", 문학예술종합출판사, null', '40 남원진,  "「「개벽」과 토지개혁」", 『스타일의 탄생: 북한문학예술의 형성과정』, 경진, 2014', '41 김재용,  "『분단구조와 북한문학』", 소명출판, 2000', '42 시모어, 채트먼,  "『영화와 소설의 수사학』", 한용환 강덕화 옮김, 동국대학교출판부, 2001', '43 나병철,  "『근대서사와 탈식민주의』", 문예출판사, 2001', '44 라라인, 호르헤,  "『맑스주의와 이데올로기』", 신희영 옮김, 백의, 1998', '45 김재홍,  "『주체의 미학관과 조형미』", 조선미술출판사, 1992', '46 엄호석,  "「천리마 운동과 창작 정열」", 『조선문학』, 1960', '47 강진호,  "『총서 불멸의 력사 해제집』", 소명출판, 2009', '48 김병훈,  "「새 지도를 가지고 온 사람」", 『문학신문』, 1961', '49 한효,  "「아름다운 것과 미학적 태도」", 『조선문학』, 1957', '50 김병훈,  "「《청년문학》잡지와 더불어」", 『청년문학』, 2006', '51 김성수,  "『북한 문학신문 기사목록: -1993』", 한림대학교 아시아문화연구소, 1994, 1956', '52 엄호석,  "「로동 계급과 당적 인간의 성격」", 『조선문학』, 1960', '53 오창은,  "「주체의 시대, 북한문학의 양식」", 한국문화기술연구소 엮음, 『북한 문학예술의 장르론적 이해』, 경진, 2010', '54 김재하,  "「혁명가요에서의 혁명적랑만성」", 『조선문학』, 1967', '55 제라르,  "즈네뜨, 『서사담론』, 권택영 옮김", 교보문고, 1992', '56 임마누엘,  "칸트, 『판단력비판』, 백종현 옮김", 아카넷, 2009', '57 최일룡,  "「나래치는 천리마 기수들 속으로」", 『조선문학』, 1961', '58 강능수,  "「우리 시대 주인공들에 대한 생각」", 『조선문학』, 1960', '59 남원진,  "『이야기의 힘과 근대 미달의 양식』", 경진, 2011', '60 전영선,  "「문학예술 창작이론으로서 종자론」", 『북한의 문학과 문예이론』, 동국대학교출판 부, 2003', '61 임마누엘,  "칸트, 『실천이성비판』, 백종현 옮김", 아카넷, 2009', '62 고인환,  "「『주체문학론』의 서술 체계 고찰」", 『한국의 민속과 문화』 6, 2002', '63 권철근,  "「사회주의 리얼리즘의 이론과 실재」", 『노어노문학』 3, 1990', '64 미셸,  "푸코, 『지식의 고고학』, 이정우 옮김", 민음사, 1992', '65 김명수,  "「우리 문학의 형상성 제고를 위하여」", 『조선문학』, 1954', '66 김병민, 이선영, 김재용,  "엮음, 『현대문학비평자료집 :이북편』", 태학사, 1993', '67 임재호,  "「언어학의 시학을 위한 구조주의 고찰」", 『인문과학』 106, 2016', '68 최신한,  "「초기 낭만주의와 무한한 접근의 철학」", 『철학연구』 117, 2011', '69 강진호,  "「‘총서’라는 거대서사 혹은 허위의식」", 강진호 외 엮음, 『북한의 문화 정전, 총 서 ‘불멸의 력사’를 읽는다』, 소명출판, 2009', '70 임마누엘,  "칸트, 『윤리형이상학 정초』, 백종현 옮김", 아카넷, 2005', '71 김병훈,  "「위대한 령도자를 받드는 충성의 한마음」", 『천리마』, 1994', '72 장형준,  "「혁명적 랑만성의 풍만한 구현을 위하여」", 『조선문학』, 1964', '73 고인환,  "「남북 문학의 이질성과 문학 교류의 방향」", 『문학과 경계』 5(4), 2005', '74 김병훈,  "「주체의 면모를 확고히 갖춘 우리 식 문화」", 『조선문학』, 1994', '75 시모어, 채트먼,  "『이야기와 담론 : 영화와 소설의 서사구조』", 한용환 옮김, 푸른사상, 2003', '76 엄호석,  "「로동 계급의 형상과 미학상의 몇가지 문제」", 『조선문학』, 1953', '77 최진이,  "「북한에서 문학 예술분야에 대한 당적 영도」", 『북한문학의 이해』, 국학자료원, 2002', '78 김종회,  "『북한문학의 심층적 이해 (남한에서의 연구)』", 국학자료원, 2012', '79 최문규,  "「근대성과 “심미적 현상”으로서의 멜랑콜리」", 『뷔히너와 현대문학』 24, 2005', '80 백지연,  "「남북한 소설의 접점 ?구인회 작가를 중심으로」", 김종회 엮음, 『북한문학의 이 해 4』, 청동거울, 2007', '81 신형기, 오성호,  "『북한문학사 : 항일혁명문학에서 주체문학까지』", 평민사, 2001', '82 위르겐,  "슈람케, 『현대 소설의 이론』, 원당희 박병화 옮김", 문예출판사, 1995', '83 박학성,  "「사업을 통한 조직적련계속에서 전형을 창조하자」", 『조선문학』, 1974', '84 한효,  "「자연주의를 반대하는 투쟁에 있어서의 조선문학」", 『문학예술』~4), 이 선영 김병민 김재용 엮음, 『현대문학비평자료집 :이북편』, 태학사, 1993, 1953', '85 신형기,  "『북한 소설의 이해 : ‘공산주의 인간학’의 분석』", 실천문학사, 1996', '86 김형효,  "「푸꼬의 구조주의와 역사에 관한 독법에 대하여 (1)」", 『한국학』 19(2), , 2, 1996', '87 마르크스,  "프리드리히 엥겔스, 『독일 이데올로기』, 김대웅 옮김", 두레, 2015', '88 오창은,  "「북한 문예창작 방법론: ‘종자이론’의 형성과 발전」", 한국문화기술연구소 엮음, 『주체의 환영: 북한 문예이론에 대한 비판적 이해』, 경진, 2011', '89 이종석,  "『조선로동당 연구 : 지도사상과 구조 변화를 중심으로』", 역사비평사, 1995', '90 오창은,  "「거울 밖으로 나온 북한 소설들: 동시대 북한문학 읽기」", 『창작과 비평』 46(3), 2018', '91 신구현,  "「우리의 혁명문학은 공산주의 인간학으로 되어야 한다」", 『조선문학』, 1974', '92 김병훈,  "「조선문학잡지가 걸어온 영광에 찬 로정을 돌이켜보며」", 『조선문학』, 2006', '93 최대희,  "「경제유물론으로서의 정통마르크스주의 vs 행동의 철학」", 『슬라브학보』 18(1), 2003', '94 엄호석,  "「문학 평론에 있어서의 미학적인 것과 비속 사회학적인 것」", 『조선문학』, 1957', '95 주디스,  "버틀러, 『불확실한 삶: 애도와 폭력의 권력들』, 양효실 옮김", 경성대학교출판부, 2008', '96 노영덕,  "「낭만주의 미학 연구 ?사상적 배경과 미적 특징을 중심으로」", 『기초조형학연 구』 11(6), 2010', '97 김병훈,  "「충성의 필봉을 힘있게 틀어잡고 ?튼튼한 밑천과 좋은 글을」", 『조선문학』, 1972', '98 신형기,  "『시대의 이야기 이야기의 시대 : 이야기로 읽는 한국 현대사』", 삼인, 2015', '99 신형기,  "『이야기된 역사 : 남북한 민족 이야기가 그려낸 역사상 비판』", 삼인, 2005', '100 제라르,  "즈네뜨, 「서술 이론」, 김종갑 옮김, 『현대 서술이론의 흐름』", 석경징 외 엮음, 솔, 1997', '101 김병훈,  "「어쩔 수 없는 욕망에서 ?단편소설《길’동무들》을 쓰기까지」", 『청년문학』, 1964', '102 최언경,  "「총서 《불멸의 력사》중 장편소설 《준엄한 전구》에 대하여」", 『조선문학』, 1982', '103 이인표,  "「‘비체’라는 개인성의 표현으로서 홍석중의 『황진이』 연구」", 『현대문학의 연구』 70. 2020, 2002', '104 유임하,  "「천리마운동과 국가주의의 신화 : 년대 북한소설의 두 가지 양상」", 『북한 의 문학과 문예이론』, 동국대학교출판부, 2003, 1960', '105 제라르,  "즈네뜨, 「서술의 경계선」, 김종갑 옮김, 『현대 서술이론의 흐름』", 석경징 외 엮 음, 솔, 1997', '106 김성수,  "「문학적 ‘통이(通異)\'와 문학사적 통합 -북한문학 연구의 존재 증명-」", 『한국근 대문학연구』 19, 2009', '107 신형기,  "「서사시와 멜로드라마: 역사 재현의 두 형식-북한문학의 형식적 속성」", 『통일연 구』 8(1), 2004', '108 지그문트,  "프로이트, 「슬픔과 우울증」, 윤희기 옮김, 『정신분석학의 근본 개념』", 열린책, 2003', '109 고인환,  "「홍석중의 〈황진이〉 연구 ?주인공의 현실인식 변모 양상을 중심으로」", 『한국문 학논총』 48, null', '110 김병훈,  "「[과학문화논설] 주체의 문학예술은 혁명적 세계관 확립의 위력한 수단」", 『근로 자』, 1985', '111 신형기,  "「특집: 한국문학, 파시즘과 인민주의: 남북한 문학과 “정치의 심미화”」", 『현대 문학의 연구』 14, 2000', '112 안함광,  "「문학 전통의 심의와 도식을 반대하는 투쟁에서의 새로운 도식들을 중심으로」", 『조선문학』, 1957', '113 김은정,  "「아름다움과 감동으로 표출된 낭만성―김병훈의 「길’동무들」을 중심으로」", 『돈 암어문학』 20, 2007', '114 홍용희,  "「통일시대를 향한 북한문학의 이해 : 민족통합을 위한 문학적 탐색을 중심으 로」", 『현대문학의연구』 20, 2003', '115 오창은,  "「북한문학의 미적 보편성과 정치적 특수성 -비체제적 양식과 민중적 해석을 중 심으로-」", 『반교어문연구』 41, 2015', '116 김성수,  "「김정은 시대 초의 북한문학 동향 : ~2012년 『조선문학』, 『문학신문』 분석 을 중심으로」", 『민족문학사연구』 50, 2012, 2010', '117 유임하,  "「북한의 해방기 문학사 서술: ‘사회주의적 사실주의’에서 ‘주체사실주의’로의 이 행」", 『북한의 우리문학사 재인식』, 소명출판, 2014', '118 오창은,  "「‘고난의 행군’시기 북한문학평론 연구: 수령형상창조 붉은기 사상 강성대국건설 을 중심으로」", 김종회 엮음, 『북한문학의 심층적 이해 (남한에서의 연구)』, 국학자료 원, 2012', '119 김병훈,  "「[문화건설론설] 들끓는 현실속에 들어가 생활을 깊이 체험하는 것은 혁명적 작 품창작의 근본요구]」", 『근로자』, 1989', '120 피터,  "브룩스, 『멜로드라마적 상상력: 발자크, 헨리 제임스, 멜로드라마, 그리고 과잉의 양식』, 이승희 이혜령 최승연 옮김", 소명출판, 2013', '121 김명수,  "「문학에서 《미학적인 것》을 바로 찾기 위하여-엄호석의 《문학 평론에서 미학적 인 것과 비속 사회학적인 것》을 중심으로」", 『조선문학』, 1957', '122 이인표,  "「해방기 북한문학이 사회주의 리얼리즘의 ‘전형’을 ‘수령의 형상’으로 전유한 방 식의 일면 고찰: 이기영의 『고향』과 「개벽(1946)」의 양식 비교를 경유하여」", 『현대문학의 연구』 64. 2018, 1933']</t>
  </si>
  <si>
    <t>이 논문은 김병훈의 소설을 중심으로 북한소설의 구조를 분석하려는 것이다. 김병훈은 1950년대 말에서 2000년대까지 활동한 북한 작가이다. 그는 1960년대 초 “혁명적 아름다움”을 구현하는 소설로 이름을 알리기 시작했다. 그리고 1970년대에 이르러 “혁명적 랑만주의”를 구현하는 소설로 유명해졌다. 1980년대 이후로는 “혁명적 수령관”을 구현하는 소설로 북한문단을 대표할 수 있는 작가의 반열에 올랐다. 이런 그의 문학사적 편력은 공산주의적 인민형상을 통해 혁명역사의 아름다움과 낭만을 구현하는 것에서 유일지도체계의 수령형상을 통해 혁명역사의 완고한 당위를 구현하는 것으로 강조점을 옮겨간 북한소설사를 반영할 수 있다.  혁명역사는 북한 문학담론을 지배하는 개념이다. 혁명역사는 개인주의를 일소하고 집단주의 유토피아의 종언에 이르러야만 한다는 목적론을 함의한다. 북한 문학담론을 생산하는 당의 전일적 규율을 받는 북한소설은 원칙적으로 이를 재생산해야 한다. 이런 의미에서 북한소설이 공식적으로는 혁명역사의 목적론이라는 문학담론을 재생산하는 혁명서사라고 볼 수 있다. 역사적 맥락에서 북한소설은 개인주의를 일소하는 집단주의 유토피아의 종언을 부단히 지향하는 공산주의적 인민형상을 구현하는 것에서, 이를 담보한다는 유일지도체계의 수령을 구현하는 것으로 강조점을 옮겨갔다고 볼 수 있다. 김병훈은 공산주의적 인민형상을 통해 “혁명적 아름다움”, “혁명적 랑만성”을 구현했던 데서도, “혁명적 수령”을 구현했던 데에서도 북한소설사를 대표할 만한 작가이다. 그러므로 김병훈의 소설이 변모해온 양상을 통해 북한소설의 혁명서사가 구현하는 혁명역사의 형상이 시대에 따라 변모해온 양상을 탐색할 수 있다.  김병훈의 혁명서사에서 주체시대 이전 공산주의적 인민형상을 통해 “혁명적 아름다움”과 “혁명적 랑만성”이 어떻게 구현되는지를, 또한 주체시대 이후 “혁명적 수령관”이 어떻게 구현되는지를 볼 수 있을 것이다. 북한소설의 혁명서사가 주체시대 이전에는 공산주의적 인민형상이 추구하는 혁명역사를, 주체시대 이후에는 유일지도체계의 수령형상이 담보하는 혁명역사를 구현하는 데 중점을 두었다는 것은 두루 알려진 바다. 이 논문은 이를 재론하려는 것이 아니다. 공산주의적 인민형상에 내포된 “혁명적 아름다움”, “혁명적 랑만성”, 그리고 수령형상에 내포된 “혁명적 수령관”을 구현하는 혁명서사의 담화구조를 분석하려는 것이다.  서사는 결국 서술자가 독자에게 하는 담화이다. 이때 서사의 담화구조는 담화의 내용을 구현하는 형식이다. “혁명적 아름다움”, “혁명적 랑만주의”, “혁명적 수령관”은 혁명서사가 독자에게 전하는 담화의 내용, 즉 독자에게 주려는 전언이라고 볼 수 있다. 혁명서사의 담화구조는 이런 전언들을 구현하는 물적 구조, 즉 전언체계이다. 이런 혁명적 전언들은 혁명역사의 목적론, 그리고 누구도 이를 벗어날 수 없는 집단주의를 함의할 것이다. 하지만 전언의 ‘의식’을 구현하는 전언체계는 전언이 온전히 통어할 수 없는 것이다. 서사의 전언체계는 전언이 온전히 통어할 수 없는 ‘무의식’적 언어구조이다. 이는 서사의 담화내용인 전언이 아니라 담화구조인 전언체계를 분석함으로써 전언의 ‘의식’을 넘어 전언체계의 ‘무의식’을 탐색하는 구조시학의 근본전제이다.   혁명적 전언은 “혁명적 아름다움”이나 “혁명적 랑만성”에 중점을 두든, “혁명적 수령관”에 중점을 두든, 혁명역사의 목적론적 전언이 아닐 수 없다. 이를테면 “혁명적 아름다움”은 혁명역사의 공간은 아름답다는 전언이고, “혁명적 랑만주의”는 혁명역사의 시간은 낭만적이라는 전언이다. 이런 혁명적 전언들은 결국 혁명역사의 목적론을 정당화하려는 것이다. 하지만, 무엇이 아름답다는 ‘의식’적 전언을 구현하는 ‘무의식’적 전언체계는 미적 표상구조이며, 무엇이 낭만적이라는 ‘의식’적 전언을 구현하는 ‘무의식’적 전언체계는 낭만주의적 상징구조이다. 이런 전언체계의 ‘무의식’은 전언의 ‘의식’이 온전히 통어할 수 없는 것이다.   본 논문이 구조시학의 방법론을 준용해, 혁명역사의 목적론을 형상화하는 김병훈 소설의 구조를 분석하려는 첫 번째 이유는 김병훈의 소설이 북한소설사에서 시대에 따라 다른 혁명적 전언들을 구현하는 혁명서사의 다양한 전언체계를 보여줄 수 있기 때문이다. 두 번째 이유는 ‘의식’적 전언을 넘어 ‘무의식’적 전언체계를 분석함으로써 혁명역사의 목적론과 집단주의에 경도된 전언이 온전히 통어할 수 없는, 전언체계상 노정되는 균열과 일탈을 탐색하고자 하는 것이다.</t>
  </si>
  <si>
    <t>https://www.riss.kr/search/detail/DetailView.do?p_mat_type=be54d9b8bc7cdb09&amp;control_no=3e423a40e7c72e26ffe0bdc3ef48d419&amp;keyword=</t>
  </si>
  <si>
    <t>17세기 小北八文章의 시세계 연구</t>
  </si>
  <si>
    <t>김묘정</t>
  </si>
  <si>
    <t>학위논문(박사) -- 단국대학교 대학원 , 국어국문학과 고전문학 전공 , 2020. 2</t>
  </si>
  <si>
    <t>A Study on Poetic World of Sobukpalmunjang(小北八文章) in the 17th Century</t>
  </si>
  <si>
    <t>vi, 241 p. :  표 ; 30cm.</t>
  </si>
  <si>
    <t>단국대학교 논문은 저작권에 의해 보호받습니다.지도교수:윤재환참고문헌 : p.230-238</t>
  </si>
  <si>
    <t>I804:11017-000000195149</t>
  </si>
  <si>
    <t>The purpose of this study is to investigate Sacheon Simje, Seolbong Kang Baeknyeon, Chojung Park Suhyun, Namgok Im Hanbaeg, Manju Jeong Changju, Hyuam Lee Hyujing, Changmung Namsun, and Jukdang Shinyoo's poetic world as Sobukpalmunjang(小北八文章) in the 17th century, and to check the status of the literature history under the formation and development process of Sobukmundan(小北文壇). In Chapter Ⅱ, this study was to investigate the formation and development aspects of Sobukmundan, the process of establishing the Sobuk series, and the academic source and tradition of Sobukmundan. Accordingly, this study was to clarify the literary association and academic tendency of Sobuk series and literary persons classified as Sobukchilhaksa(小北七學士)·Sobukpalmunjang(小北八文章)·Sobukokunja(小北五君子). In addition, this study was to review the aspect of poetry club for Sobukmundan and investigate the reinforcement of literary·academic standing. In Chapter Ⅲ, this study was to intensively investigate the life and social intercourse Sobukpalmunjang(小北八文章). In addition, this study was to review the marriage networks and ancestral village as part of reinforcing its cohesion in order to form Sobukpalmunjang and find out the aspect of companionship, and deal with the social intercourse as shown in the condolatory poetry. In Chapter Ⅳ, this study was to investigate the aspect of poetic world for Sobukpalmunjang(小北八文章) in earnest. First, it was the expression of camaraderie and the aspect of poetic embodiment. The condolatory poetry and farewell poetry are the case as common characteristics of Sobukpalmunjang. This study has shown that the internal cohesion has been going on mediated by the literature because the object of creation in the poems was mainly Sobuk series of literary persons. Second, it was the inner conflict which could be felt as alienated literary person. In Sobukpalmunjang, chaotic ego could be found under the fetters of reality at the same time as the aspect of recluse type was strongly exposed. In addition, this study has found out the aspect that the catastrophic reality for those days was recollected by reflecting on the scars of war. Besides, this study has shown the aspects of family succession appeared in the foreign experience records. Third, it was aesthetic sublimation of experience and the aspect of expression of aesthetic emotion. This study was to investigate the aspect of expression for the sense of beauty through the contemplation and the aspect of revealing enjoyment and excitement for the landscape and scenic sites. In Sobukpalmunjang, this study was to embody the beauties of nature as poetry by using the wide range of materials. In particular, the poem about natural things and poems on landscape is an index which can check the writer's lyrical inner consciousness and poetic capacity. The significance of the study can be found in that a series of studies to check the literary achievement of Sobukpalmunjang(小北八文章) is essential work to investigate Sobukmundan(小北文壇) and construct the history of Sino-Korean poetry. This researcher expects that Sobukmundan will acquire another meaning from the history of Sino-Korean poetry as this study becomes a starting point of research on Sobukmundan and as literary characteristics by other Sobuk series of literary persons are identified in the future.</t>
  </si>
  <si>
    <t>Ⅰ. 서론	
1. 연구목적과 방법	
2. 연구사 검토	
Ⅱ. 小北文壇의 형성과 전개	
1. 小北계열의 성립과 小北文壇의 특성	
2. 小北文壇의 학문적 연원과 전통	
  2.1 小北계열의 학문적 연원과 특징 	
  2.2 小北계열 문인들의 문학적 교유와 학문 경향 	
3. 小北文壇의 詩會 활동	
Ⅲ. 小北八文章의 삶과 교유관계	
1. 小北八文章의 삶과 저술 개관	
2. 小北八文章의 형성과 교유	
  2.1 婚脈과 世居地를 통한 결속력의 강화	
  2.2 挽詩에 나타난 교유관계	
Ⅳ. 小北八文章 시세계의 양상  	
1. 同類意識의 발현과 시적 형상화	
  1.1 사적 기억으로 읊은 상실과 애도의 정서	
  1.2 교유의 진정으로 엮은 이별의 서정 	
2. 소외된 문인으로 느끼는 내적 갈등	
  2.1 현실의 질곡과 자기인식의 충돌	
  2.2 되새겨진 전란의 상흔과 시적 대응	
  2.3 해외 체험 기록 속에 나타난 가계 계승의 단면	
3. 경험의 미적 승화와 심미 정서의 표출	
  3.1 관조를 통한 미감의 표현	
  3.2 산수와 명승의 향유와 흥취 토로	
Ⅴ. 결론
   -小北八文章 시세계의 문학사적 위상과 小北文壇의 전개	
참고문헌	
영문요약</t>
  </si>
  <si>
    <t>['1 임준철,  "\uf000전형과 변주\uf000", 글항아리, 2013', '2 이희목,  "\uf000이건창 문학연구\uf000", 성균관대학교출판부, 2005', '3 임형택,  "\uf000이조시대 서사시\uf000", 창작과 비평사, 2002', '4 김영진,  "｢허필의 烟客詩稿｣", \uf000문헌과 해석\uf000 26, 2004', '5 신익철,  "\uf000柳夢寅 文學 硏究\uf000", 보고사, 1998', '6 최재남,  "\uf000한국 애도시 연구\uf000", 경남대학교 출판부, 1997', '7 박성규, 정요일, 이연세,  "\uf000고전비평 용어 연구\uf000", 태학사, 1998', '8 박희병,  "\uf000나의 아버지 박지원\uf000", 돌베개, 1998', '9 김재욱,  "\uf000목은 이색의 영물시\uf000", 도서출판 다운샘, 2009', '10 신익철,  "\uf000연행사와 북경천주당\uf000", 보고사, 2013', '11 고영진,  "\uf000조선중기 예학사상사\uf000", 한길사, 1995', '12 정 민,  "\uf000목릉문단과 石洲 權韠\uf000", 태학사, 1999', '13 이종묵,  "\uf000조선시대 경강의 별서\uf000", 경인문화사, 2016', '14 서동형,  "｢豹菴 姜世晃의 詩世界｣", 청주대학교 대학원 박사학위논문, 1988', '15 전송열,  "\uf000조선 전기 한시사 연구\uf000", 이회문화사, 2001', '16 윤수진,  "｢恥庵 宋瓆의 漢詩 硏究｣", 계명대학교 대학원 석사학위논문, 2009', '17 박근령,  "｢烟客 許佖의 詩畵 硏究｣", 고려대학교 대학원 석사학위논문, 2105', '18 안대회,  "\uf00018세기 한국한시사 연구\uf000", 소명출판, 1999', '19 임준철,  "\uf000내 무덤으로 가는 이 길\uf000", 문학동네, 2014', '20 진재교,  "\uf000이조후기 한시의 사회사\uf000", 소명출판, 2001', '21 이정은,  "｢백거이 연작영물시 연구｣", 성균관대학교 대학원 석사학위논문, 2007', '22 박영민,  "｢杜機 崔成大 시세계 연구｣", 고려대학교 대학원 석사학위논문, 1990', '23 이영순,  "｢醉松 李羲師의 한시 연구｣", 계명대학교 대학원 석사학위논문, 2013', '24 박탄,  "｢重菴 姜彛天의 散文 硏究｣", 강원대학교 대학원 석사학위논문, 2001', '25 정권율,  "｢화담 서경덕의 한시 연구｣", 목포대학교 교육대학원 석사학위논문, 2000', '26 신병주,  "\uf000조선 중 후기 지성사 연구\uf000", 새문사, 2007', '27 신병주,  "\uf000남명학파와 화담학파 연구\uf000", 일지사, 2000', '28 이종묵,  "\uf000한국한시의 전통과 문예미\uf000", 태학사, 2002', '29 강명관,  "\uf000공안파와 조선 후기 한문학\uf000", 소명출판, 2007', '30 노경희,  "\uf00017세기 전반기 한중 문학교류\uf000", 태학사, 2015', '31 김보성,  "｢李圭景의 \uf000詩家點燈\uf000 硏究｣", 성균관대학교 대학원 박사학위논문, 2016', '32 이남면, 이남면,  "｢鄭斗卿의 교유관계와 교유시｣", 고전문학한문학연구학회, \uf000고전과 해석\uf000 12, 2012', '33 高正晴子,  "｢조선통신사의 饗應에 관해서｣", 조선통신사학회, \uf000조선통신사연구\uf000 3, 2006', '34 金萬源,  "｢中國詠物詩試論 : 六朝를 中心｣", 韓國中國語文學會, \uf000中國文學\uf000 16, 1988', '35 이황진,  "｢崔致遠生平事蹟與漢詩創作硏究｣", 光西師範大學 박사학위논문, 2010', '36 황수연,  "｢杜機 崔成大의 民謠風 漢詩 硏究｣", 연세대학교 대학원 박사학위논문, 2000', '37 이남면,  "｢병자호란의 기억, 그 시적 형상화｣", 동방한문학회, \uf000東方漢文學\uf000 68, 2016', '38 차은주,  "｢16~17世紀 金藎國의 政治⋅經濟思想｣", 동국대학교 대학원 석사학위논문, 1999', '39 신병주,  "｢南冥 曺植의 學問 傾向과 現實認識｣", 서울대학교 대학원 석사학위논문, 1989', '40 안대회,  "\uf000(아동 한시 선집) 내 생애 첫 번째 시\uf000", 보림, 2016', '41 한명기,  "｢光海君代의 大北勢力과 政局의 動向｣", 서울대학교 대학원 석사학위논문, 1998', '42 김세호,  "｢南以恭의 夢烏亭｣, \uf000문헌과 해석\uf000 77", 태학사, 2016', '43 맹영일,  "｢18세기 전반 백련시단의 형성과 시세계｣", 고려대학교 대학원 박사학위논문, 2015', '44 김원준,  "｢芝峰 梅花詩 考察｣, \uf000한민족어문학\uf000 39", 한민족어문학회, 2001', '45 구덕회,  "｢선조대 후반 정치체제 재편과 정국동향｣", 서울대학교 대학원 석사학위논문, 1988', '46 신영주,  "\uf000목릉시대 문인들의 일탈 체험과 문예 취\uf000", 학자원, 2016', '47 한명기,  "\uf000정묘⋅병자호란과 동아시아\uf000, 푸른역사. 3", 논문, 2009', '48 윤재환,  "\uf000조선 후기 근기 남인 시맥의 형성과 전개\uf000", 문예원, 2012', '49 정 민,  "｢16, 7세기 당시풍에 있어서 낭만성의 문제｣", 한국시가학회, \uf000韓國詩歌硏究\uf000 5, 1999', '50 황수연,  "｢杜機 崔成大 詩 硏究 : 樂府詩를 中心으로｣", 연세대학교 대학원 석사학위논문, 1991', '51 이병찬,  "｢雪峯 姜栢年의 漢詩 硏究｣, \uf000語文硏究\uf000 73", 어문연구학회, 2012', '52 고진아,  "｢문학 : 두보와 은일 사상｣, \uf000中國硏究\uf000, 27", 한국외국어대학교 중국연구소, 2001', '53 이송희,  "｢魯西 尹宣擧의 挽詩 硏究｣, \uf000語文硏究\uf000 74", 어문연구학회, 2012', '54 이종묵,  "｢17세기 문화공간 靑風溪｣, \uf000문헌과 해석\uf000 12", 태학사, 2000', '55 김묘정,  "｢滄溟 南翧의 挽詩 考察｣, \uf000한민족어문학\uf000 73", 한민족어문학회, 2016', '56 전재강,  "｢寒岡 挽詩의 성격 연구｣, \uf000국어교육연구\uf000, 46", 국어교육학회, 2010', '57 김영진,  "｢鄭遂榮의 \uf000之又齋詩稿\uf000｣, \uf000고전과 해석\uf000 6", 고전한문학연구학회, 2009', '58 김묘정,  "｢姜銑의 \uf000燕行錄\uf000 연구｣, \uf000한국문학연구\uf000 50", 동국대학교 한국문학연구소, 2016', '59 정원표,  "｢화담 서경덕 시 연구｣, \uf000한국한시작가연구\uf000 5", 한국한시학회, 2000', '60 김묘정,  "｢沙川 沈\uf000의 시세계 연구｣, \uf000漢文古典硏究\uf000 36", 한국한문고전학회, 2018', '61 남윤수,  "｢滄溟 南翧의 生涯와 文學｣, \uf000우리문학연구\uf000 13", 우리문학회, 2000', '62 윤재환,  "｢聽蟬 李志定 詩文學 硏究｣, \uf000韓國漢詩硏究\uf000 23", 한국한시학회, 2015', '63 김묘정,  "｢草亭 朴守玄의 삶과 시세계｣, \uf000동방한문학\uf000 72", 동방한문학회, 2017', '64 김영수, 김효정,  "｢錦帶 李家煥 挽詩 硏究｣, \uf000동아시아고대학\uf000 36", 동아시아고대학회, 2014', '65 윤재환,  "\uf000매산 이하진의 삶과 문학 그리고 성호학의 형성\uf000", 문예원, 2010', '66 한명기,  "｢병자호란 패전의 정치적 파장｣, \uf000동방학지\uf000 119", 연세대학교 국학연구원, 2003', '67 오용섭,  "｢강백년의 \uf000옥하만록\uf000 연구｣, \uf000서지학연구\uf000 45", 한국서지학회, 2010', '68 김용태,  "\uf00019세기 조선 한시사의 탐색-옥수 조면호의 시세계\uf000", 돌베개, 2008', '69 임준철,  "｢조선시대 自挽詩의 類型的 특성｣, \uf000語文硏究\uf000 38", 한국어문교육연구회, 2010', '70 송인창,  "｢설봉 강백년의 철학과 청백리정신｣, \uf000哲學硏究\uf000 74", 대한철학회, 2000', '71 김동준,  "｢해암 류경종의 시문학 연구｣, \uf000한국한문학연구\uf000 25", 한국한문학회, 2000', '72 정홍준,  "｢朝鮮朝 北人政權의 成立과 對民政策의 性格(1598-1608)｣", 고려대학교 대학원 석사학위논문, 1986', '73 박기용,  "｢남명 문학에서의 도교사상 표출 양상｣, \uf000語文學\uf000 91", 한국어문학회, 2006', '74 임영길,  "｢19세기 前半 燕行錄의 특성과 朝 淸 文化 交流의 양상｣", 성균관대학교 대 학원 박사학위논문, 2018', '75 이광소,  "｢陽村 權近의 館閣風 送別詩 硏究｣, \uf000고전과 해석\uf000 18", 고전문학한문학연구 학회, 2015', '76 강석중,  "｢雪峯 姜栢年의 삶과 시세계｣, \uf000한국한시작가연구\uf000 10", 한국한시학회, 2006', '77 정은영,  "｢조선후기 통신사행록의 글쓰기 방식과 일본담론 연구｣", 부산대학교 대학원 박사학위논문, 2014', '78 정은진,  "｢표암 강세황의 연행체험과 문예활동｣, \uf000漢文學報\uf000 25", 우리한문학회, 2011', '79 김명주, 김상원,  "｢1643년 조선통신사 해로 여정 고찰｣, \uf000우리文學硏究\uf000 56", 우리문학회, 2017', '80 정호훈,  "\uf000朝鮮後期 政治思想 硏究-17세기 北人系 南人을 중심으로\uf000", 혜안, 2004', '81 안대회,  "｢한국 한시와 죽음의 소재｣, \uf000韓國 漢詩의 分析과 視角\uf000", 연세대학교 출판부, 2000', '82 김현미,  "｢해외 체험 시문의 연구동향과 전망｣, \uf000한국문화연구\uf000 9", 이화여자대학교 한 국문화연구원, 2005', '83 안대회,  "｢杜機 崔成大詩의 민요적 발상과 서정｣, \uf000연세어문학\uf000 22", 연세대학교 국어 국문학과, 1990', '84 김경호,  "｢혼인의 관계망을 통해 본 16세기 호남유학｣, \uf000嶺南學\uf000 64", 경북대학교 영남 문화연구원, 2018', '85 김양균,  "｢豹菴 姜世晃 산수화의 題畵詩 연구 : 書寫樣狀을 중심으로｣", 동국대학교 대 학원 석사학위논문, 2006', '86 趙貞允,  "｢\uf000試筆\uf000을 통해 본 소북계 문사의 정치 인식과 문학 활동｣", 동양고전학회, \uf000東洋古典硏究\uf000 61, 2015', '87 안대회,  "｢18세기 시사(詩社)의 현황과 전개양상｣, \uf000古典文學硏究\uf000 44", 한국고전문학회, 2013', '88 朴彭鍊,  "｢花潭 徐敬德 漢詩의 硏究 : 道家的 趣向과 美意識을 中心으로｣", 성균관대학 교 대학원 석사학위논문, 2000', '89 성해준,  "｢野間三竹의 \uf000北溪含豪\uf000와 \uf000明心寶鑑\uf000｣, \uf000일어일문학\uf000 41", 대한일어일문학회, 2009', '90 박용만,  "｢18세기 안산과 여주이씨가의 문학활동 : \uf000섬사편\uf000을 중심으로｣", 한국한문학회, \uf000한국한문 학연구\uf000 25, 2000', '91 진재교,  "｢18세기 조선통신사와 지식, 정보의 교류｣, \uf000韓國漢文學硏究\uf000 56", 한국한문학회, 2014', '92 김묘정,  "｢만주(晩洲) 정창주(鄭昌胄)의 시세계 연구｣, \uf000한국문학연구\uf000 59", 동국대학교 한국문학연구소, 2019', '93 김묘정,  "｢설봉(雪峯) 강백년(姜栢年)의 시세계 고찰｣, \uf000용봉인문논총\uf000 53", 전남대학교 인문학연구소, 2018', '94 한태문,  "｢庚寅通信使(1590)의 文化使節로서의 성격｣, \uf000동양한문학연구\uf000 36", 동양한문 학회, 2013', '95 박동욱,  "｢연객 허필의 예술 활동과 일상성의 시학｣, \uf000한국한문학연구\uf000 46", 한국한문 학회, 2010', '96 김영진,  "｢조선후기 黨派譜 硏究 : \uf000北譜\uf000를 중심으로｣, \uf000한국학논집\uf000 44", 계명대학교 한국학연구원, 2011', '97 남송우, 정훈식,  "｢조선후기 일본지식의 생성과 통신사행록｣, \uf000동양한문학연구\uf000 29", 동 양한문학회, 2009', '98 조인희,  "｢17세기 초 小北 정권의 성립과정에 對하여｣, \uf000한일관계사연구\uf000 62", 한일관 계사연구, 2018', '99 강정화,  "｢智異山 遊山詩에 나타난 名勝의 文學的 形象化｣, \uf000동방한문학\uf000 41", 동방한 문학회, 2009', '100 김분청,  "｢변계량의 輓詩에 나타난 여성의 시적 형상화｣, \uf000민족문화논총\uf000 60", 영남대 학교 민족문화연구소, 2015', '101 이승용,  "｢조선 후기 江華學派 漢詩 硏究-全州李氏 德泉君派 八匡을 중심으로｣", 성균 관대학교 대학원 박사학위논문, 2017', '102 윤호진,  "｢총계당(叢桂堂) 정지승(鄭之升)과 그의 한시(漢詩)｣, \uf000漢文學報\uf000 18", 우리한문 학회, 2008', '103 남송우, 정훈식,  "｢朝鮮後期 通信使行錄 所在 見聞錄의 展開 樣相｣, \uf000한국문학논총\uf000 50", 한국문학회, 2008', '104 강경훈,  "｢重菴 姜彛天 文學 硏究 : 18세기 近畿南人, 小北文壇 展開와 관련하여｣", 동국 대학교 대학원 박사학위논문, 2001', '105 신익철,  "｢조선후기 연행사의 중국 명산 유람 양상과 특징｣, \uf000泮橋語文硏究\uf000 40", 반교 어문학회, 2015', '106 신병주,  "｢朝鮮中期 處士型 士林의 學風 硏究 : 南冥學派와 花潭學派를 중심으로｣", 서 울대학교 대학원 박사학위논문, 1999', '107 방현아,  "｢重菴 姜彛天의 \uf000漢京詞\uf000 硏究 : 18世紀 서울의 都市的 樣相의 形象化｣", 성 균관대학교 대학원 석사학위논문, 1994', '108 김남이,  "｢15世紀 朝鮮 文士와 明 使臣의 詩文 酬唱과 그 의미｣, \uf000東洋古典硏究\uf000 16", 동양고전학회, 2002', '109 윤재환,  "｢玉洞 李敍의 挽詩를 통해 본 朝鮮朝 挽詩의 일양상｣, \uf000韓民族語文學\uf000 65", 한민족어문학회, 2013', '110 김낙진,  "｢雪峰 姜栢年을 통해 본 조선후기 유학자의 逍遙遊 정신｣, \uf000儒學硏究\uf000 20", 충남대학교 유학연구소, 2009', '111 진재교,  "｢18~19세기 초 지식, 정보의 유통 메커니즘과 중간계층｣, \uf000大東文化硏究\uf000 68", 성균관대학교 대동문화연구원, 2009', '112 이종묵,  "｢16~17세기 漢詩史 연구 : 唐風의 변화 양상을 중심으로｣, \uf000정신문화연구\uf000 23", 한국학중앙연구원, 2000', '113 김종서,  "｢16세기 湖南詩壇의 풍격적 특성 -淸의 풍격을 중심으로-｣, \uf000東方漢文學\uf000 27", 동방한문학회, 2004', '114 진재교,  "｢燕行錄과 知識⋅情報 -지식⋅정보의 수집과 기록방식｣, \uf000大東文化硏究\uf000 97", 성균관대학교 대동문화연구원, 2017', '115 권진옥,  "｢회은(晦隱) 남학명(南鶴鳴) 산수시(山水詩)의 특징｣, \uf000인문사회과학연구\uf000 20", 인문사회과학연구소, 2019', '116 정우봉,  "｢姜彛天의 \uf000漢京詞\uf000에 대하여 : 18세기 서울의 시적 형상화｣, \uf000한국학보\uf000 20", 일지사, 1994', '117 김효정,  "｢17세기 전반 北人系 南人 文士들의 교유 - 지식교류의 일 양상｣, \uf000인문연구 \uf000 83", 영남대학교 인문과학연구소, 2018', '118 강경훈,  "｢18세기 안산의 풍광과 제영 : 시로 읽는 안산의 옛 노래｣, \uf000한국한문학연구 \uf000 25", 한국한문학회, 2000', '119 李南鍾,  "｢宋代 題畵詩의 類型과 意境에 관한 考察 : -&lt;聲畵集&gt;의 美人題畵詩를 중심 으로-｣", 한국중국어문학회, \uf000中國文學\uf000 35, 2001', '120 박종훈,  "｢성호기념관 소장 \uf000청풍계첩(靑楓禊帖)\uf000 일고(一考)｣, \uf000한국시가문화연구\uf000 36", 한국시가문화학회, 2015', '121 신병주,  "｢조선중기 남명학파(南冥學派)의 활동과 그 역사적 의미｣, \uf000조선시대사학보\uf000 35", 조선시대사학회, 2005', '122 김묘정,  "｢藥泉 南九萬의 連作詠物詩 고찰 -｢詠柚詩｣ 20수를 중심으로-｣, \uf000고전과 해 석\uf000 22", 고전문학한문학연구학회, 2017', '123 조민환,  "｢道家的 隱士의 삶과 웰빙 : 莊子 心隱的 삶의 태도를 중심으로｣, \uf000東洋哲學 硏究\uf000 53", 동양철학연구회, 2008', '124 신병주,  "｢17세기 전반 북인 관료의 사상 : 김신국 남이공 김세렴을 중심으로｣, \uf000역사 와 현실\uf000 8", 한국역사연구회, 1992', '125 김성은, 허경진,  "｢하야시 라잔(林羅山)의 창수시를 통해 본 한일문사 초기교류의 양 상｣, \uf000동악어문학\uf000 53", 동악어문학회, 2009', '126 정은진,  "｢강세황의 안산 생활과 문예 활동 –유경종과의 교유를 중심으로｣, \uf000한국한문 학연구\uf000 25", 한국한문학회, 2000', '127 안대회,  "｢특집 : 한국 한시와 죽음의 문제 -조선후기 만시의 예술성과 인간미-｣, \uf000韓 國漢詩硏究\uf000 3", 한국한시학회, 1995', '128 강혜선,  "｢기획주제 : 16-17세기의 시사(詩社)와 아집(雅集); 인왕산 청풍계의 문학적 전통｣, \uf000漢文學報\uf000 25", 우리한문학회, 2011', '129 진재교,  "｢17~19세기 使行과 지식, 정보의 유통 방식 –複數의 한문학, 하나인 동아시아 -｣, \uf000한문교육연구\uf000 40", 한국한문교육학회, 2013', '130 김세호, 안대회, 박진욱,  "｢18세기 漢江의 樓亭 조사 연구 -嚴慶遂의 ｢沿江亭謝記｣를 중 심으로-｣, \uf000한국전통조경학회지\uf000 35", 한국전통조경학회, 2017', '131 안대회,  "｢다산 정약용의 竹欄詩社 결성과 활동양상 -새로 찾은 竹欄詩社帖을 중심으 로｣, \uf000大東文化硏究\uf000 83", 성균관대학교 대동문화연구원, 2013', '132 정홍준,  "｢임진왜란(任辰倭亂) 직후 정국(政局)의 추이(推移)와 북인정권(北人政權)의 성 립(成立)｣, \uf000사총\uf000 34", 고려대학교 역사연구소, 1988', '133 김성기,  "｢기획 : 17세기 한국한시사의 구도; 17세기 한국한시사(韓國漢詩史)의 구도(構 圖)｣, \uf000韓國漢詩硏究\uf000 14", 한국한시학회, 2006', '134 김묘정,  "｢1697년 三使 연행시의 교류성 연구 ; 崔錫鼎⋅宋相琦⋅崔奎瑞의 작품을 중 심으로｣, \uf000韓民族語文學\uf000 78", 한민족어문학회, 2017', '135 김묘정,  "｢소북(小北) 문인집단의 지식 공간 양상과 그 의미 -별서(別墅) 시회(詩會)를 중심으로｣, \uf000인문과학\uf000 116", 연세대학교 인문학연구원, 2019', '136 윤재환,  "｢17세기 漢詩에 수용된 日常的인 것의 意味와 限界 -梅山 李夏鎭의 詩를 中 心으로 ｣, \uf000한문교육연구\uf000 24", 한국한문교육학회, 2005', '137 진재교,  "｢동아시아 文化交流와 韓國漢文學 ; 18,19세기 동아시아와 知識, 情報의 메신 저, 譯官｣, \uf000韓國漢文學硏究\uf000 47", 한국한문학회, 2011', '138 윤재환,  "｢新資料 \uf000太湖詩藁\uf000를 통해 본 李元鎭의 詩世界 -資料 소개와 詩世界의 槪略 을 中心으로-｣, \uf000漢文學報\uf000 18", 우리한문학회, 2008', '139 김묘정,  "｢竹堂 申濡의 일본체험과 지식의 새 지평 -지식기반과 지식영역의 확대 양상 을 중심으로 -｣, \uf000고전과 해석\uf000 25", 고전문학한문학연구학회, 2018', '140 조혜, 허경진,  "｢신유의 일본과 중국 두 나라 인식에 대한 비교 연구 - \uf000해사록\uf000 및 \uf000 연대록\uf000을 중심으로 -｣, \uf000열상고전연구\uf000 55", 열상고전연구회, 2017', '141 김형술,  "｢조선후기 山水 認識의 변화와 山水詩 창작의 새 양상 -17C말~18C초 農淵그 룹 문인들을 중심으로-｣, \uf000韓國漢詩硏究\uf000 16", 한국한시학회, 2008', '142 김현미,  "｢연행록의 계보적 독해: 18세기 전반 노론 사대신 전주이씨 집안 연행 기록 의 개관과 관심지향 분석｣, \uf000東洋古典硏究\uf000 62", 동양고전학회, 2016', '143 신병주,  "｢특집 : 조선 중, 후기 4대 학파의 철학과 현실 인식 ; 북인(北人) 학파의 연 원과 사상, 그리고 현실인식｣, \uf000한국철학논집\uf000 32", 한국철학사연구회, 2011', '144 심경호,  "｢18,19세기 서울의 도시문화와 연행예술의 역사 지리학적 연구 : 조선후기 시사와 동호인 집단의 문화 활동｣, \uf000民族文化硏究\uf000 31", 고려대학교 민족문화연구원, 1998', '145 윤재환,  "｢\uf000惺叟詩話\uf000 속 風格 用語를 통해 본 許筠의 ‘淸’ 系列 風格 硏究 - 淸勁 ⋅淸切⋅淸楚⋅淸越을 중심으로｣, \uf000동양고전연구\uf000 63", 동양고전학회, 2016']</t>
  </si>
  <si>
    <t>이 글은 17세기 小北八文章인 沈𪗆, 姜栢年, 朴守玄, 任翰伯, 鄭昌胄, 李休徵, 南翧, 申濡의 시세계를 고찰하고 小北文壇의 형성과 전개 과정 속에서 이들이 지니는 문학사적 위상을 확인하는 것을 목적으로 한다. 먼저 Ⅱ장에서는 小北文壇의 형성과 전개 양상을 확인하였으며, 小北계열의 성립 과정 및 소북문단의 학문적 연원과 전통을 고찰하였다. 그에 따라 소북계열과 小北七學士⋅小北八文章⋅小北五君子로 대별되는 문인들의 문학적 교유와 학문 경향을 밝혔다. 또한 소북문단의 詩會 양상을 검토하여 이들이 창작 공간에 기반해 문학 활동을 지속함으로써 문학적⋅학문적 입지를 강화한 사실을 확인하였다. Ⅲ장에서는 小北八文章의 삶과 교유관계를 집중적으로 조명하였다. 또한 소북팔문장의 형성과 교유 양상을 살피기 위해 결속력 강화의 한 방편이라고 할 수 있는 婚脈과 世居地를 검토하였으며, 挽詩에 나타난 교유관계를 다루었다. Ⅳ장에서는 본격적으로 小北八文章 시세계의 양상을 확인하였는데, 첫 번째로는 同類意識의 발현과 시적 형상화 양상을 들 수 있다. 소북팔문장의 공통적인 시적 특징 중 하나는 동류의식을 바탕으로 작품을 창작했다는 것인데, 挽詩와 送別詩가 여기에 해당한다. 시의 창작 대상이 주로 소북계열 문인임을 파악함으로써 이들이 문학을 매개체로 삼아 내부적인 결속을 이어온 사실을 확인하였다. 또한 사적 기억이 작시의 기저가 됨에 따라 挽詩는 진실성을 갖추었으며, 送別詩 역시 직접적인 교유관계를 바탕으로 창작되었기에 작자의 정서와 대상을 대하는 태도가 반영되어 있다는 특징을 보임을 밝혔다. 두 번째는 소외된 문인으로 느끼는 내적 갈등이다. 이 유형의 경우 沈𪗆, 姜栢年, 朴守玄, 鄭昌胄, 申濡의 작품을 통해 확인하였다. 소북팔문장은 당대의 정계에서 멀어짐에 따라 처사형의 면모가 짙게 드러나는 동시에 시문학 곳곳에서 현실의 질곡과 그 속에서 혼돈하는 자아가 확인된다. 또한 이들의 작품에는 전란의 상흔을 되새겨 당시 비참했던 현실을 회고한 양상이 포착된다. 그 밖에도 해외 체험 기록 속에 나타난 가계 계승의 단면을 확인하였는데, 이들은 연행과 사행의 일원으로 관직을 역임했지만, 역시나 정치적으로 소외된 처지였기에 가계 계승과 경험을 통한 지식 습득 욕구가 더 강했음을 알 수 있다. 세 번째는 경험의 미적 승화와 심미정서의 표출 양상이다. 이 유형에 해당하는 관조를 통한 미감의 표현 양상의 경우 姜栢年, 朴守玄, 鄭昌胄, 李休徵의 작품을 통해 확인하였으며, 산수와 명승의 향유와 흥취 토로 양상은 沈𪗆, 姜栢年, 朴守玄, 鄭昌胄, 李休徵, 申濡의 작품에서 살폈다. 소북팔문장은 폭넓은 소재를 활용해 자연의 아름다움을 시로 형상화했는데, 특히 詠物詩와 山水詩는 작자의 서정적 내면의식과 시적 역량을 확인할 수 있는 지표로 이들의 특징적 시세계를 보여준다.  小北八文章의 문학적 성취를 확인하는 일련의 연구가 小北文壇을 규명하고 漢詩史를 구축하기 위해 반드시 필요한 작업임을 감안한다면, 이 글은 기본적으로 일차적인 의의를 지닌다고 할 수 있다. 더 나아가 한시사의 빈공간이라고 지칭할 수 있는 소북계열 문인의 존재 양상을 밝혀 시단의 흐름을 재해석하고, 詩會를 발굴해 기존에 알려지지 않은 소북문인의 활동을 규명하고자 했다는 점에서 이차적인 의미가 있다고 여겨진다. 지금까지 작성된 한시사는 사적 흐름 속에서 비중이 큰 문인과 작품을 구심점으로 구축될 수밖에 없었다는 서술상의 한계를 지니고 있었기 때문이다. 이러한 점에서 이 글이 소북문단 연구의 시작점이 되어, 앞으로 여타 소북계열 문인들의 문학적 특징이 점차 밝혀짐에 따라 소북문단이 한시사에서 또 다른 의미를 획득할 수 있게 되기를 기대한다.</t>
  </si>
  <si>
    <t>https://www.riss.kr/search/detail/DetailView.do?p_mat_type=be54d9b8bc7cdb09&amp;control_no=6e05036b2c26e4fdffe0bdc3ef48d419&amp;keyword=</t>
  </si>
  <si>
    <t>16세기 불경 언해의 한자음 연구</t>
  </si>
  <si>
    <t>유근선</t>
  </si>
  <si>
    <t>16세기_x000D_
							_x000D_
							_x000D_
							_x000D_
								_x000D_
								;  _x000D_
								불경 언해_x000D_
							_x000D_
							_x000D_
							_x000D_
								_x000D_
								;  _x000D_
								한국한자음_x000D_
							_x000D_
							_x000D_
							_x000D_
								_x000D_
								;  _x000D_
								한자어_x000D_
							_x000D_
							_x000D_
							_x000D_
								_x000D_
								;  _x000D_
								성모_x000D_
							_x000D_
							_x000D_
							_x000D_
								_x000D_
								;  _x000D_
								운모_x000D_
							_x000D_
							_x000D_
							_x000D_
								_x000D_
								;  _x000D_
								16th century_x000D_
							_x000D_
							_x000D_
							_x000D_
								_x000D_
								;  _x000D_
								Buddhist scriptures_x000D_
							_x000D_
							_x000D_
							_x000D_
								_x000D_
								;  _x000D_
								Sino-Korean word_x000D_
							_x000D_
							_x000D_
							_x000D_
								_x000D_
								;  _x000D_
								Sino-Korean_x000D_
							_x000D_
							_x000D_
							_x000D_
								_x000D_
								;  _x000D_
								Initial_x000D_
							_x000D_
							_x000D_
							_x000D_
								_x000D_
								;  _x000D_
								Final</t>
  </si>
  <si>
    <t>A study of Sino-Korean on the Buddhist scriptures in 16th century</t>
  </si>
  <si>
    <t>xi, 188 p. :  삽화 ; 26 cm</t>
  </si>
  <si>
    <t>I804:11046-000000531568</t>
  </si>
  <si>
    <t>The purpose of this study is to determine the correspondence aspect ofinitials(聲母) and finals(韻母) to Middle Sino-Korean in the Buddhist scripturespublished in the 16th century.This study consists of 5 chapters. Chapter 1 clarifies the goals of the studyand introduces previous research on this topic as well as research data andmethodology. Chapter 2 discusses a brief bibliographic information about theBuddhist scriptures and checks errors appearing in each document. Chapter3and 4 examines the correspondence aspect of initials and finals to MiddleSino-Korean. Chapter 5, the conclusion, describes the results and implicationsof this study and suggests possible research topics. This work can besummarized as follow :The initials of Chunzhongyin(脣重音) and Chunqinggyin(脣輕音) except forMingmu(明母) and Weimu(微母) in Chunyin(脣音) are regularly corresponded to‘p(ㅂ)’ or ‘pʻ(ㅍ)’. Mingmu(明母) and Weimu(微母) are corresponded to ‘m(ㅁ)’.‘波, 徧, 遍, 布, 婆, 便, 㛹, 蒲’ are corresponded to ‘p~pʻ(ㅂ~ㅍ)’The initials of Shetouyin(舌頭音) and Sheshangyin(舌上音) except for Nimu(泥母) and Niangmu(微母) in Sheyin(舌音) are regularly corresponded to ‘t(ㄷ)’ or‘tʻ(ㅌ)’. ‘涕, 陀, 宅, 澤’ are corresponded to ‘t~tʻ(ㄷ~ㅌ)’ and some initials arecorresponded to ‘ʧ(ㅈ)’ or ‘ʧʻ(ㅊ)’ due to t-palatalization. Nimu(泥母), Niangmu(微母) and Laimu(來母) are corresponded to ‘r(ㄹ)’ or ‘n(ㄴ)’.In Chiyin(齒音), the initials of Congmu(從母)·Jingmu(精母), Zhuangmu(莊母)·Zhangmu(章母) are regularly corresponded to ‘ʧ(ㅈ)’ and Qingmu(淸母),Chumu(初母), Changmu(昌母) are corresponded to ‘ʧʻ(ㅊ)’. The initials ofXinmu(心母)·Xiemu(邪母), Chongmu(崇母)·Shengmu(生母), Chuanmu(船母)·Shumu(書母)·Shanmu(禪母) are basically corresponded to ‘s(ㅅ)’. ‘讚, 則, 遮, 呪’ arecorresponded to ‘ʧ~ʧʻ(ㅈ~ㅊ)’ and some initials are corresponded to ‘t(ㄷ)’ or‘tʻ(ㅌ)’ due to the hypercorrection of t-palatalization. All the initials of Rimu(日母) are regularly corresponded to ‘z(ㅿ)’ in 15th century. However, these arenormally corresponded to ‘ø(ㅇ)’ in the Buddhist scriptures published in 16thcentury.Jiamu(見母), Ximu(溪母), Qunmu(羣母) are corresponded to ‘k(ㄱ)’ and Yimu(疑母) are basically corresponded to ‘ø(ㅇ)’ in Yayin(牙音). Only ‘快’ iscorresponded to ‘kʻ(ㅋ)’. Yingmu(影母) and Yumu(喩母) are corresponded to ‘ø(ㅇ)’ and Xiaomu(曉母) and Xiamu(匣母) are corresponded to ‘h(ㅎ)’ in Houyin(喉音). There are some initials in Yayin(牙音) that are corresponded to ‘h(ㅎ)’.Some characteristics related to Modern Sino-Korean shows in finals. Firstly,there are some examples of elimination of medial in Chiyin(齒音)[(將), (酌)작,削삭, 常, 淸, 聖, 足족, (節)절, 醜추, 切체, 邪사]. secondly, there are someexamples related to the vowel rounding of unrounded vowel in Chunyin(脣音)[品품/, 不브/블]. In addition, this study shows some word forms like ‘셔가모니, 가난, 버노, 볼, 시, 긔역, 잠/간/잠간, 년, 편난’ that normally notappeare in the Sino-Korean directly given in Chinese character by observingthe Chinese characters written in Korean.</t>
  </si>
  <si>
    <t>이 글의 목적은 16세기에 간행된 불경 언해를 대상으로 하여, 각 문헌에 나타나는 한자음 표기의 특징과 차이를 검토하고, 이를 바탕으로 한자음의 성모와 초성, 운모와 중·종성이 대응되는 양상을 파악해 보는 데에 있다.1장에서는 중세 한국한자음에 대한 선행 연구를 살피고 연구 대상과 범위를 확정하였다. 본고에서는 연구 문헌의 시기와 성격을 16세기 불경 언해로 한정하고, 연구 대상을 한자에 직접 주음된 한자음뿐만 아니라 한글로 표기된 한자어까지로 확장하여 총 1743개의 한자음을 다루었다. 이 가운데 한자에 직접 주음되지 않고 한글로 표기된 한자어를 통해서만 확인되는 한자음은 총 58개이며, 이에 대해서는 &lt;부록&gt;을 통해 해당 한자음의 출처가 되는 한자어를 밝혀 두었다.2장에서는 본격적인 논의에 앞서 연구 자료에 대한 검토를 진행하였다. 2.1절에서는 순한글로 작성된 문헌을, 2.2절에서는 국한혼용으로 작성된 문헌을 살펴보았으며, 간략한 서지 사항과 함께 한자음 표기에 나타나는 오류와 특징적인 표기에 대해 논하였다. 3장에서는 한자음 성모와 초성 표기의 대응 양상을 순음, 설음, 치음, 아음, 후음으로 나누어 확인하였다. 순음은 순중음과 순경음으로 나뉘며, 일반적으로 순중음 幫母와 並母는 ‘ㅂ’, 滂母는 ‘ㅂ’이나 ‘ㅍ’으로 표기되고, 순경음 非·敷·奉母는 ‘ㅂ’으로 표기된다. ‘ㅂ~ㅍ’으로 나타나는 한자에는 ‘波, 徧, 遍, 布, 婆, 便, 㛹, 蒲’가 있다. 설음은 설두음과 설상음으로 구분되며, 설두음 端母와 定母, 설상음 知母와 澄母는 ‘ㄷ’으로 표기되고, 설두음 透母와 설상음 徹母는 ‘ㅌ’으로 표기되는 것이 일반적이다. 설음에서 ‘ㄷ~ㅌ’으로 나타나는 한자에는 ‘涕, 陀, 宅, 澤’이 있으며, 󰡔초발심자경문언해(송광사판)󰡕과 󰡔몽산화상육도보설언해󰡕에서는 초성 ‘ㄷ, ㅌ’이 구개음화되어 ‘ㅈ, ㅊ’으로 쓰이는 용례가 나타난다. 또한 泥母와 娘母, 반설음인 來母에 대해서는 ‘ㄴ~ㄹ’로 나타나는 용례들을 문헌별로 자세히 검토하였다. 치음은 치두음과 정치음으로 구분되며, 일반적으로 精母와 從母, 莊母와 章母는 ‘ㅈ’, 淸母, 初母, 昌母는 ‘ㅊ’으로 표기되고, 心·邪母, 崇·生母와 船·書·禪母는 ‘ㅅ’으로 표기된다. ‘ㅈ~ㅊ’으로 쓰이는 한자에는 ‘讚, 則, 遮, 呪’가 있으며, 󰡔초발심자경문언해(송광사판)󰡕과 󰡔몽산화상육도보설언해󰡕에는 구개음화의 과도교정으로 인해 초성 ‘ㅈ, ㅊ’이 ‘ㄷ, ㅌ’로 쓰인 용례가 확인된다. 반치음 日母는 15세기 문헌에서는 ‘ㅿ’으로 표기되었으나 16세기로 오면서 점차 ‘ㅇ’으로 표기되는데, 16세기 불경 언해에서 ‘ㅿ’으로 나타나는 한자에는 ‘兒, 而, 人’이 있다.아음 見母, 溪母, 群母는 ‘ㄱ’으로, 疑母은 ‘ㅇ’으로 표기되며, ‘ㅋ’으로 나타나는 것은 溪母의 ‘快’뿐이다. 후음 影·喩母는 ‘ㅇ’으로, 曉·匣母는 ‘ㅎ’으로 표기된다. 아음에는 ‘ㅎ’으로 나타나는 예외적인 음이 다수 존재하는데, 대부분은 유추에 의한 것이다. 또한 󰡔칠대만법󰡕에 나오는 ‘듀화’는 ㄱ구개음화의 용례이다. 4장에서는 각 절을 운미가 ‘-ŋ/-k’, ‘-n/-t’, ‘-m/-p’, ‘-i’, ‘-w’, ‘ø’인 攝으로 분류하여 운모와 중·종성 표기의 대응 양상을 살펴보았다. 먼저, 16세기 불경 언해에는 치음 뒤에 오는 이중모음이 단모음화된 용례가 나타난다. 宕攝의 (將), (酌)작, 削삭, 常’, 梗攝의 ‘淸, 聖’, 通攝의 ‘足족’, 山攝의 ‘(節)절’, 流攝의 ‘醜추’, 蟹攝의 ‘切체’, 假攝의 ‘邪사’가 그에 해당된다. 반대로 宕攝의 ‘喪샹’과 咸攝의 ‘三샴’은 치음 뒤에 오는 단모음이 과도교정되어 이중모음으로 반영된 것이다.  또한 초성이 순음인 경우에는 원순모음화와 관련된 표기가 확인된다. ‘品’은 ‘품’과 ‘’으로 1회씩 나타나는데, ‘品품’은 ‘픔’이 ‘품’으로 원순모음화된 것이며, ‘品’은 ‘픔’의 단계에서 나타난 합구성이 반영되지 않은 표기의 일종으로 추정된다. ‘不’은 16세기 불경 언해에서 보통 ‘블/브’로 나타나고, ‘부’는 몽산화상육도보설언해󰡕에서 1회 나오며, ‘不브’는 순한글 문헌인 󰡔장수경언해󰡕, 󰡔부모은중경언해󰡕, 󰡔초발심자경문언해(송광사판)󰡕에서만 확인된다.마지막으로 5장에서는 각 장에서 검토한 내용들을 요약·정리하면서, 이번 연구가 가지는 의의와 앞으로의 과제를 제시하며 논의를 마무리하였다. 본고에서는 순한글로 작성된 문헌과 국한혼용으로 작성된 문헌이 두루 존재하는 16세기 불경 언해를 대상으로 하여 한자에 주음된 한자음과 한글로 표기된 한자어를 함께 검토함으로써, 한자에 주음된 한자음에서는 확인하지 못했던 용례들을 추가로 살필 수 있었다. 단모음화의 용례인 ‘, 짐작, 시절’과 ㄱ구개음화가 적용된 ‘듀화’는 한글로 표기된 한자어에 해당되며, ‘셔가모니, 가난, 버노, 볼, 시, 긔역, 잠/간/잠간, 년, 편난’과 같은 표기 한글로 표기된 한자어에서 확인된 어형이다. 더불어 본고는 기존의 연구들과 달리, 실제 문헌을 검토한 결과를 정리하여 한자음의 사용 양상을 보여주었다는 점에서 자료적 가치를 지닌다고 할 수 있다. 이번 연구는 16세기 불경 언해에 한정하여 진행되었으므로, 유경 언해, 기술서, 교화서 등을 대상으로 한 후속 연구는 앞으로의 과제로 남긴다.</t>
  </si>
  <si>
    <t>https://www.riss.kr/search/detail/DetailView.do?p_mat_type=be54d9b8bc7cdb09&amp;control_no=58052b6f2784b639ffe0bdc3ef48d419&amp;keyword=</t>
  </si>
  <si>
    <t>허균 시의 문예미 연구</t>
  </si>
  <si>
    <t>송현자</t>
  </si>
  <si>
    <t>학위논문(박사) -- 안동대학교 일반대학원 , 국어국문학과 고전문학전공 , 2021. 2</t>
  </si>
  <si>
    <t>엄우(嚴羽)_x000D_
							_x000D_
							_x000D_
							_x000D_
								_x000D_
								;  _x000D_
								왕직방(王直方)_x000D_
							_x000D_
							_x000D_
							_x000D_
								_x000D_
								;  _x000D_
								강서시파(江西詩派)_x000D_
							_x000D_
							_x000D_
							_x000D_
								_x000D_
								;  _x000D_
								의고문파(擬古文派)_x000D_
							_x000D_
							_x000D_
							_x000D_
								_x000D_
								;  _x000D_
								공안파(公安派)_x000D_
							_x000D_
							_x000D_
							_x000D_
								_x000D_
								;  _x000D_
								격률(格律)_x000D_
							_x000D_
							_x000D_
							_x000D_
								_x000D_
								;  _x000D_
								점화(點化)_x000D_
							_x000D_
							_x000D_
							_x000D_
								_x000D_
								;  _x000D_
								평측 환운(平仄換韻)_x000D_
							_x000D_
							_x000D_
							_x000D_
								_x000D_
								;  _x000D_
								정경(情景)_x000D_
							_x000D_
							_x000D_
							_x000D_
								_x000D_
								;  _x000D_
								대우(對偶)_x000D_
							_x000D_
							_x000D_
							_x000D_
								_x000D_
								;  _x000D_
								구법(句法)_x000D_
							_x000D_
							_x000D_
							_x000D_
								_x000D_
								;  _x000D_
								전고(典故)_x000D_
							_x000D_
							_x000D_
							_x000D_
								_x000D_
								;  _x000D_
								서사성(敍事性)_x000D_
							_x000D_
							_x000D_
							_x000D_
								_x000D_
								;  _x000D_
								돈좌(頓挫)_x000D_
							_x000D_
							_x000D_
							_x000D_
								_x000D_
								;  _x000D_
								개합(開闔)_x000D_
							_x000D_
							_x000D_
							_x000D_
								_x000D_
								;  _x000D_
								섬농(纖濃)_x000D_
							_x000D_
							_x000D_
							_x000D_
								_x000D_
								;  _x000D_
								호방(豪放)_x000D_
							_x000D_
							_x000D_
							_x000D_
								_x000D_
								;  _x000D_
								청려(淸麗)_x000D_
							_x000D_
							_x000D_
							_x000D_
								_x000D_
								;  _x000D_
								홍진(鴻縝)_x000D_
							_x000D_
							_x000D_
							_x000D_
								_x000D_
								;  _x000D_
								평담(平淡)_x000D_
							_x000D_
							_x000D_
							_x000D_
								_x000D_
								;  _x000D_
								상미(常微)</t>
  </si>
  <si>
    <t>지도교수: 전재강, 김윤희</t>
  </si>
  <si>
    <t>I804:47015-200000366535</t>
  </si>
  <si>
    <t>许筠他以出色的记忆丰富的阅读经验敏锐的分析能力和大量的著作活动领导了当代文坛, 在批评和创作中都表现了突出的地位. 用优秀的眼光编辑的诗选集和诗论相关的言语及诗评作品, 在分量的庞大和讨论的专业见解上, 可以说没有人跟着他, 这并不夸张.    不仅是在批评活动中取得巨大成果的宋代诗论, 还广泛阅读明代诗论, 结果不只是传达了现有的诗论而已. 在自我理解的基础上, 选择并解释意义, 用自己的语言重新表达出来. 在这个过程中, 许筠把以前的载道之文或词章之文的文学相关争论变成了已经过去的旧东西, 重新提出了一个新的讨论过程, 其重点是文学本身的本质应该如何, 以及在创作过程中应该遵循的指导方针. 此外, 把这些文学理论应用于自己的诗歌创作活动. 还在接受和应用各种文学理论的过程中, 他的诗歌世界也表现出各种变化模式.     许筠在律诗方面的成就, 不仅对诗歌的观点很高, 而且显示了诗歌的实际创作水平也非常好. 尤其是律诗, 情景的配合运用对偶的联句锻炼颔联和颈联的和谐与紧张等, 无论字法和句法, 以及顿挫和开阖的章法, 可以应用汉诗中可以使用的各种表现技术的诗体, 所以写作虽然费力, 但也很有可能创造出一个杰出作品的诗体. 许筠也自己的精力投入律诗, 留下了很多优秀的作品.   许筠以正确的选择单词和核心的要点为中心, 将意义安排在内, 通过绝句集中精力锻炼意义, 表现出了独特的主题意识. 特别是七言绝句连作诗, 说明许筠为了强化主题, 喜欢使用并列题材横向扩展的一种方法.   许筠的古诗, 像律诗和排律一样显示出非常精炼的结构. 主要带着齐言体的形式, 五言的话像近体诗一样使用一韵到底格, 七言的话每四句平仄换韵看起来延续七言绝句的模式也是如此. 编制方面书头-本文-结尾的结构上, 使用顿挫和起伏的章法再添加到精炼美中, 试图通过变化追求动态和紧张.   许筠诗中露出的多元化表达方式, 把重点放在深度锻炼意义的部分, 但也有助于了解表达技术在有效揭露意义方面的作用, 并揭示了他试图协调这两点的创造性观点.   写作 ｢蛟山臆记诗｣的时期, 许筠的诗虽然非常纤浓, 但却浪漫地描绘了空间和对象, 同时展示出豪放的笔迹, 好像倒了三峽之水一样, 表现出了他从年轻时期开始就拥有了极大的写作能力. 到了写作 ｢诗部｣的时期, 许筠的诗虽然回到了唐风的清丽风格, 但为了突出清晰的主题意识, 转向了重点关注精心安排意义单位的细节. 再到了写作 󰡔乙丙朝天录󰡕的时期, 题材和主题的宽度已经变得多样化, 可以看作是包含散文中述及的内容, 另一方面, 它显示了把日常生活的具体和微观的景物和私人领域, 已经拉到诗歌范围的变化.   许筠的山水纪行诗, 通过题材的分类客观地描述了物体, 好像把镜头靠近物体上, 甚至一个看对象的人也包括在景物的一部分, 并显示出了非常新的和优秀的描述方法. 他的长篇诗, 通过简洁的描述又包含丰富的意义, 而自然地流下去的水一样连起来, 还通过顿挫和起伏拯救了变化的乐趣, 不但具备蕴蓄宽深, 而且没有对人和诗歌的尖锐眼光, 难以达到的水平.  许筠把日常生活的微不足道的外观和极其私人的领域也引到诗的范围之内, 而一个看景物和生活的人的目光也变得微观细致, 它发挥了先锋的作用, 表明新时代的文化已经到来.</t>
  </si>
  <si>
    <t>I. 서 론	1
 1. 선행 연구 검토	1
 2. 연구 목적과 방향	12
Ⅱ. 허균 시론 검토	15
 1. 역대 시론의 수용(受容)과 변이(變異)	15
  1) 송대 시론의 수용과 변이	16
  2) 명대 시론의 수용과 변이	25
 2. &lt;시변(詩辨)&gt;에 드러난 허균 시론	39
III. 격률(格律)과 점화(點化)의 양상 및 시체별 표현 특성	53
 1. 격률의 구현 양상	53
  1) 시체별(詩體別) 분류	53
  2) 격률의 정격과 변격	65
 2. 점화의 구현 양상	84
  1) 점화의 방식과 전체적 양상	84
  2) 점화 방식의 구체적 사례 	93
 3. 율시의 표현 특성	104
  1) 오언율시의 표현 특성	105
  2) 칠언율시의 표현 특성	120
 4. 절구의 표현 특성	138
  1) 적확한 표현과 의미의 단련(鍛鍊)	139
  2) 연작(連作)을 통한 의미의 확충	147
 5. 고시의 표현 특성	156
  1) 역사와 서사성의 가미	157
  2) 돈좌(頓挫)와 개합(開闔)의 장법(章法) 구사 	162
Ⅳ. 풍격(風格)과 공간 묘사 방식의 변화	172
 1. 풍격의 변화	173
  1) ｢교산억기시(蛟山臆記詩)｣의 섬농(纖濃)과 호방(豪放)	174
  2) ｢시부(詩部)｣의 청려(淸麗)와 홍진(鴻縝) 	182
  3) 󰡔을병조천록(乙丙朝天錄)󰡕의 평담(平淡)과 상미(常微) 	192
 2. 공간 묘사 방식의 변화	201
  1) ｢교산억기시｣와 허구적 공간의 낭만적 묘사	201
  2) ｢시부｣와 현실적 공간의 객관적 묘사	207
  3) 󰡔을병조천록󰡕과 일상적 공간의 구체적 묘사 	217
Ⅴ. 결 론	223
참고문헌	228</t>
  </si>
  <si>
    <t>빼어난 기억력과 왕성한 독서 편력, 예리한 분석력과 엄청난 저술 활동으로 당대 문단을 이끌었던 허균은 비평과 창작 모두에서 두각을 드러내었다. 뛰어난 안목으로 편집한 시선집과 시론 관련 언술 및 시평 작업은 분량의 방대함이나 논의의 전문가적 식견에서 그 이전에는 그를 따라올 자가 없었다고 해도 과언이 아니다. 허균은 비평 활동에서 굉장한 성과를 거둔 송대 시론뿐만 아니라 당시의 명대 시론까지 섭렵하면서 기존의 시론을 전달하는 것에만 그치지 않았다. 스스로 이해한 바탕 위에서 취사선택하고 의미를 더 부연하거나 해석하여 자신의 언어로 다시 표현하여 드러내었다. 그 과정에서 허균은 이전의 재도지문(載道之文)이니 사장지문(詞章之文)이니 하는 문학 관련 논쟁을 낡은 것으로 만들어버리고 문학 자체의 본모습이 어떠해야 하는지, 창작 과정에서 지켜야 할 지침은 무엇인지를 중심으로 논의의 과정을 새롭게 제시했다. 아울러 문학 이론을 자신의 시 창작 활동에 적용했다. 다양한 문학 이론을 수용하여 적용하는 과정에서 그의 시 세계 또한 다채롭게 변화를 겪은 양상을 보여주었다. 허균이 율시에서 보인 성취는 시를 보는 안목만 높았던 게 아니라 실제 시 창작에서도 수준이 매우 뛰어났음을 보여준다. 특히 율시는 정경의 배합, 대우를 이용한 연구의 단련, 대우를 이루는 함련과 경련의 조화와 긴장, 자법과 구법은 물론이고 돈좌와 개합의 장법에 이르기까지 한시에서 쓸 수 있는 다채로운 표현 기법을 적용할 수 있는 시체였기 때문에 힘은 들지만 그만큼 빼어난 작품이 탄생할 가능성이 높은 시체이기도 했다. 허균 또한 율시에 힘을 쏟아서 빼어난 작품이 많다. 적확한 단어 선택과 핵심되는 요지를 중심으로 의미를 짜임새 있게 배치함으로써 허균은 절구를 통해 의미를 단련시키는 데 집중하여 뚜렷한 주제 의식을 드러내었다. 특히 칠언절구 연작시는 허균이 주제를 강화하기 위해 제재를 병치시켜서 횡적으로 확장해나가는 수법을 쓰기 좋아했음을 보여준다.  허균의 고시는 율시와 배율처럼 매우 정제된 구조를 보여준다. 주로 제언체(齊言體) 형식을 지녔으며, 오언의 경우 근체시처럼 일운도저격을 사용하고, 칠언의 경우 4구마다 평측 환운하여 마치 칠언절구를 길게 이은 것처럼 보이게 하는 점도 그렇다. 짜임에 있어서는 서두-본문-결미의 잘 짜여진 구조에 돈좌와 기복의 장법을 써서 정제미에 더해 변화를 통한 역동성과 긴장미도 함께 추구하고자 했음을 보여준다. 허균 시에 드러나는 다채로운 표현 방식은 의미를 깊이 있게 단련해 나가는데 주안점을 두면서도 표현 기법이 의미를 효과적으로 드러내는 역할을 수행하고 있음을 알고 이 둘의 조화를 꾀하고자 한 그의 창작 관점을 엿볼 수 있게 하는 부분이다.｢교산억기시｣ 시절의 허균 시는 매우 섬농하면서도 공간과 대상을 낭만적으로 묘사하는가 하면 한편으로는 삼협(三峽)의 물을 쏟아붓듯 호방한 필치를 선보이면서 그의 필력이 젊은 시절부터 대단했음을 보여주었다. ｢시부｣ 시절에 이르러 허균 시는 당풍의 청려한 기풍으로 돌아갔으나 선명한 주제 의식을 부각하기 위해 의미 단위를 치밀하게 배치하는 데 주력하는 방향으로 선회했다. 󰡔을병조천록󰡕 시기에 이르면 소재와 주제의 폭이 산문에서 다룰 내용까지 포섭했다고 볼 수 있을 만큼 다양해지면서 한편으로는 일상의 구체적이고 미시적인 경물과 사적인 영역을 시의 범위로 끌어들이는 변화를 보였다. 허균의 산수 기행시는 제재별로 구분하여 대상에 렌즈를 들이대듯 객관적으로 묘사해 나가면서 대상을 바라보는 화자마저 경물의 일부로 포함시키는 수법을 씀으로써 매우 새롭고 뛰어난 묘사 방식을 보여주었다. 간결하면서도 깊고 풍부한 의미를 담아 물 흐르듯 자연스럽게 이어지면서도 돈좌와 기복을 통해 변화의 묘미를 살린 그의 장편 시는 온축이 넓고 깊으면서도 사람과 시에 대한 날카로운 안목이 없이는 도달하기 어려운 수준이다. 일상의 소소한 모습과 지극히 사적인 영역까지 시에 끌어들이면서 경물이나 삶을 바라보는 화자의 시선이 미시적으로 세밀해진 것은 새로운 시대의 문화가 도래했음을 보여주는 선봉의 역할을 했다.</t>
  </si>
  <si>
    <t>https://www.riss.kr/search/detail/DetailView.do?p_mat_type=be54d9b8bc7cdb09&amp;control_no=d488cca104149cf1ffe0bdc3ef48d419&amp;keyword=</t>
  </si>
  <si>
    <t>음역에 대한 한·중 청자의 지각 연구</t>
  </si>
  <si>
    <t>자오원카이</t>
  </si>
  <si>
    <t>음높이_x000D_
							_x000D_
							_x000D_
							_x000D_
								_x000D_
								;  _x000D_
								음높이 지각_x000D_
							_x000D_
							_x000D_
							_x000D_
								_x000D_
								;  _x000D_
								음역 지각_x000D_
							_x000D_
							_x000D_
							_x000D_
								_x000D_
								;  _x000D_
								음높이 지각 분포구간_x000D_
							_x000D_
							_x000D_
							_x000D_
								_x000D_
								;  _x000D_
								음높이 지각 체계_x000D_
							_x000D_
							_x000D_
							_x000D_
								_x000D_
								;  _x000D_
								음높이 지각 정규화_x000D_
							_x000D_
							_x000D_
							_x000D_
								_x000D_
								;  _x000D_
								音高感知_x000D_
							_x000D_
							_x000D_
							_x000D_
								_x000D_
								;  _x000D_
								音域感知_x000D_
							_x000D_
							_x000D_
							_x000D_
								_x000D_
								;  _x000D_
								听感空间_x000D_
							_x000D_
							_x000D_
							_x000D_
								_x000D_
								;  _x000D_
								音高感知格局_x000D_
							_x000D_
							_x000D_
							_x000D_
								_x000D_
								;  _x000D_
								音高感知归一化_x000D_
							_x000D_
							_x000D_
							_x000D_
								_x000D_
								;  _x000D_
								pitch perception_x000D_
							_x000D_
							_x000D_
							_x000D_
								_x000D_
								;  _x000D_
								pitch-range perception_x000D_
							_x000D_
							_x000D_
							_x000D_
								_x000D_
								;  _x000D_
								perceived space_x000D_
							_x000D_
							_x000D_
							_x000D_
								_x000D_
								;  _x000D_
								pitch perception pattern_x000D_
							_x000D_
							_x000D_
							_x000D_
								_x000D_
								;  _x000D_
								perceptual normalization of pitch</t>
  </si>
  <si>
    <t>A study on pitch perception of Korean and Chinese listeners</t>
  </si>
  <si>
    <t>240 p. : 삽도 ; 26 cm</t>
  </si>
  <si>
    <t>한국외국어대학교 논문은 저작권에 의해 보호받습니다.지도교수: 허용참고문헌: p. 211-230</t>
  </si>
  <si>
    <t>I804:11059-200000333487</t>
  </si>
  <si>
    <t>语言交际中，母语不同的人能听辨出不同的音高变化，并把这些不同的音高变化归为同一类型，这都是因为人类听觉能力所具有的“音高感知归一化”特征。母语不同的人对音高变化的感知能力不同、音高感知归一化的结果不同，所以会有不同的“音高感知格局”。    本论文旨在研究以声调语言“汉语”为母语的中国人与以非声调语言“韩语”为母语的韩国人被试为研究对象，集中考察两种语言背景不同的母语者在“音高感知格局”音域分布上的具体感知特征，从实验语音学的角度为进一步认识与理解不同母语者对音高具有不同认知这一现象提供科学依据。    音高类型有2度(H、L)，3度(H、M、L), 5度(5、4、3、2、1)等多种划分方法。本研究的研究对象为中国人与韩国人，所以只对汉语与韩语音高研究中较常用的5度与3度进行音高听辨实验。    音高听辨实验的原始语音样本是一个音高为“6.56st”、时长为“360ms”、音强为“65dB”的音节/ba/。发音人是一位33岁、来自中国北方、能说标准普通话的男性汉语教师。录音时录音是按照普通话“一声”声调进行朗读并录音，所以原始语音样本的音高曲线为高平调。    本研究为了确认中国人与韩国人对同一音域中不同音高类型所感知到的音域空间分布差异，在Praat软件中以‘1st’(st:半音, semitone)为单位对原始语音样本进行了音高降阶处理。在进行了12次音高处理之后，包括原始语音样本在内共得到了13个语音刺激。进行12次以‘1st’为单位的音高降阶处理过程是因为一个普通人的音高音域为一个八度、一个八度的音域又可分为12半音(参见孔江平，2010:　64; 曹文, 2010:　257)。所以在语音处理之后可以得到相当于一个普通人音高音域范围内所有高度的水平调，然后在听力感知实验中让被试们对这些语音刺激进行音高类型判断，最后通过统计分析确认各音高类型的听感空间分布，从而构建中国人与韩国人的听觉感知格局。    音高听辨实验根据音节数目及音节位置的不同分为“单音节词”与“双音节词”实验，“双音节词”的语音刺激按照出现的位置又分为“第一音节实验”与“第二音节实验”。每种实验又分为“3度音高类型判断”与“5度音高类型判断”，在正式实验开始之前有两个关于3度与5度音高类型判断方法的适应练习。实验中进行了两个适应练习、三个3度音高类型判断、三个5度音高类型判断，共计进行了八个音高听辨实验。    30名在中国居住无韩语学习背景的中国人与30名在韩国首尔居住无汉语学习背景的韩国人参加了音高听辨实验。共60位年龄在20-40岁的被试对13个水平调语音刺激进行了3度与5度的音高类型判断。所有听辨实验都是在Praat软件中进行，语音刺激按照随机的顺序播放给被试，每个语音刺激前后共出现三次，超过5秒的判断结果不算在最终数据之内。    本实验使用SPSS 26.0软件对所得数据进行了统计分析。音高听辨实验后得到了“被试国籍、被试性别、语音刺激顺序、听辨次数、音高类型判断结果、反应时间”六个类别因素的数据。由于所得数据中除“反应时间”以外都是非连续性数值、全部为类别数据，所以在数据分析时先使用了(1)“对数线性模型(Log-linear Analysis)”来确认各个因素间是否具有统计学意义；然后为了确认被试们所选各音高类型的听感空间音域分布使用了(2)“卡方检验(chi-square test)”；最后为了确认因“被试国籍、音高类型判断结果”因素而产生的“反应时间”具体变化特征时，使用了(3)“双因素方差分析(Two-way ANOVA)”的统计方法，统计分析结果如下。    3度音高类型听辨结果：    中国人对“单音节词”、“双音节词中第一音节”、“双音节词中第二音节”进行的听辨结果中：H的选择结果分别为20%、11%、18%；M的选择结果分别为56%、52%、47%；L的选择结果分别为23%、37%、35%。  韩国人对“单音节词”、“双音节词中第一音节”、“双音节词中第二音节”进行的听辨结果中：H的选择结果分别为28%、17%、18%；M的选择结果分别为46%、49%、50%；L的选择结果分别为26%、34%、32%。    在三种听辨结果中，中国人与韩国人出现了共同的听感特征：随着语音刺激音节个数的增加与音节先后位置的变化，中国人与韩国人选择H的比例减少，选择L的比例增加。在对M进行的判断结果中，中国人与韩国人出现了差异：中国人选择M的比例逐渐减少，相反韩国人选择M的比例小幅度增加。这说明中国人与韩国人对M的听感分布存在差异。在对所有听辨结果进行比较分析后发现：随着语音刺激音节个数与音节位置的变化，中国人选择M与H的结果出现了一致的变化，而韩国人选择的M与L的变化相近，这说明了在进行3度音高类型听辨时中国人与韩国人具有不同的“音高听感格局”。    5度音高类型听辨结果：    中国人对“单音节词”、“双音节词中第一音节”、“双音节词中第二音节”进行的听辨结果中：5的选择结果分别为14%、7%、11%；4的选择结果分别为26%、19%、19%；3的选择结果分别为27%、31%、31%；2的选择结果分别为21%、27%、27%；1的选择结果分别为13%、16%、12%。    韩国人对“单音节词”、“双音节词中第一音节”、“双音节词中第二音节”进行的听辨结果中：5的选择结果分别为13%、13%、11%；4的选择结果分别为26%、26%、28%；3的选择结果分别为25%、25%、26%；2的选择结果分别为24%、23%、21%；1的选择结果分别为12%、13%、13%。    在三种听辨结果中，中国人在“双音节词中第一音节”为语音刺激时，选择1的比例增加到三种情况中最高、选择5的比例减少至三种情况最低，这说明在听辨双音节中第一个音节时，中国人把一部分语音刺激判断为更低。    中国人与韩国人在对“2、3、4”选择的结果中也出现了不同的变化。随着语音刺激音节个数的增加与音节先后位置的变化，中国人选择“2、3”的比例增加，选择“4”的比例减少。与此相反，韩国人选择“2，3，4”的比例相似，只出现了小幅度的减少或增加。这说明中国人对语音刺激出现的语音环境较为敏感，语音环境不同对音高的判断结果也会不同，语音刺激音节个数增加时中国人把更多的语音刺激感知为偏低；韩国人受语音环境影响较小，对音高的绝对值变化较为敏感，在不同的语音环境下能做出较一致的判断。    5度音高类型选择的结果中，中国人与韩国人选择“1”、“5”的比例最少，选择“2，3，4”的比例相对较高。中国人听辨“单音节词”时选择“3，4”的比例最高；听辨“双音节词”时选择“2, 3”的比例最高。韩国人听辨“单音节词”时选择“2, 3，4”的比例较高且相似；听辨“双音节词”时选择“3, 4”的比例仍出现较高且相似的趋势。    本研究通过音高感知实验考察了中国人与韩国人对音高类型的感知特征。实验结果发现：不论是把音高进行3度划分还是5度划分，各个音高类型的听感空间都是不均匀分布的。3度音高感知空间中，“M”的听感空间最大，“H”与“L”的听感空间相对较小；5度音高感知空间中，“2, 3, 4”的听感空间相对较大，“1，5”的听感空间相对较小；中国人在感知各个音高高度的时候受语音环境的影响，相反韩国人受语音环境的影响较小、对音高的绝对值变化更敏感。本研究的结果支持母语不同的人具有不同的“音高感知格局”这一结论。</t>
  </si>
  <si>
    <t>1. 서론 1
 1.1. 연구 목적 및 필요성 1
 1.2. 연구 대상 및 연구 내용 4
 1.3. 선행 연구 8
  1.3.1. 음높이의 3도와 5도 8
  1.3.2. 음역 및 음높이 지각 연구 13
 1.4. 논의의 구성 26
2. 음역 지각 실험  27
 2.1. 피험자 정보 28
 2.2. 실험 자료 31
  2.2.1. 수평조 선정 기준 31
  2.2.2. 녹음 방법 34
  2.2.3. 음성 조작 방법  36
 2.3. 실험 절차 44
 2.4. 분석 방법 47
3. 1음절어의 음역 판정  50
 3.1. 1음절어의 3도 판정  50
  3.1.1. 한국인의 1음절어 3도 판정  52
  3.1.2. 중국인의 1음절어 3도 판정  64
  3.1.3. 1음절어 3도 판정의 반응 시간 비교 75
 3.2. 1음절어의 5도 판정  77
  3.2.1. 한국인의 1음절어 5도 판정  78
  3.2.2. 중국인의 1음절어 5도 판정  87
  3.2.3. 1음절어 5도 판정의 반응 시간 비교 96
4. 2음절어 첫 번째 음절의 음역 판정  100
 4.1. 2음절어 첫 번째 음절의 3도 판정  101
  4.1.1. 한국인의 2음절어 첫 번째 음절 3도 판정  101
  4.1.2. 중국인의 2음절어 첫 번째 음절 3도 판정  112
  4.1.3. 2음절어 첫 번째 음절 3도 판정의 반응 시간 비교 122
 4.2. 2음절어 첫 번째 음절의 5도 판정  125
  4.2.1. 한국인의 2음절어 첫 번째 음절 5도 판정  125
  4.2.2. 중국인의 2음절어 첫 번째 음절 5도 판정  137
  4.2.3. 2음절어 첫 번째 음절 5도 판정의 반응 시간 비교 148
5. 2음절어 두 번째 음절의 음역 판정  151
 5.1. 2음절어 두 번째 음절의 3도 판정  151
  5.1.1. 한국인의 2음절어 두 번째 음절 3도 판정  152
  5.1.2. 중국인의 2음절어 두 번째 음절 3도 판정  162
  5.1.3. 2음절어 두 번째 음절 3도 판정의 반응 시간 비교 173
 5.2. 2음절어 두 번째 음절의 5도 판정  175
  5.2.1. 한국인의 2음절어 두 번째 음절 5도 판정  175
  5.2.2. 중국인의 2음절어 두 번째 음절 5도 판정  186
  5.2.3. 2음절어 두 번째 음절 5도 판정의 반응 시간 비교 198
6. 결론  201
참고문헌   211
ABSTRACT   231
中文摘要   236</t>
  </si>
  <si>
    <t>['1 김선정, 허용,  "대조언어학", 소통, 2013', '2 이호영,  "&lt;국어 운율론&gt;", 韓國硏究院, 1997', '3 이숭녕,  "“악센트론(1)", ”『한글』112, 3-11, 1955', '4 이숭녕,  "“악센트론(2)", ”『한글』113, 22-28, 1955', '5 이숭녕,  "“악센트론(3)", ”『한글』115, 30-36, 1955', '6 이진호,  "국어음운론강의", 삼경문화사, 2014', '7 이호영,  "『국어 음성학』", 태학사, 2010', '8 구희산,  "『영어 음성학』", 한국문화사, 1993', '9 강신항,  "『四聲通解硏究』", 新雅社, 1973', '10 신지영,  "『말소리의 이해』", 한국문화사, 2014', '11 김차균,  "『우리말의 성조』", 태학사, 1993', '12 강옥미,  "『한국어 음운론』", 택학사, 2003', '13 이호영,  "한국어의 억양체계", 『언어학』(13), 129-151, 1991', '14 한종호,  "『漢語音韻學入門』", 학고방, 1999', '15 김선철,  "&lt;국어 억양의 음운론&gt;", 경진문화사, 2005', '16 김병수, 이태림, 이용구,  "『범주형 자료분석』", 한국방송대학교출판부, 2002', '17 차재은,  "『중세국어 성조론』", 월인, 1999', '18 신지영,  "『한국어의 말소리』", 박이정, 2014', '19 정광.,  "『(譯註) 原本老乞大』", 박문사, 2010', '20 김무식, 김태상,  "(공역). 『초분절음소론』", 한신문화사, 1991', '21 손남호, 이옥주, 이미경, 엄익상,  "(역). 『중국어의 말소리』", 역락, 2010', '22 안병섭,  "『한국어 운율과 음운론』", 월인, 2010', '23 김유정,  "“한국어 능력 평가 연구”", 고려대학교 박사학위논문, 1999', '24 장태엽,  "“Rhythm Metrics of Spoken Korean”", 『언어와 언어학』46, 169-186, 2009', '25 장태엽,  "“운율의 이용과 음성인식”", 『언어와 언어학』28, 151-156, 2001', '26 정광.,  "『조선시대의 외국어 교육』", 김영사, 2014', '27 양병곤,  "“영어 단모음의 지각 실험”", 『언어』25(4), 609-628, 2000', '28 이호영,  "“한국어 운율 연구의 회고”", 『한국언어학회 학술대회지』,81-94, 2015', '29 김차균,  "『우리말 방언 성조의 비교』", 역락, 1999', '30 박한상,  "『PRAAT을 이용한 음성 분석 1부』", 한빛문화, 2011', '31 박한상,  "『PRAAT을 이용한 음성 분석 2부』", 한빛문화, 2011', '32 손남호, 이호영,  "한국어 말토막 억양 패턴의 인지", 『한글』(277), 5-45, 2007', '33 김영은,  "“한국어의 종결 억양 습득 연구”", 한국외국어대학교 박사학위논문, 2018', '34 이미경,  "“중국어 동일 성조의 음높이 변화”", 『중국언어연구』26, 319-341, 2008', '35 이미경,  "“중국어 음높이 변화의 형판 고찰”", 『중국언어연구』45, 179-204, 2013', '36 박한상,  "(역). 『음향 및 청취 음성학의 이해』", 한빛문화, 2006', '37 허용 외.,  "『외국어로서의 한국어교육학 개론』", 박이정, 2005', '38 김성태,  "“노인성 음성장애의 음성치료 효과”", 『말소리와 음성과학』 2(2), 117-121, 2010', '39 성철재,  "“한국어 리듬의 실험음성학적 연구”", 서울대학교 언어학과 박사 학위 논문, 1995', '40 김차균,  "『방점법에 바탕을 둔 우리말의 성조』", 역락, 2015', '41 허명회,  "\uf000SPSS statistics 고급선형모형 : 증보판\uf000", 데이타솔루션, 2016', '42 허용,  ". 『외국어로서의 한국어 발음 교육론』", 박이정, 2006', '43 趙信衍.,  "“영어 억양에 대한 자율 분절적 연구”", 이화여자대학교 석사학 위논문, 1995', '44 이옥주,  "“표준중국어 발화 속도와 음높이 연구”", 『중국어문학논집』(86), 115-135, 2014', '45 이옥주,  "“표준중국어 성조 분포의 유형적 특성”", 『중어중문학』74, 145-168, 2018', '46 손남호, 이미경,  "“중국어 자연 발화의 성조 음높이 변화”", 『중국어문 학』(55), 373-398, 2010', '47 오재혁,  "“한국어 억양 교육 연구의 현황과 과제”", 『Journal of Korean Culture』43, 69-102, 2018', '48 노경섭,  "제대로 알고 쓰는 논문 통계분석 SPSS AMOS 21", 한 빛아카데미, 2014', '49 이학식, 임지훈,  "\uf000(사회과학 논문작성을 위한)연구방법론\uf000", 집현재, 2014', '50 반기희, 최보람, 조동욱,  "“나이 및 성별에 따른 음높이의 변화 분석”", 한 국통신학회 학술대회논문집, 503-504쪽, 2015', '51 노경섭,  "『제대로 시작하는 기초 통계학 : Excel 활용』", 한빛아카데미, 2016', '52 권영실,  "“표준중국어 억양 연구방법론에 관한 소고”", 『中國學論叢』27, 1-22, 2009', '53 구희산,  "“영어와 한국어 낱말 운율의 음성학적 연구”", 『응용 언어학』8, 123-140, 1995', '54 손남호,  "“중국어의 음역 표기에 나타난 성조의 문제”", 『한국언어학회 학술대회지』(7), 123-129, 2015', '55 손남호,  "“표준 중국어 성조의 음높이 변화와 기울기”", 『중국언어연구』 (43), 21-40, 2012', '56 최현집, 홍종선,  "\uf000(로스선형모형을 이용한) 범주형 자료분석\uf000", 自由아카데미, 1999', '57 정광모, 최용석,  "『범주형 자료분석 개론 –SAS의 응용 및 해석』", 自由 아카데미, 2003', '58 손남호, 황효성, 이호영,  "“감정발화의 데이터베이스 구축과 음향 분석”", 『언어학』, (72), 175-199, 2015', '59 윤은경, 자오원카이,  "“한 중 청자의 음높이 변화에 대한 지각 연구”", 『한국어 교 육』28, 25-51, 2017', '60 성철재,  "“운율연구에서의 정량 변수, 그리고 통계처리”", 『한국언어학회 학술대회지』, 95-130, 2015', '61 오유경,  "“표준 중국어 의문사의문문의 억양 의미 연구”", 이화여자대학교 석사학위논문, 2001', '62 이지연, 이호영,  "“f0 변화율로 본 한국어 억양 패턴의 음향 특성”", 『말소 리와 음성과학』5(1), 123-130, 2013', '63 장혜진,  "“국어 어두 장애음의 음향적 특성과 지각 단서”", 고려대학교 박 사학위논문, 2012', '64 오재혁, 이정란,  "“외국인 유학생의 한국어 종결 억양 지각 양상”", 『담화 와 인지』19(1), 119-137, 2012', '65 오재혁,  "“한국어 억양 곡선의 정규화 방안에 대한 연구”", 『한국어학』 62, 395-420, 2014', '66 문성호,  "“성조에 관한 새로운 고찰 - 음색을 통한 접근 -”", 『인문학연 구』25, 145-176, 2018', '67 자오원카이.,  "“한 중 청자의 수평조 음역대에 대한 지각 연구”", 『언어와 언어학』88, 207-239, 2020', '68 이옥주,  "“Global Pitch Cues in L1 and L2 Productions of Mandarin Chinese”", 『중국어문학논집』(75), 93-114, 2012', '69 손남호,  "“표준 중국어의 성조 음높이 변화와 목표점 분석”", 『중국언어 연구』(23), 513-537, 2006', '70 곽선우,  "“한국어 핵억양 유형에 따른 태도 지각 양상 연구”", 『한국언어 문화학』16(1), 1-37, 2019', '71 이미경,  "“중국어 1ㆍ2음절어 음높이 변화에 대한 한중 대조”", 『중어중문 학』43, 613-634, 2008', '72 강창완, 최용석, 김경덕,  "“명목형 다항반응 로지스틱회귀모형의 행렬도 분 석”", 『Journal of The Korean Data Analysis Society』7(3), 839-849, 2005', '73 박란희, 이시훈,  "“목소리 구성 요소의 커뮤니케이션 효과에 관한 연구”", 『스피치와 커뮤니케이션』(11), 293-327, 2009', '74 권오욱, 이지향, 성철재, 김차균,  "「Q-tone 청취 등급을 이용한 경남동남부 방언 성조 분석」", 『한글』(279), 5-33, 2008', '75 임시혁,  "“로그선형(Loglinear)모형의 실제적 의미와 분석방법 탐색”", 『敎 育論叢』54(4), 1-31, 2017', '76 오재혁,  "“숙달도에 따른 중국인 학습자의 한국어 억양 실현 양상”", 『Journal of Korean Culture』26, 35-61, 2014', '77 하보미, 허명진,  "“음도, 속도, 강도가 화자의 말소리 인식에 미치는 영 향”", 『言語治療硏究』27(3), 45-54, 2018', '78 박지연, 하영우, 오재혁,  "“한국어 억양의 음높이 움직임(pitch movement) 에 대한 연구”", 『한국어문학국제학술포럼 학술대회』(2), 208-214, 2008', '79 김선철,  "“국어 억양의 음성학  음운론적 연구: 서울말을 중심으로”", 서 울대학교 박사학위논문, 1997', '80 이서배,  "“억양의 근접복사 유형화를 이용한 감정음성의 음향분석”", 『말 소리와 음성과학』6(3), 131-138, 2014', '81 윤영숙,  "“한국어 중의성 문장에 대한 중국인학습자들의 발화양상”", 『말 소리와 음성과학』9(2), 61-68, 2017', '82 홍민경,  "“외국인 악센트 인지에 대한 분절음과 억양의 상대적 기여”", 『이중언어학』72, 341-360, 2018', '83 이서배,  "“근접 복사 유형화를 통한 미국인과 한국인의영어 억양 분석”", 『음성 음운 형태론 연구』24(2), 225-242, 2018', '84 윤영숙,  "“중국인 학습자들의 한국어 낭독 문장 피치곡선의 변동 양상”", 『말소리와 음성과학』5(2), 59-69, 2013', '85 손남호,  "“한국인의 중국어 억양 오류 유형에 대한 운율유형론적 분석”", 『中國文學』(64), 371-402, 2010', '86 권영실,  "“표준중국어 의사소통을 위한 고저표기제 성조교육의 필요성”", 『중국어교육과연구』13, 83-94, 2011', '87 오재혁,  "국어 종결 억양의 문법적 기능과 음성적 특징에 대한 지각적 연구", 고려대학교 박사학위논문, 2011', '88 최인철,  "“음성인식기술 활용 구술능력 평가를 통한 유창성 측정 가능 성”", 『멀티미디어 언어교육』8(2), 240-261, 2005', '89 서윤정, 신지영,  "“화자 연령 지각과 음성적 특성: 음높이와 발화 속도를 중심으로”", 『말소리와 음성과학』11(4), 9-18, 2019', '90 가맹맹,  "“중국인 학습자의 한국어 말토막 억양에 대한 지각 및 산출 연 구”", 『한국언어문화학』17(1), 1-33, 2020', '91 장태엽,  "“한국인 영어학습자의 영어음성 데이터베이스 구축에 관한 연 구”", 『언어와 언어학』35, 293-312, 2005', '92 송시황,  "“한국학생의 중국어 서술문 억양구 운율 연구- 음높이(F0)를 위주로”", 『中國學硏究』(66), 51-73, 2013', '93 손남호, 황효성, 정은혜, 이호영, 이지연, 윤기덕, 송지은 ,  "“감정발화 음성의 화자식별률 제고를 위한 개인 음성변이 연구(Ⅰ)”.", 『대검찰청 연구 결 과 보고서』, 한국포렌직학회, 2011', '94 강수경,  "“모노톤 자폐아동의 음악치료 효과: 음역 및 억양의 변화를 중 심으로”", 이화여자대학교 석사학위논문, 2001', '95 윤은경, 자오원카이,  ".  “한국어 강세의 산출과 지각-한국어와 중국어 모어 화자를 대 상으로”", 『이중언어학』62, 73-103, 2016', '96 김수연, 박승하, 노미영,  "“다양한 음높이 구조에서 감각정보 형태에 따른 타이밍 동작 제어 특성”", 『한국스포츠심리학회지』23(4), 213-225, 2012', '97 김태경, 안미리,  "“억양의 의사소통적 기능에 대한 연구: 일어문 시기의 아동을 대상으로”", 『음성과학』11(2), 151-164, 2004', '98 이재영, 전종섭,  "“CHILDES 자료의 로그선형 분석을 통한 영어 전치사 ‘on’의 개념 발달 연구”", 『언어연구』25(3), 631-663, 2009', '99 곽숙영, 신지영,  "“한국어의 점진하강(declination) 연구를 위한 음높이 측정 위치와 기준선 고찰”", 『말소리와 음성과학』1(2), 75-84, 2009', '100 오재혁,  "“자유 발화 자료에서 나타나는 한국어 억양 곡선의 기울기 특 성에 대한 연구”", 『말소리와 음성과학』6(1), 21-30, 2014', '101 김다미, 조용윤 , 임동선, 양윤희 , 안은솔 , 김지성, 김신희,  "“북한이탈주민의 문 장 읽기 억양 특성-음도범위와 청지각적 평가를 중심으로”", 『말소리와 음성과학』11(3), 9-21, 2019', '102 김재옥, 이승진,  "“정상 성인에서 음성 및 말소리 범위 프로파일을 이용 한 발화 기본주파수 예측”", 『말소리와 음성과학』11(3), 49-55, 2019', '103 권영실,  "“표준중국어 억양교육용 모형설계에 대한 소고 - 음높이와 음 길이를 대상으로 -”", 『중어중문학』35, 105-124, 2004', '104 유근영,  "\uf000SPSS 응용 선형로짓분석법을 중심으로 의학 보건학 연구를 위한 범주형 자료분석\uf000", 한나래출판사, 2012', '105 이주인,  "“가야금 정악보의 기보와 음역에 대한 연구-20 세기 이후 발행 된 악보를 중심으로”", 『국악원논문집』(39), 307-338, 2019', '106 곽선우, 윤은경,  "“한국어 남․ 여교사의 음성적 특징이 외국인 남성 학 습자의 발화에 미치는 영향”", 『동악어문학』66, 261-291, 2016', '107 윤영숙,  "“KFL중국인학습자들의 한국어 의문사의문문과 부정사의문문의 피치실현과 지각양상”", 『말소리와 음성과학』5(4), 121-128, 2013', '108 박동근,  "“한국어 화자의 음성상징에 대한 인지 실험 - 음높이 상징과 음색 상징을 중심으로 -”", 『한말연구』21, 59-79, 2007', '109 장혜진,  "“베트남인 학습자의 한국어 음운구 실현 양상 - 음운구 성조 유형과 성조 간 음높이 차이를 중심으로 -”", 『겨레어문학』(63), 333-353, 2019', '110 김영운,  "“국립국악원 제작 PC용 音高分析 프로그램 「높이재기 1.0」을 이용한 正樂大笒 獨奏曲의 音高 및 搖聲 分析”", 『국악원논문집』12, 107-134, 2000', '111 김태성,  "“개인발표 : 로그선형 회귀분석에 의한 한국어의 조사 실현 요 인 분석 -중국과 베트남 출신 여성결혼이민자의 쓰기 자료를 중심으 로-”", 『국제한국어교육학회 학술대회논문집』, 669-677, 2012']</t>
  </si>
  <si>
    <t>https://www.riss.kr/search/detail/DetailView.do?p_mat_type=be54d9b8bc7cdb09&amp;control_no=5c99805d179ba0baffe0bdc3ef48d419&amp;keyword=</t>
  </si>
  <si>
    <t>한국 현대 연행예술운동의 현장성 연구</t>
  </si>
  <si>
    <t>박상은</t>
  </si>
  <si>
    <t>한국 개발 독재 시기_x000D_
							_x000D_
							_x000D_
							_x000D_
								_x000D_
								;  _x000D_
								민중주의_x000D_
							_x000D_
							_x000D_
							_x000D_
								_x000D_
								;  _x000D_
								운동문화_x000D_
							_x000D_
							_x000D_
							_x000D_
								_x000D_
								;  _x000D_
								선전선동_x000D_
							_x000D_
							_x000D_
							_x000D_
								_x000D_
								;  _x000D_
								형식실험_x000D_
							_x000D_
							_x000D_
							_x000D_
								_x000D_
								;  _x000D_
								재현의 윤리_x000D_
							_x000D_
							_x000D_
							_x000D_
								_x000D_
								;  _x000D_
								관객_x000D_
							_x000D_
							_x000D_
							_x000D_
								_x000D_
								;  _x000D_
								수행적 조건_x000D_
							_x000D_
							_x000D_
							_x000D_
								_x000D_
								;  _x000D_
								미적 경험_x000D_
							_x000D_
							_x000D_
							_x000D_
								_x000D_
								;  _x000D_
								참여적 반성</t>
  </si>
  <si>
    <t>A study of hyeonjangseong(minjung-oriented and audience-oriented) of korean modern performing art movement under the dictatorship</t>
  </si>
  <si>
    <t>vi, 201 p. : 삽화, 표 ; 26 cm</t>
  </si>
  <si>
    <t>I804:11032-000000160593</t>
  </si>
  <si>
    <t>This paper examined the features and aesthetic value of performing art practices in the Korean contemporary performing art movement by chronologically looking into the characteristics of performance repertoires, as well as changing performing art spaces and their circumstances. Further, the collective uniqueness of performers and audience in connection with trends of ‘field discourse’ in the culture of university movements as part of the culture with an analysis of texts and materials for performing art movements—noteworthy cultural phenomena in university and social movements during the 1970s and 1980s—were studied. By doing so, this paper analyzed performing art for a context of relevance with university culture, which has been overlooked in previous studies on Korean theater history. Specifically, we investigated cultural meanings derived from the encounter between university and field, the exploration of traditional theater, and consilience with related genres, as well as how new performing art practices were formed under special historical circumstances of Korea’s developmental dictatorship and what they meant in terms of aesthetic value.   While the period of developmental dictatorship in the modern history of Korea was recorded among the politically darkest days, it was a time when Korean culture’s dynamic productivity reached its peak, from literary genres such as traditional and contemporary theater, novels, poetry, other performing art genres, and genres such as fine arts and films. It demonstrates circumstantial uniqueness where the political meaning of people’s movement culture and the artistic attributes of performing arts were combined in a creative way.   Dynamic art form experimentation with traditional theater, dramaturgy, and other genres emerged in performances during this period, which were designed as propagandas to spark a movement. In particular, a performance’s aesthetic value was determined by whether it convinced or acquired empathy from a certain audience group. The movement was specified through field discourse into awareness to oppose the regime and achieve economic equality, which attracted performances into the space of the real-life people’s movement beyond that of artistic enjoyment among universities and intellectuals. This extension of performances from university to field indicated the expansion of cultural democracy and led new explorations in performing art practices, which lived up to underlying changes in performing conditions. Furthermore, as propagandas used the art form of a live performance for a group of people, it created the quality of a special experience beyond one-way communication and doctrine in political assemblies or movement discourses. In this regard, while historically recontextualizing changes in performing art practices, this paper attempted to interpret their aesthetic value as part of an analysis of the performing conditions of theater/performance.   In this regard, Chapter 2 explored performing arts based on activities of Cho Tong-il and Kim Chi-ha from 1963 to the mid-1970s as a precursor to the performing art movement which gained full momentum from the mid- and late 1970s. Performing arts intended to spark a movement in this period reflected the beginnings of major issues that emerged later—such as a performance’s purposes and conditions, the relationship between stage and audience, and changing performing art practices.   Meanwhile, the mid- and late 1970s, which saw a culmination and blossoming of art form experiments in the performing art movement, was a period of significant transition in performing conditions such as performing art space, performers, and the audience with field experience including outdoor university performances, labor movements, and rural volunteering while connecting with social movements. Chapter 3 analyzed dynamics in new performing art practices during this period—such as theatrical structure/stage embodiment—especially in connection to diversifying performing conditions as a result of the transition towards field experience.    Chapters 4 and 5 shed light on how practices and theatrical characteristics of performances, which were intensely discovered and created while serving the functions of denunciation and education in universities, rural areas, and factories, deepened and evolved over the course of the 1980s amid cultural phenomena in which they were popularized in performing art movements in universities and rural areas, mainstream theater, and labor theater. What was passed down from this period was not a particular art form itself, but the driving force as a movement that transformed the way theater was performed to produce a valid effect on the audience amid changed performing conditions. Chapters 4 and 5 divided the 1980s into early and mid-1980, wherein theatrical forms embodying ‘people’ as a collective subject emerged during an easing period since late 1983, and the mid- and late 1980s, which overcame populism from the previous period as the forms were deconstructed and differentiated. More specifically, they were further divided into university, field, and theater in terms of performing art spaces, because performing art practices characterized in each space reflected a performance’s performing conditions and the audience as a subject of aesthetic experience.    Chapter 4 identified the meaning of new performing art practices emerging from university madang theaters centering around Seoul (Chapter 4.1), theaters in Gwangju and Jeju (Chapter 4.2), and in Seoul (Chapter 4.3) in connection with performing conditions during the corresponding period.     Finally, Chapter 5 divided activities into labor theater spaces (Chapter 5.1), which served as a platform for cultural propaganda for labor movements, universities (Chapter 5.2), and theaters (Chapter 5.3). With the aforementioned discussion, this paper revealed that a variety of performing art forms manifested from the performing art movement during Korea’s developmental dictatorship period were related to the dynamics which responded to changing performing conditions and created an effective method of communication between the stage and audience while they were used in practice as a political tool.</t>
  </si>
  <si>
    <t>국문 초록 
1. 서론 1
 1.1. 연구사 검토와 문제 제기 1
 1.2. 연구의 시각 12
2. 민족 미학의 탐색과 대학 무대극 관습의 변모 30
 2.1. 연행예술운동의 성립 배경: 현실주의 사유와 민속의 활용 30
 2.2. 풍자를 위한 형식과 대학생의 지사적 위치 42
3. 긴급조치 시기 사회적 사건들에 대한 대응과 공연 예술성의 재탐색  55
 3.1. 수행적 조건의 고려와 극/공연 형식의 다양화  55
 3.2. 농민/노동 현장의 공연과 피억압자의 시학 74
4. 민중사의 자각과 집단의 의식화를 위한 공연 형식의 확산 88
 4.1. 대학 마당극에 나타난 학습과 결사의 형식과 유희성 88
 4.2. 광주와 제주 마당극에 나타난 지역성과 민족 미학의 심화 105
 4.3. 극장에서의 역사극과 민중 재현의 실체 119
5. 현실주의의 재탐색과 다층적 분화 130
 5.1. 노동연극에 나타난 사실적 양식의 강화와 대중성 획득 전략 130
 5.2. 대학연극에 나타난 운동문화의 실제와 성찰 143
 5.3. 극장에서의 유희적 형식과 연대의 임계 155
6. 결론 168
참고문헌 172
Abstract</t>
  </si>
  <si>
    <t>['1 김말복,  "춤과 몸", 이화여자대학교출판부, 2010', '2 김지하,  "『오적』", 아킬라미디어, 2016', '3 한홍구,  "『유신』", 한겨레출판, 2014', '4 소준섭,  "『늑대별』", 웅진출판, 1995', '5 황석영,  "『장길산』", 창작과비평사, 2002', '6 정이담,  "?문화운동론?", 공동체, 1985', '7 황석영,  "『수인 1, 2』", 문학동네, 2018', '8 박노해,  "?노동의 새벽?", 풀빛, 1984', '9 이준상, 편역,  "『대중노선』", 사계절, 1989', '10 허규,  "『물도리동』", 평민사, 1998', '11 황석영,  "『장산곶매』", 창비, 2000', '12 김민기, 김창남,  "편, 『김민기』", 한울, 2004', '13 김홍중,  "?마음의 사회학?", 문학동네, 2009', '14 이남희,  "『민중만들기』", 후마니타스, 2015', '15 김방옥,  "「마당극 연구」", 『한국연극학』 1집, 한국연극학회, 1994', '16 Raymond Williams,  "『기나긴 혁명』", 나남, 2015', '17 Raymond Williams,  "『시골과 도시』", 나남, 2013', '18 김세영, 최영, 정병희, 양혜숙, 김호순,  "『연극의 이해』", 새문사, 1994', '19 Eric J Hobsbawm,  "『자본의 시대』", 한길사, 2018', '20 조영래,  "『전태일 평전』", 전태일기념사업회, 2010', '21 Eric J Hobsbawm,  "『혁명의 시대』", 한길사, 2018', '22 양승국,  "『희곡의 이해』", 태학사, 1996', '23 Eric J Hobsbawm,  "『만들어진 전통』", 휴머니스트, 2004', '24 오진호,  "『무대동작입문1』", 예니, 2014', '25 이철용,  "『어둠의 자식들』", 새움, 2015', '26 조동일,  "『조동일 창작집』", 지식산업사, 2009', '27 Hans-Georg Gadamer,  "『진리와 방법 1, 2』", 문학동네, 2012', '28 이우재,  "『한국농민운동사』", 한울, 1986', '29 양승국,  "『한국현대희곡론』", 연극과인간, 2008', '30 차성환,  "?년대 민중운동 연구?", 민주화운동기념사업회, 2005, 1970', '31 김원,  "「르포문학의 현재」", 『작가들』 통권 90호, 2019', '32 남기성,  "「마당극의 몸미학」", 『민족미학』7, 민족미학회, 2007', '33 김말복,  "『무용예술의 이해』", 이화여자대학교출판부, 2004', '34 Jacques Ranciere,  "『미학안의 불편함』", 인간사랑, 2008', '35 사진실,  "『한국연극사 연구』", 태학사, 2017', '36 김현민,  "「년대 마당극 연구」", 이화여자대학교 대학원 석사학위논문, 1993, 1970', '37 박효선, 황광우,  "엮, 『박효선 전집 2』", 연극과인간, 2016', '38 황의봉,  "『80년대 학생운동사』", 예조각, 1985', '39 강신철,  "『80년대 학생운동사』", 형성사, 1988', '40 황의봉,  "『80년대의 학생운동』", 예조각, 1986', '41 임진택, 채희완,  "편, 『한국의 민중극』", 창비, 1985', '42 김영미,  "『그들의 새마을운동』", 푸른역사, 2009', '43 남지수,  "『뉴다큐멘터리 연극』", 연극과인간, 2017', '44 서울대,  "『서울대 연극 50년사』", 연극 50년사 출판위원회, 1999', '45 이남인,  "『예술본능의 현상학』", 서광사, 2018', '46 서연호,  "『한국연극사-현대편』", 연극과인간, 2005', '47 김재석,  "「마당극 정신의 특질」", 『한국극예술연구』 16집, 한국극예술학회, 2002', '48 조동일,  "『한국 가면극의 미학』", 한국일보사, 1975', '49 김재석,  "『한국 현대극의 이론』", 연극과인간, 2011', '50 조희연,  "편, 『한국사회운동사』", 죽산, 1990', '51 채만수,  "『80년대 사회운동논쟁』", 한길사, 1989', '52 이우재,  "『한국농민운동사연구』", 한울, 1991', '53 Theodore Shank,  "김문환 역, 『연극미학』", 서광사, 1986', '54 심우성,  "편저, 『한국의 민속극』", 창작과비평사, 1993', '55 강내희,  "『문화이론과 문화운동』", 세종출판사, 2010', '56 Theodor W Adorno,  "홍승용 역, 『미학 이론』", 문학과지성사, 1984', '57 정지창,  "「마당극의 성과와 과제」", 『창작과 비평』 15집, 1985', '58 조동일,  "『탈춤의 원리 신명풀이』", 지식산업사, 2006', '59 백낙청,  "『한국문학의 현단계1, 2』", 창작과비평사, 1992', '60 박영정,  "「년대 기독교 연극 연구」", 『국제어문』 21집, 2000, 1970', '61 박영정,  "「년대 김지하 희곡 연구」", 『한국극예술연구』 17집, 한국극예술학회, 2003, 1970', '62 황석영,  "『돼지꿈: 황석영 소설집』", 민음사, 2007', '63 주인석,  "『통일밥: 주인석 희곡집』", 제3문학사, 1990', '64 Theodor W Adorno,  "문병호 역, 『미학 강의 1』", 세창출판사, 2014', '65 Henning Nelms,  "이봉원 편역, 『연극연출』", 미래문화사, 1993', '66 김숙경,  "『드라마센터의 연출가들』", 현대미학사, 2005', '67 김성재,  "『상상력의 커뮤니케이션』", 보고사, 2010', '68 안민수,  "『연극연출 : 원리와 기술』", 집문당, 2000', '69 한승헌,  "『유신체제와 민주화운동』", 춘추사, 1984', '70 Augusto Boal,  "민혜숙 역, 『민중 연극론』", 창작과비평사, 1985', '71 Jacques Ranciere,  "양창렬 역, 『무지한 스승』", 궁리, 2015', '72 Jacques Ranciere,  "양창렬 역, 『해방된 관객』", 현실문화, 2016', '73 Jacques Ranciere,  "유재홍 역, 『문학의 정치』", 인간사랑, 2009', '74 전용호,  "「년대 참여문학론과 청맥」", 『국어국문학』 141집, 국어국문학회, 2005, 1960', '75 Benedict Anderson,  "『민족주의의 기원과 전파』", 나남, 2002', '76 주인석,  "『새들도 세상을 뜨는구나』", 지식을만드는지식, 2014', '77 양승국,  "『한국현대극의 주름과 틈』", 연극과인간, 2008', '78 김지하,  "『민족의 노래 민중의 노래』", 동광출판사, 1984', '79 김민기, 이종구, 김지하,  "『소리굿 아구 공장의 불빛』", 지식을만드는지식, 커뮤니케이 션북스, 2014', '80 김원,  "『잊혀진 것들에 대한 기억』", 이매진, 2011', '81 이영미,  "《마당극, 리얼리즘, 민족극》", 현대미학사, 1997', '82 사진실,  "『공연문화의 전통 악 희 극』", 태학사, 2017', '83 Jacques Ranciere,  "김상운 역, 『이미지의 운명』", 현실문화, 2014', '84 Karl Marx,  "김수행 역, 『자본론1 상, 하』", 비봉출판사, 2015', '85 구해근, 신광영,  "역, 『한국 노동계급의 형성』", 창작과비평사, 2002', '86 김윤정,  "「김지하 희곡 &lt;진오귀&gt; 고찰」", 『한국현대문학연구』 56집, 한국현대문학회, 2018', '87 이덕기,  "「노래굿 &lt;공장의 불빛&gt; 연구」", 『한국극예술연구』 22집, 2005', '88 조희연,  "『급진민주주의 리류 데모스』", 한울, 2011', '89 이영미,  "『마당극양식의 원리와 특성』", 시공사, 2002', '90 심우성,  "『소중한 민속예술인과 만남』", 우리마당, 2011', '91 Barranger Milly S,  "이재명 역, 『연극 이해의 길』", 평민사, 1991', '92 김지하,  "&lt;구리 이순신&gt;, 『구리 이순신』", 범우, 2014', '93 유승환,  "「황석영 문학의 언어와 양식」", 서울대학교 대학원 국어국문학과 박사학위논 문, - 180 -, 2016', '94 김성희,  "『한국 현대극의 형성과 쟁점』", 연극과인간, 2007', '95 홍성민,  "『피에르 부르디외와 한국사회』", 살림, 2004', '96 이영미,  "편, 『구술로 만나는 마당극 1~5』", 고려대학교민족문학연구원, 2011', '97 Moissej S.,  "Kagan, 진중권 역, 『미학강의 1, 2』", 새길, 1989', '98 이태복,  "『노동자의 논리와 희망의 노래』", 주간노동자신문, 1992', '99 서연호,  "『한국 공연예술의 원리와 역사』", 연극과인간, 2011', '100 김지하,  "『흰 그늘의 1, 2: 김지하 회고록』", 학고재, 2003', '101 Hans-Thies Lehmann,  "김기란 역, 『포스트드라마 연극』", 현대미학사, 2013', '102 이영미,  "「민중가요 비합법음반에 대하여」", 『한국음반학』10호, 한국고음반연구회, 2000', '103 정지창,  "「한국사회의 저항운동과 마당극」", 『현상과인식』12, 한국인문사회과학회, 1988', '104 유경순,  "『년대, 변혁의 시간 전환의 기록』", 봄날의 박씨, 2015, 1980', '105 Patrice Pavis,  "신현숙 윤학로 역, 『연극학 사전』", 현대미학사, 1998', '106 김형기,  "「“연극성” 개념의 변형과 확장」", 『한국연극학』 23집, 한국연극학회, 2004', '107 어연선,  "「극단 「현장」의 노동연극 연구」", 동국대학교 연극예술학과 석사학위논문, 2019', '108 이영미,  "「탈춤과 마당극의 역동적 시공간」", 『동양예술』 2집, 2000', '109 김숙경,  "『전통의 현대화와 5인의 연출가들』", 현대미학사, 2012', '110 임지희,  "「&lt;동일방직 문제를 해결하라&gt; 연구」", 한국극예술연구 32집, 2010', '111 김소남,  "「~80년대 원주그룹의 생명운동 연구」", 『동방학지』 178집, 연세대학교 국학연구원, 2017. - 178 -, 1970', '112 김정아,  "「년대 민중미술운동을 이끈 단체들」", 『미술세계』, 미술세계, 2016, 1980', '113 손유경,  "「년대 학술운동과 문학운동의 교착」", 『상허학보』45, 상허학회, 2015, 1980', '114 임진택,  "『민중 연희의 창조―임진택 평론집』", 창작과비평사, 1990', '115 Milly S.,  "Barranger, 이재명 역, 『연극 이해의 길』", 평민사, 1991', '116 배선애,  "「년대 마당극의 양식 정립과정 연구」", 『한국극예술연구』 18집, 한국극 예술학회, 2003, 1970', '117 장성규,  "「르포문학 장르 정립을 위한 질문들」", 『작가들』 통권 40호, 2019', '118 이미원,  "「마당극: 전통수용의 현대적 양식화」", 『한국예술연구』 6집, 2012', '119 오하나,  "『학출: 80년대 공장으로 간 대학생들』", 이매진, 2010', '120 김영학,  "「마당극 공간의 구조 및 수행성 연구」", 『한민족어문학』 61집, 한민족어문학 회, 2012', '121 박경선,  "『극단 가교(架橋)의 관객지향성 연구』", 부경대학교 대학원 박사학위논문, 2014', '122 양승국,  "『한국근대극의 존재형식과 사유구조』", 연극과인간, 2009', '123 Bertolt Brecht,  "송윤엽 외 역, 『브레히트의 연극이론』", 연극과인간, 2005', '124 박광수,  "「바이마르공화국 시기 노동연극 연구」", 이화여자대학교 대학원 국어국문학 과 석사학위논문, 1992', '125 이상복,  "『연극과 정치: 탈정치시대의 독일연극』", 연극과인간, 2013', '126 김재석,  "「「진동아굿」과 마당극의 \'공유 정신\'」", 『민족문학사연구』 26집, 민족문학연 구소, 2004', '127 허규,  "『민족극과 전통예술:연극 30년 연출인생』", 문학세계사, 1991', '128 황석영,  "소설, 김석만 오인두 희곡, 『한씨연대기』", 지식을만드는지식, 2014', '129 김월덕,  "「마당극의 공연학적 특성과 문화적 의미」", 『한국극예술연구』 11집, 2000', '130 최준호,  "「미학에서 지각학으로의 전환과 그 함의」", 『철학연구』4집, 고려대학교 철학 연구소, 2012', '131 이정숙,  "「년대 한국 소설에 나타난 가난의 정동화」", 서울대학교박사학위논문, 2014, 1970', '132 Paulo Freire,  "성찬성, 『페다고지:억눌린자를 위한 교육』", 한마당, 1985', '133 박희병,  "「‘병신’에의 시선: 전근대 텍스트에서의」", 『고전문학연구』 제 24집, 고전문 학학회, 2003', '134 Mikel Dufrenne,  "김채현 역, 『미적 체험의 현상학 上, 中, 下』", 이화여자대학교출 판부, 1991', '135 심우성,  "편저, 『마당굿연희본2:무형문화재지정종목』", 깊은샘, 1980', '136 김윤정,  "「년대 대학연극 고찰-서울 지역을 중심으로」", 『한국극예술연구』 17집, 2003, 1970', '137 Karl Marx,  "김대웅 편역, 『마르크스 엥겔스 문학예술론』", 미다스북스, 2015', '138 주창윤,  "「년 전후 한국 당대 문화의 지형과 형성과정」", 『한국언론학보』51, 한 국언론학회, 2007, 1975', '139 김윤정,  "「년대 연극평론가들의 부상과 정전화의 시작」", 한국극예술연구 31집, 한국극예술학회 , 2010, 1970', '140 박성봉,  "『대중예술의 이론들: 대중예술 비평을 위하여』", 동연, 1994', '141 김재석,  "「〈진오귀〉에 미친 카라 주로(唐十郞)의 영향」", 『한국극예술연구』 32집, 한 국극예술학회, 2010', '142 함돈균,  "「인민의 원한과 정치적인 것, 그리고 민주주의」", 『민족문화연구』58호, 고려 대학교민족문화연구원, 2013', '143 권보드래, 황병주, 천정환, 김원, 김성환,  "『박정희 모더니즘 : 유신에서 선데 이서울까지』", 천년의상상, 2015, 1970', '144 Bertolt Brecht,  "김기선 역, 『베르톨트 브레히트의 서사극 이론』", 한마당, 1989', '145 김원,  "『박정희시대의 유령들:기억, 사건, 그리고 정치』", 현실문화연구, 2011', '146 박강의,  "「굿의 연행론적 접근을 통한 마당극 양식론 연구」", 『민족미학』 10집, 민족 미학회, 2011', '147 이영미,  "「류해정의 촌극론; 대동놀이론과 그 작품적 실천」", 『한국극예술연구』 46집, 2014', '148 김동춘,  "역사문제연구소 편, 『한국의 근대와 근대성 비판』", 역사비평사, 1996', '149 민족굿회,  "편, 『민족과 굿―민족굿의 새로운 열림을 위하여』", 학민사, 1987', '150 김주현,  "「년대 ‘한국적인 것\'의 담론 지형과 신세대 의식」", 『상허학보』16, 상허 학회, 2006, 1960', '151 김동춘,  "학술단체협의회 저, 『6월민주항쟁과 한국사회 10년』", 당대, 1997', '152 조대엽,  "「년대 학생운동의 이념과 민주화운동의 급진적 확산」", 『한국과 국제정 치』 51, 2005, 1980', '153 이영미,  "「한국 근 현대 예술운동의 대중화론, 그 쟁점과 허실」", 『민족문화연구』 61 호, 고려대학교민족문화연구원, 2013', '154 이원현,  "「한국 마당극에 나타나는 서양연극의 실험적 기법들」", 『한국극예술연구』22, 한국극예술학회, 2005', '155 Nancy Abelmann,  "강신표 박찬희 역, 『사회이동과 계급, 그 멜로드라마』", 일조각, 2014', '156 송도영,  "「년대 한국 문화운동과 민족 민중적 문화양식의 탐색」", 『비교문화연 구』4호, 비교문화연구소, 1998, 1980', '157 손유경,  "『슬픈 사회주의: 미학적 실천으로서의 한국 근대문학』", 소명, 2016', '158 조희연,  "편, 『한국의 정치사회적 저항담론과 민주주의의 동학』", 함께읽는책, 2004', '159 신현준,  "「김민기의 「공장의 불빛」개작과 재발매에 대한 만감」", 『황해문화』, 새얼문 화재단, 2004', '160 이영미,  "「년대, 1980년대 진보적 예술운동의 다양한 명칭과 그 의미」", 『기억과 전망』 29집, 2013, 1970', '161 박수현,  "「‘우리’를 상상하는 몇 가지 방식-년대 소설과 집단주의」", 『우리문학연 구』42집, 우리문학회, 2014, 1970', '162 Kai Hammermeister,  "신혜경 역, 『독일 미학 전통: 바움가르텐부터 아도르노까 지』", 이학사, 2013', '163 양승국,  "?역사극의 가능성과 존재 형식에 대한 소고?. ?한국극예술연구? 25", 한국극 예술학회, 2007', '164 김성희,  "「역사극의 탈역사화 경향: 역사의 유희와 일상사의 역사 쓰기」", 『한국연극 학』 48, 한국연극학회, 2012', '165 조현일,  "「비상사태기의 문학과 정치-년대 전반기 민중문학을 중심으로-」", 『민 족문학사연구』 60권, 2016, 1970', '166 김도일,  "「광주 전남 마당극 형성과 주제의식 연구-~2000년까지를 중심으로」", 『지역사회연구』23, 한국지역사회학회, 2015, 1977', '167 김용수,  "『퍼포먼스로서의 연극연구: 새로운 연구방법과 연구분야의 모색』", 서강대학 교출판부, 2017', '168 Augusto Boal,  "Henry Thrau ed., 김미혜 역, 『아우구스또 보알, 억압받는 자들의 연극』", 열화당, 1989', '169 김기란,  "「청년/대항문화의 위상학적 공간으로서의 70년대 소극장운동 고찰」", 『대중 서사연구』 22집, 대중서사학회, 2016', '170 최유준,  "「대중음악과 민중음악 사이―김민기의 매체 실험, 「공장의 불빛」」", 『대중서 사연구』 20집, 대중서사학회, 2008', '171 김정섭,  "「연극에서의 분위기 미학-공연의 수행성과 분위기적 지각을 중심으로」", 『드라마연구』 제52집, 2017', '172 오제연,  "「년대 대학문화의 형성과 학생운동-’청년문화\'와 ‘민속\'을 중심으로」", 『역사문제연구』28, 2012, 1970', '173 정종현,  "「투쟁하는 청춘, 번역된 저항-년대 운동 세대가 읽은 번역서사물 연 구」", 『한국학연구』, 인하대학교한국학연구소, 2015. - 181 -, 1980', '174 Marvin A.,  "Carlson, 『연극의 이론 : 역사적 비평적 조망 : 그리스 시대에서 현재까 지』", 한국문화사, 2004', '175 김소남,  "「~80년대 원주지역의 민간주도 협동조합운동 연구-부락개발, 신협, 생 명운동-」", 연세대학교 대학원 사학과 박사학위논문, 2014, 1960', '176 장상철,  "「년대 ‘민중’개념의 재등장-사회과학계와 민중문학, 민중신학에서의 논 의」", 『경제와 사회』74, 2007, 1970', '177 김윤정,  "「년대 대학연극과 진보적 연극운동의 태동-’서울대 문리대 연극\'을 중 심으로」", 『한국극예술연구』 17집, 2003, 1970', '178 이창언,  "「한국학생운동의 급진화에 관한 연구-년대 급진이념의 형성과 분화를 중심으로-」", 고려대학교 박사학위논문, 2009, 1980', '179 이영미,  "「카세트테이프, 비디오테이프, 구전, 마당-, 80년대 예술문화운동의 매 체들과 그 의미」", 『서강인문논총』, 제 35집, 2012, 1970', '180 조훈성,  "「민족극 운동의 정치의식 변화에 대한 일고―, 80년대 마당극과 민족 극한마당 전개를 중심으로」", 『한어문교육』 27집, 2012, 1970', '181 장성규,  "「민중적 민족문학론의 전개와 문화예술 주체의 문제 : 『문학예술운동』과 『사상문예운동』을 중심으로」", 『상허학보』 52집, 2018', '182 최기숙,  "「『창작과 비평』~1980): 한국/고전/문학\'의 경계횡단성과 대화적 모색 -확장적 경계망과 상호 참조: 이념 문화 역사」", 『동방문지』 170집, 연세대 학교 국학연구원, 2015, 1966']</t>
  </si>
  <si>
    <t>본 논문은 1970~80년대 대학과 사회운동 공간에서 주목할 만한 문화적 현상이었던 연행예술운동 관련 공연 텍스트와 자료의 분석을 중심으로 문화적 맥락으로서 대학운동문화에서의 ‘현장 담론’의 흐름과 연동된 공연 레퍼토리의 특징, 연행/공연 공간의 변화와 공연상황, 공연 담당층과 관객층의 집단적 특수성을 통시적으로 살펴 한국의 현대 연행예술운동의 공연 방식의 특징과 미적 가치를 고찰하였다. 이를 통해 기존 한국 현대 연극사 연구에서 간과된 대학문화라는 공연 맥락과의 연관성과 대학과 현장의 만남이 파생시킨 문화적 의미들, 전통 연희의 탐색과 인접 장르와의 교섭을 분석하며 한국의 현대 개발 독재 시기라는 특수한 시대적 환경에서 만들어졌던 새로운 공연 방식의 형성과정과 미적 가치의 의미를 살폈다.   한국의 현대 개발 독재 시기는 정치적으로 가장 암울한 시대로 기록되지만, 전통 연희와 현대극, 소설․시 등의 문학 장르와 공연예술, 그리고 미술과 영화 등의 여타 예술 장르에 이르기까지 한국 문화의 역동적 생산력이 극대화된 시기였다. 이는 민중운동문화의 정치적 의미와 공연예술의 예술적 속성이 창조적인 방식으로 결합 되었던 국면적 특수성을 보여준다.   이 시기 공연들에서는 전통 연희, 무대극 극작술, 다른 장르를 활용한 역동적인 양식/형식의 실험은 선전과 선동(propaganda)이라는 운동의 목적을 위한 공연을 전제로 했기에 나타났다. 특히 특정한 관객 집단에게 설득력과 공감을 획득했는지 여부가 공연의 미적 효과를 가늠하는 기준이었다. 이때 운동은 현장 담론을 매개로 반체제성과 경제적 평등의 구현에 대한 문제의식으로 구체화 되었는데, 이는 대학-지식인 집단의 예술적 향유 공간을 벗어난 실질적인 민중운동의 공간에서의 공연을 유인했다. 이처럼 대학에서 현장으로 확대된 공연은 비단 문화 민주주의를 확대를 의미할 뿐 아니라 공연의 수행적 조건의 근본적인 변화에 부합하는 공연 방식에 대한 새로운 탐색을 이끌었다. 또한 이때의 선전과 선동은 집단을 상대로 한 실연의 형식으로서 공연이라는 예술형식을 경유 했기 때문에 정치 집회 혹은 운동담론의 일방성과 강령주의에서 벗어나는 특수한 체험의 질을 만들어 냈다. 이에 본고에서는 공연 방식의 변화를 역사적으로 재맥락화 시키면서 이를 연극/공연의 수행적 조건에 대한 분석 속에 그 미적 가치를 해석하고자 했다.   본고는 민중운동의 맥락 속에 공연 공간과 관객성에 있어서 특수한 관계 설정이 전제되며, 이는 공연 맥락에 따라 다양한 장르를 활용한 상이한 양식과 형식적 전략의 생성을 추동했다는 점에서 다음과 같은 방법론적 틀을 참조했다. 먼저 민중운동과 관련한 한국 현대사 연구를 참조하여 공연 방식의 변화를 추동했던 주요한 문화적 맥락으로서 민중운동의 현장 담론의 전개 양상을 살핌으로써 문화연구의 맥락에서 해당 시기의 연행물들을 분석해야 할 준거를 살폈다. 또 ‘관중’으로 명명된 관객 공동체의 문제를 해석하기 위해 미적 경험의 본질과 양태, 그리고 이와 연동된 예술형식의 문제와 관련한 마르크스 예술론과 예술 현상학의 논의를 살피고 연극사와 드라마연구에서 극장의 형태와 공연 공간, 양식과 실험의 사회사와 관객성 이론을 참조했다.  이에 본고는 먼저 2장에서 1970년대 중후반부터 본격화되는 연행예술운동의 전사로서, 1963년부터 1970년대 중반까지의 시기 조동일과 김지하의 활동을 중심으로 한 연행을 살폈다. 운동을 목적으로 한 이 시기 연행은 공연의 목적과 조건, 무대와 관객과의 관계와 공연 방식의 변화와 관련하여 이후의 활동에서 나타나는 주요한 쟁점들의 맹아를 보여주었다.   한편 연행예술운동의 양식실험이 집약되고 꽃피웠던 시기로서 1970년대 중후반은 사회운동과의 연계 속에 본격적으로 대학의 야외 공연과 노동운동/농촌활동 등의 현장 경험과 같이 공연 공간과 배우, 관객 구성 등 수행적 조건의 획기적인 전환이 이루어진 시기이다. 3장에서는 이 시기의 극 구조/무대 형상화와 같은 새로운 공연 방식의 역동성을 특히 현장적 전환에 따른 수행적 조건의 다채화와 연동하여 분석했다.    이어지는 4장과 5장에서는 대학과 농촌, 공장에서 고발과 교육의 기능을 수행하며 치열하게 발굴되고 창조되었던 공연의 방식과 극적 자질들이 1980년대 기간 동안 본격적으로 대학과 지역의 연행 운동, 제도권 연극, 노동연극의 장에서 대중화되는 문화적 현상 속에 심화, 발전한 국면을 재조명했다. 이때 계승된 것은 특정한 양식/형식 자체가 아니라 변화한 수행적 조건 속에서 관객에게 유효한 효과를 불러일으키기 위해 공연의 방식을 갱신하는 운동으로서의 동력이었다. 4장과 5장은 시기적으로 1983년 말 유화국면 전후로 집단적 주체로서 ‘민중’을 형상화하는 극적 형식들이 대두되었던 1980년대 초중반과 이후 이것이 해체되고 분화되면서 이전 시기의 민중주의를 극복하는 새로운 성과를 보여주었던 1980년대 중후반의 시기로 구분하여 서술했다. 또 세부적으로는 대학과 현장, 극장의 연행 공간으로 구분하였는데, 이는 각 공간에서 특성화된 공연 방식이 공연의 수행적 조건과 미적 경험의 주체로서 관객의 성격에 대한 고려를 반영하기 때문이다.    4장에서는 서울을 중심으로 한 대학 마당극 공간과(4장1절) 광주와 제주(4장 2절), 그리고 서울의 극장 공간(4장 3절)의 연행에서 나타난 새로운 공연 방식의 의미를 해당 시기 공연의 수행적 조건 연동하여 규명했다. 마지막으로 5장에서는 노동운동의 문화선전대로 기능하게 된 노동연극의 공간에서(5장 1절)의 활동과 대학연극(5장 2절), 그리고 극장 공간에서(5장 3절)의 활동을 나누어 분석했다.    이러한 논의를 통해 본고에서는 한국의 개발 독재 시기 연행예술운동을 통해 나타난 다채로운 공연 양식/형식들이 공연이라는 예술형식을 정치적 도구로 활용하는 실천 속에 공연의 수행적 조건의 변화에 대응하며 무대와 관객과의 유효한 소통방식을 창안하는 역동성과 관련된 것이었음을 규명하였다.</t>
  </si>
  <si>
    <t>https://www.riss.kr/search/detail/DetailView.do?p_mat_type=be54d9b8bc7cdb09&amp;control_no=996c4a4169251c49ffe0bdc3ef48d419&amp;keyword=</t>
  </si>
  <si>
    <t>낙선재본 《설월매전》의 번역연구 = A Study on the Translantion of the 《Seolwolmaejeon》 Collected in the Nakseonjae</t>
  </si>
  <si>
    <t>Qiao, Fujuan</t>
  </si>
  <si>
    <t>낙선재본_x000D_
							_x000D_
							_x000D_
							_x000D_
								_x000D_
								;  _x000D_
								《설월매전》_x000D_
							_x000D_
							_x000D_
							_x000D_
								_x000D_
								;  _x000D_
								중국번역소설_x000D_
							_x000D_
							_x000D_
							_x000D_
								_x000D_
								;  _x000D_
								조선의 번역자_x000D_
							_x000D_
							_x000D_
							_x000D_
								_x000D_
								;  _x000D_
								언어적 요소_x000D_
							_x000D_
							_x000D_
							_x000D_
								_x000D_
								;  _x000D_
								문체적 요소_x000D_
							_x000D_
							_x000D_
							_x000D_
								_x000D_
								;  _x000D_
								사자성어의 번역_x000D_
							_x000D_
							_x000D_
							_x000D_
								_x000D_
								;  _x000D_
								사회풍습의 번역</t>
  </si>
  <si>
    <t>152 L. : 삽도 ; 30 cm</t>
  </si>
  <si>
    <t>강원대학교 논문은 저작권에 의해 보호받습니다지도교수: 신성환참고문헌: L. 146-150</t>
  </si>
  <si>
    <t>I804:42002-000000032312</t>
  </si>
  <si>
    <t>This study was divided into translation strategies, translation of linguistic elements and style of the 《Seolwolmaejeon》 collected in the Nakseonjae.   In Chapter II, we looked at the translation strategy of the book 《Seolwolmaejeon》. First of all, the verbal translation as a major translation method were reviewed. When looking at the translations of the erhua title words, translators generally judged that the reader could understand them, and translated them into livestock characters that maintained the format of the original text, and other cases were replaced by similar expressions or alternative expressions in Korean. In addition, we looked at the aspects of the abbreviation translation in the translation of sentences. Misinterpretation and awkward translation due to the diversity of Chinese characters and expression were also examined. Subsequently, through the deletion and addition of the content, the aspects of the translator's pursuit of readability were examined. Translators tend to delete expressions such as ‘不提’, ‘不在話下’,  ‘不說--’, ‘且按下--’, ‘正是'. These expressions are all not matter to the development of the case. Through this process, it can be seen that the translator has taken a translation strategy that reduces the heterogeneous feeling that Chinese novels give to readers and allows readers to be more immersed in the development of events. There have also been many cases in which translators interpret implicit sentences or explain additionally. In the case of adding a name after a title word, adding a modifier in front of a noun, attaching a pairwise paradox written in small letters, continuing the original text, and re-interpreting and translating the story from the original text. It can be seen as a translation method that allows readers to immerse themselves in events.   In Chapter III, the translation of linguistic elements were reviewed. It was mainly divided into customary translation, translation of four-character idioms, and translation of specific vocabulary. The mass use of four-character idioms can be said to be a characteristic of 《孝義雪月梅》. In this chapter, the translation was examined according to the investigation method and translation strategy. For the translation of specific vocabulary, vocabulary related to daily life such as clothes, food, architecture, and transportation, and vocabulary related to social customs such as weddings and funerals was reviewed.  In Chapter IV, the translation of literary style were reviewed. In the original text, I selected the contents of the scholar, the municipal administration, and people's life. In the case of scholar's life, we looked at the translation patterns of excuses, prose, and repetition of structures commonly seen in the original text. In the case of municipal life, the translation of title words and tones were mainly reviewed. Finally, in the case of people's life, translation of parables and detailed descriptions was mainly examined.  Overall, the translator of 《Seolwolmaejeon》 collected in the Nakseonjae saw various problems in reading the original text, but it was successful in deciphering the main contents of the work. Of course, this is related to the translator's excellent skills, but it is possible to speculate that they may have acquired the ability according to the progress of the translation of novels. Therefore, it can be seen that the 《Seolwolmaejeon》 is likely to be a work from the latter part of the Nakseonjae translation project. This was briefly reviewed in Chapter V.</t>
  </si>
  <si>
    <t>목    차
Ⅰ. 서 론 	1
  1. 연구목적과 선행연구 	1
  2. 연구방법 	7
Ⅱ. 낙선재본 《설월매전》의 번역 전략 	11
  1. 축자역과 낙선재본 《설월매전》의 번역 	12
  2. 가독성을 높이는 번역 	19
    2.1 話本的 화법의 삭제 	20
    2.2 이해를 돕기 위한 첨가 	26
  3. 독자층을 고려한 번역 	37
Ⅲ. 언어적인 요소의 번역양상 	41
  1. 관습적인 번역 	42
  2 사자성어의 번역 	61
    2.1 수사법에 따른 번역 	62
    2.2 번역방식에 따른 번역 	69
  3. 개별어휘의 번역 	80
    3.1 일상생활에 관한 어휘 	81
    3.2 사회풍습에 관한 어휘 	93
  4. 문법적 차이로 인한 오역 	100
Ⅳ. 문체의 번역양상 	107
  1. 선비의 생활 	108
    1.1 변문의 번역 	108
    1.2 산문의 번역 	111
    1.3 반복된 구조에 대한 번역 	113
  2. 市井生活 	115
    2.1 호칭어의 번역 	116
    2.2 어조의 번역 	121
  3 武將의 대적 	125
    3.1 비유의 번역 	126
    3.2 세부 묘사의 번역 	129
Ⅴ. 번역양상을 통해 본 낙선재본 《설월매전》의 제반 문제들	135
  1. 공동번역의 결과물로서의 낙선재본 《설월매전》 	135
  2. 낙선재본 중국번역소설의 후기 작품으로서의 《설월매전》 	139
Ⅵ. 결론 	142
참고문헌 	146</t>
  </si>
  <si>
    <t>['1 박재연,  "null", &lt;조선시대 공안협의소설 번역본의 연구 - 낙선재본 포공연의와 구활자본 염, null', '2 권도경, 박재연,  "교주, &lt;셜월\ue57b전&gt;", 이회문화사, 2003', '3 이병기,  "백철, 《국문학전사》", 신구문화사, 1957', '4 장삼식,  "《漢韓大辭源大字源》", 三省出版社, 1993', '5 라왕젼,  "을 중심으로&gt;, 《중어중문학》, 제25집", 한국중어중문학회, 1999', '6 최석재,  "&lt;호칭어의 사용 조건과 대우 등분 연구&gt;", ≪인문언어≫, 9권, 2007', '7 이홍란,  "&lt;낙선재본 &lt;서주연의&gt; 연구&gt;, 숭실대학교", 석사학위논문, 2008', '8 이숭녕,  "&lt;諺解의 古典的 價値&gt;, 《민족문화》, 제1집", 한국고전번역원, 1957', '9 임치균,  "&lt;《태원지》연구&gt;, 《고전문학연구》, 제35집", 한국고전문학회, 2009', '10 안소현,  "&lt;문체 번역하기&gt;, 《한독문학번역연구소 학술대회》", 한독문학번역연구소, 2002', '11 조희웅,  "&lt;낙선재본 번역소설 연구&gt;, 《국어국문학》, 제62-63집", 국어국문학회, 1973', '12 김진세,  "&lt;낙선재본 소설의 국적문제&gt;, 《한국문학사의 쟁점》", 집문당, 1986', '13 조혜란,  "&lt;&lt;재생연&gt;의 번역연상 연구&gt;, 《이화어문논집》, 제12집", 이화여자대학교 이화어문 학회, 1992', '14 김명신,  "&lt;樂善齋本紅樓復夢의 飜譯樣相&gt;, 《중국소설논총》, 제21집", 한국중국소설학회, 2005', '15 최용철,  "&lt;韓國 歷代 紅樓夢飜譯의 再檢討&gt;, 《중국소설논총》, 제5집", 한국중국소러학회, 1996', '16 김명신, 민관동,  "&lt;《好逑傳》의 유입과 번역적 특징&gt;, 《중국소설논총》, 제37집", 한국중국소 설학회, 2012', '17 정병욱,  "&lt;樂善齋文庫 目錄 및 解題를 내면서&gt;, 《국어국문학》, 제44-45집", 국어국문학 회, 쪽, 1969', '18 최윤희,  "&lt;&lt;평산냉연&gt;의 유행과 번역 양상 연구&gt;, 《중국어문논총》, 제27집", 중국어문연구 회, 2004', '19 이혜순,  "&lt;한국고대번역소설연구서설&gt;, 《한국고전산문연구》, 同和文化社", 이상택, 1981', '20 김명신,  "&lt;낙선재본 츙렬협의젼의 人物群像 연구&gt;, 《중국소설논총》, 제22집", 한국중국소 설학회, 2005', '21 최길용,  "&lt;한글 筆寫本瑤華傳의 飜譯 및 變異樣相&gt;, 《중국소설논총》, 제21집", 한국중국 소설학회, 2005', '22 최용철,  "&lt;續紅樓夢의 內容과 樂善齋本의 飜譯樣相&gt;, 《중국소설논총》, 제3집", 한국중국 소설학회, 1994', '23 김명신, 민관동,  "&lt;조선시대 중국 고전소설의 번역 개황 연구&gt;, 《중국소설논총》, 35집", 한 국중국소설학회, 쪽, 2011', '24 김훈밀,  "&lt;국내 공공번역 실태와 표준화 현주소&gt;, 《통역과 번역》, 제17권 제2호", 한국통역 번역학회, 2015', '25 김효중,  "&lt;번역의 역사와 이론-독일의 전통을 중심으로&gt;, 《번역학연구》, 제1집", 한국번역 학회, 2000', '26 김정우,  "&lt;국어 교과서의 외국어 번역투에 대한 종합적 고찰&gt;, 《배달말》, 제33집", 배달말 학회, -144쪽, 2003', '27 김명신,  "&lt;낙선재본 충렬협의전의 악인형상에 대한 탐색&gt;, 《중국학논총》, 제18집", 고려 대학교 중국학연구소, 2005', '28 오미형,  "&lt;번역투 인지가능성과 가독성에 대한 소고&gt;, 《통역과 번역》, 제17집 제1호", 한국 통역번역학회, 2015', '29 최희경,  "&lt;한영 문학 번역 문체 연구: 코퍼스 기반 분석을 중심으로&gt;, 《번역학연구》", 한국 번역학회, 제17권 제3호, 2016', '30 김정녀,  "&lt;樂善齋本 &lt;補紅樓夢&gt;과 &lt;紅樓夢補&gt;의 飜譯 樣相&gt;, 《중국소설논총》, 제21집", 한국중국소설 학회, 2005', '31 조민우,  "&lt;낙선재본 ≪홍루몽≫ 협주 번역의 오류/오역 연구&gt;, 《중국학논총》, 제67집", 고려대학교 중국학연구소, 2020', '32 권도경,  "&lt;《雪月梅傳》의 장르적 傳統과 英雄小說的 性格&gt;, 《중국소설논총》, 제19집", 한국 중국소설학회, 2004', '33 정병설,  "&lt;낙선재본 &lt;재생연전&gt; 연구: 번역양상을 중심으로&gt;, 《관악어문연구》, 제16집 제 1호", 서울대학교 국어국문학과, 1991', '34 박재연,  "&lt;조선시대 중국 통속소설 번역본의 연구: 낙선재본을 중심으로&gt;, 한국외국어대학 교", 박사학위논문, 1993', '35 김명신,  "&lt;《雪月梅傳》의 俠義愛情小說的特征-한글본을 중심으로&gt;, 《중국소설논총》, 제33 집", 한국중국소설학회, 2011', '36 김춘월,  "&lt;낙선재본 홍루몽의 중국어 어휘 차용에 대한 연구&gt;, 한국학중앙연구원 한국 학대학원", 석사학위논문, 2013', '37 이주해,  "&lt;번역을 통한 문체의 재현 = 尹愭無名子集의 번역 사례를 중심으로&gt;, 《고전번 역연구》", 한국고전번역학회, 제2집, 2011', '38 위원징,  "&lt;중국인 학습자를 위한 한국 한자음 교육 연구-종성 및 종성과 관련된 음운변동 을 중심으로&gt;", 경북대학교 박사학위논문, 2014', '39 허철,  "&lt;現代國語使用頻度調査 1․2를 통해 본 漢字語의 비중 및 漢字의 活用度 조사&gt;, 《한문교육연구》, 제34집", 한국한문교육학회, 쪽, 2010', '40 신경호,  "&lt;조선후기소설고증(1):포공연의 성풍뉴 왕경룡전 소시직금회문녹 소씨명행록&gt;, 《한 국학보》, 제15집 제3호", 일지사, 1989']</t>
  </si>
  <si>
    <t>본고는 낙선재본 《설월매전》의 번역 전략, 언어적인 요소의 번역, 문체의 번역으로 나누어 논의하였다. 제Ⅱ장에서는 낙선재본 《설월매전》의 번역 전략에 대해 살펴보았다. 우선 주요 번역 방식으로서의 축자역의 양상을 검토하였다. 兒化音 호칭어의 번역문을 보면 번역자의 인식과 판단에 따라 축자역하는 경우도 있고, 그렇지 않은 경우도 있었다. 일반적으로 번역자는 독자가 이해할 수 있다고 판단한 兒化音은 원문의 형식을 유지하는 축자역으로 번역하고, 그렇지 않은 ‘小叔兒’같은 사례는 비슷한 표현으로 바꾸거나 한국어에서 대체할 수 있는 표현을 찾아 교체하는 방식을 취하고 있었다. 아울러 축자 번역이 문장의 번역에 있어 나타난 다양한 양상을 살펴보았다. 한국어에 없는 표현을 번역할 때는 기존의 표현을 활용하는 번역자의 능력을 확인하였고, 한자의 다의성과 표현의 다양성으로 인한 오역과 어색한 번역 또한 살펴보았다. 이어서 내용의 삭제와 첨가를 통해 번역자가 가독성을 추구한 면목을 살펴보았다. 번역자는 ‘不提’, ‘不在話下’,  ‘不說--’, ‘且按下--’, ‘正是+운문’ 등 표현을 삭제하는 경향이 있다. 이들은 모두 사건 전개에 크게 상관없는 부분들이다. 이러한 처리를 통해 번역자가 중국소설이 조선의 독자에게 주는 이질적인 느낌을 감소시키고 독자로 하여금 사건의 전개에 보다 몰두할 수 있게 하는 번역 전략을 취했다는 것을 알 수 있다. 한편 독자로 하여금 원문의 내용을 더 쉽게 이해하기 위하여 번역자는 함축적인 문장을 해석하거나 추가적인 설명하는 사례도 적지 않게 등장하고 있었다. 첫째는 호칭어 뒤에 이름을 첨가하는 현상이며 둘째는 명사 앞에 수식어를 첨가하여 번역하는 사례들이다. 셋째는 작은 글씨로 쓴 쌍행 역주를 달고 있는 사례들이다. 주로 호칭어, 별호, 사자성어 등 중국인의 일상생활 그리고 고유문화에 관한 용어들이다. 넷째는 원문을 이어서 쓰는 사례들이다. 마지막은 원문에서 앞에 나왔던 이야기나 사건들을 뒤에서 나올 때 다시 풀이하여 번역하는 사례들이다. 독자가 사건에 몰입할 수 있게끔 해주는 번역방식이라고 볼 수 있다. 제Ⅲ장에서는 언어적 요소의 번역양상을 집중적으로 살펴보았다. 주로 관습적인 번역, 사자성어의 번역, 개별어휘의 번역으로 나누어 검토하였다. 관습적인 번역의 경우, 관습적으로 번역되는  ‘兩’과 ‘數’, ‘一時’, '美' 등 몇 가지 어휘를 선택하여 집중적으로 살펴보았다. 이는 조선의 문인들이 문어에서 많이 나타난 의미로 한문을 배우는 방식과 밀접한 관계가 있다고 본다. 사자성어의 경우는 비교적 복잡하다. 사자성어의 대량 사용은 《孝義雪月梅》의 하나의 특징이라 할 수 있다. 필자는 수사법, 그리고 번역전략을 따라 그 번역양상을 살펴보았다. 번역자는 자신과 독자가 갖는 사자성어에 대한 인식 수준을 가늠함으로써 적당한 방법을 선택하여 번역하는 경향을 보인다. 전체적으로 봤을 때, 오역하는 사례가 가끔 보이지만 대부분 사자성어 번역은 원문에 충실하게 수행되어 있다고 할 수 있다. 개별어휘의 번역은 주로 복식, 음식, 건축, 교통 등 일상생활에 관한 어휘와 혼례, 장례 등 사회풍습에 관한 어휘를 선정하여 그 번역양상을 검토하였다. 전체적으로 봤을 때 원문에 충실하고 정확하게 재현하는 번역이 많지 않고, 상위어로 대체 번역하거나 한자 발음을 차용하는 방식의 번역이 많이 나타났다.제Ⅳ장에서는 문체의 번역양상을 검토하였다. 필자는 원문에서 색다른 문체를 나타내고 있는 선비의 생활, 시정생활, 무장의 대적에 관한 내용을 선정하였다. 선비의 생활의 경우는 원문에서 흔히 보이는 변문과 산문, 그리고 구조의 반복에 관한 번역양상을 살펴보았다. 시정생활의 경우, 주로 호칭어와 어조의 번역양상을 검토하였다. 시정적 성격이 강하기 때문에 작품에서의 통속적 문체가 번역문에는 재현되지 못한 것으로 나타났다. 마지막으로 무장의 대적의 경우는 주로 비유와 세부적 묘사에 대한 번역을 살펴보았다. 원문의 의미가 번역문에 잘 전달되지만, 4자구 비유문의 기세와 일부 동사를 번역문에 제대로 재현하지 못했다.전체적으로 봤을 때 낙선재본 《설월매전》의 번역자는 원문을 독해하는 데에는 다양한 문제들이 나타났지만 작품 주요 내용을 해독하는 데는 성공적이라고 본다. 이는 구두점이 없는 원문을 읽어도 문장 구조에 따른 오역이 많지 않다는 사실을 통해서도 알 수 있다. 이는 물론 번역자의 뛰어난 한문 능력과 당연히 연관이 있지만, 낙선재본 소설번역작업의 진행에 따라 능숙하게 독해하는 능력을 습득한 것은 아닐까 라는 추측이 가능하다. 따라서 낙선재본 《설월매전》은 번역사업 후기에 나온 작품일 가능성이 크다고 볼 수 있다. 제Ⅴ장에서 바로 이에 대해 간략하게 검토하였다.</t>
  </si>
  <si>
    <t>727.426</t>
  </si>
  <si>
    <t>https://www.riss.kr/search/detail/DetailView.do?p_mat_type=be54d9b8bc7cdb09&amp;control_no=bb474cf34c9461c7ffe0bdc3ef48d419&amp;keyword=</t>
  </si>
  <si>
    <t>한국어 외래어 표기 연구 : 중국인 한국어 학습자를 중심으로 = A Study on Korean Orthography of Loanwords : Focusing on Chinese Learners of Korean</t>
  </si>
  <si>
    <t>ZHU WENJIA</t>
  </si>
  <si>
    <t>한국어 외래어 표기_x000D_
							_x000D_
							_x000D_
							_x000D_
								_x000D_
								;  _x000D_
								중국인 한국어 학습자_x000D_
							_x000D_
							_x000D_
							_x000D_
								_x000D_
								;  _x000D_
								외래어 교육_x000D_
							_x000D_
							_x000D_
							_x000D_
								_x000D_
								;  _x000D_
								외래어의 개념과 범주_x000D_
							_x000D_
							_x000D_
							_x000D_
								_x000D_
								;  _x000D_
								외래어 수용 양상</t>
  </si>
  <si>
    <t>198 p. : 삽도 ; 26cm</t>
  </si>
  <si>
    <t>지도교수:주경희참고문헌: p.164-181</t>
  </si>
  <si>
    <t>I804:11042-200000288825</t>
  </si>
  <si>
    <t>1. 서론 1
   1.1. 연구의 목적 및 필요성 1
   1.2. 선행 연구  6
      1.2.1. 외래어의 수용 방식과 한어와의 비교 연구 7
      1.2.2. 한국어 학습자를 위한 한국어 외래어의 표기법에 관한 연구 14
      1.2.3. 중국인 한국어 학습자가 외래어 학습에 겪는 어려움에 관한 연구 16
   1.3. 연구 방법 18
2. 한(韩)·한(汉) 외래어의 개념과 범주 21
   2.1. 한국어 외래어의 개념과 범주 21
   2.2. 한어 외래어의 개념과 범주 28
3. 한(韩)·한(汉) 외래어 수용 양상의 비교 분석 35
   3.1. 한(韩)·한(汉) 외래어의 수용 양상 35
      3.1.1. 한국어 외래어의 수용 방식 35
      3.1.2. 한어 외래어의 수용 방식 46
      3.1.3. 한(韩)·한(汉) 외래어 수용 양상의 비교 63
   3.2. 외래어 수용 방식의 차이를 초래하는 원인 분석 90
      3.2.1. 외래어 수용의 문화 심리적 원인 90
      3.2.2. 음운 체계와 한자의 특성 95
4. 중국인 학습자 입장에서의 한국어 외래어 표기 분석 99
   4.1. 중국인 학습자의 한국어 외래어 표기 실태 고찰  99
      4.1.1. 조사 대상 및 방법 99
      4.1.2. 외래어 표기의 실태 분석 101
   4.2. 한국어 외래어 표기 분석 109
      4.2.1. 영어원어의 다른 발음방식에 대한 표기 양상 분석 109
      4.2.2. 자음과 모음의 표기 분석 115
      4.2.3. 음절 구조 분석 150
5. 결론 162
참고문헌 164
부록1 182
부록2 185
Abstract 196</t>
  </si>
  <si>
    <t>['1 김종택, 천시권,  "《국어의미론》", 영설출판사, 1979', '2 김민수,  "《국어정책론》", 고려대학교 출판부, 1973', '3 최희수,  "《韩汉语音对比》", 黑龍江朝鲜民族出版社, 2007', '4 김미라,  "&lt;영어 외래어 연구&gt;", 단국대학교 석사학위논문, 2003', '5 김세중,  "“외래어 표기법”", 《국어문화학교》1, 국립국어연구원, 64-72, 1998', '6 이민우,  "“외래어 표기법”", 《국어문화학교》1, 국립국어연구원, 87-102, 1992', '7 정희원,  "“외래어 표기법”", 《국어문화학교》4, 국립국어연구원, 193-210, 2000', '8 배주채,  "《한국어의 발음》", 삼경문화사, 2013', '9 황재성,  "&lt;외래어 표기법 연구&gt;", 단국대학교 석사학위논문, 2006', '10 김수현,  "&lt;외래어 표기법 연구&gt;", 이화여자대학교 박사학위논문, 2003', '11 노명희,  "“외래어 단어형성”", 《국어국문학》153, 국어국문학회, 5-29, 2009', '12 심훼,  "&lt;韓中外來語對照硏究&gt;", 중앙대학교 석사학위논문, 2012', '13 강성애,  "&lt;韓中外來語對照硏究&gt;", 부산외국어대학교 석사학위논문, 2007', '14 梁世烈,  "&lt;中國語의 外來語硏究&gt;", 東國大學校敎育大學院석사학위논문, 2001', '15 박영배,  "“언어접촉현상 연구”", 《語文學論叢》22, 국민대학교 어문학연구소, 151-183, 2003', '16 김문향,  "&lt;외래어 표기 실태 연구&gt;", 안동대학교 석사학위논문, 2005', '17 박용찬,  "“외래어 표기법 해설”", 《나랏말쌈》26, 대구대학교 국어교육과, 30-45, 2011', '18 임홍빈,  "“외래어 표기의 역사”", 《새국어생활》6-4, 국립국어 연구원, 3-40, 1996', '19 한양양,  "&lt;韩中食物外来语对比研究&gt;", 숭실대학교 석사학위논문, 2018', '20 주성연,  "&lt;영어 외래어에 관한 연구&gt;", 계명대학교 석사학위논문, 2010', '21 문수지,  "&lt;외래어 혼성어 현상 연구&gt;", 동아대학교 석사학위논문, 2018', '22 조은호,  "&lt;한국어 외래어 교육 연구&gt;", 경희대학교 석사학위논문, 2006', '23 유연,  "&lt;한국어 외래어 교육 연구&gt;", 동국대학교 석사학위논문, 2013', '24 이극로,  "“외래어 표기에 대하여”", 《한글》3-6, 한글학회, 357-357, 1935', '25 김용권,  "“외래어의 오용과 남용”", 《새국어생활》6-3, 국립국어연구원, 124-133, 1996', '26 진서기,  "&lt;한 중 외래어 차용의 비교&gt;", 한양대학교 석사학위논문, 2013', '27 강정희,  "“언어 접촉과 언어 변화”", 《국어학》40, 국어학회, 139-170. 강현화 신자영 이재성 임효상(2003), 《대조분석론: 한국어 스페인어 문형 대조를 바탕으로》, 서울: 역락, 2002', '28 노동선,  "《中國語속의 外來語硏究》", 成均館大學校, 1974', '29 신정섭,  "&lt;英語가 韓國語에 미친 影響&gt;", 成均館大學校석사학위논문, 1990', '30 김정인,  "&lt;외래어 표기법 문제점 연구&gt;", 이화여자대학교 석사학위논문, 2015', '31 김미나,  "&lt;한국어 학습용 외래어 연구&gt;", 연세대학교 석사학위논문, 2011', '32 박소연,  "&lt;현대 중국어의 외래어 연구&gt;", 울산대학교 석사학위논문, 2004', '33 김영희,  "&lt;한중 외래어 표기 대조 연구&gt;", 부산외국어대학교 석사학위논문, 2009', '34 민현식,  "“국어 외래어에 대한 연구”", 《한국어 의미학》2, 한국어 의미학회, 91-132, 1998', '35 이홍식,  "“외래어 동사의 논항 구조”", 《언어과학연구》1-31, 언어과학회, 229-246, 2004', '36 정지예,  "&lt;한 중 외래어 표기 대조 연&gt;구", 부산외국어대학교 석사학위논문, 2011', '37 이강만,  "&lt;외래어 표기법의 문제점 연구&gt;", 충남대학교 석사학위논문, 2000', '38 程筱,  "&lt;한국어 외래어 교육방안 연구&gt;", 忠南大學校박사학위논문, 2012', '39 구본관, 오현아,  "“외래어 표기법과 국어교육”", 《한국문법교육학회 학술발표 논문집》2011-1, 한국문법교육학회, 168-188, 2011', '40 허윤희,  "&lt;외래어 표기의 실태 분석 연구&gt;", 아주대학교 석사학위논문, 2008', '41 유사락,  "&lt;학습용 외래어 사전 편찬 연구&gt;", 中央大學校석사학위논문, 2017', '42 김지희,  "&lt;현대 한어의 외래어 표기 연구&gt;", 충남대학교 석사학위논문, 2006', '43 이은영,  "“외국인을 위한 외래어 교육”", 《한국어학》28, 한국어학회, 167-183, 2005', '44 김원,  "“외래어 차용의 유형과 원인”", 《독일어문학》23, 한국독일어문학회, 273-298, 2003', '45 김초롱,  "&lt;漢語外來詞의 類型및 影響硏究&gt;", 건국대학교 석사학위논문, 2016', '46 宿姍姍,  "&lt;한 중 양국의 외래어 비교 분석&gt;", 안동대학교 석사학위논문, 2011', '47 유약남,  "&lt;한 중 외래어에 대한 비교 연구&gt;", 한국교원대학교 석사학위논문, 2012', '48 이선영,  "“외래어 신어의 몇 가지 양상”", 《국어학》87, 국어학회, 117-144, 2018', '49 이병학,  "“외래어 증가 원인 분석 시론”", 《明大》8, 명지대학교 교지편집위 원회, 182-198, 1977', '50 구민모,  "“의미간섭효과 : 외래어 연구”", 《언어과학연구》68, 언어과학학회, 1-18, 2014', '51 왕함,  "&lt;新时期汉语外来词的本土化研究&gt;", 숭실대학교 석사학위논문, 2010', '52 크리스탈 베번, 크리스탈 베번,  "&lt;외래어를 활용한 발음 교육 연구&gt;", 경희대학교 석사학위논 문, 2014', '53 유정,  "&lt;한국어 신어 외래어에 대한 연구&gt;", 中央大學校석사학위논문, 2015', '54 노명희,  "“외래어 차용의 형태론적 양상”", 《泮橋語文硏究》33, 반교어문학회, 35-68, 2012', '55 임동훈,  "“외래어 표기법의 원리와 실제”", 《새국어생활》6-4, 국립국어연구원, 41-61, 1996', '56 노명희,  "“외래어의 수용과 품사적 변용”", 《국어학》63, 국어학회, 73-103, 2012', '57 조남호,  "“한국어의 외래어 수용과 대응”", 《인문과학연구논총》39, 명지대학 교 인문과학연구소, 13-38, 2014', '58  김선정, 허용,  "외국어로서의 한국어 발음 교육론", 도서출판 박이정, 2006', '59 성원,  "&lt;한 중 외래어 수용방식 대조 분석&gt;", 한양대학교 석사학위논문, 2014', '60 남지애,  "“외래어 교육 내용 구성의 방향”", 《문법 교육》23, 한국문법교육학 회, 29-61, 2015', '61 엄홍준,  "“외래어 표기법에 대한 한 제언”", 《語文論集》58, 중앙어문학회, 133-147, 2014', '62 Jia, Zhuo,  "&lt;한 중 영어 외래어 표기 대비 연구&gt;", 이화여자대학교 석사학위 논문, 2015', '63 유지화,  "&lt;한국어와 중국어 외래어 대조연구&gt;", 동아대학교 석사학위논문, 2018', '64 송철의,  "“외래어의 순화방안과 수용대책”", 《외래어 사용 실태와 국민 언어 순화방안》, 국어학회, 1-15, 1997', '65 이서라,  "&lt;외래어가 참여한 신어의 특성 연구&gt;", 영남대학교 석사학위논문, 2017', '66 김정희,  "&lt;외래어의 영어 발음 웹사이트 개발&gt;", 국제영어대학원 석사학위논 문, 2006', '67 강상구,  "&lt;한국어 교재에 나타난 외래어 연구&gt;", 진주교육대학교 석사학위논 문, 2014', '68 왕상,  "&lt;한국어와 중국어 외래어 대조 연구&gt;", 상명대학교 석사학위논문, 2015', '69 김하수,  "“한국어 외래어 표기법의 문제점”", 《배달말》25-1, 배달말학회, 247-259, 1999', '70 굴량,  "&lt;한 중 외래어 단어형성의 대조 연구&gt;", 성균관대학교 석사학위논문, 2018', '71 관적,  "&lt;한.중 외래어의 음운론적 대조 연구&gt;", 부산대학교 석사학위논문, 2014', '72 성기철,  "“언어와 문화의 접촉 –언어문화-”", 《한국언어문화학》1-1, 국제한 국언어문화학회, 105-123, 2004', '73 김수현,  "“외래어의 관용 표기에 관한 고찰”", 《이중언어학》39, 이중언어학 회, 1-24, 2009', '74 이은경,  "“외래어의 표준 발음과 어문 규범”", 《比較文化硏究》38, 경희대학교 비교문화연구소, 405-431, 2015', '75 오미정, 이혜용,  "“한국어 외래어 교육과 교재 개발”", 《한국어 의미학》23, 한국어의미학회, 77-108, 2007', '76 허위,  "&lt;한 중 외래어 차용에 관한 비교 연구&gt;", 전남대학교 석사학위논문, 2010', '77 손초,  "&lt;한.중 영어 외래어 표기법 실태 연구&gt;", 한양대학교 석사학위논문, 2013', '78 이윤주,  "&lt;현대중국어 영어외래어에 대한 고찰&gt;", 경희대학교 석사학위논문, 2011', '79 김린구,  "“외래어(外來語)와 귀화어(歸化語)”", 《語文硏究》21-3, 한국어문교 육 연구회, 488-489, 1993', '80 김낭예,  "“학문 목적 외래어 목록 선정 연구”", 《한국어 교육》21-2, 국제한 국어교육학회, 59-86, 2010', '81 장세희,  "&lt;영어기원 외래어+하다’형 용언 연구&gt;", 울산대학교 석사학위논문, 2017', '82 金在玧,  "“言語의 借用및 韓國外來語의 特徵”", 《한국교통대학교 논문집》 2, 忠州大學校, 59-72, 1968', '83 권부경, 박운석,  "“關於外來詞的定義及界定標准問題”", 《중국어문학》55, 영남 중국어문학회, 439-450, 2010', '84 탁성숙,  "“한국어의 외래어수용에 관한 연구”", 《아시아문화연구》36, 가천대 학교 아시아문화연구소, 257-294, 2014', '85 문수지, 이동명,  "“현대 한국어에서의 외래어 혼성어”", 《언어과학》25-3, 한 국언어과학회, 41-70, 2018', '86 송연화,  "&lt;中國人學習者를 위한 外來語敎育硏究&gt;", 中央大學校大學院석사 학위논문, 2011', '87 Zhang Zhen,  "&lt;한국과 중국의 서양 외래어 대조 연구&gt;", 경북대학교 박사학위 논문, 2017', '88 김선철,  "“외래어 표기법의 한계와 극복 방안”", 《언어학》16-2, 대한언어학 회, 207-232, 2008', '89 이신형,  "“외래어의 자생적 기능에 관한 고찰”", 《새국어교육》82, 한국국어 교육학회, 511-534, 2009', '90 김한아,  "&lt;학습용 외래어 선정 및 의미 기술 연구&gt;", 연세대학교 석사학위논 문, 2017', '91 정지혜,  "&lt;국어의 외래어 조어법과 의미변이 연구&gt;", 조선대학교 석사학위논 문, 2013', '92 유준방,  "&lt;한 중 외래어 범주 유형 의미 대조 연구&gt;", 동국대학교 석사학위논 문, 2015', '93 문윤덕,  "“외래어에서 나타나는 표기의 변이형”", 《獨逸文學》57-1, 한국독어 독문학회, 201-217, 2016', '94 이소영,  "“한국어교육에서 외래어 교육의 위상”", 《우리말교육현장연구》5-2, 우리말교육현장학회, 223-242, 2011', '95 程婷婷,  "&lt;한국어 외래어의 교육 방안에 관한 연구&gt;", 중앙대학교 석사학위논 문, 2012', '96 박지영,  "&lt;한국어 학습자를 위한 외래어 교육 방안&gt;", 숙명여자대학교 석사학 위논문, 2011', '97 김우정,  "“근대 서구 외래어의 東漸과 한자문화”", 《漢文學論集》52, 근역한 문학회, 41-62, 2019', '98 김혜정,  "“외래어 수용에 따른 의사소통의 문제”", 《나라사랑》120, 외솔회, 291-321, 2011', '99 한설,  "&lt;신조 외래어의 양상 및 유형에 관한 연구&gt;", 공주대학교 석사학위논 문, 2017', '100 유정아,  "&lt;영어 외래어의 형태, 의미론적 특성 연구&gt;", 영남대학교 석사학위논 문, 2006', '101 손정정,  "&lt;외래어 사용 오류 분석 및 교육방안 연구&gt;", 인천대학교 석사학위논 문, 2010', '102 노종숙,  "&lt;중국어 외래어의 수용 방식 및 유형 분석&gt;", 단국대학교 석사학위논 문, 2010', '103 형림,  "&lt;한중『음식 스포츠』외래어의 대비 연구&gt;", 충남대학교 석사학위논문, 2010', '104 이호준,  "“外來語와 實態와 그 受容에 대한 考察”", 《又石語文》4, 우석대학 교 국어국문학연구회, 91-107, 1987', '105 김상수, 박지윤,  "“외래어 발음의 어두 경음화 원인 고찰”", 《한국언어문화교 육학회 학술대회》2013-1, 한국 언어 문화교육학회, 213-223, 2013', '106 노명희,  "“외래어(外來語)의 의미전이(意味轉移)”", 《大東文化硏究》82, 성균 관대학교 대동문화연구원, 493-524, 2013', '107 서형요,  "&lt;한 중 방송 자막의 외래어 사용 비교 분석&gt;", 대구대학교 석사학위 논문, 2014', '108 유정정,  "&lt;한 중 외래어 차용 방식 양상의 대조 연구&gt;", 연세대학교 석사학위 논문, 2011', '109 장흥권,  "“언어접촉과 관련한 몇가지 이론적문제”", 《이중언어학》7-1, 이중 언어학회, 282-295, 1990', '110 고동균,  "&lt;국어 외래어의 형태적 특성과 의미적 특성&gt;", 弘益大學校大 學院석사학위논문, 2014', '111 유성희,  "&lt;한국어에 차용된 영어 외래어에 관한 연구&gt;", 부경대학교 석사학위 논문, 2009', '112 유성곤,  "“영어에서 들어온 외래어 사용의 문제점”", 《東西文化》19, 啓明大 學校人文科學硏究所, 287-307, 1987', '113 하신영,  "“한국어 학습자의 외래어 발음 양상 연구”", 《열린정신 인문학연구》 17-3, 원광대학교 인문학연구소, 235-260, 2016', '114 권영주,  "&lt;외래어의 규정표기와 관용표기의 차이 연구&gt;", 숙명여자대학교 석사 학위논문, 1995', '115 金淇燮,  "“外來語의 揷入母音攷”, 《영어 영문학》75", 한국영어영문학회, 161-173, 1980', '116 유준방, 한용수,  "“韩汉外来语同义现象及语义变化对比研究”", 《中國語文論叢》 66, 중국어문연구회, 21-48, 2014', '117 김태완,  "&lt;중국어 외래어표기법 분석 및 개선방안 연구&gt;", 한양대학교 석사학 위논문, 2017', '118 방예언,  "&lt;중국인 학습자를 위한 외래어 교육 방안 연구&gt;", 경희대학교 석사학 위논문, 2015', '119 조동기,  "&lt;한국어 번역 성경의 외래어 표기의 변천 연구&gt;", 전주대학교 석사학 위논문, 2018', '120 김창진,  "“日本語 中國語外來語表記法의 廢棄必要性”", 《語文硏究》39-4,한국어문교육연구회, 57-80., 2011', '121 이하얀,  "“국어 외래어 표기법의 문제점과 보완 방향”", 《언어와 정보 사회》 30, 서강대학교 언어정보연구소, 189-205, 2017', '122 임홍빈,  "“외래어의 개념과 그 표기법의 형성과 원리”", 한글맞춤법 무엇이 문제 인가, 태학사, 1997', '123 김명권,  "“한국어의 외래어 변용 현상과 교수법 연구”", 《충청문화연구》17, 충남대학교 충청문화연구소, 163-192, 2016', '124 이찬규,  "&lt;외래어연구-수용과정의 의미 변화를 중심으로&gt;", 중앙대학교 석사 학위논문, 1988', '125 金完鎭,  "“韓國에서의 外來語問題”, 《새국어생활》1-4", 국립국어연구원, 2-12, 1991', '126 이정희,  "“한국어 외래어 교육 목록 선정에 관한 연구”", 《한국어 교육》 18-3, 국제한국어교육학회, 195-220, 2007', '127 박금숙,  "&lt;외래어표기 및 발음 오류분석과 교육방안 연구&gt;", 군산대학교 석사 학위논문, 2012', '128  韓容洙, 金英姬,  "“韓國語中的外來語詞”, 《한중인문학연구》24", 한중인문학 회, 149-171, 2008', '129 박동근,  "“표준 외래어 정립을 위한 정책 분석 및 대안”", 《담화 인지언어학회 학술대회발표논문집》2016-4, 담화 인지언어학회, 213-224, 2016', '130 원경희,  "&lt;영어 외래어의 음운 형태 의미변화에 관한 연구&gt;", 금오공과대학교 석사학위논문, 2006', '131 장성희,  "&lt;중국인 학습자를 위한 한국어 외래어 교육 방안&gt;", 경희대학교 석사 학위논문, 2007', '132 정위연,  "&lt;중국인 학습자를 위한 한국어 외래어 교육 방안&gt;", 부산외국어대학 교 석사학위논문, 2013', '133 장준익,  "&lt;중국인 학습자를 위한 한국어 외래어 음운 분석&gt;", 건국대학교 석사 학위논문, 2013', '134 Li Manliang,  "&lt;중국인 한국어 학습자를 위한 외래어 교육 연구&gt;", 서울대학 교 석사학위논문, 2017', '135 나혜선,  "&lt;한국어 학습자의 외래어 표기 실태와 교육 방안&gt;", 광주여자대학교 석사학위논문, 2010', '136 조참훈,  "“중국어 외래어 표기법」에 대한 원론적 접근”", 《중국언어연구》44, 한국중국언어학회, 323-348, 2013', '137 이승명,  "“외래어 수용 양태에 대한 어휘 의미론적 연구”", 《睡蓮語文論集》9, 부산여자대학교 국어교육학과 수련어문학회, 9-40, 1982', '138 심홍련,  "&lt;중국어의 영어 차용어에 관한 사회언어학적 연구&gt;", 중앙대학교 석 사학위논문, 2013', '139 이소영,  "&lt;한국어 교육에서의 외래어 수용 양상과 변천과정&gt;", 건국대학교 박 사학위논문, 2012', '140 신희영,  "&lt;현대 일본어의 외래어에 관한 사회언어학적 연구&gt;", 韓國外國語大學 校大學院박사학위논문, 2015', '141 韓菁,  "“現代漢語英語外來詞硏究”, 《中國人文科學》50", 중국인문학회, 137-148, 2012', '142 李秀彬,  "&lt;중국어 영어 언어 접촉에 대한 사회언어학적 분석&gt;", 韓國外國語大 學敎석사학위논문, 2018', '143 CHEN SONGZHE,  "&lt;효율적인 의사소통을 위한 외래어 목록 선정 연구&gt;", 경 희대학교 박사학위논문, 2018', '144 孫慶玉,  "“현대중국어의 외래어연구”, 《中國語文論叢》12", 中國語文硏究會, 77-94, 1997', '145 주천문,  "&lt;중국 학습자를 위한 한국어 외래어 교육 방안 연구&gt;", 경희대학교 석사학위논문, 2011', '146 쑨엔,  "&lt;중국인 학습자를 위한 영어 외래어 교육 방안 연구&gt;", 호남대학교 석 사학위논문, 2016', '147 도성경,  "&lt;학문 목적 한국어 학습자를 위한 외래어 선정 연구&gt;", 이화여자대학 교 석사학위논문, 2016', '148 김민재,  "&lt;한국어 학습자를 위한 외래어 어휘 교육 방안 연구&gt;", 한국외국어대 학교 석사학위논문, 2017', '149 황은하,  "“효율적인 어휘 확장을 위한 외래어 효용성 연구”", 《우리말교육현장 연구》8-2, 우리말교육현장학회, 337-363, 2014', '150 주효파,  "림승배, “漢韓外來語對比硏究”, 《中國學論叢》29", 고려대학교 중국학 연구소, 21-42, 2010', '151 주희진,  "&lt;외래어 명사 변이형 인식을 위한 사전 연구 및 구축&gt;", 韓國外國語 大學校석사학위논문, 2019', '152 최경봉,  "“外來語使用의 肯定的 否定的側面과 그 受容方案”", 《語文硏究》 35-1, 한국어문교육연구회, 365-387, 2007', '153 임승배,  "Zhou Xiaobo, “汉韩外来语对比研究”, 《中國學論叢》29", 고려대학교 중국학연구소, 21-42, 2010', '154 兪萬根,  "“다른 나라에서의 外來語受用양상”, 《국어생활》2", 국어연구소, 44-54, 1985', '155 정약남,  "&lt;中國語신조어, 외래어 사용 현황과 수용에 관한 硏究&gt;", 건국대학 교 석사학위논문, 2013', '156 손아람,  "&lt;영어권 한국어 학습자를 위한 외래어 교육 방안 연구&gt;", 부산외국어 대학교 석사학위논문, 2018', '157 고인경,  "&lt;중국 대중문화 속 중국어 외래어의 효율적 지도 방안&gt;", 상 명대학교석사학위논문, 2008', '158 단채미,  "&lt;중국인 학습자를 위한 한국어 외래어 교육 방안 연구&gt;", 인하대학교 석사학위논문, 2018', '159 곽소천,  "&lt;중국인 학습자를 위한 한국어 외래어 교육 방안 연구&gt;", 광 주여자대학교 석사학위논문, 2014', '160 王玲,  "&lt;중국인 학습자를 위한 한국어 외래어 교육 방안 연구&gt;", 忠南大學校 大學院 ,석사학위논문, 2015', '161 우홍,  "&lt;중국인 학습자를 위한 한국어 외래어 교재 개발 연구&gt;", 中央大學校 大學院석사학위논문, 2015', '162 이미향,  "“영어계 외래어 수용으로 본 한국어 음절구조 고찰”", 《언어과학연 구》36, 언어과학회, 149-174, 2006', '163 이정자,  "“한국어와 중국어 외래어 차용에서 본 문화적 차이”", 《한중인문학연 구》5, 中韓人文科學硏究會, 35-56, 2000', '164 백로,  "“한중일 외래어 양상 연구”, 《한국어교육연구》11-1", 한국어교육연구 소, 51-82, 2015', '165 위흔교,  "&lt;중국인 학습자를 위한 한 중 외래어 표기법 비교 연구&gt;", 공주대학 교 석사학위논문, 2016', '166 원흥연,  "&lt;국어 외래어 표기의 변천과 형태적․의미적 특성 연구&gt;", 건국대학 교 박사학위논문, 2009', '167 오선희,  "&lt;임계다수이론을 적용한 영어 외래어 수용에 관한 연구&gt;", 단국대학 교 박사학위논문, 2003', '168 조형일,  "“교육용 외래어ㆍ외국어 표현 선정과 표기 방안 연구”", 《한국언어문 화학》10-1, 국제한국언어문화학회, 183-206, 2013', '169 이소영,  "“한국어 학습용 `표준 외래어 목록` 선정을 위한 연구”", 《영주어 문》36, 영주어문학회, 239-276, 2017', '170 이상규,  "“「국어기본법」에 근거한 「외래어 표기법」의 문제”", 《국어국문 학》158, 국어국문학회, 135-182, 2011', '171 范开泰, 韩容洙,  "“漢語的外來詞與韩汉詞彙小考”, 《한중인문학연구》22", 한중 인문학회, 215-235, 2007', '172 심영숙,  "“영어 외래어와 우리말 대응 순화어의 의미 관계 연구”", 《사회언어 학》24-3, 한국사회언어학회, 281-316, 2016', '173 정국,  "“외래어 표기법과 외국어 발음”, 《외국어교육연구》17", 한국외국어대 학교 외국어교육연구소, 185-214, 2003', '174 박종후, 하지경,  "“한국어 학습자용 외래어 사전 편찬을 위한 기초 연구”", 《한국사전학》20, 한국사전학회, 165-211, 2012', '175 전락,  "“韓ㆍ中외래어 수용 방식 대조 연구”, 《시민인문학》19", 경기대학교 인문학연구소, 191-222, 2010', '176 강덕화,  "&lt;중국 현지의 교재 『한국어』에 나타난 외래어 분석 연구&gt;", 한양대학교 석사학위논문, 2018', '177 김선미, 문수미,  "“외래어 발음에서 나타난 영어와 한국어의 운율적 차이”", 《말소리》35, 대한음성학회, 25-36, 1998', '178 이상혁,  "“외래어의 개념 및 유형 설정 - 서구 외래어를 중심으로”", 《돈암어 문학》15, 돈암어문학회, 101-123, 2002', '179 이선영,  "&lt;영어목표어가 한국어에 차용어로 실현될 때 음절수의 변화&gt;", 경기 대학교 석사학위논문, 2004', '180 이상숙,  "&lt;한국어 학습자의 외래어 표기 오류 분석 및 교수 방안 연구&gt;", 한양 대학교 석사학위논문, 2005', '181 이윤자,  "“학술용어로서의 차용어와 외래어의 용어 구분 문제 연구”", 《문화와 융합》39-5, 한국문화융합학회, 885-922, 2017', '182 관적,  "“한 중 외래어의 음운론적 대조 연구”, 《문창어문논집》50", 문창어문 학회, 243-271, 2013', '183 천신신,  "&lt;중국인 학습자를 위한 한국어 외래어 교육과 교재 개발 연구&gt;", 세 종대학교 석사학위논문, 2011', '184 조시몬,  "&lt;한국어 교육을 위한 단계별 외래어 선정 및 의미망 구축연구&gt;", 전 남대학교 석사학위논문, 2017', '185 장러,  "&lt;한 중 외래어 수용 방식에 따른 한국어 외래어 교육 방안 연구&gt;", 부 산대학교 석사학위논문, 2012', '186 박정진,  "“외래어에 대한 된소리 표기 금지 원칙의 문제점과 대안 탐색”", 《문 법 교육》9, 한국문법교육학회, 185-205, 2008', '187 嚴翼相,  "“중국어 외래어 표기법 발음 괴리의 문제”, 《중국어문학논집》54", 중국어문학연구회, 67-88, 2009', '188 왕지국,  "“한국어의 외래어와 외래어 표기법 교육 -오류 형태를 중심으로-”", 《중한언어 문화연구》9, 천진사범대학교 한국문화연구중심, 175-187, 2015', '189 최환,  "龐晨光, “关于汉语外来词汉化的再思考”, 《中國語文論譯叢刊》26", 중국 어문논역학회, 479-490, 2010', '190 김계곤,  "“현대 국어의 조어법 연구 -"하다"따위 풀이씨에서 파생된 꾸밈씨”", 《한글》180, ,한글학회, 73-94, 1983', '191 이기영,  "“외래어 의미 변형과 한국어 학습자들의 외래어 의미에 대한 인식”", 《한국언어문화학》10-2, 국제한국언어문화학회, 203-224, 2013', '192 崔明淑,  "“외래어의 의미변화를 이용한 영어 조기교육”, 《영어교육연구》16", 한국영어교육연구학회, 43-53, 1996', '193 한유선,  "“외래어 관리에 관한 연구”, 《韓國情報管理學會學術大會論文集》7", 한국정보관리학회, 19-22, 2000', '194 嚴翼相,  "중국어 외래어를 원지음으로 표기해야할 이유, 《중국어문학논집》 56", 중국어문학연구회, 265-279, 2009', '195 문승실,  "한국어학습자를 위한 외래어 교육 방안 연구, 경희대학교 교육대학 원", 석사학위논문, 2004', '196 유기,  "", 숭실대학교 석사학위논문, 2016', '197 맹타오,  "&lt;외래어 영어 병기가 중국인 학습자의 한국어 읽기 이해에 미치는 영향&gt;", 전남대학교 석사학위논문, 2014', '198 오미라,  "“외래어 차용에서 인지적 유사성과 음운적 대조”, 《용봉인문논총》 45", 전남대학교 인문학연구소, 113-187, 2014', '199 김태은,  "“중국어의 외래어 수용과 대응 -음역어를 통해 본 중국의 언어와 문 화”", 《인문과학연구논총》35-3, 명지대학교(서울캠퍼스) 인문과학연구소, 39-73, 2014', '200 박지영,  "“한국어 학습자를 위한 외래어 어휘 연구 -의미 변이 및 생성을 중 심으로-”", 《한국어와 문화》8, 숙명여자대학교 한국어문화연구소, 95-115, 2010', '201 나민수, 정민화, 류혁수,  "“한국인 화자의 외래어 발음 변이 양상과 음절 기반 외래어 자소-음소 변환”", 《말소리와 음성과학》7-3, 한국음성학회, 139-149, 2015', '202 허용,  "“외국인 학습자의 한국어 발음 오류에 대한 음운론적 분석”, 《한국학 논집》46", 계명대학교 한국학연구원, 201-232, 2012', '203 梁世旭,  "“言語接觸과 借用語로 살펴본 현대중국어 어휘체계의 다원성”, 《中 國文學》48", 한국중국어문학회, 45-67, 2006', '204 김현진,  "“재한 외국인 유학생의 언어 접촉 양상(LCP)이 한국어 능력과 학업 성취도에 미치는 영향”", 《한국언어문화학》15-2, 국제한국언어문화학회, 125-154, 2018', '205 金文昌,  "“외래어연구(外來語硏究)（II）-수용양상(受容樣相)을 중심(中心)으로 -”, 《語文硏究》16-1", 한국어문교육연구회, 32-46, 1988', '206 장은영,  "“외래어 표기과정에서의 현대 중국어 字義확장과 교육방안 연구 ― 단음절음역어를 중심으로”", 《중국학》54, 대한중국학회, 175-193, 2016', '207 이주희,  "“외래어 입력부에 관한 연구 - 최적성 이론(Optimality Theory)의 어기의 풍부성(Richness of the Base)을 중심으로-”", 《돈암어문학》16, 돈 암어문학회, 199-223, 2003', '208 이현정,  "“한국어교육용 외래어 선정을 위한 기초 연구 -중복도, 빈도의 객관 적 지표와 전문가 평정을 바탕으로-”", 《시학과 언어학》27, 시학과 언어 학회, 151-180, 2014', '209 손혜옥, 이수미,  "“영어+하다"류 외래어 형용사의 국어 내 정착 양상 연구 -한 자어 고유어와의 유의 관계 분석을 중심으로-”", 《한국어 의미학》35, 한국 어의미학회, 145-187, 2011', '210 박순함,  "“언어접촉(言語接觸): 그 승(勝)과 패(敗)의 량면성(兩面性) - Cornwall과 Man섬에서의 언어사멸(言語死滅)의 경우를 중심(中心)으로 -”", 《언어와 언어학》23, 한국외국어대학교 언어연구소, 1-21, 1998', '211 오해리,  "리순녀, “중국 대학 한국어 외래어 학습 현황 분석 -한국어학과 학습 자 대상으로 한 태도 조사를 중심으로-”, 《국제한국언어문화학회학술대 회》2017-11", 국제한국언어문화학회, 160-173, 2017']</t>
  </si>
  <si>
    <t>411.13 판사항(22)</t>
  </si>
  <si>
    <t>본 연구는 ‘중국인 학습자’를 대상으로 한국어 외래어 중 영어에서 유래한 외래어 표기 실현 양상을 분석하여 중국인 외래어 학습에 도움을 주고자 한다. 중국인 학습자들은 외래어 학습에 어려움을 느낀다. 이러한 어려움은 모국어의 영향 및 한국어 외래어 표기와 이미 중국에서 습득한 영어 단어 반응의 차이에서 비롯되었다.먼저 모국어가 중국인 학습자의 한국어 외래어 학습에 미치는 영향을 파악하기 위해 제2장에서는 한(韩)·한(汉) 외래어의 개념과 범주를 고찰하고 본 연구의 외래어 개념과 범주를 확정한다. 또한 이론적 고찰을 통해 한국어와 한어의 외래어 정의와 범주가 두 언어의 외래어 수용이 다른 방식으로 인해 서로 다르다는 것에 대해 논의하고자 한다. 제3장에서는 한(韩)·한(汉) 외래어의 수용 양상에 대해 분석한다. 이를 위해 본 연구는 국립국어원의 &lt;국제 통용 한국어 교육 표준 모형&gt;에 제시하는 322개 외래어를 연구 대상으로 정한다. 대비 분석을 통해 한국어 외래어는 ‘음역’으로만 나타나는 반면, 대응하는 한어는 6가지 유형으로 나타남을 확인한다. 그러나 그 중 음역으로 수용된 외래어가 차지하는 비중이 가장 적고 단어의 뜻을 잘 표현하는 한자로 외래어를 수용하는 방식이 가장 흔하다. 이것은 한족인 특유한 문화 심리와 한어 자체의 언어적 특성과 관련된 것이다. 모국어의 이러한 영향으로, 중국인 학습자들은 의미를 표현하지 못하고 영어의 발음을 직접 한글로 표기하는 외래어에는 민감하지 않으며, 외래어 표기에 어려움을 느낀다. 이에 따라 이미 수용된 한국어 외래어의 표기에 대해 중국인 학습자의 표기 실태와 느끼는 어려움을 살펴보기 위해 제4장에서 중국인 학습자의 입장에서 외래어 표기를 분석한다. 설문 조사의 결과를 참조하여 영어원어의 다른 발음방식에 대한 표기, 자음과 모음의 표기, 그리고 음절구조 등 세 가지 측면에서 한국어 외래어 표기에 대해 분석한다. 분석을 통해 중국인 학습자에게 외래어 표기에 느끼는 어려움은 주로 세 가지 측면의 원인을 나타난다. 하나는 체계적인 외래어 표기법 학습을 받지 않았기 때문에 외래어 표기법을 잘 모른다. 다른 하나는 일부 외래어가 &lt;외래어 표기법&gt;의 규칙을 만들기 전부터 사람들이 이미 쓴 굳어진 관용적 표현을 존중하므로 표기법이 예외적이다. 다른 한편으로 일부 외래어가 중국인 학습자들이 인지하고 있는 영어 발음 그대로 표기되지 않기 때문에 외래어의 일부 표기 방식에 대해서는 받아들이기가 쉽지 않다. 지금까지 외래어 표기에 관련된 연구가 많지만 학습자가 파악해야 할 한국어 외래어를 대상으로 하여 학습자의 입장에서 한 외래어 표기 연구가 많지 않다. 본 연구는 이런 측면에서 한국어 교육자들의 외래어 교육에 새로운 시각을 제공할 것이다.</t>
  </si>
  <si>
    <t>https://www.riss.kr/search/detail/DetailView.do?p_mat_type=be54d9b8bc7cdb09&amp;control_no=a6614b3f281a926affe0bdc3ef48d419&amp;keyword=</t>
  </si>
  <si>
    <t>김동명 시문학의 수용성에 관한 연구 : 이미지의 형상과 의식의 특성을 중심으로 = A Study on Receptivity of Kim Dong-myeong's Poetic Literature</t>
  </si>
  <si>
    <t>피기춘</t>
  </si>
  <si>
    <t>학위논문(박사) -- 중부대학교 , 국어국문학과 , 2022. 2</t>
  </si>
  <si>
    <t>수용성_x000D_
							_x000D_
							_x000D_
							_x000D_
								_x000D_
								;  _x000D_
								전승비평_x000D_
							_x000D_
							_x000D_
							_x000D_
								_x000D_
								;  _x000D_
								객관적 상관물_x000D_
							_x000D_
							_x000D_
							_x000D_
								_x000D_
								;  _x000D_
								동일화_x000D_
							_x000D_
							_x000D_
							_x000D_
								_x000D_
								;  _x000D_
								저항시인_x000D_
							_x000D_
							_x000D_
							_x000D_
								_x000D_
								;  _x000D_
								신의 은총_x000D_
							_x000D_
							_x000D_
							_x000D_
								_x000D_
								;  _x000D_
								부활신앙_x000D_
							_x000D_
							_x000D_
							_x000D_
								_x000D_
								;  _x000D_
								구원신앙</t>
  </si>
  <si>
    <t>I804:44011-200000609437</t>
  </si>
  <si>
    <t>Before discussing the dissertation 'A Study on Receptivity of Kim Dong-myeong's Poetic Literature - Peculiarity of Form of the Poetic Images and Consciousness', it is deemed necessary to review Choheo Kim Dong-myeong's (1900 ～ 1968) poet-diction interlocked with his simple poetic chastity in view of the Korean contemporary literature history. Meanwhile, some critics that his poems are natural, pastoral and rustic and even decadent, neglecting his great contributions to our literary circle, which must be problematic. Hence, the researcher perceives it necessary to discuss his poetic literature in depth. To this end, this study divides the discussions into 5 stages as follows; I. Introduction (Purpose of the Study and Pointing-out of Problems), II. Choheo's Poetic Embodiment and Discrimination, III. Expression of the Will and Peculiarity of the Poetic Literature, IV. Homogeneity of Life Fragments and Routinization, and V. Conclusion. In particular, this study discusses the establishment of the aesthetic sovereignty, more in-depth and diversified modes, and embodiment of the poetic images. The descriptive system of this study is based on 'logical and reasonable methods'. In particular, this study confirms the results of the preceding studies as its framework, focusing on 'the tradition criticism'.  The procedures of this study are as follows. First of all, a series of works associated with the theme from the perspectives of metaphoric criticism are used as key words to be categorized or unified. Thus, Choheo's poetic forms and discrimination, his expression of will, and peculiarity of his poetic literature and the homogeneity of its routinization are maximized. In this sense, Choheo was warm-hearted enough to understand the ostensive phenomena 'flowers, garden and men' and in this sense, his humanism should be examined to be confirmed.  In particular, his poetic literature featuring a strong nature-friendly colors is assumed on the union between ego and objects, and in this sense, his missing is equated with the pain of parting caused just by a sense of loss. Thus, it corresponds to a clear yearning for the poetic object. The author himself transformed the image of water into 'an aesthetic of parting', while expanding the totality of water or the sea into the cosmos to recognize the inner world. Choheo was born during the Japanese military occupation to feel painful for the loss of our sovereignty. He was much influenced by Charles Baudelaire (1821 ~ 1867). Thus, his earlier poems commanded a rather aesthetic-tone words. He resisted the Japanese military rule only to be reputed for his resistance. After our emancipation from the Japanese rule, he would teach students.  In such a context, he would wield the bitter criticism as a political critic only to tide over the difficulties. Anyway, after April 19 revolution in 1960, he would be elected Upper House member only to surmount various difficulties wisely. On the other hand, he left diverse traces in the Korean contemporary history, but his view of literature was contemplative and speculative. He formed the phenomena poetically by using the metaphoric images and painting-like techniques. During the Japanese occupation he published some lyric poems by using the symbolic and painting techniques only to represent our people's frustration, while teaching students. During the communists' rule, he resisted the suppression of freedom. After all, he would accommodate the respect of life positively on the axis of the Christian resurrection thought.  It is meaningful that Choheo perceives 'union of egos and the Absolute' as a process of enjoying the freedom and pursues 'God's grace of permitting an eternal emancipation'. Meanwhile, the preceding studies about his poetic literature have not sufficiently reviewed his activities of opening a new horizon for the political critics as well as of his resistance to the suppression of freedom. Even the circle of Christianity has never discussed his activities as a Christian. Because he used his literature as a tool to expand the identity of death into immortality, achievement, transition, nostalgia and maternal love, his issue of death must be a common concern realistically.  As a faithful Christian, Choheo had affirmatively perceive the resurrection and salvation theories in his early days and thereby, recited the sense of human dignity with poems. He perceived that his home was 'a gift from the Creator'. Further, he understood the placeness as loveliness, which is worth our attention. Such perception of the symbolism of death was based on the Christian thoughts. It is marvellous for him to fix the life not as eschatology but as framework of resurrection and eternal life. Choheo's 'inner consciousness, works and religion must be the clear key words that should be verified systematically in our 21st literature circle.  In conclusion, if researcher's arguments about Choheo should be reasonable, 'his embodiment of images and conceptualization of his poetic sense, and the positive accommodation of his literature' would not fail to be proven in the process of unifying our contemporary literature histories. It should not be negligible to overlook his poetic lyricism, religious piety and identity of his poetic image because they are worth being proved.</t>
  </si>
  <si>
    <t>목      차 
Ⅰ. 서론 
 1. 연구목적 
 2. 연구사 검토와 당위성 
 3. 연구방법 및 문제의 제기 
Ⅱ. 초허의 시적 형상화와 그 차별성 
 1. 초허 초기시편의 시적 형상화(形象化) 
  가. 연구범위와 텍스트 확보의 현상 
  나. 초기시편의 특이성과 일상의 동질성 
   1). 보들레르의 상응 이론과 감각 기호의 극복 
   2). 초허의 시대적 시 인식과 상호연계성 
   3). 초기시편의 특이성과 다양성 
  다. 삶의 일상화와 정체성의 확장 
 2. 문예사조적 측면과 초허 시문학의 정체성 
  가. 비교문학적 관점에서 서구시문학의 수용성 
  나. 보들레르와 한국 초기현대시의 편향성 
  다. 초허 초기시편에 투사된 보들레르와의 연계성 
 3. 식물성 이미지의 연계 층위와 상관성 
  가. 自我探究와 시적 질료의 연계성 
  나. 꽃의 이미지와 시적 대응 
  다. 지속적으로 논의할 문제 
 4. 물의 속성에 관한 융(融)ㆍ복합성(複合性) 
  가. 물의 상징성과 시적 연계성 
  나. 물의 이미지와 시적 차별성 
  다. 문제의 제기와 현실적 대응 
Ⅲ. 의지의 표출과 시문학의 특이성 
 1. 내면 인식의 지평과 그 해법의 다양성 
  가. 서정의 시학과 현실적 대응 
  나. 초허의 시와 전통시의 상관성 
  다. 불멸의 시혼과 문제의 여지 
 2. 시문학에 관한 다양성과 통시적 고찰 
  가. 자존감의 합리성과 투명한 시혼 
  나. 영원한 삶의 본향, 그 유랑의 아득함 
   1). 정신기후와 인연의 매듭풀이 
   2). 삶의 일면과 그 자리매김 
  다. 카인의 末裔, 쓸쓸한 삶의 그늘 
  라. 월남 이후 다양한 삶의 변모양상 
   1). 餞別과 운명적인 유랑 
   2). 시인의 눈부신 이름, 모국어의 사랑 
   3). 집념적 삶과 건강한 인식의 전환 
 3. 산문의 탐색과 逸脫의 양상 
  가. 초허 산문의 다양성과 비교양상 
  나. 시대 상황과 「越南記」의 구도처리 
  다. 정치평론과 시대 인식의 제 양상 
Ⅳ. 삶의 片鱗과 일상화의 동질성 
 1. 시대적 상황대응과 초허의 한글 인식 
  가. 역사 인식의 정체성과 시대적 대처 
  나. 역사의 정체성과 민족의 자존감 
  다. 발상의 전환과 틈새 좁히기 
 2. 시 문학적 관계와 죽음의식의 해법 
  가. 문제의 제기와 시대적 배경 
  나. 천상의 연계성과 경건한 종교성 
   1). 시 문학적 접근과 영혼 불멸성 
   2). 민족 시인과 저항 시인 초허 
   3). 시작품의 실상과 구원의 상징성 
 3. 문제 인식의 동일성과 그 양상 
Ⅴ. 결론 
《참고문헌》 
《영문초록》</t>
  </si>
  <si>
    <t>['1 김명남, 후즈, 필립,  "譯", 새가 사라진 마음에는 노래가 없다(돌배개), 2015', '2 이영섭,  "14인", 新문예사조론(우리문학사), 1994', '3 모로아,  "著, 徐貞哲譯", 太初에 行動이 있었다(瑞文當), 1977', '4 이신건,  "조직신학입문", (한국신학연구소), 1993', '5 강릉시,  "김동명 시선집", 2017', '6 송영순,  "김동명 시연구", (성신여사대대학원 석사학위논문), 1990', '7 심은섭,  "김동명시인 시전집", (성원인쇄소), 2020', '8 피천득,  "영원한 고향 어머니", (민예사), 1978', '9 김월정,  "나의 아버지 김동명 2", (문예운동), 2005', '10 박종민,  "金東鳴의 詩世界와 삶", (한남대학교 출판부), 1994', '11 박제천,  "한국의 명시를 찾아서", (문학아카데미), 2004', '12 문덕수,  "한국현대 시인연구 上", (푸른사상), 2001', '13 임영환,  "金東鳴의 민족시적 성격", (한국현대시사연구), 1983', '14 홍성암,  "강릉의 인물 3-시인 金東鳴", (강릉 가는 길, 제5집), 2013', '15 유희자,  "김동명 시의 모성적 상상력 연구", (김동명 문학연구, Vol 03), 2015', '16 전도현,  "김동명 시의 비유 구성 방법연구", (고려대학교 한국학연구소), 2012', '17 이옥순,  "식민지 조선의 희망과 절망 인도", (푸른 역사), 2006', '18 장정룡,  "김동명 평론의 시대성과 정치인식", (김동명 문학연구, Vol 05), 2018', '19 이미림,  "김동명 텍스트의 헤테로토피아적 특성", (김동명 문학연구, 2018', '20 심은섭,  "초허 첫 시집 나의 거문고발굴에 따른 諸고찰", (김동명문학연 구, Vol 05), 2018', '21 강석호,  "金東鳴의 詩世界1920․30年代의 作品을 中心으로", (연세대학 교 교육대학원 석사논문), 1981', '22 전도현,  "김동명 초기시 연구-첫 시집나의 거문고를 중심으로", (고려대학교 한국학연구소), 2011', '23 김윤정,  "김동명의 정치평론집에 나타난 자유민주주의 사상 고찰", (김동명 문학 연구, 2016', '24 정종배,  "망우리공원 인문열전-대한민국 근현대사를 꿰뚫는 落而忘 憂", (지노 간행), 2021', '25 박호영,  "김동명 시에 나타난 현실일탈의 유형-시집파초, 하늘을 중심으로", (김동명 문학연구, Vol 04), 2016']</t>
  </si>
  <si>
    <t>&lt;국문 초록&gt;   「金東鳴 詩文學의 受容性에 관한 硏究-‘시적 이미지의 형상과 의식의 特異性’」을 중심으로”한 연구논문의 본격적 논의에 앞서 超虛 金東鳴(1900～1968)의 담백한 시적 정조에 맞물린 간결한 시어(poet-diction)로 직조된 일련의 시편들은 한국현대문학사를 비중 있게 장식한 정신적인 결과물이다. 그간에 일부 평자들이 자연적·목가적·전원적이며 퇴폐적인 시로 평이하게 언급하여 그 자신의 지대한 공과를 소홀하게 지나친 점은 문제의 여지가 있다. 닭에 「김동명 시문학의 수용성에 관한 연구」를 전제로 한 심층적인 논의에서 편의상 연구논문의 목차는 다음과 같이 5단계로 구분지어 서술키로 한다.   그 실제로 ‘Ⅰ. 서론(연구목적 및 문제의 제기 등), Ⅱ. 초허의 시적 형상화와 그 차별성, Ⅲ. 의지의 표출과 시문학의 특이성, Ⅳ. 삶의 편린片鱗과 일상화의 동질성, Ⅴ. 결론, 처리에서 미적 주권의 확립과 보다 심층적이고 다양한 양식, 그리고 일상화의 동일화 양상을 위한 시적 이미지의 형상화에 관한 고찰은 그 나름의 적절성을 지님은 주지할 바다. 본고의 서술체계는 ‘논리-합리적 방법’에 근거하여 연구자의 학구적인 태도와 그간의 선행연구를 기본골격으로 확정하고 ‘전승비평’에 초점을 맞추기로 한다.   연구논문의 서술절차는 은유비평의 관점에서 주제와 연계성을 지닌 일련의 작품을 키워드로 하여 분할∙통합하기로 매듭짓고, 초허의 시적 형사와 차별성, 의지의 표출과 시문학의 특이성, 그리고 일상화의 동질성에서 그 수용성을 극대화하였다. 이 같은 점에서 즉물적 현상인 ‘꽃과 정원, 그리고 사람’을 헤아리는 따뜻한 감성의 소유자인 초허의 인간성은 보다 구명되어 확증될 것이다.   특히 자연친화적인 색채가 강한 그의 시문학작품 일체는 대상과의 합일을 전제로 한 그리움의 정조는 무론하고 상실감에서 비롯된 餞別의 아픔이며, 시적 대상을 지향한 극명한 열망에 해당한다. 그 자신이 즉물적 대상인 水性의 이미지를 ‘떠남의 미학’으로 이행시킨 당위성은 그렇거니와 물의 총합인 바다(海)를 우주로 확장시켜 수용한 내면 인식은 이채롭다. 특히 민족의 수난기에 태어나 일제강점기 망국의 통한을 우연한 계기로 보들레르(Charles, Baudelaire, 1821～1867)에 영향을 받아 초기의 시편에서 다소 탐미적인 색조가 짙은 시편을 구사하며 절규한 저항 시인으로서의 의연한 삶은 그 존재감이 빛나거니와 조국광복 이후 교육계에 몸담았다.  이와 같은 맥락에서 한때는 서슬 푸른 筆鋒을 휘두른 정치평론가로서 당당한 존재감으로 역사의 격랑을 헤쳤음도 그렇지만 1960년 4·19 혁명이 후 참의원에 당선된 정치인의 실체로 시대 상황에 슬기롭게 대처하였다. 또 한편 우리 현대사에 다양한 足跡을 남긴 그 자신의 문학관은 명상적·사색적 태도로서 비유적 이미지와 회화적 기법에 의해 즉물적 현상을 시적으로 형상화하였다. 까닭에 일제강점기 상징적 서정시를 발표하여 저항 시인으로 민족의 울분을 絶唱하며 교육계에 투신하였으며 공산 치하에서는 자유의 억압에 대응한 문제의 제기는 의미심장하다. 이처럼 문학작품의 다양한 수용성에 비춰 기독교의 부활 사상을 축으로 생명 외경의 긍정적 수용성은 주목할 점이다.   초허가 ‘自我와 절대자와의 合一, 그리고 죽음을 완전한 자유를 누리는 성취과정으로 인식하며 영원한 해방을 허락한 신의 은총’을 수긍한 점은 심도 있게 분할‧통합할 의미를 지닌다. 그간에 그의 시문학 전반에 관한 연구가 인상 비평적으로 다루어져 실질적으로 한 시대의 저항적 주체이며 동시대 이 땅의 정치평론의 새로운 지평을 열어놓은 실체임에도 비중 있게 논의되지 못한 점도 그렇거니와 기독교계에서까지 그 실체가 일체 논의 되지 못한 현상은 아쉬움이 남는다. 그 자신이 문학을 도구화하여 ‘죽음의식의 정체성’을 ‘不滅, 성취, 흐름(變轉), 향수, 모성애’로 확장시켜 구도적으로 처리한 점에 비춰 죽음의 문제는 현실적으로 모두의 공동의 관심사임에 틀림이 없다.   비교적 초허는 존재감을 지닌 철저한 종교인으로 활동 초기부터 주의 깊게 기독교의 부활론과 구원론을 긍정적으로 인식하고 존엄한 생명의식을 시적으로 읊어냈다. 그 자신은 삶의 처소인 가정을 ‘창조주의 선물’로 인식했고 ‘그분의 뜻을 실현하는 장소성(場所性)을 사랑성(loveliness)’으로 깊이 이해한 점은 필히 분별력 있게 해야 한다. 이처럼 시대 상황에서 죽음의 상징성에 관한 인식은 기독교의 사상에 입각하여 삶의 종말이 아닌 부활과 영생의 틀로 확정한 그 신앙관은 노라울 따름이다. 대다수 기독교 문인들과 신학자들에게 소외된 초허의 ‘내면의식과 작품의 실제, 그리고 종교성’은 21세기 문화의 지역구심주의의 시간대에서 체계적으로 검증될 명백한 키워드다.    결론적으로 연구자의 초허에 관한 논증의 합리적 해법이라면 ‘이미지의 형상화와 시의식의 관념화, 그리고 장르의 다양성’에 맞물린 긍정적 수용성은 현대문학사의 통합과정에서 필히 검증되어야할 조건의 막중함이다. 초허 자신이 지평을 열어놓은 시의 본질인 서정성과 종교적 경건성, 그리고 시적 이미지의 형상화를 통한 정체성의 자리매김과 한국 현대시사에 잇닿은 총체적 검증작업은 응당 검증될 가치와 타당성을 지니기에 결코 소홀히 지나치지 말아야 한다.</t>
  </si>
  <si>
    <t>https://www.riss.kr/search/detail/DetailView.do?p_mat_type=be54d9b8bc7cdb09&amp;control_no=716550a72101ee75ffe0bdc3ef48d419&amp;keyword=</t>
  </si>
  <si>
    <t>정지용 시에 나타난 신앙과 자연 의식 연구 = A study on religion and consciousness of nature revealed in Jeong Ji-yong's poems</t>
  </si>
  <si>
    <t>천창우</t>
  </si>
  <si>
    <t>순천 : 順天大學校, 2020</t>
  </si>
  <si>
    <t>학위논문(박사) -- 順天大學校 大學院 , 國語國文學科 , 2020</t>
  </si>
  <si>
    <t>v, 159장 ; 26 cm</t>
  </si>
  <si>
    <t>지도교수: 오성호참고문헌 수록</t>
  </si>
  <si>
    <t>Ⅰ. 서론 1
 1. 연구 목적  1
 2. 연구사  5
 3. 연구방법 및 범위  10
Ⅱ. 정지용의 신앙 의식과 자연 의식 18
 1. 구복의 신앙에서 흠숭의 신앙으로  18
 2. 신앙 의식의 내면화와 자연 인식  33
Ⅲ. 참척의 고통과 절대자와의 대면 56
 1. 절대자와의 만남  58
 2. 절대자에게 기대는 일방적 실존  72
 3. 신앙과 세속적 자아의 모순된 공존  81
Ⅳ. 신앙의 내면화와 시적 공간의 이동 95
 1. 실존에 대한 시 의식과 신앙  96
 2. 상승의 열망과 자아 발견  113
 3. 주체의 비움과 자연으로의 회귀  122
Ⅴ. 신앙 의식의 변용과 시적 창조 130
 1. 자기 발견과 초월의식  132
 2. 실존과 주체 의식의 객관화  138
 3. 가상적 희열과 죽음의 수용  144
Ⅵ. 결론  148
참고문헌  151
영문초록  156</t>
  </si>
  <si>
    <t>이 연구는 정지용의 신앙시와 산수시를 중심으로 정지용 시 의식의 통시적 변화 과정을 살핀 것이다. 이 연구가 주목한 것은 신앙시와 산수시의 연속성과 그 차이였다. 이렇게 보는 까닭은 정지용이 독실한 신앙인이었다는 사실 때문이다. 신앙은 그가 자신의 삶과 세계를 이해하는 기본 틀이었다. 그의 신앙시는 절대자에 대한 신앙을 직접적으로 고백한 것이다. 이에 비해 흔히 ‘동양적 은일의 정신’을 표현한 것으로 평가되는 산수시는 신앙과는 무관한 것처럼 보인다. 하지만 이 연구는 이 산수시에 나타난 자연관과 자연을 대하는 시적 주체의 태도 속에 그의 기독교 신앙이 담겨져 있다고 보았다. 산수시는 단순히 자연을 노래한, 혹은 자연과의 합일에 대한 갈망을 노래한 시가 아니라 더욱 내면화되어 성숙된 신앙을 표현한 시라고 보는 것이다.정지용의 신앙시는 잇따른 참척(慘慽)의 고통에서 벗어나기 위해 선택한 자신의 신앙을 직설적인 언어로 표현하는 데 그치고 있다. 그 때문에 이 시들은 신앙의 직접적 표현에는 성공했을지 몰라도 시로서는 실패한 것으로 간주된다. 말하자면 ‘신앙’시에 그쳤을 뿐 신앙‘시’가 되지는 못했다는 것이 그 동안의 대체적인 평가다. 그래서 이 연구에서는 이 신앙의 성격과 한계를 살폈다. 신앙시를 발표할 당시 정지용의 신앙 의식은 절대자에 대한 수직적 흠숭에 초점을 맞추었을 뿐 신앙의 수평적 확대에는 전혀 관심이 없는 자폐적 신앙에 지나지 않았다. 이 절대적인 흠숭은 그에 대한 반대급부의 기대와 관련된 것이다. 말하자면 절대자로부터 받을 치유나 위로에 대한 기대를 주체가 다가갈 수도 합일될 수도 없는 흠숭으로 표출한 것이다. 따라서 정지용의 신앙시에서는 수직과 수평이 균형을 이룬 신앙을 찾을 수 없다. 즉 신에 대한 수직적 사랑과 삶속의 수평적 나눔의 사랑이 전혀 보이지 않으며, 세속적 사랑에 대해서도 부정적인 태도를 취하고 있다. 이 점은 정지용의 신앙이 기독교 신학에서 강조하는 믿음, 소망, 사랑의 조화에까지 미치지 못했음을 말해 준다. 정지용은 신앙시를 통해서 신앙을 표현하는 데 성공한 것이 아니라 그 자신의 신앙이 가진 결정적인 한계와 문제점을 드러낸 것이다. 이런 점에서 정지용의 신앙시는 신앙의 실패와 시의 실패를 동시에 보여준다고 할 것이다.이 한계를 극복하기 위해서 정지용이 주목한 것은 자연, 그리고 감정의 절제에 의한 고도의 언어적 함축미이다. 그 결과 그의 산수시에서 그려진 자연은 단순히 동양적 은일의 정신을 담아내는 데 그치지 않고 기독교 신앙에 기초한 자연관을 보여준다. 특히 그의 산수시에서 주목해야 할 부분은 「백록담」에서 볼 수 있는 것 같은 의식의 상승에 대한 열망이다. 이 시에서 고도의 상승을 동반하는 등반의 여정은 영적(靈的) 상승과 동일한 의미를 지닌다.이러한 상승 과정은 자연과 그 자연을 창조한 절대자 앞에서 주체의 왜소함을 인식하고 온전히 의탁하는 계기가 된다. 그러므로 절대자에게 투사하려는 의지는 자연과 동일화하려는 욕망으로 이어진다. 자연과 동일화된다는 것은 결국 주체가 세계에 융화됨으로써 절대자와 동일화 또한 가능하기 때문이다.따라서 생활과 예술의 합일을 위해 죽음을 택한 화가의 모습을 그린 「호랑나븨」나 죽음조차 유희처럼 바라본 「예장」 등의 시는 인간의 숙명적인 죽음에 대하여 극적인 성격을 부여하고, 다른 한편으로는 죽음을 통한 재생의 가능성을 시사함으로써 기독교적인 부활의 가능성을 표출하였다고 할 것이다.이처럼 신앙시와 산수시가 기독교 신앙을 매개로 연결된 것이라면 그와 함께 그 차이도 언급할 필요가 있다. 신앙시에서 강조된 것은 시적 주체와 절대자와의 괴리였다. 이 거리는 정지용에게는 극복할 수 없었던 것으로 시적 주체에게 허용된 것은 일방적인 흠숭이었다. 이러한 믿음은 신에게 투사하는 실천적 노력, 특히 수평적 사랑이 결여된 미완의 신앙이다. 그래서 그의 신앙시는 ‘신앙’시로서도 그다지 성공적이었다고 할 수 없다. 이에 비해 산수시에서는 시인의 신앙이 직접적으로 표출되지는 않았지만, 주체의 소멸을 통한 자연과의 합일, 혹은 더 나아가 기독교적인 의미의 중생(重生)을 향한 실천적인 신앙의 가능성이 엿보인다.이상에서 본 것처럼 이 연구에서는 정지용의 신앙시와 산수시를 신앙의 내면화와 성숙이라는 관점에서 파악하고자 했다. 그렇게 볼 때 정지용의 신앙시는 기독교 신앙의 요체라고 할 수 있는 사랑, 즉 수평적 나눔의 실천이 결여된 점, 그리고 어떤 방식으로도 극복할 수 없는 거리로 분리된 절대자에 대한 일방적 흠숭만이 존재한다는 점을 비판적으로 살펴보았다. 이에 비해 산수시에서는 주체의 소멸을 통한 자연과의 동일화를 꿈꾸는 시적 주체를 통해서 죽음을 통한 부활이라는 기독교 신앙의 요체가 표현되었을 가능성을 짚어 보았다. 정지용의 자연 의식을 더욱 정교하게 논증하고 발전시키는 일은 이 연구의 추후 과제가 될 것이다.</t>
  </si>
  <si>
    <t>https://www.riss.kr/search/detail/DetailView.do?p_mat_type=be54d9b8bc7cdb09&amp;control_no=9c5b0a407c633969ffe0bdc3ef48d419&amp;keyword=</t>
  </si>
  <si>
    <t>개화기 독본류 교과서의 국어학적 연구</t>
  </si>
  <si>
    <t>이안구</t>
  </si>
  <si>
    <t>개화기 독본류 교과서_x000D_
							_x000D_
							_x000D_
							_x000D_
								_x000D_
								;  _x000D_
								일본 메이지 시대 독본 교과서_x000D_
							_x000D_
							_x000D_
							_x000D_
								_x000D_
								;  _x000D_
								개화기 신생 한자어_x000D_
							_x000D_
							_x000D_
							_x000D_
								_x000D_
								;  _x000D_
								일본어를 통한 한자어 수용_x000D_
							_x000D_
							_x000D_
							_x000D_
								_x000D_
								;  _x000D_
								한자어의 공존과 교체_x000D_
							_x000D_
							_x000D_
							_x000D_
								_x000D_
								;  _x000D_
								한자어의 의미 개신_x000D_
							_x000D_
							_x000D_
							_x000D_
								_x000D_
								;  _x000D_
								일본어 번역 표현</t>
  </si>
  <si>
    <t>韓国開化期読本類教科書の韓国語学的硏究</t>
  </si>
  <si>
    <t>iv, 157 p. : 삽화, 표 ; 26 cm</t>
  </si>
  <si>
    <t>I804:11032-000000160701</t>
  </si>
  <si>
    <t>本稿は、韓国開化期読本類教科書と日本の明治期読本教科書との関連性を考察し、韓国開化期の読本類教科書に使われた漢語や表現を検討する。  まず第2章では、韓国開化期の読本類教科書と日本の明治期読本教科書の基本的特性をまとめる。韓国開化期の読本類教科書に関しては、開化初期（1895～1905）と普通学校令以降(1906～1910)に分けて、各時期の学部編纂教科書と民間編纂教科書を検討し、韓国開化期の読本類教科書相互間の共通内容を整理した。日本の明治期読本教科書に関しては、韓国開化期の読本類教科書が参照したと思われる明治検定期(1886～1902)の読本教科書9種と、それ以降の国定教科書(第1期)2種について概観した。　第3章では、韓国開化期の読本類教科書と日本の明治期読本教科書とを比較し、その関連性を考察した。先行研究では、韓国開化期の読本類教科書のうち、主に学部編纂教科書を対象として、日本の文部省編纂教科書との比較が行われたが、本稿では韓国開化期の読本類教科書が参照したと思われる日本の明治期読本教科書を幅広く調査し、その類似性を検討した。開化初期の読本教科書は、大半日本の読本教科書を参照していたが、それに比べて普通学校令以降の教科書では、日本の読本教科書を参照した割合や日本の読本教科書との類似度が減少している。それは、教科書で扱われる近代知識を新たに再構成できるほど、近代文明の受容が進んだためと考えられる。韓国開化期の読本類教科書は、日本の明治期読本教科書を底本とするものの、日本の国内状況と関わる内容は、それに相応する韓国のものに替わり、韓国の実情を考慮して一部の内容を調整し、また変更が行われた。  第4章では、韓国開化期の読本類教科書で使われている漢語や表現について考察を行った。まず、開化期の新漢語に関する先行研究を検討し、韓国開化期の読本類教科書で見られる新漢語を確認した。第2章や第3章で行った韓国開化期の読本類教科書の相互間の内容比較や、韓国開化期の読本類教科書と日本の明治期読本教科書との比較、この二つの作業を通して得られたデータを基にし、底本となった明治期読本教科書の漢語がどのように翻訳されるか、また類義語の漢語がどのように共存し交替するか、この二点を考察した。新文明と関わる新漢語や日本漢語を対象として、日本語を通した漢語の受容や変容について検討し、韓国開化期の読本類教科書に見られる漢語の意味改新、そして日本の読本教科書を底本とする翻訳表現についても考察を行った。</t>
  </si>
  <si>
    <t>1. 서론 	1
 1.1. 연구 목적 및 방법	1
 1.2. 연구 범위 	2
 1.3. 기존의 논의	4
2. 기본적 논의	8
 2.1. 개화기 독본 교과서	8
  2.1.1. 개화 초기의 독본 교과서 	8
   2.1.1.1. 학부 편찬 독본 교과서 	8
   2.1.1.2. 민간 편찬 독본 교과서 	11
  2.1.2. 보통학교령 이후의 독본 교과서	13
   2.1.2.1. 학부 편찬 독본 교과서 	13
   2.1.2.2. 민간 편찬 독본 교과서 	17
 2.2. 일본 메이지 시대 독본 교과서	25
 2.3. 소결	35
3. 개화기 독본 교과서와 일본 교과서의 비교	37
 3.1. 개화 초기의 독본 교과서 	37
  3.1.1. 『국민소학독본』	37
  3.1.2. 『신정심상소학』	41
 3.2. 보통학교령 이후의 독본 교과서 	53
  3.2.1. 『초등소학』	53
  3.2.2. 『보통학교 학도용 국어독본』	64
  3.2.3. 『신찬초등소학』	75
 3.3. 일본 메이지 시대 독본 교과서의 수용과 변용 	84
 3.4. 소결 	96
4. 개화기 독본 교과서의 어휘와 표현	100
 4.1. 개화기 신생 한자어	100
 4.2. 일본어를 통한 한자어의 수용과 변용	118
  4.2.1. 신문명과 신생 한자어의 유입	118
   4.2.1.1. 일본어 원문 어형 그대로 수용한 경우	118  
   4.2.1.2. 일본어 원문과 다른 어형으로 변용한 경우	119  
   4.2.1.3. 신생 한자어와 전통 한자어의 공존과 교체	121  
   4.2.1.4. 여러 어형으로 실현되는 신문명 관련 한자어	127  
  4.2.2. 일본식 한자어의 차용	128
   4.2.1.1. 일본어 원문 어형 그대로 수용한 경우	128  
   4.2.1.2. 일본어 원문과 다른 어형으로 변용한 경우	129  
   4.2.1.3. 일본식 한자어와 전통 한자어의 공존과 교체	130  
   4.2.1.4. 그 밖의 일본어 훈독 한자어	133  
  4.2.3. 한자어의 의미 개신	134
 4.3. 일본어 번역 표현의 문제	140
 4.4. 소결 	142
5. 결론	143
&lt;참고 문헌&gt; 	146</t>
  </si>
  <si>
    <t>['1 김형철,  "국어 어휘 연구", 경남대학교 출판부, 2010', '2 박영섭,  "국어한자어휘론", 박이정, 1995', '3 김형철,  "개화기 국어 연구", 경남대학교 출판부, 1997', '4 박붕배,  "국어교육전사(상)", 대한교과서주식회사, 1987', '5 김광해, 윤여탁, 신현숙,  "국어교육 100년사Ⅰ", 서울대학교 출판부, 2006', '6 유임하, 편역,  "소학독본 유몽휘편", 경진출판, 2015', '7 강진호,  "국어 교과서의 탄생", 글누림, 2017', '8 한철호,  "『친미개화파연구』", 국학자료원, 1998', '9 강윤호,  "개화기의 교과용도서", 교육출판사, 1973', '10 이현희,  "「개화기 국어 자료」", 『국어의 시대별 변천 연구』, 235-279, 1999', '11 송철의,  "한국 근대 초기의 어휘", 서울대학교 출판부, 2008', '12 아키라, 후루카와,  "구한말 근대학교의 형성", 경인문화사, 2006', '13 박붕배,  "개화기 국어 교과서 연구", 성균관대학교 박사학위논문, 1980', '14 이한섭,  "일본에서 온 우리말 사전", 고려대학교 출판부, 2014', '15 송철의,  "일제 식민지 시기의 어휘", 서울대학교 출판부, 2007', '16 박영섭,  "｢개화기 국어 어휘 연구", \U000f0854한국어 의미학\U000f0855 11, 161-176, 2002', '17 윤장규,  "개화기 국어 교과서 표기 연구", 성균관대 석사학위논문, 1993', '18 송찬섭,  "한국 근대 신어의 유형과 특성", 역락, 2016', '19 김억수,  "｢개화기의 국어교과서 고찰｣", \U000f0854어문론집\U000f0855 14, 7-14, 1979', '20 정길남,  "(, 개화기 교과서의 우리말 연구", 박이정, 1997', '21 강진호,  "ㄱ), 근대 국어 교과서를 읽는다", 경진출판, 2015', '22 이현희,  "「19세기 국어의 문법사적 고찰」", 『한국문화』15, 57-81, 1994', '23 허재영,  "엮음, (조 해버 존스 著) 국문독본", 경진출판, 2016', '24 홍종선,  "「개화기 시대 문장의 문체 연구」", 『국어국문학』117, 33-58, 1996', '25 허재영,  "국어과 교재 이해와 교과서의 역사", 도서출판 경진, 2013', '26 김만곤,  "｢‘국민소학독본’고｣, 국어문학", 국어문학회, 295-316, 1979', '27 민현식,  "“19세기 국어에 대한 종합적 검토”", \U000f0854국어국문학\U000f0855 149, 23-68, 2008', '28 박기영,  "｢開化期 遞信 語彙에 대한 一考察｣", \U000f0854국어학\U000f0855 63, 129-157, 2012', '29 최경옥,  "｢開化期 飜譯 漢字語의 受容과 流入", \U000f0854일본어학연구\U000f0855, 2, 293-309, 2000', '30 이기문,  "｢개화기의 국문 사용에 관한 연구｣", \U000f0854한국문화\U000f0855 5, 65-84, 1984', '31 김소영,  "｢갑오개혁기 교과서 속의 ‘국민’｣", \U000f0854한국사학보』29 , 171-208, 2007', '32 홍종선,  "｢개화기 교과서의 문장과 종결어미｣", \U000f0854한국학연구\U000f0855 6, 181-211, 1994', '33 이기동,  "｢개화기 교과서의 표기와 음운현상｣", \U000f0854한국학연구\U000f0855 6, 157-179, 1994', '34 김태준,  "｢이솝우화의 수용과 개화기 교과서｣", \U000f0854한국학보\U000f0855 24, 107-135, 1981', '35 전민호, 최승현,  "｢개화기 관립소학교(보통학교) 연구｣", \U000f0854한국교육학연구\U000f0855 22-3, 5-30, 2016', '36 최경옥,  "韓國開化期 近代外來漢字語의 受容硏究", 제이앤씨, 2003', '37 박영섭,  "개화기 국어 어휘 자료집-교과서 신문편", 박이정, 1996', '38 김영주, 이은령, 윤애선,  "옮김, 『현대 한국어로 보는 한불자전』", 소명출판, 2014', '39 구희진,  "한국 근대개혁기의 교육론과 교육개편』", 서울대 박사학위논문, 2004', '40 최경옥,  "｢메이지기의 번역어 성립과 한국 수용｣", \U000f0854코기토\U000f0855 (65), 55-82, 2009', '41 송미영,  "개화기 국어과 교과서의 표기와 음운 연구", 충남대 박사학위논문, 2017', '42 허재영,  "일제 강점기 교과서 정책과 조선어과 교과서", 도서출판 경진, 2009', '43 이지영,  "「개화기 교과서 문법의 연구 성과 및 전망」", 『국어사연구』26, 89-126, 2018', '44 김남돈,  "｢개화기 국어교과서의 국어교육사적 의의｣", 『새국어교육』 82, 5-24, 2009', '45 김병철,  "｢한국 구두점 기원고｣, 한국학보 9집, 106-124", 일지사, 1980', '46 신중진,  "개화기 국어의 명사 어휘 연구(국어학 총서 60)", 태학사, 2007', '47 강진호,  "｢‘국어’ 교과서의 탄생과 근대 민족주의｣", \U000f0854상허학보\U000f0855, 36, 257-293, 2012', '48 신중진,  "｢개화기에 신생한 ‘電’관련 어휘에 대하여｣", \U000f0854한국어학\U000f0855 29, 61-88, 2005', '49 전용호,  "｢근대 지식 개념의 형성과 ‘국민소학독본’｣", \U000f0854우리어문연구\U000f0855 25, 243-264, 2005', '50 홍윤표,  "｢일본 독본에서의 문종(文種) 의식 형성 과정｣", \U000f0854동악어문연구\U000f0855 67, 89-120, 2016', '51 이한섭,  "｢근대어 성립에서 번역어의 역할-일본의 사례｣", \U000f0854새국어생활\U000f0855 22-1, 23-35, 2012', '52 백남덕,  "(, ｢親睦會會報』에 출현하는 일본한자어 연구｣", \U000f0854일본어문학\U000f0855 65, 17-34, 2015', '53 신중진,  "｢개화기 국어 교과서 어휘의 연구 성과 및 전망｣", \U000f0854국어사연구\U000f0855 26, 59-88, 2018', '54 박치범,  "｢학부 발간 ‘보통학교용 국어독본’(1907) 연구｣", \U000f0854국제어문제\U000f0855 58, 43-72, 2013', '55 조문제,  "「개화기 국어 교과서에 수록된 교재에 관한 연구」", 『국어생활』4, 1003-1028, 1986', '56 허재영,  "｢근대 계몽기 교과서를 대상으로 한 연구의 경향｣", \U000f0854국어사연구\U000f0855 13, 185-209, 2011', '57 김성기,  "「『普通學校 學徒用 國語讀本(1907)의 내용과 특성」", \U000f0854어문학논총\U000f0855 36, 29-40, 2017', '58 이종국,  "『한국의 교과서-근대 교과용 도서의 성립과 발전-』", 대한교과서, 1991', '59 김창렬,  "한국 개화기 독본 교과서에 보이는 일본 한자어 연구", 한양대 박사학위논문, 2009', '60 이한섭,  "｢西遊見聞에 받아들여진 일본의 한자어에 대하여｣", \U000f0854일본학\U000f0855 6, 85-107, 1987', '61 이준환,  "｢개화기 교과서의 표기와 음운의 연구 성과 및 전망｣", \U000f0854국어사연구\U000f0855, 26, 7-57, 2018', '62 홍종선,  "「한국어사에서 20세기 초 한국어의 위상과 문법 특징」", 『한국어학』71, 1-22, 2016', '63 박영섭,  "국어 한자어의 기원적 계보 연구-현용 한자어를 중심으로", 성균관대 박사학위 논문, 1987', '64 심재기,  "｢개화기(開化期)의 교과서(敎科書) 문체(文體)에 대하여｣", \U000f0854국어국문학\U000f0855, 107, 181-194, 1992', '65 신중진,  "｢한국 근대 초기의 ‘洋’ 관련 서구 문명 어휘에 대하여｣", \U000f0854국어국문학\U000f0855 144, 143-175, 2006', '66 윤치부,  "｢‘국민소학독본’의 국어 교과서적 구성 양상과 그 의미｣", \U000f0854새국어교육\U000f0855 64, 171-194, 2002', '67 강설금,  "중국 근대 교과서 생태계 연구 : 인문 계열 교과서를 중심으로", 서울대 박사학위논문, 2016', '68 박승배,  "｢갑오개혁기 학부 편찬 교과서 편찬자가 활용한 문헌 고증｣", 『교육과정연구』 30-3, 141-164, 2012', '69 장영미,  "｢『보통학교 학도용 국어독본』과 『유년필독』 비교 연구｣", \U000f0854동화와 번역 28, 217-244, 2015', '70 임유종,  "｢개화기 국어의 부사에 관한 연구-개화기 교과서를 중심으로-｣", \U000f0854한민족문화연구\U000f0855 3, 143-176, 1998', '71 유임하,  "｢『소학독본』(1895)의 재검토-유교적 신민 창출과 고전의 인양｣", \U000f0854개신어문연구\U000f0855 38, 143-168, 2013', '72 구자황,  "｢근대 계몽기 교과서의 생산과 흐름-新訂尋常小學(1896)의 경우-｣", \U000f0854韓民族語文學\U000f0855 65, 501-538, 2013', '73 김성기,  "1910년대 보통학교용 ‘조선어 교과서’의 내용과 성격에 대한 연구", 국민대 박사학위논문, 2016', '74 이한섭,  "｢개항 이후 한일 어휘 교섭의 일단면-｢主義｣의 예를 중심으로｣", \U000f0854일본학보\U000f0855 24, 125-146, 1990', '75 강진호,  "｢전통 교육과 ‘국어’교과서의 형성-소학독본(1895)을 중심으로｣", \U000f0854상허학보\U000f0855 41, 95-126, 2014', '76 최석재,  "｢개화기 문체의 시작과 변화 서유견문과 신찬초등소학을 중심으로｣", \U000f0854인문언어\U000f0855 15-1, 27-45, 2013', '77 김민재,  "학교 도덕교육의 탄생-1894~1910년 근대계몽기의 수신교과서를 중심으로-", 케포이북스, 2014', '78 강진호,  "｢국어과 교과서와 근대적 주체의 형성-국민소학독본(1895)을 중심으로-｣", \U000f0854국제어문\U000f0855 58, 9-41, 2013', '79 이준환,  "｢개화기 독본의 정치 관련 신생 한자어의 개념 및 개념 제시 방식 고찰｣", \U000f0854대동문화연구\U000f0855 94, 343-384, 2016', '80 이한섭,  "｢개화기 일본 신문명 어휘의 도입에 대하여-『漢城旬報』를 중심으로-｣", \U000f0854일본학연구\U000f0855 30, 23-47, 2010', '81 강진호,  "ㄴ), ｢근대 국어 교과서와 민간 독본의 탄생-『초등소학』(1906)을 중심으로-｣", \U000f0854현대문학이론연구\U000f0855 30. 29-58, 2015', '82 최경옥,  "｢메이지기의 번역어 성립과 한국 수용-nature가 자연自然으로 번역되기까지-｣", \U000f0854일어일문학연구\U000f0855 67-1, 413-430, 2008', '83 김경남, 허재영,  "｢근대 계몽기 독본류 교과서의 교재 연구 —역사 인물 텍스트를 중심으로—｣", \U000f0854동방학\U000f0855 24, 239-263, 2012', '84 박민영,  "｢개화기 교과서 신찬초등소학 연구–학부편찬 교과서와의 비교를 중심으로-｣", 『아시아문화연구』 32, 99-129, 2013', '85 이한섭,  "｢근대 국어 어휘와 중국어 일본어 어휘와의 관련성-19세기말 자료를 중심으로｣", \U000f0854일본근대학연구\U000f0855 13, 5-17, 2006', '86 이정찬,  "｢『유년필독』의 출간 배경과 논리-국가주의 역사관의 성립 과정을 중심으로-｣", \U000f0854국제어문\U000f0855 58, 73-103, 2013', '87 허재영,  "｢조 헤버 존스(Goe. Haber Jones, 조원시) 『국문독본』의 내용과 텍스트 출처 연구｣", \U000f0854인문과학연구\U000f0855 47, 273-295, 2015', '88 임상석,  "｢소학독본(1895), 한문전통과 계몽의 과도기 : 번역과 의도적 차명(借名)에 대하여｣", \U000f0854우리어문연구\U000f0855 56, 121-143, 2016', '89 이종국,  "｢교과서 출판인 백당 현채의 출판 활동에 대한 연구-「유년필독」출판을 중심으로｣", \U000f0854한국출판학연구\U000f0855 36-1, 75-104, 2010', '90 권희주, 이상혁,  "｢근대계몽기 ‘국어교과 독본류’의 문체 연구-학습자와의 상관 관계를 중심으로-｣", \U000f0854민족문화연구\U000f0855 60, 445-473, 2013', '91 임상석,  "｢조선총독부 고등조선어급한문독본의 번역 양상 : 총독부 국어독본과의 비교 연구｣", \U000f0854비교문학\U000f0855 62, 33-52, 2014', '92 박민영,  "｢애국과 친일, 신찬초등소학의 이중성–개화기 민간 편찬 교과서와의 비교를 중심으로-｣", 『우리어문연구』 48, 219-246, 2014', '93 민현식,  "｢한자어의 번역 수용과 변천 양상 : 개화기 한글본 ‘이언’(易言)의 번역어를 중심으로｣", \U000f0854선청어문\U000f0855 33, 51-103, 2005', '94 성윤아,  "｢개화기『국민소학독본』의 이문화 커뮤니케이션 교육-일본의『高等小學讀本』과의 비교-｣", \U000f0854중앙사론\U000f0855 14, 5-45, 2015', '95 김혜련,  "｢국정(國定) 국어 교과서의 정치학-‘보통학교 학도용 국어독본’(학부편찬, 1907)을 중심으로｣", \U000f0854泮橋語文硏究\U000f0855 35, 65-93, 2013', '96 이현희,  "｢19세기 초부터 20세기 초기까지의 한국어는 어떤 모습이었나 : 주로 문법사적 기술을 중심으로-｣", \U000f0854우리말글\U000f0855 41, 1-40, 2007', '97 장영미,  "｢좋은 재목(材木) 만들기와 자주독립 그리고 국권회복-민간 편찬『초등소학』(1906)을 중심으로-｣", \U000f0854한국문예비평연구\U000f0855 50, 279-310, 2016', '98 김윤주,  "｢일제 강점기 조선어독본과 국어독본의 비교-제 1차 교육령기 보통학교 1 2학년 교과서를 중심으로-｣", \U000f0854우리어문연구\U000f0855 41, 137-166, 2011', '99 유미진,  "ㄴ), ｢일본 근대 번역한자어의 생성과 수용 연구-｢생산물 및 도구」를 나타내는 한자어를 중심으로-｣", \U000f0854일본언어문화\U000f0855 6, 75-94, 2005', '100 박승배,  "｢갑오개혁기 학부 편찬 교과서 편찬자가 활용한 문헌 고증 2: 국민소학독본과 신정심상소학을 중심으로｣", 『교육과정연구』 31-3, 77-94, 2013', '101 송명진,  "｢‘국가’와 ‘수신’, 1890년대 독본의 두 가지 양상-『국민소학독본』과 『신정심상소학』을 중심으로-｣", \U000f0854한국언어문화\U000f0855 39, 31-53, 2009', '102 김소영,  "｢한말 修身敎科書 번역과 ‘국민’ 형성-倫理學敎科書와 일본『新編倫理敎科書』비교 분석을 중심으로-｣", \U000f0854한국근현대사연구』59 , 7-45, 2011', '103 이준환,  "｢개화기 학부 편찬 독본 자료의 언어 양상-『국민소학독본』, 『소학독본』, 『신정심상소학』을 대상으로-｣", \U000f0854어문연구\U000f0855 41, 81-108, 2013', '104 임상석,  "｢일제강점기 조선총독부의 조선어급한문 교과서 연구 시론-중등교육 교재『고등조선어급한문독본』을 중심으로-｣", \U000f0854한문학보\U000f0855 22, 131-172, 2010', '105 강진호,  "｢‘국어’ 교과서의 형성과 일제 식민주의-‘국어독본’(1907)과 ‘조선어독본 ’(1911)을 중심으로-｣，현대소설연구 46", 65-100, 2011', '106 유미진,  "ㄴ), ｢『國民小學讀本』에 收錄된 日本 近代 飜譯 漢字語의 生成과 受容 硏究-人間 活動의 主體」를 나타내는 漢字語를 중심으로-｣", \U000f0854일본어문학\U000f0855 27, 106-131, 2004', '107 유미진,  "ㄱ), ｢일본 근대 번역 한자어의 생성과 수용 연구-『國民小學讀本』에 수록된「자연물 및 자연현상」을 나타내는 한자어를 중심으로-｣", \U000f0854일어일문학연구\U000f0855 51-1, 135-156, 2004', '108 유미진,  "ㄱ), ｢『國民小學讀本』에 수록된 日本 近代 飜譯 漢字語의 生成과 受容 硏究-「人間活動 精神및 行爲」를 나타내는 漢字語를 중심으로-｣", \U000f0854일본연구\U000f0855 26, 293-311, 2005']</t>
  </si>
  <si>
    <t>본 연구에서는　개화기 독본 교과서와 일본 메이지 시대 독본 교과서와의 관련성을 고찰하는 한편, 개화기 독본류 교과서에 쓰인 한자어 어휘와 표현을 검토하였다.   제2장에서는 개화기 독본 교과서와 일본 메이지 시대 독본 교과서의 기본적인 특성을 살펴보았다. 개화기 독본 교과서에 대해서는 개화 초기(1895~1905)와 보통학교령 이후(1906~1910)의 시기로 나누고, 각 시기의 학부 편찬 교과서와 민간 편찬 교과서를 검토하였으며, 개화기 독본류 교과서들 사이에 공통된 내용이 다루어진 단원들을 비교·정리하였다. 일본 메이지 시대 독본 교과서에 대해서는 개화기 독본 교과서들이 참조한 것으로 보이는 일본 검정제도기(1886~1902)의 독본 교과서 9종과 이후의 국정 교과서 2종(1904)에 대해 개관하였다.   제3장에서는 개화기 독본 교과서와 일본 메이지 시대 독본 교과서를 비교하여 그 관련성을 고찰하였다. 기존의 연구에서는 개화기 독본 교과서 중 주로 학부 편찬 교과서를 대상으로 하여 일본의 문부성 편찬 교과서와의 비교 작업이 이루어졌는데, 본 연구에서는 개화기 독본 교과서들이 참조했을 것으로 생각되는 일본의 독본 교과서들을 폭넓게 조사하여 그 유사성을 검토하였다. 개화 초기의 독본 교과서는 상당수의 단원들이 일본의 독본 교과서를 참조하였던 것에 비해 보통학교령 이후의 교과서들에서는 일본 독본 교과서를 참조한 비율이나 유사도가 줄었음을 살필 수 있었는데, 이는 교과서에서 다룰 만한 근대적 지식을 새롭게 재구성할 수 있을 만큼 근대 문명의 수용이 이루어졌기 때문인 것으로 파악할 수 있다. 개화기 독본류 교과서들은 일본 메이지 시기 독본 교과서를 그대로 받아들이기만 한 것은 아니며 일본 국내 상황과 관련된 내용은 그에 상응하는 우리나라에 대한 것으로 교체하기도 하고 우리나라 실정을 고려하여 내용 일부를 조정하거나 다른 내용으로 변경하기도 하였다.  제4장에서는 개화기 독본류 교과서에 나타나는 한자어 어휘와 표현에 대해 고찰하였다. 개화기 독본 교과서에 쓰이는 한자어를 고찰함에 있어 먼저 개화기 신생 한자어에 대한 선행 연구를 검토하여 개화기 독본 교과서에 나타나는 신생 한자어들을 확인하였다. 제2장과 제3장에서 진행한 개화기 독본 교과서들 사이의 유사 단원 비교, 그리고 개화기 독본 교과서와 일본 메이지 시대 독본 교과서의 비교라는 두 가지 작업을 통해 얻어진 결과를 활용하여 일본어 원문의 한자어가 어떻게 번역되는지, 또 유의 관계에 있는 한자어들이 어떻게 공존하며 교체되는지 고찰하였다. 신문명과 관련된 신생 한자어와 일본식 한자어를 대상으로 하여 일본어를 통한 한자어의 수용과 변용이라는 관점에서 검토하였으며 개화기 교과서에 나타나는 한자어의 의미 개신, 그리고 일본어 독본 교과서를 저본으로 한 번역 표현의 문제도 함께 살펴보았다.</t>
  </si>
  <si>
    <t>https://www.riss.kr/search/detail/DetailView.do?p_mat_type=be54d9b8bc7cdb09&amp;control_no=e07c035920008f87ffe0bdc3ef48d419&amp;keyword=</t>
  </si>
  <si>
    <t>중국인 학습자를 위한 한국어 속담의 등급화 연구 : 의사소통기능을 중심으로 = (A) Study on the  Gradation of Korean Proverbs  for Chinese Learners : Focused on Communicative Functions</t>
  </si>
  <si>
    <t>난매매</t>
  </si>
  <si>
    <t>爲了中國學習者的韓語敎育用俗語的等級化硏究 : 以意思疏通功能爲中心</t>
  </si>
  <si>
    <t>v, 213 p. ; 26 cm</t>
  </si>
  <si>
    <t>지도교수: 정성헌호서대학교 논문은 저작권에 의해 보호받습니다.참고문헌: p. 202-209</t>
  </si>
  <si>
    <t>I804:44018-200000374469</t>
  </si>
  <si>
    <t>Ⅰ. 서론 1
 1. 연구목적 및 필요성 1
 2. 선행 연구 6
 3. 연구 내용 및 방법 9
Ⅱ. 한국어 교육에서의 속담 등급화 연구 11
 1. 중국인 대상 한국어 교육에서의 속담 연구 11
 2. 한국어 교육용 속담의 등급화 관련 연구 13
 3. 의사소통 기능을 반영한 한국어 속담 등급화 24
Ⅲ. 의사소통 기능을 반영한 속담의 등급화 기준 논의 28
 1. 속담의 빈도에 대한 등급화 기준 28
 2. 속담의 난이도에 대한 등급화 기준 33
  가. 어휘 41
  나. 문법 45
  다. 의미투명도 47
  라. 중국어 속담과 대응정도 50
 3. 속담의 의사소통 기능에 대한 등급화 기준 53
Ⅳ. 빈도, 난이도, 의사소통 기능에 의한 교육용 속담 등급화 61
 1. 속담 빈도와 난이도 조사 결과 61
  가. 속담의 빈도 조사 결과 61
  나. 속담의 난이도 조사 결과 98
  다. 속담의 빈도와 난이도에 따른 등급화 결과 126
 2. 속담의 의사소통 기능 조사 결과 138
 3. 빈도, 난이도, 의사소통 기능을 통합한 속담 등급화 결과 160
Ⅴ. 결론 197
참고문헌 203
中文摘要 211
국문초록 213</t>
  </si>
  <si>
    <t>['1 羅竹風,  "漢語大詞典", 漢語大詞典出版社, 1986', '2 이기문,  "『속담사전』", 민중서관, 1962', '3 이희승,  "『국어대사전』", 민중서림, 2004', '4 범무부,  "https://www.moj.go.kr/", null', '5 이화여자대학교 출판문화원,  "『이화 한국어』", EPRESS, 2012', '6 中國社會科學院言語研究所,  "『現代漢語詞典』", 商務印書館, 1996', '7  丁声树, 呂叔湘,  "『現代漢語詞典』", 商務印書館出版, 1978', '8 강현화, 이미혜,  "『한국어교육론』", 한국방송통신대학교출판부, 2016', '9 연세대학교 한국어학당,  "『연세대 한국어』", 연세대학교 출판부, 2013', '10 빅진욱, 이미향, 서종학,  "『한국어 교재론』", 한국문화사, 2017', '11 温端政,  "『中國俗語大辭典』", 上海辭書出版社, 2011', '12 고려대학교 한국어문화교육센터,  "『재미있는 한국어』", 교보문고, 2010', '13 강승혜, 황인교, 최주열, 임형재, 박성태, 김성희,  "『한국문화 교육론』", 형실출판사, 2018', '14 조현용,  "한국어 속담 교육 연구", 한국어교육(18), 국제한국어교 육학회, 423-458쪽, 2007', '15 Chomsky, Noam,  "Aspects of the theory of syntax", Cambridg e , M.I.T . Press, 1965', '16 서경숙, 이정화, 이선옹,  "『한국어 어휘 교육론』", 한국문화사, 2019', '17 문금현,  "구어적 관용표현의 특징", 언어(25-1), 한국언어학회, 51 -71 쪽, 2000', '18 Hymes , D. H.Sociolinguisti cs,  "「On Communicative Competence」", Harmondsworth , Penguin, 1972', '19 왕방,  "「중 한 속담 비교연구」", 한서대학교 대학원 동아시아학과 석사학위논문, 2012', '20 서울대학교 언어교육원,  "『서울대 한국어 』1A ~ 2B", 문진미디어, 2013', '21 서울대학교 언어교육원,  "『서울대 한국어 』3A ~ 6B", 투판즈, 2015', '22 문금현,  "『국어의 관용표현 연구』", 서울대학교 대학원 국어국문학 과 국어학 전공 박사학위논문, 1996', '23 한국외국어대학교 한국어문화교육원,  "『외국인을 위한 한국어』", 하우, 2016', '24 한국어교육연구소,  "『한국어 속담 한자성어』", 동양북스, 2015', '25 조현용,  "『한국어 어휘교육 연구』", 박이정, 2013', '26 박영순,  "외국어로서의 한국어교육론", 월인, 2004', '27 강수경,  "「속담 지도 방안에 대한 연구」", 어문학교육(34), 한국어문 교육학회, 5-38쪽, 2007', '28 한국방송통신대학교 평생교육원,  "『외국어로서의 한국어교육학』", 한국방송통신대학교출판부, 2010', '29 장문정,  "「속담을 활용한 교육방안 연구」", 세한대학교 대학원 한 어학과 석사학위논문, 2014', '30 김현숙,  "문화교육을 위한 속담의 특징 고찰", 어문연구(87), 어문 연구학회, 215-276 쪽, 2016', '31 한송화,  "한국어 교육 어휘 내용 개발(4단계)", 국립국어원, 2015', '32 송향근,  "『예비교사를 위한 한국어교육론』", 하우, 2016', '33 안경화,  "속담을 통한 한국 문화의 교육 방안", 한국어교육 (12), 국제한국어교육학회, 143-163쪽, 2001', '34 김현정,  "속담을 통한 한국어 문화 교육 연구", 서울대학교 대학 원 국어교육 석사학위논문, 2002', '35 이종철,  "『속담의 형태적 양상과 지도방안』", 이화문화사, 1988', '36 주수정,  "「속담을 활용한 한국어 교육 연구」", 대구카톨릭대학교 대 학원 국어국문학과 석사학위논문, 2010', '37 허용,  "「외국어로서의 한국어 교육학 개론」", 박이정, 2005', '38 원은영, 이경아,  "『관용어와 속담으로 배우는 한국어』", 도서출판 참, 2017', '39 김은혜,  "『외국어로서의 한국어 어휘 교육론』", 역락, 2017', '40 문금현,  "외국어로서의 한국어 관용표현의 교육", 이중언어학(1 5), 이중언어학회, 207-233 쪽, 1998', '41 이종철,  "『우리 속담 바르고 창의적으로 쓰기』", 이화문화사, 2003', '42 Lyle F.,  "「Fundamental Considerations in Language T esting」", Oxford University Press, 1990', '43 이효정,  "「속담을 활용한 한국어 문화 교육 방안」", 한국외국어대학 교 교육대학원 외국어로서의 한국어교육전공 석사학위논문, 2007', '44 고영원,  "「한국어 학습자를 위한 속담 교육 연구」", 연세대학교 교 육대학원 외국어로서의 한국어교육학전공 석사학위논문, 2007', '45 최권진,  "「속담을 활용한 한국어교재 개발의 실제」", 국어교육연구 (21), 서울대학교 국어교육연구소, 247-278 쪽, 2008', '46 방월주,  "「중국인 학습자를 위한 한국어 속담교육」", 충남대학교 대 학원 국어국문학과 석사학위논문, 2014', '47 김정아,  "「한국어 교육에서의 속담 활용 방안 연구」", 한국외국어대 학교 교육대학원 한국어교육전공 석사학위논문, 2002', '48 김현숙,  "한국어 문화 교육을 위한 속담의 위계화 방안", 국어교 육(157), 한국어교육학회, 411-436 쪽, 2017', '49 이충우,  "??한국어의 교육 연구-어휘 문제를 중심으로-??", 박이정, 2016', '50 김중섭,  "“국제 통용 한국어 표준 교육과정 적용 연구”", 국립국어 원, 2017', '51 임은하,  "「한국어 교재에 나타난 속담 교육 양상 분석」", 인문논총 (22), 서울여자대학교 인문과학연구소, 115-145쪽, 2011', '52 이해영,  "비교문화적 화용론에 기초한 한국어의 화용 교육", 이중 언어학 (21), 이중언어학회, 46-70 쪽, 2002', '53 임은하,  "속담 사용 능력 향상을 위한 속담 지도 방안 연구", 외 국어로서의 한국어교육 (39), 연세대학교 언어연구교육원 한국어학 당, 247-276 쪽, 2013', '54 박덕영,  "한국어 교육용 속담 목록 설정 및 교재 구성 연구", 동 신대학교 대학원 한국어교원학과, 박사학위논문, 2017', '55 박진경,  "「속담을 이용한 한국어 문화 교육에 대한 연구」", 홍익대 학교 교육대학원 교육학과 국어교육전공 석사학위논문, 2004', '56 정성헌,  "한국어 교육용 속담의 의사소통 기능에 대한 연구", 국 어교육연구(72), 국어교육학회, 215-240 쪽, 2020', '57 조다은,  "「속담을 활용한 의사소통 중심의 수업방안 연구」", 동신대 학교 대학원 한국어교원학과 석사학위논문, 2017', '58 황혜란,  "「소설 어휘의 등급 처리와 텍스트의 이독성 판단」", 韓國 言語文學(98), 한국언어문학회, 393-428 쪽, 2016', '59 여완소,  "「한국어 교육을 위한 신조어의 등급화 방안 연구」", 호서 대학교 대학원 국어국문학과 석사학위논문, 2017', '60 자오항,  "「중국인 한국어 학습자를 위한 속담교육 방안 연구」", 동 신대학교 대학원 한국어교원학과 석사학위논문, 2016', '61 이정란,  "「캄보디아인 한국어 학습자를 위한 속담 선정 연구」", 경 희대학교 교육대학원 한국어교육학전공 석사학위논문, 2015', '62 엄아운,  "「중국인 학습자를 위한 한국어 속담 교육 방안 연구」", 동 덕여자대학교 대학원 한국어학과 한국어교육전공 석사학위논문, 2015', '63 임경순,  "『외국어로서의 한국어교육을 위한 한국문화 교육론』", 역 락, 2015', '64 정성헌,  "의사소통 기능을 반영한 한국어 속담의 교육 방안 연구", 청람어문교육(73), 청람어문교육학회, 331-355쪽, 2020', '65 이종철,  "「속담의 형태적 양상을 바탕으로 한 속담의 지도 방법」", 국어교육학연구 (5), 국어교육학회, 141-166 쪽, 1995', '66 김영순, 채은희,  "「외국인을 위한 한국어 교재에 나타난 속담 유형 분석」", 학습자중심교과교육연구(18), 학습자중심교과교육학회, 85 1-867 쪽, 2018', '67 김선정, 김성수,  "「한국어 속담 교재 개발을 위한 기초연구 및 모 형 제시」", Foreign Languages Education (13), 한국외국어교육학 회, 489-507쪽, 2006', '68 김선정, 김성수,  "「한국어 관용 교재 개발을 위한 기초 연구 및 단 원 제시」", 이중언어학(32), 이중언어학회, 35-56 쪽, 2006', '69 김영만,  "속담을 활용한 한국어 고급반 수업 구성 방안, 한말 연구(2 7)", 한말연구학회, 41-61쪽, 2010', '70 자오천,  "「한 중 관용표현의 비교 연구-속담의 의미구조를 중심으 로」", 선문대학교 대학원 국어국문학과 석사학위논문, 2013', '71 계원,  "「중국인 학습자를 위한 한국어 속담 목록 선정과 교육 연 구」", 인하대학교 대학원 국어교육학과 석사학위논문, 2019', '72 김양희,  "「한국어의사소통 능력 향상을 위한 한국 문화 교수요목 설계 연구」", 배제대학교 대학원 국어국문학과 석사학위논문, 2007', '73 은걸민,  "『직무 목적 한국어 교육을 위한 어휘 선정 및 등급화에 대 한 연구』", 호서대학교 대학원 국어국문학과 박사학위논문, 2018', '74 박명기,  "「중급 한국어 학습자의 의사소통 능력을 위한 한국어문화 교육 방안」", 울산대학교 대학원 한국어학과 석사학위논문, 2012', '75 김경열,  "속담을 활용한 한국어 교육 방안 연구－문법과 의미 교육을 중심으로－", 새국어교육(110), 한국국어교육학회, 183-212쪽, 2017', '76 이정택,  "「한국어교육과 한국어 속담 -이해교육의 내용 선정 원칙 을 중심으로」", 문법 교육 (17), 한국문법교육학회, 269-288 쪽, 2012', '77 고산,  "중국인 학습자를 위한 한국어 관용어 목록 선정 및 교수·학습 모형 연구", 인하대학교 대학원 국어교육학과 박사학위논문, 2019', '78 FENG YUTING,  "「한 중 속담 비교를 활용한 속담 교육 방안-중 국인 학습자를 중심으로」", 건국대학교 대학원 외국어로서의 한국 어교육전공 석사학위논문, 2017', '79 왕청청,  "『중국어권 학습자를 위한 한국어 교육용 속담 목록 선정 및 등급화 연구』", 상명대학교 대학원 한국언어문화전공 박사학위 논문, 2011', '80 임성욱,  "「한국어 교육용 속담 선정 및 등급화 연구-스페인어권 학 습자를 대상으로」", 한국외국어대학교 교육대학원 외국어로서의 한국어교육전공 석사학위논문, 2011', '81 권세영,  "「한국어 학습자를 위한 속담 지도 연구-고급 수준의 속담 학습자를 대상으로」", 아주대학교 교육대학원 국어교육전공 석사 학위논문, 2009', '82 양정,  "『한국어 교육용 완곡 표현 선정 및 등급화 연구-중국어권 학습자를 중심으로』", 한국외국어대학교 대학원 국어국문학과 박 사학위논문, 2017', '83 김나영,  "「영어권 학습자를 위한 한국어 속담 교육 연구: 교훈적 속 담교육을 중심으로」", 숙명여자대학교 대학원 국어국문학과 석사 학위논문, 2008', '84 양정,  "「중국인 한국어 학습자를 위한 속담 교육 방안 연구-중국 내 학습자를 중심으로」", 한국외국어대학교 대학원 국어국문학과 석사학위논문, 2008', '85 이양금,  "『한 영 대조를 통한 한국어 문화어 교육 방안 연구: 관용 어, 연어, 속담을 중심으로』", 부산외국어대학교 대학원 외국어로 서의 한국어교육학과 박사학위논문, 2015', '86 임은하,  "「한국어 사용 능력 신장을 위한 속담 지도 방안 연구-표 현용 속담 지도 방안을 중심으로」", 한국문법교육학회 학술발표논 문집(2011), 한국문법교육학회, 117-126 쪽, 2011', '87 전홍화,  "「중국인 한국어 학습자를 위한 한 중 속담 비교 연구- 한 국어 속담 활용 교육을 중심으로」", 경희대학교 대학원 국어국문 학과, 석사학위논문, 2010', '88 Guo,Qian,  "「중국인 학습자를 위한 한 중 속담 대조 연구 : 국내 한 국어 교육기관에서 출판된 교재를 중심으로」", 이화여자대학교 대 학원 국어국문학과 석사학위논문, 2013']</t>
  </si>
  <si>
    <t>본 연구의 목적은 중국인 학습자를 대상으로 한 한국어 교육에서 의사소통 기능을 반영한 한국어 교육용 속담을 등급화 하는 데 있다. 이를 위해 본고에서는 기존 연구의 속담 등급화 기준을 고찰하고 의사소통 기능을 반영한 속담 등급화 방안을 제시하였다. 이를 위해 1장에서 본 연구의 목적과 필요성을 소개하고 2장에서 한국어 교육에서의 속담 등급화 연구 현황을 살펴보았다. 중국인 대상으로 하는 속담 연구, 교육용 속담의 등급화 관련 연구, 의사소통 기능을 반영한 한국어 속담 등급화 연구를 검토하였다. 기존 연구에서 다루는 속담의 등급화 판정 시준이 주관적이고 의사소통 기능을 반영하지 못하였기 때문에 본 연구에서 사용하고자 하는 등급화 기준을 제시하였다. 본 연구에서 사용한 교육용 속담 등급화 기준은 빈도, 난이도, 의사소통 기능 세 가지이다. 3장에서는 『한국어교육 어휘 내용 개발（4단계）』에서 제시한 107개의 속담의 형태를 통일시키고 2장에서 제시한 3가지 기준으로 각각 조사하였다. 빈도는 한국어 교재, 한국어능력시험, 말뭉치 자료를 통해 조사를 하였다. 난이도는 어휘 난이도, 문법 난이도, 의미투명도, 중국어와의 대응 정도로 각각 조사하고 점수를 부여하였다. 의사소통 기능은 한국어 강사 10명에게 설문조사를 하였고 결과를 정리하였다. 4장은 3장에서 조사한 결과를 정리하고 107개의 속담을 빈도, 난이도, 의사소통 기능 3가지 기준을 종합해서 등급화 하였다. 5장에서는 정리 및 요약을 하고 본 연구의 의의 및 한계점을 제시하였다.속담은 한국어 교육에서 필요한 자료이다. 속담 교육을 통해 속담의 의미와 형태를 제시할 뿐만 아니라 학습자의 특성과 수준에 맞추어서 다양한 의사소통 상황에서 속담을 적절하게 사용하는 것도 중요하다. 이에 본 연구는 한국어 교육용 속담의 등급화 과정에서 난이도와 빈도 등에 기존 등급화 요소와 의사소통 기능을 종합적으로 반영하고자 하였다. 본 연구의 결과는 중국 학습자를 대상으로 한 한국어 교재 및 교육 자료 제작 시 훌륭한 기초 자료로 활용될 것으로 기대한다. 또는 한국어 교육용 속담 외에도 의사소통 기능을 반영한 관용어, 신조어 등 어휘 교육을 위해 다양하게 활용될 것으로 기대한다.</t>
  </si>
  <si>
    <t>https://www.riss.kr/search/detail/DetailView.do?p_mat_type=be54d9b8bc7cdb09&amp;control_no=8f52a1d7abca916effe0bdc3ef48d419&amp;keyword=</t>
  </si>
  <si>
    <t>한·중 단모음 유사성에 따른 인지 및 발화 연구 = A Study of Recognition and Speech Based on Similarities between Korean and Chinese Vowel</t>
  </si>
  <si>
    <t>이건전</t>
  </si>
  <si>
    <t>학위논문(박사) -- 전북대학교 일반대학원 , 국어국문학(국어학) , 2023. 2</t>
  </si>
  <si>
    <t>중국인 학습자_x000D_
							_x000D_
							_x000D_
							_x000D_
								_x000D_
								;  _x000D_
								한국어 모음_x000D_
							_x000D_
							_x000D_
							_x000D_
								_x000D_
								;  _x000D_
								유사성_x000D_
							_x000D_
							_x000D_
							_x000D_
								_x000D_
								;  _x000D_
								인지_x000D_
							_x000D_
							_x000D_
							_x000D_
								_x000D_
								;  _x000D_
								산출_x000D_
							_x000D_
							_x000D_
							_x000D_
								_x000D_
								;  _x000D_
								지각_x000D_
							_x000D_
							_x000D_
							_x000D_
								_x000D_
								;  _x000D_
								Chinese learner_x000D_
							_x000D_
							_x000D_
							_x000D_
								_x000D_
								;  _x000D_
								Korean Vowel_x000D_
							_x000D_
							_x000D_
							_x000D_
								_x000D_
								;  _x000D_
								Similarity_x000D_
							_x000D_
							_x000D_
							_x000D_
								_x000D_
								;  _x000D_
								Recognition_x000D_
							_x000D_
							_x000D_
							_x000D_
								_x000D_
								;  _x000D_
								Speech_x000D_
							_x000D_
							_x000D_
							_x000D_
								_x000D_
								;  _x000D_
								Perception</t>
  </si>
  <si>
    <t>xii, 185 p. ; 26 cm</t>
  </si>
  <si>
    <t>I804:45011-000000055940</t>
  </si>
  <si>
    <t>In this paper, the author investigates the recognition and speech in terms of similarity between Korean and Chinese vowels, and adopts statistical approach to analyze the data acquired from experiments on perception, phonological awareness, and speech of 40 Chinese learners of Korean. This thesis is divided into five parts.  Chapter 1 preface describes purpose, literature review, and the significance and value of the research.  Chapter 2 explores the criteria of 4 experiments and its theoretical basis, the personal information of the participants, data collection, analysis methods and etc.    Chapter 3 analyzes the experimental results of similarity between Korean and Chinese vowels. This chapter classifies the categorization pattern of Korean and Chinese vowels on the theoretical basis of PAM-L2 model. The results showed difference between the phonetic similarity and phonological similarity. Therefore, it is considered necessary to set up multiple phonological environments in perception experiments. However, there is no difference in the experiment results of the similarity between the primary and advanced learners. Besides, it is also learned that phonological categorization plays a role when Chinese learners learn Korean vowels as L2.    Chapter 4 explores the relationship between phonological awareness ability and categorization pattern. The results show that the higher the Chinese learners' Korean proficiency, the better of their phonological awareness and the faster of their responses. That is, phonological awareness can be improved. Besides, there was a concomitant relationship between learners' phonological awareness and speech. In addition, the results of recognition experiments show that there is a negative relationship between recognitive accuracy and response speed. On the other hand, speech accuracy and discrimination of vowels cannot be considered as the same and they need to be investigated separately. What’s more, phonological categorization occurs when learners categorize Korean /o/. That is, there is an interference effect of L1. On the other hand, the results showed that the phonological factors such as spelling and IPA symbols could not be ignored.    Chapter 5 explores the relationship between similarity, recognition, and speech ability of Korean and Chinese vowels. This chapter verifies the feasibility of SLM and L2LP models. In addition, in learning L2 vowels, phonological factors should be excluded as much as possible, and more effective speech practice should be conducted. In particular, for the learning of Korean vowels with allophonic phenomenon, this research suggests that it is necessary to practice phonetic stimulation without phonological assimilation.      This research provides objective and empirical data on Korean vowels through several experiments and a large amount of data, as well as explores a new perspective and research direction of Korean vowel education for Chinese learners. Furthermore, the results of this research show that the phonological factors in L2 vowel learning cannot be ignored. Finally, a detailed follow-up research is needed to investigate the categorization of vowels in which allophonic phenomenon occurs.</t>
  </si>
  <si>
    <t>제1장 서론 1
  1.1 연구목적 및 기대효과 1
  1.2 선행연구 4
   1.2.1 한국어와 중국어 단모음의 유사성 8
   1.2.2 중국인의 한국어 단모음 인지와 산출 13
   1.2.3 단모음 인지와 산출의 관계 16
  1.3 연구의 필요성 및 가치 18
제2장 연구방법 25
  2.1 실험도구의 설정 25
   2.1.1 유사성 평가의 측정 25
   2.1.2 음운 인식 능력의 측정 32
   2.1.3 인지 정확성의 측정 34
   2.1.4 산출 정확성의 측정 36
  2.2 연구대상 37
  2.3 측정 도구 39
   2.3.1 실험1: 한국어와 중국어의 유사성 39
   2.3.2 실험2: 음운 인식 능력 44
   2.3.3 실험3: 인지 정확성 46
   2.3.4 실험4: 산출 정확성 48
  2.4 자료수집절차 50
  2.5 자료분석 51
제3장 한중 단모음 유사성 연구결과 53
  3.1 유사성 평가 53
   3.1.1 자극유형별 선택비율 54
   3.1.2 개별모음 논의 61
  3.2 PAM-L2에 따른 동화양상 67
   3.2.1 적합성지표 67
   3.2.2 동화양상 77
  3.3 소결 80
제4장 음운 인식과 동화 패턴 연구결과 82
  4.1 음운 인식과 인지 및 산출의 상관성 82
   4.1.1 음운 인식 실험결과 82
   4.1.2 인지 정확성 실험결과 86
   4.1.3 산출 정확성 실험결과 95
   4.1.4 상관성 논의 104
   4.1.5 소결 106
  4.2 동화 패턴과 인지 107
   4.2.1 SC 동화: /-o/ 109
   4.2.2 TC 동화: /-/ 111
   4.2.3 CG1 동화: /o-u/ 112
   4.2.4 소결 113
  4.3 동화 패턴과 산출 114
   4.3.1 개별모음: //, /o/, /e/ 118
   4.3.2 CG3 동화: /e-a/ 125
   4.3.3 CG1 동화: /e-/ 126
   4.3.4 TC 동화: /e-/ 129
   4.3.5 TC 동화: /i-e/ 131
   4.3.6 소결 133
제5장 유사성에 따른 인지 및 산출 연구결과 135
  5.1 한중 개별모음 135
  5.2 한국어 모음쌍 139
  5.3 상관성 및 작용규칙 147
   5.3.1 ARS 도식의 도출 148
   5.3.2 작용규칙 149
  5.4 소결 154
제6장 결론 156
  6.1 요약 156
  6.2 연구의 의미 및 제언 161
참고문헌 165
[부록1] 유의미 실험목록 단어의 인식 비율	177
[부록2] L2p 실험목록 단어의 인식 비율 178
[부록3] 실험1: IdentificationTask 스크립트 179
[부록4] 실험3: AbxTask 스크립트 182</t>
  </si>
  <si>
    <t>본 연구는 한국어와 중국어 단모음의 유사성에 따른 인지 및 산출 양상을 살펴보았다. 40명의 중국인 한국어 학습자를 대상으로 지각실험, 음운 인식 실험, 산출실험 등을 시행하여 실험 데이터를 통계학적 방법으로 분석하였다. 본 연구의 구성은 다음과 같다.   제1장 서론은 본 연구의 연구목적, 선행연구 검토, 그리고 연구의 필요성 및 가치로 구성되어 있다.   제2장 연구방법에서는 본 연구 4가지 실험의 설정 기준, 이론적 근거, 그리고 실험참여자 정보, 데이터의 수집과 분석방법을 살펴보았다.   제3장은 한국어와 중국어 단모음의 유사성 분석결과이다. PAM-L2 모델을 근거로 한국어와 중국어 단모음의 동화양상을 분류하였다. 연구결과 음성적 유사성과 음운적 유사성이 다르게 나타났다. 이는 지각실험을 시행할 때 다양한 음운환경을 설정하는 것이 필요하다고 본다. 그러나, 한국어 수준에 따른 유사성 평가결과는 차이가 없는 것으로 나타났다. 또한, 중국인 학습자가 L2로서의 한국어 단모음을 학습할 때 음운적 동화가 발생한다는 사실을 검증하였다.   제4장에서는 음운 인식 능력과 동화 패턴의 관계를 살펴보았다. 연구결과 중국인 학습자의 한국어 수준이 높을수록 음운 인식 능력이 좋아지고 반응시간이 빨라졌다. 즉, 음운 인식 능력은 개선될 수 있다는 것이다. 또한, 학습자의 음운 인식 능력과 산출 능력 사이에 수반 관계가 존재한다. 그 밖에 인지실험의 정확성과 반응시간 간에 반비례의 상관관계가 존재한다. 다른 한편, 모음 산출 정확성과 산출 변별성은 구별해서 논의할 필요가 있다. 그리고, 한국어 /o/를 동화시킬 때 음운적 동화가 발생하므로 L1의 간섭 효과가 일어난다. 나아가, 철자 등 음운적 요소의 영향을 무시하면 안 된다.   제5장에서는 한국어와 중국어 단모음의 유사성, 인지 및 산출 능력의 관계를 살펴보았다. 이 장에서는 SLM과 L2LP 모델의 타당성을 검증하였다. 또한, L2 단모음 학습에 관하여 음운적 요소를 배제하고 음성적 훈련을 많이 하는 것이 효율적일 것이다. 특히, 변이된 한국어 단모음의 학습이 음운적 단계에서 벗어나 음성적 자극을 통하여 연습해야 한다.   본 연구는 여러 실험과 대량의 데이터를 통하여 객관적이고 실증적인 한국어 단모음 연구 자료를 제공하였다. 그리고, 중국인 학습자를 대상으로 하는 한국어 단모음 교육에 새로운 시각과 연구 방향을 시도하였다. 또한, L2 단모음 학습에 음운적 영향 요소의 역할을 무시하면 안 된다는 사실을 밝혔다. 마지막으로 변이된 단모음의 범주화에 관한 후속 연구가 요구된다.</t>
  </si>
  <si>
    <t>https://www.riss.kr/search/detail/DetailView.do?p_mat_type=be54d9b8bc7cdb09&amp;control_no=84234fec833a80caffe0bdc3ef48d419&amp;keyword=</t>
  </si>
  <si>
    <t>韓國語 反復表現에 對한 硏究 = Study on Repeated Expressions in Korean Language</t>
  </si>
  <si>
    <t>최순희</t>
  </si>
  <si>
    <t>춘천 : 강원대학교 대학원, 2020</t>
  </si>
  <si>
    <t>학위논문(박사) -- 강원대학교 대학원 일반대학원 , 국어국문학과 , 2020. 2</t>
  </si>
  <si>
    <t>반복표현_x000D_
							_x000D_
							_x000D_
							_x000D_
								_x000D_
								;  _x000D_
								의미변화_x000D_
							_x000D_
							_x000D_
							_x000D_
								_x000D_
								;  _x000D_
								환유_x000D_
							_x000D_
							_x000D_
							_x000D_
								_x000D_
								;  _x000D_
								의미연상_x000D_
							_x000D_
							_x000D_
							_x000D_
								_x000D_
								;  _x000D_
								자극어_x000D_
							_x000D_
							_x000D_
							_x000D_
								_x000D_
								;  _x000D_
								반응어_x000D_
							_x000D_
							_x000D_
							_x000D_
								_x000D_
								;  _x000D_
								기능_x000D_
							_x000D_
							_x000D_
							_x000D_
								_x000D_
								;  _x000D_
								동질성</t>
  </si>
  <si>
    <t>183 L. :  삽도 ; 30 cm</t>
  </si>
  <si>
    <t>강원대학교 논문은 저작권에 의해 보호받습니다지도교수:최홍열참고문헌 : p.171~179</t>
  </si>
  <si>
    <t>I804:42002-000000031102</t>
  </si>
  <si>
    <t>강원대학교 도서관 _x000D_
											_x000D_
												_x000D_
국립중앙도서관</t>
  </si>
  <si>
    <t>This study aims to search a solution to systematically describe the pattern of realization of repeated expressions in order to establish a category where the repeated expresses are made in Korean language, and discuss the morphological, syntactic, and semantic characteristics of the repeated expressions. To do this, this study first set a language unit called “repeated expression” through the repeated emergence of language element's morphology, semantics, and functions in words, phrases, clauses, and sentences, and specified the concept and the range. To understand the repeated expression overall, this study also discussed the basic principle and the semantic relationship between two repeated elements or semantic changes before and after the repetition.   In Section 2, the concept and types of the repeated expression were discussed. The repeated expression was defined, and terms such as “repetition’, “overlap”, and “duplication” in previous studies were defined and their types were discussed. The analysis results exhibited that the repeated expression included the language formats such as “repetition”, “overlap”, and “duplication” etc. as the higher category. Through this, the repeated expression in Korean language was defined. That is, the repeated expression was defined as a language expression that repeats one or more homogeneous elements out of morphologically, semantic, or function feature in words, phrases, clauses, and sentences level or discourse level  In other words, the combination of two (or more) language forms whose morphological, semantic, and functional features are homogeneous can be seen as the repeated expression. According to the above definitions and classifications, the system and type list of the repeated expression in Korean language were presented.   In Section 3, the emerging pattern of morphologically repeated words and expression revealed in words and sentence level as well as their morphological, syntactic, and semantic characteristics were discussed based on the morphologically repeated expression. The morphologically repeated word in the word level was divided into “morphologically repeated word whose semantics is unchanged ” and “ morphologically repeated word whose semantics is changed” according to whether or not semantics is changed before and after the repetition. The morphologically repeated word whose semantics is unchanged was characterized by semantic characteristics such as stress, degree intensification, and repetition inside a simple word whereas the morphologically repeated word whose semantics is changed was characterized by semantic changing according to the change in morphology. The morphologically repeated expression in the sentence level was largely divided into lexical-form repeated expression and grammatic-form repeated expression.  As a typical example of the lexical-form repeated expression, repeated common noun construction, repeated adjective construction, repeated verb construction, repeated adverb construction, and repeated quantifier construction can be found. The grammatic-form repeated expression formed by repeating the same grammatical elements was largely divided into “repeated ending construction”,  “repeated post-positional particle construction”, and “repeated grammatic collocation construction” to discuss the syntactic, and semantic characteristics.   In Section 4, a repeated semantic expression which is semantically homogeneous was investigated. In this section, semantically repeated expression revealed in words, phrases, clauses, and sentence level are categorized, and morphological, syntactic, and semantic characteristics were examined. In this study, semantically repeated expressions were not regarded as misuse, but as making a new language form through the “associative method” by people. That is, the combination of semantically repeated two language forms is a combination of stimulus word and reaction word. The semantically repeated lexical expression in the word level and phrases and clauses was divided into “sequential relationship” and “combined relationship” according to the semantic relationship between stimulus and reaction words in the analysis. Or, parts whose semantics is repeated were expressed by a diagram, and their semantic characteristics were discussed. The two-language form, which is made by semantically repeated expression is largely found in the combination of Chinese and native Korean words. Although there is a combination of two native Korean words, its quantity is small. In addition, combinations of loanword and native Korean word, or loanword and Chinese, as well as a combination of three language forms (e.g., native, Chinese, and loanword) are also frequently found.  The semantic characteristics according to the type of this combination were also examined. The semantically repeated expression at the sentence level has five categories, which are “lexeme  + tagmeme”, “tagmeme + lexeme”, “exclamation + added word (lexeme + phrase)”, “repetition due to substitution”, and “others”. The semantically repeated type due to substitution is more frequently found in the discourse level than in the sentence level. In this study, some examples of substitution expression that are found in the sentence level were chosen to examine the pattern and characteristics realized by semantic repetition using substitution expression in the discussion.   In Section 5, only a functionally repeated expression without morphological and semantic homogeneity was focused in the discussion. Typical types of functionally repeated expression are “repetition of causative and passive suffix that can realize the causative and passive expression”, “Combined causative and passive forms”, “repetition of predicative noun”, “repetition of negative force”, “repetition of plurality”, “repetition of post-positional particles”, “repetition via antithesis”, “repetition of exclamation function”, or “double nominative and object sentences”, and repetition by the past tense”. Here, the morphological, syntactic, functional and semantic characteristics of functionally repeated expression revealed in words, phrases, clauses, and sentence level were investigated.</t>
  </si>
  <si>
    <t>1. 序論 	1
  1.1. 연구목적 및 필요성 	1
  1.2. 연구 대상 및 방법 	4
  1.3. 선행연구 검토	8
2. 反復表現의 槪念과 類型 	19
  2.1. 반복표현의 개념 	19
   2.1.1. 반복의 개념 및 범위 	19
   2.1.2. 중첩의 개념 및 범위 	22
   2.1.3. 중복의 개념 및 범위 	25
   2.1.4. 반복표현의 개념 및 범위 	28
  2.2. 한국어 반복표현의 체계 및 유형 분류 	30
3. 形態 反復表現 	39
  3.1. 단어층위의 형태반복표현 	39
   3.1.1. 어휘적 형태반복표현 	39
   3.1.2. 통사적 구성의 단어화된 형태반복표현 	50
   3.1.3. 소결	55
  3.2. 문장층위의 형태반복표현 	56
   3.2.1. 어휘형태 반복표현 	56
   3.2.2. 문법형태 반복표현 	64
   3.2.3. 소결 	86
4. 意味 反復表現 	89
  4.1. 단어층위의 의미반복표현 	90
   4.1.1. 계열적 관계 	90
   4.1.2. 결합적 관계 	101
   4.1.3. 소결 	102
  4.2. 구·절층위의 의미반복표현 	104
   4.2.1. 어휘적 의미반복표현 	104
   4.2.2. 어휘소와 문법소의 의미반복표현 	129
   4.2.3. 소결	129
  4.3. 문장층위의 의미반복표현	133
   4.3.1. 어휘소+문법소	133
   4.3.2. 문법소+어휘소	134
   4.3.3. 감탄사+덧붙은말	135
   4.3.4. 대용에 의한 의미반복표현	135
   4.3.5. 기타	145
   4.3.6. 소결	145
5. 機能 反復表現	147
  5.1. 단어층위의 기능반복표현	147
   5.1.1. 사동접미사+사동접미사	147
   5.1.2. 피동접미사+피동접미사	148
   5.1.3. 서술성 명사+동사 ‘-하다/-되다	149
   5.1.4. 부정소+부정소	150
   5.1.5. 소결	151
  5.2. 구·절층위의 기능반복표현	151
   5.2.1. 복수성의 반복	151
   5.2.2. 부정성의 반복	152
   5.2.3. 소결	153
  5.3. 문장층위의 기능반복표현	154
   5.3.1. 복합 사동법	154
   5.3.2. 복합 피동법	155
   5.3.3. 조사의 반복	156
   5.3.4. 대우법에 의한 반복	157
   5.3.5. 부정의 반복	158
   5.3.6. 주어 및 목적어의 중출	161
   5.3.7. 감탄의 반복	162
   5.3.8. 과거 시제에 의한 반복	162
   5.3.9. 소결	163
6. 結論	165
□ 參考文獻 	171
□ Abstract 	180</t>
  </si>
  <si>
    <t>['1 임지룡,  "『국어 의미론』", 탑출판사, 2014', '2 이영길,  "「첩어의미 연구」", 『영어영문학연구』제30권 제2호, 대한영어영문학회, pp.275-297, 2004', '3 송정근,  "「중첩의 두 유형」", 『한국어 의미학』 33, 한국어의미학, pp.131-152, 2010', '4 장석진,  "「국어의 반복표현」", 『말』6, 서울국제언어학회, pp.89-122, 1981', '5 윤재학,  "「부정어의 잉여성」", 『언어학연구』21, 한국중원언어학회, pp.229-254, 2011', '6 송재목,  "「형용사 반복구성」", 『국어학』 Vol.42 No.-, 국어학회, pp.27-52, 2003', '7 구종남,  "「국어 부정문 연구」", 전북대학교 일반대학원 박사학위논문, 1992', '8 김성옥,  "「국어 첩어의 연구」", 淑明女子大學校 일반대학원 석사학위논문, 1984', '9 이재인,  "「동의중복어의 구조」", 『배달말』Vol.25 No.1, 배달말학회 pp.27-37, 1999', '10 유구상,  "「동의중첩어의 구조」", 『어문논집』17, 안암어문학회, pp.115-135, 1976', '11 김규선,  "「國語 冗語法의 硏究」", 『논문집』10, 대구교육대학교, pp.141-154, 1974', '12 노명희,  "「국어 동의중복 현상」", 『국어학』54, 국어학회, pp.275-302, 2009', '13 서정민, 안수영,  "「중첩현상과 제약상충」", 『논문집』13, 동신대학교 pp.341-363, 2003', '14 배유미,  "「반복형 접속어미 연구」", 이화여자대학교 일반대학원 석사학위논문, 2000', '15 조준학,  "「영어의 중복표현 소고」", 『영어영문학』39, 한국영어영문학회,pp.395-412, 1993', '16 이수연,  "「한국어 반복구성 연구」", 서울대학교 일반대학원 박사학위논문, 2016', '17 한길,  "『현대 우리말의 형태론』", 역락, 2006', '18 진관초,  "「한국어 반복 구문 연구」", 연세대학교 일반대학원 박사학위논문, 2018', '19 이인섭,  "「연상어휘의 의미구조(1)」", 『先淸語文』11, 서울대학교 국어교육과,pp.387-395, 1981', '20 이인섭,  "「연상어휘의 의미구조(2)」", 『어문논집』24, 안암어문학회, pp.413-430, 1985', '21 서징흠,  "「한 중 반복어 대조 연구」", 경희대학교 일반대학원 석사학위논문, 2013', '22 정성미,  "「연상어휘 의미관계 고찰」", 『다문화콘텐츠연구』12, 중앙대학교 문화콘텐츠기출연구원, pp.257-284, 2012', '23 김영선,  "「합성어 형성과 음운현상」", 『국어국문학』10, 동아대학교 국어국문학과, pp.251-265, 1990', '24 박동근,  "「현대국어 흉내말의 연구」", 건국대학교 일반대학원 박사학위논문, 1996', '25 임지룡,  "「환유의 인지적 의미특성」", 『국어교육연구』27, 국어교육학회, pp.223-254, 1995', '26 이동석,  "「겹말에 대한 통시적 연구」", 『어문논집』66, 민족어문학회,pp.213-236, 2012', '27 이은영,  "「한국어 대용어 교육 연구」", 고려대학교 일반대학원 박사학위논문, 2007', '28 송재목,  "「한국어 형용사 반복 구문」", 『국제학술회의 논문집』Vol.- No.1, 국립국어연구원, pp.359-373, 2002', '29 곽유석,  "「한자어 반복의 형성 방식」", 『語文硏究』제45권 제4호, 한국어문교육연구회, pp.185-212, 2017', '30 최형용,  "『국어 단어의 형태와 통사』", 태학사, 2003', '31 이은애,  "「국어 의미 중복 표현 연구」", 조선대학교 일반대학원 석사학위논문, 2002', '32 전영철,  "「소위 이중피동문에 대하여」", 『언어학』52, 사단법인 한국언어학회,pp.79-101, 2008', '33 이성법,  "「혼종반복어의 화용적 분석」", 『담화와인지』15, 담화 인지언어학회,pp.101-120, 2008', '34 손장진,  "「GPSG이론에서의 대용어 연구」", 『語文學硏究』3, 又石大學校 語學硏究所, pp.217-251, 1999', '35 양명희,  "「국어 대용어의 특성과 기능」", 『국어학』 24, 국어학회, pp.259-289, 1994', '36 윤석화,  "「영어의 대용어에 관한 연구」", 『영어영문학연구』19, 대한영어영문학회, pp.299-322, 1995', '37 김유권,  "「국어의 어미 중첩 구성 연구」", 건국대학교 일반대학원 박사학위논 문, 2010', '38 이석주,  "「동의 중첩 현상에 대한 연구」", 『국어교육』122, 한국어교육학회, pp.385-406, 2007', '39 박소영,  "「한국어 동사 반복 구문 분석」", 『한국어학』 Vol.80 No.-, 한국어학회, pp.87-124, 2018', '40 손장진,  "「결속이론에서의 대용어 연구」", 『영어영문학』8, 圓光大學校 師範大學 外國語敎育學會, pp.107-145, 1993', '41 천시권,  "「국어의미구조의 분석적 연구」", 단국대학교 일반대학원 박사학위논문, 1979', '42 진지연,  "「접속부사 ‘그러나’의 의미」", 『한국어 의미학』18, 한국어의미학회, pp.23-48, 2005', '43 이건식,  "「현대국어의 반복복합어 연구」", 단국대학교 일반대학원 석사학위논문, 1988', '44 이동석,  "「겹말의 의미와 생성에 대하여」", 『우리어문연구』41, 우리어문학회,pp.225-258, 2011', '45 전미혜,  "「대용사에 관한 통사론적 연구」", 한양대학교 일반대학원 석사학위논문, 1997', '46 임근석,  "「문법적 연어와 문법화의 관계」", 『국어학』51, 국어학회, pp.115-147, 2008', '47 윤은경,  "「국어 반복 복합어에 대한 여구」", 안동대학교 교육대학원 석사학위논문, 2004', '48 바이루,  "「한 중 일의 동의중복형상 고찰」", ,『아시아문화연구』Vol.29 No.- 가천대학교 아시아문화연구소, pp.87-115, 2013', '49 변정민,  "「형용사 반복 구성에 대한 연구」", 『새국어교육』85, 한국국어교육학회. pp.475-494, 2010', '50 신재기,  "「국어의 동의중복현상에 대하여」", 『논문집』3, 서울대학교 교양과정부, pp.1-16, 1971', '51 카라넷수피차,  "「한 태 동의중복 현상 대조 연구」", 이화여자대학교 일반대학원석사학위논문, 2016', '52 이유미, 이찬규,  "「‘家族’ 單語의 聯想意味 硏究」", 『국어학』50, 국어학회, pp.295-328, 2007', '53 조현용,  "「동의중첩에 의한 단어형성 연구」", 『어문연구』24, 한국어문교육연구회, pp.125-139, 1996', '54 김주현,  "「英語에 있어 反復과 强意的 表現」", 『논문집』3, 청주대학교,pp.119-134, 1960', '55 엄영섭,  "「국어 어휘의 동의중복 현상 연구」", 동아대학교 교육대학원 석사학위논문, 1991', '56 김혜미,  "「국어 통합합성어 형성 원리 연구」", 부산대학교 일반대학원 석사학위논문, 2011', '57 김형배,  "「국어 파생 사동사의 통시적 연구」", 건국대학교 대학원 박사학위논문, 1997', '58 김일병,  "「국어 합성어의 구조와 형성 연구」", 경희대학교 일반대학원 박사학위논문, 2000', '59 강신명,  "「한국어 재귀사의 조응 현상 연구」", 계명대학교 교육대학원 석사학위논문, 2014', '60 강터거스,  "「한국어 학습자의 반복 표현 연구」", 배재대학교 교육대학원 석사학위논문, 2016', '61 전영진,  "「국어 연결어미의 종결어미화 연구」", 경성대학교 교육대학원 석사학위논문, 2002', '62 서희정,  "「어미 반복형태의 문법구성화 연구」", 『새국어교육』Vol.0 No.79, 한국국어교육학회, pp.129-152, 2008', '63 고은숙,  "「중세국어의 의도성 연결어미 연구」", 고려대학교 일반대학원 석사학위논문, 2004', '64 우정,  "「한국어 첩어의 언어유형론적 연구」", 강원대학교 일반대학원 박사학위 논문, 2019', '65 노은희,  "「반복 유형의 체계적 분류를 위하여」", 『한국국어교육연구회 논문집』63, 한국어교육학회, pp.29-52, 1997', '66 김현경,  "「손창섭 단편소설의 반복 구조 연구」", 숙명여자대학교 일반대학원석사학위논문, 2005', '67 정옥희,  "「어휘의 의미적인 반응에 대한 연구」", 이화여자대학교 교육대학원석사학위논문, 1969', '68 우정,  "「한 중 AABB형 첩어 형태의 대조 연구」", 『인문과학연구』Vol.55No.-, pp.49-72, 2017', '69 오종갑,  "「현대 국어의 분절 잉여성에 대하여」", 『한민족어문학』4, 한민족어문학회, pp.123-138, 1977', '70 한길,  "『우리말의 낱말 생성 되풀이법 연구』", 강원대학교 출판부, 2009', '71 김정남,  "「동일 어미 반복 구문의 통사와 의미」", 『이중언어학』34, 이중언어학회, pp.49-75, 2007', '72 최윤, 최홍열,  "「조사 ‘에, 에서’의 공간의미 연구」", 『용봉인문논총』53, 전남대학교 인문학연구소, pp.253-276, 2018', '73 승종경,  "「한국어 교육을 위한 반복 구성 연구」", 경희대학교 교육대학원 석사학위논문, 2011', '74 전락,  "「한국어와 중국어의 반복어 대조 연구」", 한양대학교 일반대학원 박사학위논문, 2011', '75 한길,  "『우리말의 부정 표현을 가려잡는 낱말』", 역락, 2018', '76 김숙정,  "「명사 구성 합성어의 조어적 의미 연구」", 고려대학교 일반대학원 박사학위논문, 2017', '77 이나은,  "「반복과 함축에 의한 상징적 표현 연구」", 숙명여자대학교 일반대학원 석사학위논문, 2006', '78 권경원,  "「형식의미론과 심리의미론의 비교연구」", 『논문집』23, 牧園大學校,pp.103-120, 1993', '79 피뢰,  "「한 중 중첩어의 대조와 교육 방안 연구」", 원광대학교 일반대학원 박사학위논문, 2015', '80 유예진,  "「한국어와 일본어의 반복표현 대조연구」", 한양대학교 일반대학원 박사학위논문, 2009', '81 이용권,  "「러시아어 조어적 동의어 명명과정 연구」", 『노어노문학』24, 한국노어문학회, pp.37-62, 2012', '82 임정혜,  "「반복의 기능동사와 반복의 다양한 형태」", 『한국프랑스학논집』 Vol.89 No.-, 한국프랑스학회, pp.163-182, 2015', '83 민춘식,  "「심리언어학의 발전과 양상에 관한 연구」", 『논문집』7, 상지대학교,pp.115-133, 1986', '84 이종철,  "「단어의 연상적 의미의 지도 방법과 내용」", 『국어교육학연구』6, 국어교육학회, pp.137-155, 1996', '85 유성렬,  "「동일어 국어 대용화 현상의 통사적 분석」", 『독일어문학』16, 한국독 일어문학회, pp.259-289, 2001', '86 최형용,  "「복합어 구성 요소의 의미 관계에 대하여」", 『국어학』70, 국어학회,pp.85-115, 2014', '87 려춘연,  "「불완전명사&lt;것&gt;의 대용적 기능에 대하여」", 『중국조선어문』3. pp.21-26, 2004', '88 김연희,  "「어미의 반복 사용에 의한 복합구성 연구」", 서울대학교 일반대학원 석사학위논문, 2007', '89 안소진,  "「의미중복 표현의 출현과 어휘 구문 습득」", 『국어학』72, 국어학회, pp.265-288, 2014', '90 이병덕,  "「지칭의 대용어 이론과 이에 대한 비판들」", 『논리연구』18, 한국논리학회, pp.217-243, 2015', '91 김서영,  "「프랑스어의 연상 대용 현상에 관한 연구」", 서울대학교 교육대학원 석사학위논문, 2014', '92 이기갑,  "「국어 담화의 연결 표지-완형 표현의 반복」", 『담화와 인지』13, 담화-인지언어학회, pp.133-158, 2006', '93 김상희,  "「국어 중복 표현의 교육 방안에 관한 연구」", 한양대학교 교육대학원 석사학위논문, 2006', '94 송민하,  "「한국어 격률 위반 실현 양상에 대한 연구」", 이화여자대학교 일반대학원 석사학위논문, 2015', '95 박희문,  "「한국어 이중피동구문의 핵어문법적 분석」", 『언어연구』25권3호, 한 국현대언어학회, pp.553-574, 2009', '96 윤기정,  "「국어대립어의 연상의미에 대한 조사 연구」", 건국대학교 교육대학원석사학위논문, 1990', '97 이동혁,  "「어휘 의미관계의 발현과 규범화에 대하여」", 『우리말연구』29, 우리말학회, pp.125-151, 2011', '98 이찬규,  "「의사소통에서 나타나는 함축 표현의 효과」", 『語文硏究』33, 한국어문교육연구회, pp.33-56, 2005', '99 허기,  "「한 중 반복어 대조분석 및 교육 방안 연구」", 인하대학교 교육대학원석사학위논문, 2012', '100 손달임,  "「현대국어 의성의태어의 형태와 음운 연구」", 이화여자대학교 일반대학원 박사학위논문, 2012', '101 이용수,  "「연상에 의한 국어의 의미집단에 대한 연구」", 전남대학교 교육대학원 석사학위논문, 1977', '102 최재희,  "「국어 중복 표현의 유형과 의미 구조의 특성」", 『국어학』36, 국어학회, pp.401-426, 2000', '103 김혜지,  "「국어의 중복 표현에 대한 화자의 의도 고찰」", 『국어학』75, 국어학회, pp.373-404, 2015', '104 김은혜,  "「연상을 활용한 한국어 어휘 의미 교육 연구」", 인하대학교 교육대학원 박사학위논문, 2012', '105 임지룡,  "「한국어의미론과 인지심리학의 접점 및 전망」", 『어문연구』79, 어문연구학회, pp.81-115, 2014', '106 김정아,  "「대화의 격률 위반 비효율적 의사소통과 유머」", 『인문언어』14, 국제언어인문학회, pp.155-180, 2012', '107 한명주,  "「동일 연결어미 반복 구성의 문법범주와 의미」", 『언어와 정보 사 회』24, 서강대학교 언어정보연구소, pp.159-190, 2015', '108 김운한,  "「세일즈 프로모션 언어의 잉여성에 관한 연구」", 『논문집』9, 공주영 상정보대학, pp.415-426, 2002', '109 이전,  "「영어 대용어의 이해와 독해력과의 관계 연구」", 조선대학교 일반대학원 석사학위논문, 2000', '110 원빈,  "뜨엉,「한국어와 베트남어의 반복어 대조 연구」", 영남대학교 일반대학원 박사학위논문, 2016', '111 김훈태,  "「17세기 첩용부사의 형태적 특성과 의미적 기능」", 『語文硏究』Vol.40No.1, 한국어문교육연구회, pp.57-83, 2012', '112 고경태,  "「반복 합성 의성 의태 부사의 말뭉치 빈도 연구」", 『우리어문연구』35집, 우리어문학회, pp.137-160, 2009', '113 김정해,  "「HPSG에 기반한 한국어 문장간 서술대용어의 복원」", 『논문집』27,가톨릭상지전문대학, pp.287-300, 1997', '114 김정남,  "「의미 투명성과 관련한 국어의 세 현상에 대하여」", 『국어국문학』51,국어국문학회, pp.1-23, 2007', '115 김순길,  "「중국인 학습자를 위한 한국어 잉여적 표현 고찰」", 『國際言語文學』 31, 國際言語文學會, pp.27-46, 2015', '116 조준학,  "「영어와 한국어의 중복표현에 관한 화용론적 고찰」", 『어학연구』29,서울대학교 어학연구소, pp.1-20, 1993', '117 김헌, 이진영,  "「의미의 선명화를 위한 영상언어로서 잉여성 활용」", 『디자인지식저널』27, 한국디자인지식학회, pp.217-226, 2013', '118 왕단단,  "「한국 중첩 한자어부사와 동형 중국어의 의미비교」", 『인문과학연 구』Vol.33 No.-, 강원대학교 인문과학연구소, pp.103-126, 2012', '119 박동근,  "「한국어 흉내말의 관련어망 설계를위한 기초 연구」", 『泮橋語文硏究』35, 반교어문학회, pp.165-193, 2013', '120 현성준,  "「중고시기 이중부정문 연구-국조 분석을 중심으로-」", 『중어중문학』65, 한국중어중문학회, pp.113-129, 2016', '121 목정수,  "「한국어 종결어미의 반복 순서 제약과 인칭의 문제」", 『語文論集』37, 중앙어문학회, pp.69-88, 2007', '122 김의수,  "『한국어의 격과 의미역: 명사구의 문법기능 획득론』", 태학사, 2006', '123 신재윤,  "「일본인 한국어 학습자의 단어 연상 의미 구조 연구」", 이화여자대학교 교육대학원 석사학위논문, 2012', '124 조문비,  "「중국인 한국어 학습자 단어 연상 의미의 양사 연구」", 중앙대학교일반대학원 석사학위논문, 2012', '125 나찬연,  "「학교문법에서의 ‘잉여적 표현’의 처리에 대하여」", 『언어연구』2, 경성대학교 인문과학연구소, pp.31-51, 1998', '126 엄태현,  "「의미 중복 표현에 대한 한국어-루마니아어 비교연구」", 『동유럽발칸 연구』25, 한국외국어대학교 동유럽발칸연구소, pp.77-106, 2010', '127 리니,  "「한국어와 중국어 반복형 의태어의 구성 원리 대조 연구」", 경북대학교 일반대학원 석사학위논문, 2019', '128 전영옥,  "「한국어 담화에 나타난 반복표현 연구: 유형, 분포 및 기능」", 상명대학교 일반대학원 박사학위논문, 1998', '129 박강희,  "「대용사의 형태구조적 분석을 통한 SE대용사와 SELF대용사 비교 연구」", 『國際言語文學』32, 국제언어문학회, pp.263-281, 2015', '130 최경봉,  "「계열적 의미관계의 특성과 연구 목표-유의 및 반의관계를 중심으로-」", 『한국어학』49, 한국어학회, pp.65-90, 2010', '131 문성원,  "「러시아어와 한국어에서 동적 상황의 ‘반복 의미’ 실현에 관한 고찰」", 『슬라브학보』12, 한국슬라브유라시아학회, pp.275-305, 1997', '132 김수연, 옥성수,  "「영어 모국어 화자의 한국어 대용어 해석에 나타나는 담화의존도 연구」", 『인문연구』85, 영남대학교 인문과학연구소, pp.93-122, 2018', '133 이선웅, 팽윤주,  "「한국어 재귀사 ‘자기, 자신’과 중국어 재귀사 ‘自己’의 대조 연구」", 『泮橋語文硏究』40, 반교어문학회, pp.207-236, 2015', '134 정소아,  "「과제 유형에 따른 학습자 언어의 변이 연구: 대용어의 기능을 중심으로」", 이화여자대학교 일반대학원 석사학위논문, 2005', '135 이현주,  "「시사 토론에 나타나는 반복 유형과 기능 연구-타인 발화 반복을 중심으로」", 『화법연구』Vol.20 No.-, 한국화법학회, pp.335-364, 2012', '136 김지숙, 이윤선,  "「청각장애 학생의 단어연상반응 의미 구조 분석」,『특수교육저널 : 이론과 실천』13", 한국특수교육문제연구소, pp.129-151, 2012', '137 박소영,  "「헝가리어 ‘동사성’ 파생명사와 한국어 ‘한자어+하다’의 명사형 대응에 대한 조어론적 고찰」", 『언어와 언어학』41, 한국외국어대학교 언어연 구소, pp.57-74, 2008', '138 나찬연,  "「뜻바탕되풀이표현의 설정」,『우리말연구』14, 우리말학회, pp.153-169. 노명희(2006),「국어 한자어와 고유어의 동의중복 현상」", 『국어학』48, 국어학회,pp.259-288, 2004']</t>
  </si>
  <si>
    <t>본 연구에서는 한국어에서 반복표현이 이루는 범주를 확립하기 위하여 반복표현의 실현 양상에 대하여 체계적으로 기술하는 방안을 모색하며, 반복표현의 형태·통사·의미론적 특징을 고찰하는 것을 목적으로 하였다. 이를 위하여 우선 단어, 구·절, 문장에서 언어요소의 형태, 의미 그리고 기능 등이 반복 출현을 통하여 ‘반복표현’이라는 언어 단위를 설정하고, 그 개념 및 범위를 규정하였다. 또한 반복표현을 전반적으로 이해하기 위하여 그 기반이 되는 원리 및 반복된 두 요소 사이의 의미관계 또는 반복전후의 의미변화에 대하여 고찰하였다.   제2장에서는 반복표현의 개념과 유형에 대해서 논의하였다. ‘반복표현’의 정의를 내리고 유형을 분류하기 위하여 선행연구에서 나타나는 ‘반복’, ‘중첩’, ‘중복’ 등 용어에 대한 정의와 유형을 먼저 살펴보았다. 이러한 분석 결과에 따라 ‘반복표현’은 상위범주로 ‘반복’, ‘중첩’, ‘중복’ 등의 언어형식을 포함하는 것으로 보았다. 이를 통하여 한국어 ‘반복표현’의 정의를 내렸다. 즉 ‘반복표현’이란 단어, 구·절, 문장 또는 담화층위에서 형태, 의미, 또는 기능 자질 중에 하나 이상의 동질적인 요소를 반복하여 사용하는 언어표현을 말한다. 다시 말해, 형태·의미·기능적 동질성이 있는 두 가지(또는 둘 이상) 언어형식의 조합은 반복표현으로 볼 수 있다. 이러한 정의 및 분류에 따라서 한국어 반복표현의 체계 및 유형목록을 제시하였다.   제3장에서는 형태반복표현을 중심으로 단어와 문장층위에서 나타나는 형태반복어 및 형태반복표현의 출현 양상, 그리고 이들의 형태·통사·의미적 특징을 살펴보았다. 단어층위의 형태반복어는 반복전후의 의미변화 有無에 따라 ‘의미 無變化 형태반복어’ 및 ‘의미 有變化 형태반복어’로 나누어 논의하였다. 의미 무변화의 형태반복어는 주로 [강조], [정도성 심화], [단일어 내부의 반복] 등의 의미적 특징을 보이는 반면에 의미 유변화의 형태반복어는 형태의 변화에 따라 의미도 변화하는 특징을 보인다. 문장층위의 형태반복표현은 크게 어휘형태 반복표현과 문법형태 반복표현으로 나누었다. 어휘형태 반복표현은 주로 ‘일반명사 반복 구문’, ‘형용사 반복 구문’, ‘동사 반복 구문’, ‘부사 반복 구문’, ‘數量詞 반복 구문’ 등이 있다. 동일한 문법 요소를 반복하여 형성된 문법형태 반복표현은 주로 ‘어미 반복 구문’, ‘조사 반복 구문’, ‘문법적 연어 반복 구문’으로 나누어 통사·의미적 특징을 살펴보았다.   제4장에서는 의미적 동질성을 가지고 있는 의미 반복표현을 중심으로 살펴보았다. 이 장에서는 단어, 구절, 문장층위에서 나타나는 의미반복표현을 유형화시키고 형태, 통사 또는 의미론적 특징을 살펴보았다. 본고에서는 의미반복표현을 ‘오용’으로 보지 않고 사람들은 ‘聯想方法’을 통하여 새로운 언어형식을 만든 것으로 보았다. 즉 의미 반복된 두 가지 언어형식의 조합은 자극어와 반응어의 조합인 것이다. 단어층위 및 구·절 층위의 어휘적 의미반복표현은 자극어와 반응어의 의미관계에 따라 ‘계열적 관계’와 ‘결합적 관계’로 나누어 분석하였다. 또는 도식으로 의미가 반복된 부분을 표현하였고, 그 의미적 특징을 살펴보았다. 의미반복표현으로 된 2가지 언어형식은 주로 한자어와 고유어의 조합이다. 고유어와 고유어의 조합도 있지만 수량은 많지 않다. 그리고 외래어와 고유어의 조합, 외래어와 한자어의 조합, 또는 고유어·한자어·외래어 등 3가지 언어형식의 조합도 흔히 나타난다. 이러한 조합의 유형에 따라 의미적 특징을 살펴보았다. 문장층위의 의미반복표현은 5가지 유형이 있다. 즉 ‘어휘소+문법소’, ‘문법소+어휘소’, ‘감탄사+덧붙은말(어휘소+구문)’, ‘대용에 대한 반복’, 또는 ‘기타’ 등이다. 대용에 의한 의미반복형은 문장층위보다 담화층위에서 더 많이 나타난다. 본고에서는 대용표현으로 의미반복으로 실현하는 양상 및 특징을 살피기 위하여 문장층위에서 나타나는 대용표현의 용례를 택하여 논술하였다.   제5장에서는 형태적, 의미적 동질성이 없고 기능적 동질성만 가지고 있는 기능 반복표현을 중심으로 살펴보았다. 기능 반복표현의 유형은 주로 ‘사동과 피동을 실현할 수 있는 사동/피동 접미사의 반복’, ‘복합 사동/피동법’, ‘서술성 명사의 반복’, ‘부정성의 반복’, ‘복수성의 반복’, ‘조사의 반복’, ‘대우법에 의한 반복’, ‘감탄 기능의 반복’ 또는 ‘주어 및 목적어의 중출’, ‘과거 시제에 의한 반복’ 등이 있다. 여기에서는 단어, 구·절, 문장층위에서 나타나는 기능 반복표현의 형태·통사·기능·의미적 특징을 살펴보았다.</t>
  </si>
  <si>
    <t>https://www.riss.kr/search/detail/DetailView.do?p_mat_type=be54d9b8bc7cdb09&amp;control_no=a70786e68c9eaea0ffe0bdc3ef48d419&amp;keyword=</t>
  </si>
  <si>
    <t>한·중 음식명의 형태론적 대조 연구 = A Comparative study on the Morphological theory of Korean and Chinese food names</t>
  </si>
  <si>
    <t>백정옥</t>
  </si>
  <si>
    <t>학위논문(박사) -- 가천대학교 일반대학원 , 국어국문학과 국어학 , 2023. 2</t>
  </si>
  <si>
    <t>한국음식명_x000D_
							_x000D_
							_x000D_
							_x000D_
								_x000D_
								;  _x000D_
								중국음식명_x000D_
							_x000D_
							_x000D_
							_x000D_
								_x000D_
								;  _x000D_
								형태론적_x000D_
							_x000D_
							_x000D_
							_x000D_
								_x000D_
								;  _x000D_
								대조</t>
  </si>
  <si>
    <t>248 ; 26 cm</t>
  </si>
  <si>
    <t>I804:41005-200000658020</t>
  </si>
  <si>
    <t>제 1 장 서론  1
  1.1 연구의 목적 및 필요성  1
  1.2 선행 연구 5
  1.3 연구의 대상 및 방법 11
제 2 장 음식명의 형태론적 특징 14
  2.1 음식명의 형태소 분석 14
   2.1.1 한국 음식명 14
   2.1.2 중국 음식명 27
   2.1.3 한·중 음식명의 형태소 비교 36
  2.2 음식명의 조어유형 분석 38
   2.2.1 한국 음식명 38
    2.2.1.1 파생어 43
    2.2.1.2 합성어 46
    2.2.1.3 통사적 복합어 56
   2.2.2 중국 음식명 57
    2.2.2.1 합성어 65
    2.2.2.2 구 67
   2.2.3 한·중 음식명의 조어유형 비교 79
제 3 장 명명요소의 의미 유형 82
  3.1 명명과 명명요소 82
  3.2 주요 의미 유형 86
   3.2.1 재료 86
   3.2.2 종류 103
   3.2.3 조리법 106
   3.2.4 묘사법 111
  3.3 부가 의미 유형 114
   3.3.1 가공법 114
   3.3.2 조미료 117
   3.3.3 도구 119
   3.3.4 지명 122
   3.3.5 인명 125
   3.3.6 수사법 126
제 4 장 명명요소의 단계적 결합과 확장 141
  4.1 명명요소의 확장적 결합  141
  4.2 한국 음식명 144
   4.2.1 Y1+X 구성 147
   4.2.2 Y2+Y1+X 구성 161
   4.2.3 Y3+Y2+Y1+X 구성 174
  4.3 중국 음식명 180
   4.3.1 Y1+X 구성 183
   4.3.2 Y2+Y1+X 구성 194
   4.3.3 Y3+Y2+Y1+X 구성 209
  4.4 한·중 음식명의 명명요소 비교 215
   4.4.1 명명요소의 단계적 비교 215
   4.4.2 음식명의 X, Y1, Y2, Y3 실현 양상 219
제 5 장 결론 226
참고문헌 233
ABSTRACT 247</t>
  </si>
  <si>
    <t>이 연구는 한·중 음식명을 대상으로 양국 음식명에 반영하는 형태적 특징, 명명요소의 의미 유형 특징, 명명요소의 결합과 확장을 분석·대조함으로써 양국 음식명이 지니는 유사점과 차이점을 밝히는 데에 목적이 있다. 한 나라의 문화 중에 음식이 차지하는 부분은 작다고 할 수 없다. 중국은 다양한 문화를 가진 나라로 그 중에서 가장 대표적인 것이 바로 음식문화이다. 한국의 음식 문화 또한 역사와 문화에서 중요한 부분을 차지하고 있다. 그리고 음식 이름에는 그 나라의 언어적인 특징을 담고 있다고 할 수 있을 것이다. 음식의 이름은 이를 처음 명명(naming)한 화자를 둘러싼 언어적 환경에 기대어 만들어진다. 그러므로 음식명의 분석을 통해서 단어에 반영되어 있는 해당 언어의 특성을 발견할 수 있다. 이 연구를 통해 한국과 중국 음식명의 형태적·의미적 특징은 물론 음식명에 포함되어 있는 문화적 요소와 언어 간의 관련성을 해석해 보고자 한다. 2장 형태적 특징 부분에서 먼저 음식명 형태소별로 분석하였다. 3장 명명요소의 의미유형 비교·분석 부분에서 두 나라 음식명에 반영된 명명요소별 의미적 특징을 분석·대조하였다. 4장 명명요소의 단계적 결합과 확장에서 한·중 음식명 결합 유형을 먼저 {Y1+X}, {Y2+Y1+X}, {Y3+Y2+Y1+X} 세 가지로 나누어 유형별로 기본 단계(X), 1단계(Y1), 2단계(Y2), 3단계(Y3)에 나타난 명명요소 유형을 분석하였다.</t>
  </si>
  <si>
    <t>근대전환기 만주망명작가들의 현실인식과 문학적 대응 연구 = 近代转换期满洲亡命作家的现实认识和文学对应研究</t>
  </si>
  <si>
    <t>전설련</t>
  </si>
  <si>
    <t>학위논문 (박사) -- 경북대학교 대학원 , 국어국문학과 고전문학전공 , 2022. 2</t>
  </si>
  <si>
    <t>만주_x000D_
							_x000D_
							_x000D_
							_x000D_
								_x000D_
								;  _x000D_
								망명_x000D_
							_x000D_
							_x000D_
							_x000D_
								_x000D_
								;  _x000D_
								망명문학_x000D_
							_x000D_
							_x000D_
							_x000D_
								_x000D_
								;  _x000D_
								현실인식_x000D_
							_x000D_
							_x000D_
							_x000D_
								_x000D_
								;  _x000D_
								문학적 대응</t>
  </si>
  <si>
    <t>ii, 224 p. ; 26 cm</t>
  </si>
  <si>
    <t>I804:22001-000000101547</t>
  </si>
  <si>
    <t>本论文通过近代转换期韩半岛满洲亡命知识人的作品，分析了他们当时的现实认识和文学对应。以此为基础，阐述了满洲亡命文学在韩国文学史上所具有的意义。  论文第一章不仅论述了亡命文学是近代转换期韩半岛亡命作家的生活反映，还揭示了亡命文学可以从对世界认识的扩张这一角度进行研究。其具体理由可以归纳为四点：其一，满洲亡命文学是很好表现现实认识和他国体验的文学；其二，满洲亡命文学反映了近代转换期韩中两国知识人的文化交流与其形态；其三，满洲亡命文学承载着在中国活跃的知识人的详细情况；其四，满洲亡命文学中有丰富的域外风俗描写。  近代转换期是政治和思想具有深刻矛盾的时期，因此，知识人们不得不受到冲击。所以，他们组织义兵，将国家之命运视为自身之命运，他们或自杀守义，或亡命他国而为了独立献身。在此过程中，他们很自然的对现实怀有批判的态度，并为了理想而不断努力。再者，他们还通过文学试图解决现实问题。  第二章论述了当时知识人亡命和历史背景的相关性，也阐述了当时满洲的具体情况。在西势东渐的时期，韩中日三国在政治上有了大的变动，韩半岛和中国的关系也产生了变化。以此为基础，本章阐述了亡命文学的创作背景。近代转换期知识人的亡命大概分为三个阶段。第一，甲午改革和乙未事变前后的义兵团的亡命。第二，乙巳勒约以后的亡命。第三，庚戌国耻后的亡命。其中，乙巳勒约和庚戌国耻成为了知识人亡命的导火索。换而言之，这时候的知识人们认为乙巳勒约的签订已经是侵夺国权的行为。再者，加之国内舆论和活动的压迫以及日本所谓怀柔政策，诸多知识人选择海外亡命。其中，满洲是他们最先选择的地区。因为当时的满洲已经有很多韩人居住，为了独立而开展运动的人士也比较多。当时满洲也受到外敌入侵，中国国内的军阀斗争也愈演愈烈，这些复杂的情况也需要与韩人相互协作。通过以上论述，可以确定满洲亡命文学的重要性。  第三章分析了亡命知识人的现实认识，具体阐述了对满洲的理想和现实的乖离、对韩中协力必要性的认识。对满洲的理想和现实的乖离是从出发前和跨过鸭绿江开始的，他们从马贼那受到冲击，也因联合亡命地韩人的义务感而感到苦恼。结果，他们在目睹这些现实之后，开始直面现实。为了解决这些问题，他们开始积极运用文学这一武器。不仅如此，作为儒教之国，韩国与中国形成了文化认同，一起对抗日本，并试图通过儒学来解救混乱的时局。这样形成的亡命文学目前共发掘文集27种，收录有日记、书信、汉诗等多样文体，这些作品很好地表现了亡命地的生活、中国孔教会、知识人的交游等。  第四章具体分析了满洲亡命知识人如何通过文学来应对现实问题。首先，亡命知识人记录亲身经历来流传给后世，他们大部分以日记来将此情况进行记录。其内容主要有：满洲的生活、在满洲相遇的人士、与中国人经历的多种问题、国内外新闻的报道等。再者，他们通过书信来阐述克服现实问题的对策。我们通过与孔教会的主要人物陈焕章和李文治、曲阜的孔祥霖等的多次交流可以确认这一点。本章还通过亡命知识人的传记分析了对日本帝国的批判和对民族精神的宣扬。再有，为了直面亡国的现实和鼓舞恢复国权，他们还创作了国文歌辞。  第五章从近代转换期现实的体现、实用文学的扩大化、越境文学磁场的形成等侧面论述了亡命文学的文学史意义。近代转换期亡命文学与前近代的使行文学不同，它既诉说着使行文学的终结，也反映了东亚宗主国和藩属国关系的终止。  在近代转换期，伴随着帝国主义的侵略，殖民国家开始出现。这种情况在现实主义脉络中可以被阐述，其中文学发挥着重要作用。现实主义多样和多层地呈现，阶级矛盾被逼真地描绘，农民的悲欢也被具体的揭示。当现实主义超越了理解自我阶级，进一步诠释人类所具有的普遍问题之时，近代转换期帝国主义侵略东亚和其相关的文学力量便是现实主义所关注的事。  再者，满洲亡命文学是离开故国在他国形成的越境文学。越境文学指越过国境而创作的文学，因亡命、移民、旅行、政治活动等而形成。因为是越境而形成的文学，其内容便反映着作家的当地政治体验、文化体验、风俗体验、教育体验等。如此来看，满洲亡命文学是对满洲韩人村的记述或形象化，从文学空间扩张的角度来看具有一定意义。满洲亡命文学反映着民族超越主义，从命运共同体构建的角度也具有一定意义。  本论文通过以上论述，可以确定近代转换期亡命文学在韩国文学史是具有重要意义。但是，我们应该认为满洲亡命文学作品还在不断地发掘之中。本论文未展开对新闻媒体报道的论述也是一大遗憾，现将本论文的不足之处和后续研究课题进行总结。  第一，需要集中对笔谈和杂著进行研究。据笔者考察，现在近代转换期满洲亡命作家的笔谈有6种，这也需要持续地发掘。这些资料不仅包含了当时韩中文人的交流情况，还包含了他们具有智慧的谈论和对东亚的认识。杂著作为重要的散文，因很好地体现了作家的指向，也需要持续地研究。  第二，从文献层面来看，满洲亡命文学需要持续地发掘和整理。本论文主要将27种文集作为研究对象进行研究，但是与满洲亡命知识人的数量相比还是比较少，今后应当针对满洲亡命知识人的经历和作品进行持续的发掘和研究。  本文的一处遗憾是未对新闻报道进行灵活运用。近代转换期满洲亡命知识人阅读了满洲或其他地区发行的新闻报纸，以此来看，他们运用新闻报道进行文学创作的可能性很大。从桂奉瑀将安重根的传连载到《勤业新闻》这一点便可以知道此种情况。但是，在新闻上使用异名的情况较多，必须先对作家进行考证。  第三，需要从东亚文学的视角对满洲亡命文学进行研究。近代转换期的满洲有俄罗斯人、日本人、韩国人、中国汉族、满族等多国家和民族共同生活，除了当地居民，他国移居民的目的皆不同。日本人监督视察的情况较多，韩国人以亡命和旅行者居多。日本人为了让本国人更好的知道中国情况，也为了侵略中国，书写了大量的旅行记和报告书在日本进行宣传，满洲侦察记和其他对满洲的记录便是很好的证据。小越平隆的《满洲旅行记》、有贺长雄的《满洲委任统治论》便是这些记录。在中国国内，还有因间岛所有权的问题来满洲踏察而留下的记录，宋教仁的《间岛问题》便是其中之一。因此，根据前往满洲的目的，他们观察满洲的视角也是不同的。  从此角度来看，以东亚文学的构成侧面来确定满洲亡命文学的位置也是必要的工作。本论文将满洲亡命文学进行类型化论述，这仅是在韩国文学史的范围内来找寻其意义。在此基础之上，从东亚文学史的角度来探寻满洲亡命文学的位置和特征是有意义的研究工作。</t>
  </si>
  <si>
    <t>Ⅰ. 서론 1
 1. 연구목적 및 연구사 검토 1
 2. 연구범위 및 연구방법 16
Ⅱ. 만주망명문학의 창작 배경과 작품 현황 27
 1. 러일전쟁과 韓人의 만주망명 27
 2. 만주의 국제사회적 위치와 상황 33
 3. 만주망명작품의 현황 38
Ⅲ. 만주망명작가들의 현실인식 45
 1. 만주에 대한 이상과 현실의 괴리  45
 2. 신해혁명의 內實 懷疑 53
 3. 民族存亡에 대한 위기의식 59
 4. 한 · 중 협력의 필요성 인식 64
Ⅳ. 만주망명작가들의 문학적 대응 양상 70
 1. 일기를 통한 생활사적 기록 70
  1.1. 망명지에서의 생활상 기술 70
  1.2. 망명지의 풍속과 경물 묘사 85
  1.3. 국내 및 중국 情勢에 대한 관심 91
 2. 서간문을 통한 현실문제 극복 시도 96
  2.1. 孔敎會에 기반한 구국이념 강조 97
  2.2. 한인 지위 개선 및 포용 득실 陳述 114
  2.3. 정보 공유와 상호 소통 122
 3. 傳記文을 통한 의기심 고취 130
  3.1. 고전인물을 통한 尙武 정신 강조 130
  3.2. 당대인물의 활약상과 제국주의 비판 141
 4. 한시를 통한 정서 표출 150
  4.1. 망명 途中 懷古의 정서 표출 150
  4.2. 망명지 고난의 서정적 해소 159
  4.3. 죽음으로 인한 상실감 토로 170
Ⅴ. 만주망명문학의 문학사적 의의 180
 1. 전환기 현실주의의 구현 180
 2. 실용문학의 극대화 188
 3. 越境文學의 자장 형성 194
Ⅵ. 결론 200
참고문헌 207
중문초록 221</t>
  </si>
  <si>
    <t>['1 呂厚龍,  "大雅大俗李毓如", 中華文化畵報\uf000 7, 2012', '2 王長恒,  "陳煥章孔敎論硏究", 華南師範大學 碩士學位論文, 2007', '3 조동일,  "\uf000한국문학통사\uf000", 지식산업사, 2005', '4 윤병석,  "\uf000韓國近代史料論\uf000", 일조각, 1981', '5 김진균, 정은주, 정은주, 이은영, 이은영, 노상익, 노상익, 김진균,  "\uf000대한망국사열전\uf000", 학자원, 2020', '6 이은영,  "\uf000요동의 학이 되어\uf000", 학자원, 2016', '7 허준구,  "국역 \uf000習齋先生文集\uf000", 춘천문화원, 90쪽, 2005', '8 장덕순,  "\uf000한국문학사의 쟁점\uf000", 1992', '9 권 철,  "\uf000중국조선족문학\uf000(상)", 연변대학출판사, 2000', '10 陳見微,  "試談北方民族的喪葬類型", 北方文物 2, 吉林北華大學古籍所, 2003', '11 방미선,  "만주 망명 부녀가사 연구", 인하대학교 대학원 석사학위논문, 2011', '12 조동걸,  "\uf000안동역사의 유교성향\uf000", 역사공간, 2003', '13 배종석, 정은주, 이채경, 이은영,  "\uf000철로 위에 선 근대지식인\uf000", 민속원, 2015', '14 신 송,  "일제강점기 만주망명가사 연구", 전남대학교 대학원 석사학위논문, 2015', '15 金美玉,  "試論金鼎奎與 \uf000龍淵金鼎奎日記", 延邊大學歷史學碩士學位論文, 2008', '16 조소앙, 조소앙,  "김보성 임영길 옮김, \uf000소앙집\uf000", 한국고전번역원, , 230쪽, 2019', '17 오세창,  "재만한인의 항일독립운동사연구", 성균관대학교 대학원 박사학위논문, 1988', '18 천금매,  "18-19世紀 朝淸文人 交流尺牘 硏究", 연세대학교 대학원 박사학위논문, 2011', '19 유권석,  "임병양란기 인물전의 비극성 연구", 우석대학교 대학원 박사학위논문, 1997', '20 이세동, 황위주, 정병석, 임종진,  "\uf000원전으로 만나는 한계 이승희\uf000", 성주문화원, 2018', '21 안효제,  "박준원, 남재주 역, 국역 \uf000守坡集\uf000", 신지서원, 2008', '22 권대웅,  "\uf000한계 이승희의 생애와 독립운동\uf000", 성주문화원, 2018', '23 유인석,  "독립기념관 편역, 국역 \uf000毅菴集\uf000 천", 제천문화원, 2009', '24 楊昭全,  "\uf000中國에 있어서의 韓國獨立運動史\uf000", 韓國精神文化硏究院, 1996', '25 김용직,  "분통가의 의미와 의식, \uf000한국학보\uf000 5", 일지사, 1979', '26 조동걸,  "年代의 日帝 收奪體制, \uf000사학연구\uf000 38", 한국사학회, 1984, 1920', '27 곽미선,  "김택영의 중국 망명시기 문학활동 연구", 보고사, 2013', '28 윤병석,  "새 자료: 의병전 -해제-, \uf000한국학보\uf000 1", 일지사, 1975', '29 조동걸,  "1920년 간도참변의 실상, \uf000역사비평\uf000 45", 역사비평사, 1998', '30 김대락,  "안동독립운동기념관, 국역 \uf000白下日記\uf000", 경인문화사, 2011', '31 劉曉麗, 劉曉麗,  "滿洲文學: 誰的文學, 何種文學, 是否實存,", \uf000吉林大鶴社會科學學報\uf000, 吉 林大學, 2020年 01期., 2020', '32 서정화,  "고려시대 서간문 연구, \uf000대동한문학\uf000 36", 대동한문학회, , 139쪽, 2012', '33 조동걸,  "民族問題의 硏究方向, \uf000민족교육연구\uf000 1", 춘천교육대학교 민족교육연구 소, 1978', '34 김 영,  "\uf000근대 만주 벼농사 발달과 이주 조선인\uf000", 국학자료원, 2004', '35 이상룡,  "안동독립운동기념관편, 국역 \uf000石洲遺稿\uf000", 경인문화사, 2008', '36 조동걸,  "三一運動의 地方史的 性格, \uf000역사학보\uf000 47", 역사학회, 1970', '37 윤병석,  "년대의 한국독립운동 시론, \uf000사학연구\uf000 27", 한국사학회, 1977, 1910', '38 전설련,  "\uf000白下日記\uf000의 서술방식과 그 문학적 성격", 경북대학교 대학원 석사학위논 문, 2016', '39 송재용,  "\uf000한국 일기문학론 시고, \uf000한문학논집\uf000 14", 근역한문학회, 1996', '40 신두한,  "석주 이상룡의 한시 연구, \uf000한문학논집\uf000 33", 근역한문학회, 2011', '41 와다 하루키,  "한철호 외 2인 옮김, \uf000동아시아 근현대통사\uf000", ㈜ 도서출 판 책과함께, 2017', '42 정경주,  "수파 안효제의 경륜과 절의, \uf000남명학연구\uf000 33", 경상대학교 경남문화연구 원, 2012', '43 김정학,  "광개토왕비문에 나타난 한일관계, \uf000일본학\uf000 1", 동국대학교 일본학연구소, 1981', '44 조동걸,  "중국에서 도산의 독립운동, \uf000도산사상연구\uf000 3", 도산상연구회, 1995', '45 윤병석,  "계봉우의 민족운동과 한국학, \uf000한국학연구\uf000 20", 인하대학교 한국학연구 소, 2010', '46 김교봉,  "근대전환기 시가의 전개 양상, \uf000계명어문학\uf000 6", 계명어문학회, 1991', '47 량짜오,  "명청교체기 조천록의 서술방식과 작가의식 연구", 경북대학교 대학원 박사 학위논문, 2018', '48 조동걸,  "백하 김대락의 망명일기(1911-1913), \uf000안동사학\uf000 5", 안동사학회, 2000', '49 조동걸,  "韓國民族主義의 歷史的 特質, \uf000민족교육연구\uf000 3", 춘천교육대학교 민족교 육연구소, 1985', '50 김희곤,  "년대의 임시정부 외곽단체, \uf000복현사림\uf000 Vol.4 No.1", 경북사학회, 1982, 1920', '51 고순희,  "만주망명가사와 디아스포라, \uf000한국시가연구\uf000 30", 한국시가학회, 2011', '52 정우락,  "남명문학의 의미표출양상과 현실주의적 성격 연구", 경북대학교 박사학위 논문, 1997', '53 고순희,  "만주망명 가사 &lt;간운\ue97d&gt; 연구, \uf000고전문학연구\uf000 37", 한국고전문학회, 2010', '54 임상석,  "1910년대 초, 한일 실용작문의 경계, \uf000어문논집\uf000 61", 민족어문학회, 2010', '55 이희목,  "大訥 盧相益의 亡命生活과 遺民詩, \uf000漢文學報\uf000 19", 우리한문학회, 2008', '56 황위주,  "漢文文體 ‘書’의 淵源과 演變, \uf000대동한문학\uf000 36", 대동한문학회, 2012', '57 조동걸,  "독립운동사 연구의 회고와 과제, \uf000한국학\uf000 Vol.8 No.2", 한국학중앙연구 원, 1985', '58 윤병석, 조동걸,  "민족독립의지의 상징 상해임시정부, \uf000한국논단\uf000 12", 한국논단, 1990', '59 김희곤,  "신해혁명과 한국 독립운동, \uf000중국근현대사연구\uf000 53", 중국근현대사학회, 2012', '60 劉霞, 牛林杰,  "중국망명시기 신규식의 중국인식, \uf000한국학연구\uf000 43", 인하대학교 한 국학연구소, 2016', '61 윤병석,  "서간도 백서농장과 대한광복군정부, \uf000한국학연구\uf000 3", 인하대학교 한국학 연구소, 1991', '62 이은영,  "송은 안창제의 서간도 망명시 연구, \uf000대동한문학\uf000 41", 대동한문학회, 2014', '63 이은영,  "수파 안효제의 서간도 망명과 우국시, \uf000한문학보\uf000 25", 우리한문학회, 2011', '64 이은영,  "이산 예대희의 서간도 망명과 우국시, \uf000한문학보\uf000 27", 우리한문학회, 2012', '65 이현희,  "석오 이동녕의 애국사상과 활동, \uf000민족사상\uf000 Vol.4 No.1", 한국민족사상학회, 2010', '66 신소윤,  "석주 이상룡 한시에 나타난 사물인식의 양상과 그 의미", 경북대학교 대학 원 석사학위논문, 2018', '67 김희곤,  "한말 영남유학계의 계몽운동, \uf000민족문화연구총서\uf000 21", 영남대학교 민족문 화연구소, 1998', '68 이희목,  "경재 이건승의 시와 ‘서행별곡’, \uf000이건창문학연구\uf000", 성균관대학교 대동문 화연구원, 2005', '69 임용택,  "일제강점기의 만주조선인 문학 소고, \uf000한국학연구\uf000 22", 인하대학교 한국 학연구소, 2010', '70 심경호,  "한국 한문산문사 서술의 제문제, \uf000한국한문학연구\uf000 64", 한국한문학회, 2016', '71 梁月華,  "試論中國東北地區朝鮮人入中國國籍與朝鮮民族獨立運動", 延邊大學歷史學 碩士學位論文, 2014', '72 조동걸,  "광무농민운동과 신돌석 의병, \uf000한국 근현대사 연구\uf000 19", 한국근현대사학 회, 2001', '73 윤병석,  "이상설연구: 국외독립운동 기지 설정의 활동을 중심으로", 숭전대학교 대 학원 석사학위논문, 1982', '74 윤병석,  "朴殷植의 민족운동과 한국사 저술, \uf000한국사학사학보\uf000 6", 한국사학사학회, 2002', '75 김희곤,  "동산 유인식의 생애와 독립운동, \uf000한국근현대사연구\uf000 7", 한국근현대사학 회, 1997', '76 김희곤,  "안창호의 중국 관내지역의 통일운동, \uf000도산사상연구\uf000 5", 도산사상연구회, 1998', '77 이은영,  "간도지역 망명자들의 문집현황과 특징, \uf000대동한문학\uf000 49", 대동한문학회, 2016', '78 윤병석,  "안중근 의사 전기의 종합적 검토, \uf000한국근현대사연구\uf000 9", 한국근현대사학 회, 1998', '79 조동걸,  "연보를 통해 본 정인보와 백남운, 한국독립운동사연구\uf000 5", 독립기념관 한국독립운동사연구소, 1991', '80 고동환,  "조선후기 서울의 공간구성과 공간인식, \uf000서울학연구\uf000 26", 서울학연구소, 2006', '81 황위주,  "朝鮮時代 日記資料와 \uf000秋淵先生日記\uf000, \uf000대동한문학\uf000 30", 대동한문학회, 2009', '82 윤병석,  "년대후기 만주에서의 민족운동과 독립군, \uf000한국학연구\uf000 1", 인하대학 교 한국학연구소, 1989, 1920', '83 고순희,  "만주 망명 여성의 가사 &lt;원별가라&gt; 연구, \uf000국어국문학\uf000 151", 국어국문학 회, 2009', '84 윤병석,  "새 자료: 안악사건 신민회사건판결문-해제-, \uf000한국학보\uf000 3", 일지사, 1977', '85 곽미선,  "한국 개화기 문학 연구의 현황과 과제, \uf000열상고전연구\uf000 42", 열상고전연구 회, 2014', '86 윤병석,  "한국독립군의 봉오동승첩 소고, \uf000한국민족운동사연구\uf000 40", 인하대학교 한 국학연구소, 1989', '87 조동걸,  "식민사학의 성립과정과 근대사 서술, \uf000역사교육논집\uf000 13 14", 역사교육 학회, 1990', '88 정호섭,  "광개토왕비와 집안고구려비의 비교 연구, \uf000한국사연구\uf000 167", 한국사연구 회, 2014', '89 윤병석,  "북간도 용정 3.13운동과 조선독립선언서포고문, \uf000사학지\uf000 31", 단국대학 교 출판부, 1998', '90 김희곤,  "안동 가일마을 사람들의 항일투쟁, \uf000지방사와 지방문화\uf000 15", 역사문화학 회, 2012', '91 김희곤,  "정재 유치명 종가 3대의 독립운동, \uf000한국독립운동사연구\uf000 37", 독립기념 관 한국독립운동연구소, 2010', '92 박은식,  "백암박은식선생전집편찬위원회 편, 국역, \uf000백암박은식전집\uf000", 동방미디어 (주), 2002', '93 조동걸,  "안동유림의 渡滿經緯와 독립운동상의 성향, \uf000대구사학\uf000 15 16", 대구사학 회, 1978', '94 조동걸,  "한말계몽주의의 구조와 독립운동상의 위치, \uf000한국학논총\uf000 11", 국민대학교 한국학연구소, 1989', '95 이은영,  "20세기초 만주 망명 지식인의 풍속 체험, \uf000동양한문학연구\uf000 60", 동양한문 학회, 2021', '96 이은영,  "20세기초 유교지식인의 망명과 한문학-서간도 망명을 중심으로-", 성균관 대학교 대학원 박사학위논문, 2012', '97 許銀珠,  "日本侵略朝鮮半島時期(1910-1945) 中國東北地區的朝鮮人移民硏究", 吉林 大學 碩士學位論文, 2010', '98 정우락,  "\uf000고대일록\uf000에 나타난 서술의식과 위기의 일상, \uf000영남학\uf000 44", 경북대학교 퇴계 연구소, 2009', '99 이희목,  "小訥 盧相稷 漢詩 硏究-&lt;辛亥記行&gt;을 중심으로-, \uf000漢文學報\uf000 17", 우리한 문학회, 2007', '100 김병민,  "저항과 상상: 망명공간과 중국체험서사, \uf000한국문학과 예술\uf000 21", 숭실대학 교 한국문학과예술연구소, 2017', '101 허은,  "허은 구술, 변창애 기록, \uf000아직도 내 귀엔 서간도 바람소리가\uf000", 민족문제연구소, null', '102 김희곤,  "대한민국임시정부 연구의 성과와 과제, \uf000한국근현대사연구\uf000 13", 한국근현 대사학회, 1995', '103 서동일,  "1910년대 한중유림의 교류와 공교운동, \uf000한국민족운동사연구\uf000 77", 한국민 족운동사학회, 2013, 1910', '104 정우락,  "태촌 고상안의 현실인식과 그 문학적 대응, \uf000동양한문학연구\uf000 45", 동양한 문학회, 2016', '105 조동걸,  "의병운동의 한국민족주의상의 위치(上), \uf000한국민족운동사연구\uf000 1", 한국민 족운동사학회, 1986', '106 조동걸,  "의병운동의 한국민족주의상의 위치(下), \uf000한국민족운동사연구\uf000 3", 한국민 족운동사학회, 1989', '107 이은영,  "경재 이건승의 망명 전후 매화시 변화 양상 연구, \uf000한문학논집\uf000 47", 근역 한문학회, 2017', '108 고순희,  "만주 망명 여성의 가사 &lt;위모사&gt; 연구, \uf000한국고전여성문학연구\uf000 18", 한국 고전여성문학회, 2009', '109 김희곤,  "중경시기 대한민국임시정부의 지도체제, \uf000한국독립운동사연구\uf000 33", 독립 기념관 한국독립운동연구소, 2009', '110 조동걸,  "중국 관내지방에서 전개된 한국독립운동, \uf000한국독립운동사연구\uf000 7", 독립 기념관 한국독립운동사연구소, 1993', '111 김희곤,  "중국 관내지역에서 대한민국임시정부의 위상 변화, \uf000충북사학\uf000 11 12", 충 북대학교 사학회, 2000', '112 황명환,  "수파 안효제의 한시에 나타난 만주 공간 인식과 그 의미, \uf000영남학\uf000 78", 경북대학교 영남문화연구원, 2021', '113 조동걸,  "민족운동가로서의 도산-민족운동상의 도산의 위치-, \uf000도산사상연구\uf000 2", 도산상연구회, 1993', '114 전설련,  "서천 조정규의 중국 체험의 시적 구현과 그 의의, \uf000인문사회21\uf000 Vol.10 No.5", 사단법인 아시아문화학술원, 2019', '115 정우락,  "\uf000요좌기행\uf000을 통해 본 장석영의 만주체험과 그 의의, \uf000한국학논집\uf000 66", 계명대학교 한국학연구원, 2017', '116 김미영,  "동성마을 정착과정에 나타난 친족이념의 변천양상, \uf000실천민속학연구\uf000 11", 실천민속학회, 2008', '117 김윤희,  "만주 망명 가사 &lt;해도교거사&gt;의 새로운 이본 자료 소개, \uf000우리문학연구\uf000 67", 우리문학회, 2020', '118 이은영,  "20세기 초 북간도 망명 유교지식인의 한문학 자료 실태 고찰, \uf000인문과학\uf000 64", 성균관대학교 인문학연구원, 2017', '119 손유진,  "우복 정경세의 만시를 통해 본 죽음의 형상화 방식, \uf000퇴계학과 유교문화\uf000 54", 경북대학교 퇴계연구소, 2014', '120 정경주,  "20세기초 西間島 亡命 文學의 한 斷面-大訥과 守坡의 경우-, \uf000文化傳統 論集\uf000 2", 경성대학교 향토문화연구소, 1994', '121 전설련,  "대눌 노상익 \uf000도강록\uf000 소재 잡저의 서술특징과 만주인식, \uf000동남어문논집\uf000 49", 동남어문학회, 2020', '122 윤선자,  "일제강점기의 안중근전기들에 기술된 안중근의거와 천주교신앙, \uf000교회사 학\uf000 11", 수원교회사연구소, 2014', '123 안대회,  "한국 한시와 죽음의 문제-조선후기 만시의 예술성과 인간미-, \uf000한국한시 연구\uf000 3", 한국한시학회, 1995', '124 鄭羽洛,  "近代轉換期韓國漢文學作家的中國體驗硏究-以滿洲地區爲中心, \uf000當代韓 國\uf000 78(3),", 中國社會科學院韓國硏究中心 社會科學文獻出版社, 2013', '125 최원오,  "17세기 서사문학에 나타난 越境의 양상과 超國的 공간의 출현, \uf000고전문 학연구\uf000 36", 한국고전문학회, 2009', '126 김윤규,  "20세기 초 漢詩의 문학사적 성격 試論 -石洲詩의 경우를 중심으로-, \uf000동 양예학\uf000 17", 동양예학회, 2007', '127 김도형,  "년대 박은식의 사상 변화와 역사인식: 새로 발굴된 자료를 중심으로, \uf000동방학지\uf000 114", 연세대학교 국학연구원, 2001, 1910', '128 김희곤,  "동아시아 독립운동 주도 조직의 성격과 대한민국임시정부, \uf000한국독립운동 사연구\uf000 26", 독립기념관 한국독립운동연구소, 2006', '129 고순희,  "일제강점기 만주망명지 가사문학-담당층 혁신유림을 중심으로, \uf000한국시가 문화연구\uf000 27", 한국고시가문학회, 2011', '130 조동걸,  "安重根義士 裁判記錄上의 人物 金斗星 考: 舊韓末 沿海州地方 義兵史의 斷面, \uf000論文集\uf000 7", 춘천교육대학, 1969', '131 서굉일,  "일제하 서북간도지역 종교운동에 나타난 민족주의적 성격에 관한 연구, \uf000 한신논문집\uf000 11", 한신대학교 출판부, 1994', '132 김성수,  "근대적 글쓰기로서의 書簡 양식 연구(1) -근대서간의 형성과 양식적 특징- , \uf000민족문학사연구\uf000 39", 민족문학사학회 민족문학사연구소, 2009', '133 김윤규,  "20세기 초 만주 망명 지식인 漢詩의 문학사적 성격 - 白下日記 소재 시 의 경우, \uf000국어교육연구\uf000 50", 국어교육학회, 2012', '134 고순희,  "만주망명과 여성의 힘–가사문학 &lt;원별가라&gt;, &lt;위모사&gt;, &lt;신\ue999\uf43c령&gt;을 중 심으로-, \uf000한국고전여성문학연구\uf000 22", 한국고전여성문학회, 2011', '135 임형택,  "한국한문학에 있어서의 현실주의의 문제-고전문학에서의 현실주의의 발전 과 민족문학적 성취, \uf000한국한문학연구\uf000 17", 한국한문학회, 1994', '136 고순희,  "일제강점기 가일마을 안동권씨 가문의 가사 창작-항일가사 &lt;꽃노래&gt;와 만 주망명가사 &lt;눈물 뿌린 이별가&gt;, \uf000국어국문학\uf000 155", 국어국문학회, 2010', '137 김윤희,  "안동 사람들의 망명 애환을 담은 가사-김우락의 &lt;해도교거사&gt;, &lt;정화가&gt;, &lt;간운사&gt; 안동의 지역성을 확장하다-, \uf000안동학연구\uf000 19", 한국국학진흥원, 2020', '138 김윤희,  "만주 망명 가사 &lt;해도교거사&gt;와 &lt;분통가&gt;에 대한 비교 고찰-여성과 남성 의 인식 차이와 문화적 의미를 중심으로, \uf000한국고전연구\uf000 49", 한국고전연구 학회, 2020']</t>
  </si>
  <si>
    <t>https://www.riss.kr/search/detail/DetailView.do?p_mat_type=be54d9b8bc7cdb09&amp;control_no=6f55b3ccc17df512ffe0bdc3ef48d419&amp;keyword=</t>
  </si>
  <si>
    <t>프랑스 국립도서관 소장 『능엄경』 구결 연구 = A STUDY ON GUGYEOL(口訣) OF NEUNGEOMGYEONG(楞嚴經) IN THE COLLECTION OF THE NATIONAL LIBRARY OF FRANCE</t>
  </si>
  <si>
    <t>정은영</t>
  </si>
  <si>
    <t>경산 : 대구가톨릭대학교 대학원, 2022</t>
  </si>
  <si>
    <t>학위논문(박사) -- 대구가톨릭대학교 대학원 , 국어국문학과 , 2022. 2</t>
  </si>
  <si>
    <t>구결_x000D_
							_x000D_
							_x000D_
							_x000D_
								_x000D_
								;  _x000D_
								음독구결_x000D_
							_x000D_
							_x000D_
							_x000D_
								_x000D_
								;  _x000D_
								해석구결_x000D_
							_x000D_
							_x000D_
							_x000D_
								_x000D_
								;  _x000D_
								능엄경_x000D_
							_x000D_
							_x000D_
							_x000D_
								_x000D_
								;  _x000D_
								능엄경언해</t>
  </si>
  <si>
    <t>vi, 214 p. ; 26 cm</t>
  </si>
  <si>
    <t>지도교수: 남경란</t>
  </si>
  <si>
    <t>I804:47023-200000607966</t>
  </si>
  <si>
    <t>The current study aims to investigate Eumdok Gugyeol and Haeseok Gugyeol written in Neungeomgyeong (hereinafter referred to as the Bulldobon) in the collection of the National Library of France, and examine the characteristics of the Korean language found in them. Also, through a comparative study between Buldobon and Nungeomgyung Eonhae (hereinafter referred to as Eonhaebon) in Gangyeongdogambon, the correlation between Gugyeol and Hunminjeongeum documents after the creation of Hunminjeongeum is investigated. The results of the study are as follows.  First, it explores Buldobon in terms of bibliography. Buldobon is a printed book published by King Taejo in 1401 (the first year of King Taejong) ordering Shin Chong(信聰) to be engraved in large characters and includes written epilogues by Kwon Geun. Twenty-five copies were printed at the request of Queen Dowager Insu in 1456. This book was collected by Collin de Plancy and was purchased by the National Library of France at an auction in 1911. It was written in Eumdok Gugyeol and Haeseok Gugyeol. Eumdok Gugyeol coincides with the Hangeul Gugyeol of Eonhaebon in the Gangyeongdogam block, and Haeseok Gugyeol coincides with the Eonhaemun of Eonhaebon.  Second, Eumdok Gugyeol of Buldobon shows many traces of modifications, so it is divided into the original Gugyeol and the retouched Gugyeol. The number of Gugyeol letter types used in the original Gugyeol is 107 items, the number of Gugyeol letter types used in the retouching Gugyeol is 101 items, and the total number of Gugyeol letter types is 126 items. Among them, the writing period is estimated to be between the middle and the end of the 15th century, considering that Gugyeol letter types used at a relatively early period such as ‘’, ‘’ and ‘’ were written in the original Gugyeol. In addition, it is presumed that the retouched Gugyeol was carried out several times from the 16th century to the 19th century, as many of the Gugyeol letter types used in the Confucian literature of the late Joseon Dynasty, such as ‘巨’, ‘申’, and ‘屎’, appear. On the other hand, there are 62 simplified Chinese characters for Haeseok Gugyeol, and it is estimated that they were written between the 16th and 17th centuries, considering the letters ‘匕’ and ‘毛’ written in ‘爲’ and the Byungseo notation of Haeseok Gugyeol in Korean.  Third, among the original Gugyeol of Eumdok Gugyeol, ‘眉’, ‘印’, ‘矢’, ‘爲’, ‘皆’, ‘彔’ were analyzed, and ‘馬’, ‘圡’, ‘委’, ‘每’, ‘夬’, ‘段’, ‘他’ were studied together with their conjugation types and usage examples. Haeseok Gugyeol is written in various forms such as Hangeul, simplified Chinese characters, and Chinese characters, and symbols. Hangeul is mainly written to help translate the original text into Korean. Simplified Chinese characters such as appear with high frequency, and there is a large difference in their function compared with Eumdok Gugyeol. The Chinese characters used in Haeseok Gugyeol are used to supplement the syllables or meanings of Chinese characters and to replace the vocabulary with other Chinese characters. The symbols used in Haeseok Gugyeol include word order marking codes, affixes connecting syllables, syllable marking lines supplementing syllables or indicating the number of syllables, marking of the unreadable characters, and accent marks.  Fourth, a comparison of Eumdok Gugyeol of Buldobon and Hangeul Gugyeol of Eonhaebon shows a close correlation with each other, with an average agreement of 95%. By volume, the degree of agreement between Volumes 9 and 10 was 86～87%, which is relatively low compared to other volumes. This is because the original Gugyeol written in Volumes 9 and 10 do not match those of Eonhaebon, and there are a lot of corrections and retouches in the effort to match Eonhaebon.  Fifth, Buldobon and Eonhaebon were compared. When comparing Haeseok Gugyeol of Hangeul with the Eonhaemun of Eonhaebon, significant changes in phoneme and notation are confirmed, such as the notation of Byeongseo, Yeoncheol(sound based spelling)/ Jungcheol(double spelling)/ Buncheol(separating spelling), ‘ㅿ’, ‘ㆍ’. Accordingly, it is estimated that Haeseok Gugyeol of Hangeul written in the Buldobon was written between the 16th century and the 17th century.	  This study will help to reveal the common characteristics of Buldobon and similar documents. In addition, it can help to establish the characteristics of the Gugyeol literature immediately after the creation of Hunminjeongeum. However, this study has limitations in examining the general characteristics of a single document. Therefore, it remains a task for the future to establish a system of research on Gugyeol literature in the Joseon Dynasty by adding a wide range of studies on Haeseok Gugyeol data, and to elucidate the influence relationship between Hunminjeongeum and Gugyeol.</t>
  </si>
  <si>
    <t>1. 서론 1
 1.1. 연구 목적 1
 1.2. 연구 방법 2
 1.3. 선행 연구 7
2. 서지학적 특징 12
 2.1. 형태 서지 12
 2.2. 구결 및 부호 18
 2.3. 구성 및 내용 23
 2.4. 판본 25
3. 구결의 유형  34
 3.1. 음독구결 34
  3.1.1. 원 구결 37
  3.1.2. 가필 구결 46
 3.2. 해석구결 54
  3.2.1. 약체자 해석구결 58
  3.3.2. 한글 해석구결 64
4. 구결의 특징 68
 4.1. 음독구결의 자형 및 결합유형 68
  4.1.1. 원 구결 74
  4.1.2. 가필 구결 82
 4.2. 해석구결 91
  4.2.1. 약체자 해석구결 91
  4.2.2. 한글 해석구결 101
  4.2.3. 한자 109
  4.2.4. 부호 116
5. 『능엄경언해』와의 비교 분석 131
 5.1. 음독구결과 『능엄경언해』 한글구결 131
 5.2. 한글 해석구결과 『능엄경언해』 언해문 146
  5.2.1. 표기 147
  5.2.2. 어휘 169
6. 결론 174
참고문헌 177
【부록】 ‘프랑스 국립도서관본’ 음독구결 결합형 목록 187</t>
  </si>
  <si>
    <t>['1 심재기,  "國語語彙論", 집문당, 2000', '2 황선엽, 황선엽, 황선엽, 황선엽, 황선엽, 황선엽, 황선엽,  "석독구결사전", 박문사, 2009', '3 김상대,  "구결문의 연구", 한신문화사, 1993', '4 김동소,  "한국어 변천사", 형설출판사, 1999', '5 남경란,  "한국어 정보학", 경인문화사, 2017', '6 김동소,  "한국어의 역사", 정림사, 2007', '7 이기문,  "國語音韻史硏究", 탑출판사, 1972', '8 유탁일,  "韓國文獻學硏究", 서울아세아문화사, 1989', '9 이승재,  "고려시대의 이두", 태학사, 1992', '10 세종대왕기념사업회, 세종대왕기념사업회, 세종대왕기념사업회,  "역주 능엄경언해", 세종대왕기념사업회, 1998', '11 홍윤표,  "근대국어연구(Ⅰ)", 태학사, 1994', '12 김동소,  "중세 한국어 개설", 한국문화사, 2003', '13 이기문,  "國語史槪說, 개정판", 탑출판사, 1972', '14 안병희,  "童蒙先習과 그 口訣", 김형규선생 정년퇴임기념논문집, 1976', '15 김남경,  "구급방류 의서 연구", 경인문화사, 2016', '16 안병희,  "中世國語口訣의 硏究", 일지사, 1977', '17 운허기념사업회 언해불전연구소,  "능엄경언해 대조색인", 운허기념사 업회, 2021', '18 박영섭,  "능엄경언해 어휘 연구", 박이정, 2008', '19 남권희,  "高麗時代記錄文化硏究", 청주고인쇄박물관, 2002', '20 장윤희,  "중세국어 종결어미 연구", 태학사, 2002', '21 김문웅,  "15世紀諺解書의 口訣硏究", 형설출판사, 1986', '22 남풍현,  "국어사를 위한 구결 연구", 태학사, 1999', '23 김영욱,  "문법 형태의 역사적 연구", 박이정, 1995', '24 이전경,  "15세기 口訣의 表記法연구", 연세대학교 박사학위논문, 2002', '25 남경란, 남경란, 남경란, 남경란, 남경란,  "&lt;능엄경&gt;의 음독 입겿 연구", 대구가톨릭대학교 박사학위 논문, 2001', '26 정재영,  "依存名詞‘\ue38a ’의 文法化", 국어학회, 1996', '27 김지오,  "&lt;법화경&gt; 권3 음독구결 연구", 동국대학교 석사학위논문, 2006', '28 박희숙,  "&lt;艶夢謾釋&gt;의 口訣에 대하여", 이용주박사 회갑기념논문 집, 1989', '29 고영근, 고영근, 고영근, 고영근,  "표준 중세국어문법론, 제3판", 집문당, 2019', '30 남경란,  "한글 창제 전후의 입겿 연구", 경인문화사, 2016', '31 안병희, 안병희, 안병희, 안병희,  ":國語史資料와 國語學의 硏究", 문학과지성사, 1993', '32 한상화,  "祇林寺本&lt;楞嚴經&gt;口訣의 硏究", 성심여자대학교 석사학위 논문, 1994', '33 윤용선,  "『15세기 언해 자료와 구결문』", 도서출판 역락, 2003', '34 박희숙,  ":南明泉頌證道歌에 보이는 口訣", 관동대 논문집 7, 관동대 학교, 1978', '35 최범훈, 최범훈,  "‘口訣’ 硏究, 국어국문학 55-57", 국어국문학회, 1972', '36 김성주,  "&lt;南明泉和尙頌證道歌&gt; 구결 연구", 구결학회 겨울 전국 학술대회 발표 논문집, 구결학회, 2021', '37 김주원, 김주원, 김주원, 김주원,  "구개음화와 과도교정 , 국어학 29", 국어학회, 1997', '38 곽동화,  "능엄경 판본에 관한 서지적 연구", 한성대학교 석사학위 논 문, 2007', '39 황은영,  "어두 합용병서의 표기 변천 연구", 한국학중앙연구원 한국 학대학원 박사학위논문, 2007', '40 이승재,  "高麗本梵網經의 口訣, 애산학보 9", 애산학회, 1990', '41 박희숙,  "佛典의 口訣에 대하여 , 선청어문 7", 서울대학교 국어교육 과, 1976', '42 기윤혜,  "朝鮮前期仁粹大妃刊行佛書의 분석", 경북대학교 석사학 위 논문, 2011', '43 정호반,  "송성문본 능엄경 구결의 조사 연구", 관동대학교 교육대학 원 석사학위논문, 1997', '44 심재기,  "長谷寺&lt;法華經&gt;의 口訣, 美術資料 19", 국립중앙박물관, 1976', '45 하정수,  "&lt;선종영가집&gt; 구결 자료에 대한 고찰", 구결학회 겨울 전 국 학술대회 발표 논문집, 구결학회, 2021', '46 정은영,  "&lt;몽산화상육도보설&gt; 이본의 입겿 연구", 대구가톨릭대학교 석사학위논문, 2005', '47 남풍현, 심재기,  "&lt;舊譯仁王經&gt; 口訣硏究(其一) , 東洋學 6", 단국대 학교 동양학연구원, 1976', '48 김두찬, 김두찬, 김두찬,  "&lt;詩正文&gt;의 구결에 대하여 , 어문연구 48", 어문연구회, 1985', '49 안병희,  "村家救急方의 鄕名에 대하여 , 언어학 3", 한국언어학회, 1978', '50 안병희,  "口訣과 漢文訓讀에 대하여 , 진단학보 41", 진단학회, 1976', '51 김무림,  "高麗時代口訣漢字音의 硏究, 口訣硏究 5", 구결학회, 1999', '52 국립국어연구원,  "국어의 시대별 변천 실태 연구1-근대국어", 국립국 어연구원, 1997', '53 국립국어연구원,  "국어의 시대별 변천 실태 연구1-중세국어", 국립국 어연구원, 1996', '54 심보경,  "麗末鮮初國語史資料一考, 인문과학연구 34", 강원대학 교 인문과학연구소, 2012', '55 소신애,  "국어의 △&gt;ㅈ 변화에 대하여 , 진단학보 114", 진단학회, 2012', '56 김두찬,  "직지심체요절의 구결에 대하여 , 國語學 16", 국어학회, 1987', '57 김무봉,  "불경언해와 간경도감 , 동아시아불교문화 6", 동아시아불교 문화학회, 2010', '58 남경란,  "음독구결 연구의 회고와 전망 , 口訣硏究 21", 구결학회, 2008', '59 황금연,  "&lt;呂氏鄕約&gt;의 口訣에 대하여 , 한국언어문학", 한국언어문 학회, 1997', '60 이승재, 이승재, 이승재,  "고대 국어 형태 , 국어의 시대별 변천 연구 3", 국립국어연 구원, 1998', '61 남권희,  "ㄷ) : 차자 표기 자료의 서지 , 새국어생활 7-4", 국립국어원, 1997', '62 이덕홍,  "正俗諺解에 나타난 구결의 고찰 , 어문연구 15", 어문연구 회, 1987', '63 김지오,  "석독구결의 부독자 다시 보기 , 국어사연구 31", 국어사학 회, 2020', '64 김두찬,  "&lt;불설사십이장경&gt;의 구결에 대하여 , 國語學 18", 국어 학회, 1989', '65 남경란,  "&lt;육조대사법보단경&gt;의 구결 연구 , 口訣硏究 16", 구결학 회, 2006', '66 황선엽,  "一簑文庫本&lt;大方廣圓覺經疏注經&gt; , 口訣硏究 1", 구결학 회, 1996', '67 남경란, 남경란, 남경란,  "&lt;불설사십이장경&gt; 이본의 입겿 연구 , 語文學 75", 한국 어문학회, 2002', '68 남권희,  "고문헌 연구 방법론: &lt;경민편&gt; 언해를 중심으로", 구결학 회 국어사자료학회 전국학술대회 발표요지문, 1-15, 2003', '69 장영길,  "능엄경과 능엄경언해에 대하여 , 동악어문학 27", 동악어문 학회, 1992', '70 장원연,  "조선시대 편찬 및 간행 고문헌의 교정기록 분석", 경북대학 교 박사학위논문, 2018', '71 김홍석,  "ㄱ) : 여말․선초 &lt;능엄경&gt; 순독구결의 서법 연구", 단국대학 교 박사학위논문, 2003', '72 김성주,  "‘爲’자에 懸吐되는 口訣字와 機能, 口訣硏究 15", 구결학 회, 2005', '73 남경란,  "음독입겿과 한글입겿의 상관성 , 민족문화논총 45", 영남대 민족문화연구소, 2010', '74 남경란,  "‘남권희 (나)본 &lt;능엄경&gt; 의 입겿 연구 , 口訣硏究 6", 구결학회, 2000', '75 박성종,  "宋成文本楞嚴經解題, 口訣資料集三朝鮮初期楞嚴經", 한국정신문화연구원, 1996', '76 남경란,  "남권희본 &lt;능엄경&gt;의 입겿 자형에 대하여 , 語文學 55", 한국어문학회, 1999', '77 이승재,  "여말선초의 구결자료 , 國語史資料와 國語學의 硏究", 문 학과 지성사, 1993', '78 박병채,  "역대전리가에 나타난 구결에 대하여 , 어문논집 19-20", 민족어문학회, 1977', '79 여찬영,  "조선조 口訣文과 諺解文의 성격연구 , 국문학연구 11", 대 구효성가톨릭대학교 국어국문학과, 1988', '80 박진호,  "奎章閣所藏口訣資料楞嚴經2種에 대하여 , 口訣硏究 1", 구결학회, 1996', '81 이전경,  "爲’자에 현토된 석독표기자와 그 해독 , 口訣硏究 28", 구 결학회, 2012', '82 藤本幸夫,  "韓國의 訓讀에 대하여 , 國語史資料와 國語學의 硏究", 문학과지성사, 1992', '83 남권희,  "구결본 &lt;南明泉和尙頌證道歌; 증도가&gt;의 서지적 고찰", 구 결학회 학술대회 발표논문집, 2012', '84 박부자,  "정문연본 &lt;永嘉證道歌&gt;의 구결에 대하여 , 口訣硏究 6", 구결학회, 2000', '85 이은규,  "석독 입겿문의 동사 삼-의 의미 기능, 언어과학연구 30", 언어과학회, 2004', '86 남경란, 남경란, 남경란,  "여말선초 음독 입겿(口訣) 자형과 기능의 통시적 연구", 경 인문화사, 2009', '87 이승재,  "南權熙本楞嚴經의 解題, 口訣資料集一高麗時代楞嚴經", 한국정신문화연구원, 1995', '88 남풍현,  "朴東燮本楞嚴經의 解題, 口訣資料集一高麗時代楞嚴經", 한국정신문화연구원, 1995', '89 장경준,  "법응스님 소장 &lt;법화경&gt; 구결의 어순 표시 , 口訣硏究 47", 구결학회, 2021', '90 정재영,  "청주고인쇄박물관 소장 원흥사본 &lt;금강경&gt;에 대한 연구", 한국어문학회 제39회 전국학술대회 발표요지 1-14, 2006', '91 최범훈, 최범훈,  "尤庵跋版&lt;童蒙先習&gt; 의 口訣에 대하여 , 한국언어문학 16", 한국언어문학회. 127～135, 1978', '92 옥영정,  "소장 &lt;능엄경&gt;과 &lt;원각경&gt;의 인쇄문화적 가치,  장서각 20", 한국학중앙연구원, 2008', '93 장 석,  "후기 중세 한국어에서 ㅿ의 음운 자격 , 민족문화연구 72", 고려대학교 민족문화연구원, 2016', '94 배영환,  "언간 자료에 나타난 ‘ㅿ, ㅸ’의 변화형 연구 , 방언학 22", 한국방언학회, 2015', '95 남풍현,  "자토석독구결에 나타난 부독자에 대한 고찰 , 口訣硏究 18", 구결학회, 2007', '96 남경란, 남경란, 남경란, 남경란,  "‘남권희 (라)본’ &lt;楞嚴經&gt; 입겿에 대하여 , 한국말글학 17", 한국말글학회, 2000', '97 김홍석,  "末 鮮初&lt;楞嚴經&gt; 順讀口訣의 文字體系考察, 국문 학논집 19", 단국대학교, 2003', '98 김정자,  "법화경에 나타난 중세국어의 구결연구-기입토를 중심으로", 단국대학교 석사학위논문, 1990', '99 김성주,  "영남대본 &lt;佛祖歷代通載&gt;의 서지와 구결 , 민족문화논총 48", 영남대 민족문화연구소, 2011', '100 안대현,  "한국어 ㅈ구개음화의 발생 시기와 발생 지역 , 口訣硏究 18", 구결학회, 2007', '101 이상주, 이상주, 이상주, 이상주, 이상주, 이상주, 이상주, 이상주,  "豐西柳應斗의 &lt;農謳十四章&gt;에 대한 고찰 , 열상고전연구  57", 열상고전연구회, 2017', '102 백두현,  "高麗本華嚴經口訣字‘ ’에 대한 고찰 , 國語史와 借字表 記", 태학사, 1995', '103 이승재,  "고려 중기 구결자료의 주체 경어법 선어말어미 ‘-\U0010bbe2(겨)-’", 이기문선생 정년기념논총, 1996', '104 민현주,  "&lt;남명천화상송증도가&gt;의 구결 자료에 대하여 , 한국말글 학 29", 한국말글학회, 2012', '105 최법혜,  "능엄경의 성립과정과 전래의 자료에 관한 고찰 , 불교학보  34", 동국대학교 불교문화연구원, 1997', '106 남권희,  "高麗本&lt;慈悲道場懺法&gt;권제1∼5와 그 口訣의 紹介, 書誌 學報 11", 한국서지학회, 1993', '107 정재영,  "ㄱ) : 기림사본 능엄경 해제 , 口訣資料集二–朝鮮初期楞嚴 經-", 한국정신문화연구원, 1996', '108 유탁일,  "朝鮮文獻에 쓰여진 佛家口訣, 荷西金鍾雨博士回甲紀念 論文集", 제일문화사, 1977', '109 김무봉,  "조선시대 간경도감 간행의 한글 경전 연구 , 한국사상과 문화 23", 한국사상과 문화학회, 2004', '110 최 식,  "한문독법의 한국적 특수성-구두, 현토, 구결- , 한자한문교 육 27", 한국한자한문교육학회, 2011', '111 남경란,  "고려본 &lt;상교정본자비도량참법&gt;의 구결 연구 , 한민족어 문연구 51", 한민족어문학회, 2007', '112 김지현,  "새 자료 &lt;능엄경언해&gt; 권3 연구 : 교정사항과 번역양상을 중심으로", 대구가톨릭대학교 석사학위논문, 2019', '113 김미미,  "국립한글박물관 소장 구결 자료의 현황과 활용 방안 , 口 訣硏究 42", 구결학회, 2019', '114 남권희,  "高麗口訣資料3種紹介, 제16회 구결학회 겨울 공동연 구 발표 요지문", 관동대학교, 1-7, 1997', '115 남경란, 남경란,  "여말선초에 간행된 새로운 입겿 자료에 대하여 , 국어사 자료연구 3", 국어사자료학회, 2002', '116 남경란,  "고려본 &lt;능엄경&gt; 입겿과 ‘ ’형 종결법 연구-‘(가)본’을 대 상으로", 대구효성가톨릭대학교 석사학위논문, 1997', '117 장경준,  "법응스님 소장 &lt;법화경&gt; 구결에 표시된 부독자(不讀字) ,  한국어학 84", 한국어학회, 2019', '118 박진호,  "영남대 소장 구결 자료 &lt;大慧普覺禪師書&gt;에 대하여 , 민 족문화논총 51", 영남대 민족문화연구소, 2011', '119 남권희,  "고려 구결자료 &lt;대방광불화엄경&gt; 권제십사의 서지적 분석 , 口訣硏究 1", 구결학회, 1996', '120 하정수,  "서울역사박물관 소장 보물 제1603호 &lt;능엄경&gt; 구결 연구 , 우리말연구 58", 우리말학회, 2019', '121 윤진영,  "16-17세기 전라 간행 문헌의 구결문에 반영된 구개음화 연 구 , 배달말 66", 배달말학회, 2020', '122 남경란,  "능엄경 새 자료에 대하여-남권희(다) : 본과 파전 김무조 본을 대상으로", 구결학회 제21회 공동연구 발표회 논문집, 1-33, 1999', '123 남경란,  "&lt;법화경&gt; 입겿의 이본 연구-영남대 소장본을 중심으로 , 언어과학연구 21", 언어과학회, 2002', '124 최은규,  "詳校正本慈悲道場懺法의 口訣에 대하여 , 國語史資料와 國 語學의 硏究", 문학과지성사, 1993', '125 정은영,  "보현사판 &lt;부모은중경언해&gt;의 서지 및 국어학적 특징 ,  민족문화논총 74", 영남대학교 민족문화연구소, 2020', '126 김주원,  "&lt;緇門警訓&gt;(石崘菴本)의 기입토에 나타난 16세기 경상도 방언 , 구결연구 2", 구결학회, 1997', '127 남권희,  "영남대학교 도서관 南齋文庫소장 佛敎文獻의 서지 연구 , 민족문화논총 58", 영남대학교 민족문화연구소, 2014', '128 남경란,  "&lt;능엄경&gt;권8의 입겿 연구-고려본과 조선 초기본을 대상 으로 , 한국말글학 16", 한국말글학회, 1999', '129 남권희, 남권희,  "朝鮮中期부터 舊韓末까지의 口訣資料에 관한 書誌學的硏究 , 書誌學硏究 18", 서지학회, 1999', '130 남권희,  "高麗末에서 朝鮮中期까지의 口訣資料에 관한 書誌學的硏 究, 書誌學硏究 16", 서지학회, 1997', '131 남경란,  "영남대학교 중앙도서관 동빈문고 소장 구결 자료에 대하여 , 민족문화논총 51", 영남대 민족문화연구소, 2012', '132 김효경, 한지희, 한지희, 한지희, 한지희, 이혜은, 이혜은, 이혜은, 이혜은, 김효경, 김효경, 김효경,  "프랑스국립도서관 필사부장서부에 소장된 한 국 고문헌 연구 , 書誌學硏究 69", 한국서지학회, 2017', '133 남경란, 남경란, 남경란,  "독 입겿 ‘, , \U0010bbe7, , \U0010bbe8’의 분포와 기능에 대한 통시적 연구 , 민족문화논총 40", 영남대학교 민족문화연구소, 2008', '134 남풍현,  "高麗末 朝鮮初期의 口訣硏究-楞嚴經記入吐의 表記法을 중 심으로- , 진단학보 69", 진단학회, 1990', '135 김남경,  "기림사본 음독 구결에 대하여 － 능엄경 &lt;권8&gt;ㆍ&lt;권9&gt; 를 대상으로－ , 한국말글학 35", 한국말글학회, 2018', '136 황선엽, 황선엽, 황선엽, 황선엽, 황선엽,  "영남대도서관 동빈문고 소장 表訓寺板&lt;緇門警訓&gt;의 서지 및 구결 , 민족문화논총 48", 영남대 민족문화연구소, 2011', '137 한상화,  "기림사본 &lt;능엄경&gt; 구결에 대하여 – 서법 선어말어미를 중심으로 - , 성심어문논집 17", 성심어문학회, 1995', '138 남권희,  "潭陽龍泉寺口訣本三種의 書誌的考察, 1995년 구결연구 회 여름 공동연구회 발표 요지문", 단국대학교, 1-8, 1995', '139 이화숙,  "조선시대 한글 의궤의 국어학적 연구:&lt;\uf1fc 경뎐진쟉졍례의 궤&gt;와 &lt;뎡니의궤&gt;를 중심으로", 대구가톨릭대학교 박사학위논 문, 2009', '140 홍윤표,  "근대국어 省劃吐에 대한 연구-&lt;소학제가집주&gt;를 중심으로 , 國語史資料와 國語學의 硏究", 문학과지성사, 1986', '141 김두찬,  "ㄱ) : 필사본 &lt;몽산법어약록&gt;의 구결에 대하여-새로 발굴된 15세기 구결의 새 자료 , 국어학논집 13", 단국대 국어국문학과, 1989', '142 안대현,  "원각사본 &lt;능엄경&gt;의 음독구결과 언해 기반 석독표기 ,  구결학회 겨울 전국 학술대회 발표논문집", 구결학회, 2021', '143 오세문,  "한솔뮤지엄 소장본 &lt;법화경&gt; 권1의 구결에 대하여 , 2013 년 겨울 구결학회.국어사학회 공동 전국학술대회", 구결학회, 2014', '144 정재영,  "불갑사 소장의 화암사판 &lt;부모은중경&gt;에 대하여-이 자 료에 기입되어 있는 구결과 언해문을 중심으로- , 영남학", 경 북대학교 영남문화원, 2006', '145 하정수,  "프랑스국립도서관(BnF) 소장 &lt;대불정여래밀인수증요의제보 살만행수능엄경&gt; 권1, 2에 기입된 구결 및 한글 연구 , 국어문 학 74", 국어문학회, 2020', '146 백두현,  "高麗時代口訣의 文字體系와 通時的變遷-高麗時代釋讀口 訣자료와 麗末鮮初의 音讀자료를 대상으로- , 아시아 제민족 의 문자", 구결학회, 1997', '147 이건식,  "麗末鮮初順讀口訣吐‘ /\uf537며히’의 형태 구성 분석을 통해 본 부사형 어미 ‘- /며’와 ‘- /히’의 문법적 특징 , 口訣 硏究 38", 구결학회, 2017']</t>
  </si>
  <si>
    <t>https://www.riss.kr/search/detail/DetailView.do?p_mat_type=be54d9b8bc7cdb09&amp;control_no=ca5669402c128a9fffe0bdc3ef48d419&amp;keyword=</t>
  </si>
  <si>
    <t>여말선초 한국 시화집에 나타난 중국 시학의 수용 양상 연구 : 『파한집』과 『동인시화』를 중심으로 = (A) Study on the Influence of Chinese poetics on Korean poetic criticisms in Late Goryeo and Early Joseon Period: centering on 『Phahanjib(破閑集)』·『Donginsiwha(東人詩話)』</t>
  </si>
  <si>
    <t>LIANG JINGYING</t>
  </si>
  <si>
    <t>수원 : 아주대학교, 2021</t>
  </si>
  <si>
    <t>학위논문(박사) -- 아주대학교 , 국어국문학과 , 2021. 8</t>
  </si>
  <si>
    <t>이인로_x000D_
							_x000D_
							_x000D_
							_x000D_
								_x000D_
								;  _x000D_
								서거정_x000D_
							_x000D_
							_x000D_
							_x000D_
								_x000D_
								;  _x000D_
								『파한집』_x000D_
							_x000D_
							_x000D_
							_x000D_
								_x000D_
								;  _x000D_
								『동인시화』_x000D_
							_x000D_
							_x000D_
							_x000D_
								_x000D_
								;  _x000D_
								용사론_x000D_
							_x000D_
							_x000D_
							_x000D_
								_x000D_
								;  _x000D_
								기상론_x000D_
							_x000D_
							_x000D_
							_x000D_
								_x000D_
								;  _x000D_
								풍격론_x000D_
							_x000D_
							_x000D_
							_x000D_
								_x000D_
								;  _x000D_
								한국 시학_x000D_
							_x000D_
							_x000D_
							_x000D_
								_x000D_
								;  _x000D_
								중국 시학_x000D_
							_x000D_
							_x000D_
							_x000D_
								_x000D_
								;  _x000D_
								수용 양상</t>
  </si>
  <si>
    <t>188 ; 26 cm</t>
  </si>
  <si>
    <t>지도교수: 조하연</t>
  </si>
  <si>
    <t>I804:41038-000000031233</t>
  </si>
  <si>
    <t>Ⅰ. 서론    1
 1. 연구 목적    1
 2. 연구사 검토    5
 3. 연구 방법 및 대상    16
Ⅱ. 16세기 이전 중국 시학의 동향과 한·중의 교류 양상    28
 1. 六朝와 唐·宋 시기 중국 시학의 융성과 한국으로의 전파    28
 2. 시 창작과 비평에 대한 중국 시학의 주요 개념    34
  1) 시 창작에서의 용사(用事)론과 기상(氣象)론    34
  2) 시 비평에서의 풍격(風格)론    44
Ⅲ. 『파한집』의 중국 시학 수용 양상    51
 1. 용사를 활용한 시 창작 방식 개선 제안    51
  1) 모범적 사례를 활용한 용사의 기준 제시    52
  2) 부정적 사례 비판을 통한 용사의 유의점 제시    63
 2. 기상론의 선천설에 근거한 시인과 시의 평가    68
  1) 기상론의 선천설에 근거한 시인에 대한 평가    70
  2) 기상론의 선천설에 근거한 시에 대한 평가    74
 3. 杜甫와 陶淵明에 대한 동경과 精密·自然 시풍의 지향    78
  1) 杜甫의 충의와 精密 시풍에 대한 추앙    79
  2) 陶淵明의 은일 미학과 自然 시풍에 대한 선호    86
Ⅳ. 『동인시화』의 중국 시학 수용 양상    94
 1. 용사의 조건과 기법에 대한 심화된 수용    95
  1) 용사의 조건에 대한 구체적 소개    95
  2) 용사의 기법에 대한 체계적 이해    101
 2. 기상론의 선천설·후천설의 융합 및 시의 효용 제시    110
  1) 선천적 기질과 후천적 노력의 융합 제안    111
  2) 후천적 도덕수양의 강조와 시의 효용 제시    120
 3. 중국 시인과의 비교를 통한 雅正·穩健 시풍에 대한 비평    126
  1) 중국 시인과의 비교를 통한 雅正 시풍의 고평    128
  2) 중국 시인과의 비교를 통한 穩健 시풍의 강조    139
Ⅴ. 『파한집』과 『동인시화』의 중국 시학 수용의 문학사적 의의    148
 1. 여말선초 시화집 등장의 사회문화적 배경    148
 2. 중국 시학의 주체적 수용과 시 비평의 활성화    151
 3. 시 창작에서 민족적 자부심의 고취    155
Ⅵ. 결론    159
참고문헌 163
[부록 1] 『파한집』의 중국의 문인 및 문헌 인용    170
[부록 2] 『동인시화』의 중국의 문인 및 문헌 인용    177
中文摘要 187</t>
  </si>
  <si>
    <t>['1 차주환,  "중국시론", 서울대학교출판부, 1989', '2 안병국,  "『唐詩시론』", 청년사, 1996', '3 조동일,  "『한국문학통사』", 2, 지식산업사, 2005', '4 조종업,  "『한국시화연구』", 태학사, 1991', '5 정대림,  "『한국고전비평사』", 태학사, 2005', '6 전형대, 최웅, 정요일, 정대림,  "『한국고전시학사』", 기린원, 1988', '7 이창룡,  "『비교문학의 이론』", 일지사, 1990', '8 안경숙,  "「阮籍 隱逸詩 研究」", 경북대학교석사논문, 2010', '9 이상섭,  "『문학비평용어사전』", 민음사, 1976', '10 전형대,  "『한국고전비평연구』", 책세상, 1987', '11 권오진,  "「『동인시화』 연구」", 경북대학교석사논문, 1987', '12 박미정,  "「『동인시화』 연구」", 세종대학교석사논문, 1994', '13 곽상우,  "「『동인시화』 연구」", 세종대학교석사논문, 2009', '14 엄재선,  "「『동인시화』 연구」", 숙명여자대학교석사논문, 1992', '15 한채명,  "「김부식 시세계 연구」", 영남대학교석사논문, 2015', '16 박성규, 정요일, 이연세,  "『고전비평 용어 연구』", 태학사, 1998', '17 문승용,  "「曹丕 文氣論 演變 考」", 『중국학연구회』 25, 2003', '18 김풍기,  "『조선전기종학론연구』", 태학사, 1996', '19 고민숙, 조현설, 정출헌,  "『고전문학사의 라이벌』", 한겨레출판, 2006', '20 종 영,  "이철리 역, 『역주 시품』", 창비, 2007', '21 이옥경,  "「換骨奪胎 이론의 연구」", 서강대학교석사논문, 1999', '22 김명숙,  "『비교문학 이론과 실제』", 민족출판사, 2014', '23 조종업,  "「시화의 광의성(廣義性)」", 『시화학』 1권, 동방시화학회, 1998', '24 장홍재,  "『고려시대시화비평연구』", 아시아문화사, 1987', '25 유 협,  "최동호 역편, 『文心雕龍』", 민음사, 1994', '26 강민정,  "「曹丕의 ‘文氣論’ 研究」", 숙명여자대학교석사논문, 2000', '27 김승회,  "「서거정의 문학사상 연구｣", 단국대학교석사논문, 1993', '28 백연태,  "「서거정의 시론과 시세계」", 충남대학교박사논문, 2006', '29 최자,  "박성규 역주, 『역주 보한집』", 보고사, 2012', '30 이인로,  "박성규 역주.  『역주 파한집』", 보고사, 曹 丕, 『典論 論文』, 2012', '31 이의철,  "「한시 비평에서의 풍격 연구」", 경희대학교석사논문, 1999', '32 이미순,  "「이인로에 대한 시평의 일고찰」", 『동남어문논집』 49, 2020', '33 김민종,  "「孟子 曹丕 劉勰의 文氣論 비교」", 『중국학연구』37, 중국학연구회, 2006', '34 이세연,  "「한시 비평에 있어서의 시품연구」", 인하대학교박사논문, 1996', '35 성 현,  "김남이 전지원 외 옮김, 『용재총화』", 휴머니스트, 2015', '36 김성룡,  "｢用事의 이해｣, 『호서어문연구』 4", 호서대학교 국어국문학과, 1996', '37 한상일,  "「四佳 徐居正의 書畫美學思想 研究」", 성균관대학교석사논문, ， 1989, 2012', '38 지연원,  "「『동인시화』의 文獻 受用樣相 研究」", 고려대학교석사논문, 2020', '39 김선기,  "「『동인시화』의 이규보에 대한 논평」", 『시화학』 1, 동방시화학회, 1998', '40 이영아,  "「『파한집』에 나타난 미수의 문학관」", 경북대학교서사논문, 1982', '41 정숙인,  "「힌시비평 연구-풍격용어를 중심으로-」", 중앙대학교박사논문, 1999', '42 최신호,  "「초기 시화에 나타난 용사 이론의 양상」", 『고전문학연구』 1, 1971', '43 김연실,  "「『파한집』에 나타난 이인로의 문학관」", 공주대학교석사논문, 2001', '44 서거정, 성백효 역주,  "『사가명작선-동인시화 필원잡기 골계전』", 이회문화사, 2000', '45 장은경,  "「『소문쇄록』의 서술 구조와 작품 세계」", 『민창어문논짐』 36, 민창어 문학회, 1999', '46 박순호,  "「『동인시화』를 통해 본 語와 意의 문제」", 『한국문학논총』 55, 한국문학 회, 2010', '47 이 경,  "「『동인시화』에 나타난 서거정의 문학론」", 고려대학교석사논문, 1998', '48 김풍기,  "「조선전기 문학론의 위계와 『동인시화』」", 『한민족어문학』 73, 한문족어 문학회, 2016', '49 류화정,  "「『동인시화』에 수용된 중국 詩學書 연구」", 『동양한문학연구』 36, 동양한 문학회, 2013', '50 김성기,  "「『동인시화』에 나타난 중국시의 수용 양상」", 『개신어문연구』 33, 개신어 문학회, 2011', '51 이선미,  "「이인로의 문학세계: 『파한집』을 중심으로」", 동국대학교석사논문, 1992', '52 조종업,  "「고려시론연구: 형식론과 내용론을 주로 하여」", 『어문연구』 1, 충남대학 교 문리과대학, 어문연구회, 1963', '53 윤인현,  "「한국 한시 이론으로서 용사론과 점화론 연구」", 서강대학교박사논문, 2001', '54 김선화,  "「한국 한문학의 用事와 知的 體系에 대한 연구」", 『동방한문학』 76, 동방 한문학회, 2018', '55 송희준,  "「서거정의 문학에 나타난 江西詩派의 수용 양상」", 『대동한문학』 7, 대동 한문학회, 1995', '56 한정미,  "「『동인시화』에 나타난 서거정의 비평태도 연구」", 한남대학교석사논문, 1996', '57 권정희,  "「한국 시화의 杜甫 시에 대한 비평의 양상과 특징」", 경북대학교석사논문, 2018', '58 변종현,  "『高麗朝漢詩研究-唐宋詩 受容樣相과 韓國的變容-』", 태학사, 1994', '59 정대림,  "「한국고전문학에 있어서의 효용론의 전개양상 연구」", 서울대학교박사논 문, 1984', '60 곽미라,  "「『보한집』 소재 기이담을 통해 본 최자의 의식지향」", 『동악어문학』 81, 동악어문학회, 2020', '61 하정승,  "「『동인시화』에 나타난 시론의 특징과 비평사적 의미」", 『한국언어문학』 93, 한국언어문학회, 2015', '62 박수천,  "「이인로의 시문학에 나타난 현실참여의 갈망과 문학성」", 『한국한시연구』 20, 한국한시학회, 2012', '63 장백위,  "「『동인시화』與宋代詩學-以文獻出典為中心的比較研究」", 『시화학』 5, 동 방시화학회, 2004', '64 백연태,  "「『 동인시화 에 보이는』 중국 시화 변용의 묘미와 의미」", 『동방학지』, 연세대학교 국학연구원, 2005', '65 하정승,  "「역대 시화집에 나타난 정몽주 시에 대한 비평과 그 의미」", 『포은학연구』 7, 포은학회, 2011', '66 윤인현,  "「『동인시화』를 통해 본 서거정의 용사와 점화에 대한 인식」", 『한국문 학과 예술』 29, 숭실대학교 한국문학과 예술연구소, 2019', '67 윤승준,  "「『동인시화』에 사용된 평어 청절(清絕)의 풍격에 대한 일고찰」", 『한국학 논집』 2, 한국학연구소, 1994', '68 정시열,  "「고려시대 풍격비평 연구-『파한집』과 『보한집』을 대상으로-」", 『어문학』, 한국어문학회, 2004', '69 정출헌,  "「조선 전기 잡록과 『용재총화』, 남효온의 깊은 슬픔과 시대정신」", 『민족 문학사연구』 54, 민족문학사학회 문족문학사연구소, 2014', '70 장홍재,  "「조선초기 시화비평의 기상론-『東人詩話』 『秋江冷話』의 경우」", 『송실어 문』 6, 송실어문학회, 1989', '71 문승용,  "｢이규보 意氣論의 조비 文氣論 수용 양상 고찰｣, 『중국학연구』 41", 중국 학연구회, 2007', '72 김연수,  "「15세기 한양도성의 풍숙과 문화지도-성현의 『용재총화』를 중심으로」", 『서울과 역사』 104, 서울역사편찬원, 2020', '73 홍종만,  "「고려시화집의 비교문학적 연구-이인로 이규보의 중국문학 수용을 중심 으로-」", 단국대학교석사논문, 1984', '74 하정승,  "「조선하기 시화집에 나타난 시풍 연구-『동인시화』 『소문새록』을 중심으 로」", 『대동한문학』 16, 대동한문학회, 2002', '75 신영균,  "「用事와 高麗後期 詩人의 用事方法 -用事의 槪念과 李奎報 李仁老 詩를 中心으로」", 인하대사교석사학위논문, 1989', '76 박현규,  "｢한국에서의 『文心雕龍』 유전양상-신라, 조선시대를 중심으로｣, 『중국어 문학』 53", 영남중국어 문학회, 2009', '77 하정승,  "「고려 후기 시화집에 나타난 시품 연구-『파한집』 『백운소설』 『역옹패설』 을 중심으로-」", 『漢文學報』 3, 우리한문학회, 2000']</t>
  </si>
  <si>
    <t>『파한집』과 『동인시화』는 한국의 훌륭한 시들을 수록하고 평가하며 한국 시의 우수성을 보여주는 고려말과 조선 초기의 시화 비평 저서들이다. 단순히 시들을 수록하는 것을 넘어, 두 시화집은 시의 우열을 평가하는 한편, 시의 창작과 비평에 관한 많은 담론도 논하였다. 본격적인 시화 비평 저서로 『파한집』과 『동인시화』는 한국 시학을 논할 때 중국 시학에 나온 담론을 많이 활용하고 있다. 두 시화집이 시론과 시평을 전개하는 과정에서 중국 시학을 어떻게 활용했는지를 조사하는 것이 본고의 연구 목적이다. 이에 대해 다음과 같이 연구를 진행하였다. Ⅱ장에서는 『파한집』과 『동인시화』에 활용된 용사론과 기상론, 비평기준 등을 규명하기 위해 이들 용어가 중국 시학에서 어떻게 논의되고 있었는지를 살펴보았다. 제1절에서는 『파한집』과 『동인시화』의 창작 시기인 16세기 이전의 중국 시학, 특히 六朝와 唐·宋 시기에 전개된 시적 담론을 중심으로 조사하였다. 六朝와 唐·宋 시기에 이뤄낸 중요한 시적 저술, 그리고 이러한 저술들이 한·중 문학교류 과정에서 한국에 전해져 온 것을 살펴보았다. 제2절에서는 용사론과 기상론의 개념을 조사하고 제3장에서는 풍격론을 중심으로 논의된 담론을 살펴보았다.  Ⅲ장에서는 『파한집』에 나오는 용사론과 기상론, 비평기준 등을 중심으로 중국 시 담론을 활용한 이인로의 시학을 살펴보았다. 제1절에서는 이인로가 용사론을 논할 때 중국 용사 담론에 있어서의 긍정적 사례와 부정적 사례를 소개한 것을 살펴보았다. 제2절에서는 이인로가 기상론을 논할 때 중국의 기론, 특히 曹丕와 孟子의 담론을 활용한 것을 고찰했고, 그리고 기상론을 활용하여 한국의 시인과 시들을 평가한 것도 조사하였다. 제3절에서는 이인로가 선호하는 精密·自然 풍격의 담론을 고찰하였다. 그는 杜甫를 정밀한 시풍의 전범으로, 陶淵明을 자연 시풍의 전범으로 삼았다. 뿐만 아니라 이 두 유형 풍격의 많은 한국의 시들도 소개함으로써 이런 풍격의 한국의 시들이 얼마나 훌륭한지를 실증적으로 제시하였다.Ⅳ장에서는 『동인시화』에 나오는 용사론과 기상론, 비평기준 등을 중심으로 중국 시 담론을 활용한 서거정의 시학을 살펴보았다. 제1절에서는 서거정이 용사를 사용할 때의 조건과 기법을 논할 때 중국 용사 담론을 활발히 받아들인 것을 고찰하였다. 제2절에서는 서거정이 기상론을 논할 때 曹丕와 孟子의 담론을 활용한 것과 함께 그들의 논의를 융합한 것도 확인하였다. 구체적으로 말하면 서거정은 기상론의 선천설을 주장하면서도 후천적 노력의 영향도 강조하였다. 이인로에 비해 서거정은 기상론에 대해 더 구체적이고 체계적으로 논하였다. 제3절에서는 서거정이 중시하는 雅正·穩健 풍격의 담론을 조사하였다. 그 결과 서거정이 아정한 시풍을 강조하는 것은 성리학과 당시 濂洛派 시풍의 영향이라는 점과 蘇軾의 烏台詩案 등 여러 시안의 영향으로 시어와 시의의 온당함을 특히 중요시하였다는 점을 알 수 있었다.Ⅴ장에서는 중국 시학을 받아들인 『파한집』과 『동인시화』에서 전개한 시학 담론이 한국 고전문학사에서 갖는 의의를 고찰하였다. 『파한집』과 『동인시화』에 제시된 용사론과 기상론, 비평기준은 고려 말과 조선초기의 시 창작과 비평의 활성화를 촉진시켰다. 뿐만 아니라 두 시화집에는 중국에 못지않은 한국의 훌륭한 시인과 시들이 대거 수록되었다. 이는 시 창작에 대한 민족적 자부심을 높이고 시 창작의 발전을 촉진시킨 데 일조했다고 할 수 있다.</t>
  </si>
  <si>
    <t>https://www.riss.kr/search/detail/DetailView.do?p_mat_type=be54d9b8bc7cdb09&amp;control_no=71831446c296357bffe0bdc3ef48d419&amp;keyword=</t>
  </si>
  <si>
    <t>原型理論에서의 韓國語 漢字語 接辭와 中國語 詞綴의 對照 硏究 = Comparative study of Korean hanja affixes and Chinese affixes from the standpoint of prototype theory</t>
  </si>
  <si>
    <t>심나</t>
  </si>
  <si>
    <t>학위논문(박사) -- 강원대학교 대학원 , 국어국문학과 국어학 , 2021. 8</t>
  </si>
  <si>
    <t>원형이론_x000D_
							_x000D_
							_x000D_
							_x000D_
								_x000D_
								;  _x000D_
								한자어 접사_x000D_
							_x000D_
							_x000D_
							_x000D_
								_x000D_
								;  _x000D_
								詞綴_x000D_
							_x000D_
							_x000D_
							_x000D_
								_x000D_
								;  _x000D_
								기능_x000D_
							_x000D_
							_x000D_
							_x000D_
								_x000D_
								;  _x000D_
								의미_x000D_
							_x000D_
							_x000D_
							_x000D_
								_x000D_
								;  _x000D_
								형태_x000D_
							_x000D_
							_x000D_
							_x000D_
								_x000D_
								;  _x000D_
								원형성_x000D_
							_x000D_
							_x000D_
							_x000D_
								_x000D_
								;  _x000D_
								동형동의</t>
  </si>
  <si>
    <t>200 ; 26 cm</t>
  </si>
  <si>
    <t>지도교수: 최홍열</t>
  </si>
  <si>
    <t>I804:42002-000000032157</t>
  </si>
  <si>
    <t>This study investigates the differences and commonalities in meaning and forms between the Hanja affix and the Chinese affix in the background of Chinese and Korean languages, typologically two different languages. In addition, the existing literature has severe limitations that hard to expand upon; I then invoke the prototype theory and consider two areas of prototypical categories to analyze all the particularities of Hanja and Chinese and especially the particularities of Hanja affixes originating from Chinese.If one excepts that Korean Hanja are mostly adopted from Chinese and that their lexical specificities have been phonologically totally assimilated into the Korean lexical system, Hanja words lexically maintain some specificities from their Chinese origins. Therefore, there can be specificities of formation of Hanja words compared to native Korean words. In order to describe this double phenomenon, it is necessary to conduct a systematic comparative study with the Chinese affixes.In addition, since opinions diverge on the nature and designation of both Korean and Chinese affixes, it is difficult to create a systematic classification system. This is due to the fact that Hanja words are monosyllabic and thus are hard to identify based on their root or class. In order to address this hurdle and reinforce the classification of Hanja and Chinese affixes, it is necessary to come up with a new methodological or theoretical take. Therefore, this thesis builds up the classification by verifying whether the prototypical theory can be used and whether it is possible to apply it for our comparative study. Doing so, I show how Hanja morphemes with similar forms and meaning differ from a prototypical standpoint in Korean and Chinese when they become affixes and how Hanja affixes and Chinese affixes can have different specificities.Consequently, it is clear that Hanja affixes and Chinese affixes’ classification have particularities such as ‘amorphous determination standard’, ‘blurriness of classification border‘, and ‘hierarchy of classification’. Thus, the prototype theory is highly useful for building up these classifications. Also, this comparative study presents three merits of the prototype theory. First, when it comes to classification, members can be explained less typically but more efficiently. Another advantage is that Hanja words — even those non-typical — can be included into the classification of Chinese affixes. Except from this, this study also shows with more precision that Hanja morphemes that belong to the other language’s typology can exist as affixes into the two languages and exposes what particularities in meaning or form they have.Furthermore, for a statistical standpoint, the total number of typical affixes in Korean and Chinese is low while the number of non-typical affixes is overwhelmingly high. In Korean, morphemes that carry specificities of affix and root carry the largest weigh while in Chinese, the specificities of morphemes of affixes and names are the most numerous in their class. When it comes to protowords, in the classification of Hanja affixes, ‘dependence on the root word’, ‘principal fusion with the two-syllabic root word’, and ‘productivity’ are the most important trait. Meanwhile, in the classification of Chinese affixes, ‘positional fixedness’, ‘relevance into the class of speech’, and ‘productivity’ are more important specificities.  Finally, when the same morpheme adopts an affix character in Chinese and Korean, it keeps a level of originality higher in Korean than in Chinese. This is mainly caused by typological differences between the two languages. Thus, the role of morphology in Korean is relatively more that of an agglutinative language where affixes participate more actively in the formation of the word while in Chinese, because it is an isolative language where word formation does not change much, affixes are not very active.</t>
  </si>
  <si>
    <t>1. 서론	1
  1.1. 연구 목적 및 필요성	1
  1.2. 선행연구 	3
    1.2.1. 한국어 한자어 접사에 대한 선행연구	3
    1.2.2. 중국어 詞綴에 대한 선행연구	7
    1.2.3. 한・중 접사 대조에 관한 선행연구	10
  1.3. 연구 대상 및 방법	14
2. 이론적 배경	17
  2.1. 한국어 한자어 접사와 중국어 詞綴에 관련된 개념과 특징	17
    2.1.1. 한국어 한자어 접사의 개념 및 특징	17
    2.1.2. 중국어 詞綴의 개념 및 특징	30
    2.1.3. 한국어 한자어 접사와 중국어 詞綴의 개념 및 특성 비교	44
  2.2. 고전범주화이론과 원형범주화이론	47
    2.2.1. 고전범주화이론 및 문제점	47
    2.2.2. 원형범주화이론	49
    2.2.3. 한국어 한자어 접사와 중국어 詞綴의 원형 범주 특징 	52
3. 한국어 한자어 접두사와 중국어 前綴의 범주 확립	58
  3.1. 한국어 한자어 접두사와 중국어 前綴 원형성 판정기준의 설립	58
  3.2. 한국어 한자어 접두사의 목록과 원형성 정도 분류	68
  3.3. 중국어 前綴의 목록과 원형성 정도 분류	82
  3.4. 한국어 한자어 접두사와 중국어 前綴 범주의 비교분석	90
4. 한국어 한자어 접미사와 중국어 後綴의 범주 확립	94
  4.1. 한국어 한자어 접두사와 중국어 後綴 원형성 판정기준의 설립	94
  4.2. 한국어 한자어 접미사의 목록과 원형성 정도 분류	103
  4.3. 중국어 後綴의 목록과 원형성 정도 분류  	121
  4.4. 한국어 한자어 접미사와 중국어 後綴 범주의 비교분석	135
5. 한・중 동형동의 접사 비교분석	138
  5.1. 한・중 동형동의 접두사 비교	142
    5.1.1. 수식성 접두사	144
    5.1.2. 서술성 접두사	150
    5.1.3. 한・중 동형동의 접두사의 특성 비교	154
  5.2. 한・중 동형동의 접미사 비교	156
    5.2.1. 명사성 접미사	158
    5.2.2. 서술성 접미사	180
    5.2.3. 한・중 동형동의 접미사의 특성 비교	183
6. 결론	187
󰏚 참고문헌	192
󰏚 Abstract	199</t>
  </si>
  <si>
    <t>['1 구본관,  "「형태론」", 『국어학 연감』1999, 국립국어연구원, pp.99-118, 1999', '2 전상범,  "『형태론』", 한신문화사, 1999', '3 임지룡,  "인지의미론", 탑출판사, 1997', '4 최현배,  "『우리말본』", 정음사, 1937', '5 서병국,  "『국어조어론』", 경북대학교 출판사, 1975', '6 성환갑,  "「접두사 연구」", 중앙대학교 대학원 석사학위논문, 1972', '7 노명희,  "「한자어 형태론」", 『국어학』20, 국어학회, pp.309-339, 1997', '8 신현정,  "『개념과 범주화』", 대우학술총서 496, 아카넷, 2000', '9 고영근, 남기심,  "『표준국어문법론』", 탑출판사, 1985', '10 안병호,  "\uf000『조선어발달사』", 遼寧人民出版社, 1982', '11 심재기,  "5명, 『국어 어휘론』", 박이정, 2016', '12 황화상,  "「국어의 접사 체계」", 『한국어학』5, 한국어학회, pp.267-288, 1997', '13 고영근,  "『국어 형태론 연구』", 서울대학교 출판사, 1989', '14 박영순,  "『한국어 은유 연구』", 고려대 출판부, 2000', '15 구본관,  "「파생접미사의 범위」", 『형태론』1, 형태론, pp.1-23, 1999', '16 권순구,  "「한자어 어형성 연구」", 충남대학교 대학원 석사학위논문, 1996', '17 정원수,  "「국어의 단어형성 연구」", 충남대학교 대학원 박사학위논문, 1991', '18 김창섭,  "「접두사의 사전적 처리」", 『새국어생활』 8, 국립국어연구원, pp.5-22, 1998', '19 구본관,  "「접미사의 사전적 처리」", 『새국어생활』8, 국립국어연구원, pp.23-48, 1998', '20 이익섭,  "「한자어 조어법의 유형」", 『이숭녕박사 송수기념논총』, 이숭녕박사송수기념사업위원회, 1968', '21 기주연,  "『근대국어 조어론 연구』", 태학사, 1994', '22 한 길,  "『현대 우리말의 형태론』", 연락, 2006', '23 노명희,  "『현대국어 한자어 연구』", 태학사, 2005', '24 이익섭,  "「국어 조어론의 몇 문제」", 『동양학』5, 단국대학교 동양학연구소, pp.155-165, 1975', '25 김계곤,  "『현대 국어 조어법 연구』", 박이징, 1996', '26 구본관,  "4명, 『한국어 문법 총론Ⅰ』", 집문당, 2015', '27 송기중,  "「현대국어 한자어의 구조」", 『한국어문』1, 한국정신문화연구원, pp.1-86, 1992', '28 기주연,  "『근대국어의 파생어 연구』", 한양대학교 대학원 박사학위논문, 1991', '29 송철의,  "「국어의 파생어 형성 연구」", 서울대학교 대학원 박사학위논문, 1990', '30 임지룡,  "「원형 이론과 의미 범주화」", 『국어학』 23, 국어학회, pp.41-68, 1993', '31 서정민,  "「현대 한국어 접두 파생어」", 경기대학교 대학원 석사학위논문, 1994', '32 김정은,  "「한자어의 단어형성법 연구」", 『한말연구』4, 한말연구학회, pp.53-76, 1998', '33 이익섭,  "「한자어의 비일음절 단일어」", 『김재원 박사 환갑기념논문집』, 1969', '34 안소진,  "「한자어 접두사에 대한 연구」", 서울대학교 대학원 석사학위논문, 2004', '35 심재기,  "「한자어의 구조와 그 조어력」", 『국어생활』 8, 국어연구소, pp.25-39, 1987', '36 임성규,  "「국어의 단어 구조 규칙 연구」", 『國語國文學硏究』 19, 원광대학교 인문과학대학 국어국 문학과, pp.117-142, 1997', '37 최규일,  "「한국어 어휘형성에 관한 연구」", 성균관대학교 대학원 박사학위논문, 1989', '38 양영진,  "「한자복합어 의존 형태소 연구」", 경상대학교 대학원 박사학위논문, 2010', '39 김규철,  "「한자어 단어형성에 관한 연구」", 서울대학교 대학원 석사학위논문, 1980', '40 정민영,  "「국어 한자어의 단어 형성 연구」", 충북대학교 대학원 박사학위논문, 1993', '41 진정정,  "「한・중 인칭 파생 접미사 연구」", 인천대학교 대학원 석사학위논문, 2007', '42 김기혁,  "『국어 문법 연구 - 형태ㆍ통어론』", 박이정, 1995', '43 고영근,  "『우리말의 총체서술과 문법체계』", 일지사, 1993', '44 김창섭,  "「국어 파생어의 통사론적 문제들」", 『이기문교수 정년퇴임기념논총』, 1996', '45 조국래,  "「접두사연구: 한자어를 중심으로」", 연세대학교 교육대학원 석사학위논문, 1973', '46 이영자,  "「한・중어 인칭접미사 대조 연구」", 경북대학교 대학원 박사학위논문, 2009', '47 손춘섭,  "「국어 어원별 접사화에 대한 연구」", 『한국어 의미학』45, 한국어의미학회, pp.31-67, 2014', '48 유 적,  "「한・중 한자어 접두사 대조 연구」", 경희대학교 대학원 석사학위논문, 2008', '49 신핑,  "「한・중 한자어 파생어 비교 연구」", 한양대학교 대학원 석사학위논문, 2009', '50 전종국,  "「國語漢字語의 意味結合構成 硏究」", 강원대학교 대학원 박사학위논문, 2013', '51 치 전,  "「현대 한중 한자 파생어 비교 연구」", 전남대학교 대학원 박사학위논문, 2017', '52 虞 挺,  "「한국어 첩어의 언어 유형론적 연구」", 강원대학교 대학원 박사학위논문, 2019', '53 주몽사,  "「한자어 접두사 설정의 기준과 실제」", 서강대학교 대학원 석사학위논문, 2013', '54 박종호,  "「‘X하다’의 결합 유형에 관한 연구」", 『새국어교육』84, 한국국어교육 학회, pp.321-339, 2010', '55 손결니,  "「韓‧中 新語 중 派生語의 比較 硏究」", 중앙대학교 대학원 석사학위논문, 2013', '56 정민영,  "「인칭 접미사 ‘-家’의 조어적 특성」", 『언어학연구』 3, 한국중원언어학회, pp.207～230, 1999', '57 최윤곤,  "「한자어 형태 범주와 접사 설정 기준」", 『東國語文論集』8, 동국대학교 인문과학대학 국 어국문학과, pp.290-320, 1999', '58 제 진,  "「현대 한・중 한자 파생어 비교 연구」", 전남대학교 대학원 박사학위논문, 2017', '59 이광호,  "「한자어 접두사의 문법・의미적 기능」", 『문화와 융합』15, 문학과 언어연구회, pp.27-46, 1994', '60 왕 연,  "「韓國 漢字語 人稱接尾辭에 對한 硏究」", 숭실대학교 대학원 석사학위논문, 2010', '61 조 암,  "「韓國語 韓字語接頭辭 範疇의 再確立」,", 『어문연구』 165호. 한국어문교육연구회, pp.37-62, 2015', '62 정수현,  "「관형사와 접두사 경계의 모호성 고찰」", 『인문과학연구』52, 강원대학교 인문과학연구 소, pp.267-292, 2017', '63 송정근,  "「한자 접미사의 판별과 국어사전 기술」", 『한국언어문학』91, 한국언어문학회, pp.5-26, 2014', '64 JIN XIANSHUN,  "「한・중 동형 한자 파생접사 대조 연구」", 성균관대학교 대학원 석사학위논문, 2012', '65 최홍열,  "「性狀冠形詞의 範疇 設定에 관한 一考察」", 『語文論集』59, 중앙어문학회, pp.85-122, 2014', '66 기주연,  "「근대국어의 한자어 파생어에 관한 고찰」", 『어문논집』30, 안암어문학회, pp.363-390, 1991', '67 최정애,  "「“동작성명사+하다”구성의 몇 가지 문제」", 『중국조선어문』 2, 길림성민족사무위원회, pp.5-11, 2008', '68 구본관,  "「국어 파생접미사의 통사적 성격에 대하여」", 『冠嶽語文硏究』18, 서울대학교 국어국문학 과, pp.117-140, 1993', '69 고영근,  "「한자어 형성에 있어서의 구성소와 형성소」", 『한글』308, 한글학회, pp.5-30, 2005', '70 김민진,  "「관형사와 접두사의 범주 설정에 관한 연구」", 동아대학교 대학원 석사학위논문, 2010', '71 방향옥,  "「한국 한자어와 중국어의 파생어 대조 연구」", 조선대학교 대학원 박사학위논문, 2011', '72 한 림,  "「한국어와 중국어의 한자어 접사 비교 연구」", 광운대학교 대학원 석사학위논문, 2006', '73 노명희,  "「한자어의 어휘 형태론적 특성에 관한 연구」", 서울대학교 대학원 석사학위논문, 1990', '74 진이천,  "「현대 한국어의 접사성 한자어에 대한 연구」", 인하대학교 대학원 석사학위논문, 2020', '75 서 허,  "「한국어 ‘적’과 중국어 ‘的’의 대조연구」", 서울시립대학교 대학원 석사학위논문, 2009', '76 조 암,  "「조선어 한자어접사의 형음의의 대응관계 연구」,", 『중국조선어문』 3. 길림성민족사무위 원회, pp.32-38, 2017', '77 방향옥,  "「한국 한자어와 중국어의 접두파생어 대조 연구」", 『새국어교육』 83, 한국국어교육학회, pp.485-514, 2009', '78 방향옥,  "「한국 한자어와 중국어의 접미파생어 대조 연구」", 『중국인문과학』 47, 중국인문학회, pp.59-63, 2011', '79 김성현,  "「학교 문법에서의 한자어 접사 설정에 관한 연구」", 목포대학교 교육대학원 석사학위논 문, 2004', '80 최형용,  "「한자 접사와 고유어 접사의 대응 양상에 대하여」", 『한중인문학연구』19, 한중인문학회, pp.339-362, 2006', '81 김계곤,  "「현대국어의 조어법 연구: 뒷가지에 의한 파생법」", 『논문집』4, 인천교육대학교, pp.23-85, 1969', '82 최홍열,  "「‘不-’否定接頭辭의 結合構造에 의한 意味考察」", 『인문과학연구』22, 강원대학교 인문과 학연구소, pp.107-130, 2009', '83 박영익,  "「국어사전에서의 한자어 접미사와 혼종어 접미사」", 『한국어학』21, 한국어학회, pp.155-185, 2003', '84 Fu, Liang,  "「한・중 장소 접미사의 형태・의미론적 대조 연구」", 경북대학교 대학원 석사학위논 문, 2018', '85 조 암,  "「한국어 한자어접미사의 범주 설정 기준에 대하여」,", 『한국(조선)어교육연구』 12. 중국 한국(조선)어교육연구학회, pp.121-138, 2017', '86 최윤지,  "「자립명사로 발달하는 한자어 파생접미사에 대하여」", 『형태론』 10, 형태론, pp.319-333, 2008', '87 주교령,  "「한국어 한자어 접두사와 중국어 접두사의 비교 연구」", 순천향대학교 대학원 석사학위 논문, 2011', '88 왕심화,  "「한국 한자어 접두사와 중국어 접두사, 허사의 대조 연구」", 공주대학교 대학원 석사학 위논문, 2016', '89 곽뢰단,  "「한・중 부정 접두사 대조 연구: 無, 未, 不, 非를 중심으로」", 경희대학교 대학원 석사 학위논문, 2012', '90 김인균,  "「국어의 한자어 접두사 연구 -국어사전의 등재어를 중심으로-」", 『어문연구』30, 한국어 문교육연구회, pp.85-108, 2002', '91 조현숙,  "「부정 접두사 ‘무(無), 부(不), 미(未), 비(非)’의 성격과 용법」", 『冠嶽語文硏究』14, 서울대 학교 국어국문학과, 1989', '92 소소우,  "「한국 한자어와 중국어의 파생어 대조 연구: 접미사를 중심으로」", 동국대학교 대학원 석사학위논문, 2013', '93 구본관,  "「단일 어기 가설과 국어 파생 규착: 15세기 국어 파생법을 중심으로」", 『어학연구』34, 서울대학교 어학연구소, pp.153-174, 1998', '94 Ha Li-Sha,  "「韓・中國語 否定語의 比較硏究: ‘不, 未, 沒, 無, 非’를 중심으로」", 강원대학교 대학 원 석사학위논문, 2010', '95 안희진,  "「한국어 교육용 한자 및 한자어 목록 선정 연구 - 말뭉치를 중심으로 -」", 연세대학교 교육대학원 석사학위논문, 2014', '96 이현희,  "「국어 접사 범주에 관한 연구: 접사와 인접 범주 간의 관계를 중심으로」", 고려대학교 대학원 박사학위논문, 2006', '97 엄 홍,  "「한・중 新語 파생 접미사에 대한 고찰: 2012, 2013, 2014년 신어를 중심으로」", 성균관 대학교 대학원 석사학위논문, 2017', '98 최윤곤,  "「현대 국어 한자어 파생법 연구 - 사전에 등재된 한자어 접사를 중심으로-」", 동국대학 교 대학원 석사학위논문, 1999', '99 위 영,  "「한국어 한자어 접미사와 중국어 접미사 대조 연구 : 인칭접미사 중심으로」", 연세대학 교 대학원 석사학위논문, 2012', '100 왕의의,  "「한국어・중국어 ‘子’의 문법 범주 비교 연구: 접미사 ‘子’를 중심으로」", 단국대학교 대 학원 석사학위논문, 2014', '101 박광길,  "「現代國語 派生語의 意味論的 硏究 - 否定的 意味를 지닌 派生語를 中心으로-」", 강원대 학교 대학원 석사학위논문, 2014', '102 단방령,  "「한국어와 중국어 파생접사의 대조 연구 - 명사 파생의 의미 범주를 중심으로」", 성균관 대학교 대학원 석사학위논문, 2006', '103 양문아, 이영자,  "「신어 ‘-족’ 파생어의 원형효과로 본 파생법 습득모형 고찰」, 『어문론촌』70", 한 국문학언어학회, pp.65-80, 2016', '104 고미령,  "「한・중 부정 접두사의 대조 연구: ‘비-/非-, 불(부)-/不-, 무-/無-’를 중심으로」", 동국대학 교 대학원 석사학위논문, 2019', '105 서미옥,  "「한자어 접두사 ‘친(親)-’에 대한 연구-준접두사 설정에 대한 필요성을 중심으로」", 『語 文論集』64, 중앙어문학회, pp.7-30, 2015', '106 리우위,  "「韓・中 한자어의 派生法에 관한 比較硏究: 接頭派生語와 接尾派生語의 漢子接辭를 중 심으로」", 선문대학교 대학원 박사학위논문, 2015', '107 유미상,  "「중・고급 한국어 학습자의 어휘 학습을 위한 한자어 접사 및 파생어 선정에 관한 에 관한 연구 - 말뭉치를 기반으로 -」", 연세대학교 교육대학원 석사학위논문, 2007', '108 김계곤,  "「현대국어의 「앞가지」처리에 대한 관견 – 두 가지 국어사전(한글 학회: 한글소사전과 이희승: 국어대사전)을 중심으로 -」", 『문창어문논집』7, 문창어문학회, pp.1-30, 1968']</t>
  </si>
  <si>
    <t>본 논문은 한국어 한자어 접사와 중국어 詞綴을 연구 대상으로 삼아 이들이 언어 유형론적으로 차이가 분명한 두 언어에서 형태・의미론적으로 같은가 아니면 어떠한 차이가 나타나는가에 대한 문제 제기를 하고, 또한 이에 관한 기존 연구들에서 범주를 확립하기 힘든 한계를 인식하여 원형이론을 원용하여 두 범주의 원형적인 속성 고찰을 통해, 한국어 한자어 접사와 중국어 詞綴의 전반적인 특성, 특히 중국어에서 유래한 한자어 접사들이 어떠한 다른 특성을 보이는지에 대해 살펴보고자 하였다.한국어 한자어는 원래 대부분 중국어에서 차용된 것이라 그의 어휘적인 특성이 음운론적으로 한국어 어휘체계에 완벽하게 동화되었다는 점을 제외한다면 어휘의 다른 면은 한자어의 본고장인 중국어의 고유 특성을 그대로 유지하고 있다. 따라서 한국어 한자어 단어 형성에서 고유어와 다른 특성들을 보일 수 있다. 이러한 이중적인 특성을 분석하기 위해 중국어 詞綴과의 체계적인 대조 연구가 필요하다고 본다. 또한 한국어 한자어 접사든 중국어 詞綴이든 모두 인정 여부나 설정 기준에 있어서 견해가 일치하지 못하여 규칙적으로 체계를 확립하기 어렵다. 이것은 기본적으로 한자가 원래 단음절로서 어근이나 다른 범주들과의 구별이 쉽지 않기 때문이다. 한자어 접사와 詞綴 범주를 확립하기 힘든 한계를 보완하기 위한 새로운 방법이나 이론에 대한 모색이 수반되어야 한다. 따라서 본 논문에서는 범주를 확립하는 과정에서 원형이론의 활용이 가능한지를 확인하고, 또는 이러한 대조 연구에서 원형이론을 어떻게 적용하는지에 대해서 살펴보았다. 이를 통하여 같은 형태와 의미를 가진 한자형태소는 언어 유형론적으로 차이가 분명한 한국어와 중국어에서 모두 접사로 취급할 때 어떠한 차이가 나타나는지, 또한 한국어 한자어 접사와 중국어 詞綴은 전반적으로 어떻게 다른 특성을 보이는지에 대해 기술하고자 하였다. 이에 따라 본 논문에서 한국어 한자어 접사와 중국어 詞綴의 설정이 주로 객관적인 사전 자료를 사용하여 계량적인 연구 방법과 古典範疇化理論보다는 原型範疇化理論을 기반으로 논의를 전개하였다. 또한 한국어 한자어 접사와 중국어 詞綴을 확인하기 위해서 한국어에서는 국립국어원에서 편찬한 『표준국어대사전』(웹)에 등재되어 있는 한자어 접사를 대상으로 하여 논의를 진행하도록 하며, 이와 같은 방법으로 중국어에서는 중국사회과학원언어연구소(中國社會科學院語言研究所)에서 편찬한 『現代漢語辭典』(2005)을 이용해서 詞綴의 목록을 제시하여 분석하였다. 또한 중국어 詞綴의 목록은 한국어 한자어 접사와 같은 방법으로 사전 자료를 통하여 설정하는 것이 최적의 방법이겠지만, 중국어 사전에 전형적 詞綴만 등재되어 있어서 사전 자료 외에 기존 연구들도 참고하여 詞綴의 목록을 보완하였다.그 결과 한국어 한자어 접사와 중국어 詞綴 범주는 ‘설정 기준의 비결정성’, ‘범주 경계의 모호성’, ‘범주 구성원의 계층성’ 등과 같은 원형범주로서의 특성을 지니는 것으로 보인다. 따라서 이런 범주를 확립하는 과정에서 원형이론의 적용가능성이 높다. 또한 이런 대조 연구에서 원형이론의 가치가 다음과 같이 세 가지로 제시할 수 있다. 하나는 범주 중에 덜 전형적인 구성원들을 더 효과적으로 설명하고 서술할 수 있다는 것이다. 또 다른 장점은 중국어 詞綴 범주에 비전형적인 詞綴들도 포함시켜 한국어 한자어 접사 범주에 대응될 수 있게 한다는 것이다. 이 외에는 이를 통하여 하나의 한자형태소가 다른 언어 유형에 속하는 두 언어에서 모두 접사로 취급될 때 해당 범주 연속체에 대략 어느 위치에 있는지, 또는 의미・형태론적으로 어떻게 다른 특성을 보이는지를 더 명시적으로 보여줄 수 있다.또한 통계에 의하면, 한국어와 중국어에는 모두 전형적 접사의 수효가 많지 않아, 비전현적 접사의 비율이 압도적으로 높은 것으로 나타났다. 한국어에는 접사와 어근적인 특징을 동시에 갖고 있는 한자형태소가 범주에서 가장 큰 비중을 차지하는 데 비해, 중국어에는 詞綴과 명사의 특성을 보인 한자형태소가 범주에서 차지하는 비율이 가장 높게 나타났다. 조어현상에서 한자어 접사 범주에서는 전반적으로 ‘어기에 대한 의존성’, ‘주로 2음절 어기와 결합’, ‘생산성’의 특성을 더 중요시하며, 詞綴 범주에서는 ‘위치의 고정성’, ‘품사 범주 표시 가능성’, ‘생산성’의 특성을 더 중요하게 여긴다. 마지막으로 동일한 한자형태소가 한국어와 중국어에서 모두 접사적인 성격을 지닐 때 한국어에서의 원형성이 전체적으로 중국어에서보다 높다. 이것이 기본적으로 언어 유형론적인 차이에서 온 것이라 할 수 있다. 즉, 한국어는 형태론의 역할이 상대적으로 큰 교착어에 속하여 접두사들이 단어 형성에 더 활발히 참여하는 데 비해, 중국어는 형태의 변화가 많이 없는 고립어에 속하기 때문에 파생법이 그렇게 발달하지 않았다는 것이다.</t>
  </si>
  <si>
    <t>https://www.riss.kr/search/detail/DetailView.do?p_mat_type=be54d9b8bc7cdb09&amp;control_no=00ee13b1e016f5dfffe0bdc3ef48d419&amp;keyword=</t>
  </si>
  <si>
    <t>한국과 중국의 사대부 애정시가 비교연구 : 조선 후기와 明·淸 교체기 시인들의 작품을 중심으로</t>
  </si>
  <si>
    <t>조비</t>
  </si>
  <si>
    <t>학위논문(박사) -- 아주대학교 , 국어국문학과 , 2021. 2</t>
  </si>
  <si>
    <t>이정보_x000D_
							_x000D_
							_x000D_
							_x000D_
								_x000D_
								;  _x000D_
								이세보_x000D_
							_x000D_
							_x000D_
							_x000D_
								_x000D_
								;  _x000D_
								朱彛尊_x000D_
							_x000D_
							_x000D_
							_x000D_
								_x000D_
								;  _x000D_
								納蘭性德_x000D_
							_x000D_
							_x000D_
							_x000D_
								_x000D_
								;  _x000D_
								애정시조_x000D_
							_x000D_
							_x000D_
							_x000D_
								_x000D_
								;  _x000D_
								愛情詞_x000D_
							_x000D_
							_x000D_
							_x000D_
								_x000D_
								;  _x000D_
								통속성_x000D_
							_x000D_
							_x000D_
							_x000D_
								_x000D_
								;  _x000D_
								비극성</t>
  </si>
  <si>
    <t>117 ; 26 cm</t>
  </si>
  <si>
    <t>I804:41038-000000030860</t>
  </si>
  <si>
    <t>I. 서론 1
 1. 연구 목적 1
 2. 연구사 검토 6
 3. 연구 대상 및 방법 16
II. 시조와 詞에서의 애정 주제 수용의 배경 23
 1. 시조에서의 애정 주제 수용 배경 23
 2. 詞에서의 애정 주제 수용 배경 33
III. 조선 후기 이정보와 이세보 애정시조의 통속성 40
 1. 이정보의 애정시조에 나타난 그리움과 성적 욕망 40
  1) 임의 부재에 대한 그리움 41
  2) 성적 욕망의 긍정과 표출 46
 2. 이세보의 애정시조에 나타난 풍류와 감각성 54
  1) 유흥 공간을 배경으로 한 풍류적 애정 55
  2) 감각적으로 표현된 상사의 마음 63
IV. 明·淸 교체기 朱彛尊과 納蘭性德의 愛情詞의 비극성 68
 1. 朱彛尊의 愛情詞에 나타난 사랑의 슬픔 68
  1) 금기된 사랑의 괴로움 69
  2) 규방 여성의 비애감 79
 2. 納蘭性德의 詞에 나타난 사랑의 고통 84
  1) 사랑의 거듭된 실패로 인한 좌절감 84
  2) 배우자와의 사별에 대한 비통함 92
V. 조선후기와 明·淸 교체기 애정시가의 문학사적 의의 97
 1. 시조 연행 공간의 변모와 애정시조의 통속지향성 97
 2. 詞 향유 주체의 축소와 愛情詞의 비극지향성 102
VI. 결론 108
&amp;lt;참고문헌&amp;gt; 111
&amp;lt;中文摘要&amp;gt; 118</t>
  </si>
  <si>
    <t>본고는 조선 후기와 明·淸 교체기의 사대부 작품에 초점을 맞추어 살펴보고, 구체적으로는 한국의 이정보(李鼎輔)와 이세보(李世輔)의 시조들, 중국의 朱彛尊과 納蘭性德의 詞 작품들을 비교 분석했다. 한국의 시조와 중국의 詞를 살펴보면 ‘애정’은 매우 중요한 주제로 다루어져왔고, 조선과 明·淸 사대부의 애정시조와 愛情詞는 내용적인 면에서 공통성이 있지만, 서로 매우 다르게 전개되었다. 거의 비슷한 시기에 유사한 사상이나 제도 아래에서의 사대부 계층은 같은 애정 주제를 다루고 있지만 서로 면모를 보이고 있다. 이 논문은 비교문학적인 관점에서, 이 두 시가가 어떻게 달리 발전해 왔는지를 분석하였다. Ⅱ장에서는 먼저 한국의 시조와 중국의 詞과에서 애정이라는 주제가 어떤 배경 속에서 수용되었는가를 살펴보았다. 양국이 모두 배경으로 하는 유학적 전통 속에서 남녀 간의 감정을 노래하는 시가가 어떻게 자리 잡게 되었는가를 살핌으로써 이후에 논의될 조선 후기 애정시조와 明淸 교체기의 愛情詞에 나타나는 특징들을 분석하는 기반을 마련하였다.Ⅲ장에서는 조선 후기 사대부 애정 시조의 대표적인 시인 이정보와 이세보의 애정시조 작품을 구체적으로 분석하였다. 이 장에서의 논의를 통해 이정보와 이세보의 애정시조들이 구체적으로 어떠한 통속적인 모습을 보이고 있는지를 분석해 보았다. 내용을 중심으로 볼 때 이들이 지은 애정시조에는 남녀 간의 그리움이나 상대에 대한 성적인 욕망 등 일반적으로 통속적이라고 할 만한 것들이 담겨져 있다. 즉 대중들에게 쉽게 통할 수 있는, 익숙한 것을 보여줌으로써 대중의 공감을 이끌어 내는 경향을 보이고 있는 것이다. Ⅳ장에서는 明· 淸 교체기 朱彛尊과 納蘭性德의 愛情詞를 분석하였다. 이들은 전통적으로 詞가 주된 소재로 삼았던 애정의 문제를 작품에 드러내면서도 이전과는 다른 방향을 보여주기도 하였다. 朱彛尊과 納蘭性德의 작품은 대체로 자신들의 개인적 체험을 바탕으로 하고 있으며, 불우한 애정 관계를 비극적으로 그려냈다. 사회적 금기와의 대립이나 거듭된 사랑의 실패로 인한 슬픔을 담고 있는 것이 이들 작품의 특징이다. 이 장에서는 작품에 드러나는 비극성을 중심으로 이들의 작품을 분석하였다. Ⅴ장에서는 조선후기의 애정시조와 明·淸 교체기 愛情詞로서 대표성을 갖는 이들 작품이 서로 다른 특성을 보이는 이유를 한국과 중국의 문학사적 흐름과 연결하여 설명했다. 조선 후기의 시조와 明·淸 교체기의 詞은 다른 방식으로 향유되었다는 점 등이 이들의 작품에 특성을 설명하는 데 중요한 요인이 된다. 이정보와 이세보 시조에 나타나는 통속적인 모습은 시조를 향유하는 공간의 도시적 유흥성이 강화되는 시조사의 변화와 직접적인 관련이 있는 것으로 보인다. 淸초에 들어서면서 詞의 성격이 변화가 생기고 유흥의 기능이 사라지게 되었다. 이러한 변화는 朱彛尊과 納蘭性德의 愛情詞가 개인적 체험을 드러내는 수단이 된 이유를 설명해 준다. 조선과 明·淸 사대부의 애정시조와 愛情詞는 애정을 주제로 하였다는 면에서는 공통점이 있지만, 작품에 형상화된 애정의 실체와 작품에 나온 특성에서 상당한 차이가 있었다. 비교문학적인 관점에서 이 두 가지 갈래의 차이를 구체적으로 비교한 것은 이 논문의 성과라 할 수 있다.</t>
  </si>
  <si>
    <t>https://www.riss.kr/search/detail/DetailView.do?p_mat_type=be54d9b8bc7cdb09&amp;control_no=badda3f198e64832ffe0bdc3ef48d419&amp;keyword=</t>
  </si>
  <si>
    <t>한국 근대문학과 '민중'형성 양상 연구</t>
  </si>
  <si>
    <t>영본강</t>
  </si>
  <si>
    <t>민중_x000D_
							_x000D_
							_x000D_
							_x000D_
								_x000D_
								;  _x000D_
								지식인_x000D_
							_x000D_
							_x000D_
							_x000D_
								_x000D_
								;  _x000D_
								프롤레타리아 문학_x000D_
							_x000D_
							_x000D_
							_x000D_
								_x000D_
								;  _x000D_
								룸펜프롤레타리아_x000D_
							_x000D_
							_x000D_
							_x000D_
								_x000D_
								;  _x000D_
								이민문학_x000D_
							_x000D_
							_x000D_
							_x000D_
								_x000D_
								;  _x000D_
								관동대지진_x000D_
							_x000D_
							_x000D_
							_x000D_
								_x000D_
								;  _x000D_
								임화_x000D_
							_x000D_
							_x000D_
							_x000D_
								_x000D_
								;  _x000D_
								염상섭_x000D_
							_x000D_
							_x000D_
							_x000D_
								_x000D_
								;  _x000D_
								채만식_x000D_
							_x000D_
							_x000D_
							_x000D_
								_x000D_
								;  _x000D_
								이기영_x000D_
							_x000D_
							_x000D_
							_x000D_
								_x000D_
								;  _x000D_
								People_x000D_
							_x000D_
							_x000D_
							_x000D_
								_x000D_
								;  _x000D_
								Proletarian Literature_x000D_
							_x000D_
							_x000D_
							_x000D_
								_x000D_
								;  _x000D_
								Lumpen Proletariat_x000D_
							_x000D_
							_x000D_
							_x000D_
								_x000D_
								;  _x000D_
								Immigration Literature_x000D_
							_x000D_
							_x000D_
							_x000D_
								_x000D_
								;  _x000D_
								Great Kanto earthquake_x000D_
							_x000D_
							_x000D_
							_x000D_
								_x000D_
								;  _x000D_
								Manchuria_x000D_
							_x000D_
							_x000D_
							_x000D_
								_x000D_
								;  _x000D_
								Yi Kiyŏng_x000D_
							_x000D_
							_x000D_
							_x000D_
								_x000D_
								;  _x000D_
								Im Hwa_x000D_
							_x000D_
							_x000D_
							_x000D_
								_x000D_
								;  _x000D_
								Ch'ae Mansik_x000D_
							_x000D_
							_x000D_
							_x000D_
								_x000D_
								;  _x000D_
								Yŏm Sangsŏp_x000D_
							_x000D_
							_x000D_
							_x000D_
								_x000D_
								;  _x000D_
								Kim Saryang_x000D_
							_x000D_
							_x000D_
							_x000D_
								_x000D_
								;  _x000D_
								プロレタリア文学_x000D_
							_x000D_
							_x000D_
							_x000D_
								_x000D_
								;  _x000D_
								ルンペンプロレタリア-ト_x000D_
							_x000D_
							_x000D_
							_x000D_
								_x000D_
								;  _x000D_
								関東大震災_x000D_
							_x000D_
							_x000D_
							_x000D_
								_x000D_
								;  _x000D_
								滿洲_x000D_
							_x000D_
							_x000D_
							_x000D_
								_x000D_
								;  _x000D_
								金史良</t>
  </si>
  <si>
    <t>Modern Korean literature and the making 'people'朝鮮近代文学と「民衆」形成の様相研究</t>
  </si>
  <si>
    <t>v, 164 p. ; 26 cm</t>
  </si>
  <si>
    <t>지도교수: 이경훈</t>
  </si>
  <si>
    <t>I804:11046-000000525265</t>
  </si>
  <si>
    <t>This paper discusses the non-didactic ways in which the modern Korean literature contributed to the formation of “people”. The relationship between the writer-intellectual and their “people” was twofold, where the subject formation of the writer-intellectuals was often heavily affected by the very people they sought to enlighten and win over. Such relationship suggests a possibility of  “encounter” in which the so-called knowing subject and her object are mutually constitutive. Although the idea of “people” is an imaginary and discursive one, it also had to be appellated as such by the intellectuals who had sensed its material force.	In order to expand on the aforementioned subject, this paper will consider several literary examples, one of which concerns the literature that had emerged in the aftermath of the March 1st movement, which was enabled by the physical presence of the people. The early 1920s’ literature showed signs of humanitarian approach to the people, which was based on the premise that the people and the intellectuals could bond with one another, as suggested by Turgenev’s “prose poems,” accompanied by a certain sense of blind optimism toward the people. At the same time, it also showed the intellectuals’ guilt over their economic privilege, which stood in stark contrast to the impoverished mass.	Another case to be examined in chapter 3 concerns the proletarian literature and other concurrent forms of literary experiment, all of which were predicated on the imperative to stand in solidarity with the people. The proletarian literature was invested in rejection of the humanitarian approach to the people and sought to reframe it in terms of class struggle between the bourgeoisie and the proletariat. This paper also examines the ways in which other forms of literature were able to secure a degree of autonomy from the sense of political superiority that was pervasive in the proletarian literature. This chapter also analyzes the emphasis of proletarian literary criticism on the significance of art not much as “the organization of thought” than as “the organization of the senses”. The analysis is followed by an examination of Ch'ae Mansik’s work, which portrayed agricultural workers and lumpen proletariat who, instead of engaging in class struggle, simply kept themselves busy with working to pay off their debts. Also relevant is Im Hwa’s discussion of the “figure” of social realism—as opposed to “stereotype”—which emerged in the course of events that led to the dissolution of the Korean Artist Proletarian Federation, or KAPF. Here, I contend that Im Hwa avoided relying on the Soviet Union or the communist party’s authority, which enabled him to secure some degree of autonomy. The primary focus of these literary attempts lay in not so much the idea of “class-conscious proletariat” as seeking to come into contact with the people in a mutual and non-hierarchical manner, which challenges the dominant view that tends to characterize the literature at the time primarily by the the sense of political superiority pervasive in the proletarian literature.	The matter of immigration was also an important issue. Chapter 4 examines literary works that depicted people who were displaced from their homes—in other words, Japan’s colonies—and were forced to immigrate to Tokyo. Unlike those who studied abroad in Japan, homecoming was denied to these immigrants. The first section of this chapter highlights works that portrayed Koreans  who continued to live in Tokyo in the aftermath of the Great Kantō earthquake and the massacre of Korean people. Section 2 takes a close look at Notes from a Boarding House(Sukpakki), Yŏm Sangsŏp’s short story that exposed how the “Renaissance(puhŭng),” which refers to the recovery from the earthquake, closely dovetailed discrimination against the Korean people. It is my contention that Yŏm sought alternative ways to form relationship with the people. This section is followed by the analysis of Kim Sŭngku and Kim Saryang’s work, through which the authors affirm the existence of the Korean people living in Tokyo. Although some described the second generation Korean immigrants in Japan as “lacking their mother tongue and having lost their mother country,” others were able to sense their power in having displaced and being forced to carry out their lives in a faraway land from the Korean peninsula, which implied that the power of the people was not necessarily rooted in their so-called national/ethnic essence.	Chapter 5 examines the so-called “mobilization” of the Korean people during World War II and its impact on the making of the people. Mobilizing the Koreans for war meant imbuing them with the status of  “Japanese national”, a new form of appellation that, in spite of its negative connotations, was ascribed to the entire Korean population that hasn’t even hitherto been acknowledged at all. Section 1 in this chapter examines how the mobilization effort was accompanied by literary attempts at coming up with new modes of representation of the people, through which the intellectuals sought to come into contact with the mass. Section 2 takes a look at Yi Kiyŏng’s novels during the times of both the so-called “mobilization literature” and the proletariat literature and explores how he portrayed the people in terms of “wellness”, which indicated change in the idea of the people during this period. Section 3 highlights a different, albeit connected, form of the mobilization that concerned the “lumpen intellectuals”, many of whom were often regarded as good-for-nothings. The effort to render their existence“useful” by ascribing them new roles pointed to the felt necessity of transitioning from the framework of class struggle between the bourgeoisie and the proletariat to the one that better accommodated the war efforts: “we” versus the enemy. Yi’s novels turn out to be in favor of the figure of absolute leader, under whom the possibilities of coming into contact with the people would be precluded. 	This paper describes the ways in which the intellectuals imagined and fantasized about the “people”, as well as how their own subjectivity became threatened in the process. The pivotal point of discussion in this paper is that the mutual subject formation of the intellectual and the people does not come about when the intellectuals attempt to mobilize the mass by appealing to absolutism—such as the authority of the community party or the national/ethnic essentialism—which is predicated on the hierarchy between the knowing subject and the “passive object” of knowledge that ends up perpetuating the framework of enlightenment. On the contrary, those who strove to connect with the people in different ways are precisely what this paper sought to capture—as the title “Modern Korean Literature and the Making of “People” instead of, say, “The Making of People in the Modern Korean Literature”—suggests. In spite of the seismic change in the terrain of Korean literature circa 1945, such attempts were able to provide a sense of continuity that helped shape the idea of the people in postcolonial Korea.</t>
  </si>
  <si>
    <t>본 논문은 한국 근대문학이 어떻게 민중을 형성했는지를 논의한다. 단, 본 논문은 그것이 비-계몽적 형태로 나타난 양상을 중심으로 그려 나간다. 인식 주체인 작가=지식인은 인식 대상인 민중을 계몽하거나 포섭하는 경우가 있으나, 그와 달리 민중에 의해 받은 충격으로 인해 기존의 주체가 변화해가는 양상 또한 보인다. 즉 인식 주체와 인식 대상이 상호적인 영향관계를 만드는 ‘만남’의 가능성이 존재했던 것이다. ‘민중’은 상상적인 것이며 담론적인 것이지만 그것을 현실적인 힘으로 감지한 지식인들은 그것을 호명해야만 했던 것이다.  본 논문은 이를 논의하기 위해 몇 가지 관점을 도입한다. 첫째로 민중이 그 자체로서의 모습을 드러낸 3.1운동 직후의 문학이다(2장). 1920년대 초의 문학은 한편으로는 인도주의적으로 민중에 다가가려고 했다. 거기에는 투르게네프의 『산문시』가 보여준, 지식인과 민중이 친구가 될 수 있다는 사고 회로가 전제되었다. 또한 민중이나 사회주의에 대한 막연한 희망이 표시되기도 했다. 다른 한편으로는 민중에 대한 자책감에 시달리는 모습을 보여주기도 했는데, 여기에는 자신과 가난한 민중이 만날 수 없다는 사고가 전제되어 있었다.  둘째로 민중과의 당위적인 연대를 그린 프로문학과 그와 같은 시기에 존재한 문학적 모색들이다(3장). 프로문학은 앞에서 본 ‘나’와 ‘민중’의 인도주의적 만남을 이론을 통해 부정하면서 그것을 어떻게 ‘부르주아지와 프롤레타리아트’라는 구도로 만들 것인가라는 과제를 가지고 있었다. 본 논문은 프로문학의 정치 우위주의에서 일정 정도 자율적 공간을 만들어낸 문학의 양상을 논의한다. 1절에서는 예술의 의미를 ‘사상의 조직화’가 아닌 ‘감각의 조직화’에 둔 프로 비평을 독해한다. 2절에서는 채만식 소설을 중심으로, 투쟁하는 프롤레타리아가 되지 않고 눈앞에 있는 ‘부채’를 갚으려고 하는 농업 노동자와 룸펜 프롤레타리아의 모습을 부각한다. 3절에서는 카프 해산 시기의 임화가 사회주의리얼리즘의 정식인 전형이 아니라 형상에 대한 논의를 펼쳤다는 점에 주목한다. 본 논문은 임화가 소련이나 공산당이라는 권위에 기대는 논리와 거리를 두고 주체적 영역을 지켰다고 평가한다. 이러한 ‘의식화된 프롤레타리아’와 거리가 있는 문학적 모색들은 프로문학에 비해 보다 수평적이며 상호적으로 민중과 만나려 한 모색이었다고 평가할 수 있다. 이처럼 프로문학과 같은 시기의 다른 문학들에서 프로문학의 정치 우위주의보다 폭 넓고 다양한 민중형성의 모색이 있었음을 부각한다.  셋째로 이민들의 모습이다(4장). 여기서는 식민지인 고향에서 추방되어 도쿄에 도달한 이민들을 그린 문학 작품들을 중심으로 논의한다. 이민들은 유학생들과 달리 ‘돌아오지 않는’ 민중들이었다. 1절에서는 관동대지진과 조선인 학살 이후 도쿄에서 생활하는 조선인들을 그린 문학 작품들의 양상을 살펴본다. 2절에서는 염상섭의 단편 「숙박기」를 집중적으로 분석한다. 이를 통해 확인할 수 있는 것은, 일본인들의 지진에서의 ‘부흥’은 조선인들에 대한 민족차별을 통해서만 성립할 수 있는 것이었으며, 염상섭은 그와 다른 민중들의 관계를 열어 나갔다는 것이다. 그리고 3절에서는 김승구, 김사량 등의 문학 작품을 독해함으로써, 도쿄에서 조선인으로 살아가는 일을 긍정하는 면모를 살펴본다. 일본에서 태어난 조선인 2세들은 지식인들에 의해 ‘조선어를 모른다거나 조선을 잃었다’고 표현되기도 했지만, 그들에게서 ‘한반도’에서 먼 곳에서 살아가는 민중의 힘을 감지한 지식인들 또한 있었다. 한반도와 떨어져 민족적 순수성을 보여주지 않더라도, 계속 생활을 영위한다는 점에서 그들도 동등한 민중의 힘을 가지고 있다는 것이었다.  넷째로 식민지 말기의 전쟁과 함께 부상된 조선인 동원을 통한 민중형성이다(5장). 조선인을 ‘국민’으로 동원하는 것은 부정적인 의미를 가지지만, 그 전까지 대상이 되지도 못했던 조선인 전체 인구를 부르는 새로운 호명이다. 1절에서는 동원이 새롭게 민중을 표상했으며 이는 민중과 만나려 하는 문학적 모색이었음을 논의한다. 2절에서는 프로문학 시기와 동원문학 시기의 이기영 소설에서 ‘건강함’을 통해 민중을 그려냄으로써 그들을 바라보는 시선이 변화한 것을 확인한다. 3절에서는 쓰레기로 취급되던 룸펜 지식인들에게 새로운 의미를 부여하며 그들을 ‘쓸모 있는 존재’로 만드는 양상을 분석한다. 이러한 변화는 곧 ‘부르주아지와 프롤레타리아트’라는 적대성에서 ‘우리와 적’이라는 현실 전쟁의 적대성으로의 이동이었음을 논의한다. 이로서 이기영 소설이 최종적으로 도달한 것은 민중과의 만남을 불가능하게 만든 절대적인 지도자의 모습이었음을 밝힌다.  본 논문은 위와 같은 논의를 통해 작가=지식인이 상상하고 몽상한 민중의 양상을 그린다. 아울러 민중에 의해 지식인 자신의 정체성이 위협받는 양상을 그린다. 본 논문은 상호적으로 지식인과 민중이 만나 서로 주체화하기 위해서는 지식인이 절대적인 것에 기대면서 민중을 포섭해서는 안 된다고 논의한다. 절대적인 것이란 공산당이나 민족 순수주의 등이며, 그것은 인식 주체와 인식 대상 사이에 위계를 만들고 불가피하게 계몽 관계를 형성하기 때문이다. 오히려 본 논문은 그러한 계몽이나 위계 관계에서 끊임없이 벗어나려 한 양상을 그려 보인 것이다. 그것이 본 논문의 제목을 한국 근대문학 ‘의’ 민중형성이 아니라 한국 근대문학 ‘과’ 민중형성이라고 한 까닭이다. 1945년 이후 한국문학은 전제 자체가 달라지지만, 민중과 만나겠다는 의지와 그 실천의 실감적 경험을 가졌기 때문에 다시금 민중형성으로 나아갈 수 있었던 것이다.</t>
  </si>
  <si>
    <t>https://www.riss.kr/search/detail/DetailView.do?p_mat_type=be54d9b8bc7cdb09&amp;control_no=421a79a1b33244aaffe0bdc3ef48d419&amp;keyword=</t>
  </si>
  <si>
    <t>한국어 교육을 위한 보조 용언 연구 = A study on the Auxiliary verb for Korean education</t>
  </si>
  <si>
    <t>유방</t>
  </si>
  <si>
    <t>학위논문(박사) -- 원광대학교 일반대학원 , 국어국문학과 , 2020. 2</t>
  </si>
  <si>
    <t>보조 용언_x000D_
							_x000D_
							_x000D_
							_x000D_
								_x000D_
								;  _x000D_
								교수_x000D_
							_x000D_
							_x000D_
							_x000D_
								_x000D_
								;  _x000D_
								교육용 보조 용언 목록_x000D_
							_x000D_
							_x000D_
							_x000D_
								_x000D_
								;  _x000D_
								한국어 교재_x000D_
							_x000D_
							_x000D_
							_x000D_
								_x000D_
								;  _x000D_
								의미 분석</t>
  </si>
  <si>
    <t>p145 ; 26 cm</t>
  </si>
  <si>
    <t>지도교수: 임석규</t>
  </si>
  <si>
    <t>I804:45008-200000297533</t>
  </si>
  <si>
    <t>1. 서론	1
1.1. 연구 목적	1
1.2. 연구 대상 및 연구 방법	3
1.3. 선행 연구의 검토	6
2. 보조 용언의 특성 및 목록	12
2.1. 보조 용언의 특성	12
2.2. 보조 용언의 목록	23
3. 한국어 교재 분석과 관련 문제점 개괄	34
3.1. 󰡔서울대 한국어󰡕	34
3.2. 󰡔연세 한국어󰡕	39
3.3. 󰡔서강 한국어󰡕	43
4. 한국어 교육을 위한 보조 용언 선정 및 의미 고찰	46
4.1. 한국어 교육용 보조 용언의 선정	46
4.2. 한국어 교육용 보조 용언의 의미 범주 설정	49
4.3 한국어 교육을 위한 보조 용언의 의미 분석	51
5. 결론	124</t>
  </si>
  <si>
    <t>https://www.riss.kr/search/detail/DetailView.do?p_mat_type=be54d9b8bc7cdb09&amp;control_no=aca5307c28518c95ffe0bdc3ef48d419&amp;keyword=</t>
  </si>
  <si>
    <t>한국어, 태국어, 베트남어의 음절말 제약 대조 연구</t>
  </si>
  <si>
    <t>이철재</t>
  </si>
  <si>
    <t>음절말 제약_x000D_
							_x000D_
							_x000D_
							_x000D_
								_x000D_
								;  _x000D_
								중화_x000D_
							_x000D_
							_x000D_
							_x000D_
								_x000D_
								;  _x000D_
								태국어_x000D_
							_x000D_
							_x000D_
							_x000D_
								_x000D_
								;  _x000D_
								베트남어_x000D_
							_x000D_
							_x000D_
							_x000D_
								_x000D_
								;  _x000D_
								활음</t>
  </si>
  <si>
    <t>A contrastive study on syllable-final constraints of Korean, Thai and Vietnamese</t>
  </si>
  <si>
    <t>[ii], 172 p. : 삽도 ; 26 cm</t>
  </si>
  <si>
    <t>한국외국어대학교 논문은 저작권에 의해 보호받습니다.지도교수: 허용참고문헌: p. 155-167</t>
  </si>
  <si>
    <t>I804:11059-200000602655</t>
  </si>
  <si>
    <t>This dissertation aims for the contrastive study of syllable-final constraints of Korean, Thai, and Vietnamese. This study focused on the pronunciation errors of learners from Thailand and Vietnam which were found only from both learners or which were not found only from both. And it was found that differences and similarities in syllable-final constraints between Korean and their mother tongue can cause both learners to make errors or not. Syllable-final constraints include coda-restriction, consonant cluster simplification, neutralization, and liaison rules. And postvocalic glide is included because consonants after postvocalic glide are deleted like consonant cluster simplification.First the internal structure of consonants &amp; vowels and licensing constraints of Korean, Thai, and Vietnamese were arranged. Korean has 7  vowels and 19 consonants, Thai does 9 vowels and 21 consonants, and Vietnamese does 9 vowels and 23 consonants. Element Theory and the governing relation and Licensing condition are the theoretical framework. In Chapter 3, syllable-final neutralization was focused on. The pronunciation errors of neutralization that were seen in most of the learners from Mongolia, Russia and Europe were not seen in Thais and Vietnamese. On the Contrast of neutralization, this study arranged all the evidences of word-final neutralization in Korean, Thai and Vietnamese and illustrated them as actual examples by Element Theory. Same as Korean, fricatives and affricates as well as stops in Thai and Vietnamese are neutralized at the end of a syllable, the neutralization rules that do not apply to loan words in Korean also applied to loan words neutralization in Thai and Vietnamese. In common in Korean, Thai, and Vietnamese, labial consonants were all neutralized to |ʔ, U|, and velar consonants were all neutralized to |ʔ|. However, palatal consonants were neutralized to |ʔ, I| only in Thai and Korean, and were not seen in the native words of Vietnamese. As for the alveolar consonant in Vietnamese, |H, ʔ, A| were neutralized to |ʔ, A|, and both Korean and Thai were neutralized to |ʔ, I|. In addition, the cause of neutralization was considered to be an adjustment phenomenon for the final consonant to be licensed because there is an empty nucleus after the final consonant in the open syllable structure of CV, and the preceding consonants are not fully licensed. In Korean, if a syllable that starts with a vowel follows, liaison rule should be applied to read the coda of the preceding syllable as the onset of the following syllable, but no liaison rule is not applied in Thai and Vietnamese. Errors of liaison rule from Thai and Vietnamese were fossilized, so they are not easy to get over even with advanced learners of Thai and Vietnamese. In syllables beginning with a vowel, Korean begins with an empty onset, whereas Thai and Vietnamese do not have an explicit segment, but have only an ʔ (occluded) on the onset. So the syllable boundary in Thai and Vietnamese is very distinct from each other. It is the reason no liaison rule is not applied in Thai and Vietnamese. In chapter 4, with the relation to neutralization and syllable-final constraints, the phonological behavior of domain –final empty nucleus was described, they are Nuclear Dominant principle and Onset Dominant principle. In Korean, nuclear dominant principle is applied to native words, and onset dominant principle is applied to loan words, whereas in Thai, the nuclear dominant principle is applied to both native words and loan words. So in Korean words ‘bus’ and ‘벗, [bəs](friend)’, which have the same segment arrangement, are realized as [벋[bət˺]] in native words and as [b˄s] in loan words. However, in Thai and Vietnamese, both native and loan words were neutralized to [bat˺] and [buit˺], respectively, as the principle of nuclear dominant principle was applied. And when there is a consonant cluster at the end of a syllable, if nuclear dominant principle is applied, because of the weak licensing power, consonants save one are dropped and the empty nuclear leaves empty, but if onset dominant principle is applied, the empty nuclear is realized as an actual nucleus to boost licensing power. In chapter 5, among the errors of Thai and Vietnamese, it was revealed that the cause of many errors from both learners in CGV syllables in Korean is that there are no light diphthongs in Thai and Vietnamese, but only heavy diphthongs. Although not found in Korean, attention was paid to the pattern of heavy diphthongs related to the consonant dropping at the end of a syllable. There are obviously heavy diphthongs in the consonant lists of Thai and Vietnamese, and they produce syllables productively with various consonants. So, if there is a diphthong such as /-ai/ and /k, t, p, ch, n, m/ in the list of syllables in that language, then the syllables 'kai, tai, pai, chai, nai, mai' are produced. But no consonant can follow the heavy diphthong, even though the syllable type of /-in, -im, -ik, and -ip/ exist, since it is a language that can have consonants at the end of a syllable. Therefore, syllables such as /kain, taim, paik, chaim, nain, and maing/ are not allowed, and the last consonant is omitted. The surface realization was /kain→kai, taim→tai, paik→pai, chaim→chai, nain→nai, and maing→mai/. Since, in words such as /kain→kai, kaim→kai, kaik→kai, kaip→kai, and kaing→kai/, final consonant is dropped no matter what consonants follow the postvocalic glide, the surface form is only /-ai/. In Thai, ‘life, light, lime, line, like’ are all expressed as [lai], and ‘night, knife, nice, Nile, nine’ are realized as [nai]. This was regarded as the same phenomenon as the consonant dropping of the consonant cluster at the end of a syllable, and it was proved that postvocalic glide should be in the list of consonants and should be an onset in Thai and Vietnamese.There are also diphthongs in which consonants can follow postvocalic glide. They are diphthongs that start with a high vowel and move toward a low or a mid vowel. Among the three diphthong classes described by Backley (2011), |A|diphthongs can get coda. In other words, only diphthongs starting from /i, ɨ, u/ (front high vowel, high central vowel, high back vowel) and going to low or mid vowel can take consonants after the diphthong. Vietnamese had three [-ie-, -ɨə-, -uo-], and Thai had three [-ia-, -ɨa-, -ua-]. I hope that this study will be useful both for teachers who teach Thai and Vietnamese students and and for Thai and Vietnamese learners of Korean language.</t>
  </si>
  <si>
    <t>1. 서론 1
  1.1. 연구 목적 및 문제 제기 1
  1.2. 선행연구 6
2. 이론적 배경 17
  2.1. 구성원소 이론 17
  2.2. 지배와 승인 25
   2.2.1. 승인 제약과 자모의 내적 구조 28
   2.2.2. 음절말 빈핵의 승인 조건 40
  2.3 음절 구조 42
   2.3.1 음절말 자음의 제약 47
   2.3.2. 중화 51
   2.3.3. 음절말 자음군 단순화 55
  2.4. 핵 우선 원칙과 두음 우선 원칙 60
3. 음절말 중화 68
  3.1. 한국어 69
   3.1.1. 파열음 중화 69
   3.1.2. 마찰음 중화 70
   3.1.3. 파찰음 중화 72
  3.2. 태국어 73
   3.2.1. 파열음 중화 73
   3.2.2. 마찰음 중화 77
   3.2.3. 파찰음 중화 83
  3.3. 베트남어 85
   3.3.1. 파열음 중화 86
   3.3.2. 마찰음 중화 90
   3.3.3. 파찰음 중화 95
  3.4. 중화와 연음 96
4. 두음 우선 원칙과 핵 우선 원칙의 적용 105
  4.1. 태국어의 핵 우선 원칙 적용 105
  4.2. 베트남어의 핵 우선 원칙 적용 107
  4.3. 차용어 음절 수 110
5. 이중 모음 117
  5.1 한국어의 이중모음 119
  5.2. 태국어의 이중모음 119
  5.3. 베트남어의 이중모음 137
6. 결론 150
참고문헌 155
ABSTRACT 168</t>
  </si>
  <si>
    <t>['1 Kaye , Jonathan,  "Coda licensing", 1990', '2 김무림, 김옥영,  "국어음운론", 새문사, 2009', '3 최명옥,  "국어음운론", 태학사, 2004', '4 김기태,  "“베트남어”", 『세계 주요 언어』,변광수 편, 역락, 2003', '5 응웬티후옹센,  "“베트남어”", 『한국어 교육학 사전』(서울대학교 국어연구소 편), 하우, 2014', '6 정승철, 정인호,  "『이중모음』", 태학사, 2010', '7 강옥미,  "한국어음운론", 태학사, 2003', '8 崔明玉 共著, 李秉根,  "『國語音韻論』", 한국방송대학교출판부, 1997', '9 김선정, 허용,  "『대조언어학』", 소통, 2013', '10 김진우,  "“국어 음절론”", 『한글』, 한글학회, 2008', '11 이호영,  "『국어 음성학』", 태학사, 2003', '12 Carlos Gussenhoven, Haike Jacobs,  "『음운론 이해』", 허용 김선정 역, 동인, 2005', '13 이진호,  "국어 음운론 강의", 삼경문화사, 2005', '14 Maddieson , Ian,  "『Patterns of Sounds』", 2009', '15 金太相, 金武植,  "『初分節音素論』", 한신문화사, 1991', '16 트루베츠코이, N. S.,  "『음운론의 원리』", 한문희 옮김, 서울대학교출판 문화원, 2013', '17 이봉형,  "『차용어 음운론』", 한국문화사, 2013', '18 변광수, 한국외국어대학교,  "『세계 주요 언어』", 역락, 2003', '19 Lee, Chotiros Kovithvattanaphong,  ""The reading of Thai tones"", 「한국외국어대학교논문집」v.13, 한국외국어대학교, 1981', '20 李基文,  "『國語音韻史硏究』", 탑출판사, 1972', '21 존 A. 골드스미스,  "『自律分節音韻論』", 이윤동 역, 한신문화사, 1990', '22 Lowenstamm , Jean,  "CV as the only syllable type", 1996', '23 Brosnahan , L. F.,  "『The Sounds of Language』", 1961', '24 배주채,  "『국어음운론 개설』", 신구문화사, 1996', '25 신승용,  "『국어 음절 음운론』", 박이정, 2007', '26 박종덕,  "『국어 음운론의 해석』", 경진문화, 2008', '27 조경하,  "『국어의 후두음 연구』", 지식산업사, 2012', '28 서울대학교 국어교육연구소,  "『한국어 교육학 사전』", 하우, 2014', '29 박창원,  "『국어 음운 연구사 (1)』", 태학사, 2002', '30 이상직,  "“엄밀 CV 이론의 재검토”", 『언어학』67 호, 한국언어학회, 2013', '31 Larry M.Hyman,  "『音韻論의 理論과 分析』,", 高秉岩 譯, 翰信文化社, 1983', '32 이진호,  "『국어 음운론 용어 사전』", 역락, 2017', '33 Lee , Sunghwa,  "Post Obstruent Tensification in Korean", 2006', '34 양순임,  "“음절말 자음 중화의 원인”", 『말소리』, 대한음성학회, 2001', '35 崔世和,  "『15世紀國語의 重母音硏究』", 亞細亞文化史, 1976', '36 Backley , Philip,  "『An Introduction to Element Theory』", 2011', '37 김경란,  "『음운론 -SPE이후의 이론들-』", 한신문화사, 2001', '38 석종환,  "“음운론적 지배와 음절 구조”", 『언어과학연구』, 언어과학회, 1996', '39 Goldsmith , John A,  "『Autosegmental and Metrical Phonology』", 1990', '40 金永鎭,  "『國語 未破化의 通時的 考察』", 서울대학교 박사학위, 2000', '41 이진호,  "“국어 ㅎ 말음 어간의 음운론”", 『국어국문학』, 국어국문학회, 2003', '42 Charette , Monik,  "『Conditions on Phonological Government』", 1991', '43 허용,  "“대조언어학을 위한 기초 연구”", 『한국어문학연구』, 한국외국어대학교 한국어문학연구회, 2005', '44 한은주,  "“영어의 내향이중모음에 관하여”", 『인문논총 24』111-128, 서울여대 인문과학 연구소, 2010', '45 허용,  "“지배음운론에서 본 ‘ㅡ’모음”", 『말소리』, 대한음성학회, 1990', '46 정환승,  "“태국어의 음운규칙에 관한 연구”", 『동남아 연구』, 외대 한국학종합연구센터 동남아 연구소, 1998', '47 김선정, 허용 ,  "『외국어로서의 한국어 발음 교육』", 박이정, 2006', '48 김선정, 허용,  "“승인제약조건과 한국어 모음체계”", 『언어학』25, 한국언어학회, 1999', '49 김영선,  "『국어 음절 구조 제약과 음운 현상』", 한국문화사, 2004', '50 Han, Eunjoo,  "“Centring Diphthongs in Received Pronunciation”", 『언어과학』, 한국언어과학회, 2016', '51 이석재,  "“무성폐쇄음과 무성음화의 두 유형”", 『언어』, 한국언어학회, 2001', '52 김선정,  "“한국어교육을 위한 한 베 음운 대조”", 2018 한국언어문화 교육학회 제 13 차 국제학술대회, pp. 5-13. 한국현대언어학회, 2018', '53 김선정,  "“지배음운론에서 본 한국어 중화현상”", 『언어과학연구』, 언어과학회, 1999', '54 Backley , Philip,  "Headness in Element Theory : The case for multiple heads", 2 ( 1 ) ., 2017', '55 김선정,  "“한국어 어말 종성 발음의 유형적 특성”", 『한국학논집』78, 157-186, 계명대학교 한국학연구원, 2020', '56 이상직, 허용,  "“지배음운론에서 본 한국어의 음절구조”", 『한글』, 한글학회, 1998', '57 노채환,  "『한국어 모음조화의 지배음운론적 연구』", 한국외국어대학교 석사학위, 2007', '58 노채환,  "『한국어 음절핵의 해석과 음운현상 연구』", 한국외국어대학교 박사학위, 2015', '59 이철재,  "『한국어와 태국어의 음운현상 대조 연구』", 한국외국어대학교 석사학위, 2008', '60 Kim, C. W.,  "“Korean and Other Languages – Contrasts and Concords”", 『한국말교육』v.6, 국제한국어교육학회, 1995', '61 조성문,  "『국어 음절구조의 최적성이론에 의한 분석』", 한양대학교 박사, 2000', '62 쩌우티투튀,  "『한국어와 베트남어의 음운론적 대조 연구』", 영남대학교 석사학위, 2011', '63 Le Tuan Son,  "『한국어와 베트남어의 한자어의 대조 연구』", 영남대학교 박사학위, 2009', '64 新保朝子,  "『한국어 자음의 내적 구조와 음운현상 연구』", 한국외국어대학교 박사학위, 2016', '65 강민순,  "『영어의 음운변화현상과 과다적용 불투명성』", 부산외국어 대학교 박사학위, 2013', '66 허용,  "“한국어 자음동화에 대한 지배음운론적 접근”", 『언어와 언어학』, 한국외국어대학 언어연구소, 2004', '67 Tsukada , K.,  "Cross-language perception of word-final stops in Thai and English", 2006', '68 Sohn , Hyang-Sook,  "Optimization of Word-final Coronals in Korean Loanword Adaptation", 2001', '69 김선정, 껀나파 분마럿,  "“보편성에 따른 한국어와 태국어의 음운대조”,", 『비교문화연구』, 비교문화연구소, 2014', '70 오정란,  "“중세국어 이중모음체계의 변화와 최적성 이론”", 『음성음운형태론연구 11』83-103, 한국음운론학회, 2005', '71 안상철, 조성문,  "“하향적 이중모음에 대한 통시적 고찰", 『언어』28", 한국언어학회, 2003', '72 Lee, Juhee,  "『The Phonology of Loanwords and Lexical Stratification in Korean』", 한빛문화, 2003', '73 정명숙,  "“국어 자음군 단순화 현상에 대한 상응 이론 설명”", 『한국어학』, 한국어학회, 1998', '74 이희두,  "“어간말 ‘ㅎ’의 음운현상에 대한 연구사적 고찰”", 『한국언어문학』, 한국언어문학회, 2008', '75 權時賢,  "『‘ㅎ’말음 용언 어간의 방언간 대응에 대한 연구』", 서울대학교 석사학위, 2008', '76 안상철, 이주희,  "“차용어의 후두음 자질: 한국어와 태국어 대조 연구”", 『음성음운형태론연구』, 한국음운론학회, 2008', '77 Kornnapha Boonmalerd,  "“태국어 성조를 활용한 한국어 억양 교육 방안 연구”", 『한국언어문화』, 한국언어문화학회, 2017', '78 이석재,  "“국어 음절말음의 조음간극에 대한 제약과 중화현상”", 『언어』, 한국언어학회, 1995', '79 심민희,  "“최적성 이론에 의한 중국인 학습자의 연음 오류 분석”", 『어문학 115』, 한국어문학회, 2012', '80 Goh , Yeng-Seng,  "『The Segmental Phonology of Beijing Mandarin』 , 文鶴出版有限公司", 1997', '81 최진아,  "『베트남인 학습자를 위한 한국어 연음 교육 방안 연구』", 부산대학교 석사학위, 2019', '82 허용,  "“음절구조제약의 조정현상에 대한 음운론적 유형 연구”", 『이중언어학』, 二重言語學會, 2007', '83 강민순,  "“영어 자음군 단순화: 어휘음운론과 최적성이론의 비교”", 『언어과학』19-2, 한국언어과학회, 2012', '84 김소현,  "『베트남인 학습자의 한국어 마찰음과 파찰음 발음 연구』", 경희대학교 석사학위, 2013', '85 문양수,  "“국어의 자음군 단순화 현상 – 최적성 이론을 중심으로-”", 『인문논총3 』, 신구문화사, 2001', '86 Nennett , WM . G.,  "『The phonology of Consonants ? Harmony , Dissimilation , and Correspondence』", 2015', '87 석종환,  ""음운론적 지배와 저해음 중화”, 『현대 영미어문학』제16권", 현대영미어문학회, 1998', '88 Sila-ek, Supsin,  "『태국인 한국어 학습자를 위한 한국어 발음교육 방안 연구』", 연세대학교 석사학위, 2012', '89 허용,  "“상태동사 파생접사 ‘ㅂ/브’에서의 모음교체에 대한 연구”", 『언어학』, 한국언어학회, 1998', '90 이상직,  "“어간말 자음/h/의 음운론적 행위에 대한 지배음운론적 접근”", 『언어학』61 호, 한국언어학회, 2011', '91 김영지,  "『태국인과 캄보디아인의 한국어 폐쇄음 지각 범주 습득 연구』", 한국외국어대학교 석사학위, 2015', '92 이상신,  "“반모음 ‘y’의 음절구조적 지위와 음절화에 의한 방언 분화”", 『관악어문연구』, 서울대학교 국어국문학과, 2002', '93 허용,  "“중간언어 음운론에서의 간섭현상에 대한 대조언어학적 고찰”", 『한국어교육』, 국제한국어교육학회, 2004', '94 윤은경,  "한국어와 영어 이중모음의 대조분석 -활음의 음의 길이를 중심으로", 『국제 한국어교육』, 국제한국어교육학회, 2011', '95 이상직,  "“어간말 자음연쇄의 기저구조와 유음후 경음화 현상에 대한 연구”", 『언어학』58 호, 한국언어학회, 2010', '96 Đinh L Thư – Nguyễn Văn Hu ̣,  "CƠ CẤU NGỮ M TIẾNG VIỆT, NH XUẤT BẢN GI O DỤC. 역, 베트남어 음성 구조", 교육출판사, 1998', '97 심보 토모코,  "『한국어 한자어와 일본어 한자어에 나타나는 자음간 지배관계 연구』", 한국외국어대학교 석사학위, 2007', '98 윤은경,  "“한국어 종성의 습득 연구를 위한 음성음운적 접근", 『동악어문학』61", 동악어문학회, 2013', '99 도 옥 루이엔,  "『베트남 남부 방언을 쓰는 학습자를 위한 한국어 발음 교수 학습 방안』", 연세대학교 박사학위, 2015', '100 김정연,  "『베트남어권 학습자의 한국어 발음 특성 연구 : 음운 현상을 중심으로』", 계명대학교 석사학위, 2018', '101 껀나파 분마럿,  "『태국인 학습자를 위한 한국어 발음 교육 방안 : 종성 발음을 중심으로』", 계명대학교 석사학위, 2013', '102 민덕규,  "『태국인 한국어 학습자의 한국어 발음 오류 분석 및 발음교육 방안 연구』", 인하대학교 석사학위, 2019', '103 정진희,  "『구개성과 한국어 음운현상 연구-구성원소 이론(Element Theory)를 중심으로-』", 한국외국어대학교 박사학위, 2018', '104 김성옥, 이상직,  "“/ln/연쇄에 나타난 음운현상의 통시적 및 공시적 연구: 지배음운론 관점에서", 한국현대언어학회, 2014', '105 김춘학,  "『음성실험을 통한 한국어 발음 교육 방안 연구 : 베트남어 화자를 중심으로』", 군산대학교 박사학위, 2016', '106 허용,  "“빈 음절핵의 음운 행위 유형 연구 –프랑스어, 타이어, 힌디어를 중심으로–”", 『언어와 언어학』제 41집, 한국외국어대학교 언어연구소, 2008', '107 차리싸 까몬찌라누왓,  "『태국인 학습자의 한국어 이중모음 발음 분석 연구 : 초급 학습자를 중심으로』", 한국외국어대학교 석사학위, 2014', '108 허용,  "“연음화를 통해서 본 언어보편적 음절구조 연구: 한국어와 일본어를 대상으로”", 한국현대언어학회, 2011', '109 김수천, 노채환,  "“운율 경계에서 나타나는 한국어 학습자의 발화 분석 - 연음 현상을 중심으로-”", 『외국어교육연구』, 한국외국어대학교 외국어교육연구소, 2017', '110 김보람,  "『한국어 자음 연쇄 발음 분석 및 교육 방안 연구 –태국인 학습자를 중심으로-』", 계명대학교 석사학위, 2016', '111 김보람,  "『베트남어권 한국어 학습자의 파열음 인지와 발화 : 여성 결혼 이민자를 대상으로』", 영남대학교 석사학위, 2012', '112 이상직,  "“통합적 승인의 관점에서 본 한국어 음절말-음절초 연쇄의 음소배열적 제약에 대하여”", 『언어학』, 한국언어학회, 2008', '113 Han, Eunjoo,  "“A Stratal-OT Approach to the Overapplication of Coda Neutralization and Consonant Cluster Simplification in Korean”", 『언어과학』, 한국언어과학회, 2011', '114 최정일,  "『한국어 외래어 표기 오류 분석 및 활용 방안-한국어 태국어 외래어 표기법을 중심으로-』", 부산외국어대학교 석사학위, 2014', '115 윤영해,  "『한국어 학습자들의 종성 발음 연구 -중국어, 태국어, 프랑스어, 일본어 화자를 중심으로-』", 한국외국어대학교 박사학위, 2016', '116 신승용,  "“이중모음의 정의와 이중모음에서의 분절음 탈락 – ‘wi→i~u’, ‘ɨy→ ɨ~I’를 중심으로-“", 『배달말』, 배달말학회, 2010', '117 박정태,  "『한국어와 베트남어의 음운론적 대조연구 : -베트남인 학습자의 음운 오류 양상을 기반으로-』", 중부대학교 박사학위, 2018', '118 팜 티 휘엔 짱,  "『베트남어권 학습자의 학습 수준에 따른 한국어 발음 특성 연구 –비음화, 유음화를 중심으로-』", 연세대학교 석사학위, 2017', '119 허용,  "“‘ㅡ’모음의 기저구조와 음룬론적 해석에 대한 연구 – 어두와 어말에서의 분포를 중심으로-”", 『언어과학연구』, 언어과학회, 2003', '120 임소정,  "『베트남인 학습자의 한국어 음운현상 발음 오류 분석 연구 : 초급, 중급, 고급 학습자를 중심으로』", 한국외국어대학교 석사학위, 2019', '121 이세창,  "“최적성이론에 입각한 국어의 하향 이중모음체계에 관한 연구: 역사적 변천과정의 분석을 중심으로”", 『언어』, 한국언어학회, 2012', '122 허용,  "“한국어교육을 위한 중간언어 음운론 기초 연구: 지배음운론적 관점에 입각한 한국어 모음현상 분석”", 『언어과학연구』,언어과학회, 2003', '123 쩐 투이 빈 이지선,  "“외국어로서 베트남어와 영어 발음 교수법에 대한 연구 -베트남어 원어민과 영어 원어민의 학습을 중심으로-”", 『人文論叢』26집, 경남대학교 인문과학연구소, 2010', '124 팜티튀린,  "“한국어와 베트남어의 음운 대조 분석을 통해 베트남어권 한국어 학습자의 발음의 문제점 탐구 및 교육 방안”", 『한국학연구 논문집』, 한국학 중앙 연구원, 2015', '125 Cao xu n h ̣o,  "TIẾNG VIỆT - m ́y v ́n đ ̀ ngữ m ngữ ph ́p ngữ nghi a, NH XUẤT BẢN GI O DỤC. 역, 베트남어 – 몇 가지 문제 음성 문법 의미", 교육출판사, 2007', '126 응웬비타오짱,  "『베트남어 성조를 활용한 한국어 어두 평폐쇄음 발음 교육 방안 연구 : KFL 환경에서 북부 출신 초급 학습자를 중심으로』", 동국대학교 석사학위, 2021']</t>
  </si>
  <si>
    <t>https://www.riss.kr/search/detail/DetailView.do?p_mat_type=be54d9b8bc7cdb09&amp;control_no=67922a842c26e3f5ffe0bdc3ef48d419&amp;keyword=</t>
  </si>
  <si>
    <t>한국어 인용명사 구문의 유형과 기능적 특성 연구 = A Study on the Types and Functional Characteristics of Korean Shell Noun Constructions</t>
  </si>
  <si>
    <t>현영희</t>
  </si>
  <si>
    <t>학위논문(박사) -- 경북대학교대학원 , 국어국문학과 , 2021. 2</t>
  </si>
  <si>
    <t>인용명사_x000D_
							_x000D_
							_x000D_
							_x000D_
								_x000D_
								;  _x000D_
								인용 대상_x000D_
							_x000D_
							_x000D_
							_x000D_
								_x000D_
								;  _x000D_
								인용명사 구문_x000D_
							_x000D_
							_x000D_
							_x000D_
								_x000D_
								;  _x000D_
								일시적 개념 형성_x000D_
							_x000D_
							_x000D_
							_x000D_
								_x000D_
								;  _x000D_
								개념적 분할_x000D_
							_x000D_
							_x000D_
							_x000D_
								_x000D_
								;  _x000D_
								구체화_x000D_
							_x000D_
							_x000D_
							_x000D_
								_x000D_
								;  _x000D_
								특징화_x000D_
							_x000D_
							_x000D_
							_x000D_
								_x000D_
								;  _x000D_
								주제화_x000D_
							_x000D_
							_x000D_
							_x000D_
								_x000D_
								;  _x000D_
								초점화_x000D_
							_x000D_
							_x000D_
							_x000D_
								_x000D_
								;  _x000D_
								길잡이_x000D_
							_x000D_
							_x000D_
							_x000D_
								_x000D_
								;  _x000D_
								색인</t>
  </si>
  <si>
    <t>iv, 133 p. : 삽화, 도표 ; 26 cm</t>
  </si>
  <si>
    <t>지도교수: 남길임</t>
  </si>
  <si>
    <t>I804:22001-000000099237</t>
  </si>
  <si>
    <t>The purpose of this article is to describe what categories of shell noun constructions can be included and what type of shell noun constructions is being realized. In addition, the main purpose of this article is to comprehensively describe not only the approach to semantic and pragmatic functions but also the cognitive functions that are the more fundamental of these semantic and pragmatic functions. This paper used newspaper corpus and novel corpus as research objects to classify the types of shell noun constructions and to examine actual usage patterns by genre.In Chapter 2, we describes the concepts and characteristics of shell noun constructions. shell nouns are abstract nouns whose the lexical meaning is not concrete when used alone, but are specified in terms of the linguistic context. The relationship between an shell nouns and its lexical realization is not unidirectional but complementary. Shell nouns include not only a single word but also a phrase with a single meaning. In the case of lexical realization, it extends to include all units that complement the semantic gap of shell nouns, not limited to the existing clause units.In chapter 3, the types of shell noun constructions are classified and usage patterns by genre are described. In chapter 3.1, we present the types of shell noun constructions how shell nouns constructions are realized in newspapers and novels. The types of shell noun constructions are largely divided into ‘determinative shell noun constructions’ which have a embeddedness and modifier relationship at the sentence level and ‘anaphoric shell noun constructions’ that do not have an embeddedness and modifier relationship at the sentence and text level. ‘Determinative shell noun constructions’are further divied into detailed types depending on whether or not the citation sign ‘-daneun’ has been realized. ‘anaphoric shell noun constructions’were sub-classified into ‘anaphoric shell noun constructions’and ‘cataphoric shell noun constructions’ according to the combination of the shell nouns and the lexical realization. In chapter 3.2, the use of shell noun constructions by genre is described based on the quantitative results of the corpus. As a result, in the case of newspapers, various nouns were combined with the ‘-daneun’ clause to form a ‘determinative shell noun constructions’, and in the case of novels, only a few nouns were combined withe the ‘-daneun’ clause to form a ‘determinative shell noun constructions’, and mainly ‘anaphoric shell noun constructions’ was formed at the text level, showing differences in usage patterns. The difference in shell noun constructions according to the genre can be interpreted as reflecting that the conceptualizer uses a specific constructions strategically according to the nature of the genre.In Chapter 4, the principles of using shell noun constructions from a cognitive perspective are revealed and how they are applied and extended to the semantic, pragmatic and textual functions of the shell noun constructions. In 4.1, the essential function of a shell noun constructions is described as ‘temporary concept formation’, and this cognitive function is described in terms of ‘conceptual partitioning’ and ‘reifying’. In 4.2, semantic ‘characterizing’ based on the semantic attributes of shell nouns at the sentence level, and ‘topicalizing’ and ‘focusing’ in terms of information transfer and acceptance by the conceptualizer are presented. In chapter 4.3, the textual function differs depending on whether the distance between the shell nouns and the lexical realization is adjacent. When the the lexical realization is realized immediately adjacent to the shell nouns, the shell nouns serves as a ‘signposting’ for predicting and guiding the citation content. On the other hand, when the distance between the two elements was long, the shell nouns played a functional role of gathering and indexing the information of the citation content separated from each other.</t>
  </si>
  <si>
    <t>1. 서론  1
 1.1. 연구 목적  1
 1.2. 선행 연구  7
 1.3. 연구 대상 및 방법  21
2. 인용명사 구문의 기본 논의  29
 2.1. 인용구문의 개념  29
 2.2. 인용명사 구문의 개념  33
 2.3. 인용명사 구문의 특성  36
3. 인용명사 구문의 유형적 특성  51
 3.1. 인용명사 구문의 유형 분류  51
  3.1.1. 한정적 인용명사 구문  52
  3.1.2. 조응적 인용명사 구문  57
 3.2. 인용명사 구문의 사용 양상  64
  3.2.1. 인용명사 구문의 계량적 분석  64
  3.2.2. 인용명사 구문의 장르별 특성  71
4. 인용명사 구문의 기능적 특성  84
 4.1. 인용명사 구문의 인지적 기능  84
  4.1.1. 개념적 분할  85
  4.1.2. 구체화  92
 4.2. 인용명사 구문의 의미  화용적 기능  96
  4.2.1. 특징화  96
  4.2.2. 주제화와 초점화  99
 4.3. 인용명사 구문의 텍스트적 기능  104
  4.3.1. 길잡이  105
  4.3.2. 색인  107
5. 결론  111
참고문헌  118
영문초록  131</t>
  </si>
  <si>
    <t>411.52 판사항(23)</t>
  </si>
  <si>
    <t>https://www.riss.kr/search/detail/DetailView.do?p_mat_type=be54d9b8bc7cdb09&amp;control_no=241de967dd4bdb5cffe0bdc3ef48d419&amp;keyword=</t>
  </si>
  <si>
    <t>한국어 학습자의 쓰기활동을 위한 표현용 사전 편찬 연구</t>
  </si>
  <si>
    <t>오미나</t>
  </si>
  <si>
    <t>학위논문(박사) -- 숙명여자대학교 대학원 , 국어국문학과 국어학전공 , 2020</t>
  </si>
  <si>
    <t>xii, 267 p. : 삽화 ; 26 cm</t>
  </si>
  <si>
    <t>지도교수: 이홍식권말부록: 학습자 설문 조사지(통제집단) ; 집단 표현용 어휘집 사용에 관한 설문지(실험집단) ; 중급 표현용 어휘집참고문헌 수록</t>
  </si>
  <si>
    <t>I804:11043-000000068877</t>
  </si>
  <si>
    <t>Most of the intermediate-level Korean language learners use the web dictionaries (bilingual dictionaries) when writing the Korean. The web dictionaries have the great advantage of ‘easy search’, but such an advantage would well end up with the disadvantage of superficial and one-off learning. In addition, most of the web dictionaries have been compiled not for the foreigners but for the Korean people who want to learn foreign languages, and therefore, they are used to find the corresponding words. When the users search for a higher level of corresponding words than their level of proficiency, they would never understand the linguistic information about sentence patterns, syntactic restrictions, collocation, etc.; they would end up with finding example sentences. In order to solve such problems, it is deemed necessary to develop a linguistic reference medium conducive to expansion of learners’ expressive vocabulary and their production of the sentences conforming to the syntactic rules. The purpose of this study was to suggest some directions for compilation of level-based expressive Korean dictionaries, assuming that such dictionaries would help the Korean learners to enhance their writing ability. For this purpose, this study sampled 70 intermediate-level Korean language learners and divided them equally into test and control groups. The control group was urged to write the Korean text by referring to the conventional web dictionaries, while the test group was encouraged to write the Korean text by referring to the level-based expressive Korean dictionary, and thereby, their Korean writings were analyzed to examine the effects of the dictionaries on their Korea writing. Since there was no level-based expressive Korean dictionary published, an intermediate-level expressive Korean vocabulary book was compiled, Then, the test group was urged to write a Korean text for 5 weeks by referring to the book. Meanwhile, the control group was urged to write a Korean text for 5 weeks by referring to the conventional dual language dictionaries. Then, the two groups’ writings for a semester-end test were compared in terms of dictionary retrieval patterns, vocabulary and grammar. As a result, it was found that the control group had preferred high-class vocabulary, while referring to the dictionary for identifying the corresponding words mostly. In contrast, the test group referred to the dictionary for finding out the beginning- or intermediate-level vocabulary, while their purposes of consulting the dictionary were multi-faceted: meaning, usage, spelling, collocation, confirmation, etc. Both group applied the vocabulary to their writings with few errors, but the control group learners made more mistakes than the test group in view of collocations and corresponding words. In terms of grammar, the control group referred not to the dictionary but to the textbooks, while the test group referred often to the appendix of the new dictionary for grammar. Both groups endeavored to use the grammar they had learned at the 3rd-grade Korean language class, but the control group made more mistakes than the test group.As a result of examining the patterns of using the vocabulary shown in the semester-end test, it was found that the test group had made less mistakes than the control group at every level in terms of vocabulary, despite they had used more vocabulary. Particularly, the beginner-level and intermediate-level learners of the test group had made less mistakes, which suggests that they converted the vocabulary they had learned into the expressive ones. In contrast, the intermediate-level learners of the control group showed about 20% of the error, despite the beginner-level made less mistakes. In other words, they seem to have felt difficult for applying the vocabulary they had learned to the expressive ones. In particular, the control group learners could not well distinguish verbs from adjectives. Namely, they made mistakes with regard to the sentence patterns. Although both groups had not significantly differ in terms of vocabulary and their patterns in the mid-term test, the test group learners would use more diverse vocabulary than their counterparts. There was found differences of grammar uses between the two groups. When they wrote a text during the class, only the ratios of errors were different, while their grammar levels were almost similar. But in the semester-end test, the grammar level between the two groups differed much. The control group learners did not use some of the grammars they had learned after the mid-term test, while they used less grammars they had learned before the test than the test group learners. Such differences of grammar uses would affect the numbers of passages per sentence and error-free passages and types of passages. Namely, the test group learners used more complex sentences than their counterparts. Furthermore, it could be confirmed that the level-based expressive dictionary would be more useful to the Korean language learners’ writing activities in terms of vocabulary and grammar.Based on the results of the test and the questionnaire survey for the Korean language learners, the directions for the compilation of the expressive dictionary for the intermediate-level Korean language learners could be suggested as follows; Since such expressive dictionary is targeted at the inter-mediate level Korean langauge learners, it should well befit them. For the learners would be active in learning when they use the dictionary fitting their levels. In terms of the macro-structure, the headwords should befit the intermediate-level learners in terms of their level of difficulty, and in terms of micro-structure, the information item structure and interpretation of the headwords should be proper for the intermediate-level learners. In addition, the expressive dictionary should help the learners to precisely and abundantly produce their intentions in Korean. To do so, the number of the headwords should be reduced, while more information should be contained within the headwords. In short, the expressive dictionary should have ‘a small macro structure or a big micro structure’.To be more specific, the headwords should be selected from the text book corpus, the educational corpus established already, and the learners’ erroneous corpus. Furthermore, in case of the derivatives, not the sub-headwords but the main headwords should be listed so that the learners can instantly refer to them. Besides, the phrases should be listed as the headwords as well as in the collocation list of each word. Then, if a learner should memorize only a single word, he or she could identify the word promptly in the dictionary to apply it to his or her writing. On the other hand, the words used much in declension or applications should be checked for the words useful to the learners to be listed as headwords. As the sub-headwords, collocations, idioms and proverbs should be listed. Since the expressive ability to use the collocations is the scale of vocabulary power, it is necessary to process the naturally anticipated vocabulary combinations into the collocations as much as possible because they are the scales of the vocabulary ability. And the sentence patterns should be presented together for learners’ conveniences.On the other hand, it is necessary to collect and suggest in the dictionary such professional words used much in the ordinary life as culture-related pronouns, national organizations, college institutions and Internet vocabularies. In case of loanwords, they should be listed up in the dictionary as much as possible for the learners to use them correctly in consideration of their semantic variations, not using them intact and applying the corresponding Korean words.The headwords with their essential information described in details should be arrayed efficiently. Above all, they may well be arrayed according to the Korean alphabetically order. Here, the homonyms should be indicated with the guide words so that the users can promptly locate the words they want without reading the interpretations for the headword.Secondly, what are discussed in terms of the micro-structure of the expressive dictionary are grammar information, interpretation of meaning, uses, relevant words, applicable information and reference box. The grammar information needs to be reduced as much as possible to relieve the learners of their burden. However, it is deemed necessary to clearly show the information about such word classes used frequently in the classroom as verb, adjective, noun, pronoun, adnominal, and adverb, so that the learners could discern the major word classes without referring to the usages and sentence patterns. Next, the sentence patterns are essential for the expressive dictionary. For the learners would understand the semantic structure of the sentences centering around the predicates to produce the sentences. In addition, it is essential to reveal the words visually and repeatedly to awaken the learners of their importance. The information about the sentence patterns should be shown not only in the headwords but also such sub-headwords as collocations and relevant words to be used intact in writing. On the other hand, the grammar and grammatic collocations most important in the grammar information should well be listed up centering around those that the learners had learned or would learn, so that the learners can check up the grammar before writing to select the most appropriate ones. In addition, it is necessary to collect all the grammars and their collocations in the appendix and thereby, explain about them as specifically as the usual grammar books.The interpretations or definitions should be as easy as possible. For the learners would consult the dictionary not only to grasp the meaning of the words but also to re-confirm their meaning. Here, it should be careful not to interpret the words incorrectly. The uses shuld be listed up diversely to meet the levels of learners, so that the learners can grasp the information about the words and copy them well. The reference words should be listed not as simple references but as mutually referrable ones. The information about the uses of the words should be as rich as possible, while their combined endings should be suggested. Lastly, it is deemed necessary to contain in the reference box such information as learner’s errors, synonyms, grammatical co-occurance relation to prevent the errors, while distinguishing the synonyms to help the learners to use the correct vocabulary.</t>
  </si>
  <si>
    <t>1. 서론 = 1
1.1 연구 목적 = 1
1.2 선행 연구 = 4
1.2.1 한국어 학습자 사전 연구 = 4
1.2.2 사전과 언어 학습 = 15
2. 이론적 배경 = 18
2.1 제2언어 학습에서 사전 사용 = 18
2.1.1 사전과 제2언어 습득 = 18
2.1.2 이중어 사전과 단일어 사전 = 23
2.2 한국어 학습자 사전  = 25
2.2.1 거시구조 = 26
2.2.2 미시구조 = 37
2.3 표현과 이해 = 44
2.3.1 표현어휘와 이해어휘 = 44
2.3.2 표현용 사전 = 47
3. 연구 방법 = 49
3.1 연구 참여자 = 49
3.1.1 연구 참여자 선정 = 49
3.1.2 동질성 검사 = 50
3.2 연구 절차 = 52
3.2.1 중급 표현용 어휘집 제작 = 52
3.2.1.1 수준별 표현용 사전의 필요성 = 52
3.2.1.2 중급 표현용 어휘집 = 68
3.2.2 실험 절차 = 79
3.3 연구 자료 = 81
3.4 자료 분석 = 82
3.4.1 어휘 = 83
3.4.2 문장과 절 = 84
3.4.3 절의 종류 = 86
3.4.4 오류 판정의 기준 = 94
3.5 자료 분석 도구 = 101
4. 사전 사용과 쓰기 = 104
4.1 사전 사용 양상 = 104
4.2 사전 사용이 쓰기에 미치는 영향 = 111
4.2.1 어휘 사용 양상 = 113
4.2.1.1 사전 사용과 어휘 사용 양상 = 113
4.2.1.2 기말시험에 나타난 어휘 사용 양상 = 131
4.2.2 문법 사용 = 150
4.2.2.1 사전 사용과 문법 사용 양상 = 150
4.2.2.2 기말시험에 나타난 문법 사용 양상 = 156
5. 수준별 표현용 사전을 위한 제언 = 172
5.1 교육적 함의 = 172
5.2 수준별 표현용 사전의 편찬 방향 = 174
5.2.1 중급 표현용 사전 편찬의 기본 원칙 = 174
5.2.2 거시구조 = 176
5.2.3 미시구조 = 209
5.3 중급 표현용 사전 모형 = 224
6. 결론 = 226</t>
  </si>
  <si>
    <t>['1 이홍식,  "「명사구 보문」", 『국어학』33.367-398, 1999', '2 유현경,  "「접속과 내포」", 『국어학』 60,국어학회,389-426, 2011', '3 김광해,  "?국어 어휘론 개설?", 집문당, 1993', '4 고영근, 구본관,  "『우리말 문법론』", 집문당, 2010', '5 민현식, 왕문용,  "국어 문법론의 이해", 개문사, 1993', '6 이익섭, 채완,  "『국어문법론강의』", 학연사, 2001', '7 고영근, 남기심,  "『표준국어문법론』", 탑출판사, 2010', '8 배연경, 정영국,  "『사전에 길이 있다』", 능률교육, 2009', '9 김하수,  "『한국어 연어 사전』", 커뮤니케이션북스,2007, 2007', '10 이충우,  "국어 어휘 교육의 위상", 『국어교육학연구』13,467-490, 2001', '11 이익섭,  "『국어 부사절의 성립』", 태학사, 2003', '12 국제한국어교육학회,  "『한국어 표현 교육론』", 형설출판사, 2014', '13 김경령,  "「교육 문법과 언어 습득」", 『한국언어문화학』,35-43, 2012', '14 정영국, 조미옥,  "「한영사전의 역사와 성격」", 『한국사전학』28,157-191, 2002', '15 강보선,  "「표현어휘 신장 교육 연구」", 서울대학교 대학원 박사학위논문, 2013', '16 임지룡,  "국어의 기초어휘에 대한 연구", 『국어교육연구』 23(1),국어교육연구회, 87-131, 1991', '17 고석주,  "「사전의 문법 정보에 대하여」", 『언어사실과 관점』,연세대학교 언어정보연구,.181-216, 2003', '18 우재숙, 이희자,  "「국어사전의 ‘관련어’연구」", 『한국사전학』7,한국사전학회,161-189, 2006', '19 이정민,  "「한국어 어휘 학습 전략 연구」", 경희대학교 대학원,박사학위논문, 2010', '20 이홍식,  "ㄱ),「한영사전 이용 실태 연구」", 『언어과학연구』51,227-252, 2009', '21 최경봉,  "「특수사전 편찬의 현황과 과제」", 『우리어문연구』 30,59-86, 2008', '22 신현숙,  "「한국어 어휘 교육과 의미 사전」", 『한국어교육』9(2),85-104, 1998', '23 고석주,  "한국어 학습자 말뭉치와 오류 분석", 한국문화사, 2004', '24 이홍식,  "ㄴ):,「한영사전의 사전학적 고찰」", 『한국어학』42,221-256, 2009', '25 배주채,  "「외국인을 위한 한국어사전 개관」", 『한국사전학회 15차 학술대회 자료집』, 2009', '26 문금현,  "「한국어 어휘 교육의 현황과 과제」", 『언어와 문화』 6,109-135, 2010', '27 이은경,  "「한국어 학습자의 사전 이용 실태」", 『국어국문학』171,145-178, 2015', '28 김유미,  "「문형 사전을 위한 문형 빈도 조사」", 『인지과학』16(2),123-140, 2005', '29 민진영,  "한국어 고급 학습자의 조사 오류 분석", 연세대 석사학위논문, 2002', '30 배주채,  "「외국인을 위한 한국어사전의 방향」", 『성심어문논집』 23,성심어문학회, 2001', '31 강현화,  "『학습자 말뭉치의 구축과 활용연구』", 소통, 2017', '32 김광해,  "국어교육용 어휘와 한국어교육용 어휘", 『국어교육』111,10-292, 2003', '33 강현화,  "「새로운 사전의 필요성과 발전 방향」", 『새국어생활』, 2010', '34 유현경,  "「국어 문법 기술에 있어서 절의 문제」", 『어문론총』63,한국문학언어학회.63-87, 2015', '35 장미라,  "「문장 구조 중심의 한국어 교육 연구」", 경희대학교박사학위문, 2008', '36 강현화, 한송화,  "「연어를 이용한 어휘 교육 방안 연구」", 『한국어 교육』15(3),295-318, 2004', '37 권승희,  "「한국어 문법 학습 사전의 모형 연구」", 부사대학교 석사학위논문, 2009', '38 박수연,  "「한국어 학습 사전의 연구 동향 분석」", 『이중언어학회』 31,35-53, 2006', '39 강현화,  "「외국인을 위한 한국어사전과 말뭉치」", 『응용언어학』 16,99-117, 2000', '40 유현경,  "「국어 접속문의 통사적 특질에 대하여」", 『한글』 191,한글학회,77-104, 1986', '41 임성규,  "「표현 영역에서 어휘력 신장 방안 연구」", 『한국초등국어교육』 17,한국초등국어교육학회,57-88, 2000', '42 안의정,  "「한국어 표현 사전 편찬의 현황과 전망」", 『한국사전학』25호, 162-182, 2015', '43 박수빈, 조남신,  "「서평논문:러시아어 능동사전에 대하여」", 『』 1(2),119-142, 2016', '44 이창봉, 한승교,  "「『한국어 기초사전』의 문법 표현 연구」", 『한국문법교육학회 학술발표논문집』,100-112, 2018', '45 문금현,  "「한국어 유의어의 의미 변별과 교육 방안」", 『한국어교육』 15-3,65-90, 2004', '46 김선정, 이미혜, 이동은, 박석준, 김용경,  "『한국어 표현교육론』,국제한국어교육학회", 형설출판사, 2010', '47 문금현,  "「한국어 어휘 교육을 위한 연어 학습 방안」", 『국어교육』 109,한국어교육학회,17-250, 2002', '48 서상규,  "『교육용 기본 어휘 선정을 위한 기초 연구』", 국립국어원, 2009', '49 국립국어원,  "「한국어교육 어휘 내용 개발(3단계) 보고서」", 국립국어원, 2014', '50 안의정, 한송화,  "「한국어학당 학습자 말뭉치의 구축과 활용」", 『언어정보와 사전편찬』 제28권,연세대학교 언어정보연구원,153-189, 2011', '51 배연경,  "「표현활동을 위한 영어 사전의 이해와 활용」", 『Foreign Languages Education』 15(1),281-307, 2008', '52 노경래,  "「사전을 활용한 한국어 어휘 지도-학습 연구」", 관동대학교 석사학위논문, 2002', '53 민현식,  "「한국어 교육용 문법요소의 위계화에 대하여」", 『국어교육연구』23,서울대학교 국어교육연구소.61-130, 2009', '54 김의수, 김태성,  "「외국어로서의 한국어 학습 교재의 문장 분석」", 『언어학 연구』 14,한국중원언어학회,39-67, 2009', '55 강현화,  "「한국어학습사전의 가표제어 선정에 관한 논의」", 『언어정보와 사전편찬』 12 13,연세대 언어정보개발연구원, 2003', '56 오현아,  "｢표현 문법 관점의 문장 초점화 교육 내용 연구｣", 서울대학교 박사학위 논문, 2010', '57 김영주, 이선희, 이선진, 남주연,  "「한국어 숙달도와 산출 능력 간의 상관관계 연구」", 『국어국문학』164,209-244, 2013', '58 이은경,  "「한국어 학습자의 조사 사용에 나타난 오류 분석」", 연세대학교 석사학위논문, 1999', '59 이관규,  "「국어 부사절 범위에 대한 여러 견해와 그 한계점」", 『언어』27(3),399-416, 2002', '60 정영국,  "「영어 사전학 강의:무엇을 어떻게 가르칠 것인가?」", 『한국사전학』10,43-65, 2007', '61 원미진,  "「학문 목적 한국어 학습자의 어휘 습득 변인 연구」", 『언어와 문화』 9(2),한국어어문화교육학회.193-213, 2013', '62 김영주, 백준오,  "「L2 한국어 학습자의 종속절 산출과 통사적 복합도」", 『담화와 인지』22(2),53-74, 2015', '63 유현경,  "「부사절을 필수적으로 요구하는 구문에 대한 연구」", 『한국어학』 29,한국어학회,159-185, 2005', '64 남길임, 유현경,  "『한국 사전 편찬학 개론: 사전 편찬의 이론과 실제』", 도서출판 역락, 2009', '65 이홍식,  "「외국인을 위한 한국어 학습 사전의 사전학적 고찰」", 『국어국문학』 162,171-204, 2010', '66 김선혜, 한승규,  "「학습자 사전에서의 고유 명사 표제어 선정의 문제」", 『한국 사전학』17),한국사전학회,44-72, 2011', '67 김영주, 박정은,  "「한국어 고급 학습자의 작문에 나타난 어휘 다양성」", 『한국어교육』 제25권 국제한국어교육학회,1-32, 2014', '68 이진은,  "「외국인 학습자를 위한 한국어 사전 연구 동향 분석」", 『언어과학연구』77,245-286, 2016', '69 이준환,  "「한국어 학습용 『한국어기초사전』의 특징과 분석」", 『사림어문연구』23,245-278, 2013', '70 한영균,  "「한국어 학습자 사전 개발을 위한 어휘 계량적 접근」", 『울산어문논집』42,7-30, 2001', '71 원미진,  "「한국어 학습자 사전의 용례 기술 방법에 대한 연구」", 『한국사전학』 18호, 2011', '72 이정란,  "「한국어 학습자의 화용 생산 능력과 이해 능력 비교」", 『이중언어학』 46 이중언어학회,297-319, 2011', '73 한송화,  "「외국어로서의 한국어 교육에서의 문법 교육 방법론」", 『문법교육』10,369-395, 2009', '74 박종우, 하지경,  "「한국어 학습자용 외래어 사전편찬을 위한 기초연구」", 『한국사전학』20,164-204, 2012', '75 임승연,  "「외국인을 위한 한국어 다의어 사전개발에 관한 연구」", 한양대학교 석사학위논문, 2002', '76 김양진,  "「표제어 배열 방식에 따른 국어사전의 거시구조 연구」", 『우리어문연구』30,우리어문학회,7-31, 2008', '77 진대연,  "「한국어 쓰기 능력 구성요소로서의 어휘에 대한 연구」", 『이중언어학』 30,380-410, 2006', '78 안의정,  "「학습자 작문 교육을 위한 텍스트의 구어성 측정 연구」", 『어문론총』 67,한국문학언어학회,39-65, 2016', '79 강정희,  "「한국어 학습자의 어휘력 발달과 어휘 사용 양상 연구」", 『이중언어학』 71,38-64, 2018', '80 김미현,  "「『외국인을 위한 한국어 학습사전』에서의 연어 연구」", 『한국사전학』6호,173-196, 2005', '81 정상근,  "「일본어권 한국어 학습자를 위한 학습용 한일사전 연구」", 경희대학교 교육대학원 석사학위논문, null', '82 김영주, 이정민,  "「한국어 학습자의 어휘력과 언어 능력의 상관관계 연구」", 『응용언어학』26(2),한국응용언어학회,27-49, 2010', '83 윤창숙,  "「영어권 초급 학습자를 위한 한국어 학습사전 모형 연구」", 부산대학교 석사학위논문, 2012', '84 강현화, 원미진,  "「한국어 학습자를 위한 &lt;한국어기초사전&gt; 구축방안 연구」", 『한국사전학』 20,한국사전학회,7-30, 2012', '85 강현화,  "「외국인을 위한 교육용 한국어사전의 표제어에 대한 고찰」", 『어문학』 70,1-21, 2000', '86 김영은,  "수용적 어휘지식과 산출적 어휘 지식, 어휘 학습 전략의 관계", 『영어어문교육』 14(3),한국영어어문교육학회,283-306, 2008', '87 강현화, 원미진,  "「언어 학습자를 위한 &lt;한국어기초사전&gt;편찬의 원리와 실제」", 『민족문화연구』 67,고려대학교 민족문화연구원,39-63, 2014', '88 한상미,  "「중급 한국어 학습자의 구어 담화에 나타난 조사 오류 연구」", 『한국어 교육』 25(3),281-310, 2014', '89 신자영, 원미진,  "「한국어 학습자를 위한 다국어 사전의 대역 기술 방법 연구」", 『언어학』58,사단법인 한국언어학회,157-186, 2010', '90 배도용,  "「『어휘2』 교재 개발을 위한 한국어 학습자 요구 분석 연구」", 『우리말연구』26집,141-170, 2010', '91 이재은,  "「과제의 복잡성과 친숙성이 학습자 언어 산출에 미치는 영향」", 경희대학교 석사학위논문, 2012', '92 김홍범,  "「『한국어 학습사전』편찬의 실체:미시 정보 구성을 중심으로」", 『교육연구』10,110-118, 2002', '93 도원영, 차준경,  "「&lt;고려대 한국어대사전&gt;,거시구조,미시구조,표제어,통계적 분석」", 『민족문화연구』15,고려대학교 민족문화연구원,1-55, 2009', '94 배도용,  "「사전에서의 다의어 배열 순서 연구-다의어 ‘손’을 중심으로-」", 『한국어학』15집,53-76, 2002', '95 유서영,  "「한국어 격조사의 기능 교육 연구 -\'이/가\'와 \'을/를\'을 중심으로」", 서울대학교 석사학위논문, 2015', '96 정상근,  "ㄱ),「한국어 학습사전에서 용언활용형의 표제어 선정 방안 연구」", 『한국어교육』12(2),201-221, 2001', '97 김정은,  "「한국어 학숩자의 조사 교육 실태 연구 - 한국어 교재를 중심으로」", 『외국어교육』 제11권 제2호,한국어교육학회,467-489, 2004', '98 김경령,  "「어휘교육 연구 방법:정량적,정성적,상호작용적 연구 방법에 대해」", 『한국언어문화학』,81-89, 2013', '99 남기춘, 이재욱,  "「외국인을 위한 한국어교육: 한국어 학습자의 어휘 학습 전략 연구」", 『어리어문연구』 17,우리어문학회,25-53, 2001', '100 강승혜,  "한국어교육의 학문적 정체성 정립을 위한 한국어교육 연구 동향 분석.", 『한국어교육』14(1),1-27, 2003', '101 김영주, 이유림,  "「어휘 학습 전략 교육이 L2 한국어 작문의 어휘 다양성에 미치는 영향」", 『한국어 의미학』 제53권,한국어 의미학회,1-24, 2016', '102 박종미,  "「이해어휘의 표현어휘 전환을 위한 유의어 바꿔 쓰기 교육 방법 연구」", 『국어교육』 145,한국어교육학회,1-25, 2014', '103 신명선,  "「국어 표현 과정에서 작용하는 어휘 사용 기제와 그 전략에 관한 연구」", 『한국어 의미학』 29 한국어 의미학회,91-131, 2009', '104 정영국,  "ㄴ),「표현용 한영사전의 개선 방안 연구-뜻갈래와 대응어를 중심으로-」", 『외국어교육』 16,315-340, 2009', '105 배연경,  "「사전 사용 연구의 현황과 의의-영어교육에서의 사전 사용을 중심으로-」", 『한국사전학』 21,108-134, 2013', '106 유지연,  "「중국어권 한국어 학습자의 용언에 따른 \'이/가\',\'을/를\' 대치 오류 양상」", 이화여자대학교 석사학위논문, 2015', '107 진대연,  "「한국어 쓰기 능력 평가에 대한 연구-텍스트 생산 능력 평가를 중심으로」", 『국어교육학연구』19, 2004', '108 송현주, 최준,  "「한국어교육용 유의어 사전 편찬을 위한 표제어 선정 및 기술 방안 연구」", 『어문론총』48,1-26, 2008', '109 김영주, 이정민, 이재은, 이선진, 이선영, 백준오,  "「한국어 숙달도와 문법성 판단 능력의 상관관계 연구」,『한국어교육』21(1)", 국제한국어교육학회,123-160, 2012', '110 강영, 배희임,  "「외국인의 학습 과정을 고려한 ‘한국어문법 학습사전’ 집필에 대한 연구」", 『이중언어학』,18,165-190, 2001', '111 안재경,  "「한국어 어휘 능력 향상을 위한 연어 교육 연구-영어권 학습자를 대상으로-」", 서울대학교 석사학위 논문, 2012', '112 강현화, 원미진, 신자영,  "「한국어 학습자 사전 어휘 선정을 위한 자료 구축 및 선정 방법에 관한 연구」", 『한국사전학』16,한국사전학회,7-30, 2010', '113 간노 히로오미,  "히로오미,「외국인 편찬 한국어 대역사전의 현황과 문제점」『새국어생활』2(4)", 국립국어연구원,55-70, 1992', '114 유타니 유카토시,  "「한국어 학습자를 위한 한일사전에 대하여-소학관 『조선어사전』을 중심으로」", 『언어사실과 관점』9.33-55, 1999', '115 김한샘,  "「어휘 교육을 위한 사용 어휘 분석 연구 - 초등학생 작문 어휘 조사를 기반으로-」", 『겨레어문학』 48,겨레어문학회,93-516, 2012', '116 강남욱, 김호정,  "「한국어 학습자의 문법 습득 양상 연구(3)-복문에서의 시제 사용 양상을 중심으로-」", 『한국어교육』 22(3),1-28, 2011', '117 홍종선,  "「국어학,한국어교육:외국인 학습자를 위한 한국어 사전 편찬의 성과와 과제:올림말」", 『우리어문연구』42,7-30, 2012', '118 강현화, 최진희,  "「언어교육용 어휘사전 분석 연구-국외 및 국내의 어휘교육용 사전 분석을 중심으로-」", 『한국사전학』13,한국사전학회,48-83, 2009', '119 강현화,  "「한국어 학습용 이중어 사전 역할에 대한 논의-반이중어 사전 구축의 필요성에 대해」", 『제2차 아시아 사전학회 국제 학술대회 발표논문집』,아시아사전학회,44-49, 2001', '120 한송화,  "ㄴ),「사전 기술 방법론:제2외국어로서의 한국어 문법 사전 (학습자용)의 사전적 기술」", 제2차 아시아 사전학회국제 학술대회,288-295, 2001', '121 정영국,  "ㄱ),「외국인을 위한 한국어 학습 사전의 전망영어 학습자 사전의 경우에 비춰본 고찰」", 『한국사전학』 14,52-79, 2009', '122 리콴,  "「한국어 어휘 학습에 반이중어사전의 필요성: 중급 중국인 한국어 학습자를 중심으로」", 이화여자대학교 석사학위논문, 2012', '123 이복자,  "「한국어 학습자의 쓰기와 말하기에 나타난 복잡성,정확성,유창성의 역동적 발달 연구」", 『연세대학교 한국어교육전공 박사논문』, 2015', '124 이경희,  "「한국어 어휘 ‘우리’ 교육을 위한 고찰-『한국어기초사전』의 풀이말 검토를 중심으로」", 『한국언어문화학』14(2),179-200, 2017', '125 서상규,  "「한국어 기본어휘의 검증에 관한 일고찰:연세대 한국어학당 &lt;1급 단어목록&gt;과의 대조 분석」", 『외국어로서의 한국어교육』40,142-170, 2014', '126 이정화,  "「한국어 학습자 사전 개발을 위한 몇 가지 검토-한국어 교재와 기존 사전 검토를 중심으로」", 『이화어문논집』19,275-294, 2011', '127 한송화,  "ㄱ),「말뭉치와 학습자 오류를 이용한,외국인 학습자를 위한 한국어 어휘 사전의 의미 기술」", 『한국어 정보학』4,91-107, 2001', '128 남길임,  "「『외국인을 위한 한국어 학습 사전』에서의 어휘 기술 방법론 연구-시간 표현을 중심으로」", 『한글』271,133-160, 2006', '129 원미진, 주우동,  "「사전 사용이 읽기 이해도 및 어휘 학습에 미치는 영향 단일어 사전과 이중어 사전 사용 비교」", 『한국사전학』 27,201-218, 2016', '130 한송화,  "「한국어 학습자의 관형절과 관형사형 어미 사용 양상 연구-관계관형절과 동격관형절을 중심으로」", 『문법교육』24,211-243, 2015', '131 박꽃새미,  "「국인 한국어 학습자의 사전 사용이 쓰기에 미치는 효과:이중어사전과 단일어사전 사용 비교 연구」", 이화여대 석사학위논문, 2008', '132 장미라,  "「한국어 복문 사용 능력 향상을 위한 문법 교육에 대한 연구-명사절 교육 내용 선정과 배열을 중심으로」", 『한국어 교육』,23(2),331-359, 2012', '133 한상미,  "「학습자 자율성에 기초한 한국어 어휘 교육 사례 연구-인터넷 사전과 인터넷 자료 검색 과정을 중심으로」", 『한국어교육』 13(2),국제한국어교육학회,279-307, 2002', '134 강현화, 홍혜란,  "「한국어 학습자를 위한 어휘 학습용 워크북 개발 모형 연구-그림 어휘사전 워크북 개발 사례를 중심으로」", 『한국어교육』 20,1-30, 2009', '135 박소영,  "「중국인 학습자의 한국어 조사 사용 오류 분석과 교수 방안-조사 \'이/가\',\'을/를\' 그리고 \'은/는\'을 중심으로-」", 성신여자대학교 석사학위논문, 2008', '136 민현식,  "「사용 능력 향상을 위한 어법 및 어휘의 수준별 교육 방안 연구-7차 교육과정의 수준별 교육과정을 대비하여」", 『국어교육』 105,한국어교육학회,193-232, 2001', '137 왕억문, 주우동, 원미진, 왕호,  "「한국어 학습자의 쓰기에 나타난 어휘 풍요도 연구-숙달도 측정 도구로써 어휘 풍요도 측정 가능성을 중심으로-」", 『어문론총』71,33-55, 2017', '138 이해영,  "「과제 유형에 따른 한국어 학습자의 중간언어 변이-영어권 학습자의 한국어 시제표현 문법항목 습득을 대상으로」", 『이중언어학』 25,255-283, 2004']</t>
  </si>
  <si>
    <t>한국어 중급 학습자들은 쓰기 과제를 수행할 때 대부분 웹 사전(이중어 사전)을 참조하는데,웹 사전은 검색의 용이성이라는 큰 장점을 가지고 있지만 이것이 오히려 피상적이고 일회적인 학습으로 끝나는 단점으로 작용하기도 한다.또한 웹 사전 대부분이 외국인을 위한 사전이 아닌 한국인의 외국어 학습을 위한 사전이기 때문에 대응어를 찾는 데만 활용되며,숙달도보다 높은 수준의 대응어를 검색하는 경우 문형 정보나 통사적 제약,연어 등의 언어 정보를 전혀 이해하지 못하고 단순히 용례를 옮기는 수준에 머물게 된다.이를 해결하기 위해 학습자들의 표현어휘를 신장시키고 통사적 규칙에 맞는 문장을 생산하는 데 도움을 줄 수 있는 언어 참조 매체가 필요하다.본 연구는 한국어 쓰기 교육에 있어 수준별 표현용 사전을 쓰기 능력을 신장시킬 수 있는 언어 참조 매체로 보고,수준별 표현용 사전의 필요성과 편찬 방향을 제시하는 데 목적이 있다.이를 위해 이중어 사전을 참조하여 작문을 수행한 집단(35명)과 수준별 표현용 사전을 참조하여 작문을 수행한 집단(35명)의 작문을 분석하여 사전이 쓰기에 어떤 영향을 미치는지 살펴보고자 하였다.출판된 수준별 표현용 사전이 없기 때문에 실험을 위한 중급 표현용 어휘집을 제작하여 한국어 중급 학습자를 대상으로 5주간 쓰기 과제를 수행하도록 한 후,이중어 사전을 사용하여 5주간 쓰기 과제를 수행한 한국어 중급 학습자 집단과 사전 검색 양상,기말시험 작문에 사용된 어휘와 문법 사용 양상을 비교하였다. 먼저 실험기간 중 학습자들이 사전을 검색한 양상을 보면 이중어 사전을 사용한 통제집단은 고급 어휘 검색을 선호하였고,주로 대응어를 찾기 위해 사전을 검색하였다.반면 실험집단은 초급과 중급 어휘 위주로 사전을 검색하였으며 검색 목적 또한 의미,용례,철자,연어,활용 확인 등 다양했다.두 집단 모두 사전에서 검색한 어휘를 작문에 비교적 오류 없이 사용하였으나,통제집단 학습자의 경우 연어 오류와 잘못된 대응어를 선택하여 사용한 오류가 실험집단보다 많았다.문법 검색과 사용에 있어서는 통제집단은 사전에서 문법을 검색한 적이 없었고 일부 문법을 확인하기 위해 교재를 참고한 반면 실험집단은 중급 표현용 어휘집 부록의 문법을 다수 검색하였다.작문을 하면서 두 집단 모두 3급에서 배운 문법을 최대한 사용하려고 노력하였는데,통제집단이 사용한 문법은 실험집단보다 오류율이 높았다.다음으로 기말시험에 나타난 어휘 사용 양상을 살펴보면,실험집단은 통제집단보다 사용한 총 어휘수가 많은데도 모든 수준의 어휘 오류율이 낮았다.특히 초급과 중급 수준의 오류율이 낮아 학습한 어휘를 표현어휘로 전환하여 사용할 수 있음을 알 수 있었다.반면 통제집단은 초급 수준의 어휘 오류율은 낮은 편이나 중급 수준의 오류율이 20%에 가까워 학습한 중급 어휘를 표현어휘로 사용하는 데 어려움이 있었다.특히 통제집단 학습자들은 동사와 형용사를 구분하지 못하여 생긴 문형 정보 오류가 많았다.어휘 오류 양상뿐만 아니라 어휘 구현수와 어휘 유형수에 있어서도 중간시험에서 차이가 없던 두 집단은 기말시험에서는 실험집단 학습자들이 통제집단 학습자보다 다양한 어휘를 더 많이 사용했음을 알 수 있었다.기말시험 작문에 나타난 문법 사용 역시 두 집단에서 차이가 있었다.두 집단이 수업 시간 중 작문을 할 때는 오류율의 차이만 있을 뿐 사용한 문법 목록은 거의 비슷했는데,기말시험 작문에서는 사용한 문법 목록에서 큰 차이를 보인다.통제집단 학습자들은 중간시험 이후에 배운 문법들 중 일부를 전혀 사용하지 않았고,중간시험 이전에 배운 문법 사용도 실험집단에 비해 적었다.문법 사용의 차이는 문장당 절수,문장당 무오류 절수,절의 종류에도 영향을 미쳐 실험집단의 학습자들이 통제집단 학습자보다 복잡한 문장을 산출함을 알 수 있다.실험을 통해 수준별 표현용 사전이 한국어 학습자 쓰기 활동에서 어휘와 문법 측면에 도움을 주는 언어 참조 매체임을 확인할 수 있었다.실험 결과와 학습자 설문조사를 바탕으로 중급 표현용 사전의 편찬 방향을 제시하면 다음과 같다.중급 표현용 사전은 중급 학습자를 대상으로 하기 때문에 중급 학습 단계에 맞는 사전이어야 한다.자신의 수준에 맞는 사전을 이용하여 쓰기를 할 때 학습자의 능동적 학습을 기대할 수 있기 때문이다.거시구조적 측면에서 표제어의 선정 및 난이도가 중급 수준에 맞는 것이어야 하며,미시구조적 측면에서도 표제항의 정보 항목 구조 및 뜻풀이 등의 난이도가 중급 학습자의 수준에 적절해야 한다.또한 표현용 사전은 학습자가 한국어로 자신이 의도한 바를 정확하고 풍부하게 생산해 낼 수 있도록 도움을 주어야 한다.그러기 위해서는 표제어의 수를 줄이고 표제어 안에 많은 정보를 담는 ‘작은 거시구조,큰 미시구조’의 형태가 되어야 한다.이를 다시 세분화하여 살펴보면 첫째,거시구조의 측면에서 표제어는 각 기관의 교재 말뭉치와 기 구축된 한국어 교육용 말뭉치,그리고 학습자 오류 말뭉치를 통해 선정해야 한다.표제어의 문법 범주에 있어 파생어의 경우 부표제어가 아닌 주표제어로 등재하여 학습자들이 쓰기 활동에 바로 참조할 수 있도록 한다.또 자주 공기하는 구 단위는 표제어로 등재하고 각 단어의 연어 목록에도 제시해주어 학습자가 구성 단어 중 하나만 기억하고 있더라도 사전에서 신속하게 단어를 찾아 작문에 활용할 수 있도록 도와야 한다.한편 곡용이나 활용에서 어절 빈도가 높은 것들 중 학습자의 표현 활동에 도움이 되는 목록을 선별하여 표제어로 선정해야 한다.부표제어로는 연어 및 관용표현,속담을 싣는데,연어에 대한 표현 능력이 곧 어휘 능력의 척도가 되는 만큼 자연스럽게 예측되는 어휘 결합도 최대한 연어로 처리하여 부표제어로 싣고 학습자가 쓰기에 바로 사용할 수 있도록 문형 정보를 함께 제시한다.학습자가 일상생활에서 접할 가능성이 크고,쓰기에 사용될 수 있는 문화 관련 어휘,국가 기관 관련 명칭,학교 기관 관련 명칭,인터넷 용어 등의 전문어를 따로 모아 제시할 필요가 있다.외래어의 경우 최대한 표제어로 많이 실어 원어와 의미나 용법이 달라진 외래어를 사용하여 오류 문장을 생산하거나 소리나는 대로 쓰는 것을 방지하며,외래어보다는 한국어 대응어로 사용할 수 있도록 유도한다.이와 같이 표현 활동에 필요한 정보들을 자세히 기술한 표제어들을 선정한 후에는 사용하기 쉽게 배열해야 하는데,학습자들에게 익숙한 가나다 순에 의한 배열을 우선적으로 고려해 볼 수 있다.이때 동형어는 길잡이말을 달아주어 표제어의 뜻풀이를 읽지 않아도 원하는 정보를 신속하게 찾을 수 있도록 한다.둘째,표현용 사전의 미시구조 측면에서 논의된 것은 문법 정보,뜻풀이,용례,관련어 정보,활용 정보,참고 상자이다.문법 정보에는 품사 정보,문형 정보,문법적 연어 정보가 있다.품사 정보는 가급적 줄여 문법 용어에 대한 학습자의 부담감을 줄이는 것이 좋다.교실 환경에서 자주 사용되는 ‘동사,형용사,명사,대명사,관형사,부사’ 정도의 정보를 명시적으로 보여주어 용례나 문형정보를 보지 않고도 주요 품사를 구분할 수 있도록 한다.다음으로 문형 정보는 표현용 사전에 필수적이다.쓰기 활동에 있어서 서술어를 중심으로 한 한국어 문장의 통사 구조를 이해하고 문장을 생성하는 데 크게 참고가 되기 때문이다.학습자들에게 문형 정보의 중요성을 인식시키기 위하여 시각적으로 드러내어 반복적으로 보여주어야 한다.문형 정보는 표제어뿐만 아니라 부표제어인 연어와 관련어에도 보여주어 쓰기에 바로 활용할 수 있도록 한다.문법 정보 중 가장 큰 비중을 차지하는 문법과 문법적 연어의 경우 중급 단계에서 학습했거나 학습할 문법을 실어 학습자들이 작문을 하기 전 문법을 다시 확인하여 표현하고자 하는 의미를 잘 구현할 수 있는 문법을 선택할 수 있도록 도와야 한다.또한 사전에 등재된 모든 문법과 문법적 연어는 부록에 따로 모아 문법서와 같은 상세한 설명을 할 필요가 있다.뜻풀이는 가급적 쉬워야 한다.이는 이해용 사전뿐만 아니라 표현용 사전에서도 학습자가 자신이 알고 있는 단어의 의미를 다시 확인하고자 할 때 참고하기 때문이다.이때 부정확한 뜻풀이가 되지 않도록 주의해야 한다.용례는 중급 수준에 맞는 용례를 다양하게 수록하여 학습자들이 어휘의 통사적 정보를 파악하고,모방쓰기를 할 수 있도록 도와야 한다.관련어는 단순히 관련어 목록을 제시하는 것보다 상호참조해야 하는 관련어 정보들을 하나로 모아서 제시하는 방법이 효과적이다.활용 정보는 학습자가 바로 문장에 쓸 수 있도록 가능한 많은 것을 보이되,중급에서 학습하는 어미들의 결합형을 제시한다.마지막으로 참고상자에는 학습자 오류,유의어 구분,문법적 공기 관계 등의 정보를 자세히 담아 오류를 방지하고,유의어를 정확히 구분하여 적확한 어휘를 사용할 수 있도록 도와야 한다.</t>
  </si>
  <si>
    <t>https://www.riss.kr/search/detail/DetailView.do?p_mat_type=be54d9b8bc7cdb09&amp;control_no=6cf6604aaad31e1bffe0bdc3ef48d419&amp;keyword=</t>
  </si>
  <si>
    <t>한국어 말하기 연습용 인공지능 챗봇의 내용 구성 방안 연구</t>
  </si>
  <si>
    <t>서지혜</t>
  </si>
  <si>
    <t>학위논문(박사) -- 연세대학교 대학원 , 국어국문학과 , 2022.2</t>
  </si>
  <si>
    <t>인공지능_x000D_
							_x000D_
							_x000D_
							_x000D_
								_x000D_
								;  _x000D_
								챗봇_x000D_
							_x000D_
							_x000D_
							_x000D_
								_x000D_
								;  _x000D_
								담화분석_x000D_
							_x000D_
							_x000D_
							_x000D_
								_x000D_
								;  _x000D_
								출력 중심 교육_x000D_
							_x000D_
							_x000D_
							_x000D_
								_x000D_
								;  _x000D_
								말하기 교육_x000D_
							_x000D_
							_x000D_
							_x000D_
								_x000D_
								;  _x000D_
								자기 주도 학습</t>
  </si>
  <si>
    <t>A study on the development of organizing AI Chatbot contents for practicing speaking Korean</t>
  </si>
  <si>
    <t>x, 211 p. :  삽화 ; 26 cm</t>
  </si>
  <si>
    <t>I804:11046-000000541154</t>
  </si>
  <si>
    <t>The purpose of this study is to propose a plan to construct the contents of an educational chatbot that allows learners to practice speaking on their own using the vocabulary and grammar they learned after learning Korean. New educational methods and learning tools are emerging in line with the trend of the era of the 4th industrial revolution and the generational shift of major learners. In addition, in recent years, learners' demand for output-oriented education through input is increasing.Recently, various learning tools and learning methods have emerged. Among them, chatbots are suitable learning tools for learners to practice speaking. Chatbots are easy-to-access digital devices and have the advantage of being able to use them whenever they want and wherever they want. In addition, it can serve as a helper when practicing Korean speaking on behalf of native speakers, and can repeatedly learn, making it a learning tool to secure insufficient speaking practice time in classroom classes. In addition, chatbots allow learners to choose their own learning topics, manage their own learning, and provide personalized learning.The purpose of this study is to present a method of constructing the contents of a chatbot for practicing Korean speaking. In order for learners to achieve learning effects through the use of chatbots, they must be designed with different contents from other chatbots such as artificial intelligence speaker-type chatbots released by large companies such as Google, Amazon, and Naver. In other words, chatbot conversations should be made on a meaningful theme for learning, and chatbots should be designed so that learners can continue conversations with chatbots while maintaining the context using the vocabulary and grammar they learned. In other words, chatbots should be able to have controlled and typical conversations on topics with educational practicality. Only then can learners make meaningful outputs through interaction with the chatbot, and meaningful outputs internalize learning. In order for chatbots to have such educational effects, scenarios that reflect Korean teaching points must be based, and dialogue processing measures must be devised to help learners learn.In this paper, the concept of these scenarios was clearly defined and a scenario meaningful for learning was designed. The purpose of this study is not to teach vocabulary and grammar, but to develop a chatbot as a learning tool that can be reviewed while practicing conversations with chatbots using grammar and vocabulary learned by learners. Therefore, no matter what textbook the learner studied, in order to communicate with the chatbot without difficulty, the typicality common to each textbook is found through analysis of various textbooks. To this end, five kinds of Korean textbooks on the market were analyzed. The analysis content analyzed the conversation topics and functions that act as a framework for designing scenarios. Next, the relationship between conversation participants by conversation topic and function, conversation situation, conversation structure, and conversation content composition were analyzed. Through the analysis of the dialogues in the textbook, beginner, intermediate, and advanced conversation topics, functions, discourse structure, content composition, relationship between conversation participants, etc. were presented, and this laid the framework for scenario design for each conversation topic.The dialogues were also analyzed in the textbook, and the reasons are as follows. The dialogues in the textbook include all learning goals, learning vocabulary, learning grammar, learning functions, or tasks, and are refined conversations that exclude spoken or non-grammatical expressions. In addition, there are many conversations that are likely to transition to real life and reflect various situations. In addition, the conversation of the textbook was taken as a starting point because it incorporates Korean culture and shows a typical conversation structure for each conversation function. The spoken materials of native Korean speakers are not refined, so there are many ungrammatical expressions, and it is difficult to use them immediately because they are often not meaningful subject conversations for learning.Based on such an educational effect scenario, a conversation processing plan was also proposed so that learners could maintain the context and communicate successfully with the chatbot. The number of learners' responses varies. These learners' responses were categorized and each conversation processing plan was suggested accordingly. In addition, when a learner generates an error, a strategy was devised to induce the learner to notice what is wrong and derive the correct answer by giving appropriate feedback. Through this, it played a role in helping learners make understandable outputs, overcoming the intermediate language stage and leading to acquisition through output activities.Next, an actual example of an educational dialogue reflecting such a designed scenario and a dialogue processing method was presented. An educational dialogue is a virtual dialogue that learners and chatbots exchange and has educational effects. Based on sophisticated scenarios, objectivity was secured by not relying on the Korean teacher's feelings, and it has the advantage of being able to check the learner's conversation processing by response type and the actual response of the chatbot at a glance.In addition, chatbots are tools that require self-learning without the help of teachers, friends, or Koreans, so they should function as self-directed learning tools to give interest to learners, check learning situations, and facilitate self-learning management. Therefore, this study introduced a micro-learning technique to present a learning model that is easy for learners to proceed and manage their own learning. In this way, scenario design, conversation processing methods, and self-directed learning models are important content components for chatbots to function as learning tools.In the current situation where research on chatbots for Korean language education is in the beginning stage, this paper is meaningful and is considered a necessary study considering the development of science and technology, the situation of the times, and the changes of major learner groups. In addition, considering the lack of speaking time in the current classroom situation, chatbots are expected to become an axis of language education as a speaking practice tool that replaces teachers. In the future, theories should be developed into more specific and systematic follow-up studies. In addition, as the development of artificial intelligence technology accelerates, more diverse chatbots will be developed, which is expected to enable more advanced discussions in the development of educational chatbots.</t>
  </si>
  <si>
    <t>1. 서론	1
1.1. 연구 필요성 및 목적	1
1.2. 연구 목표	6
1.3. 논의의 구성	9
2. 선행 연구	12
2.1. 챗봇과 언어 교육	12
2.1.1. AI 챗봇 시스템 구성 원리	12
2.1.2. 챗봇의 분류	15
2.1.3. 국내 언어 교육용 챗봇 개발 현황	15
2.1.4. AI 챗봇 빌더 개발 현황	21
2.2. AI 챗봇 활용 교육의 효용성	22
2.2.1. 일반 챗봇의 교육적 효용성	22
2.2.2. 시나리오 기반 챗봇의 교육적 효용성	26
2.3. 한국어 교육용 AI 챗봇의 사례 연구	40
2.3.1. ‘KSI Korean AI Tutor’ 개발의 원리	40
2.3.2. ‘KSI Korean AI Tutor’ 시나리오 설계	42
2.3.3. ‘KSI Korean Tutor’의 대화 처리	48
3. 이론적 배경	56
3.1. 마이크로러닝 기법	56
3.2. 자기 주도 학습	58
3.3. 출력 가설	64
4. AI 챗봇의 교수요목 및 대화 시나리오 설계	72
4.1. 교수요목 설계를 위한 교재 분석	72
4.1.1. 교재 분석의 필요성	72
4.1.2. 분석 대상 및 내용	73
4.1.2.1. 분석 대상	73
4.1.2.2. 분석 기준 및 분석 내용	76
4.2. 숙달도별 대화 시나리오 구성 요소	82
4.2.1. 시나리오 구성 요소들의 선정 기준	82
4.2.2. 초급 대화 시나리오의 구성 요소	83
4.2.3. 중급 대화 시나리오의 구성 요소	90
4.2.4. 고급 대화 시나리오의 구성 요소	100
4.3. 대화 시나리오 설계의 실제	105
4.3.1. 설계 원리	105
4.3.2. 대화 시나리오 구성틀	107
5. AI 챗봇 대화 처리의 설계	116
5.1. 대화 처리 모델	116
5.2. 단계별 대화 처리 방안	117
5.2.1. 어휘 제한	118
5.2.2. 형태적 정확성 판단 기준	121
5.2.3. 주제의 적합성 판단 기준	126
5.2.4. 발화 유도 전략	129
5.2.5. 대화 복귀	139
5.2.6. 학습자 발화 저장	141
5.2.7. AI 챗봇의 칭찬 · 격려	141
5.3. 교육용 대화문 작성의 사례	144
6. AI 챗봇의 대화 모형 구축	160
6.1. 단계별 대화 구성	160
6.2. 자기 주도 학습을 기반으로 한 대화 연습	162
6.3. 학습자 맞춤형 학습 도구	168
6.4. 챗봇과 학습자 간 대화의 사례	170
6.5. AI 챗봇 대화 모형에 대한 평가	175
6.5.1. 검증 방법	175
6.5.2. 타당성 검증 결과	181
7. 결론	192
참고 문헌	196
부록	204
ABSTRACT	206</t>
  </si>
  <si>
    <t>['1 박용익,  "대화분석론", 서울: 현문사, 2014', '2 배두본,  "영어교육학 총론", 서울: 한국문화사, 2002', '3 Wunderich , Dieter,  "Studien zur Sprechakttheorie", 1976', '4 Thornburry , S.,  "Teacher Research Teacher Talk", 1996', '5 Chomsky , N.,  "Aspects of the Theory of Syntax", 1965', '6 Turning , A. M.,  "Computer Machinery and Intelligence", 49 , 433-460, 1950', '7 Heift , T,  "Developing and intelligent language tutor", 2010', '8 Ellis , R.,  "Corrective Feedback and Teacher Development", Volume 1 , 3-18 ., 2009', '9 PR . Polsani,  "Use and abuse of reusable learning objects ,", 2003', '10 김인석,  "4차 산업혁명과 인공지능 영어교육", 서울: 한국문화사, 2019', '11 Lee , Heamoon,  "Communicative output as a mode of focus on form", 2002', '12 Ventola , E.,  "The Structure of Casual Conversation in English", 3 , 267-298 ., 1979', '13 권오남, 윤정은, 김도연,  "학습자 중심 수업에서의 교사의 역할", 학습자중심교과교육 연구 15권 1호, 45-68, 2015', '14 John M. Keller,  "Strategies for Stimulating the Motivation To Learn", 1987', '15 김상수,  "한국어 교사 발화에 나타난 발문 전략", 한국어학 60권, 167-188, 2013', '16 강현화,  "“한국어교육학에서 담화 연구 분석”", 한국어교육 23권 1호, 219-256, 2012', '17 Garrison , D. R.,  "Self-directed learningL Toward a comprehensive model", Vol . 35 , No . 4 , 18-33 ., 1997', '18 김민정, 홍금원, 임해창, 이주영, 이연수, 이승욱,  "한국어 모바일 대화형 에이전트 시 스템", 한국컴퓨터정보학회논문지, 13권 6호, 263-271, 2008', '19 Grow , G , O .,  "teaching learning to be self-directed : A stage approach", Vol . 35 No.4 ., 1991', '20 김은미, 신지선,  "인공지능 번역 시스템의 출현에 대한 소고", 번역학 연구, 8권 5호, 91-110, 2017', '21 이소영,  "초급 한국어 교재 대화문의 대화 원형 연구", 우리말교육현장연구 제7권 1 호, 161-187, 2013', '22 Knowles , M.,  "Self-directed Learning : A guide for Learners and Teachers", 1975', '23 소효정,  "마이크로러닝 연구동향 분석 및 시사점 도출", 한국과학예술융합학회 30, 189-201, 2020', '24 김유정,  "한국어 학습자 말뭉치 오류분석의 기준 연구", 한국어교육 16권 1호, 1-31, 2005', '25 박나리, 송해덕,  "학습자 중심 수업에 대한 대학생의 인식 분석", 학습자중심교과교육 학회, 20권 24호, 1271-1296, 2020', '26 김서형,  "한국어 수업에서의 교사 칭찬 발화 양상 연구", 외국어로서의 한국어교육 59권, 29-63, 2020', '27 김영우, 이장호, 양혜진, 신동광, 김혜영,  "영어학습을 위한 인공지능 챗봇 활용 및 제 작", 경기도: 교육과학사, 2021', '28 한상미,  "외국어로서의 한국어 교육에서의 교사말 연구", 한국어교육 12권 2호, 223-253, 2001', '29 류성기,  "말하기 교육 효율화를 위한 동기 유발 방법 3권", 한국초등국어교육, 41-69, 2006', '30 Chapelle , C.,  "CALL in the year 2000 : Still in search of research paradigms ?", vol.1 No.1 , 19-43 ., 1997', '31 권오욱, 황금하, 최승권, 이기영, 노윤형, 김영길,  "챗봇과 대화시스템을 이용한 영어 교 육 시스템", 정보처리학회학술발표대화 논문집, 24권 1호, 958-959, 2017', '32 김혜영, 이장호, 양혜진, 신동광,  "”영어교과 보조 도구로서의 AI 챗봇 분석 연구“", 학 습자중심교과교육연구 19권 1호, 89-110, 2018', '33 주호수,  "”자기 주도적 학습의 개념화와 교육적 시사점“", 교육과정연구, 21권 1호, 203-221, 2003', '34 한상미,  "한국어 교실에서 나타난 교사의 피드백 유형 연구", 외국어로서의 한국어 교육 25권 1호, 454-505, 2001', '35 진정란,,  "한국어 교육용 온라인 콘텐츠의 현황과 개발 과제", 외국어교육연구 27권 2호, 149-175, 2013', '36 Swain , M.,  "The output hypothesis : Just speaking and writing aren ’ t enough", Vol . 50 , 158-164, 1993', '37 이민아,,  "한국어 교재 대화의 화용적 분석-실제성을 중심으로", 국제한국어교육학회 춘계학술발표논문집 2015, 200-221, 2015', '38 방선희,  "스마트 러닝 활성화를 위한 자기주도 학습 전략 연구", 평생학습사회 8권 1호, 93-112, 2012', '39 신동광,  "”인공지능 챗봇의 영어 교육적 활용 가능성과 한계“", Brain Digital &amp; Learning 10권 3호, 29-40, 2018', '40 Gibbons , M.,  "The Self-Directed Learning : a study of experts without formal training ,", 20 ( 2 ) , 41-45 ., 2002', '41 정다운,  "자가학습용 한국어 교재의 평가 기준 연구, 석사학위논문", 배재대학교 대 학원, 2010', '42 김지선,  "모바일 활용 자기주도적 영어 말하기 연습의 효과 61권 2호", 1-26, 2017', '43 이길복, 전우천,  "학습 동기 향상을 위한 웹기반 학습과제 관리 시스템 개발", 교육논총 25 권 2호, 69-94, 2015', '44 김봉규, 김인석,  "인공지능형 대화형 챗봇 현황과 영어교육용 챗봇 개발 방안", 영어 영문학21 33(2), 1-20, 2020', '45 김은호,  "한국어 교실에서의 수정적 피드백에 대한 대화 분석적 접근", 어문논총 65권, 145-185, 2016', '46 이동한,  "인공지능을 활용한 영어 학습용 챗봇 시스템 개발 방안 연구", 중등영어 교육 11권 1호, 45-68, 2018', '47 최은정,  "한국어 초급 교실에서의 교사의 수정적 피드백과 학습자 반응", 응용언 어학 27권 1호, 107-129, 2011', '48 진정란,,  "한국어교육자의 디지털 역량 함양을 위한 온라인 교육의 이해", 2019 한 국언어문화교육학회 제28차 춘계 전국학술대회, 23-38, 2019', '49 Corder , S.,  "Idiosyncratic diaects and error anlysis , Internation Review of Applied Linguistics", Vol.9 No.2 , 147-160, 1971', '50 정미경,  "구성주의 문제중심수업의 자기주도적 학습태도에 미치는 영향", 초등교육학 연구 8권 2호, 127-141, 2001', '51 이동한,  "시나리오 플로우를 활용한 영어 학습용 대화형 챗봇 개발 방안", 중등영 어교육 12권 4호, 99-124, 2019', '52 배재홍,  "마이크로 러닝이 대학생의 학습만족도와 학습효과에 미치는 영향", Journal of the Korea Convergence Society 11권 7호, 369-376, 2020', '53 김혜영, 이장호, 양혜진, 신동광,  "외국어학습을 위한 대화형 챗봇의 담 화 분석을 통한 개선 방안 연구", Multimedia-Assisted Language Learning 22권 1호, 132-153, 2019', '54 윤택남,  "디지털 교과서와 인공 지능(AI) 스피커를 활용한 의사소통 능력 향상 방안", 이중언어학회 제 39차 전국학술대회 발표자료, 40-45, 2019', '55 안선영,  "외국어로서의 한국어 습득에서 출력양상에 따른 이해가능한 출력의 효과", 이화여자대학교 대학원 석사학위논문, 2007', '56 서지혜,  "시나리오를 기반으로 한 초급 한국어 말하기 연습용 챗봇 설계 방안 연 구", 문화와 융합 43권 9호, 53-75, 2021', '57 윤여범,  "인공지능 챗봇을 활용한 초등영어 말하기 지도의 전망: Dialogflow를 중 심으로", 32권 2호, 15-28, 2021', '58 석주연, 안경화,  "한국어 학습자 표현 오류 분석의 몇 가지 문제: 정의, 확인, 기술 을 중심으로", 한국어교육 14권 3호, 189-215, 2003', '59 권현주,  "“초등 영어 교과서 대화문 분석: 대화 내용과 구조 중심으로“, 석사학위논 문", 연세대학교 교육대학원, 2003', '60 이윤희,  "외국어로서 한국어 말하기 연습을 위한 상황인지 기반의 챗 봇 설계에 관한 연구", 2017년 한국외국어교육학회 학술대회, 445-449, 2017', '61 Nunan,  "Method in second laguage classroom-oriented research , SSLA 13 , 249-274 , Studies in second laguage acquisiton", 1991', '62 이제나,,  "”학습자의 자율성 향상을 위한 영어과 작주도학습 수업모형 설계“, 석사학 위논문", 중앙대학교 대학원, 2003', '63 윤여희,  "”대화구조에서의 상호텍스트성 연구: 기능과 실현장치를 중심으로“, 석사 학위논문", 연세대학교 교육대학원, 2005', '64 성온모, 진성희, 유미나,  "”학술분석학 관점에서 학습자의 자기주도학습 지원을 위한 학습 데이터 탐색 연구“", Journal of Educational Technology, Vol 32, No 3, 487-533, 2016', '65 이현정,  "”중학교 1학년 영어 교과서 대화문 인접쌍에 나타난 응답 분석 연구“, 석 사학위논문", 한국교원대학교 대학원, 2009', '66 Long M. H.,  "Linguistics and conversational adjustments ot non-native speakers , Studies in Second Language Acquisition 5 , 177-193", 1983', '67 Kim , Y .,  "Effects of input elaboration on vacabulary acquisition through reading by Korean learners of English as a foreign language", Vol . 40 , No . 2 , 341-373, 2006', '68 Dobson , J. M.,  "Dialogues : Why , when and how to teach them , The Art of Tesol , Selected Articles from the EnglishTeaching Forum , Part One", 55-66, 1975', '69 지현진,  "”한국어 교재 대화문의 구조 연구: 대화 분석 관점에서의 인접쌍을 중심으 로“, 석사학위논문", 한국외국어대학교 대학원, 2014', '70 Izumi , S.,  "Comprehension and production processes in second language learning : In search of the psycholinguistic rationale of the output hypothesis", Vol.24 No.2 , 168-196, 2003', '71 박선옥,  "한국어 교사의 질문 유형과 기능에 대한 연구: 외국인에게 한국어를 교육 하는 교사의 발화를 중심으로", 화법연구 5권, 371-399, 2003', '72 Brown, H.,  "Douglas, Teaching by principles: an interactive approach to language pedagogy, Longman, , 권오량 김영숙 역, 원리에 의한 교수", Pearson Education Korea, 2010, 2004', '73 박창미,  "”고등학교 영어 교과서와 원어민 저자 회화 교재의 대화문 비교 분석: 스 타일, 변이형, 전략적 표현, 내용 전개를 중심으로“", 석사학위논문 경희대학교 교 육대학원, 2010', '74 Swain , M.,  "Communicative competence : Some roles of comprehensible input and comprehensible output in its development ” , In s , Cass &amp; C. Madden ( Eds , ) , Input in second language acquisition", 1985']</t>
  </si>
  <si>
    <t>이 연구의 목적은 학습자들이 한국어 학습이 끝난 후에 배운 어휘와 문법을 사용해서 스스로 말하기 연습을 할 수 있는 교육용 챗봇의 내용 구성 방안을 제안하는 데 있다. 4차 산업혁명 시대라는 시대적 흐름과 주요 학습자 층의 세대 교체에 발맞춰 새로운 교육 방법과 학습 도구들이 등장하고 있다. 뿐만 아니라 최근에는 입력 중심 교육에서 벗어나 입력을 통한 출력 중심 교육에 대한 학습자들의 수요도 증가하고 있는 추세이다.최근 다양한 학습 도구 및 학습 방안들이 등장하고 있다. 그중에서도 챗봇은 학습자들이 말하기 연습을 하기에 적합한 학습 도구이다. 챗봇은 접근이 용이한 디지털 기기로 자신이 원하는 때에 원하는 장소에서 아무 때나 사용할 수 있다는 장점이 있다. 또한 한국어 모어 화자를 대신해 주며 한국어 말하기 연습 시 조력자 역할을 해 줄 수 있고 반복 학습이 가능하므로 현재 교실 수업에서의 부족한 말하기 연습 시간을 확보할 수 있는 학습 도구가 될 수 있다. 뿐만 아니라 챗봇은 학습자가 스스로 학습 주제를 선택할 수 있고 자신이 학습을 관리할 수 있으며 피드백 또한 개인적으로 이루어지므로 개인 맞춤형 학습이 가능하다.본 연구는 한국어 말하기 연습용 챗봇의 내용 구성 방안을 제시하는 데 그 목적이 있다. 학습자들이 챗봇 사용을 통해 학습 효과를 거두기 위해서는 구글이나 아마존, 네이버 등의 대기업에서 출시한 인공지능 스피커 형태의 챗봇 등 기타 챗봇들과는 다른 내용으로 설계되어야 한다. 즉, 학습에 유의미한 주제로 챗봇 대화가 이루어져야 하며 학습자들은 배운 어휘와 문법을 사용하여 맥락을 유지하면서 챗봇과 대화를 이어나갈 수 있도록 챗봇이 설계되어야 한다. 다시 말하면 챗봇은 교육적 실제성을 갖춘 주제로 통제되고 전형화된 대화가 가능해야 한다. 그래야 학습자들은 챗봇과의 상호작용을 통해 유의미한 출력을 할 수 있으며 유의미한 출력은 학습을 내재화시킨다. 챗봇이 이와 같은 교육적 효과를 지니려면 한국어 교수요목을 반영한 시나리오가 기반이 되어야 하며 학습자의 학습을 돕는 대화 처리 방안이 고안되어야 한다.본 논문에서는 이러한 시나리오의 개념을 명확히 정의하고 학습에 유의미한 시나리오를 설계하였다. 본 연구는 어휘와 문법을 가르치는 도구가 아닌, 학습자가 배운 문법과 어휘를 사용하여 챗봇과 대화 연습을 하면서 복습이 가능한 학습 도구로서의 챗봇을 개발하는 데 목적이 있다. 따라서 학습자가 어떤 교재로 공부를 했건 챗봇과 무리없이 대화를 주고받으려면 다양한 교재의 분석을 통해 교재마다 공통적으로 나타난 전형성을 발견하여 한다. 이를 위해 시중 한국어 교재 5종의 대화문을 분석하였다. 분석 내용은 시나리오를 설계하는 틀로 작용하는 대화 주제 및 기능을 분석하였다. 그다음으로 대화 주제 및 기능별 대화 참여자 간 관계, 대화 상황, 대화 구조, 대화 내용 구성 등을 분석하였다. 교재의 대화문 분석을 통해 숙달도별 초급, 중급, 고급의 대화 주제, 기능, 담화 구조, 내용 구성, 대화 참여자간 관계, 대화 내용 구성 등을 제시하였고 이것으로 각 대화 주제별 시나리오 설계의 틀을 마련하였다.교재 안에서도 대화문을 분석하였는데 그 이유는 다음과 같다. 교재의 대화문에는 학습 목표, 학습 어휘, 학습 문법, 학습 기능 또는 과제가 모두 포함되어 있으며 구어적 표현 또는 비문법적 표현이 배제된 정제된 대화이다. 또한 실생활로의 전이 가능성이 높은 대화들이 많으며 다양한 상황을 반영하고 있다. 뿐만 아니라 한국의 문화도 녹아들어 있고 대화 기능별 전형적인 대화 구조를 보여주므로 교재의 대화를 출발점으로 삼았다. 한국어 모어 화자의 구어 자료는 정제되지 않아서 비문법적인 표현들이 많으며 학습에 유의미한 주제 대화가 아닌 경우도 많기 때문에 곧바로 사용하기는 어렵다.이와 같이 교육적 효과를 지닌 시나리오를 기반으로 하여 학습자가 맥락을 유지하며 챗봇과 성공적인 의사소통을 하도록 대화 처리 방안도 제시하였다. 학습자의 응답은 그 경우의 수가 다양하다. 이러한 학습자의 응답을 유형화하고 이에 따른 각각의 대화 처리 방안을 제시하였다. 뿐만 아니라 학습자가 오류를 생성했을 시, 적절한 피드백을 줘 학습자로 하여금 무엇이 잘못됐는지를 알아차리게 하고 정답을 도출해 내도록 유도하는 전략을 고안하였다. 이를 통해 학습자로 하여금 이해가능한 출력을 하게끔 돕는 역할을 해 출력 활동을 통해 중간언어 단계를 극복하고 습득으로 이어지도록 하였다.다음으로는 이와 같이 설계된 시나리오와 대화 처리 방안이 반영된 교육용 대화문의 실제 예를 제시하였다. 교육용 대화문은 학습자와 챗봇이 주고받는 가상의 대화로 교육적 효과를 지닌 대화문이다. 정교한 시나리오를 토대로 하여 한국어 교사의 감에 의존하지 않아 객관성을 확보하였고 학습자의 응답 유형별 대화 처리와 이에 따른 챗봇의 실제 응답을 한눈에 확인할 수 있는 장점이 있다.또한 챗봇은 교사나 친구 혹은 한국인의 도움 없이 스스로 학습해야 하는 도구이므로 학습자들의 흥미를 부여하고 학습 상황을 점검하고 스스로 학습 관리가 용이하도록 자기 주도 학습 도구로서의 기능을 해야 한다. 따라서 본 연구에서는 마이크로러닝 기법을 도입하여 학습자들이 스스로 학습을 진행하고 관리하기 용이한 학습 모형을 제시하였다. 이와 같이 시나리오 설계와 대화 처리 방안, 자기 주도의 학습 모형은 챗봇이 학습 도구로서의 기능을 하는 데 중요한 내용 구성 요소들이다.한국어 교육용 챗봇에 대한 연구가 시작 단계인 현 상황에서 본 논문은 의의가 있다고 할 수 있으며 과학 기술의 발달, 시대적 상황 및 주요 학습자층의 변화를 고려했을 때 반드시 필요한 연구라고 본다. 또한 현재 교실 상황에서 말하기 시간이 부족한 상황으로 미루어 봤을 때 챗봇은 선생님을 대체하는 말하기 연습 도구로 언어 교육의 한 축으로 자리잡아 나아갈 것으로 예측된다. 향후 더 구체적이고 체계적인 후속 연구로 이론을 발전시켜 나가야 할 것이다. 또한 인공지능 기술의 발달이 가속화될수록 더 다양한 챗봇이 개발될 것이고 이는 교육용 챗봇 개발에 있어 더 발전된 논의가 가능해질 것으로 기대한다.</t>
  </si>
  <si>
    <t>https://www.riss.kr/search/detail/DetailView.do?p_mat_type=be54d9b8bc7cdb09&amp;control_no=44ec2921c827653cffe0bdc3ef48d419&amp;keyword=</t>
  </si>
  <si>
    <t>중국인 학습자를 위한 한국문화  교육 내용 연구 : 한국과 중국 TV드라마의  가족 갈등을 중심으로</t>
  </si>
  <si>
    <t>장옥새</t>
  </si>
  <si>
    <t>갈등_x000D_
							_x000D_
							_x000D_
							_x000D_
								_x000D_
								;  _x000D_
								상호문화교육_x000D_
							_x000D_
							_x000D_
							_x000D_
								_x000D_
								;  _x000D_
								교육과정_x000D_
							_x000D_
							_x000D_
							_x000D_
								_x000D_
								;  _x000D_
								한국 가족드라마_x000D_
							_x000D_
							_x000D_
							_x000D_
								_x000D_
								;  _x000D_
								중국 가족드라마_x000D_
							_x000D_
							_x000D_
							_x000D_
								_x000D_
								;  _x000D_
								한국 문화 교육 내용_x000D_
							_x000D_
							_x000D_
							_x000D_
								_x000D_
								;  _x000D_
								conflict_x000D_
							_x000D_
							_x000D_
							_x000D_
								_x000D_
								;  _x000D_
								intercultural education, curriculum_x000D_
							_x000D_
							_x000D_
							_x000D_
								_x000D_
								;  _x000D_
								Korean family drama_x000D_
							_x000D_
							_x000D_
							_x000D_
								_x000D_
								;  _x000D_
								Chinese family drama_x000D_
							_x000D_
							_x000D_
							_x000D_
								_x000D_
								;  _x000D_
								Korean culture education content</t>
  </si>
  <si>
    <t>A study on the contents of Korean culture education for Chinese learners : Focusing on the family conflict between Korean and Chinese TV dramas</t>
  </si>
  <si>
    <t>viii, 261 p. : 삽도 ; 26 cm</t>
  </si>
  <si>
    <t>한국외국어대학교 논문은 저작권에 의해 보호받습니다.지도교수: 임경순참고문헌: p. 232-257</t>
  </si>
  <si>
    <t>I804:11059-200000659444</t>
  </si>
  <si>
    <t>The number of Chinese studying abroad in Korea is increasing every year. Chinese Korean learners have many situations in Korea that can cause awkwardness, misunderstanding, and even conflict when interacting with Koreans, even if they have a long learning time. Therefore, although they have some experience and understanding of Korean culture, they also need to learn communication skills and conflict response skills that contain Korea's in-depth culture, ideas, and mental codes. In order to organize the contents of Korean culture education with the aim of improving the actual conflict resolution ability of Chinese Korean learners, it is necessary to first compare the similar conflict situations in Korean and Chinese family dramas. Although the contents of Korean culture education are already composed in various fields, there is still a lack of research on the contents of Korean culture education to resolve conflicts considering the characteristics of Chinese Korean learners. Therefore, this study aims to construct Korean cultural education contents for Chinese learners in Korea to resolve conflicts and communicate smoothly between cultures by comparing and analyzing the differences in conflict culture between the two countries in Korean and Chinese dramas.In this study, after categorizing family conflicts and comparing and analyzing the patterns of conflicts in six Korean family dramas and four Chinese family dramas, the contents of Korean cultural education according to the curriculum were to be constructed. In summary, the concept and characteristics of conflict, mutual culture, and curriculum were examined by reviewing previous studies and literature, and the cause of conflict, conflict development process, and conflict response method were identified through comparison in Korean-Chinese family dramas.The selected drama is a Korean-Chinese family drama in which the timing is evenly distributed based on the general family that reflects the daily family life of Korea and China in order to reflect the cultural elements of the two countries and comply with the daily and universal rules. Conflicts in the drama were largely divided into marital conflict, generational conflict, sibling conflict, Gobu conflict, and family conflict, support conflict, and inheritance conflict. All of these conflicts were classified into 22 types of conflicts based on profit conflict and value conflict. For data analysis, based on similar conflict situations contained in Korean-Chinese dramas according to the type of conflict, the two countries' dramas were compared and analyzed based on the theory of mutual cultural education and previous studies. Cultural elements that cause cultural conflicts between Korea and China were extracted and categorized by analyzing the contents of the conflict between Korea and China based on the conflict resolution ability elements based on knowledge, function, attitude, and practice. The contents of education were structured and its principles were revealed.Therefore, in this study, experience in the classification of knowledge, performance, attitude, and practice of cultural communication education was revised to practice, and educational content by Korean class was presented in terms of the nature of conflict, acceptance and production of conflict, attitude to conflict, and social practice.First, the nature of conflict was selected to induce learners to recognize the importance of conflict resolution and actively participate in the acceptance and production of conflicts by recognizing conflicts that have a significant impact on human mental development.Second, the acceptance and production of conflict was established to enhance the ability of learners to actively accept, understand, and embrace conflict from an independent perspective based on their understanding of the principle of conflict acceptance.Third, the attitude toward conflict was established to understand interpersonal relationships between humans and humans through conflict and to develop an attitude of participating as a member of the social community.Fourth, social practice of conflict was established to increase adaptability to other cultures by steadily practicing acceptance and production for conflict resolution in daily life and to become a subject actively contributing to cultural adaptation of other cultures through communication life.Educational content was set to be approached sequentially so that Chinese learners could participate in cross-cultural communication based on the context of knowledge-performance-attitude-practice, and each stage was presented with activities and tasks to activate cross-cultural communication skills.Based on the establishment of the concept of Korean culture and communication ability to resolve cultural conflicts from a cultural education perspective, this study is meaningful in that it presents the basic direction of the theory and practice of Korean cultural education goals, contents, and methods. It is also expected to provide meaningful clues when developing new and developmental research and educational practices on the status and role of learners in Korean cultural education aimed at communication to resolve cultural conflicts.</t>
  </si>
  <si>
    <t>Ⅰ. 서 론  1
 1. 연구의 필요성과 목적   1
 2. 선행연구의 검토   4
 3. 연구 방법   9
Ⅱ. 논의의 전제와 교육적 의의   14
 1. 가족 갈등   14
  1) 가족 갈등의 개념   14
  2) 가족 갈등의 유형   17
  3) 가족 갈등의 해결   32
 2. 상호문화   40
  1) 상호문화교육   40
  2) 상호문화능력   54
  3) 한국 문화 교육에서 상호문화교육의 의의   62
 3. 한국 문화 교육과정   65
  1) 중국의 한국어 교육과정   65
  2) 한국의 한국어 교육과정   72
Ⅲ. 한국 가족 갈등 문화 교육을 위한 드라마 분석   87
 1. 분석 대상 및 주요 내용   87
  1) 분석 대상과 선정 원리   87
  2) 드라마 주요 내용과 등장인물   94
 2. 한⦁중 드라마의 갈등 양상   100
  1) 한⦁중 드라마의 가족 이익 갈등   100
  2) 한⦁중 드라마의 가족 가치 갈등   137
 3. 한⦁중 갈등 사례 분석 비교 및 논의   161
Ⅳ. 한국 가족 갈등 문화 교육 내용 설계   179
 1. 한국 가족 갈등 문화 교육의 목표   179
 2. 한국 가족 갈등 문화 교육 내용 선정과 조직   183
  1) 내용 선정의 준거   183
  2) 내용 조직의 원리   185
 3. 한국 가족 갈등 문화 교육의 내용   187
  1) 한국 가족 갈등 문화 교육의 본질   189
  2) 한국 가족 갈등 문화 교육의 수용과 생산   205
  3) 한국 가족 갈등 문화 교육의 태도   215
  4) 한국 가족 갈등 문화 교육의 실천   222
V. 결론   229
참고문헌   232
Abstract   258</t>
  </si>
  <si>
    <t>['1 곽병선,  "교육과정", 배영사, 1986', '2 김익균,  "가족관계론", 정민사, 2012', '3 전영선,  "가족복지론", 서울:신정출판사, 2011', '4 최재율,  "가족사회학", 광주: 전남대학교 출판부, 1983', '5 배두본,  "영어교육학", 한신문화사, 1997', '6 박우순,  "조직관리론", 법문사, 1996', '7 이홍우,  "교육의 개념", 문음사, 1992', '8 성인애,  "韓國의 姑婦葛藤", 경북대학교 대학원 석사학위논문, 1991', '9 류종훈,  "최신 가족복지론", 파주:학현사, 2006', '10 강승혜,  "한국 문화교육론", 형설, 2010', '11 강승혜,  "한국문화 교육론", 형설, 2014', '12 한상미,  "한국문화 교육론", 연세대학교 출판부, 2007', '13 Heyman , R. E.,  "Observation of Conflict", 13, 2001', '14 김경희, 홍계옥, 정민사, 이소희, 손지미, 박인전, 도미향, 김영란, 김민정,  "현 대가족 복지론", 양서원, 2005', '15 김상용, 김주수,  "친족상속법(제13판)", 파주: 법문사, 2016', '16 이영찬,  "유교의 사회제도 사상", 한국학논집 제34권 제1호, 계명대학교 한 국학연구원, 2007', '17 허영식,  "다문화사회와 간문화성", 강현, 2010', '18 김영희, 정선영,  "부부갈등과 결혼만족도", 가정과삶의질연구 제25권 제2호, 가정과삶의질학회, 2007', '19 LuZ, Z., Moran, P. R.,  "장동빈 외 역, 문화교육", 경문사, 2004', '20 Edward Hall,  "최효선 역, 숨겨진 차원", 한결사, 2013', '21 김종숙,  "가족갈등의 이론적 고찰", 사회복지연구 제10권 제1호, 한국사회복 지연구회, 1997', '22 교육부,  "국어과 교육과정 해설서", 1997', '23 허영식,  "지구촌 시대의 시민교육", 학문사, 2000', '24 성기철,  "한국어 교육과 문화 교육", 한국어교육 제12권 제2호, 국제한국어 교육학회, 2001', '25 황인교,  "한국어 교육과 문화 교육", 외국어로서의 한국어교육 제31권, 연세 대학교 언어연구교육원 한국어학당, 2006', '26 장한업,  "이제는 상호문화교육이다", 교육과학사, 2017', '27 Hall, E.,  "최효선 역, 문화를 넘어서", 한길사, 2000', '28 Hay , D. F. &amp; Ross , H. S.,  "The social nature of early conflict", 53, 1982', '29 이자원,  "영화 선정기준에 관한 연구", 영상영어교육 제1권 제1호, 영상여어 교육학회, 2000', '30 김선업,  "일상적 갈등의 분화와 교차", 한국사회 제9권 제1호, 고려대학교 한 국사회연구소, 2008', '31 이성희,  "설화를 통한 한국어교육학회", 한국어교육 제10권 제2호, 국제한국 어교육학회, 1999', '32 정현숙,  "청소년을 위한 가족생활교육", 사회과학연구 제18권 제1호, 상명대 학교 사회과학연구소, 2004', '33 윤선희,  "아시아 공동체의 문화 정체성", 한국언론정보학보 제1권 제46호, 한국언론정보학회, 2009', '34 Rogers , C. R.,  "Empathic : An unappreciated way of being", 5, 1975', '35 홍준형,  "공공갈등의 관리, 과제와 해법", 서울법문사, 2009', '36 성기철,  "한국어 어휘 교육과 문화 교육", 한국 (조선) 제2권 제1호, 중국한 국(조선)어교육연구학회, 2004', '37 박준, 정동재,  "사회갈등지수와 갈등비용 추정", 기본연구과제 제권 제1 호, 한국행정연구원, 2018, 2018', '38 김숙현,  "한국인의 문화간 커뮤니케이션", 커뮤니케이션북스, 2001', '39 김혜경,  "‘가족 이후’의 대안적 친밀성", 한국사회학 제51권 제1호, 한국사회 학회, 2017', '40 박종돈,  "가족갈등이 우울에 미치는 영향", 가천대학교 대학원 박사학위논문, 2016', '41 정창호,  "세계화의 도전과 상호문화 교육", 교육의 이론과 실천 제14권 제2 호, 한독교육학회, 2009', '42 박영순,  "한국어 교육을 위한 한국문화론", 한림출판사, 2006', '43 Ting-Toomey , S. &amp; Oetzel , J. G.,  "Managing intercultural conflict effectively", 7, 2001', '44 Abdallah-Pretceille, M.,  "장한업 역, 유럽의 상호문화교육", 한울아카데미, 2010', '45 박영순,  "한국어 교육을 위한 한국 문화론", 한국문화사, 2002', '46 김대행,  "국어교육학을 위한 언어 재개념화", 선청어문 제30호, 서울대학교 국어교육연구소, 2002', '47 양방주,  "도덕과 내용 구성에서의 전통윤리", 도덕윤리과교육연구 제13호, 한 국도덕윤리과교육학회, 2001', '48 이재경,  "세대갈등의 양상, 원인, 대안 모색", 경제와 사회 제1권 제118호, 비판사회학회, 2018', '49 윤인진,  "한국인의 갈등의식의 특성과 변화", 분쟁해결연구 제9권 제2호, 단 국대학교 분쟁해결연구소, 2011', '50 조현용,  "한국어문화 교육 방안에 대한 연구", 이중언어학 제12권 제1호, 이 중언어학회, 2003', '51 박영순,  "한국어에 대한 관심과 한국어 교육", 새국어생활 제16권 제2호, 국 어국립원, 2006', '52 우인혜,  "외국인을 위한 한국 문화 항목 선정", 이중언어학 제25권 제1호, 이중언어학회, 2004', '53 김양희,  "한국도시인의 가족갈등에 관한 연구", 중앙대학교 대학원 박사학위논 문, 1986', '54 강유진,  "손자녀 돌봄과 조부모의 심리적 복지", 한국인구학 제34권 제1호, 한국인구학회, 2011', '55 조항록,  "한국어 문화교육론의 내용 구성 시론", 한국언어문화학 제1권 제1 호, 국제한국언어문화학회, 2004', '56 민현식,  "(한)국어 문화교육의 개념과 실천 방향", 한국언어문화학 제1권 제1 호, 국제한국언어문화학회, 2004', '57 권영규,  "갈등성격과 갈등관리전략에 관한 연구", 한국사회와 행정연구 제17 권 제2호, 서울행정학회, 2006', '58 남인숙, 장흔성,  "결혼이민여성 가족의 출신국 문화이해", 사회이론 제35호, 한국사회이론학회, 2009', '59 공은숙,  "다문화가족의 시어머니 상담사례 연구", 교류분석상담연구 제1권 제1호, 한국교류분석상담학회, 2011', '60 조원빈,  "정치사회제도에 대한 신뢰와 사회갈등", 정치정보연구 제19권 제1 호, 한국정치정보학회, 2016', '61 이길원,  "한국문화의 교육내용과 교육방법 연구", 언어와 문화 제3권 제3호, 한국언어문화교육학회, 2007', '62 Chen , G. M. &amp; Starosta , W. J.,  "Intercultural communication competence : A synthesis", 19 ( 1 ), 1996', '63 장한업,  "유럽의 상호문화교육 지침서 비교 연구", 비교교육연구 제27권 제1 호, 한국비교교육학회, 2017', '64 Brown, H. D.,  "이흥수 외 역, 외국어 교수 학습의 원리", Pearson education, 2007', '65 김양희, 문영소,  "한국가족의 재산상속 의식에 관한 연구", 가정과삶의질연구 제17권 제2호, 가정과삶의질학회, 1999', '66 박삼열,  "토론의 설득 방식에 대한 수사학적 고찰", 철학탐구 제32권 제1호, 중앙대학교 중앙철학연구소, 2012', '67 Rahim , M. A.,  "A measure of styles of handling interpersonal conflict", 26 ( 2, 1983', '68 정영근,  "세계화시대 상호문화교육의 목표와 과제", 교육의 이론과 실천 제6 권 제1호, 한독교육학회, 2001', '69 박영순,  "한국어교육으로서의 문화 교육에 대하여", 이중언어학 제23권 제1 호, 이중언어학회, 2003', '70 Olshtain , E. &amp; Weinbach , L.,  "Interlanguage features of the speech act of complaining", 108 ( 22 ), 1993', '71 김득성, 최혜정,  "가족의례와 아내의 결혼만족도 간의 관계", 가정과삶의질연 구 제27권 제6호, 가정과삶의질학회, 2010', '72 장한업,  "상호문화교육의 철학적 기반에 대한 고찰", 교육의 이론과 실천 제 21권 제2호, 한독교육학회, 2016', '73 Kerzil, J., Vinsonneau, G.,  "장한업 역, 상호문화: 학교의 원칙과 현실", 교육과학사, 2013', '74 권오경,  "한국어교육에서 문화교육 내용 구축 방안", 언어와 문화 제5권 제3 호, 한국언어문화교육학회, 2009', '75 박진수, 이한수,  "이익을 기반으로 한 통일 인식과 남남갈등", 국가전략 제22 권 제4호, 세종연구소, 2016', '76 조항록,  "초급 단계에서의 한국어 교육과 문화 교육", 한국어 교육 제11권 제1호, 국제한국어교육학회, 2000', '77 박종대, 박지해,  "한국 다문화정책의 분석과 발전 방안 연구", 문화정책논총, 제28권 제1호, 한국문화관광연구원, 2014', '78 김용신,  "한국 사회의 다문화교육 지향과 실행 전략", 사회과교육, 제48권 제 1호, 한국사회교육연구학회, 2009', '79 Thomas , K. W. &amp; Schmidt , W. H.,  "A survey of managerial interests with respect to conflict", 19 ( 2 ), 1976', '80 김유경,  "가족변화에 따른 가족갈등양상과 정책과제", 보건복지포럼 제228 권, 한국보건사회연구원, 2015', '81 백진아,  "한국의 가족 변화: 가부장성의 지속과 변동", 현상과인식 통권 제1 07호, 한국인문사회과학회, 2009', '82 김중섭,  "국제 통용 한국어교육 표준 모형 개발 4단계", 국립국어원, 2017', '83 이유미,  "대인의사소통 능력과 성향과의 관련성 연구", 어문론집 제62권 제1 호, 중앙어문학회, 2015', '84 김정용,  "문학작품을 활용한 상호문화적 외국어 교육", 독어교육 제51권 제1 호, 한국독어독문학교육학회, 2011', '85 강현화,  "유사관계 어휘정보를 활용한 어휘교육 방안", 외국어로서의 한국어 교육 제27권 제1호, 연세대학교 한국어학당, 2002', '86 Maddalena, D. C.,  "장한업 역, 상호문화 이해하기: 개념과 활용", 한울, 2001', '87 최정순,  "한국어 교육과 한국문화교육의 등가적 통합", 언어와 문화 제1권 제1호, 한국언어문화교육학회, 2004', '88 김인순, 최인희, 이수연,  "남녀 노인의 세대갈등 현황과 통합방안 연구", 한국 여성정책 연구원, 2010', '89 김순임,  "이문화간 의사소통 능력의 개념에 대한 고찰", 독일언어문학 제1권 제29호, 한국독일언어문학회, 2005', '90 김도경, 지종화, 정명주,  "한국의 다문화 국가 현상과 새로운 정책모형", 지방 정부연구, 제13권 제2호, 한국지방정부학회, 2009', '91 강수택, 박재흥,  "한국의 세대 변화와 탈물질주의: 코호트 분석", 한국사회 학, 제46권 제4호, 한국사회학회, 2012', '92 김정숙,  "숙달도 배양을 위한 한국어 교육 원리 및 모형", 이중언어학 제15 권 제1호, 이중언어학회, 1998', '93 양희원,  "관광개발과 지역갈등: 메가 이벤트를 중심으로", 강원대학교 대학원 박사학위논문, 2017', '94 이주연,  "대화주의적 관점의 한국어 문화교욱 방안 연구", 전복대학교 대학원 박사학위논문, 2017', '95 이재림,  "성인자녀의 상속 과정 경험과 가족관계의 변화", 가족과 문화 제29 권 제1호, 한국가족학회, 2017', '96 송주희,  "&lt;유연전&gt;에 나타난 쟁재(爭財)의 양상과 그 의미", 어문연구 제107 권 제118호, 어문연구학회, 2021', '97 Ruben , B. D.,  "Assessing communication competency for intercultural adaptation", 1 ( 3 ), 1976', '98 Richard, E., Samovar, L. A.,  "Porter., 정현숙 외 4인 역, 문화 간 커뮤 니케이션", 커뮤니케이션북스, 2007', '99 윤여탁,  "다문화교육으로서의 한국어교육: 현실과 방법론", 국어교육연구 제 22권 제1호, 서울대학교 국어교육연구소, 2008', '100 김갑숙,  "부부갈등이 부부폭력과 자녀학대에 미치는 영향", 영남대학교 박사학 위논문, 1991', '101 전명희,  "임상간호사-환자 관계의 인간커뮤니케이션 이해", Journal of Korean Academy of Nursing 제12권 제1호, 한국간호과학회, 1999', '102 김정숙,  "한국어 숙달도 배양을 위한 한국 문화 교육 방안", 교육한글 제1권 제10호, 한글학회, 1997', '103 김유경,  "부양환경 변화에 따른 가족부양 특성과 정책과제", 보건복지포럼 제1권 제5호, 한국보건사회연구원, 2016', '104 권인수,  "손자녀를 돌보는 조부모의 부담감과 사회적 지지", Child Health Nursing Research 제6권 제2호, 한국아동간호학회, 2000', '105 윤석화,  "영어듣기 능력향상에 관한 연구-영화를 중심으로", 영어영문학연구 제37권 제3호, 대한영어영문학회, 2011', '106 고경숙,  "문화간 의사소통 관점에서 본 한국어 교사의 역할", 언어와 문화 제4권 제3호, 한국언어문화교육학회, 2008', '107 김도희,  "여성의 일-가정 양립 실태상의 문제점과 개선과제", 지방정부연구 제15권 제4호, 한국지방정부학회, 2012', '108 임경순,  "외국어로서의 한국어교육을 위한 한국문화교육론", 역락, 2015', '109 최양진,  "부부 갈등 극복을 위한 의사소통 요인에 대한 연구", 호서대학교 연 합신학전문대학원 석사학위논문, 2008', '110 홍종열,  "상호문화능력으로서 문화지능의 개념에 관한 고찰", 문화산업연구, 제13권 제1호, 한국문화산업학회, 2013', '111 김태희, 나미수,  "여성 방송인의 시대별 위상 변화에 대한 질적 연구", 미디 어, 젠더 &amp; 문화 제1권 제22호, 한국여성커뮤니케이션학회, 2012', '112 김중섭,  "외국인을 위한 한국 문화 교육 연구의 현황 및 과제", 이중언어학 제27권 제1호, 이중언어학회, 2005', '113 차봉희,  "다문화 시대의 외국어 교육을 위한 인문학의 필요성", 외국어교육연 구 제3권, 서울대학교, 2000', '114 이재림,  "손자녀 양육지원에 따른 조모와 취업모의 관계 경험", 한국가정관리 학회 학술발표대회 자료집 제권 제11호, 가정과삶의질학회, 2012, 2012', '115 김정은,  "한국 문화교육을 위한 문화콘텐츠의 활용 방안 연구", 교육문화연 구 제12권 제1호, 인하대학교 교육연구소, 2006', '116 임경순,  "문화 중심 언어와 문화의 통합 교수ㆍ학습 방법 연구", 한중인문학 연구 제19권 제1호, 한중인문학회, 2006', '117 김종철,  "법학전문대학원에서의 교육내용과 방법에 대한 소견", 동아법학 제 1권 제37호, 동아대학교 법학연구소, 2005', '118 윤정헌,  "가족관광이 가족건강성 및 공동체의식에 미치는 영향", 동북아관광연 구 제9권 제3호, 동북아관광학회, 2013', '119 조수아,  "문화 간 의사소통의 갈등 해결을 위한 교육 방안 연구", 부산외국어 대학교 일반대학원 박사학위논문, 2017', '120 강민주, 김윤희,  "사회적 유능성에 형제유무와 정서지능이 미치는 영향", 아동 학회지 제31권 제3호, 한국아동학회, 2010', '121 김미리, 정주희, 정순둘,  "연령주의와 연령통합이 세대갈등인식에 미치는 영 향", 한국사회복지학 제68권 제4호, 한국사회복지학회, 2016', '122 나찬연, 박영미,  "외국인을 위한 ‘문화교재’의 유형분석과 개발 방향", 인문학 논총 제30권 제1호, 경성대학교 인문과학연구소, 2012', '123 조항록,  "한국어 고급 과정 학습자를 위한 한국 문화 교육 방안", 한국어 교 육 제9권 제2호, 국제한국어교육학회, 1998', '124 Sternberg , R. J . &amp; Dobson , D. M.,  "Resolving interpersonal conflicts : An analysis of stylistic consistency", 52 ( 4 ), 1987', '125 송태민, 이난희,  "부모의 양육방식이 성별 청소년의 우울에 미치는 영향", 보 건교육건강증진학회지 제32권 제1호, 한국보건교육건강증진학회, 2015', '126 장옥새,  "한⦁중 가족 TV 드라마에 나타난 이데올로기 비교 연구", 한중인문 학연구 제67권, 한중인문학회, 2020', '127 이영실,  "도시 부인의 부부 갈등 제요인과 성생활 불만족의 정도", 숭실대학교 박사학위 논문, 1989', '128 장휘숙,  "형제자매의 구성과 친구관계, 애착 및 생활만족의 관계", 인간발달연 구 제14권 제2호, 한국인간발달학회, 2007', '129 장휘숙,  "기질과 애착이 형제자매관계와 친구관계에 미치는 영향", 한국심리학 회지 발달 제21권 제1호, 한국심리학회 산하 한국발달심리학회, 2008', '130 강승혜, 조항록,  "초급 단계 한국어 학습자를 위한 문화 교수 요목의 개발", 한국어 교육 제12권 제2호, 국제한국어교육학회, 2001', '131 정다희,  "독일 연방정부 및 주(州) 차원의 상호문화교육 실태 분석", 이화여자 대학교 대학원 석사학위논문, 2019', '132 김상용,  "자녀의 유류분권과 배우자 상속분에 관한 입법론적 고찰", 한국민사 법학 제36권 제1호, 한국민사법학회, 2007', '133 윤성은, 한경혜,  "한국가족 친족관계의 양계화 경향: 세대관계를 중심으로", 한국인구학 제27권 제2호, 한국인구학회, 2004', '134 박영숙, 이동원, 이근후,  "도시가족의 부부 역할 갈등과 가족의 안정성에 관한 연구", 가족과 문화 제10권 제1호, 한국가족학회, 1998', '135 서문기,  "한국의 사회갈등 구조 연구: 갈등해결 시스템을 모색하며", 한국사회 학 제38권 제6호, 한국사화학회, 2004', '136 Hammer , M. R. , Bennett , M. J. , &amp; Wiseman , R.,  "Measuring intercultural sensitivity : The intercultural development inventory", 27 ( 1 ), 2003', '137 박종천,  "문화유산에서 문화콘텐츠로: 유교문화원형의 현황과 활용", 국학연 구 제18권, 한국국학진흥원, 2011', '138 주국희,  "코로나19에서 겪는 가족갈등, 가족 내 성평등, 나아가 소통", 여성우 리 제64호, 부산여성가족개발원, 2020', '139 김정은,  "한국어교사의 이문화능력과 교사를 위한 이문화교육 방안", 언어와 문화 제5권 제3호, 한국언어문화교육학회, 2009', '140 Schwartz , S. J. , Unger , J . B. , Zamboanga , B. L. &amp; Szapocznik , J.,  "Rethinking the concept of acculturation : Implications for theory and research", 65 ( 4 ), 2010', '141 조항록,  "재외동포를 대상으로 하는 한국어 교육정책의 실제와 과제", 한국어 교육 제15권 제2호, 국제한국어교육학회, 2004', '142 김기태, 이경남, 박봉길, 박병현, 류기형,  "중년여성의 노인부양과 상속에 대한 태도 및 관련요인분석", 노인복지연구 제13권, 한국노인복지학회, 2001', '143 고슬, 한소현, 최지희, 채희란, 정진욱, 이상영, 송태민, 손명구, 박형민, 박가영, 김영택,  "한국사회의 갈등 및 병리현상의 발생현황과 원인분석 연 구", 한국보건사회연구원, 2013', '144 임칠성,  "매체의 변화와 언어 기능 교육의 역동화에 대한 토론 요지문", 한국 어교육학회 학술발표논문집 제1권 제30호, 한국어교육학회, 1998', '145 김미혜, 팽경희, 성기옥,  "손자녀 양육 조부모와 자녀와의 갈등에 영향을 미치 는 요인", 한국노년학 제31권 제4호, 한국노년학회, 2011', '146 이선이,  "문학을 활용한 한국문화 교육 방법, 한국어 교육 제14권 제1호", 국제한국어교육학회, 2003', '147 김해영,  "한국어 교재의 읽기 텍스트 분석을 통한 문화 교육 내용 연구", 한국 언어문화교육학회학술대회, 2008', '148 김범준, 한민, 최인철, 이훈진, 김진형,  "한국인의 마음지도Ⅰ: 한국 대학생의 정서, 사고방식, 가치관", 한국심리학회지 제31권 제2호, 한국심리학 회, 2012', '149 김순자, 최문성,  "다문화가정 자녀의 자아정체성 확립을 위한 도덕교육의 과 제", 윤리교육연구 제19권 제1호, 한국윤리교육학회, 2009', '150 강욱모, 김지훈,  "베이비붐 세대의 가족갈등대처방식이 삶의 질에 미치는 영 향", 한국가족복지학 제18권 제1호, 한국가족복지학회, 2013', '151 임재민,  "중국어 습득모형에 관한 소고: 학습자의 내적 요인을 중심으로", 중 국문화연구 제1권 제19호, 중국문화연구학회, 2011', '152 Krajewski , S.,  "Developing intercultural competence in multilingual and multicultural student groups", 10 ( 2 ), 2011', '153 구본관, 신명선,  "원리 중심의 문법 교육에 대한 연구, 국어교육연구 제27권 제1호", 서울대학교 국어교육연구소, 2011', '154 정미진,  "의사소통 전략 교육을 위한 한국어 교육 자료의 구성 방안 연구", 우리말연구 제47권 제1호, 우리말학회, 2016', '155 조규영,  "중노년기 부부의 손자녀 돌봄이 가족관계 만족도에 미치는 영향", 한국노년학회 학술발표논문집 제권 제8호, 한국노년학회, 2017, 2017', '156 남세진,  "체계이론에서 본 고부갈등: 부체계와 고부간의 관계를 중심으로", 사 회복지연구 제1권 제3호, 한국사회복지연구회, 1991', '157 신주철,  "한국 시 교육의 실제-외국어로서의 한국어교육 고급과정의 경우", 한국어 교육 제14권 제1호, 국제한국어교육학회, 2003', '158 강승혜,  "한국어교육의 학문적 정체성 정립을 위한 한국어교육 연구 동향", 한 국 어교육 제14권 제1호, 국제한국어교육학회, 2003', '159 송다영,  "가족부양 쟁점에 관한 일고찰: 노인과 이혼가족 아동을 중심으로", 한국사회복지학 제57권 제2호, 한국사회복지학회, 2005', '160 이정연, 정혜정, 장진경,  "젊은 며느리를 위한고부관계향상교육 프로그램 의 개 발 및 평가", 한국가정관리학회지 제1권 제4호, 가정과삶의질학회, 1996', '161 신수진, 한규석,  "한국인의 선호가치 변화-수직적 집단주의에서 수평적 개인주 의로", 한국심리학회지: 사회 및 성격 제13권 제2호, 한국심리학회, 1999', '162 양민정,  "외국인을 위한 한국문화 교육 방안 연구-한국 고전문학을 중심으로", 국제지역연구 제9권 제4호, 한국외국어대학교 국제지역연구센터, 2005', '163 이문행, 하일단,  "한국 드라마와 중국 드라마의 며느리 이미지에 나타난 여성상 비교", 한국콘텐츠학회논문지 제14권 제5호, 한국콘텐츠학회, 2014', '164 오영훈,  "다문화교육으로서 상호문화교육 : 독일의 상호문화교육을 중심으로", 교육문화연구 제15권 제2호, 인하대학교교육연구소, 2009', '165 배현숙,  "한국어교육에서 문화교육 현황 및 문제점, 이중언어학 제21권 제1 호", 이중언어학회, 2002', '166 김형철,  "문병도, 儒家와 칸트의 도덕판단 방법론 비교연구, 철학 제77권 제1호", 한국철학회, 2003', '167 강형철, 양문희,  "텔레비전 드라마의 직장 내 여성 관리자 및 경영자 묘사에 대한 연구", 한국언론학보 제49권 제5호, 한국언론학회, 2005', '168 김선희,  "한국 가족내 여성의 갈등에 대한 철학적 분석-고부 갈등을 중심으 로", 한국여성철학 제1권 제1호, 한국여성철학회, 2001', '169 강승혜,  "한국어교육의 학문적 정체성 정립을 위한 한국어교육 연구 동향분석", 한국어 교육 제14권 제1호, 국제한국어교육학회, 2003', '170 유희정, 이숙종,  "사회참여가 정부성과 인식에 미치는 영향-사회신뢰의 매개를 통하여-", 한국정책학회보 제19권 제3호, 한국정책학회, 2010', '171 박영순,  "제2언어 교육으로서의 문화 교육 -한국어의 문화적 요소를 중심 으로-", 이중언어학 제1권 제5호, 이중언어학회, 1989', '172 최연실,  "한국가족에서의 성불평등적 문제들과여권론적 가족치료에 관한 고찰", 대한가정학회지 제32권 제2호, 대한가정학회, 1994', '173 이동,  "한국TV드라마의 중국 수용 양상 연구: 시가별, 유형별 특징을 중심으 로", 원광대학교 대학원 박사학위논문, 2019', '174 김대행,  "한국 언어문화교육 연구의 내용학적 지평—학제적 접근 가능성의 탐 구", 한국언어문화학 제9권 제2호, 국제한국언어문화학회, 2012', '175 박미라,  "상담에서 부모교육을 통한 정서적 의사소통 및 공감기법의 필요성 연 구", 한국기독교신학논총 제35권 제1호, 한국기독교학회, 2015', '176 이선미,  "상호문화 관점에서의 한국어 교사 대상 문화교육 방안 연구: 식생활 문화", 이화여자대학교 교육대학원, 석사학위논문, 2018', '177 박소연, 양소남,  "성인 여성의 위험음주에 영향을 미치는 요인: 융복합적 함의 를 중심으로", 디지털융복합연구 제16권 제7호, 한국디지털정책학회, 2018', '178 이석주,  "이중언어교육과 문화교육: 한국어 문화의 내용별, 단계별 목록 작성 시고", 이중언어학 제21권 제1호, 이중언어학회, 2000', '179 추애방,  "중국 대학 학부 과정 한국어 전공자를 위한 종합한국어의 교육 내용 연구", 고려대학교 대학원 박사학위논문, 2017', '180 민현식,  "국제 한국어교육을 위한 국어 문화론의 내용 구성 연구, 한국말교 육 제7권", 국제한국언어문화학회, 1996', '181 이선이,  "문화인식과 문화교육-한국 문화 교육을 위한 제언, 언어와 문화 제3권 제1호", 한국언어문화교육학회, 2007', '182 박병희,  "체계론적 관점에서 본 부부, 부모자녀, 고부체계간의 가족갈등에 관한 연구", 사회과학 제7권 제1호, 경북대학교사회과학대학, 1995', '183 Gutierrez-Gomez , C.,  "Multicultural teacher preparation : Establishing safe environments for discussion of diversity issues", 10 ( 1 ), 2002', '184 박성,  "다문화교실에서 역할극을 통한 한국문화 교육 연구-상호문화성을 중심 으로", 한국언어문화학 제14권 제1호, 국제한국언어문화학회, 2017', '185 김은정,  "상호문화 접근법에 기반 한 문화 교육-프랑스와 한국의 문화 비교 관 점에서", 프랑스어문교육 제37권 제1호, 한국프랑스어문교육학회, 2011', '186 Deardorff , D. K.,  "Identification and assessment of intercultural competence as a student outcome of internationalization", 10 ( 3 ), 2006', '187 김가희, 이진숙, 이재림, 김유경,  "가족의 갈등과 대응방안 연구 – 가족관계 갈 등과 가족기능 갈등을 중심으로", 한국보건사회연구원, 2014', '188 이미혜,  "대중문화를 활용한 한국 언어문화 교육-문화 중심의 언어 통합 교육 모형 설계", 한국언어문화학 제2권 제1호, 국제한국어교육학회, 2005', '189 손정,  "중국인을 위한 한국문화 교육 방안 연구: TV 드라마 옥탑 방 왕세자를 중심으로", 한국외국어대학교 대학원 석사학위논문, 2012', '190 김민정, 도현심,  "부모의 양육행동, 부부갈등 및 아동의 형제자매관계와 아동의 공격성간의 관계", 兒童學會誌, 제22권 제2호, 한국아동학회, 2001', '191 김오남,  "여성 결혼이민자의 부부갈등 및 학대에 관한 연구-사회문화적 요인을 중심으로", 한국가족복지학 제1권 제18호, 한국가족사회복지학회, 2006', '192 손달임,  "갈등적 대화의 원리와 구조 연구-TV 드라마에 등장하는 남녀의 대화 를 중심으로", 이화어문논집 제26권 제1호, 이화어문학회, 2008', '193 이원희,  "학문목적 학습자의 상호문화 의사소통 능력 함양을 위한 상호문화 감 수성 연구", 이중언어학 제72권 제1호, 아중언어학회, 2018', '194 양난미, 이명신,  "권력의 과정: 부부권력, 영향력전략, 부정적 갈등해결방식(공 격 vs. 회피)의 관계", 한국콘텐츠학회논문지 제21권 제4호, 한국콘 텐츠학회, 2021', '195 오상이,  "불만표시 발화행위: 독일인과 한국인의 상호문화 비교, 중등교육연 구 제53권 제2호", 경북대학교 사범대학 부속 중등교육연구소, 2005', '196 이종하, 조상식,  "‘문화간 이해교육’의 교육 이론적 개념과 그 실천적 함의: 독 일 사례를 중심으로", 아시아교육연구 제7권 제2호, 서울대학교 교육 연구소, 2006', '197 강현아, 이현주,  "국제결혼가정 아동의 문화정체감과 문화적응유형 및 심리사회 적 적응에 관한 연구", 아동학회지 제32권 제4호, 한국아동학회, 2011', '198 이화용,  "며느리와 동거하는 시부모의 갈등, 대인관계, 자기효능감, 생활 만족 도의 관계 연구", 한국사상과 문화 제75권 제1호, 한국사상문화학회, 2014', '199 신혜진,  "다문화학생 지원 정책사업의 중복성에 대한 연구-서울특별시교육청 사례를 중심으로", 교육행정학연구 제36권 제1호, 한국교육행정학 회, 2018', '200 김준기, 양지숙,  "기혼여성의 일-가정 양립에 영향을 미치는 요인 분석: 사회적 지원의 효과를 중심으로", 行政論叢 제50권 제4호, 서울대학교 한국 행정연구소, 2012', '201 나태준, 박재희,  "갈등해결의 제도적 접근: 현갈등해결의 제도적 접근: 현행 갈 등관련 제도분석 및 대안", 기본연구과제 제권, 한국행정연구원, 2004, 2004', '202 김수진,  "문학작품을 활용한 한국언어문화교육 연구 : 맥락 활성화에 기반한 수업 사례를 중심으로", 한국어 교육 제20권 제3호, 국제한국어교육학 회, 2009', '203 김민정, 박보경, 도현심, 김은경,  "자녀의 정서표현에 대한 부모의 태도, 남녀 아동의 정서조절 능력 및 사회적 능력간의 관계", 兒童學會誌 제28 권 제3호, 한국아동학회, 2007', '204 안미영,  "한국어 교육에서 설화 문학을 활용한 문화 교육:‘선녀와 나무꾼’을 통 해 본 한국의 문화", 한국학 제31권 제4호, 한국학 중앙연구원, 2008', '205 강명구, 서주희, 김수아,  "동아시아 텔레비전 드라마가 재현한 가족과 가족 관 계: 한국, 중국, 일본, 대만의 사례 비교", 한국언론학보 제52권 제6 호, 한국언론학회, 2008', '206 신화용, 조병은,  "가족지위에 따른 상속태도 및 부양과 상속의 연계의식에 관한 비교, 한국노년학 제22권 제2호", 한국노년학회, 2002', '207 오세인,  "시를 활용한 한국 문화 교육 방안-년대에서 1980 년대까지의 정치 사회에 대한 이해를 중심으로", 한국어 교육 제15권 제1호, 국 제한국어교육학회, 2004, 1960', '208 김기국,  "재외 동포용 한국어 교재를 통한 문화교육 방법론-이미지 텍스트의 기호학적 접근을 중심으로", 언어와 문화 제4권 제1호, 한국언어문화 교육학회, 2008', '209 김재신, 한성열,  "권위주의 성격에 따른 공정과 인정의 갈등상황에서의 판단: 이중잣대를 가진 사람은 누구인가?", 한국심리학회지 사회 및 성격 제18권 제3호, 한국사회및성격심리학회, 2004', '210 김영희, 허은경,  "부부간의 상호작용이 결혼생활만족도와 신체적 심리적 건강 에 미치는 자기효과와 상대방효과", 한국가족복지학 제21권 제3호, 한국가족복지학회, 2016', '211 한선,  "영상 매체를 활용한 한국 문화 교육-‘TV 드라마와 영화’를 중심으로, 언어와 문화 제3권 제3호", 한국언어문화교육학회, 2007', '212 박은숙,  "중국 한국어교육에서 문화교육의 현황과 과제, 한국어교육 연구에 대한 회고와 과제 제1권 제1호", 중국한국(조선)어교육연구학회, 2011', '213 고재홍, 박영화,  "부부의 자존감, 의사소통 방식, 및 갈등대처행동과 결혼만족 도간의 관계: 자기효과와 상대방효과", 한국심리학회지 사회 및 성격 제19권 제1호, 한국사회및성격심리학회, 2005', '214 이숙종, 이영라,  "사회갈등이 시민의 주장형 정치참여에 미치는 영향: 정부신뢰 와 사회신뢰의 조절효과를 중심으로", 행정논의 제56권 제2호, 서울 대학교 한국행정연구소, 2018', '215 황상민,  "신세대 (N 세대) 의 자기 표현과 사이버 공간에서의 상호작용: 사고와 행동 양식의 변화를 중심으로", 한국심리학회지: 발달 제13권 제3호, 중독심리학회, 2000', '216 박희숙, 하정희,  "부모-자녀 간 의사소통 수준과 정서적 자율성이 청소년의 분 노표현방식과 비행행동에 미치는 영향", 한국청소년연구 제18권 제2 호, 한국청소년정책연구원, 2007', '217 송재란,  "한국어교육에서 학습자와 교사와의 상호 문화소통의 필요성고찰 : 초 급 중국인 학습자를 대상으로", 한국어교육연구 제1권 제3호, 한국어 교육연구학회, 2015', '218 권용은, 박영신, 김의철,  "한국 세대별 어머니 집단의 가족관련 가치 의식 비교: 자녀가치와 양육태도 및 부모부양을 중심으로", 한국심리학회지: 문 화 및 사회문제 제11권 제1호, 한국문화및사회문제심리학회, 2005', '219 김지연, 정순둘, 이수영, 신보람, 박민선,  "연령집단간 세대갈등의 영역과 원인 -전문가 델파이 조사를 중심으로, 한국사회복지학 , 제73권 제3호", 한국사회복지학회, 2021', '220 전정미, 조순정,  "상호문화교육의 관점에서 살펴본 충남도 다문화가족지원센터 교육 프로그램의 현황과 개선 방안 연구", 문화예술교육연구 제16권 제1호, 한국문화교육학회, 2021', '221 강혜경, 어성연,  "결혼이민자가정 고부갈등의 맥락적 요인에 대한 탐색적 연구: 시어머니와 며느리의 인터뷰를 중심으로", Family and Environment Research 제52권 제4호, 2014', '222 권오현,  "의사소통중심 외국어교육에서의 문화-한국의 학교 외국어교육을 중심 으로,  국어교육연구 제12권 제1호", 서울대학교 국어교육연구소, 2 003, null', '223 김선영,  "한국 가족의 현실: 생애주기에 따른 가족 이슈 –TV 드라마 엄마가 뿔났다가 선택한 가족 이슈를 중심으로-", 사회과학연구 제35권 제2 호, 경회대학교 사회과학연구원, 2009', '224 강명구,  "유교적 가족 안에서 개인은 어떤 모습으로 사는가?: 한국과 중국 텔 레비전 드라마에 나타난 개인성의 변모", 언론과 사회 제22권 제1호, 사단법인 언론과 사회, 2014', '225 장영익,  "문화와 갈등 해결방법 사이의 상관관계 연구-한국과 독일의 TV 드라 마에 나타나는 갈등대화 분석을 중심으로", 독일언어문학 제1권 제54 호, 한국독일언어문학회, 2011', '226 고영건, 이소미,  "자아분화가 결혼적응에 미치는 효과 – 갈등대처행동의 매개 효과를 중심으로-, 한국심리학회지 제28권 제3호", 한국심리학회, 2009', '227 강민우, 오선영, 서용원, 노상충,  "변혁적 리더십과 인간존중의 조직문화 에 의한 회복탄력성이 조직구성원의 행복감과 조직효과성에 미치는 영향", 한국심리학회지 산업 및 조직 제28권 제4호, 한국산업및조직심리학 회, 2015', '228 염주희, 주영선, 정승은,  "다자녀 가정의 출산배경과 지원정책 욕구 분석에 관 한 연구: 혼합방법론을 이용하여, 보건사회연구 제33권 제8호", 한국 보건사회연구원, 2013', '229 백수원, 이경,  "외국인 유학생의 온라인 학문 공동체 활동에 대한 탐색적 연구 - 학문적 과제 수행 과정을 중심으로 -, 語文論集 제87권", 중앙어 문학회, 2021', '230 박인영,  "결혼이주민 어머니 언어에 대한 한국인 아버지의 수용태도가 어머니 문화에 대한 다문화가정 자녀의 태도에 미치는 영향", 서울대학교 대학 원 석사학위논문, 2017', '231 박인아, 엄기욱,  "사회복지사의 기관유형, 급여수준, 직업만족이 이직의도에 미 치는 영향에 관한 연구, 한국사회복지조사연구 제16권 제1호", 연세 대학교 사회복지연구소, 2007', '232 임유진,  "갈등 해소에 있어 커뮤니케이션 요소의 역할에 관한 연구 : 갈등 유 형, 제3자 역할, 사과가 신뢰와 협력의지에 미치는 영향", 韓國言論學 報 제54권 제6호, 한국언론학회, 2010', '233 이상화, 임정숙,  "군 조직 내 갈등과 음주 행위 관계에 관한 연구-상관과의 관 계갈등과 직무갈등을 중심으로-, 한국중독범죄학회보 제10권 제3호", 한국중독범죄학회, 2020', '234 조준배,  "경제적 스트레스요인이 부부갈등 대처방법에 미치는 영향에 관한 연 구－자아존중감과 자기생활만족도 그리고 우울의 매개효과를 중심으로 －", 한국가족복지학 제27권, 한국가족사회복지학회, 2009', '235 박인아, 엄기욱,  "노부모의 의존성이 성인자녀와 노부모간 갈등에 미치는 영향 -아동기 피학대경험과 부모부양의식의 상호작용효과를 중심으로, 한 국노년학 제29권 제1호", 한국노년학회, 2007', '236 김칠순, 유결,  "중국 여성 시청자들의 드라마 시청 후 태도, 브랜드 신뢰감, 연 예인 동조성, 패션 유행 의식이 PPL 구매의도에 미치는 영향 분석:별 에서 온 그대 한국 드라마 시청자를 대상으로", 한국디자인문화학회 지 제23권 제3호, 한국디자인문화학회, 2017']</t>
  </si>
  <si>
    <t>한국에서 유학하는 중국인이 매년 많아지고 있다. 중국인 한국어 학습자들은 한국에서 학습시간이 길어도 한국인과 교류하고 지낼 때 어색, 오해, 심지어 갈등을 일으킬 수 있는 상황이 많다. 따라서 한국 문화에 대한 경험과 이해도 어느 정도 갖고 있지만 한국의 심층 문화, 사상, 정신 코드를 담고 있는 의사소통능력과 갈등대처능력도 학습할 필요가 있다. 중국인 한국어 학습자의 실제적인 갈등해소능력 향상을 목표로 한국문화교육 내용을 구성하기 위해서는 먼저 한국과 중국의 가족 드라마에 나타난 비슷한 갈등 상황을 비교해 봐야 한다. 이미 다양한 분야에서 한국 문화 교육 내용이 구성되지만 중국인 한국어 학습자의 특성을 고려한 갈등해결을 위한 한국 문화 교육 내용에 관한 연구는 아직 많이 부족하다. 이에 본 연구는 한국과 중국의 드라마에 나타난 양국 갈등문화 차이, 갈등대처방식 등을 비교분석함으로써 재한 중국인 학습자가 갈등해소와 원활한 문화 간 의사소통을 위해 한국 문화교육 내용을 구성하는 데에 목적이 있다.본 연구에서는 가족 갈등을 유형화하고 한국 가족 드라마 6편과 중국 가족 드라마 4편에 나타난 갈등 양상을 비교분석한 후, 교육과정에 따른 한국 문화교육 내용을 구성하고자 하였다. 연구 내용을 요약하면, 먼저 선행연구과 문헌들을 고찰함으로써 갈등, 상호문화와 교육과정의 개념과 특징을 살펴보았고, 한중 양국 가족 드라마에 나타난 갈등 양상의 비교를 통해 양국 갈등 발생원인, 갈등전개과정, 갈등 대처방식을 파악하고 상호문화교육의 관점에서 한국문화 교육내용을 구성하였다.선정된 드라마는 양국의 문화적 요소를 잘 반영하고 일상적, 보편적 규칙을 준수하기 위해 한중 일상적인 가족생활을 반영한 일반적인 가족을 바탕으로 시기가 골고루 분포하는 한중 가족드라마이다. 드라마에 나타난 갈등은 유형별로 크게 가족관계상 갈등에 속하는 부부갈등, 세대갈등, 형제자매갈등, 고부갈등과 가족관계상 갈등에 속하는 돌봄갈등, 부양갈등, 상속갈등으로 구분하였다. 이 모든 갈등을 이익갈등과 가치갈등의 기준으로 22개 갈등 종류로 소분류 했다. 자료 분석을 위해 갈등 유형에 따라 한중 드라마에 담은 유사한 갈등 상황을 바탕으로 상호문화교육의 이론과 선행연구를 기준으로 양국 드라마를 비교 분석했다. 지식, 기능, 태도, 실천을 기초한 갈등해결능력 요소를 바탕으로 한중 갈등 양상 내용을 분석함으로써 한중 문화 갈등을 유발하는 문화 요소를 추출하고 범주화하였다. 교육 내용을 구조화하고 그 원리를 밝혔다. 따라서 본 연구에서는 문화의사소통교육 지식-수행-태도-실천의 구분에 있어 경험을 실천으로 수정하여 갈등해결을 위한 문화의사소통 교육내용을 갈등의 본질, 갈등의 수용과 생산, 갈등에 대한 태도, 사회적 실천이라는 갈등의 구조적 측면에서 한국어 등급별 교육내용을 제시하였다.  첫째, 갈등의 본질은 학습자가 인간의 정신 발전에 적지 않은 영향을 미치는 갈등을 인식함으로써 갈등해결의 중요성을 인식하고 갈등의 수용과 생산에 적극 참여할 수 있도록 유도하기 위해 선정하였다. 둘째, 갈등의 수용과 생산은 학습자가 갈등 수용의 원리에 대한 이해를 바탕으로 갈등을 적극적으로 수용하고 이해하며, 주체적인 관점에서 포용하는 능력을 신장하기 위해 설정하였다. 셋째, 갈등에 관한 태도는 갈등을 통해 인간과 인간과의 대인관계에 대해 이해하고 사회공동체의 구성원으로 참여하는 태도를 기르기 위해 설정하였다. 넷째, 갈등에 대한 사회적 실천은 갈등해결을 위한 수용과 생산을 일상생활 속에서 꾸준히 실천함으로써 타 문화에 대한 적응력을 높이고 의사소통 생활화를 통해 타문화의 문화 적응에 능동적으로 기여하는 주체가 되도록 하기 위해 설정하였다. 중국인 학습자들이 지식-수행-태도-실천이라는 맥락을 형성하여 이에 기반을 두어서 문화 간 의사소통에 참여할 수 있도록, 교육내용을 순차적으로 접근하는 것으로 설정하였고 단계마다 문화 간 의사소통능력 구성 요소들을 활성화시킬 수 있는 각각의 활동과 과제들을 제시하였다. 본 연구에서는 문화 교육적 관점에서 한국문화 개념과 문화적 갈등해소를 위한 의사소통능력 개념을 정립한 것을 바탕으로 문화적 갈등해소를 위한 의사소통능력 구성 요소를 밝혀서 한국문화교육 목표, 내용, 방법의 이론과 실제가 나아가야 할 기본적인 방향을 제시한 점에서 의미가 있다. 또한 문화적 갈등해소를 위한 의사소통을 지향하는 한국문화교육에서 학습자의 지위와 역할에 대한 새롭고 발전적인 연구와 교육적 실천을 전개할 때 의미 있는 단초를 제공할 것으로 기대된다.</t>
  </si>
  <si>
    <t>https://www.riss.kr/search/detail/DetailView.do?p_mat_type=be54d9b8bc7cdb09&amp;control_no=37ec9ee2f7e80b7fffe0bdc3ef48d419&amp;keyword=</t>
  </si>
  <si>
    <t>학술 발표 담화의 응결 장치와 태도 표현 연구 = A Study on the Cohesive Device and Stance Expression of Academic Presentation Discourse</t>
  </si>
  <si>
    <t>나은선</t>
  </si>
  <si>
    <t>vii, 236 p. ; 26 cm</t>
  </si>
  <si>
    <t>지도교수: 최형용</t>
  </si>
  <si>
    <t>I804:11048-000000202640</t>
  </si>
  <si>
    <t>The purpose of this study is to analyze how the cohesive device that embody cohesion and stance expression appear in the academic presentation discourse, which is an academic spoken discourse. Since research on academic discourse has been centered on written discourse, those that have been treated as characteristics of academic discourse have been characteristics of academic written discourse. Therefore, this paper attempted to analyze the academic presentation discourse among the academic spoken discourse to see its characteristics in terms of the cohesive device that embodies cohesion and stance expression of the academic presentation discourse. In Chapter I, the purpose and necessity of the study were clarified, and previous studies were reviewed focusing on academic discourse, cohesive devices, and stance expression. Chapter ll examined the concepts and characteristics of academic presentation discourse, and the discourse situation and components of academic presentation discourse.In Chapter III, the characteristics of the academic presentation discourse were 'cohesion of the discourse site through deixis, cohesion of the discourse content through repetition, and cohesion between researchers through citation'. First, in the 'cohesion of the discourse site through deixis', 'person deixis words'referring to speakers and listeners could be seen. In addition, it was found that 'time deixis words' indicating the present, past, and future time.'place deixis words' indicating the place of speech, and 'discourse deixis words' indicating the situation of speech appeared.Next, in thecohesion of the discourse content through repetition', 'repeating vocabulary and phrases, repeating through paraphrasing, repeating the speaker's utterance, and repeating the previous speaker's utterance' were characteristic.First,'repeating vocabulary and phrases' was shown as'repeating for elaboration, repeating for clarity, repeating for pause' and'repeating through paraphrasing' was seen through conjunctives or paraphrasing expressions such as 'that is, therefore, so to speak, and so-called''. In addition,'repeating the speaker's utterance' was found to be'repeating for calling remind, developing the current topic, repeating to maintain the topic', and 'repeating the previous speaker's utterance' was found to 'repeating for presenting the basis of the argument' and 'repeating to compare, omit, and detail’. Next, the 'cohesion between researchers through citation' was found to be 'citing prior research and on-going discussions', 'citing presentation materials and prior research by speakers', 'citing prior utterance from speaker and previous speakers', 'citing speakers' opinions'. In 'citing the speaker's opinion', it was seen that the speaker's individual opinions were expressed by using citing such as 'the interpretation and argument of current situation and the speaker's own research', 'analysis of previous research'. And it can be indicated that the speakers express their individual thoughts by using quotation verbs such as 'see and think'. In Chapter IV, 'the stance expression' shown in the academic presentation discourse was characterized by 'stance expression for hedge' and 'stance expression for emphasis'. As for the 'stance expression for hedge', 'hedge acting on proposition content, hedge acting on affirmation, and hedge acting on participants' appeared. As for the 'hedge acting on proposition content','obscuration of proposition content, reduction of proposition content, andgeneralization of proposition content' were seen, and as for the 'hedge acting on affirmation','speculation expression, possibility expression, passive expression, negative expression, and reserved expression'–neundeyo and –goyo/guyo' were seen. In addition, as 'hedge acting on participants','hedge acting on speakers' and 'hedge acting on listeners' were seen. As for the 'stance expression for emphasis' showed' emphasis through vocabulary, emphasis through words, and emphasis by phonetic devices'. First, 'emphasis through vocabulary' could be seen through emphasis using demonstrative words, emphasis using adverbs, emphasis through discourse markers ' let’s see, yes, now', and emphasis through the auxiliary particle'-yo'. 'Emphasis through assertion expression' was seen through '-geudenyo,-jyo/jiyo, and –neun geosida'. And 'emphasis by phonetic device' was seen as'emphasis by length, emphasis by intensity, and emphasis by intonation'. Chapter V summarizes this study and mentions the significance and limitations of that. This study is significant in that it reveals the characteristics of academic presentation discourse as a spoken discourse by closely analyzing, focusing on the cohesive devices of deixis, repetition and citation, and stance expression for hedge and stance expression for emphasis.</t>
  </si>
  <si>
    <t>Ⅰ. 서론 1
 A. 연구의 목적 및 필요성 1
 B. 선행연구 검토 2
  1. 학술 담화 연구 3
  2. 응결 장치와 태도 표현 연구 7
 C. 연구 대상 및 방법 11
  1. 연구 대상 12
  2. 연구 방법 15
Ⅱ. 기본적 논의 17
 A. 학술 발표 담화와 담화 상황 17
  1. 학술 발표 담화의 개념과 특성 17
  2. 학술 발표 담화의 담화 상황과 구성 요소 31
 B. 응결 장치와 태도 표현 35
  1. 응결 장치 35
  2. 태도 표현 44
III. 학술 발표 담화의 응결 장치 59
 A. 직시를 통한 담화 현장의 응결 59
  1. 화자와 청자 59
  2. 현재와 과거, 미래 시간 71
  3. 발화 장소 76
  4. 발화 상황 79
 B. 반복을 통한 담화 내용의 응결 83
  1. 어휘 및 구문의 반복 84
  2. 환언을 통한 반복 95
  3. 화자의 발화 내용의 반복 98
  4. 앞선 발표자의 발화 내용의 반복 105
 C. 인용을 통한 연구자 상호 간의 응결 108
  1. 선행 연구 및 기존 논의 인용 109
  2. 발표 자료와 화자의 선행 연구 인용 122
  3. 화자 및 앞선 발표자의 선행 발화 인용 124
  4. 화자의 의견 인용 126
IV. 학술 발표 담화의 태도 표현 135
 A. 완화를 위한 태도 표현 135
  1. 명제 내용에 작용하는 완화 표현 135
  2. 단언에 작용하는 완화 표현 153
  3. 참여자에 작용하는 완화 표현 178
 B. 강조를 위한 태도 표현 183
  1. 어휘를 통한 강조 183
  2. 단언 표현을 통한 강조 197
  3. 음성적 장치에 의한 강조 211
 V. 결론 216
참고문헌 220
ABSTRACT 234</t>
  </si>
  <si>
    <t>['1 최현배,  "우리말본", 정음문화사, 1971', '2 송경숙,  "담화 화용론", 한국문화사, 2005', '3 정희자,  "담화와 문법", 한국문화사, 2008', '4 장석진,  "화용론 연구", 탑출판사, 1985', '5 장인봉,  "직시의 화용론", 태학사. 화용론 연구, 2002', '6 홍기문,  "『조선문법연구』", 서울신문사, 1947', '7 한길,  "국어종결어미연구", 강원대출판부, 1991', '8 신지연,  "국어 지시용언 연구", 국어학회, 1998', '9 윤석민,  "‘-요’의 담화 기능", 텍스트 언어학, 2, 459-484, 1994', '10 이필영,  "국어의 인용구문 연구", 탑출판사, 1993', '11 이수연,  "한국어 반복구성 연구", 서울대학교 박사학위논문, 2016', '12 고재필,  "한국어 완화표현 연구", 서울대학교 석사학위 논문, 2017', '13 노대규,  "한국어의 입말과 글말", 국학자료원, 1996', '14 이정애,  "국어 화용 표지의 연구", 월인, 2002', '15 장소원,  "문체. 문법 연구와 자료", 태학사, 1998', '16 이한규,  "‘-것 같-’의 화용 의미", 텍스트언어학, 10, 269-291, 2001', '17 장경현,  "국어 문장 종결부의 문체", 역락, 2010', '18 임동훈,  "담화 화시와 사회적 화시", 한국어 의미학, 36, 39-63, 2011', '19 장소원,  "국어학에서의 ‘구어성’", 국학자료원. 한일어학논총, 1995', '20 장경희,  "현대국어의 양태범주연구", 탑출판사, 1985', '21 박영순,  "『한국어 담화 텍스트론』", 한국문화사, 2004', '22 박재연,  "≪한국어 양태 어미 연구≫", 국어학회, 2006', '23 최지희,  "한국어 학술 정형표현 연구", 연세대학교 박사학위 논문, 2022', '24 채숙희,  "현대 한국어 인용구문 연구", 국어학회, 2013', '25 손세모돌,  "‘-잖-’의 의미, 전제, 함축", 국어학, 33, 213-240, 1999', '26 전혜영,  "공손의 화용론. 화용론 연구", 태학사, 2002', '27 윤석민,  "현대국어의 문장종결법 연구", 집문당, 2000', '28 임홍빈,  "국어의 피동화의 통사와 의미", 국어의 통사·의미론, 탑출판사, 1983', '29 김영철,  "우리말 담화표지 ‘자’ 고찰", 국어국문학, 45, 5-23, 2008', '30 전영옥,  "한국어 담화표지의 특징 연구", 화법연구, 4, 113 –145, 2002', '31 남수경,  "한국어 피동문의 문법적 연구", 서울대학교 박사학위 논문, 2007', '32 이기갑,  "한국어의 담화 표지 ‘이제’", 담화와인지, 1, 261-287, 1995', '33 박철우,  "화시 기능과 체계에 대한 고찰", 한국어 의미학, 36, 1-37, 2011', '34 박나리,  "“학술논문의 텍스트성 분석”", 이화여자대학교 박사학위 논문, 2009', '35 Dubois, B,  "Genre and Structure of Biomedical Speeches", 5(2), 140-168, 1980', '36 전영옥,  "발표담화와 발표요지 비교 연구", 텍스트언어학, 19, 209-246, 2005', '37 신지연,  "인문학 학술텍스트의 담화 특징", 텍스트언어학, 35, 123-144, 2013', '38 차현실,  "지시 표현의 사용실태와 적합성", 태학 사. 현대국어의 사용실태 연구, 1998', '39 민경모,  "Deixis의 개념 정립에 대한 일고찰", 한국어 의미학, 37, 27-52, 2012', '40 강연임,  "공적 말하기의 쟁점과 교육 방안", 어문연구, 96, 309-333, 2018', '41 신지연,  "어말어미 ‘-거든’에 대한 연구", 텍스트언어학, 8, 251-270, 2000', '42 김미형,  "한국어 구어와 문어의 특징 연구", 한말연구, 15, 23-73, 2004', '43 김형정,  "한국어 입말 담화의 결속성 연구", 연세대학교 석사학위 논문, 2002', '44 남길임, 최준, 송현주,  "“한국어의 정형화된 표현 연구”", 담화와 인지, 17(2), 163-190, 2010', '45 양명희,  "『현대국어 대용어에 대한 연구』", 국어학회, 1998', '46 장소원,  "문법기술에 있어서의 문어체 연구", 서울대학교 석사학위 논문, 1986', '47 장경희,  "지시어‘이, 그, 저’의 의미 분석", 어학연구, 16(2), 167-184, 1980', '48 박소영,  "‘-은 것이다’구성의 텍스트 분석", 역 락. 한국텍스트과학의 제과제, 2001', '49 노석기,  "“우리말 담화의 결속 관계 연구”", 한글, 208, 91-130, 1990', '50 임규홍,  "국어 담화표지 ‘자’에 대한 연구", 우리말글, 34, 99-121, 2005', '51 이기갑,  "한국어 첨가 구문의 담화론적 해석", 국어학, 27, 1-27, 1996', '52 강범모,  "한국어의 텍스트 장르와 언어 특성", 고려대학교 출판부, 2002', '53 이현희,  "구어성 언어 단위의 설정과 그 유형", 한글, 303, 41-76, 2014', '54 양영하,  "방송 상담 대화의 구조와 체계 분석", 상명대학교 석사학위 논문, 1997', '55 전영옥,  "구어와 문어에 나타난 ‘이런’ 연구", 한말연구, 62, 179-214, 2021', '56 남길임 , 차지현,  "담화표지 ‘뭐’의 사용 패턴과 기능", 한글, 288, 91-119, 2010', '57 박나리,  "한국어의‘자기인용구문’에 대하여", 언어와 정보 사회, 23, 1-31, 2014', '58 김진석,  "영어 연설문에 나타난 헤지(hedge) 표현", 언어, 33(1), 21-42, 2008', '59 장소원,  "TV 뉴스 보도문의 텍스트 언어학적 분석", 텍스트언어학, 15, 341- 362, 2003', '60 채영희,  "담화에 쓰이는‘-거든’의 화용적 기능", 한국어 의미학, 3, 159-177, 1998', '61 조민정,  "접속사의 담화표지적 쓰임에 대한 고찰", 문법 교육, 25, 147-177, 2015', '62 강범모, 김혜영,  "구어 속 강조적 정도부사의 사용과 의미", 한국어학, 48, 101-129, 2010', '63 전영옥,  "한국어 담화에 나타난 반복 표현의 기능", 한국어 의미학, 4, 25-63, 1999', '64 김태옥, 이현호,  "담화연구의 텍스트성 이론과 적합성 이론", 담화와 인지, 1, 1-77, 1995', '65 구본관,  "경제학 학술 논문 텍스트의 특성과 창의성", 텍스트언어학, 36, 41-77, 2014', '66 이기갑,  "‘그러하’의 지시와 대용, 그리고 그 역사", 언어, 19(2), 455-488, 1994', '67 이동은, 최은지,  "외국인 유학생의 발표 보조 자료 활용 양상", 새국어교육, 95, 423-446, 2013', '68 서경희, 홍종화,  "이게 바로 그거야-원근지시에서 태도지시로", 담화와 인지, 6(2), 1-22, 1999', '69 안민화,  "“외국인 유학생의 발표 담화 응집성 연구”", 연세대학교 석사학위논 문, 2015', '70 한송화,  "강의 담화에서의 인용의 형식과 담화적 기능", 언어사실과 관점, 44, 31-70, 2018', '71 강연임,  "이인칭 대명사의 화용적 의미 기능에 대하여", 어문연구, 28, 5-17, 1996', '72 Beaugrande, R. A., Dressler, W.,  "텍스트언어학 입문[Introduction to Text Linguistics]", 한신문화사. 김태옥, 이현호 공역 (2002), 1981', '73 남길임,  "담화 유형에 따른 한국어 비유창성 현상 연구", 담화와 인지, 18, 115-138, 2011', '74 정명숙,  "한국어 강의 담화에 나타난 강조 발화의 특성", 이중언어학, 50, 193-213, 2012', '75 Tannen, D.,  "Oral and Literate Strategies in Spoken and Written Narratives", 58(1), 1-21, 1982', '76 전영옥,  "구어와 문어에서의 ‘그런’의 실현 양상 연구", 한말연구, 50, 123-167, 2018', '77 박성철,  "학술언어의 이상적 문체에 대한 비판적 일고찰", 텍스트언어학, 31, 67-102, 2011', '78 박동근,  "현대국어 강조부사 범주의 설정과 기능적 분석", 한글, 275, 129-163, 2007', '79 이윤진,  "학술논문에 나타난 필자 지칭 표현의 사용 양상", 작문연구, 20, 231-266, 2014', '80 Hyland, K.,  "Persuation and Context: The Pragmatics of Academic Metadiscourse", 30(4), 437-455, 1998', '81 현영희,  "남길임 담화 장르에 따른 삽입 표현의 사용 양상", 한글, 292, 55-85, 2011', '82 홍윤혜,  "학술적 문어 담화와 구어 담화의 장르 비교 분석", 연세대학교 박사 학위논문, 2014', '83 이슬비,  "한국어 학술 텍스트의 필자 태도 표현 교육 연구", 서울대학교 박사 학위 논문, 2016', '84 홍은실,  "한국어 학습자를 위한 학문 목적 발표 교육 연구", 서울대학교 박사 학위논문, 2014', '85 고영근,  "『텍스트이론 : 언어문학통합론의 이론과 실제』", 아르케, 1999', '86 Hyland, K.,  "Stance and engagement: a model of interaction an academy discourse", 7(2), 173-192, 2005', '87 Renkema, J.,  "담화연구의 기초[Discourse Studies An Introductory Textbook]", 한국문화사. 이원표 역(1997), 1993', '88 김강희,  "청문회 담화의 종결어미 ‘-고요’사용 양상 연구", 한국언어문화 학, 14(2), 1-26, 2017', '89 김진수,  "국어의 울타리 표현 1 –은유와의 관계를 중심으로", 어문연구, 46, 37-55, 2004', '90 이준호,  "학술 텍스트에 나타난 한국어 헤지 표현 선정 연구", 이중언어학, 49, 269-297, 2012', '91 이선영,  "한국어 발표 수행을 위한 담화능력 교육 방안 연구", 고려대학교 박 사학위 논문, 2014', '92 정진,  "종결어미화된 ‘-고(요)’의 통사 구조와 담화 기능", 담화와 인지, 20(1), 183-200, 2013', '93 조정민,  "학술논문에 나타나는 인용구문의 유형과 담화 기능", 언어과학연구, 97, 91-115, 2021', '94 홍종선,  "구어와 문어를 아우르는 사용자 중심의 한국어 문법", 어문연구, 42(1), 7-35, 2014', '95 나은미,  "효과적인 프레젠테이션의 조건 및 평가에 대한 고찰", 화법연구, 11, 35-66, 2007', '96 허희정,  "4개 분야 한국어 학술텍스트에 나타난 정형표현 비교", 언어 사실 과 관점, 39, 305-334, 2016', '97 이현호,  "우리말 방송 대화의 담화 화용론적 특성에 관한 연구", 담화와 인 지, 5(2), 123-157, 1998', '98 강주은,  "현대 한국어 강조 표현 연구 –강의 담화를 중심으로", 서울대학교 석사학위 논문, 2020', '99 강범모, 허명회, 김흥규,  "통계적 방법에 의한 한국어 텍스트 유형 및 문체 분석", 언어학, 22, 3-57, 1998', '100 장아남,  "학문 목적 한국어 학습자를 위한 헤지 표현 교육 연구", 고려대학교 박사학위 논문, 2019', '101 이해영,  "현대 한국어 활용어미의 의미와 부담줄이기의 상관성", 이화여대 박 사학위 논문, 1996', '102 이수연, 조태린, 정희창,  "설명적 말하기의 언어적 표현 방식에 대한 선호도 연구", 한국어학, 39, 293-329, 2008', '103 이정란,  "중국어권 유학생의 담화 능력 연구: 응결성을 중심으로", Journal of Korean Culture, 23, 159-182, 2013', '104 정희자,  "직시와 조응의 담화상의 운용 –This, That, It를 중심으로", 언어과 학, 7(2), 165-190, 2000', '105 박지순, 홍혜란,  "한국어 교육을 위한 텍스트 장르별 메타 담화 표지 연구", 국제어문, 84, 79-114, 2020', '106 신지연,  "거시구조 접속의 양상 –일간지 사설 텍스트를 중심으로", 텍스트언 어학, 14, 89-110, 2003', '107 이원표,  "담화분석 –방법론과 화용 및 사회언어학적 연구의 실례", 한국문화 사, 2002', '108 성인경,  "한국어 교육에서 담화표지를 사용한 발표지도 방안 연구", 부산대학 교 석사학위논문, 2011', '109 전영옥,  "한국어 담화에 나타난 반복표현 연구 –유형, 분포, 기능", 상명대 대학원 박사학위논문, 1999', '110 송재영,  "한국어 인칭 대명사 연구: 인칭표현과의 관계를 중심으로", 연세대 학교 박사학위논문, 2019', '111 최지희,  "한국어 학술 정형 표현 연구 –빈도와 핵심도를 중심으로", 언어와 정보 사회, 40, 113-147, 2020', '112 Hyland, K.,  "Academic attribution: Citation and the construction of disciplinary knowledge", 20, 341-367, 1999', '113 박나리,  "학술논문의 텍스트성 분석-의도성(intentionality)을 중심으로", 텍스 트언어학, 25, 163-192, 2008', '114 한길,  "현대국어 반말에 관한 연구 –반말 종결접미사를 중심으로", 연세대학 교 박사학위 논문, 1987', '115 신명선,  "“국어 학술텍스트에 드러난 헤지(Hedge) 표현에 대한 연구”", 배달말, 38, 151-180, 2006', '116 유우흠,  "강의텍스트의 담화표지 ‘이제’. 담화, 텍스트와 담화표지", 집문 당, 2020', '117 이정란,  "고급 한국어 학습자의 발표 담화에 나타난 화용적 문제 연구", 이중 언어학 42, 167-194, 2010', '118 김규현,  "구어 자료의 전사 관행 –담화 및 대화분석의 예를 중심으로", 언어 사실과 관점, 23, 77-102, 2009', '119 안경화,  "구어체 텍스트의 응결 장치 연구 - 토론 텍스트를 중심으로 -", 한국어 교육, 12(2), 137-157, 2001', '120 김성옥,  "발표 담화표지 학습이 학문적 구두 발표 능력에 미치는 영향", 이화 여자대학교 석사학위논문, 2010', '121 이지영,  "외국인 학부생의 효율적인 발표 교육을 위한 발표 자료 분석", 우리 말글, 79, 57-86, 2018', '122 박나리,  "담화화용 및 텍스트 관점에서 본 한국어의 ‘자기인용구문’", 텍 스트언어학, 37, 65-96, 2014', '123 김영랑,  "외국인 유학생을 위한 대학 수학 목적의 발표 교육 방안 연구", 고 려대학교 석사학위논문, 2007', '124 이슬비,  "“한국어 학술논문에 나타난 시상 표현의 담화적 기능 분석”", 국어교 육연구, 35, 161-198, 2015', '125 성광수,  "국어 간접피동에 대하여 –피동 조동사 ‘지(다)’를 중심으로", 탑출판사. 문 법 연구 3, 1976', '126 남길임, 전영옥,  "구어와 문어의 접속 표현 비교 연구 -그런데, -는데를 중심으로-", 한말연구, 17, 169-194, 2005', '127 권대호,  "인용의 상호텍스트성 –학술 논문의 직접인용 분석을 중심으로", 국 어교육, 141, 153-182, 2013', '128 박미영, 이미혜,  "학문 목적 한국어 교육을 위한 학위논문 고빈도 헤지 표현 연구", 외국어교육, 25(3), 225-246, 2018', '129 정혜승,  "대화적 문식성 교육을 위한 상위담화(metadiscourse) 범주 구성 연구", 국어교육학연구, 43, 459-485, 2012', '130 박지순,  "학술 논문의 인용문 연구 –국어학 학술 논문 텍스트를 중심으로", 담화와 인지, 25(1), 81-100, 2018', '131 조국현,  "텍스트의 문체와 모형 –독어학 학술논문의 문체 분석을 중심으로", 독어독문학, 151, 331-360, 2019', '132 황은하,  "한국어 학습자의 반복 현상 연구 –모어화자와 학습자의 담화에서", 연세대학교 석사학위 논문, 2000', '133 전영옥,  "구어 말뭉치에 나타난 ‘그러니까, 그니까, 근까, 그까’비교 연 구", 어문론총, 74, 125-152, 2017', '134 황정혜,  "구어담화에서 종결기능을 가진 연결어미 ‘-고’의 사용 양상 연 구", 제34회 한중인문학회 국제학술대회 논문집, 285-291, 2014', '135 김형민,  "학문 목적 한국어 발표 교육을 위한 세종구어말뭉치 발표 담화 분 석", 학습자중심교과교육연구, 19(9), 223-243, 2019', '136 남길임, 서상규, 박석준,  "대학생 구어 텍스트에서의 조사 어미의 분포와 사용 양상에 대한 연구", 텍스트언어학, 15, 139-167, 2003', '137 김영주, 이환환,  "중국인 한국어 학습자의 발표문에 나타난 화제 층위별 담 화표지 연구", 한국어 의미학, 39, 369-395, 2012', '138 박나리,  "학문목적 한국어학습자의 학술논문에 나타난 자기의견표현담화 분 석", 한국문예창작, 12(1), 267-307, 2013', '139 Bloch, J. A,  "concordance-based study of the use of reporting verbs as rhetorical devices in academic papers", 2(2), 219-244, 2010', '140 최지희,  "학문 목적 한국어 교육용 학술 정형 표현 연구 –담화 구조를 중 심으로", 외국어로서의 한국어교육, 58, 290-315, 2020', '141 이민경,  "구어와 문어 텍스트에 나타난 중국어권 한국어 학습자의 응결 장치 연구", 이화여자대학교 박사학위 논문, 2016', '142 신지연,  "구어에서의 지시어의 용법에 대하여 -‘그러-, 이러-, 저러-’를 중심으로", 어학연구, 29(3), 363-381, 1993', '143 김영철,  "발표 담화에 나타난 담화표지의 기능 –대학생들의 발표수업을 대상 으로", 어문논집, 50, 7-30, 2012', '144 송효숙,  "발표 담화에 나타난 캄보디아인 고급 한국어 학습자의 응결 장치 사용 연구", 이화여자대학교 석사학위논문, 2017', '145 이현주,  "시사 토론에 나타나는 반복 유형과 기능 연구 –타인 발화 반복을 중심으로", 화법연구, 20, 335-364, 2012', '146 이혜경,  "외국인 유학생의 복합양식 문식성 계발을 위한 프레젠테이션 교육 내용 연구", 인하대학교 박사학위 논문, 2016', '147 한송화,  "인용문과 인용동사의 기능과 사용 양상 –신문 기사와 신문 사설을 중심으로", Foreign Language Education, 21(1), 241-266, 2014', '148 허희정,  "학술 텍스트 정형표현 연구 –연결 표현과 종결 표현의 공기관계를 중심으로", 연세대학교 석사학위 논문, 2016', '149 남길임, 이수진,  ""핵심어 분석의 절차와 쟁점 -국어국문학 분야 학술논문 핵심어를 중심 으로-"", 텍스트언어학, 32, 89-121, 2012', '150 박향춘,  "중국인 학습자의 발표를 위한 교육 방안 연구 –고급 단계 학습자를 대상으로", 중앙대학교 석사학위논문, 2015', '151 홍윤경,  "학문 목적 학습자의 말하기 발표 오류 분석 연구 –중국인 학습자를 대상으로", 동국대학교 석사학위논문, 2011', '152 이금희,  "한국어 학술논문에 나타난 헤지(Hedge) 표현의 담화 전략에 따른 유형 분류 연구", 반교어문연구, 57, 45-71, 2021', '153 노미연,  "“한국어 중급 학습자의 응결 장치 사용 연구 –발표 담화 분 석을 중심으로-”", 문법교육, 14, 181-208, 2011', '154 정희자,  "‘이, 그, 저’의 담화 기능 –직시와 조응을 중심으로. 한국어학의 이해와 전망", 박이정, 1997', '155 하지혜, 황선영,  "학문 목적 한국어 고급 학습자의 발표 담화에 나타난 응 결 장치 실현 양상 연구", 이중언어학, 72, 315-340, 2018', '156 박수연,  "한국어교육 학술텍스트의 인용 동사 연구 –I-M-R-D 구조의 학술 논문을 중심으로", 외국어로서의 한국어교육, 50, 31-58, 2018', '157 심호연,  "한국인과 유학생의 학위논문 결과-논의 부분에 나타난 완화표지 사용 양상 비교", 이화여자대학교 석사학위논문, 2013', '158 김혜영,  "텍스트 장르별 핵심어 분석을 통한 텍스트 특징 연구 –세종 코퍼스 를 활용하여", 텍스트언어학, 32, 57-88, 2012', '159 노미연,  "한국어 고급 학습자의 응결 장치 사용 연구 –인터뷰 평가 담화 분 석을 중심으로", 동악어문학, 60, 273-308, 2013', '160 나은선,  "한국어 예비교사 발화 연구 –한국어 모의수업에서의 예비교사 발화 를 중심으로", 문화와 융합, 42(12), 913-938, 2020', '161 이윤서,  "한국어 학습자의 담화표지 사용 양상과 교육 방안-모어 화자의 발표 와 비교하여-", 한국어 의미학, 67, 93-120, 2020', '162 최지현,  "한국어 학술 텍스트의 저자 독자 간 상호작용 연구 –국어국문학 논문을 중심으로", 경북대학교 석사학위 논문, 2013', '163 조니나,  "학문 목적 한국어 말하기 교육 연구 –중국인 학습자의 담화표지 사 용을 중심으로", 서울대학교 석사학위논문, 2008', '164 이수연,  "유학생의 한국어 학위논문 쓰기 교육을 위한 학위논문 결과 부분 의 장르 분석 연구", 이화여자대학교 석사학위 논문, 2012', '165 이주희,  "유학생의 한국어 학위논문 쓰기 교육을 위한 학위논문 결론 부분 의 장르 분석 연구", 이화여자대학교 석사학위 논문, 2012', '166 Charles, M.,  "Phraseological patterns in reporting clauses used in citation: A corpus-based study of theses in two disciplines", 25(3), 310-331, 2006', '167 손희연,  "한국어 학습자의 지시어 담화 기능 분석 –중국인 학습자의 인터뷰 사례를 중심으로", 담화와 인지, 20(2), 127-150, 2013', '168 신영주,  "한국어 화자와 중국인 한국어 학습자의 학위 논문 서론의 완화 표 지 사용 양상 비교", 담화와 인지, 18(1), 63-77, 2011', '169 김현강, 손희연,  "외국인 유학생의 텍스트 기반 구두 발표 연구 –문어 텍스 트 재구성 양상을 중심으로", 이중언어학, 47, 23-48, 2011', '170 홍윤혜,  "학술발표 담화에서 화자의 관점 선택의 효과 –화자, 청자, 화제 중심 발언을 대상으로", 언어사실과 관점, 32, 315-342, 2013', '171 민주희,  "한국어 학습자 쓰기 텍스트에 나타난 결속기제 사용 연구 –중국인 학습자를 중심으로", 연세대학교 석사학위 논문, 2011', '172 남길임, 최준,  "“학술 텍스트에 나타난 핵심 구문의 추출 -국어국문학 학술논문 말뭉치를 중심으로-”", 어문론총, 60, 65-92, 2014', '173 박지순,  "분야별 학술 논문 텍스트의 인용문 연구 –국어학과 생명공학 분 야의 대조를 바탕으로", 한민족문화연구, 63, 185-210, 2018', '174 윤여옥,  "유학생의 한국어 학위논문 쓰기 교육을 위한 학위논문 연구방법 부분의 장르 분석 연구", 이화여자대학교 석사학위 논문, 2012', '175 조은영,  "유학생의 한국어 학위논문 쓰기 교육을 위한 학위논문 국문 초록 부분의 장르 분석 연구", 이화여자대학교 석사학위논문, 2012', '176 노석영, 이찬규,  "의사소통에서 나타나는 울타리 표현의 특성에 관한 연구 - 홈쇼핑 발화 자료를 중심으로", 화법연구, 21, 245-286, 2012', '177 장경현,  "연결어미에서 기원한 종결어미의 의미 연구 -‘-고/-는데’의 담화 의미 기능을 중심으로", 한국어 의미학, 38, 109-134, 2012', '178 김강희,  "헤지 문법 항목으로서의 –고요, -거든요, -는데요 연구 –청문회 담화 말뭉치를 중심으로", 언어학 연구, 44, 35-51, 2017', '179 박성현, 이정민,  "‘-요’ 쓰임의 구조와 기능 –문중 ‘-요’의 큰-성분 가 르기 및 디딤말 기능을 중심으로", 언어, 16(2), 361-389, 1991', '180 홍혜란,  "다차원 분석에 의한 한국어 논문 텍스트의 장르적 특성 연구 –전공 분야별 비교를 통하여", 한국어 교육, 22(2), 375-405, 2011', '181 박미영,  "발표 담화에 나타난 담화 표지 실현 양상과 기능 –대학 학습자의 자기 소개 발표를 중심으로", 새국어교육, 85, 455-474, 2010', '182 안소진,  "학술논문 문형의 문법적 특징과 담화 기능에 대하여 –국어국문학 분야 학술논문을 대상으로", 어문연구, 73, 87-107, 2012', '183 박은선,  "“한국어 학위논문 서론의 장르분석적 연구 -한국어 모어화자와 한국어 학습자를 대상으로-”", 이화여자대학교 석사학위 논문, 2006', '184 나은선,  "한국어 학습자의 발표 담화에 나타난 담화 오류 양상 –중국인과 베 트남인 학습자를 대상으로", 문화와 융합, 40(6), 239-276, 2018', '185 박나리,  "‘-는 것이다’구문 연구 –문법기능과 담화기능 그리고 화자의 담 화전략의 상관성을 중심으로", 국어학, 65, 251-279, 2012', '186 홍윤혜,  "연구 논문과 연구 발표 도입부의 수사 구조 분석 –한국어 및 한국 어교육 관련 분야를 중심으로", 담화와 인지, 20(2), 259-285, 2013', '187 남가영,  "문법지식의 응용화 방향 –신문텍스트에 나타난 ‘-(다)는 것이다’ 구문의 의미기능을 중심으로", 형태론, 11(2), 313-334, 2009', '188 박수연,  "학문 목적 한국어 학습자의 쓰기 교육을 위한 학위논문의 장르 분 석 연구 -선행연구 부분을 중심으로", 연세대학교 박사학위 논문, 2016', '189 박혜진,  "한국어 학습자의 쓰기 텍스트에 나타난 응결성과 응집성의 상관관 계 분석 –논술 텍스트를 중심으로", 이화여자 대학교 석사학위 논문, 2017', '190 Vater, H.,  "텍스트의 구조와 이해 –텍스트언어학의 새 지평[Einf hrung in die Textlinguistik: Struktur und Verstehen von Texten, Stuttgart", 배재대학교 출판부]. 이성 만 역(2006), 2001', '191 김윤희,  "학문적 구두 발표에서의 메타언어표현에 관한 연구 –한국어 모어 화자와 외국인 유학생의 비교를 중심으로", 이화여자대학교 석사학위논문, 2006', '192 이윤진,  "학술텍스트에 나타나는 ‘-겠-’결합형 문형의 사용 양상 분석 –한 국어 논문쓰기 교육에의 활용을 목적으로", 작문연구, 25, 127-156, 2015', '193 이경희,  "한국어 발표 담화에서의 합쇼체와 해요체 선택 양상 연구 –한국인 대학생과 한국어 학습자의 비교를 중심으로", 외국어로서의 한국어 교육, 42, 143-172, 2015', '194 이성만,  "학술텍스트에서 재작성 기제의 실현 양상 한 독 언어학 논문 에서 환언텍스트소의 종류와 기능에 관한 대조 연구", 텍스트언어학, 47, 93-134, 2019', '195 이해영,  "영어권 한국어 학습자 구두 발표의 담화 분석 –교포와 비교포의 구 두 발표 담화에 나타나는 문체적 특징을 중심으로", 한국어교육, 23(4), 283-306, 2012', '196 강현화, 윤현애,  "한국어교육을 위한 피동사가 이루는 통사적 구성에 관한 일고찰 -‘보이다’, ‘보여지다’의 코퍼스 분석을 중심으로", 언어와 문화, 6(1), 183-203, 2010', '197 이해영,  "외국인 대학원생의 학문적 구두 발표 장르 분석 –한국인 대학원생 및 학문 목적 한국어 학습자의 구두 발표와 비교하여", 이중언어학, 37, 133-174, 2008', '198 김혜원, 양명희,  "발표 담화에서의 상대 높임법 사용 양상 및 인식 연구 –중 급 수준 학문 목적 학습자의 ‘합쇼체’와 ‘해요체’ 전환을 중심으로", 한국언어문화학, 17(1), 97-121, 2020', '199 이윤진,  "학술텍스트의 정형화된 고빈도 헤지 ‘-ㄹ 수 있다’ 구문의 표 현 문형 연구 –학문 목적 한국어 교육에서 학술 문형 지도를 목적으로", 외국어로서의 한국어교육, 41, 193-224, 2014']</t>
  </si>
  <si>
    <t>본 연구의 목적은 학술 구어 담화인 학술 발표 담화에서 응결성을 구현하는 응결 장치와 태도 표현이 어떻게 나타나고 있는지를 분석해 보는 데 있다. 그동안 학술 담화에 대한 연구는 문어 담화를 중심으로 이루어졌기에 학술 담화에 대한특징으로 다루어져 온 것들은 학술 문어 담화의 특징이라고 볼 수 있는 것들이었다. 따라서 본고에서는 학술 구어 담화 중에서 학술 발표 담화를 분석하여 학술발표 담화의 응결성을 구현하는 응결장치와 태도 표현의 측면에서 그 특징을 보고자 하였다.I장에서는 연구의 목적 및 필요성을 밝히고, 선행연구를 학술 담화와 응결 장치, 태도 표현을 중심으로 검토하였다. II장에서는 학술 발표 담화의 개념과 특성, 학술 발표 담화의 담화 상황과 구성 요소를 살펴보았다. III장에서는 학술 발표 담화의 특징으로‘직시를 통한 담화 현장의 응결, 반복을통한 담화 내용의 응결, 인용을 통한 연구자 상호 간의 응결’이 특징적으로 나타났다. 먼저, ‘직시를 통한 담화 현장의 응결’에서는 화자와 청자를 가리키는 인칭 직시어를 볼 수 있었다. 또한, 현재와 과거, 미래의 시간을 가리키는 시간 직시어, 발화 장소를 가리키는 장소 직시어, 발화 상황을 가리키는 담화 직시어가 특징적으로 나타나는 것을 볼 수 있었다.다음, ‘반복을 통한 담화 내용의 응결’에서는 ‘어휘 및 구문의 반복, 환언을통한 반복, 화자의 발화 내용의 반복, 앞선 발표자의 발화 내용의 반복’이 특징적으로 나타났다. 먼저‘어휘 및 구문의 반복’은 ‘상술을 위한 반복, 명확성을위한 반복, 시간 벌기를 위한 반복’으로 나타났으며,‘환언을 통한 반복’은 ‘즉, 그러니까, 말하자면, 이른바’등의 접속어나 환언 표현을 통해 이루어지는것을 볼 수 있었다. 또한,‘화자의 발화 내용의 반복’은 ‘환기를 위한 반복, 현행 화제 전개를 위한 반복, 화제 유지를 위한 반복, 후행 화제 전개를 위한 반복’으로 나타났으며, ‘앞선 발표자의 발화 내용의 반복’은 ‘주장의 근거 제시를 위한 반복’과 ‘비교, 생략, 상세화를 위한 반복’으로 나타났다. 다음, ‘인용을 통한 연구자 상호 간의 응결’을 보면 ‘선행 연구 및 기존 논의 인용, 발표 자료와 화자의 선행 연구 인용, 화자 및 앞선 발표자의 선행 발화인용, 화자의 의견 인용’으로 나타났다. ‘화자의 의견 인용’에서는 ‘현 상황이나 화자 자신의 연구에 대한 해석과 주장, 선행 연구에 대한 분석’을 볼 수 있었으며, ‘보다, 생각하다’등의 인용 동사를 사용하여 발표자인 화자 개인의 견해를 표시하는 것을 볼 수 있었다. IV장에서는 학술 발표에 나타난 태도 표현은 ‘완화를 위한 태도 표현’, ‘강조를 위한 태도 표현’이 특징적으로 나타났다. ‘완화를 위한 태도 표현’은‘명제 내용에 작용하는 완화 표현, 단언에 작용하는 완화 표현, 참여에 작용하는 완화 표현’이 나타났다. ‘명제 내용에 작용하는 완화 표현’으로는‘명제 내용의 모호화, 명제 내용의 축소화, 명제 내용의 보편화’를 볼 수 있었다. ‘단언에 작용하는 완화 표현’으로는 ‘추측 표현, 가능성 표현, 피동 표현, 부정 표현’을 볼 수 있었으며, ‘-는데요, -고요/구요’의 유보 표현을 볼 수 있었다. 또한 ‘참여자에 작용하는 완화 표현’으로는 ‘화자에 작용하는 완화 표현’과‘청자에 작용하는 완화 표현’을 볼 수 있었다. ‘강조를 위한 태도 표현’은 ‘어휘를 통한 강조, 단언을 통한 강조, 음성적 장치에 의한 강조’가 나타났다. 먼저‘어휘를 통한 강조’는 지시어를 사용한 강조, 부사를 사용한 강조, 담화표지 ‘자, 네, 이제’를 통한 강조, 보조사 ‘-요’를 통한 강조를 볼 수 있었다. ‘단언 표현을 통한 강조’는 ‘-거든요, -죠/지요,-는 것이다’를 통한 강조를 볼 수 있었으며, ‘음성적 장치에 의한 강조’는 ‘길이에 의한 강조, 강도에 의한 강조, 억양에 의한 강조’를 볼 수 있었다. V장에서는 연구 내용을 요약하고 본 연구의 의의와 연구의 한계점에 대하여 언급하였다. 본 논문은 학술 문어 담화와는 다른, 구어 담화로서의 학술 발표 담화에서의 특징을 직시, 반복, 인용의 응결 장치와 태도 표현인 완화를 위한 태도 표현과 강조를 위한 태도 표현을 중심으로 면밀하게 분석하여 밝혔다는 점에서 의의가 있다고 본다.</t>
  </si>
  <si>
    <t>https://www.riss.kr/search/detail/DetailView.do?p_mat_type=be54d9b8bc7cdb09&amp;control_no=6f0262117e1db407ffe0bdc3ef48d419&amp;keyword=</t>
  </si>
  <si>
    <t>한·중 임시어 대조 연구</t>
  </si>
  <si>
    <t>린샨</t>
  </si>
  <si>
    <t>한국어_x000D_
							_x000D_
							_x000D_
							_x000D_
								_x000D_
								;  _x000D_
								중국어_x000D_
							_x000D_
							_x000D_
							_x000D_
								_x000D_
								;  _x000D_
								임시어_x000D_
							_x000D_
							_x000D_
							_x000D_
								_x000D_
								;  _x000D_
								단일어_x000D_
							_x000D_
							_x000D_
							_x000D_
								_x000D_
								;  _x000D_
								복합어_x000D_
							_x000D_
							_x000D_
							_x000D_
								_x000D_
								;  _x000D_
								합성어_x000D_
							_x000D_
							_x000D_
							_x000D_
								_x000D_
								;  _x000D_
								파생어_x000D_
							_x000D_
							_x000D_
							_x000D_
								_x000D_
								;  _x000D_
								임시어 형성_x000D_
							_x000D_
							_x000D_
							_x000D_
								_x000D_
								;  _x000D_
								공인화_x000D_
							_x000D_
							_x000D_
							_x000D_
								_x000D_
								;  _x000D_
								유추적 단어 형성</t>
  </si>
  <si>
    <t>A contrastive study of Korean and Chinese nonce words</t>
  </si>
  <si>
    <t>iv, 292 p. : 삽도 ; 26 cm</t>
  </si>
  <si>
    <t>한국외국어대학교 논문은 저작권에 의해 보호받습니다.지도교수: 김의수참고문헌: p. 271-282</t>
  </si>
  <si>
    <t>I804:11059-200000663923</t>
  </si>
  <si>
    <t>This paper presents a contrastive study of nonce words of Korean and Chinese. Specifically, the ways, processes, and rules of generating are examined in this paper from the perspectives of morphological changes, composition rules, semantic combinations, and word formation. The subjects of this study are centered on nonce words used in modern Korean and modern Chinese languages. The main content of the study is to propose a research methodology for Korean and Chinese nonce words, and to find the similarities and differences between nonce words based on this methodology. Chapter 2 systematically summarizes the methodology of Korean and Chinese nonce word comparison study. The concepts of nonce words are firstly proposed, and then the concept is defined in a unified manner. Then the causes and types of Korean nonce words is summarized. In the last section of Chapter 2, a comparative analysis framework for Korean and Chinese nonce words is presented and the comparative analysis is conducted. In the third and fourth chapters, Korean and Chinese nonce words are formally studied in comparison. According to the Word-type system, nonce words are divided into three types: single words, complex words, and derived words. Although Korean single words have their counterparts in Chinese, there are some differences in the meaning and morphological compositions. In this way, there are single words in both Korean and Chinese that can be nonce words, but most scholars believe that the type of nonce word belongs to compound word, because of the high productivity of nonce words, which is also the view of this thesis. Chapter 3 also analyzes the types of Korean and Chinese nonce complex words. Among the types of Korean and Chinese adverbs, it has been confirmed that complex words have similar structures. The complex words are divided into three types: complex nouns, complex verbs, and complex adjectives. Most of the Korean complex words can also be found in Chinese with the same structure or the same meaning. In the case of some complex words, contrary to expectations, more examples can be found in Chinese than in Korean. For example, in complex nouns, abbreviations and acronyms are very active in Chinese. According to the rules of Chinese word-making, words that are very productive without being listed in the dictionary are called nonce words. In addition, from the internal structure of Korean, although Chinese is similar to Korean, there are inevitable differences due to the absence of functional categories such as suffixes and auxiliary words. Among them, some of the nonce words in Korean and Chinese are the same Chinese characters, but their meanings change depending on the language environment of each country, so there are no words that correspond to each other. Moreover, one Chinese character word can be written in  simplified or traditional character version, and its meaning may change over time. Some nonce words are often used in Chinese in the same type as Korean, but they are not pronounced with the same Chinese characters. Even words with different meanings are synthesized in the form of complex words. It can be interpreted as a complex word consisting of two words and is meaningfully consistent with Korean language. This can be seen as a contrast type of allophonic allomorphism. Since Chinese is an isolating language and Korean is an agglutinative language, the phenomenon in Korean of combining coronal endings can only lead to the absence of corresponding words in Chinese Chinese.  The analysis results of the derived nonce words in Chapter 4 are as follows. First of all, some of the derivative type structures in Korean and Chinese nonce words have the same affixes, which can be confirmed. The other interesting commonality is that both Korean and Chinese are influenced by dialects. The comparative analysis process of Korean and Chinese nonce words both have been influenced by dialects to a greater or less extent. In Chinese, the types of nonce words become diverse due to the influence of dialects. Therefore, the reason why Korean and Chinese have similar nonce affixes is that they are similar in the way of word formation and internal structures, which are expressed through the unified word structure of Chinese. In addition, it can be seen that some Chinese characters in Korean are introduced from Chinese without much change in structure and meaning, and have been using in their original forms, while no change in the function and meaning of affixes occurs in Chinese as what occurs in Korean. As mentioned above, the number of affixes in Korean and Chinese nonce words is greater than that of prefixes, which is because suffixes are used more actively than prefixes in both Korean and Chinese. There are five types of differences in the conjugation that make up Korean and Chinese adverbs.1. Derivatives in Korean are not as diverse as derivatives in Chinese.2. While the roots of Korean affixes can freely be composed of native, Chinese characters, and foreign words, most of Chinese roots are made up of Chinese characters.3. Due to the difference in a part of speech between the two languages, the internal structures of Korean and Chinese words can also be different. in addition to the function of changing the lexical category of Chinese suffix roots, there is also the function of additional words.4. Due to the nature of vocabulary category, Chinese affixes can be  notional or function words, but all Korean affixes are notional words.5. Korean and Chinese have affixes corresponding to each other, but there are differences in specific meaning and use. The reasons for the difference mentioned above are, firstly, that Korean and Chinese are in different lexical systems, and secondly, because Chinese is an isolating language, it can be summarized that there is no morphological change when imaginary or real words are combined. The presence of the same affixes in Chinese and Korean shows that there are many cultural and grammatical similarities due to the fact that they belong to the same cultural circle, which is why there are Chinese words with the same usage in both Korean and Chinese. Since Chinese and Korean are not the same language, most of the affixes are used in different words, although the semantic and grammatical structures are partially the same. Although the origin of Chinese characters is the same historically, the meaning varies depending on cultures and language customs of each country, so the types of derivatives that exist in Chinese and Korean may also differ. The contrastive study between Korean and Chinese languages is a good example of the cultural differences, social phenomena, and linguistic characteristics of modern Korean and modern Chinese. First, by establishing the concept of Chinese temporary words in this study, it is possible to study Chinese nonce words in a broader and more systematic way. Although this study does not belong to Korean language education itself, it is significant in that it can provide sufficient basic information for Korean language education. This study is expected to enhance the understanding of Chinese and Korean learners when they are exposed to grammatical phenomena such as nonce words in a foreign language environment. In the process of learning a foreign language, it is natural to compare the morphology and structure of an unfamiliar word with that of one's native language and then apply it to foreign language learning. This study is expected to help Korean learners who are native Chinese speakers to learn Korean vocabulary more effectively by referring to the rules and examples of nonce vocabulary formation. In addition, it is effective to help Korean teachers understand the similarities and differences between Korean learners' target learning languages and native languages through research on the comparison of Korean and Chinese nonce words. It can be used for Korean education and learning to enhance the effectiveness of Korean education. In addition, this study will help Korean language teachers to understand the similarities and differences between the target language and the native language of Korean learners, and use them effectively in Korean language education and learning. However, this study is limited in that it does not cover more examples and only mentions representative examples. Finally, we are looking forward to the follow-up research on nonce words from the perspective of linguistics or foreign language education based on this study. It is hoped that linguistics who are interested in nonce words will apply this theme to more languages and expand it to a wider field in the future.</t>
  </si>
  <si>
    <t>1. 서론  1
  1.1. 연구 목적  1
  1.2. 선행 연구  5
   1.2.1. 한·중 임시어 대조 선행 연구  5
   1.2.2. 한국어 임시어 선행 연구  6
   1.2.3. 중국어 임시어 선행 연구  15
  1.3. 논문 구성  18
2. 임시어 대조 연구 방법론  20
  2.1. 임시어의 개념  20
  2.2. 임시어의 유형과 형성  38
  2.3. 한국어와 중국어 임시어 대조 분석 틀  47
3. 한·중 임시어의 합성어 유형 대조  58
  3.1. 공통점  58
   3.1.1. 합성 명사의 경우  58
    3.1.1.1. 광고 자료  58
    3.1.1.2. 인터넷 자료  66
    3.1.1.3. 설문 자료  85
   3.1.2. 합성 동사의 경우  89
   3.1.3. 합성 형용사의 경우  90
  3.2. 차이점  98
   3.2.1. 합성 명사의 경우  98
    3.2.1.1. 광고 자료  98
    3.2.1.2. 인터넷 자료  107
    3.2.1.3. 설문 자료  122
   3.2.2. 합성 동사의 경우  127
   3.2.3. 합성 형용사의 경우  129
4. 한·중 임시어의 파생어 유형 대조  136
  4.1. 공통점  136
   4.1.1. 파생 접두사의 경우  136
    4.1.1.1. 광고 자료  136
    4.1.1.2. 인터넷 자료  139
    4.1.1.3. 설문 자료  144
   4.1.2. 파생 접미사의 경우  148
    4.1.2.1. 광고 자료  148
    4.1.2.2. 인터넷 자료  152
    4.1.2.3. 설문 자료  167
  4.2. 차이점  174
   4.2.1. 파생 접두사의 경우  174
    4.2.1.1. 광고 자료  174
    4.2.1.2. 인터넷 자료  178
    4.2.1.3. 설문 자료  194
   4.2.2. 파생 접미사의 경우  196
    4.2.2.1. 광고 자료  196
    4.2.2.2. 인터넷 자료  201
    4.2.2.3. 설문 자료  249
5. 결론  265
참고문헌  271
ABSTRACT  283
中文摘要  289</t>
  </si>
  <si>
    <t>['1 이익섭,  "국어학개설", 학연사, 1986', '2 김건환,  "대비언어학", 청록출판사, 1994', '3 강현화, 임효상, 이재성, 신자영,  "대조분석론", 역락, 2003', '4 김선정, 허용,  "대조언어학", 소통, 2013', '5 이관규,  "학교문법론", 월인, 1999', '6 이희승,  "국어학 개설", 민중서관, 1955', '7 최형용,  "한국어 형태론", 역락, 2016', '8 이익섭, 채완,  "국어문법론강의", 한연사, 1999', '9 고영근,  "국어형태론연구", 서울대학교출판부, 1989', '10 고영근, 남기심,  "표준국어문법론", 탑출판사, 1985', '11 김의수,  "어휘부와 통사론", 국어학66, 415〜443, 2013', '12 강현화, 황화상, 한재영, 이진호, 이정택, 이병규, 유현경, 김홍범, 김셩규, 구본관,  "한국어 표준 문법", 집문당, 2018', '13 구본관,  "파생접미사의 범위", 형태론1-1, 1〜23, 1999', '14 백영석,  "신조어 조어법 연구", 단국대학교 석사학위논문, 2001', '15 고영근, 구본관,  "/2018), 우리말 문법론", 집문당, 2008', '16 송민규,  "가상공간의 신어 연구", 고려대학교 박사학위논문, 2007', '17 김준기, 이철수,  "언어와 언어학의 이해", 한국문화사, 2000', '18 노명희,  "임시어의 특성과 유형", 국어학85, 45〜82, 2018', '19 정한데로,  "임시어의 관한 몇 문제", 국어학71, 61〜91, 2014', '20 송철의,  "파생어형성과 음운현상", 서울대학교 석사학위논문, 1977', '21 송원용,  "국어 어휘부와 단어형성", (국어학총서 50), 태학사, 2005', '22 송철의,  "국어의 파생어형성 연구", 태학사, 1992', '23 송원용,  "문장형 고유명의 형태론", 문법과 텍스트, 서울대학교 출 판부, 277〜294, 2002', '24 이영제,  "한국어의 두음어화 연구", 한국어학69, 165〜198, 2015', '25 송원용,  "형태론과 공시태 통시태", 국어국문학131, 165〜190, 2002', '26 장혜연,  "신어의 조어 방식과 특성", 한양대학교 석사학위논문, 2007', '27 송원용,  "국어의 단어형성체계 재론", 진단학보104, 105〜126, 2007', '28 이정복,  "누리소통망과 새말의 형성", 새국어생활(국립국어원) 23-1, 34〜52, 2013', '29 송원용,  "인지형태론의 과제와 전망", 한국어학16, 65〜87, 2002', '30 김정은,  "한자어의 단어형성법 연구", (I), 어문논집(숙명여대)7, 3〜26, 1997', '31 송원용,  "현대국어 임시어의 형태론", 형태론2-1, 1〜16, 2000', '32 정한데로,  "단어의 공인화에 관한 고찰", 국어학74, 233〜266, 2015', '33 김창섭,  "국어의 단어형성과 단어구조", 서울대학교 박사학위논문, 1994', '34 허용,  "대조언어학을 위한 기초 연구", 한국어문학연구22, 33〜58, 2005', '35 송원용,  "복합어의 심리적 실재성 검증", 형태론17-1, 1〜12, 2015', '36 박진호,  "통사적 결합 관계와 논항구조", 서울대학교 석사학위논문, 1994', '37 시정곤,  "국어 어휘부 사전에 대한 연구", 언어연구17-1, 163〜184, 2001', '38 정한데로,  "문법 차원의 등재에 대한 연구", 형태론12-1, 1〜22, 2010', '39 장지영,  "국어의 ‘-적(的)’파생어 연구", 이화여자대학교 석사학위논문, 2020', '40 구본관,  "15세기 국어 파생법에 대한 연구", 태학사, 1998', '41 오규환,  "단어 형성 과정으로서의 어휘화", 국어학68, 323〜366, 2013', '42 정한데로,  "발견을 위한 한국어 단어형성론", 서강대학교출판부, 2019', '43 정한데로,  "임시어의 실재성 확립을 위하여", 어문연구41-1, 119〜149, 2013', '44 정한데로,  "국어 등재소의 형성과 변화 연구", 서강대학교, 박사학위 논문, 2014', '45 이상욱,  "임시어의 위상 정립을 위한 소고", 형태론9-1, 47〜67, 2007', '46 주지연,  "한국어 한자성어 변이 구성 연구", 어문연구(語文硏究) 47-1, 45〜74, 2019', '47 김의수,  "언어단위와 인지체계의 불확정성", 소통, 2021', '48 나은미,  "유추 기반 단어 형성 체계의 정립", 형태론15-2, 225〜241, 2013', '49 이강혁,  "전기중세 한국어 ‘(-)\uf537 -’ 연구", 서울대학교 석사학위논문, 2019', '50 김창섭,  "국어의 단어형성과 단어구조 연구", 태학사, 1996', '51 이재인,  "임시어에 나타나는 형태론적 특성", 시학과 언어학6, 191〜206, 2003', '52 손뢰,  "현대한국어 비통사적 합성어 연구", 서울대학교 박사학위논문, 2015', '53 정한데로,  "국어 복합어의 등재와 어휘화 연구", 서강대학교 석사학위 논문, 2009', '54 이광호,  "외래어 요소가 포함된 단어 형성 연구", 관악어문연구22-1, 519〜542, 1997', '55 최형용,  "/2003), 유추에 의한 복합명사 형성 연구", 태학사, 2002', '56 송원용,  "시정곤(1998)의 단어 개념을 다시 생각함", 형태론1-1, 143〜151, 1999', '57 정재은,  "광고 임시어에 관한 연구, 광고언어연구", 박이정, 145〜170, 2003', '58 송민규, 이기동,  "광고언어의 생성 단계: 단어를 중심으로", 우리어문 연구25, 7〜33, 2005', '59 정한데로,  "신어의 형성과 빈도 변화에 관한 일고찰", 한글310, 171〜204, 2015', '60 왕문찬,  "중국어 조사 ‘的’의 한국어 번역 연구", 동국대학교 석사학위논문, 2013', '61 문금현,  "현대국어 신어의 유형 분류 및 생성 원리", 국어학33, 295〜325, 1999', '62 백로,  "한 중 일 삼국의 ‘的’에 대한 대조 연구", 아시아문화연구 25, 309〜339, 2012', '63 김의수,  "언어단위로서의 상당어(相當語) 설정 시고", 형태론4-1, 81〜101, 2002', '64 송원용,  "形態論硏究의 對象과 術語의 理論的整合性", 형태론 9-2, 293〜310, 2007', '65 송원용,  "국어 어휘부와 단어 형성 체계에 대한 연구", 서울대학교, 박사학위논문, 2002', '66 최윤정,  "한국 농인의 생산적 수어의 조어 현상 연구", 강남대학교 석 사학위논문, 2021', '67 송원용,  "활용형의 단어 형성 참여 방식에 대한 연구", 서울대학교 석 사학위논문, 1998', '68 이상욱,  "단어형성론 연구의 대상과 방법에 대한 단상", 형태론 11-1, 143〜152, 2009', '69 이광호,  "국어 파생 접사의 생산성에 대한 계량적 연구", 서울대학교 박사학위논문, 2007', '70 이현희,  "의도적 단어 만들기에 나타난 조어 방식 연구", 語文學 122, 235〜268, 2013', '71 린샨,  "증국어 임시어의 단어 형성 구조에 대한 연구", 한국어교수 와연구4, 43〜50, 2020', '72 이현희,  "축약어 만들기 실험에 나타난 조어 양상 연구", 語文學 126, 87〜115, 2014', '73 여소몽,  "한국어 학습자를 위한 신조어 지도 방안 연구", 전남대학교 석사학위논문, 2010', '74 위려교,  "한중 번역에서 한국어 접미사 -적의 대응 양상", 한국(조 선)어교육연구9, 289〜303, 2014', '75 진가용,  "해시태그에 사용된 임시어의 단어형성법 연구", 韓國學中央 硏究院석사학위논문, 2019', '76 이상욱,  "‘-음’, ‘-기’ 명사형의 단어화에 대한 연구", 서울대학교, 석사 학위논문, 2004', '77 권경녀,  "한국어 두음절어와 혼성어의 형성과 등재 연구", 이화여자대 학교 석사학위논문, 2021', '78 이상욱,  "한국어 복합명사 형성과 통사부의 상관성 연구", 서울대학교 박사학위논문, 2018', '79 장기,  "한 중 인터넷 신어의 형태 의미와 교육 방안 연구", 경기대학교 석사학위논문, 2011', '80 김명광,  "국어 접사 ‘-음’, ‘-기’에 의한 단어형성 연구", 서강대학교 박 사학위논문, 2004', '81 이은섭,  "단어와 문장의 형성 요소와 어휘부 모형에 대하여", 국어학 69, 31〜67, 2014', '82 이영제,  "‘갈림길’형 복합명사의 ‘갈림’류에 관한 재론", 한국어학91, 339〜366, 2021', '83 최형용,  "국어 단어의 형태와 통사-통사적 결합어를 중심으로-", 태학사, 2003', '84 이광호,  "국어 파생 접사의 생산성과 저지에 대한 계량적 연구", 태학사, 2009', '85 린샨,  "한국어와 중국어 임시어 대조 분석-파생어를 중심으로", 언 어와 문화17-2, 57〜79, 2021', '86 린샨,  "중국어 임시어의 개념에 대한 이론적 정립을 위한 연구", 한 국어교수와연구2, 21〜30, 2020', '87 김지혜,  "상품명에 쓰인 언어에 대한 연구 - 먹거리류를 중심으로", 우리어문연구24, 33〜67, 2005', '88 린샨,  "한국어와 중국어 임시어 대조 연구－합성어를 중심으로", 한 중인문학연구70, 121〜145, 2021', '89 정소담,  "한국어 학습자를 위한 교육용 신조어 목록 선정 방안 연구", 연세대학교 석사학위논문, 2021', '90 허용,  "한국어교육에서의 대조 언어학과 보편문법의 필요성 연구", 이중언어학36, 1〜24, 2008', '91 김혜령,  "통합합성어의 형성에 관한 고찰: 2000〜2005 신어를 대상으로", 형태론11-2, 357〜376, 2009', '92 정한데로,  "표현론적(表現論的) 접근(接近)과 단어형성론(單語形成 論)", 어문연구(語文硏究)47-3, 117〜144, 2019', '93 정한데로,  "단어 형성과 의미 합성성: 통합관계와 계열관계를 중심으로", 한국어 의미학44, 263〜289, 2014', '94 정한데로,  "신식부인치가법한자어의 공인화 -한자 병기 어휘를 중심으로-", 언어와 정보 사회34, 241〜275, 2018', '95 김미형,  "인지적 대조언어학의 방법론 연구-한국어와 영어를 대상으 로", 한국문화사, 2009', '96 이정복,  "신어 분석을 통한 형태소 ‘-음’, ‘-기’의 기능과 의미 확립", 국어학논집3, 태학사, 121〜154, 1997', '97 정한데로,  "임시어의 형성과 등재: ‘통사론적 구성의 단어화’를 중심으로", 한국어학52, 211〜241, 2011', '98 송원용,  "신어의 어휘부 등재 시점 연구-어휘 지식 유무 검사를 통 한 검증", 국어학46, 97〜126, 2005', '99 조남호,  "현대 국어의 파생접미사 연구: 생산력이 높은 접미사를 중심 으로", 서울대 석사학위논문, 1988', '100 고영근,  "현대국어의 접미사에 대한 구조의 연구(1) -확립기준을 중심 으로-", 서울대학교 논문집18, 71〜101, 1973', '101 정한데로,  "단어 형성 과정의 개념와 언어화-19세기말〜20세기 초 자 료의 의의-", 언어와정보사회24, 125〜158, 2015', '102 임세정,  "국어 명사형 어미와 명사 파생 접미사의 구별에 관한 교육방안 연구", 아주대학교 석사학위논문, 2018', '103 민여은,  "접미사 ‘-답-’, ‘-롭-’, ‘-스럽-’에 대한 한국어 교육학적 연구", 한국외국어대학교 석사학위논문, 2009', '104 정한데로,  "신어로 바라본 한국의 대중문화 - 1994년, 2004년, 2014년 신어를 중심으로", 아시아문화연구53, 85〜120, 2020', '105 김혜미, 박소영,  "한국어 통합합성어 형성 원리 재고: 신어 통합합성어 분석을 중심으로", 언어학64, 77〜108, 2012', '106 윤나영,  "한국어 학습자 형성 어휘의 생산성과 수용성 - 접두파생어를 중심으로", 한국언어문화학17-3, 89〜110, 2020', '107 김정남, 이주영,  "형태 축소를 통한 한국어 신어 형성 연구-문자화된구어 자료를 중심으로-", 형태론16-1, 46〜66, 2014', '108 정한데로,  "명명 과제(naming task)를 기반으로 한 임시어의 형태론 -도구 명사를 중심으로-", 국어학68, 367〜404, 2013', '109 정한데로,  "개념의 언어화와 단어의 공인화 연구 방법론: 19세기말～ 20세기 자료를 중심으로", 2014년 시학과언어학회 전국학술대회 (2014.8.25, 서강대) 발표문, 2014', '110 김창섭,  "형용사 파생 접미사들의 기능과 의미- ‘-답-, -스럽-, -롭-, 하-’와 ‘-的’의 경우", 진단학보58, 145〜161, 1984', '111 이상욱,  "15세기 국어 -옴 결합형의 통사적 지위와 단어 형성-楞 嚴經諺解의 용례를 중심으로", 국어학46, 183〜229, 2005', '112 김민국,  "접미사에 의한 공시적 단어형성 연구 -통사적 구성과 형태적 구성의 경계를 중심으로-", 연세대학교 석사학위논문, 2008', '113 송원용,  "다중 어휘부 구조 가설의 실험심리학적 검증-생산적 접사 ‘-개, -절, -적’을 중심으로", 형태론7-2, 257〜276, 2005', '114 왕염,  "한 중 신어에 사용된 명사 파생 접미사의 비교 연구-한자어 외래어 접미사를 중심으로-", 아주대학교 석사학위논문, 2011', '115 정한데로,  "명명 과제를 활용한 단어 형성의 개념화 언어화 연구 -동 일 화자의 반복 조사를 중심으로-", 국어학90, 173〜200, 2019', '116 정한데로,  "통사론적(統辭論的) 구성(構成)과 단어(單語) 형성(形成)- ‘통사적 합성어’와 ‘통사론적 구성의 단어화’를 중심으로-", 어문연 구(語文硏究)46-3, 91〜123, 2018']</t>
  </si>
  <si>
    <t>본 연구는 한국어와 중국어의 임시어의 형성 유형 및 의미를 대응시켜 이들의 공통점과 차이점, 형태적 의미적 기능을 밝히는 것을 목적으로 대조 분석을 하였다. 구체적으로 한국어와 중국어에 존재하는 임시어의 개념을 정립하고, 이를 바탕으로 임시어의 형태적 변화와 구성 규칙, 의미 결합, 그리고 조어 차원에서 임시어의 생성 방식 및 생성 규칙 등을 살펴보았다. 본고에서는 현대 한국어와 중국어에서 사용되는 임시어 대응어를 중심으로 이들 임시어들 간에 존재하는 언어 유형적 차이점에서 출발하여 먼저 한국어와 중국어 임시어의 연구 방법론을 제시하고 이를 바탕으로 한국어 임시어와 대응되는 중국어의 대응어가 있는지, 있으면 어떤 공통점과 차이점을 가지고 있는지를 제시하고자 하였다.  2장에서는 한국어와 중국어 임시어 대조 연구 방법론에 대해 체계적으로 제시하였다. 먼저 한국어 임시어의 개념과 중국어 임시어의 개념을 정리하고 한·중 임시어의 개념을 제시하였다. 이렇게 정립한 임시어의 개념을 기준으로 하여 임시어의 형성 원인 및 유형을 정리하였다. 한국어 임시어의 단어 유형은 크게 단일어, 복합어(합성어, 파생어)로 나눌 수 있다. 중국어와 한국어는 서로 다른 어족에 속하며 어순, 문자 속성도 다르지만 단어 구성 유형에 있어 분류 방식, 표현 방식에 다소 차이가 있긴 했으나 전체 단어 형성 유형은 유사한 것으로 확인되었다. 더 나아가 한국어와 중국어 임시어의 대조 분석 틀을 제시하고 이 분석 틀을 중심으로 한국어와 중국어 임시어를 분야별로 수집하여 대응 분석하였다. 이어서 3장과 4장에서는 본격적으로 한국어와 중국어의 임시어를 대조 연구하였다. 임시어를 단어 유형 체계에 따라 단일어, 합성어, 파생어 3가지 유형으로 나누어 살펴보았다. 먼저 한국어 단일어의 경우 중국어에서 그와 대응된 단어가 있지만 단어의 의미나 형태 구성 성분에서 다소 차이를 보였다. 예를 들어 한국어에서 차용어인 “에이스”처럼 중국어에서도 비슷한 차용어를 임시어로 광고에 사용하는 언어 현상이 존재한다. 즉, 可口可乐(coca-cola), 立顿(lipton), 路易十三(LOUISXIII) 등이다. 한국어에서 과일 주스 제품명으로 쓰인 광고 임시어 “과수원”도 중국어에서 ‘椰树(야자나무), 海南岛(하이난섬), 农夫果园(농부 과원)’ 등을 예로 들 수 있다. 과일 주스 제품명은 중국어에서 그와 대응되는 것은 단일어뿐만 아니라 합성어의 유형도 많이 있었다. 따라서 단일어의 유형은 한국어와 중국어에는 비슷한 점도 있고 차이점도 있다는 것을 확인할 수 있다. 이렇게 한국어와 중국어에 모두 임시어를 형성하는 단일어 유형이 존재하지만 임시어의 높은 생산성과 차이가 있으므로 대부분의 논의들에서는 임시어는 복합어의 유형으로 제한하기 때문에 본 연구에서도 이러한 견해를 받아들여 분석을 진행하였다. 3장에서는 한국어와 중국어의 임시어 합성어 유형을 살펴보았다. 한국어와 중국어 임시어를 형성하는 유형 중 합성어의 경우에는 한국어와 중국어 임시어가 비슷한 구조를 보이는 것을 확인하였다. 합성어를 합성 명사, 합성 동사, 합성 형용사의 3가지 유형으로 나누어 살펴보았다. 대부분의 한국어 합성어 대조 예들은 중국어에서도 같은 유형 구조나 같은 의미로 볼 수 있었다. 일부분 합성어 유형의 경우 예상과 달리 중국어에서 한국어에 비해 더 많은 예가 있다는 경우도 찾아볼 수 있었다. 예를 들어 합성 명사에 축약어와 머릿글자어는 중국어에서 활발하게 나타나고 있다. 이는 중국어 단어 형성 규칙에 따라 사전에 등재되지 않고 아주 생산적으로 만들 수 있는 임시어로 정리할 수 있다. 또한 한국어의 내부 구조를 살펴보면 중국어는 한국어와 비슷하지만 한국어와 같은 어미와 조사 등의 기능범주가 없기 때문에 차이점이 드러났다. 한국어와 중국어 합성어의 차이점은 주로 ‘단어 속성 차이, 어족 차이, 어순 차이, 외래어의 수용 차이, 통사적 구성의 차이, 형태적 차이, 같은 한자어의 의미적 차이, 합성 명사 형식 차이, 문법 차이, 두음 단어의 차이, 문화 차이’ 등으로 정리할 수 있다. 또한 한국어와 중국어에서 사용하는 한자는 동일한 ‘한자’지만 의미는 각 나라의 언어 사용 환경마다 다르게 사용되고 있으므로 대응하는 단어가 없을 수도 있다. 중국어의 경우 같은 한자어이면서도 간체자도 있고 번체자도 있어서 시간이 지나면서 어휘적으로 변화가 발생하기도 한다. 어떤 임시어는 중국어에서 한국어와 똑같은 유형이 자주 사용되고 있지만 한국어와 유사한 한자어 발음이 아니고 심지어 단독적으로 보면 뜻도 다른 단어가 합성어의 형태로 사용되고 있다. 이는 두 개의 단어가 결합된 합성어로 한국어와 일치하는 의미로 해석될 수 있다. 이는 이성이태(異聲異態)의 임시어 대조 유형으로 볼 수 있다. 중국어는 고립어이고 한국어는 교착어이기 때문에 관형형 어미를 취하는 합성어 현상은 중국어와 대응하는 단어가 없을 수밖에 없다(린샨, 2021a:142). 이어서 4장에서 임시어 유형 중 파생어에 대한 분석 결과는 다음과 같다. 먼저 한국어와 중국어에서 임시어를 형성하는 파생어 유형 구조 중에서 부분적으로 동일한 접사를 사용하고 있는 것을 확인할 수 있다. 요약하자면 한국어와 중국어에서 공통으로 사용되는 접두사는 ‘반(反)-, 친(親)-, 탈(脫)-, 주(駐)-, 대(對)-, 재(在)-, 신(新)-, 無(무)-, 휘-’ 등이 있다. 접미사로는 ‘-들(们), -가(家), -남(男), -녀(女), -족(族), -가(哥), -씨(氏)，-제(制), -산(產), -행(行), -어(語), -인(人), -식(式), -통(通), -풍(風), -공(公), -옹(翁), -이세(二代), -깡(条), -기/-개(器), -형(型), -자(者), -망(網)’ 등으로 정리할 수 있다. 그리고 한국어와 중국어도 모두 방언의 영향을 받는다는 재미있는 공통점을 발견하였다. 한국어와 중국어의 임시어를 대조 분석하면서 양국 언어에서도 다소 방언의 영향을 받아 임시어의 유형을 더 풍부하게 만들어주고 있다는 것을 발견하였다. 한국어에서 방언의 영향을 받아 만든 단어들은 파생어의 유형에 속하며 한국어 방언에서는 도구를 지시하는 [N-개]형 파생명사의 생산이 활발하게 진행되고 있다. 예를 들어 “나막신: 나막개, 나목개, 나무개; 이엉: 영개, 이응개; 안정: 안질개, 앉질개; 누룽지: 누룽개, 누릉개; 부침개: 부친개” 등이다. 중국어의 경우 한국어 “회토랑, 패스토랑”등 외래어에서 유래된 유추적인 임시어가 중국어에서 ‘咖(ka)’로 한국어와 비슷한 언어 현상으로 간주될 수 있다. 중국어의 ‘咖(ka)’는 명사와 결합해 ‘综艺咖, 电影咖, 音乐咖, 足球咖, ...’, 동사나 형용사와 결합해 ‘胖咖, 怪咖, 潮咖, 玩咖’ 등 임시어를 만들 수 있다. 이러한 예를 통해 ‘咖’는 접사화(词缀化) 특징이 보여 임시어를 형성할 수 있는 접미사로 볼 수 있다. 그리고 중국어에서도 방언의 영향을 받아 임시어의 유형을 매우 다양하게 만들었다. 한국어와 중국어의 유사한 임시어 접사를 형성하는 원인은 양국 조어 방식과 내부 구조가 비슷해 한문의 통사구조를 보여 줬기 때문이다. 그리고 한국어의 일부분 한자어는 중국어에서 유입되어 구조나 의미상 변화하지 않고 그대로 쓰이는 것은 중국어에서도 한국어와 같은 접사의 기능성이나 의미의 변화가 없기 때문이라고 보인다. 위에서 보듯이, 임시어를 형성하는 한국어와 중국어 공동 접사 중에는 접두사보다 접미사의 수량이 더 많은 것을 볼 수 있다. 이는 한국어든 중국어든 접미사가 접두사보다 더 활발하게 사용되고 있기 때문이다.  한국어와 중국어의 임시어를 형성하는 접사의 차이점을 정리하면 ‘접사의종류 차이, 수량 차이, 접사와 결합한 대상의 차이, 한자어 접사의 차이, 새로운 접사의 생산성 차이, 형태적 차이, 통사적 차이, 외래어 수용 차이, 품사의 차이, 접사의 실사와 허사의 차이, 같은 접사의 의미적인 차이’ 등으로 요약할 수 있다.  위에 제시된 차이의 원인은 먼저 한국어와 중국어는 서로 다른 품사 분류 체계에 있어서 비롯된 것이고, 다음으로는 중국어는 고립어라서 허사나 실사가 형태 변화가 일어나지 않으므로 결합되어 사용되는 것으로 정리할 수 있다. 중국어와 한국어에서 같은 접사가 나온다는 것은 같은 한자권에 있기 때문에 문화나 문법상 비슷한 점이 많고 같은 한자어를 쓰고 있기 때문이다. 중국어와 한국어는 같은 어족이 아니므로 의미와 문법 구조상 부분적으로 일치하지만 대부분 다른 글자로 된 접사를 사용하고 있다. 역사적으로는 기원이 같은 한자어지만 각각 나라의 문화나 언어 습관에 따라 의미 변화가 생겼기 때문에 중국어와 한국어에 나타나는 파생어 유형에서도 차이가 발생하는 것이다. 그리고 4장에서 제시된 “라면볶이, 생금구이, 꿈틀이”에 쓰인 파생접미사 ‘이’는 중국어에서 찾기 힘들다. 왜냐하면 중국어는 고립어로서 형태소의 형태 변화가 없기 때문이다.  한국어와 중국어 언어 간의 대조 연구는 현대 한국어와 현대 중국어의 문화 차이, 사회 현상과 언어 특징을 잘 드러낸다. 먼저 본 연구에서 중국어 임시어의 개념을 정립함으로써 중국어 임시어를 더 광범위하고 체계적으로 연구할 수 있게 된다. 본 연구가 한국어 교육 그 자체에 속하는 것은 아니지만, 한국어 교육에서 활용할 수 있는 기초 자료를 충실히 제공하는 데 의의를 둔다. 본 연구는 중국인 한국어 학습자가 외국어 환경에서 임시어와 같은 언어 현상을 접할 때 임시어를 형성하는 규칙과 예들을 참고하면서 단어를 이해하는 데 도움이 될 것으로 기대한다. 또한 한국어와 중국어 임시어의 대조 연구를 통해 한국어를 가르치는 교사들이 한국어 학습자의 학습 대상 언어와 모국어의 공통점과 차이점을 이해하고 한국어 교육 · 학습에 이용하면 한국어 교육의 효과를 높이는 데에도 도움이 될 수 있게 한다. 그러나 더 다양하고 많은 예들을 다루지 못하고 대표적인 사례들만 다루었다는 것은 본 연구의 한계라고 할 수 있다. 또한 이 연구를 바탕으로 언어학 관점이나 외국어 교육의 관점으로 출발해 그동안 중국어 내 다루지 못한 중국어 임시어에 대한 후속 연구를 기대한다. 더 나아가 향후 임시어에 관심을 가지는 언어학자들에 의해 이러한 주제로 된 연구가 더 많은 언어에 적용되어 더 넓은 영역으로 확대될 수 있기를 기대한다.</t>
  </si>
  <si>
    <t>https://www.riss.kr/search/detail/DetailView.do?p_mat_type=be54d9b8bc7cdb09&amp;control_no=ceddb2a0e3172cfeffe0bdc3ef48d419&amp;keyword=</t>
  </si>
  <si>
    <t>이세보 시조 연구 = A Study on Lee Sebo’s Sijo</t>
  </si>
  <si>
    <t>윤병용</t>
  </si>
  <si>
    <t>이세보_x000D_
							_x000D_
							_x000D_
							_x000D_
								_x000D_
								;  _x000D_
								시조_x000D_
							_x000D_
							_x000D_
							_x000D_
								_x000D_
								;  _x000D_
								시조집_x000D_
							_x000D_
							_x000D_
							_x000D_
								_x000D_
								;  _x000D_
								편찬 과정_x000D_
							_x000D_
							_x000D_
							_x000D_
								_x000D_
								;  _x000D_
								시조창_x000D_
							_x000D_
							_x000D_
							_x000D_
								_x000D_
								;  _x000D_
								19세기_x000D_
							_x000D_
							_x000D_
							_x000D_
								_x000D_
								;  _x000D_
								『시가』_x000D_
							_x000D_
							_x000D_
							_x000D_
								_x000D_
								;  _x000D_
								『신도일록』_x000D_
							_x000D_
							_x000D_
							_x000D_
								_x000D_
								;  _x000D_
								『풍아(소)』_x000D_
							_x000D_
							_x000D_
							_x000D_
								_x000D_
								;  _x000D_
								『별풍아』_x000D_
							_x000D_
							_x000D_
							_x000D_
								_x000D_
								;  _x000D_
								『풍아(대)』</t>
  </si>
  <si>
    <t>ⅵ, 300 ; 26 cm</t>
  </si>
  <si>
    <t>I804:11032-000000173442</t>
  </si>
  <si>
    <t>The poet Lee Sebo created the most sijos in the history of Korean literature. However, although he has been the subject of various studies, none have comprehensively examined his body of work. Further, the overall value of his work has been lessened by defining it as “conservative” and “entertaining” based on the poet’s social class. Above all, there has been no detailed consideration of each sijo collection (시조집). This is particularly problematic, as it means that various aspects of the poet’s mindset, reflected in the process of compiling the eight sijo collections, have not been examined. Therefore, this study aimed to comprehensively examine the characteristics of Lee Sebo’s sijos and reevaluate their significance in the history of Korean traditional poetry by conducting a detailed exploration of the aspects and compilation process of the sijo collections. In this way, this study supplements the limitations of previous studies and organically interprets the various aspects of Lee Sebo’s sijo with a research method that focuses on the sijo collections. This methodology allows the poet’s life and literature to be understood in detail; it makes it possible to examine the poet’s perception of reality and aesthetic orientation as reflected in each sijo collection, as well as the socio-cultural conditions at the time of compilation, and to grasp the work’s transformation by analyzing the relationship between the collections.Chapter II examines the compilation process and characteristics of Lee Sebo’s sijo collections. It first summarizes the author’s life and then completely reexamines the bibliographic information of his sijo collections. It confirms that the sijo collections comprise eight volumes: Siga byeoljip A (시가 별집A), Siga byeoljip B (시가 별집B), Siga (시가), Sindoillok (신도일록), Punga so (풍아(소)), Byeolpunga (별풍아), Punga dae byeoljip (풍아(대) 별집), and Punga dae (풍아(대)). In addition, the relationship between the works in each sijo collection, the collection’s composition, and its time of compilation are examined in detail, and the relationship between the sijo collections is newly identified. This results in a classification of three series: 1) sijo collections centering on song(歌) for performance, 2) sijo collections focusing on poetry (詩), mainly based on the perception and response to reality, and 3) sijo collections that comprehensively reconstruct previous collections. Chapters III, IV, and V analyze the characteristics and poetic orientation of the works based on the three aforementioned categories. Chapter III analyzes Siga and Byeolpunga, which mainly comprise songs for performance, by focusing on the poet’s interest and aesthetic characteristics. First, Siga reflects the reality of Pungryu (風流) before exile; it realistically portrays the atmosphere of the Pungryu space and cites popular works to create a pleasant atmosphere to build a bond with listeners. Whereas Siga focuses on entertainment, Byeolpunga, which was compiled after Lee Sebo was released from exile, seriously ruminates on relationships and unique aesthetics. In Byeolpunga, the poet conveys the anxiety of relationships by theatrically composing the characters and effectively evokes a sense of disconnection by locating the characters in a space called "Other Town." The difference between Siga and Byeolpunga shows that for Lee Sebo, songs for performance were used not only for entertainment purposes but in various other ways.Chapter IV analyzes Sindoillok and Punga so, which sought poetic responses to reality. In particular, it notes the change in Lee Sebo’s poetic orientation focusing more on personal and social reality after he separated from the Pungryu space. Sindoillok deals with the personal reality of exile, the tendency to accept unfortunate reality as much as possible through an optimistic attitude, and the immersion of pessimism and solitude. To coordinate this internal confusion, the “self-reflection sijo” (자기성찰 시조) faces the poet’s own deficiency and sets him as an object of admonition. Conversely, Punga so, which contends with the problem of social reality, highlights the selective application of sijo’s generic norms to strengthen message delivery. Lee Sebo did not attribute or simplify the cause of social problems to one class, and his multilayered perception of reality led to the creation of the “Admonition to bureaucrats sijo” (관리권계 시조) and “Nongbuga” (농부가). The former shows the different reproach pattern according to the subject and the problem, while the latter attempts to educate farmers based on the poet’s complicated understanding of farmers. Sindoillok and Punga so reveal that Lee Sebo’s poetic orientation diversified and deepened during exile, and the sijo expanded as a poetic style containing inner emotions and serious reflections.Chapter V examines the characteristics of Punga dae, which reconstructs and synthesizes preexisting collections. First, the reconstruction process of the previous sijo collections is analyzed. In Punga dae, the poet’s experience is reoriented toward a literary direction, the psychology and poetic situation of the character are embodied, and various modifications considering universal audiences are carried out. This shows that the compilation process of Punga dae had a literary orientation. Next, Punga dae’s composition and the characteristics of the newly emerged sijos are analyzed. In Punga dae, the entire structure of the sijo collection is organically created by including the medium sijo, which connects sections with different themes, and by collecting scattered works to create a series-like form. On the other hand, the newly emerged sijos reveal the poet’s position as a teacher on stable social status and emphasize the poet’s satisfaction and pride. As a result, the compilation of Punga dae was a process of creating the Jeongbon (定本), the definitive edition edited by the poet himself, and allowed Lee Sebo to establish his identity as an artist who seriously pondered literature and art and their external utility. Chapter VI explores the overall aspects of Lee Sebo’s sijos by analyzing the changes in his sijo perception and reexamines the value and literary significance of his works in the history of Korean traditional poetry. This analysis shows that for Lee Sebo, the sijo’s meaning was not solely focused on the ideas of entertaining or specific class consciousness but was fluidly composed considering the dynamics of the socio-cultural conditions surrounding the poet himself. As Lee Sebo maintained the idea that sijos should be able to be sung for any occasion, he chose the form of Sijochang (時調唱), which could contain literary meaning while guaranteeing a minimum musical format. Lee Sebo used the sijo as an artistic form to aestheticize individuals’ everyday emotions and thoughts while encompassing both the character of poetry (詩) and song (歌). This trend of sijo creation, which rapidly declined in the face of the prevailing trend of Gagokchang (歌曲唱), was revitalized and diversified by Lee Sebo, who actively explored the possibility of Sijochang in his own style.Therefore, in the history of Korean traditional poetry, Lee Sebo’s sijos suggest a flow of sijo literature that is not captured in the dichotomous structure of sophisticated vs. popular taste His sijos are significant in that they allow us to understand 19th-century poetry and literature trends as more complex and multilayered than originally thought Furthermore, Lee Sebo’s sijos are also important because they provide clues as to how the sijo genre endured the modern transition period, when various genres appeared and disappeared, and how it was continuously created, accepted by the public, and gave rise to the sijos of the enlightenment period. Lee Sebo’s sijos show that the sijos of this period did not conform to a specific purpose or entertainment preference but flexibly responded to the contemporary public’s demands for art by encompassing various themes and aesthetic orientations. Therefore, the value of Lee Sebo’s sijos should be reevaluated, considering that they exemplify the dynamic characteristic of sijos in this period.</t>
  </si>
  <si>
    <t>Ⅰ. 서론 1
 1. 연구사 검토 및 문제 제기 1
 2. 연구 방법 10
Ⅱ. 이세보 시조집의 편찬 과정과 자료적 특징 15
 1. 생애와 시조 창작의 배경 16
 2. 시조집의 양상과 편찬 과정 23
Ⅲ. 연행을 위한 노래의 다각적 활용 59
 1. 풍류성 제고와 유대감 형성: 『시가』 59
  1) 현장감과 즉흥성 추구 59
  2) 인유를 활용한 풍류성 강화 68
  3) 청자와의 유대감 구축 79
 2. 관계에 대한 사유와 미의식 도입: 『별풍아』 85
  1) 기녀 개인과 감정에의 주목 86
  2) 극적 구성을 통한 관계의 불안 형상화 94
  3) 격절된 공간에 의한 단절감 구현 106
Ⅳ. 현실에 대한 시적 대응의 모색 117
 1. 유배에 대한 인식과 내적 혼란의 조정: 『신도일록』 117
  1) 낙관적 태도를 통한 현실 수용 119
  2) 고통의 전이와 고독으로의 침잠 130
  3) 결여에 대한 직시와 자기성찰 140
 2. 사회 문제에 대한 다층적 접근: 『풍아(소)』 149
  1) 전언 강화를 위한 형태적 특징 153
  2) 관리를 대상으로 한 권계의 세분화 160
  3) 복합적 대민의식에 따른 농민 교화 179
Ⅴ. 정본의 추구와 작가적 정체성 정립: 『풍아(대)』 194
 1. 선행 시조집의 재구성과 문예성 지향 194
  1) 경험의 문학적 재편 195
  2) 시적 상황과 심리의 구체화 203
  3) 개인 체험의 보편적 향유를 위한 정비 214
 2. 시조집의 체재 완비와 효용성 확보 221
  1) 유기적 체재의 완성 221
  2) 교화 주체로서의 의식과 자부심 표출 231
Ⅵ. 이세보 시조의 시가사적 의의 244
 1. 시조 인식의 변모와 시조창 선택의 의미 246
 2. 19세기 시가사와 이세보 시조의 의의 264
Ⅶ. 결론 280
참고문헌 286
Abstract 296</t>
  </si>
  <si>
    <t>['1 진동혁,  "이세보 시조 연구", 집문당, 1983', '2 진동혁,  "이세보의 시조 연구", 단국대학교 박사학위논문, 1981', '3 오종각,  "이세보 시조문학 연구", 단국대학교 박사학위논문, 1999', '4 진동혁,  "이세보의 유배시조 연구", \uf000논문집\uf000 15, 단국대학교, 1981', '5 김대중,  "\uf000풍석 서유구 산문 연구\uf000", 돌베개, 2018', '6 강혜숙,  "이세보의 현실비판시조 연구", 세종대학교 석사학위논문, 1996', '7 LIANG JINGYING,  "이세보의 현실비판 시조 연구", 아주대학교 석사학위논문, 2017', '8 신연우,  "조선조 사대부 시조문학 연구", 박이정, 1997', '9 이동규,  "이세보 시조의 동물상징성 연구", 경희대학교 석사학위논문, 2003', '10 양덕점,  "이세보 시조 종장말의 표현 연구", 청주대학교 박사학위논문, 2007', '11 윤영옥,  "이세보의 농가고 , \uf000시조학논총\uf000 13", 한국시조학회, 1997', '12 김준옥,  "이세보 시조의 표현 양상에 관한 연구", \uf000논문집\uf000 11, 여수대학교, 1997', '13 진동혁,  "이세보 애정시조 고찰 , \uf000동양학\uf000 12", 단국대학교 동양학연구원, 1982', '14 윤문영,  "이세보 시조집의 편찬체계와 작품세계", 고려대학교 석사학위논문, 2001', '15 진동혁,  "이세보 기행시조 연구 , \uf000어문논집\uf000 23", 안암어문학회, 1982', '16 황순구,  "봉래악부 소고(小考) , \uf000국어국문학\uf000 85", 국어국문학회, 1981', '17 배항섭, 손병규,  "\uf000임술민란과 19세기 동아시아 민중운동\uf000", 성균관대학교 출판부, 2013', '18 진동혁,  "시조집 풍아 의 작자연구 , \uf000한국학보\uf000 20", 일지사, 1980', '19 김은희,  "이세보 시조의 담론 양상 , \uf000어문연구\uf000 33", 한국어문교육연구회, 2005', '20 김대중,  "애민사상의 정신분석 , \uf000한국고전연구\uf000 41", 한국고전연구학회, 2018', '21 진동혁,  "이세보의 월령체시조고 , \uf000국문학논집\uf000 10", 단국대학교 국어국문학과, 1981', '22 박길남,  "이세보의 현실비판시조 , \uf000한남어문학\uf000 15", 한남대학교 한남어문학회, 1989', '23 심재완,  "이한진편 청구영언에 대하여 , \uf000어문학\uf000 7", 한국어문학회, 1961', '24 김인구,  "이세보의 가사 상사별곡 , \uf000어문논집\uf000 24 25", 안암어문학회, 1985', '25 박길남,  "이세보의 유배시조 연구 , \uf000한남어문학\uf000 17", 한남대학교 한남어문학회, 1992', '26 진동혁,  "이세보 시조의 어휘적 고찰 , \uf000시조학논총\uf000 1", 한국시조학회, 1985', '27 김승우,  "이세보의 순창팔경가 연구 , \uf000한국시가연구\uf000 44", 한국시가학회, 2018', '28 정기선,  "해암 김응정의 생애와 문학 , \uf000한국고전연구\uf000 33", 한국고전연구학회, 2016', '29 정인숙,  "이세보의 상사별곡 재론 , \uf000한국시가문화연구\uf000 14", 한국시가문화학회, 2004', '30 권순회,  "신발굴 시조창 가집 삼제(三題) , \uf000고전과 해석\uf000 21", 고전문학한문학연구 학회, 2016', '31 신경숙,  "안민영 예인집단의 좌상객 연구 , \uf000한국시가연구\uf000 10", 한국시가학회, 2001', '32 윤정화,  "이세보 애정시조의 성격과 의미 , \uf000한국문학논총\uf000 21", 한국문학회, 1997', '33 정흥모,  "이세보 애정시조의 특징과 유통양상 , \uf000어문연구\uf000 23", 한국어문교육연구회, 1995', '34 변은숙,  "이세보 시조의 형식적 특성 연구 , \uf000문창어문논집\uf000 44", 문창어문학회, 2007', '35 박노준,  "이세보 시조의 관료비판과 위민의식 , \uf000시조학논총\uf000 13", 한국시조학회, 1997', '36 김준옥,  "이세보 시조의 두경향과문학사적 위치 , \uf000시조학논총\uf000 13", 한국시조학회, 1997', '37 신연우,  "이세보 시조의 특징과 문학사적 의의 , \uf000한국문학연구\uf000 3", 경기대학교한 국문학연구소, 1993', '38 육민수,  "이세보 애정시조의표현 기법과 구성양상 , \uf000국제어문\uf000 89", 국제어문학회, 2021', '39 박규홍,  "이세보의 애정시조와 가집편찬 문제 , \uf000한민족어문학\uf000 55", 한민족어문학회, 2009', '40 고은지,  "이세보 시조의 창작 기반과 작품 세계 , \uf000한국시가연구\uf000 5", 한국시가학회, 1999', '41 오종각,  "이세보 시조집의 편찬특징에 관한 재고 , \uf000단국어문논집\uf000 2", 단국대학교 인문과학대학 단국어문연구회, 1998', '42 박지선, 이세보,  "애정관련 작품 진정성 문제와 표현기법 , \uf000반교어문연구\uf000 25", 반 교어문학회, 2008', '43 진재식,  "이세보 시조 연구 - 주제분석 및 자연소재 꽃, 나무, 새의 분석", 단국대 학교 석사학위논문, 1990', '44 박노준,  "이세보의 애정시조의 특질과 그 시조사적 위상 , \uf000어문논집\uf000 33", 안암어 문학회, 1994', '45 박노준,  "이세보 시조의 ‘分’ 의식과 정서표출의 두 국면 , \uf000동양학\uf000 20", 단국대학교 동양학연구소, 1990', '46 정우봉,  "이세보의 국문 유배일기 \uf000신도일록\uf000 연구 , \uf000고전문학연구\uf000 41", 한국고전 문학회, 2012', '47 손정인,  "이세보 애정시조의 성격과 작품 이해의 시각 , \uf000한민족어문학\uf000 59", 한민 족어문학회, 2011', '48 손정인,  "이세보 상사별곡의 성격과 문학적 형상화 양상 , \uf000한민족어문학\uf000 65", 한민족어문학회, 2013', '49 김은희,  "이세보 시조 연구: 현실비판시조를 중심으로 , \uf000덕성여대논문집\uf000 30", 덕 성여자대학교, 1999', '50 신성환,  "이세보의 현실인식과 문학적 대응 - 농부가 다시 읽기 , \uf000열상고전연 구\uf000 50", 열상고전연구회, 2016', '51 이동연,  "이세보의 기녀등장 시조를 통해 본 19세기 사대부의 풍류양상 , \uf000한국고 전연구\uf000 9", 한국고전연구학회, 2003', '52 김정화,  "이세보 시조의 의미 지향과 형태적 특징 - 현실비판시조를 중심으로 , \uf000어문학\uf000 154", 한국어문학회, 2021', '53 정인숙,  "이세보 유배시조에 나타난 ‘병든 몸’의 표현 양상과 그 의미 , \uf000한국시가 연구\uf000 53", 한국시가학회, 2021', '54 김정화,  "이세보 유배시조의 특질과 함의 - 신도일록 소재 시조를 중심으로 , \uf000한 민족어문학\uf000 76", 한민족어문학회, 2017', '55 김윤희,  "이세보의 유배일기 \uf000신도일록\uf000에 수록된 시조의 연작성과 자기 위안 , \uf000온지논총\uf000 51", 온지학회, 2017']</t>
  </si>
  <si>
    <t>본고는 이세보 시조의 특징과 작가의식을 시조집의 양상 및 편찬 과정에 대한 분석에 기반하여 총체적으로 고찰하고, 그 시가사적 의의를 재평가하는 데에 목적을 둔다. 이세보는 시가문학사상 가장 많은 시조를 창작한 작가로서 작품에 대한 다방면의 논의가 축적되어 왔음에도, 그 일부만이 조명되거나 주제 유형별로 연구가 진행됨으로써 종합적인 작가론이 마련되지 못하였다. 또한 작가의 계층에 입각하여 작품의 성격을 보수성과 유흥성으로 환원해온 시각이 영향력을 행사함에 따라 작품 전반의 가치가 제한적으로 모색되어 왔다. 무엇보다 그간의 연구사에서는 작품세계의 핵심적 기반에 해당하는 시조집들의 존재가 간과되었던바, 이는 시조집 편찬 과정에 반영된 작가의식의 다양한 부면이 누락되어 왔음을 의미한다는 점에서 특히 문제적이라 할 수 있다. 이에 본고는 ‘시조집 중심’의 연구 방법을 설정함으로써 선행연구의 한계를 보완하고 이세보 시조의 다양한 국면을 유기적으로 해석하고자 하였다. 시조집에 반영된 작가의 현실인식과 미적 지향, 편찬 당시의 사회문화적 조건 등에 대한 총체적인 고찰이 가능하다는 점, 시조집 간의 관계에 비추어 작품세계의 변모 과정을 파악할 수 있다는 점에서, 시조집 중심의 방법론은 작가의 삶과 문학을 입체적이고도 정치하게 이해하는 데 유효한 접근 방식이라 판단하였다. Ⅱ장에서는 이세보 시조집의 편찬 과정과 자료적 특징을 고찰하였다. 먼저 작가의 생애를 개괄한 뒤, 문헌을 직접 열람한 결과를 바탕으로 이세보 시조집의 서지 정보를 전면 재검토하였다. 이를 통해 이세보 시조집을 『시가 별집A』, 『시가 별집B』, 『시가』, 『신도일록』, 『풍아(소)』, 『별풍아』, 『풍아(대) 별집』, 『풍아(대)』의 8종으로 확정하였다. 또한 개별 시조집의 작품 수록 양상과 체재, 편찬 시기 등을 상세히 살피면서, 시조집 간의 연관성 및 선후 관계를 새로 규명하였다. 이를 토대로 시조집의 전체상을 조망하며 체계화를 시도한 결과, 예비단계로서의 자료를 제외한 이세보 시조집은 연행을 위한 ‘노래[歌]’로서의 성격을 중심에 둔 시조집(『시가』, 『별풍아』), 현실에 대한 인식과 대응을 위주로 하여 ‘시(詩)’로서의 지향을 내포한 시조집(『신도일록』, 『풍아(소)』), 이전의 시조집들을 종합하여 재구성하고 체재를 정비한 시조집(『풍아(대)』)의 세 계열로 분류될 수 있다고 보았다.Ⅲ·Ⅳ·Ⅴ장에서는 앞서 논한 시조집의 계열을 바탕으로 작품세계의 특징과 작가의식을 고찰하였다. Ⅲ장에서는 연행을 위한 노래로 구성된 『시가』와 『별풍아』를 대상으로, 유사한 내용을 담은 두 시조집에서 작가적 관심과 미적 특질이 상이하게 구현된 양상에 주목하였다. 『시가』에서는 풍류성을 제고하고 청자와의 유대감을 형성하려는 경향이 주류였던 반면, 『별풍아』에서는 극적 구성과 격절된 공간 설정과 같은 방식을 통해 관계에 대한 작가의 사유와 고유한 미의식이 도입되고 있었다. 이러한 차이는 작가에게 있어 연행을 위한 노래가 오락적인 목적에만 긴박되지 않고 다각적인 방식으로 활용되었음을 시사한다고 보았다. Ⅳ장에서는 현실에 대한 시적 대응을 모색한 『신도일록』과 『풍아(소)』를 대상으로, 연행 현장에서 분리된 작가의 의식이 개인적·사회적 현실에 당면하여 어떠한 방향으로 나아갔는지 살폈다. 『신도일록』에서는 다양하고 때로는 모순적인 유배 인식이 공존하였던바, 이로 인한 내적 혼란을 조정하는 과정에서 ‘자기성찰 시조’가 출현하기도 하였다. 한편, 『풍아(소)』에서는 전언의 기능을 강화하기 위한 형태적 특징과 함께, 작가의 다층적인 현실인식이 권계 방식을 세분화한 ‘관리권계 시조’와 복합적 대민의식에 기반한 &lt;농부가&gt;로 구현된 양상을 확인하였다. 이처럼 동시기에 편찬된 두 시조집을 통해, 내밀한 감정과 진지한 현실인식을 담아내는 시적 양식으로서 시조의 가능성이 확장되었음을 논하였다. Ⅴ장에서는 『풍아(대)』의 특징과 작가의식을 살폈다. 먼저 선행 시조집의 재구성 양상을 분석하여, 재구성의 과정이 작품의 완성도를 제고하며 문예성을 추구하는 방향으로 진행되었음을 밝혔다. 또한 시조집의 체재와 신출 작품의 성격을 고찰하여, 작가가 수용의 문제를 적극 고려하면서 완비된 체재와 효용성을 갖추고자 하였음을 보였다. 이로써 『풍아(대)』의 편찬이 선행 시조집의 재구성과 체제의 완비 작업을 통해 정본(定本)을 추구하는 작업이었으며, 이 시조집의 의의는 기존 작품들을 단순히 수합하는 차원을 넘어 작품세계의 문예적 수준과 대외적 효용에 대해 진지하게 고민하는 작가적 정체성이 기입되어 있다는 데에서 찾아야 한다고 논하였다. Ⅵ장에서는 이세보가 지닌 시조 인식의 변모 과정을 살피며 작품세계의 전체상을 조망한 뒤, 19세기 시가문학사의 흐름에 비추어 이세보 시조의 가치와 시가사적 의의를 재조명하였다. 먼저 이세보에게 있어 시조의 의미란 기왕의 통념처럼 유흥적 취향이나 특정한 계급의식에 고정되었던 것이 아니라, 작가 자신을 둘러싼 사회문화적 조건들과의 역학 관계 속에서 유동적으로 구성된 것이었음을 밝혔다. 이러한 제반 과정 내내 이세보의 시조가 시조창 양식을 유지하였다는 점은 특기할만하다. 이는 시조가 내면의 표현을 위해 창작되었다 해도 언제든 가창될 수 있어야 한다는 시조관에 따른 것으로, 시조창은 최소한의 음악적 형식을 보장하면서도 문예적 의미를 담아내기에 적절한 양식으로서 이세보 시조 전반에 걸쳐 중요한 양식적 토대로 기능하고 있었다. 이상의 논의를 통해 본고는 이세보의 작품세계를 시(詩)와 노래[歌] 중 어느 한쪽을 특권화하지 않는 시가(詩歌)로서의 향유방식을 견지하면서 개인의 일상적 감정과 사유를 미학화하려는 지향으로 이해할 수 있다고 논하였다. 이와 같은 시조 창작의 조류는 가곡창의 악곡이 고도화된 19세기의 예술적 환경 속에서 급격히 위축되었던 것이었지만, 시조창을 자신의 양식으로 전유하며 그 가능성을 적극적으로 모색한 이세보에 의해 다시 활성화되고 더욱 다채롭게 구현된 것이었다. 이로 볼 때, 그의 작품세계는 고급화 경향과 대중화 경향이라는 이분법적 구도만으로는 포착되지 않는 시조사의 주요한 저류와 시조 담당층의 존재를 시사한다. 따라서 이세보 시조는 19세기 시가사의 동향을 보다 복합적이고 다층적인 것으로 구성하고 있다는 점에서 문학사적 의의를 지닌다고 볼 수 있다. 나아가 시조라는 장르가 다양한 양식이 부침하였던 근대전환기를 통과하면서도 어떻게 동력을 잃지 않고 지속적으로 창작 및 향유되며 개화기로 이어질 수 있었는지에 대한 단서를 제공한다는 점에서도 중요한 의의를 점하고 있다. 이와 같은 이세보 시조의 존재 양상은 이 시기의 시조가 특정한 목적에 복무하거나 통속성에 고착되며 퇴조한 것이 아니라 다채로운 주제와 미적 지향, 향유방식을 아우르면서 예술에 대한 당대인들의 요구에 유연하게 대응해 나갔음을 시사하고 있다. 따라서 이세보의 작품세계와 작가적 위상은 향락적 태도나 보수적 계급의식으로서가 아니라, 19세기 시조가 보여준 시대적 대응의 일면을 대표하고 있다는 점에서 새로이 조명되고 평가되어야 할 것이다.</t>
  </si>
  <si>
    <t>https://www.riss.kr/search/detail/DetailView.do?p_mat_type=be54d9b8bc7cdb09&amp;control_no=5012553eb7846852ffe0bdc3ef48d419&amp;keyword=</t>
  </si>
  <si>
    <t>우즈베키스탄 학습자의 한국어 발음 연구</t>
  </si>
  <si>
    <t>안성민</t>
  </si>
  <si>
    <t>전주 : 전주대학교 대학원, 2023</t>
  </si>
  <si>
    <t>학위논문(박사) -- 전주대학교 대학원 , 국어국문학과 , 2023. 2</t>
  </si>
  <si>
    <t>xiii, 317 p. : 삽화, 표 ; 27 cm</t>
  </si>
  <si>
    <t>지도교수: 하영우참고문헌: p. 266-310</t>
  </si>
  <si>
    <t>I804:45016-200000675411</t>
  </si>
  <si>
    <t>This study aims to examine the different aspects and characteristics of pronunciation errors made by Korean learners from Uzbekistan in order to present the basic materials required for pronunciation training on the Korean phonological system and its features. To this end, the phonological system of Uzbek, the native language of the learners, was organized, and Korean pronunciation errors were predicted by comparing and analyzing the Uzbek and Korean languages. Subsequently, an utterance recording experiment was conducted involving these learners, and the patterns of pronunciation errors were identified by analyzing the collected data. The analysis results revealed many errors in obstruents, including aspirated-sound errors in stop consonants, tense-sound errors in fricative and affricative consonants, and incorrect vowel pronunciation of /ㅣ/ and /ㅡ/. There were gender differences in errors in different phonological phenomena, such as lateralization, nasalization, stem-final post nasal tensification, palatalization, and /ㄴ/ addition. Learners’ proficiency levels also influenced the rates of pronunciation errors. Korean learners committed numerous aspirated-sound errors in stop consonants and tense-sound errors in fricative and affricate consonants. Voice onset time (VOT) and fundamental frequency (F0) were used only to distinguish tense sounds; the F0 of aspirated sounds was low, making them indistinguishable from lax sounds.   Learners frequently replaced /ㅣ/ and /ㅡ/, which is related to the realization of the Uzbek /i/ through the variants [i] and [ɨ]. The study findings confirmed that this variant sound environment affected Korean language learning, and errors in pronunciation of /ㅣ/ and /ㅡ/ became prominent under the influence of preceding consonants. Vowel pronunciation featured the overlapping of vowel spaces between /ㅗ/ and /ㅓ/, which was particularly conspicuous in male learners. This is an error caused by rearranging the vowel spaces because Korean contains one more monophthong than Uzbek. This overlapping of vowel spaces also affected diphthongs, and pronunciation errors that confused or replaced /ㅛ/ and /ㅕ/ were prominent.  The pronunciation error rate of male learners was higher than that of female learners. Female learners showed no difference in pronunciation error rates between intermediate- and advanced-level learners in all phonological phenomena, excluding palatalization. Conversely, male learners, however, showed a significant difference in pronunciation error rates between intermediate learners and advanced learners in all phonological phenomena.   Regarding patterns of pronunciation errors by the phonological phenomenon, no difference in pronunciation error rates was observed between male and female learners in any phonological phenomenon that occurred in the early stages of learning, such as neutralization, consonant-cluster simplification, /ㅎ/ deletion, aspiration, and post-obstruent tensification. However, in phonological phenomena such as lateralization, nasalization, stem-final post nasal tensification, palatalization, and /ㄴ/ addition, male learners’ pronunciation error rates were higher than those of female learners.   The rate of pronunciation errors in neutralization was low at 9.7% among all learners, with no differences based on gender or proficiency level. Among male learners, the pronunciation error rate differed according to the type of final consonants, with fewer errors in bilabial stops and more errors in palatal affricates. Pronunciation errors included closure failure errors and vowel insertion errors, as well as a combination of the two.  The pronunciation error rate for palatalization was 43.1%, which was high, and there were clear differences based on gender and proficiency level. Learners overapplied palatalization and learned less about the morphological condition compared to the phonological condition. Although the number of syllables and the parts of speech had no effect, some errors were noted in words such as “같이.” Due to word-specific factors, male learners had a lower rate of pronunciation errors when the preceding element was /ㅌ/ as compared to /ㄷ/.  The rate of pronunciation errors was higher for the nasalization of liquid sounds than the nasalization of stop sounds, with more pronunciation errors in male learners than female learners. Regarding the nasalization of liquid sounds, female learners made pronunciation errors when the preceding element was /ㄴ/ but tended to apply regressive lateralization to /ㄴ-ㄹ/. There were more nasal pronunciation errors of stop sounds in nominals than in verbals. When the trailing element was /ㄴ/, nasalization was better applied, while there were more errors when it was /ㅁ/. When the consonant-cluster simplification was applied, male learners produced errors in the trailing elements even in an environment where consonant-cluster simplification occurred. However, in the case of female learners, failure in consonant group simplification had a greater impact on pronunciation errors. Female learners realized the simplification of consonant-cluster of conjugation and declension differently, which led to an increase in conjugation errors. Particularly in the case of “ㄺ,” it was pronounced as [ㄹ] or [ㄱ], depending on the grammatical category, but pronunciation errors increased because the exact environment was not familiar.  Pronunciation error rates in lateralization were higher in progressive lateralization than in regressive lateralization, and in progressive lateralization, pronunciation error rates were higher in three-syllable words than in two-syllable words. Regressive lateralization was affected by neither the number of syllables nor the frequency of word usage. When applying the phonological phenomenon, rather than understanding the relationship between consonant and nasal /ㄴ/ influences, the following element was replaced such that the preceding element was affected. Hence, the rate of realization of nasalization was high in progressive lateralization, and nasalization was more prominent in the /ㅀ-ㄴ/ sequence.  The analysis of post-obstruent tensification and stem-final post nasal tensification showed that post-obstruent tensification was mostly applied well when there was no problem in the articulation of obstruents. In the pronunciation of tense sounds, fricatives and affricates were more difficult than stop consonants, but errors in tense sounds were also prominent. Stem-ending post-nasal tensification had a higher error rate than post-obstruent tensification, with male learners making more errors than female learners; there were also clear differences by proficiency level. Pronunciation errors in three-syllable words were higher than in two-syllable words, and tensification was better applied when the trailing element was /ㄴ/. Moreover, when the trailing element was affricate, the pronunciation error was conspicuous.  The pronunciation error rate in consonant-cluster simplification was 43.8%, with no difference by gender, although male learners showed differences by proficiency level. Pronunciation errors were more prominent for verbal than for nominal. However, when consonant-cluster simplification did not occur, as no initial consonant in the element followed the consonant cluster, the rate of pronunciation errors in female learners was found to be higher than that of male learners; the pronunciation errors in nominal were more than that in verbal.  The error rate of /ㄴ/ addition was 82.6%, which constituted a very high pronunciation disqualification rate. The error rate among male learners was higher than that of female learners; additionally, male learners showed differences according to their proficiency level. In /ㄴ/ addition, there were more pronunciation errors when the root character of the two morphemes to be combined was weaker, and the pronunciation error rate was higher when the preceding final consonant was an obstructed consonant or a resonant consonant without anteriority. The rate of realization of /ㄴ/ addition was much higher in the auxiliary verb-binding type.  The pronunciation error rate for aspiration was 32.2%. Aspiration errors were more common in female learners than male learners, but there were no gender differences in the error rates for aspiration. Differences by proficiency level appeared only in male learners. Contrary to other phonological phenomena, aspiration showed opposite patterns of pronunciation errors between male and female learners. Male learners had a high rate of regressive aspiration errors, whereas female learners had a high rate of progressive aspiration errors. The leading consonant type of progressive aspiration is a major factor influencing male learners’ pronunciation, and the pronunciation error rate for /ㅀ/ was higher than for /ㅎ/ or /ㄶ/. However, lagging factors greatly affected female learners, and the error rate was higher for stop consonants than affricates. Females had a high percentage of errors in regressive aspiration, especially of consonants. There was no difference in the error rate when the leading consonants were consonant clusters, but errors in alveolar consonants were prominent in the case of single consonants. Alveolar consonants were the consonants at the articulation position with the highest aspiration-pronunciation error rate in female learners, confirming aspiration as a major factor in pronunciation error. However, male learners’ errors were not influenced by such factors.  From these patterns of pronunciation errors, it can be concluded that, apart from articulation ability, the eligibility rate increases when knowledge education about the application environment is properly performed. Thus, the study has high utilization value in the field of Korean language education as it presents basic data for Korean pronunciation education for learners from Uzbekistan.</t>
  </si>
  <si>
    <t>Ⅰ.  서론	1
 1.1. 연구 목적	1
 1.2. 선행 연구	4
 1.3. 논의의 구성	18
Ⅱ.  이론적 배경	20
 2.1. 대조언어학	20
  2.1.1. 대조 분석 	21
  2.1.2. 오류 분석	24
 2.2. 한국어와 우즈베크어 음운 대조 	27
  2.2.1. 음운 체계 대조 	27
  2.2.2. 음운 현상 대조	40
Ⅲ.  연구 방법	51
 3.1. 음운 체계에 대한 연구 방법	51
  3.1.1. 피험자	52
  3.1.2. 실험 자료	55
  3.1.3. 녹음 절차	64
  3.1.4. 자료 분석	66
 3.2. 음운 현상에 대한 연구 방법	74
  3.2.1. 피험자	74
  3.2.2. 실험 자료	76
  3.2.3. 녹음 절차	89
  3.2.4. 자료 분석	90
Ⅳ.  우즈베키스탄 학습자의 한국어 발음 양상	102
 4.1. 우즈베키스탄 학습자와 한국어 모어 화자의 한국어 발음 비교	102
  4.1.1. 폐쇄음	103
  4.1.2. 마찰음	110
  4.1.3. 파찰음	115
 4.2. 우즈베키스탄 학습자의 한국어와 우즈베크어 발음 비교	122
  4.2.1. 단모음	122
  4.2.2. 이중모음	140
 4.3. 우즈베키스탄 학습자의 한국어 발음 유형	162
  4.3.1. 대치	162
  4.3.2. 탈락	226
  4.3.3. 첨가	234
  4.3.4. 축약	245
Ⅴ. 결론	260
참고문헌	266
Abstract	311</t>
  </si>
  <si>
    <t>711.1 판사항(5)</t>
  </si>
  <si>
    <t>https://www.riss.kr/search/detail/DetailView.do?p_mat_type=be54d9b8bc7cdb09&amp;control_no=e7c6d7677daab90dffe0bdc3ef48d419&amp;keyword=</t>
  </si>
  <si>
    <t>한국어 동물 은유 표현과 대응하는 중국어 대조 연구 : -사람에 관한 동물 은유 중심으로- = A study of Korean Animal Metaphorical Expression Comparing With Chinese :Focused on Animal Metaphor of Human</t>
  </si>
  <si>
    <t>설영영</t>
  </si>
  <si>
    <t>학위논문(박사) -- 세종대학교 대학원 , 국어국문학과 한국어교육 , 2022. 7</t>
  </si>
  <si>
    <t>은유_x000D_
							_x000D_
							_x000D_
							_x000D_
								_x000D_
								;  _x000D_
								한국어 동물 은유_x000D_
							_x000D_
							_x000D_
							_x000D_
								_x000D_
								;  _x000D_
								대응하는 중국어_x000D_
							_x000D_
							_x000D_
							_x000D_
								_x000D_
								;  _x000D_
								사람을 중심으로_x000D_
							_x000D_
							_x000D_
							_x000D_
								_x000D_
								;  _x000D_
								형태와 의미_x000D_
							_x000D_
							_x000D_
							_x000D_
								_x000D_
								;  _x000D_
								상이의 원인</t>
  </si>
  <si>
    <t>146 ; 26 cm</t>
  </si>
  <si>
    <t>지도교수: 주경희</t>
  </si>
  <si>
    <t>I804:11042-200000640425</t>
  </si>
  <si>
    <t>1. 서론	1
1.1. 연구의 목적과 필요성 	1
1.2. 선행연구의 검토	5
1.3. 연구 내용 및 방법	16
2. 은유 및 동물 은유	18
2.1. 은유의 개념 및 본질	18
2.2. 은유의 생성	20
2.3. 은유 및 문화	26
2.4. 동물 은유	27
3. 한국어 동물 은유 표현 및 중국어의 대응 관계	30
3.1. 한국어 동물 은유 표현의 목록 선정	30
3.2. 한국어 동물 은유 표현과 중국어의 대응 표현	44
4. 한·중 동물 은유 대응 유형별 대조 분석	56
4.1. 사람의 외적 특징	57
4.2. 사람의 내적 특징	78
4.3. 사람의 사회적 역할 	101
4.4. 분석 결과 	114
5. 한·중 동물 은유 표현의 상이 및 원인	121
5.1. 한·중 동물 은유 표현의 유사점 및 차이점	121
5.2. 한·중 동물 은유 표현 상이의 원인	131
6. 결론	138
참고문헌	141
Abstract	145</t>
  </si>
  <si>
    <t>['1 왕옥하, 이형란 ,  "중국어 관용어사전", 넥서스, 2004', '2 황정아,  "한중 관용어의 표현 양상과 내포 문화 비교", 박사학위논문 상명대학교, 2008', '3 유군,  "날씨 관련 은유 표현의 한중 대조 연구, 박사학위논문", 한양대 학교, 2018', '4 FENG MINGAN,,  "동물 속담을 활용한 한국어 문화 교육 방안 연구, 석사학위논문", 이화여자대학교, 2020', '5 벌로마,  "한국어의 동물 속담 속에 나타난 상징의미 연구, 석사학위논 문", 건국대학교, 2009', '6 薛敏,,  "韓 中國語俗談比較硏究-사람을 비유한 俗談을 中心으로-, 석사학위논문", 강원대학교, 2015', '7 호심,  "중국인 고급 학습자를 위한 한국어 동물 비유 표현 교육 연구, 석사학위논문", 경의대학교, 2012', '8 등아연,  "韩中俗语中动物象征意义对比研究-以韩国俗谈和中国成语为中 心-, 석사학위논문", 건국대학교, 2012', '9 WANG MENG,,  "중국 국내 학습자를 위한 관용어, 속담 교육 현황 분 석 및 교육 방안 연구, 석사학위논문", 경희대학교, 2011']</t>
  </si>
  <si>
    <t>본 연구의 목적은 사람을 묘사할 때 쓰인 한국어 동물 은유 표현과 대응하는 중국어 표현을 비교 분석하고 이를 통해 한·중 양국의 동물 은유 표현에서 나타내는 유사점과 차이점을 밝히는 데 있다. 은유는 일생생활에서 흔히 볼 수 있는 것이다. 그것은 언어 현상일 뿐만 아니라 인지 현상이다. 은유의 한 종류인 동물 은유는 사람들이 익숙한 동물의 여러 가지 특징을 사용하여 낯선 개념이나 사물을 이해하는 사고방식이다. 인류의 언어 체계에는 동물 은유 표현이 많이 있다. 본 연구는 은유 이론을 토대로 한·중 동물 은유 표현을 상세하게 비교 분석하였다. 양국의 동물 은유에 객관적으로 존재하는 유사점과 차이점을 밝혔고, 한·중의 지리적 환경, 전통 문화와 감정적인 취향의 차이, 사회와 시대적 요인과 같은 3가지 측면에서 유사점과 차이점을 분석하였다. 본 연구는 동물의 종류가 아니라 사람에 초점을 둔 연구이며 구체적인 연구 내용은 다음과 같다. 2장에서는 한국어 동물 은유 표현과 이에 대응하는 중국어 표현을 비교 연구하기 위해 은유에 관한 이론적 내용을 검토하였다. 은유와 동물 은유에 관한 개념과 본질을 살펴보고 은유의 생성원리와 생성요인을 고찰하였다.  3장에서는 기존 연구에서 제시한 한국어 동물 은유 표현의 선정기준과 방법을 참고하여, 본고에서 사용할 선정기준과 선정 방법을 설정하였다. 그리고 한국에서 출판된 사전들과 인터넷 매체를 통해 동물 은유 표현을 추출하고 이를 목록화하였으며 이에 대응하는 중국어 표현을 추출하였다. 4장에서는 3장에서 추출된 한·중 동물 은유 표현을 ‘완전 일치’, ‘부분 일치’, ‘완전 불일치’로 나누어 분석하였고, 인터넷 매체에서 실제성이 있는 언어 자료를 활용하여 구체적으로 비교 분석하였다.  5장에서는 4장의 분석 결과를 바탕으로 한·중 양국 동물 은유 표현의 유사점과 차이점을 형태, 의미, 표현 3가지 측면에서 정리하였고, 양국 동물 은유 표현의 차이에 대한 원인을 설명하였다.마지막으로 본 연구는 기존 연구에서 동물의 종류에 초점을 둔 것과 달리 사람에 초점을 두고 동물 은유 표현을 논의하였다는 점에서 의의가 있다.</t>
  </si>
  <si>
    <t>https://www.riss.kr/search/detail/DetailView.do?p_mat_type=be54d9b8bc7cdb09&amp;control_no=81dd41076071e0b4ffe0bdc3ef48d419&amp;keyword=</t>
  </si>
  <si>
    <t>이봉환의 문예 활동과 작품 세계 = Life and Works of Yi Bong Hwan</t>
  </si>
  <si>
    <t>이경근</t>
  </si>
  <si>
    <t>이봉환_x000D_
							_x000D_
							_x000D_
							_x000D_
								_x000D_
								;  _x000D_
								서얼_x000D_
							_x000D_
							_x000D_
							_x000D_
								_x000D_
								;  _x000D_
								벌열사대부_x000D_
							_x000D_
							_x000D_
							_x000D_
								_x000D_
								;  _x000D_
								통신사_x000D_
							_x000D_
							_x000D_
							_x000D_
								_x000D_
								;  _x000D_
								매화시</t>
  </si>
  <si>
    <t>v, 254 ; 26 cm</t>
  </si>
  <si>
    <t>I804:11032-000000173913</t>
  </si>
  <si>
    <t>This study examines the life and works of Yi Bong Hwan(李鳳煥, 1710~1770). The main part of this dissertation consists of four chapters: His biography(Ch. II), literature(Ch. III), insights permeated through his works(Ch. IV), and the reappraisal of the historical significance of his poetry and prose in Chosun literature(Ch. V). In Chapter II on his biographic and social relationship, I focus on the fact that he was a seoeol(庶孽), concubinary son born to a literati family in Chosun. Due to his natal status, he could make and keep close relationships not only with other seoeols but also with beolyeol sadebu(閥閱士大夫), renowned literati families, as they needed and recognized his competencies on creative writing.In Chapter III, I analyze his two kinds of works associated with two particular events. One is his written conversation with Japanese literati during the period of his public service of Tongsinsa(通信使), Chosun’s envoy to Japan in 1747~48, This real-time correspondence included poetry and prose. The other is his poems and criticisms written especially when he was invited to Maesa(梅社), the poetry writings in apricot blossom parties in 1754. During his visit in Japan, Yi Bong Hwan served as a secretary of the chief of Tongsinsa. He created poems and prose and exchanged them with Japanese literati. In his correspondence with Japanese literati, he unfolded the orthodox idea of Neo-Confucianism(Seonglihak) and Jaedoron(載道論), a theory viewing the poetry as a container of Tao(道). This theoretical perspective was a summary of basic views on the literature and science of sadebu. As he had not had such an opportunity to represent Chosun’s sadebu in general before, it was his first moment to publicly identify and assimilate himself with Chosun’s mainstream views in front of foreigners. The public identity forged in his service of Tongsinsa reemerged when he went to China as a military assistant of the chief Dongjisa(冬至使) in 1760~61. Although it was not his official task, he exchanged his views on works and writers of Ming and Qing dynasties with Chinese mandarins. It is notewothy that the chief in charge of both Tongsinsa and Dongjisa envoys was Hong Kye Hee(洪啓禧). Born to the family of Hong from Namyang, he was a renowned literati. Hong Kye Hee recognized Yi Bong Hwan’s literary competencies and personal loyalty, so that they could enter a close patron-client relationship.But their patron-client relationship was not something total and exclusive. Out of the public sphere, Jo Jae Ho (趙載浩) took up the role of patron. But his patronage was more nuanced and implicit than that of Hong Kye Hee as it was unfolded in the area of lifeworld. Jo Jae ho invited Yi Bong Hwan to Maesa(梅社), the poetry writings held in the season of apricot blossoms in 1754. Including Jo Jae ho himself, five members participated in Maesa. The invitees mainly came from renowned family members of soron(少論) and seoeol literati. But all of them shared the characteristic of frustrated intellectuals who were competent enough to take charge of public offices but underprivileged in reality. From the moment of opening buds to that of falling blossoms, they met seven times a month to create and criticize poems on apricot blossoms. Each participant had to create forty poems, so it was not so easy. Especially so, if we consider the conditionality of creation, of which the topic was exclusively confined to the apricot blossom. Through this hardworking poetry creation experience, Yi Bong Hwan could identify himself with a poet. His poems were extraordinary among those of peers, so he was designated as the critic of poems written by four other participants. Jo Jae ho, the elder of Maesa delivered his own peer review only for the poems of Yi Bong Hwan. Behind the works by Yi Bong Hwan, we can see the fact that patron-client relationship played in both public and private spheres. As Hong Kye Hee recruited Yi Bong Hwan for the envoys to Japan and China, Jo Jae Ho invited him to Maesa. And both Hong and Jo were beolyeol sadebu, so that we can see that Yi Bong Hwan’s literature could not be produced as we know it without their patronage. It would be reasonable to surmise that this situation was closely related with his natal status of seoeol.Chapter IV raises three questions on Yi Bong Hwan’s oeuvre and attempts to answer these questions: How did he view and represent his own life? How did he view and represent others? And how did he view and represent non-human others, especially apricot blossoms? First, Yi Bong Hwan’s self-consciousness is complicated and ambivalent. He was frustrated by his own misery, but showed a transcendental attitude toward the recognition of his competencies by others. While he affirmed his own life by tolerating his low and ill-paid positions of public offices, he dreamed of otherworldly life. Second, he felt a sympathy for those who failed to achieve success, so that he could make intellectual and emotional communication with his own peers from different natal backgrounds, whether of seoeol or of beolyeol sadebu. And third, when he described apricot blossoms, he tried to project his noble spirit in each line of poems. Especially, he acclaimed the beauty of the natural order of things and landscapes which were not contaminated by anthropogenetic orders. By a symptomatical reading, we can understand it as an ideal confrontation of the natural order with the actual rule of sadebu of Chosun.      Finally, Chapter V attempts to specify the historical significance of Yi Bong Hwan’s poetry and prose. First of all, his literature has a value of historical data to show explicitly the way of self-realization of a seoeol literati of Chosun. He followed the style of changsinpung(創新風) poetry founded by Kim Chang Hup and was, subsequently, follwed by Yi Deok Moo and Park Je Ga in the later period.This dissertation is distinguished from the existing research mainly focused on Chorimche(椒林體) and Yi Bong Hwan’s natal status of seoeol. This interpretation had been established by Yi’s contemporary figures, Yi Kyu Sang and Shim No Sung. They had named Chorimche as the style typical to seoeol. According to their characterization, this style is supposed to carry the affect of seoeol as an inferior status group, so their literature mainly contains whining about trifles and flattering remarks. Unfortunately, this interpretation has not been challenged so far, and has consolidated its mainstream status in interpretation of Yi Bong Hwan’s literature. This dissertation is an attempt to put this dominant view under a critical scrutiny. But behind this interpretation lay the prejudice of sadebu who were vigilant against the competencies of seoeol. This dissertation argues that we can discover and assess the real value of Yi Bong Hwan’s literature only if we put aside this uncritical interpretation.</t>
  </si>
  <si>
    <t>Ⅰ. 서론	1
Ⅱ. 예비적 고찰	7
  1. 가계	7
  2. 생애와 교유 관계	16
  3. 자료 개관 	48
Ⅲ. 이봉환의 문예 활동	59
  1. 통신사행 및 대청사행에서의 활동	59
1) 정통성리학과 재도론의 고수	60
2) 일본문사와의 교류와 시문창화	74
3) 중국 명청대 작가에 대한 탐문	84
  2. 시인으로서의 자각과 매사(梅社) 활동	94
1) 불우한 지식인들 간의 결속	94
2) ‘시인’으로서의 자기 정립	103
3) 동인들 시에 대한 비평적 음미	108
Ⅳ. 이봉환의 작품 세계	114
  1. 자기 삶에 대한 응시	114
1) 곤궁한 처지에 대한 비탄	114
2) 부명(浮名)의 거부	121
3) 길 위의 삶에 대한 긍정	124
4) 속세를 벗어난 삶에의 지향	130
  2. 타인과의 정서적 유대	134
1) 꽃피우지 못한 존재에 대한 연민	135
2) 중서층 문인들과의 우정	140
3) 신분에 얽매이지 않은 사귐 추구	159
3. 천기(天機)의 관찰	174
1) 매화에 투영한 고고한 정신세계	175
2) 인위적 질서를 넘어선 자연세계	183
Ⅴ. 이봉환 시문의 문학사적 의의	188
1. 조선후기 서얼문사의 자기 실현 방식의 모색	188
2. 18세기 창신풍(創新風) 한시의 계승과 발전	197
Ⅵ. 결론	207
참고문헌	212
&lt;부록 1&gt; 󰡔우념재시문초󰡕(권1~권6), 󰡔우념재시고󰡕 수록시 대조	219
&lt;부록 2&gt; 󰡔매사오영󰡕에 실린 평어(評語)	239
Abstract	250</t>
  </si>
  <si>
    <t>['1 송용준,  "\uf000中國詩史\uf000", 명문당, 2017', '2 여희정,  "李鳳煥 漢詩 硏究", 한국학중앙연구원 한국학대학원 석사학위논문, 2010', '3 이영주,  "두보의 삶과 문학", 서울대학교출판문화원, 2012', '4 김봉희, 우멍푸, 심경호 ,  "\uf000桐城文派述論\uf000", 태학사, 1998', '5 김형술,  "白嶽詩壇의 眞時 硏究", 서울대학교 박사학위논문, 2014', '6 이승수,  "\uf000三淵 金昌翕 연구\uf000", 안동김씨삼연공파종중, 1998', '7 이종묵,  "\uf000우리 한시를 읽다\uf000", 돌베개, 2009', '8 이경구,  "\uf000조선, 철학의 왕국\uf000", 푸른역사, 2018', '9 차장섭,  "\uf000조선후기 벌열연구\uf000", 일조각, 1997', '10 박희병,  "\uf000능호관 이인상 연보\uf000", 돌베개, 2021', '11 이강욱,  "\uf000은대조례\uf000(銀臺條例)", 한국고전번역원, null', '12 이혜순,  "\uf000조선 통신사의 문학\uf000", 이화여자대학교 출판부, 1996', '13 감준희,  "李義鳳의 \uf000北轅錄\uf000 연구", 한국학중앙연구원 한국학대학원 석사학위논문, 2013', '14 신익철,  "\uf000조선의 매화시를 읽다\uf000", 글항아리, 2015', '15 김남기,  "三淵 金昌翕의 詩文學 硏究", 서울대학교 박사학위 논문, 2001', '16 안대회,  "\uf00018세기 한국한시사 연구\uf000", 소명출판, 1999', '17 안대회,  "\uf000韓國 漢詩의 分析과 視角\uf000", 연세대학교 출판부, 2000', '18 박광용,  "\uf000영조 시대를 만든 사람들\uf000", 한국학중앙연구원출판부, 2014', '19 김경숙,  "\uf000조선 후기 서얼문학 연구\uf000", 소명출판, 2005', '20 천혜봉,  "\uf000한국서지학\uf000(개정증보 2판)", 민음사, 2006', '21 하지영,  "\uf000천하제일의 문장: 신유한 평전\uf000", 글항아리, 2021', '22 이현일,  "落花詩의 계보, \uf000대동문화연구\uf00069", 대동문화연구원, 2010', '23 김하라,  "유만주의 전겸익 수용, \uf000한국문화\uf00065", 규장각한국학연구원, 2014', '24 박희병,  "\uf000능호관 이인상 서화평석\uf000 1(회화편)", 돌베개, 2018', '25 박희병,  "\uf000능호관 이인상 서화평석\uf000 2(서예편)", 돌베개, 2018', '26 이현일,  "청년 이명오의 슬픔, \uf000문헌과 해석\uf00054", 문헌과 해석사, 봄, 2011', '27 이효원,  "\uf000海游錄\uf000의 글쓰기 특징과 일본 인식", 서울대학교 박사학위논문, 2015', '28 박희병,  "\uf000나는 골목길 부처다 – 이언진 평전\uf000", 돌베개, 2010', '29 심경호,  "黨伐의 場에 핀 梅花, \uf000한국한시연구\uf0004", 한국한시학회, 1996', '30 강희안, 이종묵,  "\uf000양화소록: 선비, 꽃과 나무를 벗하다\uf000", 아카넷, 2012', '31 김수진,  "능호관(凌壺觀) 이인상(李麟祥) 문학 연구", 서울대학교 박사학위논문, 2012', '32 김종서,  "蓀谷山人傳과 李達의 生涯, \uf000한문학보\uf00011", 우리한문학회, 2004', '33 하지영,  "\uf00018세기 진한고문론의 전개와 실현 양상\uf000", 소명출판, 2019', '34 이현일,  "泊翁 李明五 시 연구(1), \uf000한국한시연구\uf00019", 한국한시학회, 2011', '35 이종묵,  "눈 속의 매화를 즐기는 법, \uf000문헌과 해석\uf00045", 태학사, 2008', '36 김종민, 안대회,  "위숙자의 \uf000일록논문\uf000 역주, \uf000한문학보\uf00031", 우리한문학회, 2014', '37 김대중,  "위희와 조선후기 한문학, \uf000민족문화연구\uf00058", 고려대학교 민족문화연구원, 2013', '38 박혜숙,  "조선의 매화시(梅花詩), \uf000한국한문학연구\uf00026", 한국한문학회, 2000', '39 김남기,  "李春英의 삶과 시세계, \uf000한국한시작가연구\uf0008", 한국한시학회, 2003', '40 김형술,  "悔軒 趙觀彬의 한시와 椒林體, \uf000우리문학연구\uf00055", 우리문학회, 2017', '41 김승대,  "洪啓禧 經世論의 在地的 基盤, \uf000한국실학연구\uf00033", 한국실학학회, 2017', '42 정은주,  "1760年 庚辰冬至燕行과 瀋陽館圖帖, \uf000명청사연구\uf00025", 명청사학회, 2006', '43 이현일,  "李鳳煥 三代의 七言律詩 연구, \uf000한국한문학연구\uf00058", 한국한문학회, 2015', '44 신익철,  "梅社 동인의 매화시 창작과 비평, \uf000한국문학연구\uf0003", 한국문학연구소, 2002', '45 김경숙,  "조선후기 한일 서적 교류 고찰, \uf000한중인문학연구\uf00023", 중한인문과학연구회, 2008', '46 박희병,  "조선의 일본학 성립: 원중거와 이덕무, \uf000한국문화\uf00061", 규장각한국학연구원, 2013', '47 백두현,  "한글편지에 나타난 조선통신사의 노정, \uf000선비문화\uf0005", 남명학연구원, 2005', '48 김영진,  "동번 이만용의 시문집의 이본에 대하여, 문헌과 해석사", \uf000문헌과 해석\uf00054, 봄, 2011', '49 이현일,  "이봉환 삼대의 비원, \uf000문헌과 해석\uf00020, 문헌과 해석사", 가을, 2002', '50 권영해, 우재호,  "唐代 梅花詩에 나타난 梅花의 상징성, \uf000중국어문학\uf00061", 영남중국어 문학회, 2012', '51 신익철,  "정치와 교유-조선후기의 黨伐과 문학, \uf000동방한문학\uf00069", 동방한문학회, 2016', '52 정장식,  "英祖代 통신사와 이덕무의 일본 연구, \uf000일본문화학보\uf00023", 한국일본문화학 회, 2004', '53 신로사,  "신미(1811) 통신사행과 문화 교류에 관하여, \uf000한문학보\uf00023", 우리한문학회, 2010', '54 김형술,  "서명 미상 필사본 시선집의 자료적 가치, \uf000국문학연구\uf00021", 국문학회, 2010', '55 정장식,  "1748年 通信使와 日本에 대한 認識 變化, \uf000인문과학논집\uf00031", 강남대 인문 과학연구소, 2005', '56 신익철,  "李鳳煥의 椒林體와 落花詩에 대하여, \uf000한국한문학연구\uf00024", 한국한문학회, 1999', '57 김성진,  "남옥의 생애와 일본에서의 필담창화, \uf000한국한문학연구\uf00019", 한국한문학회, 1996', '58 정민, 정민,  "18,19세기 조선 지식인의 병세의식(幷世意識), \uf000한국문화\uf00054", 규장각한국학연 구원, 2011', '59 신로사,  "이봉환 이명오 부자의 일본 사행에 관하여, \uf000문헌과 해석\uf00054", 문헌과 해석 사, 봄, 2011', '60 한태문,  "우념재수서소재 통신사행 관련 편지 연구, \uf000한민족어문학\uf00057", 한민족어문 학회, 2010', '61 신익철,  "조선후기 시사와 동호인 집단의 문화활동, \uf000민족문화연구\uf00031", 민족문화연구 소, 1998', '62 강혜규,  "18세기 통신사 필담 來庭集에 보이는 衣冠 논쟁, \uf000진단학보\uf000128", 진단학 회, 2017', '63 김경숙,  "18세기 지식인의 일본과 중국 사행 인식 비교, \uf000한국문화연구\uf00028", 이화여대 한국문화연구원, 2015', '64 이남면,  "이명계(李命啓)의 \uf000해고집선(海皐集選)\uf000과 시세계, 근역한문학회", \uf000한문학논 집\uf00041, 2015', '65 한태문,  "18世紀 通信使의 日本見聞記奉使日本時聞見錄硏究, \uf000동아인문학\uf0003", 동아인문학회, 2003', '66 김진우,  "조선 후기 서얼의 종법적 지위 약화와 그 원인, \uf000조선시대사학보\uf00089", 조선 시대사학회, 2019', '67 여희정,  "金昌翕 매화시의 특징: 松栢堂詠梅를 중심으로, \uf000한국한문학연구\uf00048", 한 국한문학회, 2011', '68 박경남,  "최명길 최석정의 서얼허통 상소와 지식인의 역할, \uf000고전문학연구\uf00058", 한국 고전문학회, 2020', '69 박경,  "서얼 관직 진출 관련 법과 논의에 반영된 조선의 친족 질서, \uf000국학연구\uf00040", 한국국학진흥원, 2019', '70 정민,  "\uf000東槎餘談\uf000에 실린 李彦瑱의 필담 자료와 그 의미, \uf000한국한문학연구\uf00032", 한국 한문학회, 2003', '71 이경근,  "趙曮 \uf000詩帖\uf000 硏究 - 서지적 특징 및 간본 수습 양상을 중심으로 -, \uf000규장각 \uf00043", 규장각한국학연구원, 2013', '72 신익철,  "18세기 중반 椒林體 漢詩의 형성과 특징 - 李鳳煥을 중심으로, \uf000고전문학 연구\uf00019", 한국고전문학회, 2001', '73 박희병,  "기하실(幾何室) 유금(柳琴)과 \uf000말똥구슬\uf000, 박희병 편역, \uf000말똥구슬-유금 시 집\uf000", 돌베개, 2006', '74 박상휘,  "조선후기 일본에 대한 지식의 축적과 사고의 전환 - 朝鮮使行의 記錄類를 중심으로 -", 서울대학교 박사학위논문, 2015', '75 안대회,  "열린 사회를 위한 개혁 개방론, 박제가의 \uf000북학의\uf000, 박제가 저, 안대회 역, \uf000북학의\uf000", 돌베개, 2003', '76 정우봉,  "신재(新齋) 홍낙명(洪樂命)의 삶과 문학에 대한 일고찰, \uf000문헌과 해석\uf00053, 문헌과해석사", 가을, 2010', '77 이경근,  "무진통신사의 학술 문화 교류 연구-홍경해의 \uf000수사일록\uf000을 중심으로, \uf000고전 문학과 교육\uf00029", 한국고전문학교육학회, 2015', '78 이경근,  "계미통신사 필담집에 나타난 ‘완고한 조선’과 ‘유연한 일본’, 고일홍 외, \uf000문 명의 교류와 충돌\uf000", 한길사, 2013', '79 이효원,  "通信使와 徂徠學派의 교류 양상과 그 의미: 文明과 武威의 착종과 충돌, 그 리고 소통의 가능성, \uf000한국문화\uf00077", 규장각한국학연구원, 2017', '80 김형태,  "의학 관련 필담창수집의 구성 및 내용 특성 연구 – 1748(戊辰)년 \uf000兩東筆語 \uf000를 중심으로, \uf000조선통신사연구\uf0009", 조선통신사학회, 2009', '81 구지현,  "1748년 조선의 통신사와 동아시아의 지식 유통 양상 – 일본 학파에 따른 교 류 양상을 중심으로 -, \uf000열상고전연구\uf00053", 열상고전연구회, 2016', '82 김형태,  "1748년 제10차 戊辰通信使 의원필담의 성격 변천 연구 - \uf000對麗筆語\uf000와 \uf000朝 鮮筆談\uf000을 중심으로, \uf000한국한문학연구\uf00046", 한국한문학회, 2010', '83 김영진,  "조선후기 사대부의 야담 창작과 향유의 일양상 - 盧命欽 盧兢 父子와 豐山 洪鳳漢家와의 관계를 中心으로, \uf000어문논집\uf00037", 민족어문학회, 1998', '84 구지현,  "통신사를 통한 한일 문학 교류의 전개 양상 - \uf000淺草文庫書目解題\uf000 소재 필 담창화집을 자료로 하여 -, \uf000한국한문학연구\uf00041", 한국한문학회, 2008', '85 안대회,  "18세기 기궤첨신(奇詭尖新) 한시(漢詩)의 한 양상 -서명인(徐命寅)의 취사당 연화록(取斯堂煙華錄)을 중심으로, \uf000한국한문학연구\uf00045", 한국한문학회, 2010']</t>
  </si>
  <si>
    <t>본고는 우념재(雨念齋) 이봉환(李鳳煥, 1710∼1770)의 문예 활동과 작품 세계에 대한 연구이다. 본고는 크게 네 부분으로 구성된다. 예비적 고찰, 문예 활동에 대한 검토, 작품 세계에 대한 탐구, 시문의 문학사적 의의 설정이 그 넷이다.  예비적 고찰에서는 크게 두 가지를 다루었다. 첫째로, 이봉환의 가계를 조사하고 생애와 교유 관계를 살폈고, 둘째로 그가 남긴 자료를 검토하였다. 이 과정을 통하여 그가 글공부하는 집안의 서얼이라는 점, 이 때문에 서얼뿐 아니라 그의 뛰어난 문장 능력을 필요로 한 벌열 사대부들과 밀접하게 교유하였음을 강조하였다.  그 다음으로 이봉환의 대표적 문예 활동에 대해 검토하였다. 크게 국외에서의 활동과 국내에서의 활동으로 나누었고, 국외 활동으로는 이봉환의 두 차례 사행체험을 다루었고, 국내 활동으로는 매사(梅社)에 초청되어 수행한 활동에 대해 살폈다.  1747∼48년 통신사 정사의 서기(書記)로서 일본에 간 이봉환은 현지문사들과 시문을 창수하고 필담을 주고받았다. 일본인들 앞에서 주자학 중심의 정통성리학과 재도론(載道論)을 설파하였는데, 사대부들의 학문문예관이라고 할 수 있는 이런 주장을 이국에서 펼친 것은 이것이 공무(公務)이기 때문이다. 조선에서 자국의 문예와 학문에 대해 의견을 개진해 볼 기회가 별로 없었을 이봉환에게 이 같은 자리는 공적자아(公的自我)의 확충감을 갖게 했을 것으로 판단된다. 이봉환은 1760∼61년 동지사 정사의 군관(軍官)으로서 중국에 가게 된다. 통신사행 때와는 달리 문예(文藝)와 관련된 특별한 업무가 없었음에도 현지인들과 교유하면서 명청(明淸) 시대의 작가에 대해 적극적으로 탐문하는 모습을 보였다. 그리고 정사 홍계희가 중국에서 발견한 책을 조선에 수입하여 출판하고자 하였을 때, 그 책의 서문을 썼다. 이봉환은 정사의 작업을 도움으로써 조선에서 중국의 학술이 축적되고 확장해 가는 데 기여한 바가 있다. 이봉환의 문예 활동 중 이 두 차례 사행을 강조하면서 유념해야 할 것은 이 사행의 정사가 모두 홍계희(洪啓禧)라는 사실이다. 홍계희는 남양 홍씨의 벌열로서 이봉환의 문학적 재능을 인정하여 그와 긴밀하게 교유하였다.  이봉환은 풍양 조씨 가문 조재호(趙載浩)의 초청으로 매사(梅社)에 참여하여 시를 쓰고 동료들의 시에 평어(評語)를 달았다. 소론의 명문가와 서얼들이 구성원이었는데, 이들은 모두 불우한 지식인이라는 점에서 동질적이다. 개화부터 낙화까지 매화의 모습을 관찰하면서, 5명의 구성원이 한 달에 7차례 만나 40수씩 모두 2백 수의 시를 썼다. 이들은 이 과정에서 매화라는 하나의 대상에 대해 많은 시를 쓰는 것은 몹시 어려운 일이라고 하였고, 이런 다작(多作)을 하는 자신들의 능력에 대해 자부하였으며, 시적 대상을 언어로 포착하는 것이 가능한지를 반문하기도 하였다. 현달하지 못하였으나, 이들은 이 순간만큼은 늘 시에 대해 고민하는 시인이었고, 이봉환 역시 이런 과정을 통하여 시인으로서의 정체성을 확립해 갔을 것으로 보인다. 또 이봉환은 문학적 능력을 인정받아 이들의 시에 평어를 내리는 역할을 수행하였다. 이 과정에서 평자(評者)로서의 자신의 면모를 확인하였을 것이며, 동료들의 시공부에도 영향을 주었을 것이라고 생각된다. 이봉환의 국내에서의 문예 활동 중 매사(梅社)에서 시를 쓴 활동을 강조하면서 잊지 말아야 할 것은 매사 활동 역시 조재호라는 벌열사대부와의 관계 속에서 구성되고 진행되어 갔다는 사실이다. 두 차례 사행에 홍계희가 이봉환을 발탁한 것처럼, 매사모임에서 조재호는 이봉환의 활동을 장려하고 있는데, 바꾸어 말하면 이 두 가지 문예 활동은 모두 벌열 사대부가 배후에 있다는 점을 확인해 둘 필요가 있다.  이봉환의 작품 세계에서는 세 가지 점을 확인하였다. 첫째는 자기 삶을 어떻게 응시하고 있는가, 둘째는 타인을 어떻게 바라보고 있는가, 셋째는 나와 남을 제외한 외물(外物)을 어떻게 응시하고 있는가이다.  이봉환의 자기 인식은 복잡한 편인데, 자신의 곤궁한 처지에 대해 비탄하기도 하고, 자신의 능력 때문에 타인으로부터 얻게 된 명성에 연연하지 않는 모습을 보였다. 또 하위 관직에서 직무를 수행하기 위해 감당한 수많은 행역(行役) 길에서 자신의 삶을 긍정하였고, 속세를 벗어난 삶을 지향하기도 하였다.  이봉환이 타인을 어떻게 바라보는지는 타인과의 관계가 어떤지를 통하여 알 수 있다. 그는 재주는 있으나 사회적 성취를 거두지 못한 인물들에 대해 연민을 품었고, 자신과 처지가 같은 중서층 문인들과 우정을 나누었으며, 자신의 재주를 인정해 주는 벌열 사대부들과 신분에 얽매이지 않고 교분을 나누었다.  사물을 어떻게 관찰하였는지는 주로 매화시에서 이봉환이 무엇을 포착하려고 하였는지 살폈다. 이봉환은 매화시를 통하여 자신의 고고한 정신세계를 드러내려고 하였고, 자연 경물을 관찰하면서 인간적 질서 내지 인위적 질서를 벗어난 경지에 주목하였다.  마지막으로 이봉환 시문의 문학사적 의의를 설정하였는데, 그의 시문은 조선후기 한 서얼문사의 자기 실현 방식을 뚜렷이 보여주는 자료로서 가치가 있고, 그는 김창흡(金昌翕)에서 비롯된 조선후기 문단의 창신풍(創新風) 한시를 계승하여 후대의 이덕무(李德懋), 박제가(朴齊家)에게 이 흐름을 이어준 존재라는 점에서 문학사적 의의를 찾을 수 있다고 보았다.  지금까지 이봉환은 주로 초림체(椒林體)와 관련하여 서얼로서의 신분이 집중적으로 부각된 채 연구되어 왔다. 동시대인 이규상(李奎象)과 심노숭(沈魯崇)이 초림체의 특징을 거론한 후, 후세의 연구자들 역시 이 관점을 그대로 차용하여 연구의 전제로 삼아왔다. 그러나 이봉환의 문집에 초림체로 된 작품은 남아 있는 게 별로 없다고 판단되며, 이규상, 심노숭의 초림체에 대한 견해는 서얼 문학을 바라보는 사대부들의 일정한 편견이 작동하고 있다고 생각된다. 이 같은 관점에서 벗어나야 이봉환 문학의 진면목을 발견할 수 있으리라 생각한다. 본고는 이 같은 문제의식에서 고안된 시고(試稿)의 성격을 띤다.</t>
  </si>
  <si>
    <t>https://www.riss.kr/search/detail/DetailView.do?p_mat_type=be54d9b8bc7cdb09&amp;control_no=4d3ccc3dd40cb486ffe0bdc3ef48d419&amp;keyword=</t>
  </si>
  <si>
    <t>한국 서사 장르의 동물 담론 연구 : 비판적 동물 연구(critical animal studies)의 관점을 중심으로</t>
  </si>
  <si>
    <t>송다금</t>
  </si>
  <si>
    <t>한국 서사 장르_x000D_
							_x000D_
							_x000D_
							_x000D_
								_x000D_
								;  _x000D_
								동물 담론_x000D_
							_x000D_
							_x000D_
							_x000D_
								_x000D_
								;  _x000D_
								비판적 동물 연구_x000D_
							_x000D_
							_x000D_
							_x000D_
								_x000D_
								;  _x000D_
								비인간 동물_x000D_
							_x000D_
							_x000D_
							_x000D_
								_x000D_
								;  _x000D_
								동물적 전환_x000D_
							_x000D_
							_x000D_
							_x000D_
								_x000D_
								;  _x000D_
								인간중심주의_x000D_
							_x000D_
							_x000D_
							_x000D_
								_x000D_
								;  _x000D_
								소수자_x000D_
							_x000D_
							_x000D_
							_x000D_
								_x000D_
								;  _x000D_
								부재 지시 대상_x000D_
							_x000D_
							_x000D_
							_x000D_
								_x000D_
								;  _x000D_
								상호육체적 서사_x000D_
							_x000D_
							_x000D_
							_x000D_
								_x000D_
								;  _x000D_
								재난_x000D_
							_x000D_
							_x000D_
							_x000D_
								_x000D_
								;  _x000D_
								인격화_x000D_
							_x000D_
							_x000D_
							_x000D_
								_x000D_
								;  _x000D_
								행위자성_x000D_
							_x000D_
							_x000D_
							_x000D_
								_x000D_
								;  _x000D_
								Korean narrative genre_x000D_
							_x000D_
							_x000D_
							_x000D_
								_x000D_
								;  _x000D_
								animal discourse_x000D_
							_x000D_
							_x000D_
							_x000D_
								_x000D_
								;  _x000D_
								critical animal studies_x000D_
							_x000D_
							_x000D_
							_x000D_
								_x000D_
								;  _x000D_
								nonhuman animals_x000D_
							_x000D_
							_x000D_
							_x000D_
								_x000D_
								;  _x000D_
								Animal Turn_x000D_
							_x000D_
							_x000D_
							_x000D_
								_x000D_
								;  _x000D_
								anthropocentricism_x000D_
							_x000D_
							_x000D_
							_x000D_
								_x000D_
								;  _x000D_
								minority_x000D_
							_x000D_
							_x000D_
							_x000D_
								_x000D_
								;  _x000D_
								absent referent_x000D_
							_x000D_
							_x000D_
							_x000D_
								_x000D_
								;  _x000D_
								intercorporeal narratives_x000D_
							_x000D_
							_x000D_
							_x000D_
								_x000D_
								;  _x000D_
								disaster_x000D_
							_x000D_
							_x000D_
							_x000D_
								_x000D_
								;  _x000D_
								anthropomorphism_x000D_
							_x000D_
							_x000D_
							_x000D_
								_x000D_
								;  _x000D_
								agency</t>
  </si>
  <si>
    <t>(A) study on animal discourse in the korean narrative genres : focusing on the perspective of critical animal studies</t>
  </si>
  <si>
    <t>v, 260 p. :  삽화 ; 26 cm</t>
  </si>
  <si>
    <t>I804:11046-000000546125</t>
  </si>
  <si>
    <t>In the 2000s, the relationship between humans and animals became unprecedentedly close in Korean society. Nonhuman animals reside within the human realm and have become a principal mechanism for stimulating human moral consciousness. In the 2010s, there was a change that can be called an “Animal Turn.” Nonhuman animals began to be viewed as others coexisting with humans, and animal problems have become a significant case and become part of the discourse in various disasters common to humans and animals, which is also the subject of a new narrative in the contemporary narrative genres. In these new narratives, animals are expressed in a way that reflects and overcomes anthropocentricism rather than being previously depicted as human symbols or metaphors. Based on these social and cultural changes, this study examines animal discourse in Korean movies and novels from the 2000s to the 2010s from a critical animal studies perspective.  The introduction starts with the fact that animals are the other in a relationship that cannot be separated from humans and suggests the need to view animals as “minorities that have not become minorities,” recognizing animals that have been concealed under anthropocentrism as both a subject of suffering and an independent subject. Based on this awareness of the problem, this study suggests how the methodology of critical animal studies can be incorporated into narrative research, and the methodologies and concepts accepted and examined in this study include “the absent referent” by Carol J. Adams, animal recognition in The Companion Species Manifesto by Donna J. Haraway, and “intercorporeal narratives” by Susan McHugh.  Subsequently, Chapter 2 discusses animal disasters, anthropomorphism, and agency, which are important factors in the narrative of nonhuman animals. Disasters play an important factor in animal narratives because animals that have become invisible in reality become visible only during disasters where humans and animals are intertwined. Since animals do not use language, the issue of personalization that helps the audiences or readers’ empathy and empathy in narratives is also important, and agency is also a major point in narratives where animals appear as the main subject. In this regard, this study looks at the subjectivity of animals’ actions from a new perspective, especially through the concept of “patiency” and “passive agency.”  Chapters 3 and 4 analyze animal discourse in movies and novels(including short stories) from the 2000s to the 2010s, with the main films subject to the analysis being Barking Dogs Never Bite (A Higher Animal), Heart is, Lump Of Sugar, Howling, Champ, and Okja. In these films, from the early to the late 2000s, the subjectivity of animal behavior is emphasized, and the perception of animal rights is increasingly clear. In the early 2000s, the relocation of the hierarchy between humans was remarkable as the existing family ideology was shaken and animals were incorporated as new family members, but animals were not treated on the front as subjects of action. From the mid-2000s, it was characterized by the emergence of animals acting as the subject of will. However, as the agency of animals is emphasized, victimhood is concealed or reduced. On the other hand, in movies released in the 2010s, there appear narratives where animals do not die while the will of the animals is not used as a mechanism to justify animal sacrifices. In these narratives, animals are meant as others that show the possibility of coexisting with humans.  In novels, the human situation and the inner description deeply involved in the misfortune of animals stand out. The series the Vegetarian (채식주의자), “Eating Habits,” 28 (28), and Jinny, Ginny (진이, 지니) are novels centered on human traumas related to animals. The Vegetarian and “Eating Habits” showed a correlation between women and animals as absent referents within the patriarchal family, while 28 and Jinny, Ginny show the multifaceted view that animals act with perspectives through traumas created by public spheres. In “Toward the Dogs’ Slaughterhouse,” (사육장 쪽으로) “The Birth of a Mouse,” (쥐의 탄생) “I’ve Never Seen a Goat Before,” (나는 염소가 처음이야) and A Thousand Blues (천 개의 파랑), there are “animal others” that remain inscrutable to humans. In these novels, the importance of language and perspective that connect animals and humans is derived while reviewing grouping animals that cannot communicate with humans and animals that have uniqueness but do not have a perspective. Language is the starting point for inducing changes in human-animal relations because humans can think about animals by using language. In addition, when deleting perspective from animals, the narrative of animals is bound to face certain limitations.  In the animal discourse narratives reviewed in this study, movies and novels showed different tendencies. As animal films are mainly planned as family films, animals tend to overcome adversity and show new possibilities in human-animal relations. Novels are also mainly composed of family narratives, but while they reveal the aspect of a deepening disaster rather than presenting the direction of human-animal relations, there is a clear tendency to blur the boundaries between humans and animals and urge the awakening of the current world. However, common characteristics or aspects are also found in animal narratives during this period. First, in the narratives of the early and mid-2000s, animals often remain the absent referents, even if they are key materials that reveal situations or emotions facing humans. In these narratives, the existence of animals appears passively or indirectly, so their meanings are only revealed when actively interpreted. Second, there is a perception that animal and human problems are directly related because the damage suffered by animals in novels and movies eventually becomes the source of human disasters. Last, in the 2010s, the animal discourse narratives focused on viewing animals as independent entities and exposing animal suffering, attempting to envision the human future in its relationship with animal others.  Through the discussion above, this study was able to identify important points to consider in the study of narratives related to animals. It is necessary to identify animals that have been come nonvisible subjects as “the absent referent” in correlation with minority narratives and actively define and interpret animal behaviors. Keywords: Korean narrative genre, animal discourse, critical animal studies, nonhuman animals, Animal Turn, anthropocentricism, minority, absent referent, intercorporeal narratives, disaster, anthropomorphism, agency</t>
  </si>
  <si>
    <t>제1장 서론
1. 연구 목적과 문제 제기
 1.1. 동물 담론 연구의 의의
 1.2. 동물 담론의 지형
 1.3. 문학과 사회에서 비가시화된 동물 타자
  1.3.1. 동물성과 인간성의 분리 불가능성
  1.3.2. 동물과 소수자와의 관계
 1.4. 2010년대와 동물적 전환
2. 연구사 검토 및 논의 구도
 2.1. 2000~2010년대 동물 서사의 경향
 2.2. 2000~2010년대 동물 서사 연구의 관점
3. 연구 방법 및 연구 대상
 3.1. 비판적 동물 연구와 문학적 서사 연구
 3.2. 연구 대상 및 내용
제2장 비인간 동물의 서사화: 재난, 인격화, 행위자성
1. 비인간 동물의 재난과 재난화
 1.1. 비가시화된 재난: 취약한 존재들의 재난
 1.2. 동물이 겪는 재난의 서사화
2. 비인간 동물의 인격화(anthropomorphism) 문제
 2.1. 비인간 동물의 서사화와 인격화
 2.2. 과학·기술주의 서사와 동물 의인화
3. 비인간 동물의 피해자성과 행위자성
  3.1. 피해자성과 행위자성의 관계
  3.2. 반려동물과 비반려동물이라는 이원론
제3장 영화 서사에 나타난 비인간 동물의 행위자성
1. 가족 해체 담론화와 젠더 유비의 대상: &lt;플란다스의 개&gt;
 1.1. 가족 내 동물 지위 변동에 따른 도덕적 이탈 인식
 1.2. 가족 서사와 동물, 젠더 문제
 1.3. 성찰성의 결락(缺落)과 동물
 1.4. 젠더 경계를 흐리는 여성성, 소거되는 동물 재난
2. 의지적 주재자와 대리 희생물의 구도: &lt;마음이&gt;, &lt;각설탕&gt;, &lt;하울링&gt;
 2.1. 의지적 주재자인 동물과 스펙터클
 2.2. 성장 서사의 대리 희생물 그리고 그 너머
 2.3. 동물이 행위한다는 것의 또 다른 의미
3. 죽음의 대리자가 되지 않는 동물: &lt;챔프&gt;와 &lt;옥자&gt;
 3.1. 인간-동물의 공감대 형성과 그 한계
 3.2. 장애 극복 서사의 동물
 3.3. 접촉 지대의 비언어적 소통 그리고 다른 동물들
제4장 소설 서사를 통해 본 비인간 동물의 행위자성
1. 사적 트라우마 서사의 동물 행위성: &lt;채식주의자&gt; 연작과 &lt;식성&gt;
 1.1. 부재 지시 대상인 동물의 행위성
 1.2. 식물이 되려는 동물의 아이러니
 1.3. 여성을 습격하는 동물 트라우마
 1.4. 육식주의와 비건 섹슈얼리티
 1.5. 죽음과 고립으로 드러나는 동물과 여성
2. 공적 트라우마 서사의 분투하는 동물들: &lt;28&gt;과 &lt;진이, 지니&gt;
 2.1. 공적 트라우마와 동물 학살 문제의 전면화
 2.2. 남성적 세계의 붕괴와 삭제되는 동물
 2.3. 혼종적 존재의 경험과 여성적 세계
  2.3.1. 주변화된 주체들의 상호 발견과 연대
  2.3.2. 여성 동물 재현의 양면성
3. 불가해하게 남는 타자로서의 동물: &lt;사육장 쪽으로&gt;, &lt;쥐의 탄생&gt;, &lt;나는 염소가 처음이야&gt; 그리고 &lt;천 개의 파랑&gt;
 3.1. 공통 범주 바깥의 동물
 3.2. 내면을 말하지 않는 개체로서의 동물
제5장 결론
참고문헌</t>
  </si>
  <si>
    <t>2000년대에 들어 한국 사회에서는 인간과 동물의 관계가 전례 없이 긴밀해진다. 비인간 동물이 인간 영역 내에 거주하게 되고, 인간의 도덕의식을 자극하는 주요한 기제가 된다. 그리고 2010년대에는 ‘동물적 전환’이라고 부를 수 있는 변화가 나타난다. 비인간 동물을 인간과 공존하는 타자로 바라보기 시작한 것이다. 인간과 동물에게 공통적으로 닥친 여러 재난 상황 속에서 동물 문제가 크게 사건화되고 담론화되었으며, 이는 동시대 서사 장르에서도 새로운 서사화의 대상이 된다. 이 새로운 서사들에서는 동물이 이전처럼 인간적인 상징이나 메타포로 소비되기보다는 인간중심주의를 성찰하고 넘어서려는 방향에서 표현된다. 이러한 사회적·문화적 변동을 토대로 본 논문은 2000년대~2010년대의 한국 영화와 소설에 나타난 동물 담론을 비판적 동물 연구의 관점에서 살펴본다.  서론에서는 동물이 인간과 분리될 수 없는 관계 속의 타자임을 도출하고, 동물을 ‘소수자화되지 못한 소수자’로 바라보는 시각이 필요함을 제안한다. 이는 인간중심주의 아래 은폐되어 온 동물을 피해의 주체인 동시에 독립된 주체로 인식하는 것이다. 이러한 문제의식에 기반하여 본 논문은 비판적 동물 연구의 방법론이 서사 연구에 어떻게 접목될 수 있는지를 제시한다. 이를 위한 방법론으로 캐럴 제이 애덤스의 ‘부재 지시 대상’ 개념, 도나 해러웨이의 동물 인식, 그리고 수잔 맥휴의 ‘상호육체적 서사’ 개념을 수용하여 검토한다. 이어서 제2장에서는 비인간 동물의 서사화에서 중요한 요소가 되는 동물의 재난, 인격화, 그리고 행위자성에 대해 논의한다. 그동안 현실에서 비가시화되었던 동물은 인간과 동물이 얽힌 재난 상황에서 비로소 가시화되므로 재난은 동물 서사화에서 중요한 요소로 작용한다. 동물은 언어를 사용하지 않는 까닭에 서사화에서 수용자의 감정이입과 공감을 돕는 인격화 문제 역시 중요하며, 동물이 주체로 등장하는 서사에서는 행위자성 또한 주요한 논점이 된다. 이와 관련하여 본 논문은 특히 페이션시 개념과 수동적 행위자성을 통해 동물이 갖는 행위의 주체성을 새로운 시각에서 조명한다.  제3장과 제4장은 2000년대부터 2010년대의 영화와 소설에 나타난 동물 담론을 분석한다. 주요 분석 대상 영화는 &lt;플란다스의 개&gt;, &lt;마음이&gt;, &lt;각설탕&gt;, &lt;하울링&gt;, &lt;챔프&gt;, 그리고 &lt;옥자&gt;이다. 이 영화들에서는 2000년대 초반에서 후반으로 갈수록 동물의 행위 주체성이 강조되고 동물권에 대한 인식이 점차 명확하게 나타난다. 2000년대 초반에는 기존의 가족 이데올로기가 동요하고 동물이 새로운 가족 구성원으로 편입되면서 인간 간의 위계 관계가 재배치되는 특성이 두드러지지만 동물이 행위 주체로 전면화되지는 않는다. 2000년대 중반부터는 의지의 주체로서 행위하는 동물이 등장한다는 점이 특징적이다. 하지만 동물의 행위자성이 강조되면서 피해자성은 은폐되거나 축소된다. 반면 2010년대 영화에서는 동물의 의지가 동물의 희생을 정당화하는 기제로 활용되지 않으면서 동물이 죽지 않는 서사들이 등장한다. 이러한 서사들에서 동물은 인간과 공생할 수 있는 가능성을 드러내는 타자로 의미화된다.  소설에서는 동물의 불행에 깊이 연루되는 인간의 상황과 내면 묘사가 두드러진다. &lt;채식주의자&gt; 연작과 &lt;식성&gt;, &lt;28&gt;과 &lt;진이, 지니&gt;는 동물과 관계된 인간의 트라우마가 중심이 되는 작품들이다. &lt;채식주의자&gt;와 &lt;식성&gt;은 가부장적 가족주의 내 여성과 부재 지시 대상으로서의 동물 사이의 상관성을, &lt;28&gt;과 &lt;진이, 지니&gt;는 공적 영역이 주조하는 트라우마적 상황을 통해 동물이 관점을 가지고 행위한다는 것의 다면성을 보여준다. &lt;사육장 쪽으로&gt;, &lt;쥐의 탄생&gt;, &lt;나는 염소가 처음이야&gt; 그리고 &lt;천 개의 파랑&gt;에서는 인간에게 불가해하게 남는 ‘동물 타자’가 등장한다. 이들 소설에서 인간과 소통이 불가능한 군집화된 동물들, 그리고 개체고유성이 있지만 관점을 갖지 않는 동물들을 검토하는 가운데 동물과 인간을 연결하는 언어와 관점의 중요성이 도출된다. 언어는 인간과 동물 간 관계의 변화를 유도할 수 있는 단초인데, 인간은 언어를 활용함으로써 동물에 대해 사고할 수 있기 때문이다. 또한 동물에게서 관점을 삭제할 때 동물의 서사화는 일정한 한계에 직면할 수밖에 없다.  본 논문에서 검토한 동물 담론 서사에서 영화와 소설은 다른 경향성을 보여준다. 동물 영화는 주로 가족 영화로 기획되면서 동물이 역경을 극복하고 인간과 동물 관계의 새로운 가능성을 보여주는 경향이 뚜렷하다. 소설도 가족 서사가 주를 이루지만, 인간과 동물 관계의 지향점을 제시하기보다는 심화되는 재난의 양상을 드러내는 가운데 인간-동물 간 경계를 흐리고 현 세계에 대한 각성을 촉구하는 경향이 두드러진다. 그런데 이 시기 동물 서사에서는 공통적인 특성 혹은 양상 또한 발견된다. 첫째로, 2000년대 초·중반의 서사에서 동물은 인간이 처한 상황이나 감정을 드러내는 핵심 소재인 경우에도 여전히 부재 지시 대상으로 남아 있는 경우가 많다. 이들 서사에서 동물의 존재성은 소극적이거나 간접적으로 나타나기에 적극적인 해석을 통해야만 비로소 그 의미가 드러난다. 둘째로, 소설과 영화에서 모두 동물이 겪는 피해가 결국은 인간 재난의 근원이 되므로 동물 문제와 인간 문제는 직결된다는 인식이 나타난다. 마지막으로, 2010년대로 올수록 동물 담론 서사는 동물 타자와의 관계성 속에서 인간의 미래를 구상하려는 시도를 통해 동물을 독립된 주체로 주목하고 동물의 피해를 드러내는 데 초점을 맞춘다.  이상의 논의를 통해 본 연구는 동물과 관련된 서사 연구에서 중요하게 고려할 점을 확인할 수 있었다. 그동안 부재 지시 대상으로 비가시화되어온 동물을 소수자 서사와의 상관성 속에서 규명할 필요성이 있으며, 또한 동물의 행위자성을 적극적으로 정의하고 해석해야 한다는 것이다.</t>
  </si>
  <si>
    <t>https://www.riss.kr/search/detail/DetailView.do?p_mat_type=be54d9b8bc7cdb09&amp;control_no=58d18cecbce912b2ffe0bdc3ef48d419&amp;keyword=</t>
  </si>
  <si>
    <t>중국인 한국어 학습자를 위한 플립 러닝 기반의 PBL 활용 쓰기 교육 연구</t>
  </si>
  <si>
    <t>YU HUAN</t>
  </si>
  <si>
    <t>한국어, 한국어 쓰기, 중국인 학습자, PBL, 플립 러닝, Korean, Korean writing, Chinese Korean Learner, PBL, Flip Learning</t>
  </si>
  <si>
    <t>A Study on Writing Education Using PBL Based on Flip Learning for Chinese Korean Learners</t>
  </si>
  <si>
    <t>vii, 211 p. : 삽화 ; 26 cm</t>
  </si>
  <si>
    <t>경희대학교 논문은 저작권에 의해 보호받습니다.지도교수: 김중섭참고문헌: p. 162-173</t>
  </si>
  <si>
    <t>I804:11006-200000658976</t>
  </si>
  <si>
    <t>This study uses PBL and Flip learning to develop leadership and cooperativelearning abilities in the writing process of middle-class Korean learners, at theintermediate and advanced levels of Korean. And the purpose is to helpChinese learners of Korean, finally improve their writing skills by loweringtheir unfamiliarity and fear of writing. The theoretical background of this studyis divided into Korean writing education research, Korean writing educationusing PBL, Korean writing education using flipped learning were explored.Based on them, the effectiveness of class using PBL and flipped learning isdetermined.As a full-fledged study, research problems, research procedures, and researchmethods were explored in order to proceed with actual classes. The ASSUREdesign model was selected, and the participants of the class were selectedamong the Korean language level and advanced Chinese Korean learners,according to each analytic step of the model. The goal of the actual class is tounderstand the 'learner's writing strategy' and 'learners can use writingstrategies.' A method of combining PBL and Flip learning was derived usingmedia such as WeChat and Moon Kwon-sung. Before the actual class, asurvey was conducted to analyze the learner's needs of Chinese Koreanlearners. The class materials were determined based on the results. Afterpassing the course, I made a plan to conduct classes. Class materials werereviewed, class procedures were reviewed, and class plans were revised andsupplemented. In addition, the actual class was conducted, and after the class,expert evaluation and learner's evaluation were conducted. It was confirmedthat Korean writing classes using PBL and Flip learning are appropriate andeffective for Chinese Korean learners.In addition, Several points to be supplemented were found. Through researchand evaluation so far, it was significant to conduct Korean writing classesusing PBL-Flip learning, and it was confirmed that there was a possibility ofintroduction of it to local Korean language classes in China. Through researchand evaluation so far, it was significant to conduct Korean writing classesusing PBL-Flip learning, and it was confirmed that Chinese Korean learnersimproved their leading and cooperative learning skills in the writing process.In the future, it is expected that this study will contribute to thedevelopment of Korean writing education as a field guide for Korean writingeducation for Chinese Korean learners.</t>
  </si>
  <si>
    <t>국문 초록	ⅵ
1. 서론	1
  1.1. 연구 목적 및 필요성	1
  2.2. 선행 연구 검토 	6
    2.2.1. 한국어 쓰기 교육	6
    2.2.2. PBL을 활용한 한국어 쓰기 교육	11
    2.2.3. 플립 러닝을 활용한 한국어 쓰기 교육	13
2. PBL과 플립 러닝의 개념 및 쓰기 수업의 적용	17
  2.1. PBL을 활용한 수업 설계	17
    2.1.1. PBL의 개념	17
    2.1.2. PBL을 활용한 수업 모형 설계 원리	20
  2.2. 플립 러닝을 활용한 수업 설계	24
    2.2.1. 플립 러닝의 개념	24
    2.2.2. 플립 러닝을 활용한 수업 모형 설계 원리	26
  2.3. PBL-플립 러닝 쓰기 수업과 교실 쓰기 수업의 비교	31
    2.3.1. PBL 쓰기 수업과 교실 쓰기 수업의 비교	31
    2.3.2. 플립 러닝 쓰기 수업과 교실 쓰기 수업의 비교	33
  2.4. PBL- 플립 러닝이 적용된 쓰기 수업의 가능성	36
3. PBL- 플립 러닝을 적용한 쓰기 수업의 연구 절차 및 방법	39
  3.1. 연구 문제	39
  3.2. 연구 절차	40
  3.3. 연구 방법	42
    3.3.1. 설계 모형 선정	43
    3.3.2. 설계 모형 적용	48
 4. PBL- 플립 러닝을 적용한 쓰기 수업	71
   4.1. 수업의 설계	71
     4.1.1. 수업 전 학습 자료의 확립	79
     4.1.2 쓰기 수업의 단계별 구성 요소	87
     4.1.3. 쓰기 수업의 단계별 내용	93
     4.1.4. 수업 방안 제시	102
   4.2. 수업 타당도 검토	103
     4.2.1. 온라인 강의 검토	103
     4.2.2. 수업 절차 검토	109
   4.3. 수업 방안 수정	111
   4.4. 수업의 실제	114
   4.5. 수업 평가	138
     4.5.1. 수업 평가 요소	138
     4.5.2. 전문가 수업 평가	144
     4.5.3. 학습자 수업 평가	148
   4.6. 수업 효과 및 최종 수업 방안 확립	154
5. 결  론	157
 &lt;참 고 문 헌&gt;	162
 &lt;부  록&gt;	174
 &lt;ABSTRACT&gt;	211</t>
  </si>
  <si>
    <t>본 연구는 PBL과 플립 러닝을 활용하여 한국어 중, 고급 수준의 중국인 한국어 학습자가 쓰기 과정에서 주도적 학습 능력과 협동 학습 능력을 단련하고자 하였다. 그리고 중국인 한국어 학습자들의 쓰기에 관한 낯섦과 두려움을 낮추어서 최종적으로 쓰기 능력의 향상에 도움을 주는 데 목적이 있다. 본 연구의 이론적 배경은 한국어 쓰기 교육과 관련 연구, PBL을 활용한 한국어 쓰기 교육, 플립 러닝을 활용한 한국어 쓰기 교육으로 나누어 탐구하였다. 이를 토대로 PBL과 플립 러닝을 활용한 수업의 효과와 가능성을 살펴보았다.   본격적인 연구로 실제 수업의 진행을 위해 연구 문제, 연구 절차, 연구 방법 순으로 탐구하였는데 연구 분석을 통해 ASSURE 설계 모형을 선정하여 모형의 각 분석 단계를 따라 수업의 참여자를 한국어 수준 중, 고급의 중국인 한국어 학습자를 선정해 진행하였다. 실제 수업의 수업 목표는 ‘학습자가 쓰기 전략에 대해 이해한다.’와 ‘학습자가 쓰기 전략을 사용할 수 있다.’이다. 이를 이루기 위해 위챗, 문권성 등의 매개체를 사용하여 PBL과 플립 러닝을 결합한 방법을 도출하였다.   실제 수업 전에 중국인 한국어 학습자의 학습 요구를 분석하고자 설문 조사를 진행하였으며 그 결과를 보고 수업 자료를 정하고, 수업을 진행할 방안을 만들었다. 또한 수업 자료와 수업 절차를 검토하여 수업 방안을 수정 및 보완하였다.   실제 수업을 진행한 후에는 수업 후 전문가 평가와 학습자 평가를 진행하였고, 그 결과로 PBL과 플립 러닝을 활용한 한국어 쓰기 수업은 중국인 한국어 학습자에게 적절하고 효과가 있다는 것을 확인하였고 이를 통해 몇 가지 보완할 점도 발견하였다.   지금까지의 연구와 평가를 통해 PBL- 플립 러닝을 활용한 한국어 쓰기 수업의 진행은 의의가 있었다. 또한 중국인 한국어 학습자가 쓰기 과정에서 주도적 학습 능력과 협동 학습 능력을 향상하여 쓰기 능력의 향상에 도움이 됨을 확인하였다. 앞으로 본 연구를 통하여 중국인 한국어 학습자 대상의 한국어 쓰기 교육을 위한 현장 지침으로써 한국어 쓰기 교육의 발전에 일조하기를 기대한다.</t>
  </si>
  <si>
    <t>https://www.riss.kr/search/detail/DetailView.do?p_mat_type=be54d9b8bc7cdb09&amp;control_no=334c7b08200219ebffe0bdc3ef48d419&amp;keyword=</t>
  </si>
  <si>
    <t>한·중·몽 신체 관련 관용어 대조 및  교육 방안 연구 : ‘눈/眼/nüd, 입/嘴/am, 손/手/gar, 머리/头/tolgoi’를 중심으로 = 韩·中·蒙身体相关惯用语对照及教育方案研究: 以 -'논/眼/nüd', '입/嘴/am', '손/手/gar', '머리/头/tologoi'- 为中心</t>
  </si>
  <si>
    <t>바오리리</t>
  </si>
  <si>
    <t>안동 : 안동대학교 일반대학원, 2023</t>
  </si>
  <si>
    <t>학위논문(박사) -- 안동대학교 일반대학원 , 국어국문학과 국어학전공 , 2023. 2</t>
  </si>
  <si>
    <t>관용어_x000D_
							_x000D_
							_x000D_
							_x000D_
								_x000D_
								;  _x000D_
								신체 관용어_x000D_
							_x000D_
							_x000D_
							_x000D_
								_x000D_
								;  _x000D_
								신체 어휘_x000D_
							_x000D_
							_x000D_
							_x000D_
								_x000D_
								;  _x000D_
								한·중·몽 신체 관련 관용어 대조</t>
  </si>
  <si>
    <t>4, 309p. ; 26 cm</t>
  </si>
  <si>
    <t>지도교수: 김용하</t>
  </si>
  <si>
    <t>I804:47015-200000663587</t>
  </si>
  <si>
    <t>Ⅰ. 서론 1
 1.1. 연구 목적 및 필요성 1
 1.2. 연구 내용 및 방법 4
 1.3. 선행연구 검토 5
Ⅱ. 한・중・몽 관용어의 특성 14
 2.1. 한국어 관용어 14
 2.2. 중국어 관용어 19
 2.3. 몽골어 관용어 25
III. 한・중・몽 신체 관련 관용어 대조 30
 3.1. 한・중・몽 ‘눈, 眼, nüd’ 관련 관용어 30
  3.1.1. 한・중・몽 ‘눈, 眼, nüd’의 사전적 의미 30
  3.1.2. 한・중・몽 ‘눈, 眼, nüd’ 관련 관용어 대조	32
 3.2. 한・중・몽 ‘입, 嘴(口), am’ 관련 관용어 106
  3.2.1. 한・중・몽 ‘입, 嘴(口), am’ 사전적 의미 106
  3.2.2. 한・중・몽 ‘입, 嘴(口), am’ 관련 관용어 대조 108
 3.3. 한・중・몽 ‘손, 手, gar’ 관련 관용어 148
  3.3.1. 한・중・몽 ‘손, 手, gar’ 사전적 의미 148
  3.3.2. 한・중・몽 ‘손, 手, gar’ 관련 관용어 대조 149
 3.4. 한・중・몽 ‘머리, 头, tolgoi’ 관련 관용어 206
  3.4.1. 한・중・몽 ‘머리, 头, tolgoi’ 사전적 의미 206
  3.4.2. 한・중・몽 ‘머리, 头, tolgoi’ 관련 관용어 대조 208
IV. 한국어 신체 관련 관용어 교육 방안 251
 4.1. 대상 및 방법 251
 4.2. 교수·학습 모형 254
 4.3. 결과 분석	261
  4.3.1. 제시방식에 따른 집단 내 효과 검증 269
  4.3.2. 제시방식에 따른 집단 간 효과 검증 279
IV. 결론 282
참고자료 285
초록	292
부록	294</t>
  </si>
  <si>
    <t>在这项研究中，韩·中·蒙'눈/眼/nüd'，'입/嘴/am'，'손/手/gar'和'머리/头/tolgoi'的身体惯用语进行了对比、本研究旨在通过解释韩语、汉语和蒙语惯用语之间的共性和差异，帮助学习者进行交流，使学习者能够轻松理解并在交流中自由使用惯用语。  这是因为惯用语能充分反映一个民族或国家的精神世界、生活方式、文化特征和价值判断，包含该民族人民的意识。因此，学习韩语时掌握这些惯用语是必不可少的。汉语和蒙古语学习者学习韩语的最终目标是像母语为韩语的人一样自然地使用韩语并流畅地交流。韩国人在日常生活中使用大量惯用语来更有效地传达他们的意图。我认为韩语惯用语教育对于学习韩语的中, 蒙语言学习者与母语人士顺利交流是绝对必要的。     本研究各章所涵盖的内容可归纳如下。  第一章, 阐述了本研究的目的和必要性以及研究范围，并介绍了韩语、汉语和蒙语各自的先行研究。  第二章, 阐述了韩语、汉语和蒙语身体相关惯用语的概念、特点和惯用语的分类。  第三章，考察了韩·中·蒙'눈/眼/nüd'，'입/嘴/am'，'손/手/gar'和'머리/头/tolgoi'的身体惯用语相关的教育，这是本研究的重点。通过比较身体惯用语的意义和表达，能够准确地描述出差异和相似之处，这一点非常有意义。另外，本研究还具体提出了如何有效地向中国内蒙古的蒙古语学习者教授韩语、汉语或蒙语惯用语。在韩语惯用语的学习能力方面，在教授韩语惯用语时，用韩语和蒙语提示的方式和韩语、汉语和蒙语提示的方法中，有哪一种对学生产生了积极的影响。掌握了在两组中, 最有效的韩国成语学习方法和教育意义，并提出了对学习者产生积极教育影响的教学方法。通过本实验实施前后的试前、试后问卷，了解学生们对韩国语惯用语学习的认识变化和正义的态度，为今后对韩国语惯用语学习提示方法的研究提供基础。从测试结果来看，与试前相比，两组在试后中都有显着进步。从两组的试后结果来看，比较两个班级词汇正确率的差异, 可以理解为最好同时教韩语,汉语和蒙语比同时用韩语和蒙语进行教育更有效率。这种结果的原因是输入越多，获得越好的学习结果。  第四章, 总结了本研究的主要内容，揭示了本文的研究意义和局限性。  本论文仅限于韩·中·蒙'눈/眼/nüd'，'입/嘴/am'，'손/手/gar'和'머리/头/tolgoi'相关的惯用语。希望能帮助学习韩语惯用语感兴趣的汉语和蒙语学习者正确理解和使用。关键词： 惯用语，身体惯用语，身体词汇，韩·中·蒙对比，</t>
  </si>
  <si>
    <t>https://www.riss.kr/search/detail/DetailView.do?p_mat_type=be54d9b8bc7cdb09&amp;control_no=0a5d1c880c89fdfeffe0bdc3ef48d419&amp;keyword=</t>
  </si>
  <si>
    <t>중국인 학습자의 한국어 음운 규칙 습득 기제 연구 : 최적성 이론을 바탕으로</t>
  </si>
  <si>
    <t>왕신</t>
  </si>
  <si>
    <t>중국인 학습자_x000D_
							_x000D_
							_x000D_
							_x000D_
								_x000D_
								;  _x000D_
								한국어 음운 규칙_x000D_
							_x000D_
							_x000D_
							_x000D_
								_x000D_
								;  _x000D_
								최적성 이론_x000D_
							_x000D_
							_x000D_
							_x000D_
								_x000D_
								;  _x000D_
								제약 유형_x000D_
							_x000D_
							_x000D_
							_x000D_
								_x000D_
								;  _x000D_
								제약 위계</t>
  </si>
  <si>
    <t>A study on the acquisition process of Korean phonological rules by Chinese learners : Based on optimality theory</t>
  </si>
  <si>
    <t>viii, 180 p. : 삽도 ; 26 cm</t>
  </si>
  <si>
    <t>한국외국어대학교 논문은 저작권에 의해 보호받습니다.지도교수: 허용참고문헌: p. 163-175</t>
  </si>
  <si>
    <t>I804:11059-200000687247</t>
  </si>
  <si>
    <t>This study utilizes Optimality Theory(OT) to analyze the utterance errors made by Chinese learners in Korean language and establishes constraint types and hierarchies that influence these errors. Through the above, this study investigates the mechanisms applied to typical errors by Chinese learners observed in the process of learning Korean language’s liaison, aspiration, and lateralization. Further, it explains the reasons for these errors and infers how the constraint arrangements should be adjusted for Chinese learners to learn Korean phonological rules correctly.First, chapter 2 explains the theoretical background of OT, which serves as this study’s theoretical framework, and its evaluation methods. It then introduces the markedness and faithfulness constraints, which play a fundamental role in OT. Furthermore, OT principles are used to establish constraint settings related to Korean and Chinese syllable structures.Chapter 3 establishes the constraint types and hierarchies that influence the correct optimal forms produced by native Korean speakers, providing the theoretical foundation for chapters 4, 5, and 6 to contrast the constraint types and hierarchies that affect the error types found in Chinese learners’ outputs.Thus, the constraint hierarchy that influences Korean lenition is established as Max-IO, Dep-IO, Ident-IO(F) ≫ Onset, NoCoda. Aspiration, regardless of the position of /ㅎ/, can be explained by a common set of constraints and a constraint hierarchy, which is *Complex ≫ Max-IO ≫ NoCoda ≫ Uniformity ≫ Align-Left ≫ Ident-IO(F) in order. Finally, for lateralization, this study demonstrates that a constraint hierarchy is formed as Agree(latera/nasal) 》Ident(lateral) 》Ident(nasal). This hierarchy allows for the interpretation of both the /ㄹ-ㄴ/ and the  /ㄴ-ㄹ/ chains with a common set of constraints and constraint hierarchy.Chapter 4 analyzes geminate consonant errors that Chinese learners typically exhibit when learning Korean liaison within the framework of OT. The study initially approaches them through the lens of Chinese phonological restrictions to analyze such errors. When the error cannot be explained by the native language, a markedness constraint called Align-Right is newly set, and the Onset constraint level is elevated, forming the hierarchy of Onset 》Max-IO. Resultantly, the newly established constraint hierarchy becomes Align-Right 》*n.(n.V) 》Onset 》Max-IO, Dep-IO, Ident-IO(F) 》NoCoda, which accounts for the occurrence of geminate consonant errors. Thus, the newly established constraint hierarchy Align-Right 》*n.(n.V) 》Onset 》Max-IO, Dep-IO, Ident-IO(F) 》NoCoda could identify geminate consonant errors.Therefore, this study confirms that by demoting the Align-Right and *n.(n.V) constraints, which occupy higher levels in the Chinese learner’s native language constraint hierarchy, the study obtains correct candidate forms where lenition occurs, thus encouraging to learn Korean lenition correctly.Chapter 5 analyzes aspiration omission errors that typically occur when Chinese learners learn Korean aspiration. These errors are divided into cases where /ㅎ/ precedes a plain obstruent and cases where /ㅎ/ follows a plain obstruent, and they are analyzed using OT. In analyzing the aspiration omission errors seen in Chinese learners, the study interprets cases where /ㅎ/ precedes a plain obstruent with the constraint hierarchy Align-Left ≫ Uniformity ≫ *Complex, Coda-Cond(Ll) ≫ Max-IO, Ident-IO(F) ≫ Onset, NoCoda.Furthermore, a new constraint *Non-onset[h] is introduced to explain the error type resulting from aspiration omission when /ㅎ/ follows a plain obstruent, which accounts for the pronunciation variation of /h/ depending on its position. This constraint operates in addition to the native language constraint that affects cases where  /ㅎ/ precedes a plain obstruent. The resulting constraint hierarchy is as follows: Uniformity ≫*Complex, Coda-Cond(Ll) ≫ *Non-onset[h] ≫ Align-Left ≫ Max-IO, Ident-IO(F) ≫ Onset, NoCoda. This study aims to explain the same error phenomena using the same constraint hierarchy. The result demonstrates that the aspiration omission errors produced by Chinese learners are produced by the same constraint hierarchy mentioned above.Therefore, this study suggests that Chinese learners learn the markedness of the *Non-onset[h] constraint, which is specific to Korean, to learn Korean aspiration correctly, in addition to demoting constraints such as Align-Left, Uniformity, and Coda-Cond(L1) that occupy higher levels in the constraint hierarchy of a native language grammar.Chapter 6 analyzes the constraint types and hierarchy that influence the high-frequency lateralization learning errors by Chinese learners in the Korean language. As /n-l/ clusters are possible in The Chinese language, the study first establishes the constraint types and constraint hierarchy that apply to the /n-l/ clusters in The Chinese language, obtaining an order of Align-Left ≫ Coda-Cond(L1) ≫ Ident(lateral) ≫Max-IO, Ident(nasal) ≫ Agree(lateral/nasal). This study forms a hierarchy of Max-IO ≫ Ident(lateral) ≫ Ident(nasal) to analyze the nasalization error type in lateralization, which results in nasalization errors in lateralization.In addition to the constraints that affect nasalization errors in /ㄴ-ㄹ/ clusters, this study introduces the Syllcon constraint to analyze the phenomenon further, thus, forming the following established constraint hierarchy: Align-Left ≫ Coda-Cond(L1) ≫ Max-IO ≫ Syllcon ≫Ident(lateral) ≫ Ident(nasal) ≫ Agree(lateral/nasal). By applying this hierarchy, this study can account for nasalization errors in both retrograde and progressive lateralizations.This study is significant because it elucidates the specific constraints and constraint hierarchy in effect when Chinese learners study Korean phonological rules, particularly liaison, aspiration, and lateralization. The fact that Chinese learners make errors while learning Korean phonological rules highlights the discrepancy between the orthographic and pronunciation forms in the Korean language, which should be highlighted to learners as something significant.</t>
  </si>
  <si>
    <t>1. 서론  1
 1.1. 연구 목적  1
 1.2. 선행 연구  5
  1.2.1. 중국인 학습자의 한국어 연음화 습득 양상 연구  5
  1.2.2. 중국인 학습자의 한국어 격음화 습득 양상 연구  10
  1.2.3. 중국인 학습자의 한국어 유음화 습득 양상 연구  11
  1.2.4. 최적성 이론에 의한 제2언어 발음 습득 연구  14
 1.3. 연구 방법  17
2. 이론적 배경  21
 2.1. 최적성 이론  21
  2.2.1. 유표성 제약  29
  2.1.2. 충실성 제약  32
 2.2. 대응 이론에서의 충실성 제약  34
 2.3. 한국어와 중국어 음절 구조 제약의 위계 설정  38
3. 한국어의 연음화, 격음화, 유음화 분석  47
 3.1. 연음화  48
  3.1.1. 제약 및 제약 위계의 설정  49
  3.1.2. 제약의 적용 및 분석  52
 3.2. 격음화  57
  3.2.1. 제약 및 제약 위계의 설정  58
  3.2.2. 제약의 적용 및 분석  61
 3.3. 유음화  67
  3.3.1. 제약 및 제약 위계의 설정  68
  3.3.2. 제약의 적용 및 분석  72
4. 중국인 학습자의 한국어 연음화 오류 분석  76
 4.1. 한국어 연음화의 중복자음 오류 양상  76
 4.2. 한국어 연음화의 중복자음 오류 분석  78
  4.2.1. 후행 실사(實詞) 음절일 경우  79
  4.2.2. 후행 허사(虛詞) 음절일 경우  88
 4.3. 한국어 연음화의 습득을 위한 제약 위계 재배열  97
 4.4 소결  100
5. 중국인 학습자의 한국어 격음화 오류 분석  103
 5.1. 한국어 격음화의 비실현 오류 양상  103
 5.2. 한국어 격음화의 비실현 오류 분석  105
  5.2.1. /ㅎ/이 평장애음에 선행하는 경우  107
  5.2.2. /ㅎ/이 평장애음에 후행하는 경우  114
 5.3. 한국어 격음화의 습득을 위한 제약 위계 재배열  123
 5.4 소결  129
6. 중국인 학습자의 한국어 유음화 오류 분석  131
 6.1. 한국어 유음화의 비음화 오류 양상  131
 6.2. 한국어 유음화의 비음화 오류 분석  132
 6.3. 한국어 유음화의 습득을 위한 제약 위계 재배열  150
 6.4 소결  153
7. 결론  156
참고문헌  163
ABSTRACT  176</t>
  </si>
  <si>
    <t>https://www.riss.kr/search/detail/DetailView.do?p_mat_type=be54d9b8bc7cdb09&amp;control_no=16c0683b46db8d80ffe0bdc3ef48d419&amp;keyword=</t>
  </si>
  <si>
    <t>1970-80년대 최인호 소설과 영화의 각색 양상 연구 = Study on Choi Inho’s Novels in 1970s-80s and Film Adaptation Aspects</t>
  </si>
  <si>
    <t>이수향</t>
  </si>
  <si>
    <t>최인호_x000D_
							_x000D_
							_x000D_
							_x000D_
								_x000D_
								;  _x000D_
								1970년대 소설_x000D_
							_x000D_
							_x000D_
							_x000D_
								_x000D_
								;  _x000D_
								1970년대 영화_x000D_
							_x000D_
							_x000D_
							_x000D_
								_x000D_
								;  _x000D_
								1980년대 소설_x000D_
							_x000D_
							_x000D_
							_x000D_
								_x000D_
								;  _x000D_
								1980년대 영화_x000D_
							_x000D_
							_x000D_
							_x000D_
								_x000D_
								;  _x000D_
								원천 소설_x000D_
							_x000D_
							_x000D_
							_x000D_
								_x000D_
								;  _x000D_
								오리지널 시나리오_x000D_
							_x000D_
							_x000D_
							_x000D_
								_x000D_
								;  _x000D_
								각색_x000D_
							_x000D_
							_x000D_
							_x000D_
								_x000D_
								;  _x000D_
								중층적 각색_x000D_
							_x000D_
							_x000D_
							_x000D_
								_x000D_
								;  _x000D_
								전유_x000D_
							_x000D_
							_x000D_
							_x000D_
								_x000D_
								;  _x000D_
								수행성_x000D_
							_x000D_
							_x000D_
							_x000D_
								_x000D_
								;  _x000D_
								작가주의_x000D_
							_x000D_
							_x000D_
							_x000D_
								_x000D_
								;  _x000D_
								자기반영성_x000D_
							_x000D_
							_x000D_
							_x000D_
								_x000D_
								;  _x000D_
								표현주의_x000D_
							_x000D_
							_x000D_
							_x000D_
								_x000D_
								;  _x000D_
								내포 작가_x000D_
							_x000D_
							_x000D_
							_x000D_
								_x000D_
								;  _x000D_
								메타픽션_x000D_
							_x000D_
							_x000D_
							_x000D_
								_x000D_
								;  _x000D_
								인지주의 영화 이론_x000D_
							_x000D_
							_x000D_
							_x000D_
								_x000D_
								;  _x000D_
								감정 시스템_x000D_
							_x000D_
							_x000D_
							_x000D_
								_x000D_
								;  _x000D_
								감정 신호_x000D_
							_x000D_
							_x000D_
							_x000D_
								_x000D_
								;  _x000D_
								감정 표식_x000D_
							_x000D_
							_x000D_
							_x000D_
								_x000D_
								;  _x000D_
								감정적 관성_x000D_
							_x000D_
							_x000D_
							_x000D_
								_x000D_
								;  _x000D_
								트리거_x000D_
							_x000D_
							_x000D_
							_x000D_
								_x000D_
								;  _x000D_
								속편_x000D_
							_x000D_
							_x000D_
							_x000D_
								_x000D_
								;  _x000D_
								관객 소구력_x000D_
							_x000D_
							_x000D_
							_x000D_
								_x000D_
								;  _x000D_
								영화 능력_x000D_
							_x000D_
							_x000D_
							_x000D_
								_x000D_
								;  _x000D_
								관객의 기대 지향성</t>
  </si>
  <si>
    <t>I804:11032-000000176809</t>
  </si>
  <si>
    <t>The purpose of this study was to examine Choi Inho’s novels in 1970s-80s and the aspects and the structural characteristics of the process in which they were adapted into films, in terms of both auteurist aesthetics and audiences’ emotion drive dynamics. It begins with the critical mind that there have been relatively little studies on the period in which Choi Inho produced quite a bit of films after becoming a screenwriter and that only the state of ‘popularity’ has been repeatedly examined, without elucidating the specific substance of the popular appeal mechanism in his works. The sensible superiority of his works affected both media including novels and films and was developed in interactions with the public, so it was necessary to verify the emotional system and momentum, which resonated with them. Here, the ‘emotion’ means a concept to be discussed from the perspective of the audience acceptance explained by the cognitive film theory. It verified that Choi Inho revealed the aesthetic self-consciousness of the self-reflexivity from the perspective of auteurism, and analyzed how he accessed the desire and sensitivity of the public by using the drive strategy of the emotion system. To this end, it analyzed the related texts, by dividing them into original novels, scripts, adapted versions and films, and more specifically investigated the process in which the novels were filmized and how the range and the role of the author were adjusted, rather than merely comparatively analyzed the adapted versions. Chapter 2 examines the characteristics and conditions which allows his novels to be filmized, and the specific structure and aspect of the adaption. His novels internalized characteristics favorable to be transformed to the visual grammar, which were primarily derived from the mediation character of images stressing the visuality. His adaption work consists largely of two methods: one is to incorporate motifs and episodes of short novels into scenarios for film adaption and the other is to produce collateral works by extending and transforming the original ones. It was found that his adaption work tries the filmization based on the core narratives of popular original novels, and also franchises satellite narratives by developing them into analogous series of sequels, after the original ones achieved popular success. It is, therefore, highlighted that his novels functioned as important source texts for adaptation work, as they were appropriated and re-mediated for working on films, different from the existing myth that they depended on the popularity. This study also examines the meaning of the combination of media including the novel and the film, regardless of the hierarchy of genres, in the aspect of the authorship. Chapter 3 verifies the characteristics of his adaptation work, and examined whether they were developed in the self-consciousness of auteurism. It discriminates the characteristics of his adaption by comparing him with the contemporary adapters, and finds out that Choi Inho served as adapters, rather than creative dramatists. He revealed concerns about his own style in the adaption, to engrave the identity as a writer to it, while he actively appropriated the contemporary system of film industry. In particular, he exhibited the expressive aesthetics showing idiosyncrasy as a film writer, in the &lt;Don’t Walk But Run!&gt; for which he directly wrote the script and which he produced. He tended to excessively exhibit visual images or violate the inertia of the linear narrative, or showed the meta-fiction methodology for disintegrating the inside and the outside of texts in both novels and films, in the process in which his novels were transformed into films. He thus performed the self-reflexive aesthetics, by using indeterminate texts, given that experiments for reproduction methods and their outcomes are regarded as the formation history of films’ styles and genres. He elaborated considered film language, reproduction method and aesthetic references to superimpose his novels upon the film, another level of media, different from the existing character text, and repeated such experiments, based on his popular recognition and popularity, though he experienced trial and error, so he could acquire his own style as not only a novelist but also a film writer and keep his seal. Hence, his works could extend their denotation and preoccupy a new sense and a vision, which contemporary general novelists could not achieve.  Chapter 4 examines the system which attracted the public by reading specific works, in that his novels and films were actively accepted by the contemporary masses. In other words, it tries to find out how the emotional system acted, from the perspective of audience's anticipatory orientation, so it refers to the debate of the cognitive film theory, to abstract the structural dynamic relation. The cognitive theory helps verify what is the substance of ‘sensible’ granted to his works in the period, which had been repeatedly assessed by the impressionistic evaluation. It attempts to discriminate the characteristics of the marks and the ‘emotion work’, invoking emotional drive in his adaptation by films and stylize the logic by using modeling for analyzing audiences’ responses and emotional appeal power. The &lt;Deep Blue Night&gt; keeps dramatic tension by driving ambivalent emotion through the characterization of characters, while the &lt;Home of The Stars&gt; contributes audiences’ emotional purification, by driving the subject’s self-romanticization emotion through the narrative of regression to the past. The &lt;Whale Hunting&gt; satisfies audiences’ anticipatory orientation according to a familiar formula, by appropriating the genre convention. On the contrary, there are many cases in which audiences’ emotional inertia does not correspond to their anticipatory orientation. Such a pattern is related with the rearrangement of the interpretative subject, in that it allows to understand what is the substance of the emotion accessed to the public and to implode in the work through their involvement. Moreover, it functioned to purify the public emotion, in that it provided an opportunity to simulate the historical impropriety and negativity for the public, and also trained audiences’ experience and taste, which were the foundation for the prosperity of pop culture in 1990s, by functioning to turning novel readers to film audiences.</t>
  </si>
  <si>
    <t>Ⅰ. 서론 1
 1. 연구사 검토 및 문제 제기 1
 2. 연구의 대상 및 시각 23
Ⅱ. 소설에서 각색으로의 전위와 각색의 계열화 양상 42
 1. 비체제주의자로서의 작가의식과 시각적 표상들의 매개성 42
 2. 모티프의 차용의 스타일 구성과 원천 소설의 중층적 각색 63
Ⅲ. 각색에 드러난 작가주의적 의식과 자기반영성의 태도 89
 1. 자기 전유의 프랜차이즈화된 각색과 표현주의적 스타일 실험 89
 2. 내포 작가의 교란을 통한 메타픽션적 성격과 자기반영성의 문제 118
Ⅳ. 감정 시스템을 통한 관객의 기대지향성의 전략과 의미 131
 1. 감정 신호와 감정 표식를 통한 관객의 복합적 인지 추동 131
 2. 감정적 관성과 관객의 기대지향성 간의 '거리'와 한계 180
Ⅴ.결론 199
참고문헌 202
Abstract 216</t>
  </si>
  <si>
    <t>['1 최인호,  "견습환자", 문학동네, 2014', '2 최인호,  "고래사냥", 동화출판공사, 1983', '3 최인호,  "개미의 탑", 예문관, 1977', '4 최인호,  "타인의 방", 예문관, 1974', '5 최인호,  "타인의 방", 예문관, 1977', '6 고영복,  "사회학사전", 사회문화연구소 출판부, 2000', '7 이호걸,  "눈물과 정치", 따비, 2018', '8 이동하,  "도피와 긍정", 타인의 방, 민음사, 1996', '9 민병록, 정용탁, 이승구,  "영화의 이해", 집문당, 2000', '10 최인호,  "잠자는 신화", 예문관, 1974', '11 김현,  "초월과 고문", 문학사상, 1973', '12 손유경,  "고통과 동정*", 역사비평사, 2008', '13 김치수,  "개성과 다양성", 문학사상, 1982', '14 김치수,  "개성과 다양성", 최인호, 제3세대 한국문학7권, 삼성출판사, 1990', '15 최인호,  "도시의 사냥꾼", 上 下, 도서출판 우석, 1976', '16 최인호,  "바보들의 행진", 예문관, 1974', '17 김주연,  "산업화의 안팎", 김주연평론문학선, 문학사상사, 1992', '18 주은우,  "시각과 현대성", 한나래출판사, 2017', '19 최인호,  "시나리오전집1", 우석출판사, 1992', '20 최인호,  "시나리오전집2", 우석출판사, 1992', '21 최인호,  "시나리오전집3", 우석출판사, 1992', '22 김현,  "재능과 성실성", (해설-최인호), 잠자는 신화, 1974', '23 최인호,  "내 마음의 풍차", 예문관, 1977', '24 최인호,  "별들의 고향 1,2", 여백, 2013', '25 최인호,  "별들의 고향 上", 예문관, 1973', '26 최인호,  "별들의 고향 下", 예문관, 1973', '27 신강호,  "영화 작가 연구", 월인, 2006', '28 안느,  "위에, 시나리오", 이화여자대학교출판부, 2008', '29 박성봉,  "대중예술의 미학", 동연, 1995', '30 최인호,  "맨발의 세계일주", 예문관, 1975', '31 김현,  "문학과 유토피아", 전집4, 문학과지성사, 1992', '32 김종철,  "상업주의 소설론", 한국문학의 현단계2, 창작과비평사, 1983', '33 김영진,  "이장호 vs 배창호", 한국영상자료원, 2007', '34 오생근,  "타인의식의 극복", 문학과 지성, 1974', '35 최인호,  "&lt;불새&gt;, 심의 대본", 한국영상자료원, null', '36 최인호,  "제3세대 한국문학", 7, 삼성출판사, 1990', '37 사카자키, 이철수, 오쯔로오,  "옮김, 반체제 예술", 과학과 사상, 1990', '38 김병익,  "60년대 의식의 편차", 문학과 지성, 봄, 1974', '39 백낙청,  "민족문화의 새단계", 창작과비평사, 1990', '40 최인호,  "&lt;황진이&gt;, 심의 대본", 한국영상자료원, null', '41 주창윤,  "영상 이미지의 구조", 나남, 2015', '42 정재형,  "영화 이해의 길잡이", 개마고원, 2005', '43 김치수,  "깊고 푸른 밤의 의미", 최인호 문학상 수상 작품집, 청어와삐 삐, 2000', '44 김영민,  "한국현대문학비평사", 소명출판, 2006', '45 권영민,  "한국현대문학사 -2010", 민음사, 2020, 1945', '46 이진경,  "『서비스 이코노미』", 나병철 옮김, 소명출판, 2015', '47 방민호,  "비평의 도그마를 넘어", 창작과비평사, 2000', '48 이호철,  "&lt;70년대 작가&gt;론의 반성", 창작과 비평 11, 1976', '49 최인호,  "&lt;고래 사냥&gt;, 심의 대본", 한국영상자료원, null', '50 최인호,  "&lt;적도의 꽃&gt;, 심의 대본", 한국영상자료원, null', '51 김동식,  "저, 로티의 신실용주의", 철학과현실사, 1994', '52 장세진,  "최인호 단편 소설 연구", 연세대학교 석사학위 논문, 1998', '53 김윤식,  "한국현대문학비평사론", 서울대학교출판부, 2002', '54 최인호,  "&lt;고래 사냥2&gt;, 심의 대본", 한국영상자료원, null', '55 최인호,  "&lt;겨울 나그네&gt;, 심의 대본", 한국영상자료원, null', '56 이희우,  "&lt;별들의 고향&gt;, 심의 대본", 한국영상자료원, null', '57 최인호,  "&lt;병태와 영자&gt;, 심의 대본", 한국영상자료원, 1979', '58 최인호,  "나는 나를 기억한다 1,2부", 여백, 2015', '59 이진경,  "문학-기계와 횡단적 문학", 들뢰즈와 문학-기계, 소명출판, 2002', '60 송희복,  "역사와 문학을 보는 관점", 동악어문학56, 동악어문학회, 2011', '61 최인호,  "&lt;깊고 푸른 밤&gt;, 심의 대본", 한국영상자료원, null', '62 최인호,  "&lt;별들의 고향3&gt;, 심의 대본", 한국영상자료원, null', '63 김동식,  "엮음, 로티와 사회와 문화", 철학과현실사, 1997', '64 최인호,  "잠들기 전에 가야할 먼 길", 제삼기획, 1988', '65 최인호,  "&lt;불새&gt;, 오리지널 시나리오", 한국영상자료원, null', '66 피종호,  "포스트모더니즘 영화 미학", 한양대학교출판부, 2013', '67 최인호,  "&lt;바보들의 행진&gt;, 심의 대본", 한국영상자료원, null', '68 이희우,  "&lt;최인호의 야색&gt;, 심의 대본", 한국영상자료원, null', '69 박수현,  "년대 한국 소설과 망탈리테", 고려대학교 박사학위 논문, 2011, 1970', '70 한수영,  "억압과 에로스-년의 최인호", 황진이, 문학동네, 2002, 1972', '71 최인호,  "&lt;내 마음의 풍차&gt;, 심의 대본", 한국영상자료원, null', '72 최인호,  "&lt;(속)별들의 고향&gt;. 심의 대본", 한국영상자료원, null', '73 한국영상자료원, 한국영상자료원,  "", KMDB(한국영화데이터베이스), https://www.kmdb.or.kr/db/kor/detail/movie/K/02974/credit, null', '74 최인호,  "&lt;황진이&gt;, 오리지널 시나리오", 한국영상자료원, null', '75 소영현,  "문학사의 타자들을 돌아보다", 문학사 이후의 문학사, 푸른역 사, 2014', '76 박명진,  "국가 이데올로기와 연극 제도", 민족문학사연구소 희곡 분과 편, 년대 희곡 연구, 연극과 인간, 2008, 1970', '77 김지혜,  "년대 대중소설의 죄의식 연구", 현대소설연구52, 한국현 대소설학회, 2013, 1970', '78 서은주,  "년대 문학사회학의 담론 지형", 문학, 교양의 시간, 소명 출판, 2014, 1970', '79 김주연,  "상업문명 속 ‘소외와 복귀’", 세대, 1974', '80 김치수,  "한국소설은 어디에 와 있는가", 문학과 지성, 1972', '81 최인호,  "&lt;걷지 말고 뛰어라&gt;, 심의 대본", 한국영상자료원, null', '82 김성환,  "년대 대중 서사의 전략적 변화", 현대문학의 연구51, 한 국문학연구학회, 2013, 1970', '83 김명주,  "생성중인 삶-질 들뢰즈의 미학", 민주주의사회연구소편, 비판적 예술이론의 역사, 백산서당, 2002', '84 김재경,  "최인호 별들의 고향 제목 연구", 우리말글학회85, 우리말 글, 2020', '85 권철호,  "최인호, ‘조커-작가’의 기원", 작가세계-최인호 특집 109호, , 116면, 2016', '86 홍재범,  "각색의 기술: 재현과 창조 사이", 연극과인간, 2014', '87 양승국,  "년대식 애정표현의 에피스테메", 동아문화54, 서울대학교 동아문화연구소, 2016.12, 1960', '88 김경수, 채트먼, 시모어,  "옮김, 영화와 소설의 서사 구조", 민음사, 2000', '89 최인호,  "&lt;고래 사냥&gt;, 오리지널 시나리오", 한국영상자료원, null', '90 최인호,  "&lt;안녕하세요 하나님&gt;, 심의 대본", 한국영상자료원, null', '91 최인호,  "&lt;적도의 꽃&gt;, 오리지널 시나리오", 한국영상자료원, null', '92 어윤청,  "&lt;최인호의 병태만세&gt;, 심의 대본", 한국영상자료원, null', '93 이동하,  "유신시대의 소설과 비판적 지성", 년대 문학연구, 문학사 와 비평연구회 편, 예하, 1994, 1970', '94 최인호,  "최인호 중단편소설전집2-황진이", 문학동네, 2002', '95 최인호,  "&lt;고래 사냥2&gt;, 오리지널 시나리오", 한국영상자료원, null', '96 안니,  "골드만 지명혁, 영화와 현대사회", 민음사, 1998', '97 송호근,  "인민의 탄생-공론장의 구조 변동", 민음사, 2011', '98 최인호,  "&lt;겨울 나그네&gt;, 오리지널 시나리오", 한국영상자료원, null', '99 최인호,  "&lt;별들의 고향&gt;, 오리지널 시나리오", 한국영상자료원, null', '100 최인호,  "&lt;병태와 영자&gt;, 오리지널 시나리오", 한국영상자료원, null', '101 최인호,  "&lt;사랑의 조건&gt;, 오리지널 시나리오", 한국영상자료원, null', '102 최인호,  "&lt;천국의 계단&gt;, 오리지널 시나리오", 한국영상자료원, null', '103 최은영,  "년대 대중소설의 \'청년\' 표상 연구", 전북대학교 박사학위 논문, 2017, 1970', '104 권성훈,  "대중의 무의식과 주체들의 징소리", 작가세계-최인호 특집109, 2016', '105 자크,  "랑시에르, 유재홍 옮김, 영화 우화", 인간사랑, 2012', '106 최인호,  "&lt;깊고 푸른 밤&gt;, 오리지널 시나리오", 한국영상자료원, null', '107 최인호,  "&lt;별들의 고향3&gt;, 오리지널 시나리오", 한국영상자료원, null', '108 최인호,  "&lt;즐거운 우리들의 천국&gt;, 심의 대본", 한국영상자료원, null', '109 김지혜,  "년대 대중소설의 영화적 변용 연구", 한국문학이론과 비 평58, 한국문학이론과 비평학, 2013, 1970', '110 권은선,  "멜로드라마: 눈물과 시대의 이야기", 문재철 외 지음, 대중영화 와 현대사회, 소도, 2005', '111 최인호,  "최인호 중단편소설전집1-타인의 방", 문학동네, 2002', '112 최인호,  "최인호 중단편소설전집4-돌의 초상", 문학동네, 2002', '113 김용준,  "이유선 외, 로티의 철학과 아이러니", 아카넷, 2014', '114 김현,  "현대 한국 문학의 이론/사회와 윤리", 문학과지성사, 2011', '115 최인호,  "&lt;도시의 사냥꾼&gt;, 오리지널 시나리오", 한국영상자료원, null', '116 최인호,  "&lt;바보들의 행진&gt;, 오리지널 시나리오", 한국영상자료원, null', '117 최인호,  "&lt;최인호의 야색&gt;, 오리지널 시나리오", 한국영상자료원, null', '118 최인호,  "&lt;내 마음의 풍차&gt;, 오리지널 시나리오", 한국영상자료원, null', '119 노대원,  "서사의 작중 인물과 ‘마음의 이론’", 현대문학이론연구61집, 현 대문학이론학회, 2015', '120 최인호,  "최인호 중단편소설전집5-달콤한 인생", 문학동네, 2002', '121 최인호,  "&lt;(속)별들의 고향&gt;, 오리지널 시나리오", 한국영상자료원, null', '122 Leitch, Thomas,  "Twelve Fallacies in Contemporary Adaptation Theory", Vol.45, Iss. 2,Spring, 2003', '123 김지윤,  "최인호 소설에 나타난 ‘웃음\'의 미학", 우리말 글72, 우리말글 학회, 2017', '124 이선영,  "최인호 장편 소설의 영화화 과정 연구", 서울대학교 석사학위 논 문, 2002', '125 자크,  "랑시에르, 김상운 옮김, 이미지의 운명", 현실문화, 2019', '126 김현,  "우리 시대의 문학/두꺼운 삶과 얇은 삶", 전집 14권, 문학과지성사, 2012', '127 김시무,  "인지주의 영화기호학의 가능성과 한계", 영화연구23호, 한국영 화학회, 2004', '128 김성환,  "년대 대중소설에 나타난 욕망 구조 연구", 서울대학교 박사 학위논문, 2009, 1970', '129 윤정화,  "년대 최인호 소설에 나타난 ‘미국문화\'", 批評文學53, 한 국비평문학회 2014, 1970', '130 송아름,  "년대 한국 영화 검열의 역학과 문화정치", 서울대학교 박사 학위논문, 2019, 1970', '131 박수현,  "망탈리테의 구속 혹은 년대 문학의 모태", 소명출판. 2014, 1970', '132 김지윤,  "최인호 문학에 나타난 개인의 의미 연구", 서울대학교 석사학위 논문, 2016', '133 최인호,  "&lt;안녕하세요 하나님&gt;, 오리지널 시나리오", 한국영상자료원, null', '134 장종주,  "년대 최인호 소설의 뉴 웨이브 미학 연구", 서울대학교 석 사학위논문, 2019, 1970', '135 김지훈,  "이미지의 체제들, 시네마, 포스트-시네마", 문학동네21권3호, 2014', '136 최인호,  "&lt;최인호의 병태 만세&gt;, 오리지널 시나리오", 한국영상자료원, null', '137 심광현,  "유비쿼터스 시대의 지식 생산과 문화정치", 문화과학사, 2009', '138 요하임,  "패히, 임정택 옮김, 영화와 문학에 대하여", 민음사, 1997', '139 오창은,  "도시 속 개인의 허무의식과 새로운 감수성", 語文論集32, 중앙 어문학회, 2004', '140 이동하,  "도시 중산층의 사고와 감각의 정직한 반영", 최인호, 이상한 사 람들-이상문학수상작가 대표작품선2, 문학사상사, 1995', '141 김지훈,  "이질성과 긴장의 비평적 지도-해방된 관객", 씨네21, 2016', '142 박필현,  "꿈의 70년대의 청춘, 그 애도와 위안의 서사", 한국현대소설학 회56, 현대소설연구, 2014', '143 성진수,  "년대 배창호 영화에 대한 역사적 시학 연구", 동국대학교 박사논문, 2018, 1980', '144 김남석,  "~70년대 문예영화 시나리오의 영상 미학 연구", 고려대학교 박사학위논문, 2003, 1960', '145 심재욱,  "최인호 문학의 명랑성과 미학적 정치성 연구", 강원대학교 박사 학위 논문, 2017', '146 노대원,  "최인호 초기 단편소설의 카니발적 특성 연구", 서강대학교 대학 원석사학위 논문, 2010', '147 안선영,  "최인호의 소설과 각색 시나리오의 관계 연구", 홍익대학교 석사 학위 논문, 2007', '148 이선미,  "‘청년\' 연애학 개론의 정치성과 최인호 소설", 대중서사연구24, 대중서사학회, 2010', '149 수잔,  "헤이워드, 영화사전-이론과 비평, 이영기옮김", 한나래, 2012', '150 전우형,  "훼손과 분리의 영화 신체에 단긴 실험적 의미", 한국현대문학연 구37집, 한국현대문학회, 2012', '151 피터,  "브룩스, 이승희 외 옮김, 멜로드라마적 상상력", 소명출판, 2013', '152 양승국,  "드라마에서 언어와 이미지의 구조와 작동 원리", 인문논총73권 2호, 서울대학교인문학연구원, 2016', '153 최인호,  "최인호 중단편소설전집3-즐거운 우리들의 천국", 문학동네, 2002', '154 송아름,  "두 개의 별들의 고향과 청년문화의 의도적 접속", 인문논 총73, 2016', '155 강유진,  "최인호 소설에 나타난 집과 도시의 공간성 연구", 우리文學硏 究55, 우리문학회, 2017', '156 최상식,  "영상으로 말하기-셔레이드 몽타주 미장센의 해부", 시각과 언 어, 2001', '157 김현종,  "영화로 소설읽기 : 최인호 작 깊고 푸른 밤의 분석", 語文硏 究26, 충남대학교 문리과대학 어문연구회, 1995', '158 김종욱,  "근대화의 유혹과 개인적 자유 사이에서의 줄다리기", 문학사 상, 2000', '159 심재욱,  "년대 ‘증상으로서의 대중소설’과 최인호 문학 연구", 국어 국문학171, 2015, 1970', '160 노지승,  "영화 &lt;영자의 전성시대&gt;에 나타난 하층민 여성의 쾌락", 한국현 대문학연구24, 2008', '161 이상욱,  "인지주의와 영화학의 융합-인지주의 영화이론 메타분석", 아시 아영화연구5권, 부산대학교 영화연구소, 2012', '162 박성원,  "반(反)성장 소설연구 : 김주영과 최인호 소설을 중심으로", 동국 대학교 문화예술대학원 석사학위논문, 1999', '163 장영우,  "코뚜레 없는 소의 무애행-최인호의 길 없는 길을 중심으로", 작가세계-최인호 특집109, 2016', '164 권오수,  "년대 최인호 신문연재소설에서의 청년문화 재현 양상 연 구", 대구대학교 석사학위 논문, 2017, 1970', '165 마츠모토,  "토시오, 영상의 발견-아방가르드와 다큐멘터리, 유양근 옮김", 동국대학교출판부, 2004', '166 노지승,  "반(反) 모더니티의 모더니티 : 년대 문예영화에서의 농촌 표 상", 인문학연구21집, 인천대학교 인문학연구소, 2014, 1960', '167 김지혜,  "조숙(早熟)과 만숙(晩熟)의 경계 - 년대 최인호 소설을 중심 으로", 語文論集59, 중앙어문학회, 2014, 1970', '168 문흥술,  "외연적 넓이의 확장과 내포적 깊이의 부재, 그리고 70년대적 문 학", 한국소설문학대계58, 동아출판사, 1995', '169 곽양,  "최인호의 상도에 나타난 도가사상 : 노자 도덕경에의 적용을 중심으로", 경희대학교 석사학위 논문, 2014', '170 김경양,  "최인호의 신문연재소설 연구 : 별들의 고향,바보들의 행진을 중심으로", 서울여자대학교 석사학위논문, 1998', '171 이평전,  "현대소설에 나타난 도시 공간의 위상학 연구: 최인호 소설을 중 심으로", 한국문학이론과 비평56, 2012', '172 안숭범,  "년대 임권택 문예영화의 원작 변용에 관한 연구-〈안개마을〉 을 중심으로", 우리문학연구 31집, 우리문학회, 2010, 1980', '173 한스,  "리히터, 독자적 예술 형식으로서의 영화, 권중운 편역, 뉴미디어 영상 미학", 민음사, 1994', '174 박찬효,  "최인호의 ~1970년대 중단편 소설에 나타난 도시 재현 양상 과 사랑의 윤리학", 현대소설연구54, 한국현대소설학회, 2013, 1960', '175 김미지,  "&lt;별들의 고향&gt;을 통해 본 년대 대중 문화와 문학의 존재 양 상에 관한 일 고찰", 한국현대문학연구13, 2003, 1970', '176 안재석,  "각색영화를 통한 배창호 감독 연구 : 각색 시나리오의 서사 변형 을 중심으로", 중앙대학교 첨단영상대학원, 박사학위논문, 2014', '177 송은영,  "년대 하위주체와 합법적 폭력의 문제 -최인호의 미개인과 예행연습을 중심으로", 인문학연구41, 조선대학교 인문학연구원, 2011, 1970', '178 송은영,  "대중문화 현상으로서의 최인호 소설-년대 청년문화/문학의 스타일과 소비 풍속", 상허학보15, 2005, 1970', '179 서덕순,  "자기서사\' 발견과 동일성 회복의 글쓰기: 최인호의 낯익은 타인 들의 도시 연구", 韓國文學論叢65, 한국문학회, 2013', '180 라이언, 마이클,  "멜리사 레노스 지음, 홍애자 옮김, 영화분석입문 : 네러티 브영화의 기술과 의미", 문학관, 2019', '181 이혜정,  "1970년대 도시소설의 서울 재현 양상 : 조선작, 조해일, 최인호 의 소설을 중심으로", 서울대학교 박사학위 논문, 2020, 2020', '182 이선미,  "년대 최인호의 자유주의와 냉전의 심상지리 - &lt;맨발의 세계 일주&gt;(1975)를 중심으로", 한국학연구53, 인하대학교 한국학연구소, 2019, 1970', '183 홍성화,  "歷史小說, 歷史드라마에 나타난 古代史像 고찰 : 최인호, 이문열 소설을 중심으로", 스토리&amp;이미지텔링5, 건국대학교 스토리앤이미지 텔링연구소, 2013', '184 강태선, 강태선,  "鏡虛의 修行相에 대한 연구 : - 崔仁浩 길 없는 길의 경허 수 행상 형상화를 중심으로", 영남대학교 석사학위 논문, 2010', '185 이상욱,  "체화된 인지 체계로의 영화: 지각 감정 서사를 중심으로 본 영화 와 신체 그리고 두뇌", 한양대학교 박사학위 논문, 2013', '186 신범순,  "년대 시에서 니체주의적 사상 탐색의 한 장면(1)-구인회의 \' 별무리의 사상\'을 중심으로", 인문논총72권 1호, 서울대학교인문학연 구원, 2015, 1930', '187 구현경, 홍재범,  "소설에서 영화로의 매체전환 연구: 소설 내 마음의 풍 차에서 영화 어제 내린 비의 경우", 드라마연구38, 2012', '188 곽상순,  "최인호 중편소설에 나타난 자유의 문제 - 무서운 복수(複數)와 깊고 푸른 밤을 대상으로", 현대소설연구77, 한국현대소설학회, 2020', '189 배선애,  "년대 대중예술에 나타난 대중의 현실과 욕망 : 〈별들의 고 향〉,〈겨울여자〉를 중심으로", 민족문학사연구34, 민족문학사학회, 2007, 1970', '190 김지윤,  "년대 동아시아 고대사 논쟁과 최인호의 역사소설－잃어버 린 왕국과 몇 개의 ‘이본(異本)’들", 상허학보58, 상허학회, 2020, 1980', '191 노태훈,  "80년대를 건너가는 방식과 문학 체제 재편–창작과비평, 문학 과사회의 복 창간 전후를 중심으로", 한국현대문학연구 61집, 한국현 대문학회, 2020', '192 강숙영,  "최인호 원작 영화에 나타난 ‘고래\'의 의미와 검열 양상 - &lt;바보 들의 행진&gt;, &lt;고래사냥&gt;을 중심으로", 批評文學70, 한국비평문학회, 2018', '193 이숙,  "자아 발견으로서의 변신 양상 연구 ― 최인호의 소설 타인의 방 과 낯익은 타인들의 도시를 중심으로", 현대문학이론연구70, 현대 문학이론학회, 2017', '194 조영란, 조영란,  "유랑하는 청년과 여성 몸-장소라는 로컬리티 - 최인호 초기 중 단편 소설들을 중심으로, 여성문학연구33", 한국여성문학학회, 2014', '195 염수민,  "최인호 소설에 나타나는 인물 분열 양상에 대한 수사학적 연구 : 공간 분열 양상과의 관련성을 중심으로", 서강대학교 석사학위 논문, 2017', '196 곽상순,  "최인호 초기 단편소설에 나타난 정상성과 병리성의 상관성 연구 -견습환자, 술꾼, 타인의 방을 대상으로", 문학치료연구45, 한 국문학치료학회, 2017']</t>
  </si>
  <si>
    <t>이 논문은 1970~80년대 최인호 소설과 영화가 각색되는 과정에서 나타나는 양상과 구조적 특징을 작가주의적 미학과 관객 감정 추동의 역학이라는 양자의 측면에서 규명하고자 하였다. 이는 최인호가 영화 작가로 변모하여 상당한 작업량을 산출했던 시기에 관해 지금까지의 연구에서는 상대적으로 소홀하게 다뤄온 경향이 있으며 최인호 작품들이 지닌 대중성의 메커니즘의 구체적인 실체가 밝혀지지 않은 채 인기의 ‘정황’만이 되풀이되어 다뤄지고 있다는 문제의식에서 비롯되었다. 당대 최인호의 작품들이 지닌 감각적 탁월성은 소설과 영화 양 매체를 넘나들었으며 대중들과의 교호 작용에서 이뤄졌다는 점에서 대중에게 공명된 감정의 체계와 동력을 확인해 볼 필요가 있었다. 이때의 ‘감정’은 인지주의 영화 이론에서 설명되는 관객 수용성의 입장에서 논의되는 개념이다. 본고는 최인호가 작가주의적 입장에서 자기반영성의 미학적 자의식을 드러냈음을 확인하고, 당대 대중들의 욕망과 감각에 접속한 양상을 감정 시스템의 추동 전략을 활용해 분석한다. 이를 위해 텍스트를 원작 소설부터 각본과 각색본, 영화로 분리해 분석 대상으로 삼았으며, 각색 판본에 대해 단순히 내용 비교 연구를 하는 데에서 벗어나 좀 더 세밀하게 소설이 영화화되는 과정을 살피고 그 과정에서 작가의 역할과 범위가 어떻게 조정되는지 확인한다. 2장에서는 최인호의 소설이 영화화될 수 있었던 특성과 조건들을 살펴보고 구체적인 각색의 구조와 양상을 살펴보았다. 최인호의 소설은 영상 문법으로 변용되기에 유리한 특성들을 작품에 내재하고 있었는데 주로 시각성이 강조된 이미지들의 매개적 성격에서 비롯된 것이다. 최인호의 각색 작업은 크게 두 가지로 구성되는데, 반복되는 단편 소설의 모티프와 에피소드를 취합해 영화 각색 시나리오에 새겨넣는 방식과 원작 소설을 확장하고 변형하여 방계적 작품들을 산출해내는 방식이다. 최인호의 각색 작업은 인기를 끈 원작 소설의 핵심 서사를 바탕으로 영화화가 시도되며, 해당 작품이 대중적 성공을 거둔 이후 위성 서사들을 비슷한 계열의 속편들로 파생시켜 프랜차이즈화시키는 구조를 보인다는 점을 고찰했다. 이를 통해 최인호의 장편소설이 대중들에게 쉽게 다가가기 위한 포석으로 통속성에만 머무는 것이 아니라 영화 작업을 위해 전유되며 재매개되는 과정을 거치면서 각색 작업의 중요한 원천 텍스트로 기능한다는 점을 조명한다. 또 최인호에 대한 작가론의 측면에서 소설과 영화라는 매체의 접합이 지닌 의미를 장르적인 위계를 의식하지 않고 규명한다.3장에서는 최인호의 각색 작업이 가지는 특성들을 확인하고 이것이 작가주의적 자의식 속에서 이뤄진 것임을 살펴본다. 동시대 다른 각색자와의 비교를 통해 최인호의 각색이 가진 특성을 변별해보면서 최인호가 창작 각본가보다는 각색자로서 역할을 수행했음을 확인한다. 최인호는 당대의 영화 산업의 체제를 적극적으로 전유하면서도 작가적 정체성을 새겨 넣기 위해 자신만의 스타일에 대한 고민을 각색에서 드러냈다. 특히 최인호가 직접 각본을 쓰고 연출한 &lt;걷지 말고 뛰어라&gt;에서 영화 작가로서의 개성을 드러내는 표현주의적 미학을 보여주었다. 최인호의 소설이 영화로 옮겨지는 과정에서 시각적 이미지를 과도하게 전시하거나 선형적 서사의 관성을 위반하는 양상을 띠며, 소설과 영화 모두에서 텍스트의 안팎을 해체하는 메타픽션적인 방법론을 보여주기도 한다. 재현의 방법에 대한 실험과 그 결과들이 영화의 스타일과 장르 형성의 역사라고 볼 때, 이를 통해 불확정성의 텍스트를 활용해 자기반영성의 미학을 수행한 것이다. 기존의 문자텍스트와는 다른 영상이라는 또 다른 차원의 매체에 자신의 소설을 덧입혀 나가기 위해서 영상의 언어와 재현 방식, 미학적인 참조점들에 관해 고심했고, 시행착오를 겪으면서도 대중적 지명도와 인기에 힘입어 그러한 실험들이 반복되었기 때문에 소설가로서 뿐만 아니라 영화 작가로서의 스타일을 획득하고 자신의 인장(印匠)을 지닐 수 있었다. 이러한 과정을 통해 최인호의 작품세계는 그 외연을 넓히고 당대 일반의 소설가들이 가지지 못한 새로운 감각과 시각을 선취해낸다.4장에서는 최인호의 소설과 영화가 당대 대중들에게 적극적으로 수용되었다는 점에서 대중의 감정을 유인한 체계에 대해 구체적인 작품 읽기를 통해 규명한다. 이는 관객의 기대지향성의 관점에서 감정의 시스템이 작동한 방식을 확인해 보는 것인데, 그 구조적 역학 관계를 추출해내기 위해 인지주의 영화 이론의 논의를 빌린다. 인지주의의 이론은 그간 인상주의적인 평가 속에 반복되어 온 이 시기 최인호의 작품들에 부여된 ‘감각적’이라는 것이 실체가 어떤 것인지를 확인할 수 있는 데에 도움을 준다. 최인호의 각색에서 감정의 추동을 일으키는 표식들과 ‘감정 작업’의 특성을 영화별로 변별해보고 관객의 반응과 감정적 호소력을 분석하기 위한 모델화 작업을 통해 그 논리를 양식화한다. &lt;깊고 푸른 밤&gt;이 인물의 성격화를 통해 양가적 감정을 추동해 극적 긴장을 유지한다면, &lt;별들의 고향&gt;은 과거 회귀의 서사를 통해 주체의 자기 낭만화의 감정을 추동하여 관객의 감정 정화에 기여한다. &lt;고래사냥&gt;은 장르 컨벤션의 전유를 통해 익숙한 공식으로 관객들의 기대지향성을 충족시킨다. 반대로 관객의 감정적 관성과 기대 지향성 간의 불일치가 일어나는 경우들도 다수 존재한다. 이러한 양상들은 대중들에게 접속된 감정의 실체가 어떤 것인지를 파악하게 한다는 점에서 그리고 대중들의 관여성을 통해 다시 작품 안에 내파되게 만든다는 점에서 해석적 주체의 재배치 문제와도 연관된다. 나아가 이를 통해 대중들에게 시대의 불온성과 부정성을 시뮬레이션할 수 있는 기회를 주었다는 점에서 대중적 감성의 정화 작용의 기능을 수행했다는 점 외에도, 많은 소설 독자들을 영화 관객으로 흡수하는 역할을 통해 이후에 이어질 90년대 대중문화적 융성의 기반이 되는 관객의 경험과 취향의 훈육이 이뤄졌음을 보여준다.</t>
  </si>
  <si>
    <t>https://www.riss.kr/search/detail/DetailView.do?p_mat_type=be54d9b8bc7cdb09&amp;control_no=51da46f43846c1b2ffe0bdc3ef48d419&amp;keyword=</t>
  </si>
  <si>
    <t>1960년대 소설에 나타난 정치성 연구 : 최인훈과 김승옥의 소설을 중심으로 = A Study on the Politics Appeared in the 1960's novels</t>
  </si>
  <si>
    <t>장경실</t>
  </si>
  <si>
    <t>학위논문(박사) -- 건국대학교 대학원 , 국어국문학과 현대문학 소설 전공 , 2023. 2</t>
  </si>
  <si>
    <t>정치성_x000D_
							_x000D_
							_x000D_
							_x000D_
								_x000D_
								;  _x000D_
								정치적인 것</t>
  </si>
  <si>
    <t>245 ; 26 cm</t>
  </si>
  <si>
    <t>I804:11004-200000655185</t>
  </si>
  <si>
    <t>The purpose of this thesis is to examine 'the political’ that appeared in the novels of the 1960s from the point of view of the aesthetic subject. A characteristic of the novels of the 1960s is the formation of a critical subject. Critical writers of this period pursued the non-identification of institutional modernity, and defined this as the 1960s method of subjectivization. In the 1960s, subjectivization refers to an aesthetic practice that responds to the world by figuring out the thoughts or actions that develop inside an individual into a novel rather than directly intervening in external reality by literary subjects. Therefore, this thesis hypothesizes that the core element implied in the novels of In-Hoon Choi and Seung-Ok Kim is the 'political subject', and based on the two layers of 'individual and desire', the implications were elucidated.Politics has generally been used to authoritatively distribute various types of values ​​and to maintain order. For this reason, politics is regarded as political participation in the process of conflict with the needs of members of society, giving rise to various methodological concepts. However, if politics is related to a system that binds individuals in any way, then it is inevitable to the face 'the political', a method in which individuals attempts to transfer to new subjects through their own thoughts and actions. The novel's politicity refers to a literary response that captures the constructive reality and the misunderstood world perception with the author's own meaning, encompassing all the concepts giver by politics at this point. At this time, the aesthetic subject is attempting a new subjectivization by placing weight on the individual's internality, revealing negativity that has not been subsumed or uttered in the existing order, or relocating it in the world. This thesis focuses on the inner nature of the aesthetic subject in the 1960s, and provides a point of literary autonomy and participation in reality that examines the process of realization of ‘the political', and furthermore, connects the individual and the world with another dimension of subjectivization. Korean society in the 1960s was a period of political freedom and economic modernization formed under the premise of liberal democracy. Also, during this period, critical intelligence was actively erupted in relation to historical prospects, and resistance discourses such as democracy and nationalism based on freedom, the core value of 4.19, constituted ‘the political’. 『Sasanggye』 actively participated in the modernization discourse by adding a nationalistic aspect based on Western-style liberal democracy and on the other hand, 『Generation』 and 『Chungmaek』, which accepted a more critical point of view, also shared the conditions of the subject by reflecting the discourse of intellectuals who resisted the task of modernization.‘The political’ in the literature of the 1960s is a critical discourse that demands responsibility for the role and function of literature in this specific historical experience. The logic of the literary field in the 1960s of responding to the critical discourse practically is to devise a new dialectical search for pure participation in establishing the relationship between the subject and the world. Pure literature theorists tried to show ‘the political’ of the conditions of the 1960s as language itself, and the participatoryists criticize the ruling ideology with instability. It contains the artist's self-consciousness who is trying to distance himself from the existing self and reality in common, and this corresponds to a new method of subjectivization. The novels of the 1960s pay attention to the individual or subject's reflection as a new literary response to the negativity of modern times. In the novels of Choi In-hoon and Kim Seung-ok, the reflection on the subject is largely discussed in the aesthetic sensibility of ‘anxiety’ and ‘shame’. Whereas Choi In-hoon showed epistemological reflection through ideas, Kim Seung-ok presents ‘the political’ with rhetorical sensitivity and sense. They share the world's understanding of the modern aspect of the subject, which was the task of the time, and realize the moment of non-identity by equipping them with their own aesthetic formalization. Whereas Choi In-hoon tried to subjectivize the world through an ideological ego, Kim Seung-ok tried to subjectivize his self-world discovered in an individual's inner world.The main characters in novels such as Choi In-hoon's 「Gray Club story」, 「Raul-jeon」, 『Gamyeongo』 , 『The Gray Man』, and 『Seo-Yu-Gi』 are struggling in the intellectual desire to explain the world with one principle. Following the experience of colonization, in the reality of contemporary Korean society, which was self-disciplined, such as liberation and division, even such desires are tied to self-censorship and suffer despair and frustration. The strong ideological characteristics of Choi In-hoon's novels are not irrelevant to the historical situation we are in at the time. What should be noted in his conception is the asynchrony of the ‘ego’ that is not bound to a specific reality. This is because the ‘ego’ eventually becomes a subject of thought and action that can push the negative spirit of ‘idea’ in the current situation and derives 'the political’ from it. Of course, his ideal ego is not free from criticism associated with the lack of action or participation. However, if we look at Choi In-hoon's novel from the re-division of the sensory field through ideas, his ideas can be said to be a methodology that attempts a new subjectivization. In this respect, his ideological subject itself is a form of 'the political' that seeks new possibilities and shows the politicity of the novel.In the novels of the 1960s, Kim Seung-ok's sensibility is notable in that he materializes the 'self-world' in a reflective method of the subject, different from that of Choi In-hoon. Here, the self-world refers to the method of presenting the subject's innerity, which is shaped through sensibility, to explore the individual's identity and to attempt a new subjectivization in it. The meaning of 'self-world’' shown in novels 「Life Practice」, 「Fantasy Notebook」, 「To understand my sister」, 「Strong Man」, 「Seoul, Winter of 1964」, 「Mujin Travel」, 「Night Trip」, etc. It can be found in the way of experiencing division and wandering between the modernization project and its underside, or accepting the ambivalent desire for modernization. Rather than denying modernization, there is a strategic pose of an individual to adapt and jump on board in some way, and on the other hand, it contains a method of trying to form a critical subject with the self-consciousness of 'shame'. His so-called self-world is presented as a new sensory field that responds to this modernity, and at this point, Kim Seung-ok's novel's peculiarity as 'the political' appears.Choi In-hoon and Kim Seung-ok share the world understanding of modernization, which was the task of their time, while realizing non-identity by newly forming their own unique literary personality. Choi In-hoon tried to break through the method of jucheivization with individual thought and action, and Kim Seung-ok composed the subject with the sensitivity of his self-world, but stayed as an individual with an enterprising personality. However, in the process of thinking about modernity as an aesthetic subject in common and expressing it, they show the process of subjectivizing an individual's inner self. The significance of the novels of Choi In-hoon and Kim Seung-ok in the 1960s can be found in that the individual they aim for is not an isolated and abstract entity trapped in their own world, but a subject that can generate practical discourse.</t>
  </si>
  <si>
    <t>제1장 서론  1
 제1절 연구 목적 1
 제2절 선행 연구 검토 9
 제3절 연구의 방향과 방법 21
제2장 1960년대 지식사회담론과 감각의 전환 35
 제1절 비판적 지성과 주체 구성의 조건. 35
 제2절 1960년대적 문학장의 논리. 47
 제3절 ‘사소한 것’에 대한 미적 주체의 새로운 시도 57
제3장 최인훈 소설에 나타난 관념의 정치학. 77
 제1절  경계인 시선 속의 행위와 인식 . 79
  1.  관찰자적 지식인의 관념적 저항. 79
  2.  근대 지식인의 회한과 자책. 88
 제2절 자기동일성의 구성적 타자 전략 97
  1.  자기구원을 위한 주체의 타자 탐색 . 97
  2.  분열적 주체의 이중적 포즈에 대한 변명. 107
 제3절 ‘부재’ 재현의 방법적 자각. 121
  1. 시간과 사랑에 대한 ‘에고’의 논리 121
  2. 불가능성의 가능성에 대한 고고학적 방법론. 141
제4장 김승옥 소설에 나타난 욕망의 정치학. 161
 제1절  감각의 문체와 내면의 윤리 . 161
  1.  다면체로서의 ‘자기세계’ 이해하기  163
  2.  환멸의 공간에서의 ‘자기세계’ 연습하기. 168
 제2절 환상과 주체의 대응 전략 . 174
  1.  증언과 자기검열의 서사 174
  2.  도시, 소외와 저항의 메타포. 181
 제3절 공존과 연민의 자기성찰 양상   189
  1. 공존의 감각과 자기성찰의 변주. 189
  2. 속물스러움과 죄의식의 전이. 195
제5장 결론 214
참고문헌 222
ABSTRACT. 241</t>
  </si>
  <si>
    <t>['1 최인훈,  "서유기", 전집 3 문학과지성사, 2008', '2 김정남,  "4.19혁명", 민주화운동기념사업회, 2003', '3 채호석,  "무진기행", 과 소설의 가능성 , 작가연구 제6호, 1998', '4 차미령,  "산문시대", 연구 , 한국문학과 풍속2, 국학자료원, 2003', '5 김병로, 김승옥,  "환상수첩", 의 서사담론 분석 , 한국문학이론과 비평 5, 한국문학이론과 비평학회, 1998', '6 Louis Pierre Althusser,  "김동수 역", 아미엥에서의 주장, 솔, 1991', '7 Alain Badiou,  "박성훈 역", 정치는 사유될 수 있는가, 길, 2017', '8 Alain Badiou,  "이종영 역", 동문선, 2001', '9 Jacques Ranciere,  "진태원 역", 불화, 길, 2015', '10 김윤식, 김현,  "한국문학사", 민음사, 1997', '11 김윤식, 정호웅,  "한국소설사", 예하, 1993', '12 나병철,  "문학의 이해", 문예출판사, 1994', '13 김 현,  "분석과 해석", 문학과지성사, 1988', '14 김주연,  "상황과 인간", 박우사, 1969', '15 염무웅,  "상황과 자아", 최인훈, 은애, 1979', '16 김윤식,  "운명과 형식", 솔, 1992', '17 이광호,  "위반의 시학", 문학과지성사, 1993', '18 김동춘,  "전쟁과 사회", 돌베개, 2006', '19 최장집,  "전환의 모색", 생각의나무, 2008', '20 최봉영,  "주체와 욕망", 사계절, 2000', '21 김우창,  "지상의 척도", 민음사, 1981', '22 서동욱,  "차이와 타자", 문학과지성사, 2000', '23 최일수,  "현실의 문학", 형설출판사, 1976', '24 김윤식,  "김윤식 선집 2", 솔, 1996', '25 김윤식,  "김윤식 선집 4", 솔, 1996', '26 김정현,  "니체의 몸철학", 문학과현실사, 2000', '27 한상진,  "도시와 공동체", 한울, 1999', '28 백상현,  "라깡의 정치학", 에디투스, 2020', '29 김병익,  "상황과 상상력", 문학과지성사, 1979', '30 주은우,  "시각과 현대성", 한나래, 2017', '31 김재영,  "정치학의 이해", 삼우사, 2003', '32 임헌영,  "편, 문학논쟁집", 태극출판사, 1976', '33 이기백,  "『한국사신론』", 일조각, 1999', '34 김한식,  "구인회소설연구", 고려대 석사논문, 1994', '35 백상창,  "정신분석정치학", 한국사회병리연구소출판부, 2000', '36 권영민,  "한국현대문학사", 민음사, 1993', '37 서경석,  "60년대 소설 개관", 년대 문학연구, 문학사와 비평 연구 회, 예하, 1993, 1960', '38 서동욱,  "『일상의 모험』", 민음사, 2005', '39 김주연,  "변동사회와 작가", 문학과지성사, 1979', '40 윤소영,  "알튀세르와 라캉", 공감, 1996', '41 이재선,  "한국문학 주제론", 서강대학교출판부, 1997', '42 김치수,  "한국소설의 공간", 열화당, 1976', '43 천이두,  "한국소설의 관점", 문학과지성사, 1981', '44 김영명,  "한국의 정치변동", 을유문화사, 2006', '45 한상규,  "환멸의 낭만주의", 문학사와 비평연구회편, 년대 문학 연구, 예하, 1993, 1960', '46 백문임,  "1970년대 문학연구", 소명출판, 2000, 2000', '47 박정희,  "국가와 혁명과 나", 지구촌, 1997', '48 김승옥,  "내가 만난 하나님", 작가, 2004', '49 김승옥,  "뜬 세상에 살기에", 서울 지식산업사, 1977', '50 박찬부,  "라깡, 사유의 모험", 마티, 2010', '51 Eric Hobsbawm, Terence Ranger,  "박지향, 장문석 역", 만들어진 전통휴 머니스트, 2004', '52 John Stuart Mill,  "서병훈 역, 자유론", 책세상, 2005', '53 김윤식,  "한국현대소설비판", 일지사, 1993', '54 정규웅,  "1960년대 , 문예중앙", 1982 가을호, 문단', '55 김미현,  "연애부터 연애까지", 문학과 사회제1호, 봄, 2001', '56 이진우,  "프라이버시의 철학", 돌베개, 2009', '57 서중석,  "한국현대민족운동2", 역사비평사, 1996', '58 김동춘, 박태순,  "1960년대의 사회운동", 까치, 1991, 1991', '59 유종호,  "소설과 정치적 함축", 이태동 편,최인훈, 서강대출판부, 1999', '60 김질락,  "어느 지식인의 죽음", 행림서원, 2011', '61 김인호,  "해체와 저항의 서사", 문학과지성사, 2004', '62 강만길,  "고쳐 쓴 한국 현대사", 창작과 비평사, 1995', '63 김승옥,  "김승옥 소설전집, 1-5", 문학동네, 2004', '64 Terry Eagleton,  "방대원 역, 미학사상", 한신문화사, 1995', '65 김상환, 홍준기,  "엮음, 라깡의 재탄생", 창작과비평사, 2002', '66 염무웅, 유종호,  "편, 한국문학의 쟁점", 전예원, 1977', '67 김윤식,  "한국현대문학비평사", 서울대학교출판부, 1982', '68 김 현,  "현대한국문학의이론", 문학과지성사, 1991', '69 Ulrich Beck,  "홍성태 역, 위험사회", 새물결, 1997', '70 나병철,  "『환상과 리얼리티』", 문예출판사, 2010', '71 이서진,  "동인지 산문시대연구", 이화여대 석사논문, 2010', '72 임지현,  "민족주의는 반역이다", 소나무, 1999', '73 강만길,  "분단시대의 역사인식", 창비, 2018', '74 임혁백,  "시장, 국가, 민주주의", 나남, 1994', '75 Anika Lemaire,  "이미선 역, 자크 라캉", 문예출판사, 1994', '76 강진호,  "증언으로서의 문학사", 깊은샘, 2003', '77 구재진,  "최인훈의 회색인연구", 한국문화27, 한국문화연구소, 2001', '78 손유경,  "프로문학의 감성구조", 소명출판, 2012', '79 최인훈,  "한국전후 문제작품집", 신구문화사, 1964', '80 한완상,  "현대사회와 청년문화", 법문사, 1973', '81 Alain Badiou,  "현성환 역, 사도 바울", 새물결, 2008', '82 김명석,  "｢김승옥 소설연구｣", 연세대대학교 박사학위논문, 2000', '83 김한식,  "개인과 민족의 미성숙", 우리어문연구30, 우리어문학회, 2008', '84 Adam Smith,  "김수행 역, 국부론(상)", 비봉출판사, 2007', '85 김동식,  "낭만적 사랑의 의미론", 문학과 사회 제1호, 봄, 2001', '86 백낙청,  "민족문학과 세계문학I", 창작과 비평사, 1992', '87 서병훈,  "민주주의:밀과 토크빌", 아카넷, 2020', '88 강만길,  "한국 자본주의의 역사", 역사비평사, 2009', '89 김동환,  "한국소설의 내적 형식", 태학사, 1996', '90 최인훈,  "회색인, 최인훈 전집 2", 문학과지성사, 2008', '91 김현주,  "1970년대 대중소설 연구", 연세대 박사논문, 2003, 2003', '92 이호규,  "『1960년대 소설 연구』", 새미, 2001, 2001', '93 김윤식,  "『한국현대소설비판』", 일지사, 1981', '94 Adam Smith,  "박세일 역, 도덕감정론", 비봉출판사, 2010', '95 김승옥,  "싫을 때는 싫다고 하라", 자유문학사, 1986', '96 박성관, 이효덕,  "옮김, 표상공간의 근대", 소명출판, 2002', '97 Jeremy Holmes,  "유원기 역, 나르시시즘", 이제이북스, 2002', '98 G.W.F. Hegel,  "임석진 역, 정신현상학", 한길사, 2005', '99 안호상,  "편, 일민주의의 본바탕", 일민주의연구소, 1950', '100 Jean Baudrillard,  "하태환 역, 시뮬라시옹", 민음사, 2001', '101 Slavoj Zizek,  "김서영 역, 시차적 관점", 마티, 2009', '102 Luc Ferry,  "방미경 역, 미학적 인간", 고려원, 1995', '103 Immanuel Kant,  "백종현 역, 판단력 비판", 아카넷, 2012', '104 Jacques Ranciere,  "유재홍 역, 문학의 정치", 인간사랑, 2009', '105 Yannis Stavrakakis,  "이병주 역, 라캉과 정치", 은행나무, 2006', '106 서준섭,  "한국모더니즘 문학연구", 일지사, 1988', '107 유종호,  "감수성의 혁신-김승옥론", 현대한국문학전집 17:13인 단편집, 신구문화사, 1967', '108 김영찬,  "근대의 불안과 모더니즘", 소명출판, 2006', '109 최장집,  "민주화 이후의 민주주의", 후마니타스, 2010', '110 권영민,  "엮음, 한국현대작가연구", 문학사상사, 1991', '111 최인훈,  "웃음소리, 최인훈 전집 8", 문학과지성사, 2009', '112 이재선,  "현대 한국소설사 1945-1990", 민음사, 1991', '113 김주연, 이호철,  "대담특집:50년대와 60년대", 한국문학, 1978', '114 Slavoj Zizek,  "박정수 역, HOW TO READ 라캉", 웅진지식하우스, 2007', '115 Immanuel Kant,  "백종현 역, 실천이성비판", 아카넷, 2019', '116 강상대,  "우리 소설의 일탈과 지향", 청동거울, 2000', '117 Gottfried Wilhelm Leibniz,  "윤선구 역, 형이상학논고", 아카넷, 2010', '118 조명기,  "한국 현대 대중소설 연구", 부산대 박사논문, 2002', '119 임경순,  "1960년대 지식인 소설 연구", 성균관대 박사논문, 2000, 2000', '120 Immanuel Wallerstein,  "강문구 역, 자유주의 이후", 당대, 1996', '121 김윤식,  "내가 읽고 쓴 글의 갈피들", 푸른사상, 2014', '122 백낙청,  "시민문학론 , 창작과 비평", 여름, 1969', '123 Slavoj Zizek,  "이성민 역, 까다로운 주체", 도서출판b, 2005', '124 Seymour Chatman,  "홍재범 역, 이야기와 담화", 루덴스미디어, 2019', '125 송태욱,  "김승옥과 ‘고백’의 문학", 연세대 박사논문, 2002', '126 김윤식,  "김윤식의 현대문학사 탐구", 문학사상사, 1997', '127 Paul Ricoeur,  "김한식 역, 시간과 이야기3", 문학과지성사, 2015', '128 김승옥, 차미령,  "소설의 탈식민주의적 연구", 서울대 석사논문, 2002', '129 임규찬, 최원식,  "엮음, 4월 혁명과 한국문학", 창작과비평사, 2002', '130 변광배,  "장폴사르트르 시선과 타자", 살림, 2004', '131 오양호,  "한국 현대소설의 서사담론", 문예출판사, 2002', '132 한강희,  "1960년대 한국문학비평 연구", 성균관대 박사논문, 1997, 1997', '133 김건우,  "『사상계와 1950년대 문학』", 소명출판, 2003, 2003', '134 이남호,  "냉전상황에 대한 지적 반응", 최인훈웃음소리, 책세상, 1989', '135 김선욱,  "한나 아렌트 정치판단 이론", 푸른숲, 2002', '136 박영준,  "1960년대 한국 장편소설 연구", 고려대 박사논문, 2006, 2006', '137 홍성식,  "1960년대 한국문학 논쟁 연구", 명지대 박사논문, 2000, 2000', '138 Aaron Gurevich,  "이현주 역, 개인주의의 등장", 새물결, 2002', '139 김현,  "최인훈에 대한 네 개의 산문", 현대 한국문학의 이론, 문 학과지성사, 1991', '140 이광호,  "4.19의 미래와 또 다른 현대성", 문학과 사회 22-4, 2009', '141 이원덕,  "『한일과거사 처리의 원점』", 서울대학교출판부, 1996', '142 진정석,  "글쓰기의 영도 , 문학동네 7호", 여름호, 1996', '143 이정란,  "김승옥 소설의 서술구조 연구", 이화여대 석사논문, 1987', '144 양윤의,  "최인훈 소설의 정치적 상상력", 국제어문50, 국제어문학회, 2010', '145 홍성식,  "한국 문학논쟁의 쟁점과 인식", 월인, 2003', '146 나종석,  "헤겔 정치철학의 통찰과 맹목", 에코리브르, 2012', '147 임대식,  "1960년대 지식인과 이념의 분화", 지식변동의 사회사, 문 학과지성사, 2003, 2003', '148 권보드래,  "4 19와 5 16, 자유와 빵의 토포스", 상허학보30, 상허학회, 2010', '149 이낙선,  "朴正熙將軍:內外革命指導者論", 최고회의보1, 1961', '150 구모룡,  "근대적 삶에 대한 환멸의 서시", 문학동네, 283호, 1996', '151 성민엽,  "민중문학의 논리 , 민중문학론", 문학과지성사, 1984', '152 Henri Lefebvre,  "박정자 역, 현대세계의 일상성", 기파랑, 2005', '153 김승옥, 이정석,  "소설에 나타난 性의 의미 연구", 숭실어문 18, 2002', '154 최인훈,  "유토피아의 꿈, 최인훈 전집 11", 문학과지성사, 2010', '155 Edward Shills,  "차남희 역, 신생국의 정치발전", 학문과 사상사, 1980', '156 김재용, 홍정선, 정호웅,  "편, 해방 50년 한국의 소설 1,2,3", 한겨레신문사, 1995', '157 정혜경,  "1960년대 소설의 서술 구조 연구", 고려대 박사논문, 2001, 2001', '158 이호규,  "1960년대 소설의 주체 생산 연구", 연세대 박사논문, 1999, 1999', '159 최인훈,  "길에 관한 명상, 최인훈 전집 13", 문학과지성사, 2010', '160 Linda Hutcheon,  "김상구 윤여복 역, 패로디 이론", 문예출판산, 1992', '161 Hannah Arendt,  "김선욱 역, 칸트 정치철학 강의", 푸른숲, 2002', '162 Dylan Evans,  "김종주 역, 라깡 정신분석 사전", 인간사랑, 1998', '163 Chantal Mouffe,  "이보경 역, 정치적인 것의 귀환", 후마니타스, 2012', '164 Hannah Arendt,  "이진우 태정호 역, 인간의 조건", 한길사, 1996', '165 김윤식,  "내가 살아온 20세기 문학과 사상", 문학사상사, 2005', '166 권영민,  "정치적인 문학과 문학의 정치성", 작가세계봄, 권택영, 역사의식을 응집하는 미학적 전략 , 김승옥 문학상 수상 작품집 , 훈민정음, 1995, 1990', '167 정영훈,  "최인훈 소설의 주체성과 글쓰기", 태학사, 2008', '168 김명석,  "한국소설과 근대적 일상의 경험", 새미, 2002', '169 조보라미,  "한국적인 심성의 근원을 찾아서", 한국현대문학연구30, 한국현대문학회, 2010', '170 강유정,  "1960년대 소설의 나르시시즘 연구", 고려대학교 박사학위논문, 2006, 2006', '171 구재진,  "1960년대 한국소설의 주체와 담론", 삼지사, 2002, 2002', '172 Edward W.,  "Said, 박홍규 역, 문화와 제국주의", 문예출판사, 2005', '173 Anthony Giddens,  "권기돈 역, 현대성과 자아정체성", 새물결, 2010', '174 Femand Braudel,  "주경철 역, 물질문명과 자본주의", 까치, 1995', '175 송호근,  "한국의 평등주의 그 마음의 습관", 삼성경제연구소, 2006', '176 Norberto Bobbio,  "황주홍 역, 자유주의와 민주주의", 문학과지성사, 1992', '177 김민수,  "1960년대 소설의 미적 근대성 연구", 중앙대학교 박사학위논 문, 1999, 1999', '178 오창은,  "4.19 공간 경험과 거리의 모더니티", 상허학보30, 상허학 회, 2010', '179 Slavoj Zizek,  "김소연 유재희 역, 삐딱하게 보기", 시각과 언어, 1995', '180 Jurgen Habermas,  "이진우 역, 현대성의 철학적 담론", 문예출판사, 1994', '181 Sigmund Freud,  "정장진 역, 창조적인 작가와 몽상", 열린책들, 1996', '182 Slavoj Zizek,  "주은우 역, 당신의 징후를 즐겨라", 한나래, 2013', '183 최미진,  "1960년대 대중소설의 서사전략연구", 푸른사상, 2006, 2006', '184 이용성,  "사상계와 비판적 지식인잡지 연구", 한서대학교출판부, 2012', '185 방민호,  "채만식과 조선적 근대문학의 구상", 소명출판, 2001', '186 김 현,  "현대비평의 양상, 김현 문학전집11", 문학과지성사, 1991', '187 정상균,  "김승옥 문학 연구 , 전농어문연구 7", 서울시립대 국어국문학과, 1995', '188 최인훈,  "문학과 이데올로기, 최인훈 전집 12", 문학과지성사, 2009', '189 강수택,  "박정희 정권 시기의 지식인론 연구", 사회와 역사59, 문학 과지성사, 2001', '190 정과리,  "스밈과 짜임-문학, 존재의 변증법 3", 문학과지성사, 1988', '191 Martin Heidegger,  "이기상 역, 형이상학이란 무엇인가", 서광사, 1995', '192 Anthony Giddens,  "이윤희 이현희 역, 포스트모더니티", 민영사, 1991', '193 Karl Mannheim,  "임석진 역, 이데올로기와 유토피아", 김영사, 2012', '194 한형구,  "최인훈론:분단 시대의 소설적 모험", 문학사상 4, 1989', '195 김정란,  "무진 또는 하얀 바탕에 흰 글씨쓰기", 무진기행, 2001', '196 Jacques Ranciere,  "양창렬 역, 정치적인 것의 가장자리", 도서출판 길, 2008', '197 김동춘,  "한국전쟁과 지배이데올로기의 변화", 한국사회학회편, 한국전 쟁과 한국사회변동, 풀빛, 1992', '198 윤애경,  "김승옥 소설에서의 자기세계의 양상", 한국학연구12, 2000', '199 Friedrich Wiulhelm Nietzsche,  "김정현 역, 선악의 저편 도덕의 계보", 책 세상, 2002', '200 Jacques Ranciere,  "오윤성 역, 감성의 분할-미학과 정치", 도서출판ｂ, 2008', '201 Adam Przeworski,  "임혁백, 윤성학 역, 민주주의와 시장", 한울아카데미, 2008', '202 김진기,  "정치적 자유의 한 양상 , 상허학보 17", 깊은샘, 2006', '203 홍석률,  "1960년대 한미관계와 박정희 군사정권", 역사와현실56, 한 국역사연구회, 2005, 2005', '204 안상혁,  "불안, 키에르케고어의 실험적 심리학", 성균관대학교 출판부, 2015', '205 김승옥론, 류보선,  "개인과 사회의 대립적 인식과 그 의미", 문학사상, 1990', '206 하상일,  "1960년대 문학비평과 청맥 , 국제어문 31", 국제어문학회, 2004, 2004', '207 안혜련,  "「김승옥 소설의 문화기호학적 연구」", 전남대 박사논문, 1999', '208 서연주,  "김승옥 소설연구-무진기행을 중심으로", 어문학논총24, 국민대학교 어문학연구소, 2005', '209 황종연,  "민주화 이후의 정치와 문학 , 문학동네", 겨울, 2004', '210 Adam Przeworski,  "박동 역, 자본주의 사회의 국가와 경제", 일신사, 1999', '211 이상록,  "사상계에 나타난 자유민주주의론 연구", 한양대 박사논문, 2010', '212 박정희, 전재호,  "체제의 민족주의 , 한국정치학회보 32-4", 한국정치학회, 1999', '213 정호웅,  "최인훈 문학과 한국현대문학의 타자들", 우리말 글68, 우 리말글학회, 2016', '214 김병익, 김주연,  "편, 해방 40년: 민족지성의 회고와 전망", 문학과지성사, 1985', '215 임영봉,  "동인지 산문시대연구 , 우리문학연구 21", 우리문학회, 2007', '216 정과리,  "유혹 그리고 공포, 문학, 존재의 변증법", 문학과지성사, 1985', '217 강웅식,  "전체주의적 반공주의와 순수 참여 논쟁", 상허학보15호, 깊 은샘, 2005', '218 최인훈,  "크리스마스 캐럴/가면고, 최인훈 전집 6", 문학과지성사, 2009', '219 김영찬,  "1960년대 문학의 정치성을 다시 생각한다", 상허학보40, 2014, 2014', '220 공종구,  "김승옥 소설의 근대성 , 현대소설 연구 9", 한국현대소설학회, 1998', '221 Slavoj Zizek,  "이수련 역, 이데올로기라는 숭고한 대상", 인간사랑, 2001', '222 연남경,  "최인훈 소설의 자기 반영적 글쓰기 연구", 이화여대 박사논문, 2009', '223 현길언,  "한국 소설의 플롯 연구 , 현대소설연구 9", 한국현대소설학회, 1998', '224 이승은,  "김현의 망각과 욕망 , 현대문학의 연구 35", 한국문학연구학회, 2008', '225 정현기,  "1960년대적 삶 , 한국문학의 사회사적 의미", 문예출판사, 1986, 1986', '226 방민호,  "데가주망의 논리-최인훈 장편소설 회색인", 어문론 총67, 한국문학언어학회, 2016', '227 박태순,  "민주 민족이념을 추구하다 쓰러진 사상계", 역사비평 39, 역사비평사, 1997', '228 Ian Pierre Watt,  "이시연, 강유나 공역, 근대 개인주의 신화", 문학동네, 2004', '229 박정희, 황병주,  "체제의 지배담론- 근대화담론을 중심으로", 한양대 박사 논문, 2008', '230 박명림,  "4월혁명과 5.16군사쿠데타에서 미국의 역할", 역사비평113, 역사비평사, 2015', '231 염무웅,  "상황과 자아-최인훈론 , 최인훈, 이태동 편", 서강대학교출판부, 1999', '232 차미령,  "최인훈 소설에 나타난 정치성의 의미 연구", 서울대 박사논문, 2010', '233 김성환,  "1960-1970년대 계간지의 형성과정과 특성 연구", 한국현대문학 연구 30, 2010, 2010', '234 이은영,  "1960년대 소설에 나타난 주체 구성 방식 연구", 경북대 박사논 문, 2010', '235 김 석,  "『에크리: 라캉으로 이끄는 마법의 문자들』", 살림, 2007', '236 이혜원,  "경계인들의 초상:김승옥 문학의 영향과 계보", 작가연구 제6호, 1998', '237 정영훈,  "김승옥 소설에 나타난 욕망의 발현양상 연구", 서울대 석사논문, 1998', '238 김주연,  "새시대 문학의 성립: 인식의 출발로서 60년대", 아세아, 1969', '239 안서현,  "최인훈 소설과 보안법 , 한국현대문학연구 55", 한국현대문학회, 2018', '240 Slavoj Zizek,  "박대진 박미선 옮김, 우연성 헤게모니 보편성", 도서출판b, 2009', '241 최인훈, 최장수,  "소설 연구-욕망의 흐름에 의한 사유운동 양상", 중앙대 박사논문, 2002', '242 김동춘,  "자유라는 화두-한국 자유주의의 열 가지 표정", 삼인, 1994', '243 신동문,  "행동한다 그러므로 존재한다:신동문전집散文", 2004', '244 오창은,  "4.19혁명, 그리고 미학의 정치를 둘러싼 징후들", 오늘의 문 예비평75, 2009', '245 김 현,  "문학과 유토피아:공감의 비평, 김현 문학전집4", 문학과지성사, 1992', '246 전재호,  "박정희 체제의 민족주의 , 한국정치학회보 32-4", 한국정치학회, 1999', '247 김우창,  "산업시대의 욕망과 미학과 인간 , 지상의 척도", 민음사, 1981', '248 천이두,  "존재로서의 고독 , 김승옥 문학상 수상 작품집", 훈민정음, 1995', '249 하정일,  "주체성의 복원과 성찰의 서사 , 년대 문학연구", 깊은샘, 1998, 1960', '250 권명아,  "죽음과의 입맞춤: 혁명과 간통, 사랑과 소유권", 문학과사회 23-1, 문학과지성사, 봄, 2010', '251 하상일,  "1960년대 현실주의 문학비평과 매체의 비평전략", 소명출판, 2008, 2008', '252 공임순,  "4.19와 5.16, 빈곤의 정치학과 리더십의 재의미화", 서강인문 논총38, 서강대학교 인문과학연구소, 2013', '253 설혜경,  "김승옥 소설의 죄의식의 경제와 자본주의 논리", 현대문학의 연구48, 한국문학연구학회, 2012', '254 홍성민,  "문화정치학 서설:한국 진보정치의 새로운 모색", 나남, 2009', '255 최문환,  "5.16 군사혁명과 경제 사회문제 , 최고회의보 1호", 국가재건최 고회의, 1961', '256 최인훈,  "광장/구운몽최인훈, 광장/구운몽, 최인훈 전집 1", 문학과지성사, 2008', '257 김영찬,  "최인훈 초기 중단편 소설의 현대성 , 상허학보 7", 깊은샘, 2001', '258 박태균,  "1950년대 경제개발에 대한 논의의 특징과 그 배경", 비교한국 학12-1, 국제비교한국학회, 2004, 2004', '259 임대식,  "1960년대 초반 지식인들의 현실인식 , 역사비평 65", 역사문제 연구소, 2003, 2003', '260 Pierre Bourdieu,  "하태환 역, 예술의 규칙 : 문학 장의 기원과 구조", 동문 선, 1999', '261 김경민,  "현대소설의 인권의식연구-년대 소설을 중심으로", 서강대 박사논문, 2012, 1960', '262 윤지관, 임홍배,  "(대담) 세계문학의 이념은 살아있다 , 창작과비평", 년 겨울호, 2007', '263 김경수,  "가부장제와 여성의 섹슈얼리티 , 현대소설연구 22", 한국현대소 설학회, 2004', '264 나병철,  "여성 성장소설과 아버지의 부재 , 여성문학연구 10", 한국여성 문학학회, 2003', '265 정영훈,  "최인훈 소설에서의 반복의 의미 , 현대소설연구 35", 한국현대 소설학회, 2007', '266 김미란,  "국가재건의 시대와 대도시를 배회하는 여성산책자", 여성문학 연구12호, 여성문학학회, 2004', '267 홍석률,  "냉전의 예외와 규칙-냉전사를 통해 본 한국 현대사", 역사 비평, 역사비평사, 2015', '268 조남현,  "미적 세계관에의 입사식 , 누이를 이해하기 위하여", 청아, 1992', '269 최은혁, 최인훈,  "소설에 나타난 의식의 양가성과 그 표출 양상 연구", 서 울시립대 박사논문, 2016', '270 유종호,  "감수성의 혁명-김승옥 , 유종호 전집-비순수의 선언", 민음사, 1995', '271 백낙청,  "세계화와 문학; 세계문학, 국민/민족문학, 지역문학", 안과밖, 년 제29호, 2010', '272 이광호,  "깊고 어두운 자기 세계 , 김승옥 문학상 수상 작품집", 훈민정 음, 1995', '273 손경민,  "니체의 힘에의 의지: 자유의지론과 결정론을 넘어서", 대동 철학45, 대동철학회, 2008', '274 조남현,  "반복모티브의 기능과 의미 , 한국문학이란 무엇인가", 민음사, 1995', '275 Anthony Giddens,  "배은경 황정미 역, 현대사회의 성, 사랑, 에로티시즘", 새물결, 1996', '276 김석,  "사랑을 통한 갈등해소와 보편성 실현의 가능성 탐구", 시대와 철 학 24-3, 2013', '277 김승옥, 황도경,  "소설에 나타난 남(男)-성(性)의 부재 , 이화어문논집17", 이화여자대학교한국어문학연구소, 1990', '278 홍정선,  "작가와 언어의식 , 해방 40년:민족 지성의 회고와 전망", 문학과 지성사, 1985', '279 강준만,  "한국현대사산책 1960년대편3:4.19혁명에서 3선 개헌까지", 인물 과사상사, 2004, 2004', '280 Robert Bellah,  "김명숙 역, 미국인의 사고와 관습 : 개인주의와 책임감", 나남, 2001', '281 장준호,  "시민사회의 이론적 단층: 헤겔과 하버마스를 중심으로", 한 독 사회과학논총25-3, 2015', '282 김형중,  "정신분석학적 서사론 연구-한국 전후 소설을 중심으로", 전남대 박사논문, 2003', '283 한강희,  "4.19의 문학사적 맥락과 파장에 관하여 , 작가연구 제6호", 하반기, 1998', '284 김한식,  "「김승옥 소설에서 생활의 문제 -성,죄의식,가치 교환」", 겨레어 문학47, 겨레어문학회, 2011', '285 우찬제,  "길트기의 나날-한국 소설의 길 , 한국문학이란 무엇인가", 민음사, 1995', '286 이태동,  "자아의 시선과 迷忘의 旅路, 김승옥 문학상 수상 작품집", 훈민 정음, 1995', '287 강운석,  "김승옥 소설에 내재된 현대성의 세 가지 층위 , 배달말 30", 배달말학회, 2003', '288 김수영이,  "이어령과 정효구 불온시논쟁 , 20세기 한국시와 비평정신", 새미, 1997', '289 손유경,  "최인훈 이청준 소설에 나타난 텍스트의 자기반영성 연구", 서 울대 석사논문, 2001', '290 최병구,  "1920년대 프로문학의 형성과정과 미적 공통성에 대한 연구", 성 균관대 박사논문, 2013, 2013', '291 김주연,  "계승의 문학적 인식-소시민의식파악이 갖는 방법론적 의미", 월간문학, 1969', '292 백낙청, 하정일,  "대담: 민족문학운동의 역사와 미래 , 증언으로서의 문학 사", 깊은샘, 2003', '293 류양선,  "세대-순수논쟁과 김동리의 비평 , 한국현대문학과 시대정신", 박이정, 1996', '294 김지혜,  "｢최인훈 김승옥 이청준 소설의 몸 인식과 서사구조 연구｣", 이 화여대 박사논문, 2010', '295 성민엽,  "4.19의 문학적 의미-논의 시각의 정립을 위하여 , 문학의 빈곤", 문학과지성사, 1988', '296 김복순,  "소녀의 탄생과 반공주의 서사의 계보 , 한국근대문학연구1-18", 한국근대문학회, 2008', '297 홍성주,  "한국 과학기술정책의 형성과 과학기술행정체계의 등장, -1967", 서울대 박사논문, 2010, 1945', '298 박은태,  "1960년대 소설 연구-시민사회의 전개와 소설 구조의 조응 양상", 부산대 박사논문, 2002, 2002', '299 김병익,  "사랑 혹은 현대의 구원-가면고에 대하여 , 이태동 편, 최인 훈", 서강대학교출판부, 1999', '300 김석,  "선의 윤리와 순수욕망의 윤리:크레온과 안티고네를 중심으로", 미학예술학연구38, 한국미학예술학회, 2013', '301 서은주,  "최인훈 소설 연구-인식태도와 서술방식의 상관성을 중심으로", 연세대 박사논문, 2000', '302 박태균,  "1950년대 말 미국의 대한경제정책 변화와 로스토우의 근대화 론", 한국사론37, 서울대학교인문대학국사학과, 1997, 1997', '303 김건우,  "4 19 세대 작가들의 초기 소설에 나타나는 낙오자 모티프의 의미", 근대문학연구16, 한국근대문학회, 2007', '304 김승옥, 천정환,  "소설에 나타난 근대화의 문제 , 한국현대문학과 근대성 의 탐구", 새미, 2000', '305 차혜영,  "자율적 주체의 개인주의와 모더니즘적 글쓰기 , 년대 문학 연구", 깊은샘, 1998, 1960', '306 배지연,  "최인훈 문학의 관념성 연구: 최인훈의 문학 에세이를 중심으 로", 한국언어문학78, 한국언어문학회, 2011', '307 한강희,  "1960년대말-70년대초 시민문학론 발의 및 민족문학론의 변주 양상", 현대문학이론연구17, 현대문학이론학회, 2002, 2002', '308 황종연,  "성장소설의 한 맥락-편모슬하,혹은 성장의 고행 , 문학과 사회 34", 년 여름, 1996', '309 방민호,  "월남문학의 세 유형 -선우휘, 이호철, 최인훈의 소설을 중심으 로", 통일과평화7-2, 서울대학교 통일평화연구원, 2015', '310 배지연,  "최인훈 초기 소설에 나타난 근대의 양가성 , 한국현대문학연구 52", 한국현대문학회, 2017', '311 최장집,  "『민중에서 시민으로 : 한국 민주주의를 이해하는 하나의 방 법』", 돌 베개, 2009', '312 공임순,  "사상 운동과 사상의 생활윤리화 : 일민주의와 사상지를 중 심으로", 서강인문논총35, 서강대학교 인문과학연구소, 2012', '313 황병주,  "년대 엘리트 지식인의 민주주의 인식: 조병옥과 유진오를 중심으로", 사학연구89, 한국사학회, 2008, 1950', '314 조남현,  "순수 참여 논쟁 , 한국근현대문학연구입문(한길문학편집위원회 편)", 한길사, 1990', '315 천정환,  "처세, 교양, 실존-년대의 자기계발과 문학문화 , 민족문학 사연구 40", 민족문학사연구소, 2009, 1960', '316 김은하,  "탈식민화의 신성한 사명과 양공주의 섹슈얼리티 , 여성문학연 구 10", 한국여성문학학회, 2003', '317 문지영,  "한국의 민주화와 자유주의: 자유주의적 민주화 전망의 의미와 한계", 사회연구7-1, 한국사회조사연구소, 2006', '318 이은영,  "김승옥 소설에 나타난 여성 주체 연구-야행과 보통 여자 를 중심으로", 한민족어문학62, 한민족어문학회, 2012', '319 양윤의,  "최인훈 소설에 나타난 얼굴의 도상학(圖像學) , 한국문예비평 연구 23", 창조문학사, 2007', '320 이동하,  "한국 비평계의 참여논쟁에 관한 연구-년대 말의 두 논쟁 을 중심으로", 전농어문연구 11, 1999, 1960', '321 조진기,  "불안한 감수성과 퇴폐적 일상-김승옥 장편소설의 통속성을 중심 으로", 작가연구 제6호, 1998', '322 김영찬,  "1960년대 한국 모더니즘 소설 연구-최인훈과 이청준의 소설을 중심으로", 성균관대학교 박사학위 논문, 2002, 2002', '323 권성우,  "60년대 비평 문학의 세대론적 전략과 새로운 목소리 , 1960년대 문학연구", 예하, 1993, 1993', '324 류양선,  "김승옥의 소설세계 또는 서울, 년 겨울에 유폐된 영혼 ,  작가연구 제6호", 새미, 1998, 1964', '325 이호규,  "소통 회복 지향의 일상적 주체:고독하지 않게, 부끄럽지 않게, 당 당하게", 작가연구제6호, 1998', '326 이선미,  "한국전쟁과 여성가장-가족과 개인사이의 긴장과 균열 , 여성 문학연구 10", 한국여성문학학회, 2003', '327 김지혜,  "최인훈 소설의 여성인물을 통해 본 사랑의 변증법 연구 , 현대 소설연구 45", 한국현대소설학회, 2010', '328 전상기,  "1960--70년대 한국문학비평연구-문학과 지성 창작과 비평의 분화를 중심으로", 성균관대 박사논문, 2002, 2002', '329 황국명,  "여로형소설의 지형학적 논리 연구-무진기행을 중심으로 ,  문창어문논집 37", 문창어문학회, 2000', '330 권보드래,  "4.19는 왜 기적이 되지 못했나-4.19와 5.16, 자유와 빵의 토포 스 , 1960년을 묻다", 천년의 상상, 2012, 2012', '331 김건우,  "1960년대 담론환경의 변화와 지식인 통제의 조건에 대하여 , 대 동문화연구 74", 성균관대학교 출판부, 2011, 2011', '332 박명림,  "박정희 시기의 헌법 정신과 내용의 해석:절차, 조항, 개념, 의미 를 중심으로", 역사비평96, 역사비평사, 2011', '333 김현,  "한국문학의 양식화에 대한 고찰, 창작과비평, 여름. 김현, 허무주의와 그 극복", 사상계, 1968.2, 1967', '334 이동헌,  "1960년대 청맥지식인 집단의 탈식민 민족주의 담론과 문화전 략 , 역사와문화 24", 문화사학회, 2012, 2012', '335 문지영,  "한국에서 자유주의: 정부수립 후 년대까지 그 양면적 전개 와 성격에 관한 연구", 서강대 박사논문, 2003, 1970', '336 정희모,  "1960년대 소설의 서사적 새로움과 두 경향, 민족문학사연구소 , 1960년대 문학연구", 깊은샘, 1998, 1998', '337 설혜경,  "최인훈 소설에 나타난 재판의 표상과 법의 수사학:최인훈과 이 청준을 중심으로", 한양대 박사논문, 2011', '338 이평전,  "근대 자유주의의 문학적 수용 양상 연구:신채호, 이광수의 초기 작품을 중심으로", 인문과학연구논총36, 명지대학교 인문과학연구소, 2013', '339 김치수,  "反俗主義文學과 그 傳統-60년대 문학의 성격, 역사적 위치 규명 , 한국소설의 공간", 열화당, 1979', '340 박지영,  "번역된 냉전, 그리고 혁명 ; 사르트르, 마르크시즘, 실존과 혁명 , 서강인문논총 31", 서강대학교인문과학연구소, 2011', '341 장사흠, 최인훈,  "소설의 정론과 미적 실천 양상-헤겔 사상의 비판적 수용 과 극복 양상을 중심으로", 서울시립대 박사논문, 2005', '342 남재민,  "쇼펜하우어와 니체의 예술론에 대한 비교 고찰-고통과 몸에 대 한 해석을 중심으로", 니체연구39, 한국니체학회, 2021', '343 장세진,  "아비 부정, 혹은 년대 미적 주체의 모험 , 상허학회,  1960년대 소설의 근대성과 주체", 깊은샘, 2004, 1960', '344 박찬승,  "한국학 연구의 패러다임을 둘러싼 논의: 내재적 발전론을 중심으 로 , 한국학논집 35", 계명대학교 한국학연구소, 2007', '345 이경림,  "서사의 창조에 의한 자기 정위(正位의 원칙-최인훈의 회색인 론, 한국현대문학연구42", 한국현대문학회, 2014', '346 김건우,  "1964년의 담론지형:반공주의, 민족주의, 민주주의, 자유주의,성장주 의 , 대중서사연구 22", 대중서사학회, 2009', '347 전소영,  "월남 작가의 문학 세계에 나타난 주체 형성 과정 연구: 최인훈과 이호철의 소설을 중심으로", 서울대 박사논문, 2019', '348 진은영,  "김수영 문학의 미학적 정치성에 대하여:불화의 미학과 탈경계적 정치학 , 현대문학의 연구 40", 한국문학연구학회, 2010', '349 장성규,  "후기 식민지에서 소설의 운명: 최인훈의 고전 서사 양식 전유를 중심으로 , 한국근대문학연구 31", 한국근대문학회, 2015', '350 김미란,  "시민-소시민 논쟁의 정치학:주체 정립 방식을 중심으로 본 시 민, 소시민의 함의 , 현대문학의 연구 29", 한국문학연구학회, 2006', '351 김기우,  "최인훈 단편소설에 나타난 주체의 세 영역: 최인훈과 라캉의 주 체를 중심으로 , 한국문학이론과 비평 76", 한국문학이론과비평학회, 2017', '352 나종석,  "슬라보예 지젝의 헤겔 변증법 해석에 대한 비판 : 보편성과 급진 민주주의 비판을 중심으로 , 사회와 철학 27", 사회와철학연구회, 2014', '353 홍준기,  "불안과 그 대상에 관한 연구:프로이트 라캉 정신분석학과 키에르 케고르의 비교를 중심으로 , 철학과 현상학 연구 17", 한국현상학회, 2001']</t>
  </si>
  <si>
    <t>이 논문은 1960년대 소설에 나타난 ‘정치적인 것’을 미적 주체의 관점에서 고찰하는 데 목적이 있다. 1960년대 소설의 특성은 그 핵심이 비판적 주체의 형성에 있다. 이 시기 비판적 작가들은 공통적으로 제도적 근대에 대한 비동일시를 추구하고 이를 주체화의 방식으로 규정하였다. 이 과정에서 1960년대 미적 주체는 외부의 현실에 직접 개입하기보다 개인 내면에서 전개되는 사유나 행위를 소설로 형상화함으로써 세계에 적극적으로 대응하는 실천적 특징을 구현하고 있는 것으로 평가된다. 이 논문은 1960년대 최인훈과 김승옥의 소설에 ‘정치적 주체’가 핵심 요소로 함축되었다는 가설을 세우고 60년대 미적 주체의 내면성이 갖는 특성을 ‘개인과 욕망’이라는 두 층위에 입각하여 ‘정치적인 것’의 함의를 규명하고자 했다.    정치(politics)란 일반적으로 다양한 형태의 가치를 권위적으로 배분하고 질서를 유지하는 활동을 하는 것으로 통용된다. 이러한 이유로 정치는 사회 구성원의 욕구와 충돌 속에서 진행되고 있는 정치 참여로 간주되면서 여러 방법적 개념들을 발생시켜 왔다. 그런데 정치가 어떤 방식으로든 개인을 구속하는 체제와 연관되어 있다면, 개인이 자신의 사유와 행위를 거쳐 새로운 주체로 전신하려는 방식인 ‘정치적인 것’(the political)에 직면할 수밖에 없다. 소설의 정치성(politicity)이란 정치가 부여한 모든 개념을 포괄하여 구성적 현실과 오인된 세계 인식을 작가 고유의 의미로 포착해 내는 문학적 응전을 지칭한다. 이때 미적 주체는 개인의 내면성에 비중을 두고 기존 질서로는 포섭되지 않거나 발화되지 않은 부정성들을 드러내거나 이를 세계 속에 재배치함으로써 새로운 주체화를 시도하고 있는데, ‘정치적인 것’은 이 과정에서 발생한다. 이러한 논의를 바탕으로 이 논문에서는 1960년대 미적 주체의 내면성에 초점을 맞춰 ‘정치적인 것’의 구현 과정을 살펴봄으로써 문학의 자율성과 현실 참여의 점이지대를 마련하고, 나아가 개인의 주체화 과정을 통해 또 다른 차원의 ‘개인’을 탐색하고자 했다.       1960년대는 한국사회가 직접적인 전후의 자장에서 벗어나 자유민주주의의 전제 하에 정치적 자유와 경제적 근대화를 형성한 시기였다. 또한 이 시기에는 역사적 전망과 관련하여 비판적 지성이 활발하게 분출되면서, 4.19의 핵심가치인 ‘자유’를 기초로 하여 민주주의와 민족주의 등의 저항적 담론들 속에서 ‘정치적인 것’을 구성하였다. 『사상계』는 서구식 자유민주주의를 토대로 민족주의적 측면을 부가함으로써 근대화 담론에 적극 참여하였고, 이에 비해 좀 더 비판적인 관점을 수용한 『세대』, 『청맥』 등도 근대화의 과제에 저항 지식인의 진영 담론을 되비쳐줌으로써 주체의 조건을 공유하고 있었다.     60년대 문학에서 ‘정치적인 것’은 이처럼 특정한 역사적 경험 속에서 문학의 역할과 기능에 대한 책무를 요청한 비판적 담론이다. 비판 담론에 실천적으로 응하는 1960년대적 문학장의 논리는 주체와 세계와의 관계 설정에서 순수참여의 변증법적인 접근을 새롭게 모색한 것이라 할 수 있다. 순수론자들은 60년대적 조건들을 ‘언어 그 자체’로, 그리고 참여론자들은 기존의 이데올로기적 목적성을 배제한 ‘불온성’으로 ‘정치적인 것’을 보여주고자 했다. 거기에는 공통적으로 기존의 자아와 현실과의 거리를 두려고 하는 작가의 자의식이 담겨 있었는데 이는 새로운 주체화의 방식에 해당한다.     1960년대 소설은 근대의 부정성에 대한 새로운 문학적 응전 방식으로 개인 혹은 주체의 성찰에 주목한다. 최인훈과 김승옥의 소설에서 주체에 대한 성찰은 크게 ‘불안’과 ‘부끄러움’이라는 미적 감수성에서 논의되고 있다. 최인훈이 ‘관념’을 통해 인식적 성찰을 보여주는 반면 김승옥은 수사학적 감수성과 감각으로 ‘정치적인 것’을 제시한다. 이들은 당대의 과제였던 주체적 근대 양상에 대한 세계 이해 방식을 공유하면서도 작가 고유의 미적 형식화를 통해 비동일성의 계기를 구현하였다. 최인훈이 관념적 ‘에고’를 통해 세계를 주체화하려 했다면, 김승옥은 개인의 내부에서 발굴한 ‘자기세계’를 통해 주체화하려 했다.        최인훈의 「그레이구락부전말기」, 「라울전」, 『가면고』, 『회색인』, 『서유기』 등 소설 속 주인공들은 세계를 근대의 원리로 설명하려는 지식인적 욕망 속에서 고군분투하고 있다. 식민화의 경험에 이어 해방과 분단 등 스스로 타자화되어 있던 당대 한국 사회의 현실에서는 그러한 욕망마저 자기 검열에 묶여 절망감과 좌절을 겪어야 했다. 최인훈 소설에서 관념적 특징이 짙은 것은 당대가 처해 있는 이러한 역사적 상황과 무관하지 않다. 그의 관념에서 주목해야 할 부분은 특정한 현실에 구속되지 않는 ‘에고’의 비동시성이다. ‘에고’는 결국 당대 상황을 ‘관념’이라는 부정의 정신을 밀고 나갈 수 있는 사유와 행동의 주체가 되면서 그로부터 ‘정치적인 것’을 도출하기 때문이다. 물론 그의 관념적 ‘에고’는 행위나 참여가 결여되었다는 비판에서 자유롭지 못하다. 그러나 최인훈 소설을 관념을 통한 감각장의 재분할에서 조망한다면, 그의 관념은 주체화를 시도한 새로운 방법론이라고 할 수 있다. 이 점에서 그의 관념적 주체는 그 자체로 새로운 가능성을 찾는 ‘정치적인 것’의 형식이자 소설의 정치성을 보여 주고 있다.      1960년대 소설에서 김승옥의 감수성이 주목되는 것은 최인훈의 관념과는 또 다른 ‘주체의 성찰 방법’으로 ‘자기세계’를 실체화하는 점이다. 여기서 ‘자기세계’란 감수성을 통해 형상화된 내면성을 주체의 방법론으로 제시하여 개인의 정체성을 탐색하고 그 속에서 새로운 주체화를 시도하는 것을 말한다. 소설「생명연습」,「환상수첩」,「누이를 이해하기 위하여」,「역사」,「서울, 1964년 겨울」,「무진기행」,「야행」등에서 보여준 ‘자기세계’의 의미는, 근대화프로젝트와 그 이면 사이에서 분열과 방황을 경험하거나 혹은 근대화에 대한 양가적 욕망을 수용하는 방식에서 찾을 수 있다. 거기에는 근대로의 편입을 부정하기보다는 오히려 어떤 식으로든 그에 편승하여 적응하기 위한 개인의 전략적 포즈가 있으며, 다른 한편으로는 ‘부끄럽다’는 자의식을 앞세워 비판적 주체의 형성을 꾀하는 방식이 담겨 있다. 이른바 그의 ‘자기세계’란 바로 이러한 현대성에 대응하는 새로운 방식의 감각장으로 제출되며, 이 지점에서 김승옥 소설의 ‘정치적인 것’은 특이성을 드러낸다.       최인훈과 김승옥은 당대의 과제였던 근대화에 대한 세계 이해방식을 공유하면서도 작가 고유의 문학적 개성을 새롭게 형성함으로써 비동일성을 구현하고 있다. 최인훈은 주체화의 방식을 개인의 사유와 행위로 돌파하고자 했으며, 김승옥은 ‘자기세계’의 감수성으로 주체를 구성하고 있지만 입사적 성격의 개인에 머물러 있다. 그러나 이들은 공통적으로 현대성을 미적 주체로 사유하고 그것에 대해 언표하는 과정에서 개인의 내면성이 주체화되는 과정을 보여주고 있다. 이는 이들이 지향한 개인이 자기만의 세계에 갇힌 고립적이고 추상화된 존재가 아니라 실천담론을 발생시킬 수 있는 주체라는 점에서 60년대 최인훈, 김승옥 소설의 정치성에 대한 의의를 찾을 수 있다.</t>
  </si>
  <si>
    <t>https://www.riss.kr/search/detail/DetailView.do?p_mat_type=be54d9b8bc7cdb09&amp;control_no=6de736a7b3ba2844ffe0bdc3ef48d419&amp;keyword=</t>
  </si>
  <si>
    <t>한국어와 미얀마어 대조를 통한 한국어 연어 교육 연구 : [체언+용언] 형 연어 구성을 중심으로</t>
  </si>
  <si>
    <t>SU PYAE SONE WIN</t>
  </si>
  <si>
    <t>분석, 미얀마인 학습자,  한국어 연어 교육, 형태․통사적 대응 양상, 의미적 대응 양상, Contrastive Analysis, Formal/Syntax and Semantic Corresponding Patterns, Korean Collocation Education, Myanmar Learners</t>
  </si>
  <si>
    <t>Study on Korean Collocation Education through Contrast between  Korean and Myanmar Language : Focusing on [Substantives+Predicate] Type of Collocation Constitution</t>
  </si>
  <si>
    <t>경희대학교 논문은 저작권에 의해 보호받습니다.지도교수: 조현용참고문헌: p. 157-166</t>
  </si>
  <si>
    <t>I804:11006-200000659315</t>
  </si>
  <si>
    <t>The purpose of this study is to closely examine formal/syntax and semanticcorresponding patterns by selecting Korean collocations for Myanmar learnersand conducting a contrastive analysis on Korean and Myanmar languagecollocations, and therefore, to elucidate what differences of constraints in thecollocation constitution were caused by differences between two languages.The need for the collocation education emerges from the fact that learning notonly meanings of individual vocabularies, but also the usage environment ofthem is an efficient learning method in the field of vocabulary education. Inparticular, the Korean vocabulary education using collocations has beenemphasized, because it can enhance accuracy and fluency enough for Koreanlearners to naturally speak Korean. There are, however, little studies on theKorean collocation education for Myanmar learners, in spite of the important ofit. Although three studies on the contrast have been previously conducted, theyrestrictively examined few collocations by focusing on the correspondence offorms/meanings, so there has been no research entirely elucidating thecorresponding pattern between Korean and Myanmar language collocations. Thisstudy, therefore, selected the list of Korean collocations and comprehensivelyobserved the entire collocation corresponding patterns appearing between twolanguages, by referencing to the list.At first, it primarily used the nouns over the B class collected in JoNamho’s(2003) &lt;the Report on the vocabulary Chosen for Learning Korean&gt; asbasic data, by considering the use frequency and scope of collocations, andabstracted high frequency collocations from Han Yeonggyun’s (2016) 『Dictionary of Basic Noun Collocation Frequency for Learning』. To selectvocabularies by excluding those that are not suitable for the education forKorean learners, though they are high frequency vocabularies, it secondarilyselected the list of collocations, by using 『Korean Collocation Dictionary forLearners』(2007), &lt;Development of Korean Education Vocabulary Contents (Step4)&gt;(Han Songhwa et. al., 2015). In addition, it attempted to secure itsobjectivity, based on the presentation of the list of collocations that were finallysettled and the review by Korean vocabulary education experts in the stage ofclassification, to complement the researcher’s own subjective judgment inevitablein the procedure of selection. It classified 763 Korean collocations settled throughsuch a method and a procedure by learning steps, by referencing to &lt;TheInternational Currency Korean Educational Standard Model&gt; (Kim Jungseop et.al., 2017) and &lt;Development of Korean Education Vocabulary Contents (Step4)&gt;(Han Songhwa et. al., 2015). It finally settled the list of collocations byclasses for Myanmar learners, which consisting of the first class(n=329), themiddle class(n=357) and the high class(n=77), according to such a procedure.Next, it specifically discussed the formal/syntax and semantic correspondingpatterns between the collocations of both languages, by using the list of 763collocations selected by it. It discussed them according to three principles ofcontrast analysis methodologies, such as ‘synchronism’, ‘equivalence’ and‘directivity’, which Sin Jayeong(2009) suggested to draw out systematiccontrastive analysis results. In particular, it applied the ‘back-translation’Altenberg &amp; Granger(2002) suggested to discriminate the equivalence betweencollocations of two languages, in using the contrastive analysis method.Moreover, it engaged in the discussion, based on the unidirectional contrastmethodology for searching for the corresponding expressions of Myanmarlanguage from the collocations of Korea, the target language for Myanmarlearners.It initially analyzed the corresponding types of Myanmar language directlycorresponding to the Korean ‘substantives+(particles)_predicate’ type ofcollocation constitution. The results of this analysis show three types of cases:Korean collocations have the same constitution in Myanmar language; theyappear as a single verb in it; and Myanmar language has no counterparts towhich they consistently correspond. In particular, the ‘substantives+predicate’type of Korean collocations most often showed the same constitution inMyanmar language, but the frequency in which the Korean collocationconstitution appears as a single verb (simple and compound word) was not low.In addition, it examined formal/syntax corresponding patterns of twolanguages by referencing to the contrastive analysis frame suggested by HongJaeseong et. al.(2008). It investigated the aspect of syntax, by applying twoanalysis criteria: ① the syntax category type of collocation constitution; ②theintra-collocation syntax structure type.A factor analysis on the collocation constitution showed the cases in whichthe grammar category of corresponding predicate and the intra-collocationsyntax structure were different between two languages. The syntax categorytypes of the collocation constitution were analyzed to show three cases: ①Korean ‘verbs’ appear as ‘adjectives’ in Myanmar language, ② the Korean‘substantives+predicate’ type of constitution appears as ‘simple word’ in it and ③the Korean ‘substantives+predicate’ type of constitution appears as ‘compoundword’ in it.Moreover, an analysis on the intra-collocation syntax structure of twolanguages showed that the Korean ‘adverbs+predicate’ type of constitution ormodification collocation sometimes appears as ‘subject-predicate’ or‘object-predicate’ in Myanmar language. In addition, the particles of Myanmarlanguage, which correspond to certain ones of Korean were varied. Theintra-collocation syntax structure may be varied in the corresponding type ofMyanmar language, probably because although both languages have the‘adverb+predicate’ type of collocation, constitution, ‘substantives+gentiveparticles+substantive’ and ‘adverbs+predicate’ exist only in Korea. Twolanguages are different, in that although the omission of particles in twolanguages is similarly voluntary, the selection of them is varied, depending onthe presence of consonants placed under preceding nouns in Korean, while sucha pattern cannot found in Myanmar language. Although Korean and Myanmarlanguage adopt the SOV word order in terms of the linguistic typology andformally share the characteristics of agglutinative languages, a variety ofcollocation corresponding phenomena may appear, because the latter ischaracterized by the coexistence of ‘monosyllabic languages’ and ‘agglutinativelanguages’.On the other hand, it suggested several examples of ‘corresponding patterns ofsubstantives’ and ‘corresponding patterns of predicate’, to analyze thecomponents of collocations in two languages, in the aspect of semantics. Inparticular, substantives, the core of collocation, among components were oftenconsistent with each other, but the literal translations of succeeding predicate didnot always coincide with each other. In this regard, Altenberg &amp; Granger(2002)suggested that it is important to consider ① overlapping polysemy, ② divergingpolysemy and ③ no correspondence, in examining the cross-linguisticcorrespondence. This study, therefore, attempted to examine the correspondingpattern of polysemy, appearing in the collocation constitution of two languages,when Korean predicate has polysemy. Certain collocations only existing in eachlanguage, including the case of no correspondence, seem to be formed, alongwith the ‘collocative restrictions’. It, therefore, attempted to closely examine howthe collocative restrictions are realized, by applying three criteria such as‘overlapping restriction’, ‘semantic restriction’ and ‘cultural restriction’, based onthe discussion conducted by O Sangryong (2017) which applied Cruse(1986)arguing that collocations have restrictions to Korea.The results of this study comprehensively considering the collocations ofKorean and Myanmar language, from the perspective of contrastive linguistics,via such a stepwise procedure will be used as the basic data of the Koreancollocation education for Myanmar learners to prevent learners from makingerrors, due to the effect of their mother tongue. They are further expected to beuseful data for local teachers to enhance the efficiency of the collocationeducation by analyzing the causes of errors learners usually make.</t>
  </si>
  <si>
    <t>국문 초록
1. 서론
  1.1. 연구의 목적 및 필요성
  1.2. 선행 연구 검토
  1.3. 연구의 범위 및 방법
2. 한국어와 미얀마어 연어의 개념 및 유형
  2.1. 한국어와 미얀마어 연어의 개념 검토
   2.1.1. 한국어의 연어 개념
   2.1.2. 미얀마어의 연어 개념
  2.2. 한국어와 미얀마어 연어의 유형 분류
   2.2.1. 한국어 연어의 유형
   2.2.2. 미얀마어 연어의 유형
3. 미얀마인 학습자를 위한 한국어 연어 선정
  3.1. 선정 기준
  3.2. 선정 방법
  3.3. 선정 결과
4. 한국어와 미얀마어 연어의 대조 분석
  4.1. 대조 분석 기준
  4.2. 대조 분석의 실제
   4.2.1. 형태·통사적 대응 양상 
    4.2.1.1. 한국어와 미얀마어 연어 구성의 대응 양상 및 분포 
    4.2.1.2. 한국어와 미얀마어 연어 구성의 대조적 양상 분석 
   4.2.2. 의미적 대응 양상 
    4.2.2.1. 체언의 대응 양상 
    4.2.2.2. 용언의 대응 양상 
    4.2.2.3. 한국어 용언이 다의인 경우 
   4.2.3. 연어적 제약의 실현 양상 
    4.2.3.1. 중복 제약 
    4.2.3.2. 의미적 제약
    4.2.3.3. 문화적 제약
   4.3. 교육적 함의 
5. 결론 
&lt;참 고 문 헌&gt;
&lt;부  록 1&gt; 등급별 연어 목록 
&lt;부  록 2&gt; 한국어 연어와 미얀마어 대용 표현의 유형별 목록
&lt;ABSTRACT&gt;</t>
  </si>
  <si>
    <t>본 연구는 미얀마인 학습자들을 위한 한국어 연어를 선정하고 한국어와 미얀마어의 연어를 대조 분석하여 형태․통사적 대응 양상과 의미적 대응 양상을 면밀히 살펴봄으로써 양 언어의 차이가 연어 구성에 어떠한 제약의 차이를 보이는지 밝히는 데에 목적이 있다.   어휘 교육에 있어서 개별 어휘의 의미를 익히는 것뿐만 아니라 그 어휘의 사용 환경을 같이 학습하는 것이 효율적인 학습 방법이라는 점에서 연어 교육의 필요성이 대두된다. 특히 연어를 활용한 한국어 어휘 교육은 한국어 학습자가 자연스러운 한국어를 구사할 수 있도록 정확성과 유창성을 높여 줄 수 있다는 점에서 강조되어  왔다. 그러나 연어 교육의 중요성에 비해 미얀마인 학습자를 위한 한국어 연어 교육 연구는 매우 부족하다. 기존에 3편의 대조 연구가 이루어졌으나, 이 연구들은 소수의 연어만을 검토 대상으로 한정하여 형태·의미의 일치성 여부에 중점을 두어 논의하였기 때문에 현재까지 한국어와 미얀마어 연어 간의 대응 양상을 전반적으로 밝힌 연구는 없었다. 이에 본 연구에서는 미얀마인 학습자를 위한 한국어 연어 목록을 선정하고 이를 대상으로 두 언어 간에 나타나는 전반적인 연어 대응 양상을 포괄적으로 관찰하였다.   먼저 한국어 연어 목록을 선정하기 위한 기초 자료로 연어의 사용 빈도 및 사용 범위를 고려하여 조남호(2003)의 &lt;한국어 학습용 어휘 선정 결과 보고서&gt;에 수록된 A, B등급의 체언을 연어핵으로 삼았고, 한영균(2016)의『학습용 기본 명사 연어 빈도 사전』을 통해 고빈도 연어를 추출하였다. 고빈도 어휘일지라도 한국어 학습자의 교육에 적합하지 않은 어휘는 배제하는 방식으로 어휘를 선정하기 위하여 『한국어 교육을 위한 한국어 연어 사전』(2007), &lt;한국어 교육 어휘 내용 개발(4단계)&gt;(한송화 외, 2015) 등을 활용하여 이차적으로 연어 목록을 선정하였다. 또한 선정 절차에 있어 불가피한 연구자 개인의 주관적 판단을 보완하기 위해 최종 확정된 연어 목록의 제시 및 등급화 단계에서 한국어 어휘 교육 전문가의 검토를 바탕으로 객관성을 확보하였다. 이러한 연구 방법 및 절차를 통해 확정된 763개의 한국어 연어를 학습 단계별로 등급화하기 위해서 김중섭 외(2017)&lt;국제 통용 한국어 표준 교육과정 적용 연구&gt; 및 한송화 외(2015)&lt;한국어 교육 어휘 내용 개발(4단계)&gt; 등을 참고하여 등급을 구분하였다. 이러한 절차에 따라 최종적으로 미얀마인 학습자를 위한 등급별 연어 목록은 초급 329개, 중급 357개, 고급 77개, 총 763개로 확정되었다.  다음으로 본 연구에서 선정한 763개의 연어 목록을 활용하여 양 언어에서 연어 간의 형태·통사적 및 의미적 대응 양상을 구체적으로 논의하였다. 본 연구에서는 체계적인 대조 분석 결과를 도출하기 위해 신자영(2009)에서 제안한 ‘공시태성의 원칙’, ‘등가성의 원칙’, ‘방향성’ 등 세 가지의 대조 분석 방법론의 원칙에 따라 논의하였다. 특히 대조 분석 방법을 활용하는 데에 있어 두 언어의 연어 간 등가성 여부를 판별하기 위해 Altenberg &amp; Granger(2002)에서 제안한 ‘역번역(back-translation)’ 방법을 적용하였다. 아울러 본 연구에서는 미얀마인 학습자들의 목표 언어인 한국어 연어에서 출발하여 미얀마어의 대응 표현을 찾는 단일 방향성의 대조 방식으로 논의를 진행하였다.  먼저 한국어 ‘체언+(조사)_용언’형 연어 구성에 직접 대응하는 미얀마어 대응 유형을 분석하였다. 분석 결과, 한국어 연어가 미얀마어에서도 동일한 구성을 보이는 경우, 한국어 연어가 미얀마어에서 하나의 동사로 나타나는 경우, 한국어 연어가 미얀마어에서 일정하게 대응되는 대상이 없는 경우의 세 가지 유형이 나타났다. 특히 한국어 ‘체언+용언’형으로 구성된 한국어 연어가 미얀마어에서 같은 구성으로 나타나는 경우가 가장 많았으나, 한국어의 연어 구성이 미얀마어에서는 하나의 동사(단일어 및 복합어)로 나타나는 경우도 적지 않았다.  또한 두 언어 간의 형태·통사적 대응 양상은 홍재성 외(2008)에서 제안한 대조 분석 틀을 참고하여 살펴보았다. 이에 따라 통사적 측면에서는 ① 연어 구성의 통사적 범주 유형, ② 연어 내부 통사구조 유형 등 두 가지 분석 기준을 적용하여 살펴보았다.   연어 구성 요소 분석 결과 두 언어의 연어 구성에서 대응 용언의 문법 범주가 달라지는 경우와 연어 내부 통사구조가 다른 경우도 발견되었다. 연어 구성의 통사적 범주 유형을 분석한 결과, ① 한국어 ‘동사’가 미얀마어에서 ‘형용사’로 나타나는 경우, ② 한국어 ‘체언+용언’형 구성이 미얀마어에서 ‘단일동사’로 나타나는 경우,    ③ 한국어 ‘체언+용언’형 구성이 미얀마어에서 ‘복합동사’로 나타나는 세 가지 경우를 확인할 수 있었다.   아울러 두 언어 간 연어 내부의 통사구조를 분석한 결과, 한국어의 ‘부사어+용언’형 구성 혹은 수식관계 연어가 미얀마어에서는 ‘주술관계’ 혹은 ‘목술관계’로 나타나는 경우가 있었다. 또한 한국어의 특정 조사에 대응하는 미얀마어 조사가 달라지는 경우도 있었다. 이러한 현상이 발생한 원인으로 두 언어 모두 ‘체언+용언’형 연어 구성이 있으나, ‘체언+관형격조사+체언’ 및 ‘부사어+용언’ 구성은 한국어에만 존재하므로 이에 미얀마어 대응형에서는 연어 내부의 통사구조가 달라지는 것으로 해석된다. 이외에 두 언어에서 조사의 생략이 수의적이라는 점은 유사하나, 한국어에서는 선행 명사의 받침 유무에 따라 조사를 다르게 선택하는 반면에 미얀마어에서는 그러한 양상이 보이지 않는다는 점에서 상이하였다. 한국어와 미얀마어는 언어유형론적으로 SOV 어순을 취하며, 형태적으로 교착어의 특성을 공유하고 있으나 미얀마어는 ‘단음절 언어’와 ‘교착어’적인 성격이 공존한다는 특성으로 인해 두 언어 간에 형태·통사적으로 다양한 연어 대응 현상이 나타나는 것으로 볼 수 있다.   한편 의미적 측면에서 두 언어 간 연어의 구성 요소를 분석하기 위해 ‘체언의 대응 양상’ 및 ‘용언의 대응 양상’을 일부의 예를 들어 제시하였다. 특히 구성 요소 중 연어핵인 체언이 일치하는 경우가 많이 나타났는데, 후행 용언에 대한 직역은 반드시 일치하지는 않았다. 이와 관련해서 Altenberg &amp; Granger(2002)에서는 교차 언어 간 대응 관계(cross-linguistic correspondence)를 살펴보는 데에 ① 다의어로 겹치는 경우(overlapping polysemy), ② 다의어로 겹치지 않는 경우(diverging polysemy) 및 ③ 일치하지 않는 경우(no correspondence)를 고려해야 한다고 제시하였다. 따라서 본 연구에서는 한국어 용언이 다의인 경우에 두 언어의 연어 구성에서 나타나는 다의어의 대응 양상을 함께 살펴보기로 하였다. 아울러 두 언어가 일치하지 않는 경우(no correspondence)를 포함하여 각 언어에만 존재하는 연어들은 ‘연어적 제약’에 따라 형성된 것으로 보았다. 이에 따라 연어에 제약이 따른다고 주장한 Cruse(1986)의 연구를 한국어에 적용한 오상룡(2017)의 논의를 바탕으로 ‘중복의 제약’, ‘의미적 제약’ 및 ‘문화적 제약’ 등 세 가지 기준을 적용해서 연어적 제약의 실현 양상을 면밀히 살피고자 하였다.   이상의 절차를 단계적으로 거쳐 대조언어학의 관점에서 한국어와 미얀마어의 연어를 종합적으로 고찰한 본 연구의 결과는 앞으로 미얀마인 학습자들을 위한 한국어 연어 교육의 기초 자료로서 모국어의 영향으로 인한 학습자 오류를 방지하는 데에 활용될 수 있을 것이다. 더 나아가 현지인 교사들이 학습자들이 범한 오류의 원인을 분석하여 연어 교육의 효율성을 높이는 데에도 유용한 자료가 될 것으로 기대된다.</t>
  </si>
  <si>
    <t>https://www.riss.kr/search/detail/DetailView.do?p_mat_type=be54d9b8bc7cdb09&amp;control_no=1c4b593a5abfb93bffe0bdc3ef48d419&amp;keyword=</t>
  </si>
  <si>
    <t>한국고전서사에 나타난 돌봄의 양상과 의미 연구</t>
  </si>
  <si>
    <t>남기민</t>
  </si>
  <si>
    <t>학위논문(박사) -- 경상국립대학교 대학원 , 국어국문학과 고전문학 , 2023. 2</t>
  </si>
  <si>
    <t>돌봄_x000D_
							_x000D_
							_x000D_
							_x000D_
								_x000D_
								;  _x000D_
								자기돌봄_x000D_
							_x000D_
							_x000D_
							_x000D_
								_x000D_
								;  _x000D_
								효_x000D_
							_x000D_
							_x000D_
							_x000D_
								_x000D_
								;  _x000D_
								모성_x000D_
							_x000D_
							_x000D_
							_x000D_
								_x000D_
								;  _x000D_
								고전서사</t>
  </si>
  <si>
    <t>A Study on the Aspect and Meaning of Care in Korean Classical Narratives</t>
  </si>
  <si>
    <t>186 p. : 삽화 ; 30 cm</t>
  </si>
  <si>
    <t>I804:48003-000000032815</t>
  </si>
  <si>
    <t>This study reviewed Korean classical narratives, including shamanistic epics, oral and written folktales, and classical novels, to analyze aspects of the care in each target literary work and to identify the significance of Korean classical narratives in terms of the history of Korean literature and society.Care generally refers to an action of looking after someone or something with attention and affection, which is mainly performed to ensure the well-being of the recipient of care. Care is thus frequently regarded as a necessary action for people in specific conditions, such as the sick, young, or old. However, this study argues that care is a necessary action for all living people and that women, who tend to only care for other people, should also receive care.Historically, the responsibilities and duties of care have been primarily assigned to women. This bias in the assignment of care-giving responsibilities has been the subject of significant criticism. However, this study focuses on specific aspects of care performed by women in Korean classical narratives rather than examining such bias. The analysis verified that the subjectivity of women was manifested in the essential aspects of the care they performed in these literary works. Under the view that care actions of women are performed only by patriarchal pressure, there is no subjectivity of women in the care process. However, the female characters in the Korean classical narratives analyzed in this study appeared as ethical agents who independently practiced the ethics of care instead of perform care under external compulsion.As care is recognized as an action performed for other people, it tends to be disparaged as a self-sacrificial action. This perception, which emphasizes the negative aspects of care, can be alleviated by fulfillment of a requirement of self-care, such that the main care agents should look after both other people and themselves. The self-care of main care agents is both an aspect and a characteristic of care that should be performed before care for other people. This study argues that people can care for other people only when they conduct self-care in advance, and that the self-care of the main care agents will lead to the establishment of a care society where all the members of society care for each other.Chapter 2 indicates a difference between the concepts of actions considered similar to care and the concept of care defined in this study, describing specific characteristics of the latter concept of care, and divides types of care into care performed by households and care performed by social communities to examine the distinct characteristics of these care types.Self-care is the most crucial element and characteristic of care. In other words, this perception or behavior is a prerequisite for care actions. Care is generally considered to be directed outwards. Therefore, care-givers are often excluded from the act of care. This study defined self-care through a comparison of the Western concept of self-care and the Eastern concept of self-discipline. In particular, this study shows that self-care can serve as a tool for discussing the subjectivity of women performing care. To this end, this study examined care for a family by classifying this type of care into care by a mother or a person who performs a role of a mother and care by children toward their parents. Care by a mother is generally called motherhood. This study adopted a critical approach to claims that motherhood serves as an ideology to suppress women under the patriarchal system. Responding to this critical stance, motherhood is classified as motherhood compelled by a patriarchal system versus the motherhood that women experience spontaneously without compulsion by a patriarchal system. It also defines the motherhood that women experience in care and describes specific characteristics of care. Care by children toward their parents is called 'Hyo(孝)' in East Asia. Hyo, like motherhood, existed as an ideology. In this study, the appearance of 'Hyo' in the Korean classical narratives was analyzed. As a result, various aspects of existence were confirmed, not ideological 'Hyo'. The most important thing in both mother's care and care by children toward their parents is the "relationship" between the care-giver and the care-receiver. Care is an act that takes place in a relationship. Therefore, the concept of 'care' is different from 'motherhood' having an ideological character and 'Hyo' having an ideological character.Furthermore, it classifies care performed by social communities into care by neighboring communities and by national communities according to the domain to which the main care agent belongs. In particular, care by neighboring communities was considered to have expanded the principle of family care, and care by national communities as an action of performing care actions that cannot be performed by individuals.In Chapter 3, this study investigates aspects of the care depicted in each Korean classical narrative. Instead of focusing on the care actions described in Korean classical narratives, it analyzes care as a strategy for expressing the subjectivity of female, which was controlled and concealed in patriarchal society. Moreover, it intensively examines the care that was not compelled by external influences, such as systems and ideologies, but which was oriented toward subjectivity and a personal relationship. It compares the aforementioned characteristics of care with aspects of care compelled by systems and ideologies to clearly show the characteristics of care oriented toward subjectivity and a personal relationship. In addition, the analysis of aspects of care performed by social communities confirmed the spread of care oriented toward subjectivity and a relationship with society and even the nation beyond the boundary of the household.In Chapter 4, the meaning of care described in Korean classical narratives is discussed. Specifically, the meaning of care is investigated from the perspectives of the history of Korean literature and society. It has significance for the history of Korean literature by presenting a new perspective for reading Korean classical narratives by analyzing them through the concept of care. For example, for a long time, "Shimcheongjeon" has been read by readers as a story that reinforces Hyo(孝) ideology. However, from the perspective of care, it can be read as the story of a subjective woman, Sim Cheong who resists ideological 'Hyo'. However, when these narratives are examined from the perspective of care, this work can be regarded as the story of Sim Cheong, a subjective female character who independently resists 'Hyo'.This new approach to analyzing Korean classical narratives based on the concept of care provides supporting evidence that care, whose value has recently been emphasized, was also regarded as a highly valuable action in the past. Therefore, an analysis of Korean classical narratives from the perspective of care can help uncover hidden values, such as equality and symbiosis, in these literary works and highlight the status of these works as expressing universal values cherished by the people.Care is a way to reveal the subjectivity of women that has been hidden. Care helps people who are alienated from society, regardless of age or gender, recognize and recover their identity. Care has the characteristic of being done in a relationship. In addition, self-care has the characteristic of allowing people to perceive subjectivity. This should be equally reflected in all members of society. And that has to be reflected. If this process is not natural, it should be addressed as a problem. The spread of care based on self-care makes it possible to recognize and solve these problems. When care is not performed naturally, such failure should be seen as a significant problem. In addition, the spread of care based on self-care can encourage people to recognize and resolve issues in the failure of performing and receiving care as reflecting the aforementioned characteristics of care.</t>
  </si>
  <si>
    <t>국문초록
Ⅰ. 서론	1
 1. 문제제기	1
 2. 연구시각 및 대상	8
Ⅱ. 돌봄의 개념과 이론적 배경	15
 1. 자기돌봄	16
  1) 자기 배려 · 자기 수양 · 자기돌봄	16
  2) 자기돌봄과 여성 주체성	29
 2. 가족 돌봄	32
  1) 모성의 재인식과 자녀 돌봄	32
  2) 부모 부양의 규범으로서 효와 부모 돌봄	43
 3. 사회공동체 돌봄	51
  1) 가족 돌봄의 확장으로서 이웃 공동체의 돌봄	53
  2) 개인적 돌봄을 지원하는 국가 공동체의 돌봄	57
Ⅲ. 한국고전서사에 나타나는 돌봄의 양상	62
 1. 돌봄 주체를 위한 돌봄: 자기돌봄	64
  1) 여성의 자기돌봄	64
  2) 자기돌봄을 통한 돌봄 선순환의 가능성	82
 2. 돌봄을 통한 돌봄 관계의 회복: 가족 돌봄	90
  1) 제도적 모성과 주체적 돌봄 	90
  2) 이념화된 효를 넘어서는 돌봄으로서의 효 	112
 3. 확산하는 돌봄: 사회공동체 돌봄	124
  1) 돌봄의 연대와 사회적 확장	124
  2) 돌봄의 사회적 책임과 국가의 역할	144
Ⅳ. 한국고전서사에 나타난 돌봄의 의미	152
 1. ‘돌봄’으로 읽는 한국고전서사의 문학사적 의미	152
 2. ‘돌봄’의 사회적 의미와 한국고전서사	162
Ⅴ. 결론	168
참고문헌	172
ABSTRACT</t>
  </si>
  <si>
    <t>이 연구는 서사무가, 구비설화, 문헌설화, 고소설 등 한국고전서사를 대상으로 하여 개별 작품 속에 산재(散在)해 있는 돌봄의 양상을 찾아내고, 이를 통해 한국고전서사의 문학사적, 사회적 의미를 밝히고자 하였다.돌봄은 일반적으로 ‘관심을 가지고 보살핌’이라는 의미를 가진 것으로 여겨지며 주로 대상의 안녕을 위해 수행된다. 그렇기 때문에 돌봄은 흔히 아프거나, 어리거나, 늙거나 하는 특정한 상황에 있는 사람에게 필요한 행위로 인식되고는 한다. 하지만 이 연구는 돌봄이 살아있는 모든 이에게 필요한 것이며, 지금까지 돌봄을 주로 수행하기만 했던 여성 역시 돌봄의 대상이 되어야 한다고 주장한다.지금까지 돌봄의 의무와 책임은 주로 여성에게 주어져 왔다. 그리고 이러한 돌봄 주체의 편향성에 그간 많은 비판이 있었던 것도 사실이다. 하지만 이 연구에서는 돌봄의 의무와 책임에 대한 편향성보다는 돌봄이 여성에 의해 수행되었을 때의 구체적 양상을 살피고자 하였다. 이를 통해 여성의 돌봄 양상 기저에 여성의 주체성이 존재하고 있음을 확인하였다. 기존의 논의와 같이 여성의 돌봄을 가부장제의 강요에 의해 수행된 것으로만 보는 시각에 따르면 여성의 주체성은 결코 존재할 수 없다. 하지만 이 연구에서 살핀 한국고전서사 속 여성 인물들은 외부에 의해 강요된 행위로서 돌봄을 수행하는 존재가 아니라 스스로 돌봄의 윤리를 체현하는 윤리적 주체로 존재하고 있었다.한편 돌봄은 돌봄 주체가 타인에게 수행하는 행위로 인식되기 때문에 자기희생적인 행위로 폄하되기도 한다. 돌봄의 어두운 측면이라 여겨지기도 하는 이러한 인식은 돌봄 주체가 타인뿐만 아니라 자기 자신까지 돌보아야 한다는 ‘자기돌봄’의 요구를 통해 극복할 수 있다. 돌봄 주체의 자기돌봄은 모든 돌봄에 선행되어야 할 돌봄의 양상이자 특성이다. 이 연구에서는 자기돌봄이 선행될 때 타인을 향한 돌봄이 지속적으로 이루어질 수 있으며, 사회 구성원 모두가 모두를 돌보는 돌봄 사회로의 이행이 가능해짐을 밝혔다.Ⅱ장에서는 그동안 돌봄과 유사한 것으로 다루어져 왔던 여타의 개념들과 이 논문에서 말하고자 하는 ‘돌봄’의 개념이 어떤 지점에서 차이가 있는지 확인함으로써 그 구체적인 특성을 밝히고자 하였다. 아울러 돌봄의 형태를 가정에서 이루어지는 돌봄과 사회공동체에서 이루어지는 돌봄으로 구분하여 차별점을 확인하였다.돌봄의 가장 중심적인 요소이자 특성은 ‘자기돌봄’이다. 자기돌봄은 모든 돌봄에 전제되어야 하는 인식이자 행위이다. ‘돌봄’이라는 행위의 방향성은 주로 밖으로 향하는 것으로 여겨진다. 그렇기 때문에 돌보는 자는 돌봄의 행위에서 소외되는 경우가 많다. 이 연구에서는 자기돌봄과 서구에서 논하는 자기 배려, 동양의 자기 수양을 비교하여 자기돌봄을 정의하고자 한다. 특히 자기돌봄이 주체로서의 여성을 논의할 수 있는 하나의 방법이 될 수 있음을 확인하고자 하였다. 가족 돌봄은 어머니(혹은 그 역할을 하는 사람)의 돌봄과 자식의 부모 돌봄으로 나누어 살펴보았다. 어머니의 돌봄은 일반적으로 ‘모성’이라 불린다. 모성이 가부장제에 의해 여성을 억압하는 이데올로기로 작용한다는 논의에 대한 비판적 접근을 바탕으로 가부장제에 의해 강요되는 모성과 가부장제의 의도에 휘둘리지 않는 ‘여성이 경험하는 모성’을 구분하였다. 또한 ‘여성이 경험하는 모성’을 돌봄이라 칭하고 그 구체적인 특성을 밝혔다. 한편 자식의 부모 돌봄은 효(孝)라는 이름으로 불린다. 효 역시 이념으로 존재하는데 고전서사들에서 나타나는 모습을 분석하여 그 다양한 존재 양상을 확인하였다. 어머니의 돌봄이든, 자식의 부모 돌봄이든 가장 중요한 것은 돌보는 자와 돌봄을 받는 자가 이루는 ‘관계성’이며 돌봄은 그 관계 속에서 이루어지는 행위라는 점을 중심으로 이념적 성격을 가지는 모성이나 효와는 다른 돌봄의 개념을 구체화하였다.사회공동체의 돌봄은 돌봄 주체의 영역에 따라 이웃 공동체의 돌봄과 국가 공동체의 돌봄으로 나누었다. 이웃 공동체의 돌봄은 가정에서 이루어지던 가족 돌봄의 원리가 공적 영역으로 확장된 것으로 보았고, 국가 공동체의 돌봄은 개인이 미처 수행하지 못한 영역의 돌봄까지 수행하는 것임을 논하였다. Ⅲ장에서는 개별적인 고전서사 작품에서 형상화되고 있는 돌봄의 양상을 확인하였다. 이 연구에서는 한국고전서사의 돌봄 행위 자체에 주목하지 않는다. 오히려 이 연구에서 살피고자 한 돌봄은 가부장제 사회에서 차단되고 은폐되어왔던 여성 주체의 주체성을 표출할 수 있게 해주는 일종의 전략으로서의 돌봄이다. 특히 제도나 이념과 같은 타의에 의해 강제되지 않는 돌봄, 그리고 주체적이고 관계 지향적인 돌봄에 주목하였다. 돌봄의 이러한 특성들을 이념과 구조의 강요로 해석할 수 있는 돌봄 양상과 대조함으로써 주체적이고 관계 지향적인 돌봄의 특성을 보다 명료하게 도출하였다. 또한 이러한 돌봄이 가정을 넘어 사회, 그리고 국가로까지 퍼져나가는 양상을 사회공동체 돌봄의 양상에서 확인하였다.Ⅳ장에서는 한국고전서사에 나타나는 돌봄이 어떠한 의미를 가지는지 논의하였다. 특히 돌봄이 지니는 의미를 문학사적 측면과 사회적 측면으로 나누어 살펴보았다. 한국고전서사를 ‘돌봄’이라는 개념으로 독해할 때 작품을 읽는 새로운 관점을 가질 수 있다는 점은 문학사적으로 큰 의의를 지닌다. 오랜 시간 동안 심청의 서사는 효 이데올로기를 강화하는 이야기로 읽혀왔지만 돌봄의 관점으로 보면 오히려 이념화된 효에 저항하는 주체적 여성 심청의 이야기로 읽을 수 있는 것이 그 예이다.한국고전서사에서 이러한 새로운 관점을 찾을 수 있다는 것은 근래에 그 가치가 강조되고 있는 돌봄이 과거 사회에서도 매우 중요한 것으로 인식되고 있었다는 사실을 방증한다. 따라서 ‘돌봄’으로 읽었을 때 고전서사에 숨겨진 평등과 공생 등의 가치를 찾아낼 수 있고, 그 고전서사를 인류 보편적 가치가 생동하고 있는 서사로 자리매김할 수 있다.돌봄은 그동안 가려져 왔던 여성의 주체성을 드러내는 방법일 뿐만 아니라, 남녀노소를 불문하고 사회에서 가려지고 소외되는 존재들을 인지하고 그들의 주체성을 회복시키는 방법이기도 하다. 관계 속에서 이루어지는 돌봄의 특성과 주체성을 인지하는 자기돌봄의 특성은 사회를 구성하고 있는 구성원 모두에게도 똑같이 반영되어야 하며, 반영될 수밖에 없다. 이 과정이 자연스럽지 않은 것은 문제적으로 다루어져야 하고, 사회에 존재하는 그러한 문제를 인식하고 해결할 수 있는 것은 자기돌봄에 기반을 둔 돌봄의 확산이기 때문이다.</t>
  </si>
  <si>
    <t>https://www.riss.kr/search/detail/DetailView.do?p_mat_type=be54d9b8bc7cdb09&amp;control_no=5213c4511e71247bffe0bdc3ef48d419&amp;keyword=</t>
  </si>
  <si>
    <t>한·중 여성문학 비교연구 : 18세기~19세기초 작가를 중심으로 = A Comparative Study on Women's Literature between Korea and China : Focused on writers from the 18th century to the early 19th century</t>
  </si>
  <si>
    <t>호아죽</t>
  </si>
  <si>
    <t>학위논문(박사) -- 가천대학교 일반대학원 , 국어국문학과 고전문학 , 2023. 2</t>
  </si>
  <si>
    <t>18세기_x000D_
							_x000D_
							_x000D_
							_x000D_
								_x000D_
								;  _x000D_
								19세기_x000D_
							_x000D_
							_x000D_
							_x000D_
								_x000D_
								;  _x000D_
								한·중 여성 문학_x000D_
							_x000D_
							_x000D_
							_x000D_
								_x000D_
								;  _x000D_
								글쓰기_x000D_
							_x000D_
							_x000D_
							_x000D_
								_x000D_
								;  _x000D_
								가부장제_x000D_
							_x000D_
							_x000D_
							_x000D_
								_x000D_
								;  _x000D_
								정체성_x000D_
							_x000D_
							_x000D_
							_x000D_
								_x000D_
								;  _x000D_
								비교연구</t>
  </si>
  <si>
    <t>199 ; 26 cm</t>
  </si>
  <si>
    <t>I804:41005-200000659633</t>
  </si>
  <si>
    <t>Ⅰ. 서론 1
 1. 연구 목적 1
 2. 연구사 검토  3
 3. 연구방법과 범위 28
Ⅱ. 한국 여성 시인의 문학세계 31
 1. 김호연재, 자기 치유적 글쓰기  33
 2. 김삼의당, 성정性情에서 우러난 시상詩想 52
 3. 강정일당, 수신修身을 위한 시작詩作 75
Ⅲ. 중국 여성 시인의 문학세계 87
 1. 석패란, 성령性靈의 시적 표현 88
 2. 웅련, 기구한 운명의 토로 104
 3. 손운봉, 자연 속의 인간미 추구 122
Ⅳ. 한·중 여성문학 비교의 의의 140
 1. 18세기~19세기초 한·중 여성문학의 현황 142
 2. 가부장제에 대한 성찰적 수용 147
 3. 시적 상상력을 통한 자기표현 154
 4. 생태 친화적 상상력의 형상화  160
 5. 바깥 세계에 대한 의식과 존재의 자각  164
Ⅴ. 결론 169
참고문헌 178
ABSTRACT 189</t>
  </si>
  <si>
    <t>['1 이영춘,  "강정일당", 가람기획, 2002', '2 김서영 역, 숀 호며 지은,  "라캉 읽기", 은행나무, 2007', '3 송재소,  "김삼의당의 시", 시와 시학 제61호, 시와 시학사, 2006', '4 김상환,  "라깡의 재탄생", 창비, 2009', '5 박명규,  "浩然齋 漢詩 硏究", 동아대학교 석사논문, 2004', '6 백민자,  "삼의당의 시 연구", 전북대학교 석사논문, 2005', '7 이영자,  "강정일당 문학연구", 안동한문학연구 제1호, 안동대학교, 1990', '8 이숙인,  "성리학자 강정일당", 내일을 여는 역사 제63호, 내일을 여는 역사, 2016', '9 김지용,  "역대 여류한시문선", 명문당, 2005', '10 이월영,  "김삼의당 시문 연구", 호남문학연구, 채만묵선생 정년기념논 총, 2003', '11 허경진,  "호연재 문학의 배경", 열상고전연구 제16집, 국학자료원 편집 부, 2002', '12 민병훈,  "조선 역대 여류 문집", 을유 문화사, 1950', '13 장인자,  "강정일당의 문학 연구", 충남대학교 석사논문, 2007', '14 이정화,  "김삼의당 술회시 연구", 한국사상과 문화 제87호, 한국사상문 화학회, 2017', '15 민찬,  "김호연재의 한시 세계", 다운샘, 2005', '16 김영자,  "삼의당의 생애와 문학", 성균관대학교 석사논문, 1981', '17 이재훈,  "역, 정신분석용어사전", 한국심리치료연구소, 2002', '18 허미자,  "편, 韓國女性詩文全集", 국학자료원, 2003', '19 박요순,  "浩然齋와 그의 文學遺産", 한국고전문학신자료연구, 한남대학 교출판부, 1992', '20 김미선,  "강정일당의 도학시 세계", 동방한문학 제72호, 동방한문학회, 2017', '21 유육례,  "김삼의당의 연정시 연구", 인문사회21 제4호, 아시아문화학술 원, 2018', '22 김덕수,  "김삼의당의 한문학 연구", 전북대학교 박사논문, 1990', '23 金鎭順,  "金三宜堂 漢詩文 內容考,", 語文論叢, 1975', '24 손현경,  "김삼의당의 시 세계 연구", 위산대학교 석사논문, 2007', '25 이혜순,  "한국 고전 여성작가 연구", 태학사, 1999', '26 정두진,  "창을 통한 빛의 표현 연구", 강원대학교 석사논문, 2019', '27 이숙희,  "호연재 김씨의 문학과 사상", 한국의 경학과 한문학, 태학사, 1996', '28 손찬식,  "호연재 김씨의 시문학 연구", 온지논총 42, 온지학회, 1998', '29 이승훈,  "문학으로 읽은 문화상징사전", 푸른사상, 2009', '30 유육례,  "강정일당의 중용적 삶의 추구", 동양문화연구, 영산대학교 동 양문화연구원, 2021', '31 최선혜,  "김호연재 산수시의 군자 의식", 한국고전여성문학연구 제40 호, 2020', '32 조제웅,  "한국 현대시에 나타난 山 연구", 반교어문연구 제24호, 반교 어문학회, 2008', '33 문희순,  "安東世稿 附聯珠錄의 작품세계", 한국언어문학 제49호, 한국 언어문학회, 2002', '34 범숙걸,  "김삼의당과 석패란의 문학세계", 도서출판 초우, 2015', '35 박무영,  "&lt;호연재유고&gt;와 18세기 여성문학", 열상고전연구 제16집, 국 학자료원 편집부, 2002', '36 박송희,  "한 중 여성시인 애정시 비교고찰", 우리文學硏究 제56호, 우리문학회, 2017', '37 이월영,  "김삼의당 유고의 양면성과 실록성", 어문연구 제78호, 어문연 구학회, 2013', '38 박현숙,  "강정일당 - 성리학적 남녀평등론자", 여성문학연구 제11호, 한국여성문학회, 2005', '39 허왕욱,  "고전시가에 표출된 달 이미지 읽기", 청람어문교육, 청람어 문교육학회, 2003', '40 한수영,  "시의 청각적 요소와 리듬의 상관성", 비평문학 제44호, 한국 비평문학회, 2012', '41 권태효,  "우물의 공간적 성격과 상징성 연구", 民族文化硏究 제56권, 고려대학교 민족문화연구원, 2012', '42 민선홍, 황인건, 이승수,  "浩然齋의 실낙원, 鰲頭의 고금 풍정", 열상고 전연구, 2021', '43 양수정,  "조선 후기 刺繡의 顧繡 受容과 展開", 미술사학연구 제311호, 한국미술사학회, 2021', '44 임유경,  "任允摯堂의 傳 서술 방식과 여성의식", 泰東古典硏究, 翰林大 學校 泰東古典硏究所, 1999', '45 신상후,  "姜靜一堂의 공부론과 그 철학적 토대", 동양철학 제51호, 한 국동양철학회, 2019', '46 조동민,  "韓國詩歌에 나타난 새의 象徵性 硏究", 건국대학교 박가논문, 1988', '47 허경진,  "사대부 소대헌 호연재 부부의 한평생", 푸른역사, 2003', '48 김효림,  "강정일당, 조선시대 여성 문학과 사상", 이회, 2003', '49 이혜순,  "역편, 한국고전여성문학의 세계 漢詩篇", 이화여자대학교 출 판부, 1998', '50 김보희,  "에코페미니즘과 조선시대페미니즘 비교", 비교한국학, 국제비 교한국학회, 1999', '51 조평환,  "정일당 문학의 내용적 특성에 관한 연구", 溫知論叢 제12호, 온지학회, 2005', '52 이경미,  "한중일 고전문학 속에 보이는 여성과 꿈", 중국학 제53호, 대 한중국학회, 2015', '53 박애경,  "사설시조의 여성화자의 여성 섹슈얼리티", 고전문학과 여성화 자 그 글씨기의 전략, 월인, 2003', '54 정예진,  "창(窓)의 상징성이 적용된 도자조형 연구", 한국도자학연구 제3호, 한국도자학회, 2021', '55 김미란,  "호연재김씨의 작품세계와 문학사적 의의", 은진송씨종보 16호, 은진송씨종증, 1995', '56 박재현,  "김삼의당의 한시에 나타난 지향의식 연구", 목포대학교 석사논 문, 2008', '57 김선종,  "깊은 잠(타르데마)의 신학적, 상징적 의미", 성경원문연구 제 36호, 대한성서공회, 2015', '58 이주환, 한광희,  "소리의 청각적 속성에 따른 감성차원 분석", 감성과학  제1호, 한국감성과학회, 2006', '59 진애라,  "호연재 시 세계에 나타난 공간 인식의 변화", 우리文學硏究 제48호, 2015', '60 이영춘,  "강정일당- 한 조선 여성 지식인의 삶과 학문", 가람기획, 2002', '61 김미란,  "김삼의당의 시문에 나타난 부부 사랑의 양상", 기순어문학 제 17호, 기순어문학회, 2005', '62 윤상아,  "창(窓)의 개념을 모티브로 한 도자 조형 연구", 국민대학교 석사 논문, 2004', '63 최수정,  "꿈 속 상징분석을 통한 치유작용에 관한 연구", 웨스트민스터신 학대학원대학교 박사논문, 2018', '64 박마리아,  "한･중 嫦娥 전승 소설의 공간서사 및 그 의의", 韓國古典硏 究 제30호, 한국고전연구학회, 2014', '65 이해원,  "歷代 詠梅詩詞에 나타난 梅花의 象徵意味 硏究", 中國學論叢, 한국중국문화학회, 2003', '66 장진희,  "꽃그림의 象徵性에 關한 硏究 : 한시를 중심으로", 홍익대학교, 석사논문, 2009', '67 박미옥, 방광자,  "동, 서양 꽃예술 작품에 표현된 상징성 비교 연구", 한 국화예디자인학 연구  제20호, 한국화예디자인학회, 2009', '68 장순임,  "에드워드 호퍼(Edward Hopper) 작품의 창에 관한 연구", 홍익 대학교 석사논문, 2004', '69 노경자,  "강정일당의 척독에 나타난 특징과 삶의 의미 고찰", 한국국학 진흥원 제32호, 국학연구, 2017', '70 이효림,  "，창을 열다 : 창窓을 소재로 한 장신구 제작 연구", 국민대학교 석사논문, 2010', '71 천은복,  "성리학적 수행론: 임윤지당과 강정일당을 중심으로", 원불교사 상과 종교문화, 원광대학교 원불교사상연구원, 2022', '72 이지운,  "韓 中 遊仙詩 比較硏究: 許蘭雪軒과 郭璞을 中心으로", 硏究論 叢,이화여자대학교 대학원, 1992', '73 변영미,  "잠을 통한 일상의 표현연구: 본인의 작품을 중심으로", ，중앙대 학교 석사논문, 2001', '74 안대회,  "18세기 여성화자시 창작의 활성화와 그 문학사적 의의", 한국 고전여성문학연구 제4호, 한국고전여성문학회, 2002', '75 성민경,  "자기치유적 글쓰기의 관점에서 본 金浩然齋의 自警編", 漢文 學論集, 2019', '76 김미선,  "강정일당(姜靜一堂) 삶의 양상(樣相)과 시세계(詩世界)", 한국한 문고전학회 제1호, 漢文古典硏究, 2016', '77 권광호,  "노자(老子)와 중국신화(中國神話)에 나타난 물의 상징성", ， 순천향 인문과학논총 제3호, 순천향대학교 인문과학연구소, 2012', '78 편아름,  "소나무의 은유와 상징 표현연구 : 본인 작품을 중심으로", 단국 대학교 석사논문, 2013', '79 제민,  "한 중 여성 유선시 시어 비교 연구, 동남어문논집 제41호", 동남 어문학회, 2016', '80 박현숙,  "김삼의당의 문학을 통해본 유교적 부부관계의 균열 징후", 한중 인문학연구 제14호, 한중인문과학연구소, 2005', '81 서광열,  "독일 낭만주의 문학과 사상에서 나타난 밤의 상징적 의미", 大同哲學 제77권, 대동철학회, 2016', '82 이혜순,  "정일당의 예 담론- 조선후기 여성지성사 서술의 일환으로", 어 문연구 제33호, 한국어문교육연구회, 2005', '83 최일의,  "청대 초ㆍ중기의 여성문학공동체 시사(詩社)에 관한 고찰", 한 중인문학회 국제학술대회 제6호, 한중인문학회, 2015', '84 신창순,  "韓 中 小說의 女性形象 比較硏究 : ~30년대 작품을 중심으 로", 成均館大學校 박사논문, 2004, 1920', '85 용원,  "從≪奔月≫中的嫦娥形象探索時代女性的命運, 동아인문학 제34 호", 동아인문학회, 2016', '86 김순천,  "조선 후기 여성지식인의 주체인식 양상: 여성성의 시각을 중심 으로", 단국대학교 박사논문, 단국대학교, 2010', '87 김월화, 박재연,  "달의 상징성을 이용한 도자조형 연구- 여성성의 내적 표현 중심으로-", 조형디자인연구  제3호, 한국조형디자인학회, 2013', '88 장맹맹,  "모란꽃을 통한 모란회화의 상징성 연구 : 연구자의 작품을 중심 으로", 계명대학교 석사논문, 2013', '89 윤재환,  "깨어지는 꿈, 仙遊의 환상- 朝鮮 後期 遊仙詩의 성격 변화와 관 련하여 -", 한국시가연구, 한국시가학회, 2020', '90 성민경,  "조선후기 젠더의식의 복합성에 대하여 : 삼의당고(三宜堂稿)를 중심으로", ， 민족문학사연구，민족문학사학회 민족문학사연구 소, 2021', '91 이나경,  "촛불: 신성한 보호 공간에서의 의식화의 상징, 상징과 모래놀 이치료 제2호", 한국임상모래놀이치료학회, 2016', '92 지소현,  "무의식의 바다에서 감정의 파도를 만나다: 바다와 파도의 상징 을 중심으로", 상징과 모래놀이치료 제1호, 한국임상모래놀이 치료학회, 2021', '93 최자영,  "요시야노부코(吉屋信子) 꽃이야기(花物語)론 -복숭아꽃(비桃の 花)의 상징성-", 한일군사문화연구, 한일군사문화학회, 2010', '94 강명혜,  "조선조 서민 여성 작가의 세계관과 문학적 특성 및 가치-김삼의 당을 중심으로", 동방학 제11호, 한서대학교 동양고전연구소, 2005', '95 장미경,  "한 중(韓中) 일월상문(日月象文)의 해와 달 문양 디자인 표현 비 교 및 상징성 연구", 브랜드디자인학연구 제56호, 사단법인 한 국브랜드디자인학회, 2020', '96 서광열,  "니체의 근대인 비판과 새로운 삶의 제안 －꿈의 상징과 삶의 의미회복을 중심으로－", 인문과학 제75호, 성균관대학교 인문 학연구원, 2019', '97 김세서리아,  "한국사회의 젠더갈등에 대한 유교적 성찰: 김호연재의 분노 감정 수행성을 중심으로", 한국 철학논집 제74호, 2022', '98 박은선,  "김호연재 시의 주체의식 연구-소외, 욕망, 환상을 중심으로, 한국문예비평연구 제53호", 한국현대문예비평학회, 2017', '99 유영달,  "，몰입감 모델(flow model)의 심리치료적 활용，한국심리학회 지: 상담 및 심리치료 제1호", 한국상담심리학회, 2005', '100 박해남,  "특집: 18세기 시가문학과 대안적 근대의 탐색; 18세기 조선의 漢詩에 나타난 近代性 탐색", 韓國 詩歌硏究, 한국시가학회, 2010', '101 박무영,  "19세기 향촌사족의 여성 형상 : 김삼의당(Ⅰ): 향촌 사족 연구와 삼의당고 살리기를 겸하여", 고전문학연구 제25호, 한국고전문 학연구회, 2004', '102 한성금,  "조선후기 사대부 부인의 애정시 표현양상과 문학사적 의미 – 김 삼의당 애정시를중심으로-", 학국시가문화연구 제44호, 한국시 가문화학회, 2019', '103 구지현,  "安東世稿 附聯珠錄 소재 작품의 작가와 시작시기 및 이를 통해 본 김성달 집안의 시작활동 樣相", 한국고전여성문학연구 제9 호, 한국고전여성문학회, 2004', '104 김남이,  "강정일당의 代夫子作에 대한 고찰 - 조선 후기 사족 여성의 글 쓰기와 학문적 동양에 관한보고서, 한국 당대 여성 문학 연구 제11호", 한국당대 여성문학회, 2005', '105 김도영,  "조선 후기 서민(庶民) 여성작가(女性作家)의 시문(詩文)에 나타난 현실인식과 지향의식 - 김삼의당(金三宜堂)과 강정일당(姜靜一堂) 을 중심으로 -", The Journal of the Convergence on Culture Technolo 제3호, 국제문화기술진흥원, 2018']</t>
  </si>
  <si>
    <t>본 논문은 18세기~19세기초 한·중 여성문학을 비교한 내용이다. 서정의 힘과 우아한 문체를 지닌 고전 시가의 지혜에 현대 여성주의적인 통찰력을 융합하여 당대 여성의 내면을 탐색해 보았다.   여성문학은 여성의 삶과 특성을 근간으로 하는 문학이고 여성의 삶의 상태를 밝힌다. 본고에서는 가부장제적 사회체제와 남성 중심주의를 연결시키면서 여성들이 어떻게 삶을 감당하는지, 여성 작가들의 작품이 지닌 문학사적 의의나 성취를 탐구하는 것에 초점을 두었다. 그리고 본고에서 다루고 있는 작가는 생존했던 시기와 문화권이 같다는 이유에서 작품을 비교의 대상으로 택하였다.   조선의 김호연재, 김삼의당, 강정일당과 청나라의 석패란, 웅련, 손운봉은 다 18, 19세기 양국 대표적인 여성 시인이었다. 이에 이들의 작품에 대한 연구는 한·중 여성문학 연구에 도움이 될 것이라고 본다. 또한 선행 연구를 고찰해 보면 중국과 한국의 문화 비교는 다양했지만 여성주의 이론을 이용하여 여성문학에 대한 연구는 아직 부족하다. 이 때문에 본 논문에서는 선행 연구의 성과를 바탕으로 작품에 나타난 이미지, 상징에 대한 분석을 통하여 여성의 다원적인 측면에서 드러나는 여성상을 비교하면서 현실적 의미에서 그녀들의 한시 작품을 재조명하였다.   본고 제Ⅱ, Ⅲ장에서는 18세기~19세기초 한·중 양국 작가의 작품을 분석을 하였다. 18, 19세기의 중국 청나라는 정치적 격변기 속에서도 강남지역이 오랜 문인적 전통 속에서 부흥된 자유로운 분위기와 맞물리며 서민계층이 성장하였고 문화예술의 생산과 소비의 중심이 되었다. 이런 문화적 르네상스는 남성뿐만 아니라 여성까지 창작의지를 고취하였고 내면의 감정이 충실한 개성으로 확장되고 표출되었다. 한편 조선은 전쟁의 깊은 상흔을 겪으면서 더욱 완고한 성리학적 신분 질서와 규격화된 주자학에 경도되었고 수양, 금욕禁慾을 강조하는 엄숙한 태도가 문화를 지배하였다. 조선 여성의 존재와 정체성의 본질적인 문제에 대한 탐구는 냉철한 자아성찰과 수신의 모습으로 드러냈다.  시대의 혼돈 속에서 글쓰기를 통해 꾸준히 여성문학의 의미를 심화시킨 6명 한·중 시인과 그녀들의 작품에 대한 해석을 시도하고자 한다. 여성주의의 시각에서 18, 19세기 여성 시인의 작품을 비교, 분석함으로써 당시 중국과 한국의 당대 여성들이 각자 어떠한 사회현실에 처하고 있고 어떤 삶의 양상을 보여주고 있는지, 그녀들을 속박하고 있는 메커니즘의 정체가 무엇인지, 또한 그녀들이 가부장제의 사회질서 속에서 자주적이고 독립적인 인간으로 살아가기 위해 얼마만큼 저항과 자기 성찰을 해왔는지를 작품을 통해 살펴보았다. 이를 통해 양국 여성문학에 나타난 특성과 진보적 성향을 파악하였다.   제Ⅳ장에는 한·중 여성문학 비교의 의의가 규명되었다. ①가부장제에 대한 성찰적 수용, ②시적 상상력을 통한 자기표현, ③생태 친화적 상상력의 형상화, ④바깥 세계에 대한 의식과 존재의 자각 등이 있다.  이에 한·중 고전 시가에 내용에 대한 해석을 통해 시대적 배경 속에서 당대 여성의 정체성을 접근하는 노력과 시도, 소외된 그녀들의 사회적 참여, 평등, 발전 기회를 추구하는 갈망을 도출하는 동시에 그녀들의 새로워진 시선, 강해진 실천의식, 두드러진 비판 정신 등을 엿보았다. 이로써 당대 여성 문학이 지닌 문학사적 의미와 가치를 발견할 수 있다.</t>
  </si>
  <si>
    <t>https://www.riss.kr/search/detail/DetailView.do?p_mat_type=be54d9b8bc7cdb09&amp;control_no=9f724946f353ad7effe0bdc3ef48d419&amp;keyword=</t>
  </si>
  <si>
    <t>박경리의 『토지』에 나타난 생명 연구 : 생성론의 관점을 중심으로</t>
  </si>
  <si>
    <t>이혜경</t>
  </si>
  <si>
    <t>박경리, 토지, 생명, 존재, 문명, 굴절의지, 허위 가치, 생성, 자연 가치, 자유의지, 진실한 가치, 유희, 미적 창조, 긍정, 진리, 가치 전도, Park Kyung-ri, land, life, existence, civilization, will to bend, false value,  creation, natural value, free will, true value, play, aesthetic creation,  positivity, truth, the inversion of value</t>
  </si>
  <si>
    <t>A Study in Life Found in Park Kyung-ri’s 『The Land』 : From the perspective of generative theory</t>
  </si>
  <si>
    <t>viii, 337 p. : 삽화 ; 26 cm</t>
  </si>
  <si>
    <t>경희대학교 논문은 저작권에 의해 보호받습니다.지도교수: 박주택참고문헌: p. 326-332</t>
  </si>
  <si>
    <t>I804:11006-200000667721</t>
  </si>
  <si>
    <t>The purpose of this study is to examine the meaning of ‘life’ found in Park Kyung-ri’s epic novel, 『The Land』, through Friedrich Nietzsche’s theory of life. Park Gyeong-ri revealed her literary orientation to ‘life’ from the works before 『The Land』, and we can say that the complete fruition of it is 『The Land』 Therefore, this research on 『The Land』 will provide a crucial opportunity to consider the aspects of life from a holistic perspective. In other words, this study targets a series of processes from the basic premises about ‘life’ to the solutions to them. As is well known, 『The Land』 covers the period from Hangawi in 1897 at the end of Joseon to the Japanese colonial rule, a long period of hardship, and the emancipation of August 15, 1945. Also, spatially, it is centered around Pyeongsa-ri, Hadong, Gyeongnam and also Jinju, Seoul, Jeonju, or Tongyeong in Korea and expands overseas to Lungching in Jiandao and also Manchuria, Harbin, Singyeong, or Japan to narrate the lives of the Korean people. In other words, a number of characters are realistically embodied as living beings within the text. Therefore, this paper will examine how the characteristics of life the writer thought of including the concept of ‘mobility’ particularly which have only been dealt with superficially are revealed in the process of narrating 『The Land』 in detail by applying Nietzsche’s theory of life. First, Chapter II will examine the meaning of life in 『The Land』 and Nietzsche’s theory. Epic novel 『The Land』 can be said to be the work through which the writer who cherishes the lives of the earth embodies the stream of life that is magnificent and never gets dry. In other words, she narrates the path of pursuing human ‘life’ and ‘truth’, and here, ‘language’ forms an important tool. Also, this study is intended to confirm that the characteristic of life Park Kyung-ri thought of is ‘activity (motility).’ Next, by looking into Nietzsche’s theory of life, this author will lay the foundation for understanding the body. In brief, this study will discuss the development of Nietzsche’s theory that has been developed through the criticism of traditional metaphysics according to the flow of time. In addition, this researcher will investigate the influence of Schopenhauer who gave an opportunity to enter philosophy genuinely penetrating through Heraclitus, the source of Nietzsche’s philosophy. Also, while focusing on the principle of life called ‘will to power’ which is the ultimate completion in Nietzsche’s life, this study will approach Nietzsche’s other major concepts that are deeply associated with that idea. Chapter III will examine life as a degenerative ‘being’ towards the mechanistic world. This can be largely divided into three sections, and first, concerning the phenomena of anti-life civilization resulted from the advent of the nihilistic age of modernity, this author will analyze the situation in which natural value gets damaged. This is associated with the critical elements of Nietzsche’s era. Under the Japanese colonial rule, what gradually collapsed there with the rapid induction of mechanical civilization was the unique tradition of the Korean people which had been inherited through a long history. In that process of modernization, rational thinking cast through rationality led to a transition of the economic center from agriculture to commerce and industry. We can also discuss the limited vitality of the Korean people who had no choice but to live passively in extreme poverty attributed to the Japanese colonial rule. Second, here, we will again look at two categories: ‘social aspects’ and ‘personal aspects’. First, in ‘social aspects’, this study will analyze the falsehood of collective virtue as the virtue disguised with the will of refraction. In short, in 『The Land』 set in Pyeongsa-ri, we can see that the reality in which virtue and vice are divided by the institutions and systems or for collective interests can be examined through three types of specificity that collective consciousness is equipped with. Superficially, the villagers are in harmony by identifying themselves with others, but internally, they are double-eyed accepting virtue while eliminating their own conscience. Moreover, although they seem to maintain the objectivity of distancing, they are, in fact, practicing oppression personally having retaliatory nature. Also, 『The Land』 is set on the background of the time when the status system was abolished at the end of Joseon but there still was a firm division between yangban and ordinary people; therefore, it reveals the tame and adaptive attitudes of the socially disadvantaged people who had no choice but to live according to the movement of power. Next, in ‘personal aspects’, this author will analyze the lack of deeds of the decadent beings pursuing self-preservation. In brief, individuals equipped with both ‘beauty’ and ‘ugliness’ had distorted forms and degenerated into self-shrinking, and this can be examined through four types. Sometimes, they defend themselves from fear while forgetting themselves for the sake of pleasure, and sometimes, they drive themselves into self-abuse for despair and life of resignation in a lethargic condition. Also, some fail to escape from the form of life distant from the truth for self-loss while seeking vanity or refinement falsely, and some are overly obsessed to self-defense to hide their past status and lay a foothold of realistic ambition. Third, this study will discuss the reality that Japan imposed false values according to anti-natural ideals as the logic of ruling its own people. As a matter of fact, Japan trapped the spirit of not only its own people but the Joseon people under the colonial rule into fantasy through the truths formed by deception such as godly saints, the godly state, godly soldiers, and the glorification of death. This brought legitimate logic to the slaughter of Joseon people as well as the brutal destruction and the damage of the bodies resulted from the massacres in the world wars. Therefore, Park Kyung-ri’s reasoning about the world designed by denying the will of life essentially given to all ‘lives’ and making it the basis of life can be raised along with the ‘criticism of modernity’. This also includes criticism over the atmosphere of the time in which they accepted those of Japan and the West only and denied those of Joseon based on the logic of power. Next, while denying that mechanistic worldview, this author will adopt the organic worldview contrastive to it to approach the true meaning of life in 『The Land』 multilaterally. Chapter IV will examine life as ‘generation’ extended towards the organic world. Here, it can also be largely divided into three sections, and first, this study will analyze the recovery of natural value that can be realized by overcoming nihilism and rejecting civilization. The return to the ‘land’, the source of forming the long-standing culture of the Korean people and giving birth to all things, can be discussed along with the importance of the land stressed by Nietzsche. The culture of our people is the culture of life that flows enough to be said as the expression of dynamic power, and this is described through the reflection of tradition in the work. Also, the experiences of hallucinations grounded on ambiguous perception and uncertainty which appear often in 『The Land』 emphasize the activation of consciousness that cannot be explained by reason. In addition, our people stressed coexistence never separating humans from nature, and we can get a glimpse of such attitude of coexistence in their everyday lives. Also, we can see that all things lead their lives as an active being. Second, here, again, we will look at two categories: ‘social aspects’ and ‘personal aspects’. First, in ‘social aspects’, this author will analyze collective violations caused by the emergence of free will. In short, the specificity of a group’s confrontational instinct to form ‘good’ and ‘evil’ inevitably in separated relations can be examined through three types. The ordinary in 『The Land』 now deny the old customs and deep-rooted status order and challenge the authority of yangban boldly. This is related to the trend of the time and means the power to destroy the existing order. Meanwhile, urban intellectuals tend to be described with interpretive criticisms over the hierarchical structure, particularly with Nietzsche’s various perspectives centered on the people. Also, we can discuss the practical resistances against Japan’s exploitation and oppression of Donghak, an ethnic religion centered on Mt. Jiri. Next, in ‘personal aspects’, this researcher will analyze the active deeds of the subject who pursues self-improvement. In short, it is expressed as rising willingness to overcome oneself according to the personal feelings of ‘pleasure’ and ‘displeasure’, and this can be examined with four types. Always placed behind memory, some individual characters appear as self-cultivation that brings the extension of power while some lead their lives accepting it as their fate to keep doing their deeds to free themselves from the constraints imposed from the outside. Also, some reach the stage of reflection while leaning towards self-criticism within the emotional chaos of depression and cynicism arising in the fetters of their status, and some tend to develop into an act of ultimate self-overcoming with realistic passion despite the misery of life. Third, this study will discuss the desire for true value as part of wishing for innate nature even in the dark period. We can see that Japan’s deceitful destruction of the truth led to the desire of humans for free spirit and particularly anti-Japanese students. Moreover, the instinctive demand for healthy life grounded on the existing body, not knowledge, was clearly shown through the actual field of life. Also, we can say that the affirmation of will to live and the use of figurative expressions are the ways to aim for a true world earnestly and overcome modernity and mean a transition to a new world of creation. Next, this study will explore the true solution and meaning of life with the comprehensive result of grasping ‘existence’ and ‘generation’ that have been investigated earlier with ‘play’. Chapter Ⅴ will examine how to explore life with the ‘play’ of existence in the tragic world. This is also the intention of 『The Land』 to derive the holistic meaning of life. Here, it can be also divided into three sections largely, and first, this author will analyze how art is created as a way to realize personal recovery and national salvation. Nietzsche says art is the key to revealing the essence of the world and returns the unique nature of art to something tragic. Therefore, art exists as an act of recovering life while the character overcomes the pain she faces in the work. Also, the art to save the nation through a gaze at the history is symbolically born at the end of 『The Land』. Second, this researcher will examine the process of affirming life through the acceptance of the emptiness and destiny of life experienced by a being. In other words, the inevitable reflection of life being ‘empty’ results in the vain condition of life as a finite being encounters the realistic end of movement. Also, we can examine the attitudes of the subjects who affirm life through the insights about the fundamental life of natural beings. Third, this study will analyze in-depth discussion to explore the truth through cyclical movement over the cosmological time. In brief, the repetitive situation of construction and destruction or the narrative structure of eternal return in a historical flow highlights the reproduction of life. Also, in 『The Land』, the laws of unified life are revealed through the relationships between all kinds of finite beings’ life and death and emergence and collapse. Chapter Ⅵ will investigate the inversion of value of life and new horizons for it based on the process of analysis mentioned earlier. So far, this paper has formed the structure of integrating the flow of life in a confrontational relation between ‘existence’ and ‘creation’ with the perspective of ‘play’. Through that, this author will present the key points in terms of changing the value of life according to the time and opening a new path that has developed to the next level. While revealing the general features of 『The Land』 through the process of analysis, this study will provide an opportunity to establish the meaning of ‘life’.</t>
  </si>
  <si>
    <t>Ⅰ. 서론	1
  1. 연구목적	1
  2. 연구사 검토	5
  3. 연구방법 및 범위	12
Ⅱ. 『토지』의 생명의 의미와 니체의 이론	31
  1. 『토지』에 나타난 생명의 의미 개괄	31
    1) 인간 탐구와 진실 추구의 문학적 모색	32
    2) 존재의 ‘운동성’을 통한 생명의 특징	36
  2. 니체의 생명 이론에 관한 예비적 고찰	41
    1) 생명사상의 전개과정과 이론적 성립	43
    2) 생명의 원리로서 주요 개념의 성격	48
Ⅲ. 기계론적 세계를 향한 퇴행적 ‘존재’로서의 생명	56
  1. 허무주의 도래와 문명에 따른 자연 가치의 훼손	56
    1) 반(反)생명적 문명 상승으로 인한 전통의 붕괴	58
    2) 확정적 지각과 합리성으로 인한 이성의 구축	66
    3) 위계와 종속으로 인한 절대빈곤과 수동적 존재	72
  2. 굴절의지에 따른 덕성과 자기보존을 위한 욕구	77
    1) 사회의 덕/악덕을 규정하는 무리의 보호본능의 유형	78
      (1) 타자와의 동일시와 거세된 양심의 덕의 수용	81
      (2) 중립성과 거리두기로 단죄하는 보복적 징벌	88
      (3) 권력의 힘과 우상에 길들여진 약자의 복종	94
    2) 개인의 미/추의 정동에 따른 자기왜소화의 유형	101 
      (1) 공포의 방어와 향락으로서 욕정의 자기망각	103
      (2) 무기력의 체념과 절망으로서 도피의 자기학대	109
      (3) 교양적 위선과 허영으로서 속물의 자기상실	118
      (4) 신분의 은폐와 야망으로서 원한의 자기방어	128
  3. 반자연적 이상(理想)에 따른 허위 가치의 욕구	137
    1) 종(種)의 환상과 위조 의식을 통한 허위성	138
    2) 몸의 훼손과 생존의 거세를 통한 파괴성	146
    3) 의지 부정과 고안된 세계에 대한 근대성 비판	153
Ⅳ. 유기체적 세계를 향한 확장된 ‘생성’으로서의 생명	161
  1. 허무주의 극복과 반(反)문명에 따른 자연 가치의 회복	161
    1) 역동적 힘이 창출되는 생명의 문화와 전통의 성찰	163
    2) 모호한 지각과 불확실성이 작동하는 환각의 경험	170
    3) 인간과 자연의 상생과 실존하는 능동적 존재	177
  2. 자유의지에 따른 위반과 자기증대를 위한 욕구	183
    1) 사회의 선/악을 형성하는 무리의 대립본능의 유형	185
      (1) 관습의 쇠퇴와 제도의 파기로서 덕의 부정	186
      (2) 계층구조에 대한 관점적 인식으로서 해석적 비판	192
      (3) 착취와 억압에 대한 해방으로서 민족적 저항	199
    2) 개인의 쾌/불쾌의 정동에 따른 자기극복의 유형	206
      (1) 기억의 배후에서 확대 성장을 위한 자기고양	208
      (2) 구속에서 탈피하는 삶의 충일을 위한 자기해방	219
      (3) 우울과 냉소의 혼돈 속 자아를 위한 자기비판	229
      (4) 냉혹한 열정에서 삶의 이상을 위한 자기초극	239
  3. 자연적 본성의 합일에 따른 진실한 가치의 욕구	248
    1) 기만을 거부하는 발아된 자유정신의 진실성	250
    2) 몸의 현존에서 체화된 건강한 삶의 자연성	257
    3) 의지 긍정과 참된 세계를 위한 근대성 극복	266
Ⅴ. 비극적 세계를 통한 존재의 ‘유희’로서 생명의 모색	272
  1. 회복과 구원을 위한 생명 추구로서 미적 창조	272 
    1) 삶의 긍정을 통한 회복과 도야로서의 예술	274
    2) 역사 응시를 통한 위안과 구원으로서의 예술	282
  2. 존재의 허무와 운명애의 수용에 따른 생의 긍정	289 
    1) 유한한 존재와 운동의 한계에 귀속된 생의 허무	291
    2) 자연생명의 근원적 지각을 통한 생의 운명애	297
  3. 우주론적 시간에 따른 순환운동으로서 진리 탐구	303
    1) 건설과 파괴의 반복된 시간의 생명의 재현성	306
    2) 연대의식의 각성과 통일된 생명의 법칙성	311
Ⅵ. 『토지』에 나타난 생명의 가치 전도와 새 지평	319
Ⅶ. 결론	322
참고문헌	326
&lt;ABSTRACT&gt;	333</t>
  </si>
  <si>
    <t>['1 박경리,  "토지", 20권, 마로니에북스, 2012', '2 박경리,  "Q씨에게", 솔출판사, 1993', '3 곽광수,  "바슐라르", 민음사, 2010', '4 한국역사연구회,  "한국역사", 역사비평사, 2005', '5 河岐洛,  "니이체 論", 螢雪出版社, 1980', '6 책세상,  "니체 읽기", 책세상, 2005', '7 정동호,  "니이체 연구", 탐구당, 1983', '8 김인환,  "생명의 발견", 환상의 시기, 나남, 1994', '9 박경리,  "생명의 아픔", 이룸, 2008', '10 박경리,  "재혼의 조건", 삼천리, 1990', '11 한국 철학사상연구회,  "철학 대사전", 동녘, 1992', '12 梁熙錫,  "藝術哲學(上)", 自由文庫, 1980', '13 최유찬,  "경남의 작가들", 박이정, 2006', '14 김정현,  "니체의 몸 철학", 지성의 샘, 1995', '15 강영계,  "니체와 문명비판", 철학과 현실사, 2007', '16 박경리,  "만리장성의 나라", 동광출판사, 1990', '17 최유희,  "박경리 土地연구", 중앙대학교 대학원 박사논문, 1999', '18 김치수,  "박경리와 이청준", 민음사, 1982', '19 김형효,  "베르그송의 철학", 민음사, 1995', '20 정호웅,  "한국의 역사소설", 역락, 2006', '21 최유찬,  "현대소설의 상황", 푸른사상, 2014', '22 박경리,  "나의 문학 이야기", 문학동네, 2001', '23 이서규,  "니체와 전통 해체", 서광사, 1999', '24 최유찬,  "토지를 읽는 방법", 서정시학, 2008', '25 J. P. 스턴,  "니체, 이종인 옮김", 시공사, 2001', '26 이태동,  "부조리와 인간의식", 문예출판사, 1981', '27 최유찬,  "토지의 문화지형학", 소명출판, 2004', '28 송하춘, 이남호,  "1950년대의 소설가들", 나남, 1994', '29 홍일희,  "니체의 생철학 담론", 전남대학교 출판부, 2002', '30 박경리,  "일본산고(日本散考)", 마로니에북스, 2013', '31 마르틴 하이데거,  "니체 Ⅰ, 박찬국 옮김", 도서출판 길, 2010', '32 마르틴 하이데거,  "니체 Ⅱ, 박찬국 옮김", 도서출판 길, 2012', '33 이덕화,  "여성문학과 생명주의", 여성문학연구3권, 한국여성문학학회, 2000', '34 정동호,  "니체 허무주의의 전개", 니체연구제11집, 한국니체학회, 2007', '35 권영민,  "다시 토지를 생각하며", 문학사상, 2008년 6월호, 2008', '36 조르주 바타유,  "에로티즘, 조한경 옮김", 민음사, 2009', '37 그레이스 E. 케언스,  "역사철학, 이성기 옮김", 대원사, 1994', '38 강대석,  "독일관념철학과 변증법", 한길사, 1989', '39 황호택,  "생명의 강, 생명의 불꽃", 나남출판, 2005', '40 오이겐 핑크,  "니이체 哲學, 河岐洛, 譯", 螢雪出版社, 1984', '41 심원섭,  "박경리의 생명 사상 연구", 현대문학의 연구6권, 한국문학연구학회, 1996', '42 염무웅,  "역사라는 운명극(運命劇)", 恨과 삶 : 토지 비평집 1, 솔출판사, 1994', '43 루돌프 아른하임,  "예술심리학, 김재은 옮김", 이화여자대학교 출판부, 2005', '44 미셸 푸코,  "감시와 처벌, 오생근 옮김", 나남, 2012', '45 김정현,  "니체, 생명과 치유의 철학", 책세상, 2010', '46 질 들뢰즈,  "니체와 철학, 이경신 옮김", 민음사, 2009', '47 쇠렌 키에르케고르,  "불안의 개념, 임규정 옮김", 한길사, 2006', '48 노스럽 프라이,  "비평의 해부, 임철규 옮김", 한길사, 2011', '49 앙리 베르그송,  "사유와 운동, 이광래 옮김", 문예출판사, 1993', '50 한스 요아힘 슈퇴리히,  "세계 철학사, 박민수 옮김", 이룸, 2012', '51 루돌프 아른하임,  "시각적 사고, 김정오 옮김", 이화여자대학교 출판부, 2010', '52 질 들뢰즈,  "의미의 논리, 이정우 옮김", 한길사, 2010', '53 에릭 홉스봄,  "제국의 시대, 김동택 옮김", 한길사, 2004', '54 마르틴 하이데거,  "존재와 시간, 이기상 옮김", 까치, 2012', '55 G.W.F. 헤겔,  "정신현상학 1, 임석진 옮김", 한길사, 2009', '56 지그문트 프로이트,  "꿈의 해석 (하), 김인순 옮김", 열린책들, 2001', '57 질 들뢰즈,  "들뢰즈의 니체, 박찬국 옮김", 철학과 현실사, 2007', '58 루돌프 아른하임,  "미술과 시지각, 김춘일 옮김", 미진사, 2006', '59 먼로 C. 비어슬리,  "미학사, 이성훈 안원현 옮김", 이론과 실천, 1987', '60 M. 호르크하이머, Th. W. 아도르노,  "계몽의 변증법 , 김유동 옮김", 문학과지성사, 2011', '61 권의섭,  "니체의 생명사상과 생명공학", 니체연구제12집, 한국니체학회, 2007', '62 지그문트 프로이트,  "문명 속의 불만, 김석희 옮김", 열린책들, 1997', '63 신경원,  "니체 데리다 이리가레의 여성", 소나무, 2004', '64 프리드리히 니체,  "아침놀전집 10권, 박찬국 옮김", 책세상, 2011', '65 정현기,  "토지해석을 위한 논리 세우기", 한 생명 대자대비 : 토지 비평집 2, 솔출판사, 1995', '66 화이트헤드,  "과학과 근대세계, 오영환 옮김", 삼성출판사, 1991', '67 양대종,  "니체 철학에서 본 생명의 문제", 철학연구제39집, 고려대학교 철학연구 소, 2010', '68 M. 하이데거,  "니체와 니힐리즘, 박찬국 옮김", 지성의 샘, 1996', '69 요한네스 힐쉬베르거,  "서양 철학사상권, 강성위 옮김", 이문출판사, 2012', '70 요한네스 힐쉬베르거,  "서양 철학사하권, 강성위 옮김", 이문출판사, 2013', '71 박경리,  "문학을 지망하는 젊은이들에게", 현대문학, 1995', '72 강영안,  "타인의 얼굴 : 레비나스의 철학", 문학과지성사, 2013', '73 박경리,  "가설을 위한 망상 : 新 원주통신", 나남, 2007', '74 김애령,  "니체의 은유이론과 문체의 문제", 철학연구제65집, 철학연구회, 2004', '75 최유찬,  "한국 근대문화와 박경리의 토지", 소명출판, 2008', '76 게오르그 빌헬름 프리드리히 헤겔,  "헤겔의 미학강의 2, 두행숙 옮김", 은행나무, 2011', '77 백승영,  "니체, 디오니소스적 긍정의 철학", 책세상, 2011', '78 김진석,  "소내(疎內)하는 한의 문학 : 토지", 한 생명 대자대비 : 토지 비평집 2, 솔출판사, 1995', '79 수잔 K. 랭거,  "예술이란 무엇인가, 이승훈 옮김", 고려원, 1993', '80 루이 꼬르망,  "깊이의 심리학자 니체, 김웅권 역", 어문학사, 1996', '81 김병익,  "한(恨)의 민족사와 갈등의 사회사", 恨과 삶 : 토지 비평집 1, 솔출판사, 1994', '82 한나 아렌트,  "인간의 조건, 이진우·태정호 옮김", 한길사, 2012', '83 송영진,  "베르그송의 생명과 정신의 형이상학", 서광사, 2001', '84 지그문트 프로이트,  "억압, 증후 그리고 불안, 황보석 옮김", 열린책들, 1997', '85 에드워드 사이드,  "문화와 제국주의, 김성곤 정정호 옮김", 도서출판 窓, 2001', '86 황현산,  "생명주의 소설의 미학 : 土地의 문학성", 작가세계, 1994년 겨울호, 1994', '87 현길언,  "생명 자연 인간 : 작가 박경리와의 대담", 본질과 현상2권, 2005', '88 지그문트 프로이트,  "정신분석 강의 (하), 임홍빈 홍혜경 옮김", 열린책들, 1998', '89 박경리,  "꿈꾸는 자가 창조한다-박경리의 원주통신", 나남, 1994', '90 우노 구니이치,  "들뢰즈, 유동의 철학, 이정우 김동선 옮김", 그린비, 2008', '91 프리드리히 니체,  "유고 (1870년∼1873년)전집 3권, 이진우 옮김", 책세상, 2005', '92 김현숙,  "박경리 작품에 나타난 죽음과 생명의 관계", 현대소설연구제17호, 한국 현대소설학회, 2002', '93 지그문트 프로이트,  "새로운 정신분석 강의, 임홍빈 홍혜경 옮김", 열린책들, 1997', '94 쇼펜하우어,  "의지와 표상으로서의 세계 外, 김중기 옮김", 집문당, 2007', '95 조윤아,  "박경리 土地의 生命思想的 變貌에 관한 연구", 서울여자대학교 대학원 박사논문, 1998', '96 프리드리히 니체,  "유고 (1884년 초∼가을)전집 17권, 정동호 옮김", 책세상, 2006', '97 정호웅,  "토지의 주제-한(恨) 생명 대자대비(大慈大悲)", 한 생명 대자대비 : 토지 비평집 2, 솔출판사, 1995', '98 자니 바티모,  "포스트모더니즘의 철학적 이해, 이진우 엮음", 서광사, 1993', '99 리 스핑크스,  "가치의 입법자 프리드리히 니체, 윤동구 옮김", 앨피, 2009', '100 가스통 바슐라르,  "공기와 꿈 : 운동에 관한 상상력, 정영란 옮김", 이학사, 2011', '101 최유찬,  "빅뱅이론과 생명사상으로 읽은 박경리의 토지", 월간말, 1996년 12 월호, 1996', '102 마단 사럽,  "후기구조주의와 포스트모더니즘, 전영백 옮김", 조형교육, 2005', '103 강진호,  "토지의 삶과 생명의 문학 : 박경리의 삶과 문학", 문학사상, 2008년 6 월호, 2008', '104 프리드리히 니체,  "선악의 저편 도덕의 계보전집 14권, 김정현 옮김", 책세상, 2011', '105 르네 지라르,  "낭만적 거짓과 소설적 진실, 김치수 송의경 옮김", 한길사, 2011', '106 김 현,  "우리 시대의 문학/ 두꺼운 삶과 얇은 삶전집 14권", 문학과지성사, 2006', '107 프리드리히 니체,  "유고 (1880년 초∼1881년 봄)전집 11권, 최성환 옮김", 책세상, 2009', '108 프리드리히 니체,  "비극의 탄생 반시대적 고찰전집 2권, 이진우 옮김", 책세상, 2011', '109 프리드리히 니체,  "유고 (1872년 여름∼1874년 말)전집 5권, 이상엽 옮김", 책세상, 2008', '110 강용수,  "니체의 수사학과 해석학 : 은유와 환유를 중심으로", 해석학연구제20집, 한국해석학회, 2007', '111 박해현,  "생명의 감성과 문학 : 토지의 작가 박경리와의 만남", 21세기 문학, 1997년 봄 창간호, 1997', '112 프리드리히 니체,  "유고 (1887년 가을∼1888년 3월)전집 20권, 백승영 옮김", 책세상, 2012', '113 프리드리히 니체,  "유고 (1888년 초∼1889년 1월 초전집 21권, 백승영 옮김", 책세상, 2006', '114 프리드리히 니체,  "인간적인 너무나 인간적인 Ⅰ전집 7권, 김미기 옮김", 책세상, 2011', '115 프리드리히 니체,  "인간적인 너무나 인간적인 Ⅱ전집 8권, 김미기 옮김", 책세상, 2011', '116 프리드리히 니체,  "유고 (1869년 가을∼1872년 가을)전집 4권, 최상욱 옮김", 책세상, 2001', '117 하정일,  "세계의 속물성에 맞선 기나긴 저항의 여정 :박경리론", 환상의 시기, 솔, 1996', '118 프리드리히 니체,  "유고 (1884년 가을∼1885년 가을)전집 18권, 김정현 옮김", 책세상, 2010', '119 프리드리히 니체,  "유고 (1885년 가을∼1887년 가을)전집 19권, 이진우 옮김", 책세상, 2005', '120 한정선,  "한스 요나스의 생명이해에서 우주적인 생명운동으로", 생명과 더불어 철 학하기, 철학과 현실사, 2000', '121 프리드리히 니체,  "유고 (1882년 7월∼1883/84년 겨울)전집 16권, 박찬국 옮김", 책세상, 2005', '122 프리드리히 니체,  "차라투스트라는 이렇게 말했다전집 13권, 정동호 옮김", 책세상, 2012', '123 한스 요나스,  "생명의 원리 : 철학적 생물학을 위한 접근, 한정선 옮김", 아카넷, 2001', '124 W. 칸딘스키,  "점 선 면 : 회화적인 요소의 분석을 위하여, 차봉희 옮김", 열화당, 2000', '125 클레어 콜브룩,  "들뢰즈 이해하기 : 차이생성과 생명의 철학, 한정헌 옮김", 그린비, 2008', '126 정현기,  "살아있음의 능동성과 피동성 논리 : 박경리론 네 번째 것", 생명의 아 픔, 이룸, 2008', '127 질 들뢰즈, 펠릭스 가타리,  "앙띠 오이디푸스 : 자본주의와 정신분열증 , 최명관 옮김", 민음사, 2001', '128 안네마리 피이퍼,  "니이체의 짜라투스트라에 대한 철학적 해석, 정영도 옮김", 이문출 판사, 1996', '129 양문규,  "토지에 나타난 작가 의식 : 민족주의와 한(恨)을 중심으로", 토지와 박경리 문학 : 토지 비평집 3, 솔출판사, 1996', '130 정현기,  "박경리론 : 생명 경외 사유와 문명 창조를 위한 고뇌작가론", 문학과 의식, 년 가을, 1999', '131 김영민,  "박경리의 문학관 연구 : 고통과 창조, 그리고 생명의 글쓰기", 현대문학의 연구6권, 한국문학연구학회, 1996', '132 金容雲,  "日本人과 韓國人의 意識構造 : 歷史的 체험과 民族性의 논리", 한길사, 1993', '133 발터 벤야민,  "일방통행로 사유이미지선집 1권, 김영옥 윤미애 최성만 옮김", 도서출판 길, 2009', '134 유우익,  "생명 지닌 땅의 눈으로 세상을 보라 : NEXT 대담 소설가 박경리", NEXT, 2004년 3월호, 2004', '135 홍일희,  "니체철학에서 생명의 자연성과 인위성 : 도덕비판을 중심으로", 범한철 학제30집, 범한철학회, 2003', '136 미르치아 엘리아데,  "이미지와 상징 : 주술적-종교적 상징체계에 관한 시 론, 이재실 옮김", 까치, 2005', '137 바실리 칸딘스키,  "예술에서의 정신적인 것에 대하여 : 칸딘스키의 예술 론, 권영필 옮김", 열화당, 2010', '138 황수영,  "베르그손, 생성으로 생명을 사유하기 : 깡길렘, 시몽동, 들뢰즈와의 대화", 갈무리, 2014', '139 앨런 슈리프트,  "니체와 해석의 문제 : 하이데거와 데리다의 니체 해석과 계보학, 박규현 옮김", 푸른숲, 1997', '140 발터 벤야민,  "역사의 개념에 대하여 폭력비판을 위하여 초현실주의 외선집 5권, 최성만 옮김", 도서출판 길, 2009', '141 프리드리히 니체,  "유고 (1876년∼1877/78년 겨울), 유고 (1878년 봄∼1879년 11 월)전집 9권, 강용수 옮김", 책세상, 2006', '142 프리드리히 니체,  "바이로이트의 리하르트 바그너 유고 (1875년 초∼1876년 봄)전집 6권, 최문규 옮김", 책세상, 2005', '143 프리드리히 니체,  "즐거운 학문 메시나에서의 전원시 유고 (1881년 봄∼ 1882년 여름)전집 12권, 안성찬 홍사현 옮김", 책세상, 2012', '144 조세희,  "빈곤보다 두려운 것은 터전의 상실이다 : 상생(相生)의 문화를 찾아서-작가 박경리에게 듣는다", 당대비평6권, 1999', '145 김정숙,  "박경리 문학의 근원으로서의 생명의식과 그 특성 : 에코페미니즘 및 기존 연구의 검토를 중심으로", 아시아여성연구제57권, 숙명여자대학교 아시 아여성연구원, 2018', '146 프리드리히 니체,  "바그너의 경우 우상의 황혼 안티크리스트 이 사람을 보라 디 오니소스 송가 니체 대 바그너전집 15권, 백승영 옮김", 책세상, 2011', '147 발터 벤야민,  "보들레르의 작품에 나타난 제2제정기의 파리 보들레르의 몇 가지 모티프에 관하여 외선집 4권, 김영옥 황현산 옮김", 도서출판 길, 2010', '148 프리드리히 니체,  "언어의 기원에 관하여 이러한 맥락에 관한 추정 플 라톤의 대화 연구 입문 플라톤 이전의 철학자들 아리스토텔레스 수사학Ⅰ 유고 (1864년 가을 ∼1868년 봄)전집 1권, 김기선 옮김", 책세상, 2010']</t>
  </si>
  <si>
    <t>본 연구는 박경리(朴景利)의 대하소설 『토지(土地)』에서 나타나고 있는 ‘생명(生命)’의 의미를 프리드리히 니체(Friedrich Nietzsche)의 생명 이론을 통해 살펴보는 것을 연구의 목적으로 한다. 박경리는 『토지』이전 작품들에서부터 ‘생명’에 대한 문학적 지향성을 보이고 있었으며, 이에 대한 완성된 결정체가 『토지』라고 할 수 있다. 그러므로 본고의 『토지』연구는 그 동안의 생명의 양상을 총체적 관점에서 고찰하게 되는 중요한 계기를 마련할 것이다. 즉 ‘생명’에 대한 기본 전제들에서부터 그에 대한 해결 방안에 이르기까지의 일련의 과정이 본고의 분석 대상이 된다. 주지하듯이 『토지』는 시간적으로 한말의 1897년 한가위에서부터 시작해 일제 식민지라는 긴 고난의 시기를 거쳐 1945년 8·15 해방까지를 다루고 있다. 그리고 공간적으로는 국내의 경남 하동 평사리를 중심으로 해서 ‘진주·서울·전주·통영’ 등과 국외로는 간도 용정지방을 중심으로 해서 ‘만주·하얼빈·신경·일본’ 등으로 확대되어 나가면서 한민족의 삶을 서사화하고 있다. 다시 말해 수많은 인물들이 텍스트 속에서 살아 있는 생명의 존재로서 사실적으로 형상화되어 있는 것이다. 그렇기 때문에 본고에서는 그동안 표면적으로만 다루어져 왔던 작가의 생명의 특성, 특히 ‘운동성’의 개념이 『토지』의 서사화 과정에서 어떻게 구체적으로 드러나는지 니체의 생명 이론을 활용하여 다음과 같이 살펴보도록 할 것이다.  먼저 Ⅱ장에서는 『토지』에 나타난 생명의 의미와 니체의 이론을 고찰해 볼 것이다. 대하소설 『토지』는 대지의 생명을 소중히 여기는 작가가 거대하고도 마르지 않는 생명의 물줄기를 작품으로 형상화한 것이라고 할 수 있다. 다시 말해 인간의 ‘삶’과 ‘진실’을 추구해 가는 도정의 과정을 서사화하였고 여기서 ‘언어’는 중요한 도구가 되어준다. 그리고 박경리의 생명의 특징은 ‘능동성(운동성)’이라는 것을 확인하고자 한다. 다음으로 니체의 생명 이론을 짚어보며 본론을 이해하는 토대를 마련할 것이다. 즉 시기적 이동에 따라 전통 형이상학에 대한 비판과 함께 발전되어 온 니체 이론의 전개과정을 논의하고자 한다. 그리고 니체 철학의 근원인 헤라클레이토스를 거쳐 본격적으로 철학에 입문하는 계기를 마련한 쇼펜하우어와의 영향관계 등을 살펴볼 것이다. 또한 니체의 생애에 있어서 최후의 완성이라 할 수 있는 ‘힘에의 의지’라는 생명의 원리를 중심으로 하면서 그 외 이 사상과 깊은 상관성을 갖는 니체의 다른 주요 개념들도 함께 접근해 볼 것이다.  Ⅲ장에서는 기계론적 세계를 향한 퇴행적 ‘존재(存在)’로서의 생명에 대하여 살펴볼 것이다. 여기에는 크게 세 절로 구분해 볼 수 있는데 첫 번째로, 근대라는 허무주의적 시대의 도래에 따른 반(反)생명적 문명의 현상에 대한 것으로 자연 가치가 훼손되는 상황을 분석할 것이다. 이것은 니체의 시대 비판적 요소들과 결부된다. 일제의 식민지하에 들어서면서 기계문명의 급속한 도입으로 여기에 점차 무너져가는 것은 오랜 역사 속에서 계승해온 우리 민족 고유의 전통이었다. 그러한 근대화의 과정에서 합리성으로 주조된 이성중심의 사고는 농업에서 상공업으로 경제적 중심의 변화를 가져오게 하였다. 또한 일제의 식민지배로 인한 극도의 빈곤한 생활상에서 수동적으로 삶을 살아갈 수밖에 없었던 우리 민족의 제한된 생명력이 논의될 수 있다.  두 번째로, 여기에서는 다시 ‘사회적 측면’과 ‘개인적 측면’의 두 가지로 분류해서 살펴보고자 한다. 먼저 ‘사회적인 측면’에서는 굴절의지에 따른 위장된 덕성으로서 무리의 덕이 갖는 허위성을 분석하고자 한다. 즉 관습과 제도 혹은 무리의 이익을 위해 덕과 악덕이 구분지어지는 현실은 평사리를 배경으로 하는 『토지』에서도 집단의식이 갖는 특수성의 세 가지 유형으로 구별하여 볼 수 있다. 표면적으로 마을 사람들은 타자에 대한 동일시로 부합하지만 내면적으로는 각자의 양심을 거세한 덕의 수용으로 이중적 시선을 들 수 있다. 그리고 거리두기라는 객관성을 유지하는 듯 보이지만 사실은 보복적 성질을 띤 개인의 억압을 실천하게 된다. 또한 『토지』는 한말의 신분제가 철폐된 시기를 배경으로 하면서도 아직은 양반과 상민의 견고한 층이 잔존해 있었기 때문에 권력의 이동에 따라 살아갈 수밖에 없는 사회적 약자인 민중의 길들여진 순응적 자세를 보여준다.  다음으로 ‘개인적인 측면’에서는 자기보존을 위한 데카당스적 존재의 결여된 행위를 분석하고자 한다. 즉 개개인이 갖는 ‘미’와 ‘추’의 정동은 왜곡된 형식을 갖고 자기왜소화로 전락하게 되는데 이는 네 가지 유형으로 구별하여 볼 수 있다. 개인에게 다가온 공포를 방어하면서 동시에 향락을 위해 자기망각의 행위가 이루어지는가 하면, 무기력한 상황에서 체념하는 삶과 절망으로서 자기학대로 개인을 몰아가기도 한다. 또한 거짓된 교양과 허영의 욕망으로서 결국은 자기상실이라는 진실에서 멀어진 삶의 형태에서 벗어나지 못하게 되는가 하면, 자신의 과거의 신분을 은폐시키고 현실적 야망의 발판을 위해 과도한 자기방어에 집착하게 되는 인물들도 발견하게 된다.  세 번째로, 일제가 반자연적 이상(理想)에 따른 허위 가치들을 자민족의 지배 논리로 강요하는 현실에 대해서 논의하고자 한다. 사실 일본은 자민족뿐만 아니라 식민지하에서 조선 민족에게도 현인신(現人神)과 신국(神國), 신병(神兵), 죽음의 미화 등 기만으로 형성된 진리들을 통해 정신을 환상적으로 가두어 놓았다. 이것은 조선인에 대한 살육과 세계 전쟁 등에서 엄청난 수의 학살을 강행함으로써 몸의 훼손과 잔혹한 파괴에 정당한 논리를 가져왔다. 이처럼 모든 ‘생명’에게 본질적으로 주어진 생의 의지를 부정하고 이를 삶의 토대로 만들어 버린 고안된 세계를 바라보는 박경리의 사유는 곧 ‘근대성의 비판’과 함께 제기될 수 있다. 여기에는 힘의 논리에 따른 일본과 서구의 것에만 긍정하고, 조선의 것은 부정하려드는 당대의 시대 분위기에 대한 비판도 함께 포함된다. 다음은 이러한 기계론적 세계관을 부정하고 대립적 관계에 있는 유기체적 세계관을 통해 『토지』의 진정한 생명의 의미를 다층적으로 접근해 보도록 할 것이다.  Ⅳ장에서는 유기체적 세계를 향한 확장된 ‘생성(生成)’으로서의 생명에 대해 살펴볼 것이다. 여기에서도 크게 세 절로 구분해 볼 수 있는데 첫 번째로, 허무주의 극복과 문명을 거부함으로써 자연 가치의 회복을 분석하고자 한다. 이와 같은 한민족의 오랜 문화를 형성하고 모든 만물을 낳는 원천인 ‘대지’로의 복귀는 니체가 강조한 대지의 중요성과 함께 논의될 수 있다. 우리 민족의 문화는 역동적 힘의 표현이라고 할 수 있을 만큼 유동하는 생명의 문화이며 이는 작품에서 전통의 성찰로 표현되어 있다. 그리고 『토지』에서 자주 등장하는 모호한 지각과 불확실성을 통한 환각의 체험들은 이성으로 해명될 수 없는 의식의 활성화를 강조하고 있다. 또한 우리 민족은 인간과 자연의 분리가 아닌 공존하는 삶이었을 뿐만 아니라 상생(相生)하는 태도를 실생활에서 엿볼 수 있다. 더불어 만물이 모두 능동적 존재로서 생(生)을 살아가고 있음을 확인하게 된다. 두 번째로, 여기에서는 다시 ‘사회적 측면’과 ‘개인적 측면’의 두 가지로 분류해서 살펴보고자 한다. 먼저 ‘사회적인 측면’에서는 자유의지의 발생에 따른 집단적 위반을 분석하고자 한다. 즉 분리된 관계에서 필연적으로 ‘선’과 ‘악’을 형성하게 되는 무리의 대립본능이 갖는 특수성을 세 가지 유형으로 구별하여 볼 수 있다. 『토지』에서의 상민들은 이제 오랜 관습과 뿌리 깊은 신분질서를 부정하고 양반의 권위에 과감히 도전하게 된다. 이것은 시대적 조류와 관련된 것으로 기존의 질서를 파기할 수 있는 힘을 의미한다. 한편으로 도시의 지식인들은 계층구조에 대한 해석적 비판, 특히 민중을 중심으로 니체의 다양한 관점주의적 시각을 가지고 진술되는 방식을 취한다. 그리고 지리산을 중심으로 한 민족 종교인 동학의 일제의 착취와 억압에 대한 실질적 저항들이 논의될 수 있다. 다음으로 ‘개인적인 측면’에서는 자기증대를 희구하는 주체의 적극적 행위를 분석하고자 한다. 즉 개인의 ‘쾌’와 ‘불쾌’라는 정동에 따라 자기극복의 상승하는 의지로 표현되는데 이는 네 가지 유형으로 구별하여 볼 수 있다. 개별 인물은 항상 기억의 배후에 놓여 이것이 힘의 확대를 가져오는 자기고양으로서 나타나는가 하면, 외부에서 가해오는 구속에서 벗어나고자 삶의 자기해방을 위한 행위를 마치 숙명과 같이 여기며 살아가기도 한다. 또한 신분의 질곡에서 발생한 우울과 냉소의 감정적 혼돈 속에서 자기비판으로 기울어지면서 성찰의 단계에 도달하는가 하면, 삶의 냉혹한 현실적 열정을 가지고 자기초극의 행위로까지 발전되어 가는 양상을 보여주기도 한다.   세 번째로, 어두운 시대적 상황 가운데에서도 자연적 본성을 염원하는 일환으로 진실한 가치의 욕구에 대해 논의하고자 한다. 일제의 기만하는 진리에 대한 파괴는 인간의 자유정신의 염원이자 특히 학생들에게서 항일정신으로 이어지는 것을 확인할 수 있다. 더욱이 지식이 아닌, 현존하는 몸을 통한 건강한 삶의 본능적 요구는 실질적 삶의 현장을 통해서 극명하게 드러난다. 또한 생명의 의지 긍정과 비유적 표현 방식의 사용은 진정으로 참된 세계를 지향하고 근대성을 극복하기 위한 방안이라고 할 수 있으며 새로운 생성의 세계로 나아가는 전환을 의미한다. 다음은 지금까지 살펴본 ‘존재’와 ‘생성’을 ‘유희’로서 파악하는 종합적인 귀결을 통해 생명의 진정한 해결방안과 그 의미를 천착해 보고자 한다.  Ⅴ장에서는 비극적 세계를 통한 존재의 ‘유희(遊戱)’로서 생명의 모색 방안에 대해 살펴 볼 것이다. 이것은 『토지』에서 총체적 생(生)의 의미를 도출하고자 하는 의도이기도 하다. 여기에서도 크게 세 절로 구분해 볼 수 있는데 첫 번째로, 개인적 회복과 민족적 구원을 위한 방안으로 예술적 창조가 이루어지는 것을 분석해 보고자 한다. 예술을 니체는 세계의 본질을 밝히는 열쇠이자 예술의 고유한 본질을 비극적인 것으로 환원한다. 그렇기 때문에 작품에서 인물이 처한 고통을 극복하면서 삶을 회복해 가는 행위로 예술이 존재한다. 또한 역사 응시를 통해 민족을 구원하기 위한 예술이 『토지』의 말미에 상징적으로 탄생하게 된다. 두 번째로, 존재가 겪는 생의 허무와 운명애의 수용을 통해 생을 긍정하는 과정을 살펴보고자 한다. 즉 존재의 ‘허무’라는 생명이 갖는 필연적 성찰은 유한한 존재가 현실적 운동의 한계에 부딪치게 되면서 생의 허무적인 상황으로 귀착되고 만다. 또한 자연생명의 근원적 삶의 통찰을 통해 생을 긍정해 가는 주체들의 태도를 확인할 수 있다. 세 번째로, 우주론적 시간에 따른 순환운동을 통해 진리를 탐구해 가는 심층적 논의를 분석하고자 한다. 즉 건설과 파괴의 반복적인 상황 혹은 역사적 흐름이 갖는 영원 회귀의 서사구조는 생명의 재현을 부각시킨다. 또한 『토지』에는 온갖 유한적인 것의 생(生)과 사(死), 출현과 몰락이 서로 얽혀져 있는 관계성을 통해 통일된 생명의 법칙을 드러내고 있다.  Ⅵ장에서는 그동안의 분석 과정을 기반으로 생명의 가치 전도와 새로운 지평을 살펴볼 것이다. 지금까지 본고에서는 ‘존재’와 ‘생성’이라는 대립적 관계의 생명의 흐름이 ‘유희’라는 관점으로 종합하는 구도를 형성하였다. 이를 통해 시대적 의미에서의 생명의 가치를 전환하고 한 단계 발전한 새로운 길을 열어간다는 측면에서 주요 핵심 사항들을 제시할 것이다. 이와 같은 분석 과정을 통해 『토지』의 전체성을 밝혀내면서 ‘생명(生命)’의 의미가 정립될 수 있는 계기를 마련하고자 한다.</t>
  </si>
  <si>
    <t>https://www.riss.kr/search/detail/DetailView.do?p_mat_type=be54d9b8bc7cdb09&amp;control_no=03320eae203b47fdffe0bdc3ef48d419&amp;keyword=</t>
  </si>
  <si>
    <t>이효석 소설 연구 : 창작관과 자기 구원의 글쓰기를 중심으로</t>
  </si>
  <si>
    <t>공주은</t>
  </si>
  <si>
    <t>학위논문(박사) -- 영남대학교 대학원 , 국어국문학과 , 2022. 8</t>
  </si>
  <si>
    <t>이효석, 자기 구원, 창작관, 글쓰기, 동반자 작가, 내선연애, 만주 서사, 만년성, 거리 두기, 연속, 단절</t>
  </si>
  <si>
    <t>A Study on Lee Hyo-seok`s novels : Focusing on the creative view and writing for self-salvation</t>
  </si>
  <si>
    <t>220 p. ;  26 cm</t>
  </si>
  <si>
    <t>영남대학교 논문은 저작권에 의해 보호받습니다.지도교수: 노상래</t>
  </si>
  <si>
    <t>I804:47017-200000643664</t>
  </si>
  <si>
    <t>Ⅰ. 서  론	1
  1. 연구사 검토 및 연구 목적	1
  2. 연구 대상 및 연구 방향	16
Ⅱ. 이효석의 문학적 출발점과 ‘경향성’의 무게	22
  1. 등단을 둘러싼 조선 문단의 내적 상황	22
    1) 이효석의 등단과 ‘팔봉 김기진’이라는 촉발제	22
    2) 등단작의 발표 지면 문제－󰡔조선지광󰡕과 󰡔현대평론󰡕 간 간극	33
  2. 경향성의 부담으로부터의 ‘거리 두기’와 그 ‘서곡(序曲)’	42
    1) 번역 소설 ｢밀항자｣와의 만남과 이상향으로서의 ‘저곳’	42
    2) 소설에서 발견되는 연작적 특성과 유기적 구성 방식	52
  3. 견인·운반책으로서의 여성 인물	58
    1) 육박해 오는 여성의 신체와 경향성의 소멸	58
    2) ‘나오미’ 형과 ‘남죽’ 형, 두 여성 인물 유형의 출현	66
Ⅲ. 시국적 과제로서의 내선연애담, 출현과 유기의 과정	74
  1. 소재의 빈곤과 일본인 여성의 등장	74
  2. 실패한 성공담과 성공한 실패담_내선연애 서사와 구성의 파탄	79
    1) 과제로 부과된 내선연애담과 ‘접합’되는 사랑	79
    2) 이효석의 ‘국민문학론’과 결합 불가능성의 요인들	93
  3. 시국(時局)의 무게를 덜어내는 강구책	101
    1) 구원 장치로써의 단편 양식과 운명	101
    2) 정화 장치로써의 ‘조선’과 ‘조선색(朝鮮色)’	105
Ⅳ. 이상향으로서의 만주 하얼빈 체험과 현실 귀환 서사	111
  1. 애수와 예술의 이상 공간, 하얼빈	111
    1) 빈민굴로서의 조선 인식과 이상 공간으로서의 구라파 인지	111
    2) 영화 &lt;망향&gt;과 소설 ｢여수｣의 결합_노스탤지어의 전면화	120
  2. 꿈으로서의 ｢창공｣과 현실로서의 ｢하얼빈｣ 간 낙차	127
    1) 만주 서사를 둘러싼 오해와 실체	127
    2) 이효석의 ‘운명론’과 천재 천일마의 비상	133
    3) 어긋나는 초점과 아득한 시선 처리	147
  3. 유사/사이비 구라파 인지와 환멸의 파토스	155
    1) ‘묘지’로 감각되는 하얼빈과 인상의 변화	155
    2) 노스탤지어의 역전과 ‘진(眞)짬’에 대한 추구	170
Ⅴ. ‘만년(晩年)’의 징후와 소생하는 글쓰기	175
  1. ‘죽음’의 전면화와 생활의 산문	175
    1) ‘산문성’을 약화시키는 마술적 장치들	175
    2) 죽음의 절대성과 예술의 죽음	181
  2. 새로운 꿈의 표징과 일요일의 글쓰기	189
    1) 유기체로서의 인간 인식과 구원책으로써의 사랑	189
    2) 생활 속에서 소생되는 예술과 일요일의 글쓰기	195
Ⅵ. 결  론	199
참고문헌	206
부  록	214
Abstract	216</t>
  </si>
  <si>
    <t>['1 소설학, 한용환,  "사전\uf000", 문예출판사, 2012', '2 개념어, 인문학, 김승환,  "사전\uf000(3)", 소명출판, 2022', '3 이태준,  "\uf000無序錄\uf000", 博文書館, 1941', '4 박영사, 박영사,  "眞理과 現實", 1978', '5 이효석,  "\uf000露領近海\uf000", 同志社, 1931', '6 조용만,  "\uf000淸貧의 書\uf000", 교문사, 1969', '7 한석정,  "\uf000만주 모던\uf000", 문학과지성사, 2016', '8 임종국,  "\uf000친일문학론\uf000", 민족문제연구소, 2014', '9 이삭 편집부,  "\uf000변증법 입문\uf000", 도서출판 이삭, 1984', '10 이효석,  "\uf000孝石全集\uf000(1~5)", 春潮社, 1965', '11 이상섭,  "文學批評用語辭典", 두산동아, 1989', '12 박종홍,  "\uf000현대소설원론\uf000", 중문출판사, 1993', '13 정인섭,  "\uf000이렇게 살다가\uf000", 가리온출판사, 1982', '14 유진오,  "\uf000구름 위의 만상\uf000", 일조각, 1966', '15 이효석, 이효석,  "\uf000이효석 전집\uf000(1~6)", 서울대학교출판문화원, 2016', '16 최덕교,  "\uf000한국잡지백년\uf000(2)", 현암사, 2005', '17 유종호,  "\uf000韓國의 人間像\uf000(5)", 신구문화사, 1965', '18 김주리,  "\uf000근대소설과 육체\uf000", 한국학술정보, 2009', '19 유진오,  "\uf000다시 창랑정에서\uf000", 창미사, 1985', '20 박혜숙,  "\uf000소설의 등장인물\uf000", 연세대학교 출판부, 2004', '21 이상옥,  "이효석의 삶과 문학\uf000", 집문당, 2004', '22 상허학회, 이태준, 이태준,  "편, \uf000이태준 전집\uf000(5)", 소명출판, 2015', '23 최재서,  "\uf000轉換期の朝鮮文學\uf000", 人文社, 1943', '24 윤승리,  "이효석의 심미주의 연구", 인하대학교 석사학위논문, 2015', '25 국어국문학편찬위원회, 국어국문학편찬위원회,  "\uf000國語國文學資料辭典\uf000", 한국사전연구사, 1998', '26 정과리,  "\uf000문학, 존재의 변증법\uf000", 문학과지성사, 1988', '27 권영민,  "\uf000한국현대문학대사전\uf000", 서울대학교출판부, 2004', '28 김용성,  "\uf000한국현대문학사탐방\uf000", 국학자료원, 2011', '29 역사문제연구소 문학사연구모임,  ", \uf000카프 문학운동 연구\uf000", 역사비평사, 1994', '30 유진오, 이효석,  "\uf000한국소설문학대계\uf000(16)", 두산동아, 1995', '31 노상래, 최재서,  "역, \uf000전환기의 조선문학\uf000", 영남대학교출판부, 2007', '32 이은이,  "이효석 소설의 낭만성 연구", 인하대학교 석사학위논문, 2004', '33 이민정,  "이효석 소설의 시공간 연구", 한남대학교 박사학위논문, 2015', '34 대중문학연구회, 대중문학연구회, 대중문학연구회, 대중문학연구회,  "\uf000신문소설이란 무엇인가?\uf000", 국학자료원, 2015', '35 이효석,  "\uf000(全作長篇小說叢書2)花粉\uf000", 人文社, 1939', '36 백 철,  "\uf000나의 人生觀: 거북의 智慧\uf000", 휘문출판사, 1978', '37 김욱동, 대화적,  "상상력―바흐친의 문학 이론\uf000", 문학과지성사, 1988', '38 한국문학평론가협회,  "\uf000문학비평용어사전\uf000(상) (하)", 국학자료원, 2006', '39 강만길,  "\uf000한국사회주의운동인명사전\uf000", 창작과비평사, 1996', '40 홍정선,  "편, \uf000金八峰文學全集\uf000(Ⅰ) (Ⅱ)", 문학과지성사, 1988', '41 방민호,  "\uf000분화와 심화, 어둠 속의 풍경들\uf000", 민음사, 2007', '42 김근수,  "편, \uf000韓國雜誌槪觀및 號別目次集\uf000", 영신아카데미 한국학연구소, 1973', '43 이효석,  "\uf000(새롭게 완성한) 李孝石全集\uf000(1~8)", 창미사, 2003', '44 문경연,  "역, \uf000좌담회로 읽는 \uf000국민문학\uf000\uf000", 소명출판, 2010', '45 이충우,  "최종고, \uf000다시 보는 경성제국대학\uf000", 푸른사상, 2013', '46 김윤식,  "\uf000한일 근대문학의 관련 양상 신론\uf000", 서울대학교출판부, 2001', '47 이현주,  "이효석과 구인회, \uf000구보학보\uf000 제3권", 구보학회, 2008', '48 한원영,  "\uf000한국신문연재소설의 사적 연구\uf000(1)", 푸른사상, 2010', '49 김건형,  "이효석 문학에 나타난 개체성의 미학 연구", 서울대학교 석사학위논문, 2014', '50 김윤식,  "일제 말기 한국 작가의 일본어 글쓰기론\uf000", 서울대학교출판부, 2004', '51 정여울,  "이효석 텍스트의공간적 표상과 미의식 연구", 서울대학교 박사학위논문, 2012', '52 조경덕,  "전무길 소설 연구, \uf000우리문학연구\uf000 제52집", 우리문학회, 2016', '53 최종고,  "\uf000서울 법대 시대: 내가 본 서울대 반세기\uf000", 서울대출판문화원, 2013', '54 김미영,  "이효석의 시와 수필 연구, \uf000어문론총\uf000 제48호", 한국문학언어학회, 2008', '55 박성진,  "\uf000韓末~日帝下사회진화론과 식민지 사회사상\uf000", 선인, 2003', '56 이시하라,  "치아키 외 저, 송태욱 역, \uf000매혹의 인문학 사전\uf000", 앨피, 2009', '57 나카미,  "다사오 외 저, 박선영 역, \uf000만주란 무엇이었는가\uf000", 소명출판, 2013', '58 김미현,  "이효석 소설과 남성성의 균열, \uf000비평문학\uf000 제67호", 한국비평문학회, 2018', '59 정호웅,  "일제 말 소설의 창작방법, \uf000현대소설연구\uf000 제43집", 한국현대소설학회, 2010', '60 조용만,  "\uf00030년대의 문화예술인들―격동기의 문화계 비화\uf000", 범양사, 1978', '61 오구마,  "에이지 저, 조현설 역, \uf000일본 단일민족신화의 기원\uf000", 소명출판, 2003', '62 이미림,  "이효석의 북국 삼부작 연구, \uf000한중인문학연구\uf000 제50", 한중인문학회, 2016', '63 이규수,  "재조일본인의 추이와 존재형태, \uf000역사교육\uf000 제125집", 역사교육연구회, 2013', '64 윤대석,  "년대 피(血)의 담론과 일본어 소설, \uf000우리말글\uf000 제51호", 우리말글학회, 2 011, 1930', '65 양미영,  "이효석 초기 소설 연구, \uf000한국문학이론과비평\uf000 제71호", 한국문학이론과비평학 회, 2016', '66 노상래,  "이경원의 사망년도와 이효석의 만주 기행문에 대한 연구", \uf000한민족어문학\uf000 제82 집, 2018', '67 김미영,  "이효석의 비소설류 글에 대한 고찰, \uf000국학연구\uf000 제12호", 한국국학진흥원, 200 8, null', '68 한수영,  "정치적 인간과 성적(性的) 인간, \uf000외국문학연구\uf000 제46호", 한국외국어대학교 외 국문학연구소, 2012', '69 이금란,  "이효석 문학 연구의 현황과 전망, \uf000한중인문연구\uf000 제23호", 한중인문학회, 200 8, null', '70 임규찬, 한기영,  "편, \uf000카프비평자료총서(Ⅰ)―카프시대의 회고와 문학사\uf000", 태학사, 1990', '71 황금찬,  "노랫말에 얽힌 30년대 문단 삽화, \uf000시인세계\uf000, 봄호(제7호)", 문학세계사, 2004, 2004', '72 조남현,  "同伴者作家의 성격과 위상에 관한 연구, \uf000인문논총\uf000 제27집", 서울대학교 인문 과학연구소, 1992', '73 김대성,  "이효석 문학의 초월적 미의식 고찰, \uf000한국문학논총\uf000 제58호", 한국문학회, 201 1, null', '74 최은영,  "한국 현대 서정소설 연구: 이효석, 이태준, 김동리를 중심으로", 고려대학교 박 사학위논문, 2011', '75 장 신,  "\uf000주보 조선지광\uf000의 발굴과 몇 가지 문제, \uf000근대서지\uf000 제4호", 근대서지학회, 201 1, null', '76 최익현,  "이효석의 미적 자의식에 관한 연구: 식민체제에서의 글쓰기 비판", 중앙대학교 박사학위논문, 1999', '77 김미영,  "\uf000碧空無限\uf000에 나타난 이효석의 異國취향, \uf000우리말글\uf000 제39호", 우리말글학회, 20 07, null', '78 박재익,  "이효석 소설에서의 애욕 연구, \uf000인문사회과학연구\uf000 제16권 제3호", 부경대학교 인문사회과학연구소, 2015', '79 양미영,  "이효석의 \uf000벽공무한\uf000과 유토피아, \uf000현대문학이론연구\uf000 제74호", 현대문학이론학 회, 2018', '80 김재용,  "일제 말 이효석 문학의 우회적 저항, \uf000한국근대문학연구\uf000 제24호", 한국근대문학 회, 2011', '81 이익성,  "이효석 초기 단편소설의 경향성과 서정성, \uf000개신어문연구\uf000 제18집", 개신어문학 회, 2001', '82 정호웅,  "이데올로기적 가치중립주의와 美―이효석론, \uf000예술논문집\uf000 제40호", 대한민국예 술원, 2001', '83 이양숙,  "일제 말 이효석과 유진오의 도시 읽기, \uf000한국현대문학연구\uf000 제43호", 한국현대문 학회, 2014', '84 이양숙,  "이효석 문학에 나타난 자연과 고향의 의미, \uf000민족문학사연구\uf000 제37호", 민족문 학사연구소, 2008', '85 최은영,  "이효석 서정소설의 특질과 그 문체 연구, \uf000현대문학이론연구\uf000 제38호", 현대문학 이론학회, 2009', '86 강진호,  "환멸의 현실과 심미적 상상력―이효석 문학 재론, \uf000겨레어문학\uf000 제40호", 겨레어 문학회, 2008', '87 서세림,  "이효석 문학의 미학적 형상화와 자기 구원의 논리, \uf000한어문교육\uf000 제28권", 한국 언어문학교육학회, 2013', '88 이미림,  "이효석 문학의 유토피아 지향과 낭만적 요소, \uf000한국문예비평연구\uf000 제50호", 한국 현대문예비평학회, 2016', '89 이미림,  "년대 전반기 이효석 소설의 마르크시즘 차용 양상, \uf000한민족어문학\uf000 제87 호", 한민족어문학회, 2020, 1930', '90 홍정표,  "이효석의 메밀꽃 필 무렵에 대한 담화 기호학적 분석, \uf000기호학연구\uf000 제60호", 한국기호학회, 2019', '91 김미영,  "이효석 作모밀꽃 필 무렵의 서정소설적 특성에 관한 연구, \uf000어문학\uf000 제111 호", 한국어문학회, 2011', '92 양균원,  "이효석의 풀잎에 나타난 월트 휘트먼의 사상, \uf000한국현대문학회 학술발표회자 료집\uf000", 한국현대문학회, 2007', '93 이 훈,, 이 훈,,  "이효석의 후기 단편소설에 나타나는 자연의 의미 연구, \uf000현대문학이론연구\uf000 제2 6권", 현대문학이론학회, 2005', '94 김영식, 이효석이,  "최정희에게 보낸 편지, \uf000작고문인 48인의 육필서한집: 巴人김동환 탄생 100주년 기념\uf000", 민연, 2001', '95 정실비,  "일제 말기 이효석 소설에 나타난 고향 표상의 변전(變轉), \uf000한국근대문학연구\uf000 제25호", 한국근대문학회, 2012', '96 장성규,  "일제 말기 소설의 영문학 작품 수용과 상호텍스트성의 기획, \uf000민족문학사연구\uf000 제47호", 민족문학사학회 민족문학사연구소, 2011', '97 배경열,  "이효석의 초기 작품 고찰 – 창작집 \uf000노령근해\uf000를 중심으로, \uf000관악어문연구\uf000 제 19권", 서울대학교 국어국문학과, 1994', '98 조명기,  "이효석의 후기 소설 연구 - 揷話, 薔薇病들다, 附錄을 중심으로, \uf000현대 문학이론연구\uf000 제23호", 현대문학이론학회, 2004', '99 오양진,  "젠더에서 섹스로: 이효석의 \uf000화분\uf000에 나타난 근대적 섹슈얼리티 연구, \uf000상허학 보\uf000 제44호", 상허학회, 2015', '100 서준섭,  "이효석 소설에 나타난 고향과 근대의 의미: 영서 삼부작을 중심으로, \uf000강원문화 연구\uf000 제19호", 강원대학교 강원문화연구소, 2000', '101 이동훈,  "재조일본인 사회의 형성에 관한 고찰: 인구 통계 분석과 시기 구분을 통해, \uf000 일본연구\uf000 제29호", 고려대학교 글로벌일본연구원, 2018', '102 안영희,  "제국대학 영문학과 출신 이효석과 나쓰메 소세키의 근대수용과 작품세계, \uf000한민 족어문학\uf000 제85집", 한민족어문학회, 2019', '103 이미정,  "지역원형으로서의 강원도와 이효석의 지리의식 연구―이효석 수필을 중심으로, \uf000국제어문\uf000 제78호", 국제어문학회, 2018', '104 김미란,  "감각의 순례와 중심의 재정위―여행자 이효석과 국제 도시 하얼빈의 시공간 재 구성, \uf000상허학보\uf000 제38권", 상허학회, 2013', '105 김혜연,  "이효석의 일본어 소설 시대인식 연구―은은한 빛이 제기하는 조선적인 것, \uf000 한국문예창작\uf000 제11권 제2호", 한국문예창작학회, 2012', '106 공주은,  "이효석 소설관과 내선연애라는 소재―녹색탑과 아자미의 장의 연속성을 중심 으로, \uf000한민족어문학\uf000 제72권", 한민족어문학회, 2016', '107 최종철,  "나는 살 수 없다 그러나 우리는 다시 살 수 있다: 만년의 양식, 포스트 세월호 시대의 예술, \uf000미술사학\uf000 제54호", 미술사학연구회, 2020', '108 김재영,  "구라파주의의 형식으로서의 소설―이효석 작품에 나타난 서양문화의 인유에 대 하여, \uf000현대문학의연구\uf000 제46호", 한국문학연구학회, 2012', '109 소명선,  "오에 겐자부로의 \uf000만년양식집(晩年樣式集)\uf000론―오에의 만년 의식과 만년의 스타 일에 관해, \uf000동북아문화연구\uf000 제41집", 동북아시아문화학회, 2014', '110 정여울,  "이효석 텍스트의 미학적 표상들: 이효석 문학의 일관된 미적 지향의 발견을 위하 여, \uf000한국현대문학회 학술발표회자료집\uf000", 한국현대문학회, 2011', '111 표정옥,  "박태원과 이효석의 영화적 기법의 담론연구―천변풍경과 메밀꽃 필 무렵의 길에 대한 시선을 중심으로, \uf000현대소설연구\uf000 제29호", 한국현대소설학회, 2006']</t>
  </si>
  <si>
    <t>이 논문은 제재와 장르적 다양성으로 인해 지금까지 단절적으로 이해돼 온 이효석의 창작을 ‘자기 구원으로서의 글쓰기 작업’으로 규정함으로써, 그의 창작 생애와 작품을 총체적 관점에서 제고하기 위해 시도되었다. ‘자기 구원의 글쓰기’는 이효석 특유의 창작관에서 도출된 것이다. 이효석은 소설(문학)을 진실을 구별해내는 일종의 거름 장치로 인식한다. 이효석은 자신이 살아가는 현실이 조화로운 상태가 아니라 인간에게 괴로움과 고통만을 안겨주는 상태로 인식한다. 이효석에게 글쓰기, 특히 소설 창작은 이렇듯 괴로운 현실이 내재한 환멸 속에서 인간을 구원하는 구원책으로 인식된다. 특히 이효석이 소설을 통해 구원해내고자 하는 존재가 ‘천재’라는 점에 주목할 필요가 있다. 그는 천재를 예술의 진정한 가치를 알고 이를 실현시키고자 노력하는 존재로 규정한다. 그의 작품 속 남성 주인공들이 예술가의 모습을 한 것은 바로 이러한 이유 때문이다. 이들 남성 주인공들은 작가인 이효석의 외양과 성격, 미적 태도까지 그대로 닮은, 이효석의 또 다른 페르소나적 존재들이다. 이러한 이유에서 작가 이효석이 작중 남성 주인공들을 구원해내고자 여러 장치들을 마련하는 것은 곧 이효석 자신을 구원하는 것이기도 하다. 자기 구원의 장치들은 여러 모양으로 나타나는데, 그중에서도 작품이 단편적으로 끝나는 것이 아니라 또 다른 작품과 연작의 형식처럼 묶인다는 점에 주목할 필요가 있다. 한 편의 작품에서 부각된 문제가 작품 내적으로 완결 상태에 이르지 못하고 구성적으로 파열의 양상을 보이는 동시에, 다음 작품에서 유사한 인물과 유사한 상황으로 옮겨가는 양상들이 발견되는 것이다. 본고에서 다루는 작품들은 바로 이 범주에 속하는 것으로, 이 작품군은 이효석의 지적(知的) 작업이 가장 격렬하게 되는 수행되는 지점에 놓인 것들이라 할 수 있다. 이들 작품군은 인물, 사건, 배경이 전후로 유사하게 연속되지만, 작품에서 작품으로 서사가 진행돼 나가면서 남성 주인공들을 괴롭게 만들던 문제가 유기, 단절되는 양상도 함께 볼 수 있다. 자신을 꼭 닮은 남성 주인공들을 그들이 처한 문제적 상황에서 구해냄으로써 그들에게 자신을 투영한 작가 자신도 구원받는 것이다.2장에서는 이효석이 등단기에 대해 살피면서 이 당시에 그가 카프 측으로부터 부여받은 ‘경향성’에 대한 부담감이 이후 그의 창작에 어떤 결과를 가져오는지 살펴보았다. 단적으로 말해 이효석의 등단은 김기진의 카프 내적 지위 확보 문제와 연결돼 있었다. 카프 내의 여러 논전들을 겪으면서 김기진의 개인적 의견은 단체의 차원에서 부정당하는데, 이러한 상황 속에서 등장한 신진 이효석의 작품들은 김기진 자신의 주장을 정당화하고 보충할 수 있는 새로운 힘으로 인식된 것이다. 그런데 김기진이 카프 성립을 주도하고 주의·주장을 이끈 선봉자였다는 사실로 인해 이러한 김기진에 의해 고평되며 등단한 이효석의 문단적 시작은 카프의 영향하에서 벗어나기 어려운 것이었다. 그만큼 이효석의 부담감은 컸으리라 짐작된다. 한편 이효석의 등단작인 ｢도시와 유령｣의 발표 지면 역시 문제가 된다. 확인 결과 ｢도시와 유령｣이 처음 투고된 것은 󰡔현대평론󰡕이었으며, 이는 이효석이 제럴드 워코니시 원작의 ｢밀항자｣를 해지에 게재하면서 생긴 친연성에서 말미암은 결과였다. 이때 번역소설 ｢밀항자｣는 창작물이 아님에도 불구하고 이효석이 본래 내재하고 있던 이상 공간에 대한 노스탤지어의 감각과 뒤섞여 ‘이곳 아닌 저곳’에 대한 지향을 촉발한다. 이 작품은 이효석이 처음부터 내재하고 있었던 창작관과 맞물려 밀항자로서의 서곡을 알리는 ｢프렐류드｣로 이어지게 만든다. ｢프렐류드｣를 시작으로 이효석의 작품들에는 남성 주인공을 어지러운 상황에서부터 견인해내는 여성 유형들이 설정되기 시작하는데, 이를 ‘남죽’형과 ‘나오미’형이라 할 수 있다. ｢프렐류드｣에서 주인공 주화 앞에 나타난 남죽은 아름다운 외모로 주화를 사로잡아 그를 사상의 부담에서 빠져나오게 만들며, ｢오리온과 능금｣의 나오미 역시 ‘운동’으로부터 ‘나’의 시선을 빼앗아오는 존재로 그려진다. 그리고 두 유형에 속한 여성들은 이효석이 세운 기준에 의해 각각 긍정적 여성과 부정적 여성으로 구분되며, 이후에도 남성 주인공들의 평정화 작업을 돕는 구원 장치 중 하나로 활용된다. 3장에서는 당국으로부터 부과된 시국적 과제와 그로 인해 체감되는 압박감을 털어내기 위해 수행된 작업에 대해 살폈다. ‘내선결혼’은 전시체제하에서 조선인을 동원하려는 술책 중 하나로 마련된 것이었다. 이러한 시국적 중대성으로 인해 조선의 작가들 역시 이러한 부담에서 벗어날 수는 없었다. ｢푸른 탑｣은 이러한 시대적 요구 속에서 배출된 작품의 하나이다. 그러나 당국과 󰡔국민신보󰡕 측의 본래 목적과 달리 이 작품은 처음부터 끝까지 구성상의 균열이 반복적으로 강조된다. 구성의 파탄이 중심 서사인 내선연애담을 해치는 것이다. 이러한 균열의 상태를 타파하고 평정된 상태를 이룩하고자 그는 다시 한번 내선 연인을 작품 속에 등장시킨다. 이런 의미에서 ｢아자미의 장｣은 ｢푸른 탑｣과 연작 관계 속에 놓인다. 이효석은 ｢푸른 탑｣에서 영민과 요코를 수혈을 매개로 억지로 접합시켰던 것과 달리, ｢아자미의 장｣에서는 운명(숙명)을 이유로 현과 아자미 간에 거리를 벌려놓는다. 이때 둘 사이를 가르는 ‘운명’은 앞서 창조된 여성들과 마찬가지로 남성 주인공들의 평정상태를 구하기 위해 철저히 ‘이용’된다. 또 ｢푸른 탑｣과 ｢아자미의 장｣에서 영민과 현은 여성들에게 소복을 입히고 비원, 궁으로 데려가는 모습을 보이는데, 여기에서 강조되는 ‘조선색’ 역시 구원 장치의 하나로 이해될 수 있다. 4장에서는 이효석이 이상향으로 꼽은 유럽 파리를 빼닮은 만주 하얼빈 서사를 살폈다. 특히 1939년과 1940년 두 차례에 걸친 이효석의 실제 만주 체험은 이후 전개되는 현실과 이상 사이의 부침(浮沈)을 설명해준다는 점에서 매우 중요하다. 앞서 3장에서 살핀 작품과 4장의 작품들은 신문연재 장편소설에서 단편으로, 꿈에서 현실로 내려온다는 점에서 비슷한 형상을 취하는 것처럼 보인다. 그러나 3장에서 다룬 내선연애담이 시국적 요구에 의해 강요된 것이었던 것에 반해, 4장에서 살핀 하얼빈 배경 서사는 이효석의 개인적 욕망에서 배태되고 이후 변화된 것이라는 점에서 전자와 구분되어야 한다. 이효석은 평생토록 자신이 속한 ‘이곳’의 어지러운 현실에서 벗어나 문화가 풍족하고 현실이 정리된 ‘저 먼 곳’을 꿈꾸고 그곳으로 건너가고자 했다. 특히 이러한 모습은 흔히 ‘구라파주의’로 명명되는 이효석 특유의 심상지리 속에서 이해될 수 있다. ｢창공｣에서 예술적 ‘천재’ 천일마는 문화사절의 임무를 띠고 방문한 하얼빈에서 남들이 한번도 갖지 못한 온갖 행운을 수입해서 들어온다. 그러나 이내 꿈의 공간으로 인지되었던 하얼빈은 이효석의 생각처럼 아름답고 완전한 공간은 아니었음이 탄로나게 된다. 이효석은 두 차례의 만주 체험으로 인해 하얼빈이 경성보다도 더한 공간임을 깨닫는다. ｢창공｣이 한창 연재되던 때 전해들은 독일 나치군의 파리 함락 소식은 이러한 인식의 변화를 가속화하며, 일마가 하얼빈을 등지고 다시 조선 땅 경성으로 귀향하게 만든다. ｢하얼빈｣은 이효석의 심적 변화가 직접적으로 드러나는 작품이다. 작중 ‘나’는 이국여성 유우라와 사적 거리감을 유지한다. 이는 ｢창공｣에서 일마와 나아자가 결국 결혼에 성공한 것과는 구별된다. ｢창공｣에서 일마와 나아자가 결국은 조선의 땅에서 신혼살림을 시작할 수 있을 정도로 일치되었던 것과 달리, ｢하얼빈｣에서 나와 유우라의 시력은 쌍안경의 조절 장치를 다시 맞춰야 할 정도로 멀리 벌어져 있는 것이다. ｢하얼빈｣의 결말에서 그려지는 ‘나’의 아득한 시선 처리는 하얼빈에 대한 이효석의 변해버린 거리감과 미적 태도를 짐작케 한다. 결국 ｢창공｣에서 ｢하얼빈｣으로 이어지는 일련의 과정을 통해 이상적인 공간으로 인지되었던 하얼빈이 결국은 가짜, 사이비에 불과하다는 날카로운 사실을 깨치게 된다. 한편 하얼빈이 꿈과 이상의 공간에서 탈각되는 과정은 이효석이 그간 간직하고 있었던 꿈이 깨어지는 과정과 다르지 않다. 꿈을 매개로 현실을 살아냈던 이효석이 이렇듯 꿈이 깨져버린 상태에서 추구할 수 있는 것은 무엇이었는지 5장에서 연이어 살펴볼 수 있었다. 5장에서는 이상향의 꿈이 깨어진 상태에서 엎친 데 덮친 격으로 목도한 ‘죽음’의 절대적인 힘과 이러한 절대성으로부터 작중 인물과 작가 자신을 구원하는 자구책에 대해 살폈다. 아내 이경원의 죽음은 이상 공간의 철거 작업과 맞물려 이효석에게는 거대한 ‘불운’으로 인식된다. 앞서 밝힌 것과 같이, 자신을 투영한 남성 인물들을 구원해내기 위해 다양한 장치들을 활용한다. 호텔과 같은 이상적 공간, 옥상이나 고층과 같이 거리를 유지할 수 있는 공간 등이 그러한 예라 할 수 있다. 그러나 죽음의 절대성은 이러한 구원 장치들도 무용지물로 만들어버린다. ｢일요일｣에서 이효석은 동무가 전해준 천재 피아니스트 연의 사망소식, 다시 말해 예술의 죽음으로 인해 준보가 괴로워하는 모습을 여실히 그려내 보인다. 그러나 이효석의 글쓰기 작업은 절대적인 죽음 앞에서도 멈추지 않고 지속된다. ｢일요일｣과 ｢풀잎｣에 오면 등장인물들은 더 이상 이상의 상태에만 머물러 있지는 않는다. ｢풀잎｣에서 준보는 실과의 애정 문제를 화두로 올리며 ‘사랑’으로써 다시 한번 삶을 지속할 것을 다짐하고, ｢일요일｣의 준보 역시 집에서 뒹굴거리는 아이들의 재잘대는 모습을 바라보며 ‘새로운 소설’을 써나갈 것을 결심한다. 아내와 ‘연’의 죽음으로 형상화된 사랑과 예술의 죽음은 또 다시 ‘사랑’과 ‘예술’로 소생될 수 있기 때문이다.이효석 평생을 통해 이루어진 글쓰기 작업은 복잡다단한 현실 속에 놓인 자기 자신을 구원해내는 장치였기에 죽음에 이르는 순간까지도 결코 중단될 수 없는 것이었다. 작품에서 작품으로 연결되며 끈질지게 수행된 이효석의 글쓰기 작업은 작품을 거름망으로 삼아 진실을 걸러내 끝내 표명해내고자 한 그의 지적 활동 속에서 이해될 수 있다.</t>
  </si>
  <si>
    <t>https://www.riss.kr/search/detail/DetailView.do?p_mat_type=be54d9b8bc7cdb09&amp;control_no=2c6afe335a645f36ffe0bdc3ef48d419&amp;keyword=</t>
  </si>
  <si>
    <t>한국어 텍스트의 담화발생 패턴 분석 연구 : 체계기능언어학의 관점으로</t>
  </si>
  <si>
    <t>고유리</t>
  </si>
  <si>
    <t>용인 : 단국대학교 대학원, 2022</t>
  </si>
  <si>
    <t>학위논문(박사) -- 단국대학교 대학원 , 국어국문학과 한국어교육학 전공 , 2022. 2</t>
  </si>
  <si>
    <t>A Study on the Logogenetic patterns of Korean texts</t>
  </si>
  <si>
    <t>xi, 405 p. :  삽화 ; 30cm.</t>
  </si>
  <si>
    <t>지도교수:한 정 한참고문헌 : p.375-380</t>
  </si>
  <si>
    <t>I804:11017-000000197988</t>
  </si>
  <si>
    <t>Ⅰ. 서론	1
 1.1. 연구 목적 및 필요성	1
 1.2. 선행연구	4
 1.3. 연구 대상 및 방법	6
Ⅱ. 담화발생론	13
 2.1. 담화발생 패턴	17
 2.2. 담화발생 패턴의 분석 범위	20
   2.2.1 경험적 대기능	20
   2.2.2. 대인적 대기능	25
   2.2.3. 텍스트적 대기능	28	
Ⅲ. 담화발생 패턴 분석	31
3.1. 텍스트 선정 과정	31
3.2. 담화발생 패턴의 하위 범주	41
  3.2.1. 경험적 대기능	41
    3.2.1.1. 절 분석	41
    3.2.1.2. 참여자	67
    3.2.1.3. 과정유형	111	
    3.2.1.4. 배경상황	141
  3.2.2. 대인적 대기능	177	
    3.2.2.1. 서법	177
    3.2.2.2. 극성	207
    3.2.2.3. 시제	232
  3.2.3. 텍스트적 대기능	258
    3.2.3.1. 테마와 레마	258
    3.2.3.2. 유표와 무표	281
Ⅳ. 담화발생 패턴의 장르적 특성	294
 4.1 긍정으로 관계 유지하기:강술하기(설명하기)-문어&amp;대화	295
 4.2. 진술로 명령하기:보고하기(기록하기)-구어&amp;대화	307
 4.3. 스스로 긍정하기:보고하기(기록하기)-문어&amp;대화	318
 4.4. 객관적으로 전달하기:보고하기(기록하기)-문어&amp;독백	322
 4.5. 긴박하게 묘사하기:다시쓰기(서술하기)-문어&amp;독백	329
 4.6. 자신을 드러내기:실행하기(자행하기)-문어&amp;대화	339
 4.7. 스스로 판단하기:탐구하기(검토하기(평가))-구어&amp;대화	347
 4.8 주관적으로 평가하기:탐구하기(검토하기(평가))_문어&amp;대화	353
 4.9. 소결	365
Ⅴ. 결론	372
참고문헌	375
부록	381
영문초록	403</t>
  </si>
  <si>
    <t>['1 이관규,  "『체계기능언어학 개관』", 사회평론아카데미, 2021', '2 김선정,  "4명,『한국어표현교육론』", 형설출판사, 2015', '3 이순정,  "『유학생을 위한 A+ 글쓰기』", 한글파크, 2016', '4 조용,  "『진짜 진짜 얼굴을 찾아서』", ㈜위즈덤하우스, 2020', '5 김서형,  "4명 역,『체계 기능 언어학의 이해』", 역락, 2012', '6 이현주,  "“공매도 저항…‘기울어진 운동장’ 손봐야”", KBS 뉴스 해설, 2021', '7 고영근,  "『텍스트이론 : 언어문학통합론의 이론과 실제』", 아르케, 1999', '8 박재은, 안태연,  "고등학생 영어 쓰기 담화의 체계기능언어학적 분석", 응용언어학 29(2).한국응용언어학회, 165-192, 2013', '9 박세정,  "““LG폰 퇴장 안돼!”숨어있던 30만명 ‘LG마니아’들의 원성”", 헤럴드경제, 2021', '10 정려란,  "“국어 문법적 은유에 대한 체게기능언어학적 접근”, 한국어문교육, 26", 고려대 학교 한국어문교육연구소, 97-126, 2018', '11 주세형,  "2명 역, 『장르, 텍스트, 문법-작문교육을 위한 테크놀로지로서의 문 법』", 사회평론아카데미, 2019', '12 이슬비,  "“한국어 학술 텍스트의 필자 태도 표현 교육 연구”, 서울대학교 대학원", 박사학 위논문, 2016', '13 서영,  "“중국인 유학생의 한국어 이메일 텍스트 분석 연구”, 한양대학교 대학원", 석사학 위논문, 2018', '14 임명,  "“할리데이(Halliday)식 접근법을 적용한 중국어 주제부에 대한 시론적 분석”, 중 국어언어연구", 한국중국언어학회, 239-262, 2021', '15 김찬종, 이정아 , 맹승 , 김혜라 ,  "“교육과정 변천에 따른 초등 과학 교과서 텍스트에 대한 체계기능언어학적 분석”, 한국과학교육학회지, 27(3)", 한국과학교육학회, 241-252, 2007', '16 정려란,  "“체계기능언어학 기반 한국어 문법적 연어의 사용 양상과 의미 기능 연구-학술 텍스트를 중심으로-”, 고려대학교 대학원", 박사학위논문, 2021']</t>
  </si>
  <si>
    <t>본 논문은 한국어 텍스트가 전개됨으로써 나타나는 ‘담화발생 패턴(logogeneticpatterns)’의 종류와 유형을 체계기능언어학(Systematic Functional Linguistics)의 관점으로 살펴보는 데에 목적이 있다.   M. A. K. Halliday &amp; M. I. M. Matthiessen (2014: 593)에 따르면 ‘담화발생 패턴(logogenetic patterns)’은 텍스트 분석 시 텍스트가 점진적으로 전개되며 형성하는 시스템을 구축해가는 과정의 결과물로, 텍스트 안에서 역동적으로 펼쳐지는데 이때 생산자는 실시간으로 의미를 생산해 내고, 수신자는 문장과 문장을 이동하면서 끊임없이 의미를 파악한다.   즉, 담화발생 패턴은 텍스트가 전개되면서 형성하는 특정하고 일시적인 시스템이 점차 반복되는 패턴으로 발전하며 갖는 특징으로, 이를 통해 특정 유형의 텍스트 혹은 사용역의 일반화된 특성을 발견할 수 있다. 따라서, 텍스트의 전개 과정에서 장르별로 어떤 어휘‧문법적 선택이 담화발생적 패턴을 형성하는지, 또는 기피하는 어휘‧문법적 선택이 무엇인지를 체계기능언어학의 관점으로 한국어 텍스트의 담화발생 패턴을 살펴보는 것이 본고의 목적이다.   쓰기는 언어문화마다 사용되는 텍스트(text)의 특성을 이해하고, 그 형식에 따라 작성해야 원활한 소통이 가능하다. 다시 말하면, 동일한 언어를 사용하는 구성원들은 그들 사이에서 통용되는 형식이 존재한다는 것이다. 이것이 바로 ‘장르(genre)’인데,이는 문화 구성원들 간의 효율적인 의사소통을 위한 것이다. 즉, 사회에서 언어로 표현하고 이를 해석하는 데에 사용되는 시간과 에너지를 아끼고, 의사소통 시 효율성을 갖기 위해 장르가 만들어졌다는 것이다.  따라서 텍스트(text)는 언어문화적 맥락을 담고 있는 언어 형식이며, 장르가 실제로 구현된 것이며, 텍스트는 생산자가 인지하고 있는 사회 내 제도화된 모습을 드러낸다. 이런 이유로 외국인 학습자가 ‘옛날 옛적에’ 이 한 어절만을 듣고 장르적 특성을이해하여 ‘전래 동화’를 떠올리거나 ‘그런데 말입니다’를 듣고 ‘시사 보도 프로그램’을 연상하는 것은 당연히 어려운 일이 되는 것이다.   이런 견해에서 출발하여 본고에서는 한국어 텍스트가 갖는 특징을 체계기능언어학의 관점으로 분석하여 한국어 텍스트가 갖는 장르적 특성을 객관적으로 분석해 텍스트적 특징을 알아보고자 한다.</t>
  </si>
  <si>
    <t>https://www.riss.kr/search/detail/DetailView.do?p_mat_type=be54d9b8bc7cdb09&amp;control_no=a100a0ad84a5f252ffe0bdc3ef48d419&amp;keyword=</t>
  </si>
  <si>
    <t>구어 담화에서의 한국어 조사 기능에 대한 연구 : 일상대화에서의 이/가, 은/는, 무조사 쓰임을 중심으로</t>
  </si>
  <si>
    <t>홍연정</t>
  </si>
  <si>
    <t>한국어 교육_x000D_
							_x000D_
							_x000D_
							_x000D_
								_x000D_
								;  _x000D_
								담화_x000D_
							_x000D_
							_x000D_
							_x000D_
								_x000D_
								;  _x000D_
								맥락_x000D_
							_x000D_
							_x000D_
							_x000D_
								_x000D_
								;  _x000D_
								대화 분석_x000D_
							_x000D_
							_x000D_
							_x000D_
								_x000D_
								;  _x000D_
								선택 문법_x000D_
							_x000D_
							_x000D_
							_x000D_
								_x000D_
								;  _x000D_
								조사의 기능_x000D_
							_x000D_
							_x000D_
							_x000D_
								_x000D_
								;  _x000D_
								이/가_x000D_
							_x000D_
							_x000D_
							_x000D_
								_x000D_
								;  _x000D_
								은/는_x000D_
							_x000D_
							_x000D_
							_x000D_
								_x000D_
								;  _x000D_
								무조사</t>
  </si>
  <si>
    <t>A study on the function of Korean particles in spoken discourse : focusing on the use of 'i/ga', 'eun/neun', and zero-particle in conversation</t>
  </si>
  <si>
    <t>x, 326 p. :  삽화 ; 26 cm</t>
  </si>
  <si>
    <t>I804:11046-000000540694</t>
  </si>
  <si>
    <t>This study aims to scrutinize the use of 'i/ga', 'eun/neun', and 'zero-particle' in Korean conversation, and to find out their core functions and discourse functions, from a perspective of Korean language education. Researches on 'i/ga','eun/neun', and 'zero-particle' have been actively conducted. But since they have focused on theoretical assumptions rather than actual usage, the research results have had certain limitations and have not been enough to be used in Korean education for foreigner. For this reason, this study collected 10 Korean conversations and analyzed the usage of 'i/ga', 'eun/neun', and 'zero-particle' from the perspective of speaker's choice: when and why they use these particles.   In Chapter 3, 'i/ga', 'eun/neun', and 'zero-particle' are analyzed in sentence level, based on the characters of referent and predicate types. Quantitative analysis results such as frequency and usage ratio are presented. Qualitative analysis was also conducted, especially focusing on the composition of the same sentence with different particles. As a result of the analysis, it was found out that 'i/ga' was used by the speaker to induce a change in his/her perception or a change in listener's perception. It was also used to convey the speaker's experience, daily life, and what they heard from others. 'Eun/neun' had a higher frequency with nouns representing speakers than nouns representing listeners, and used to claim the speaker's strong beliefs or opinions. Although 'eun/neun' was sometimes interpreted as a contrast, it was more related to the function of 'delimiting the domain of the objects in discourse' (Park, 2015), and 'limiting the scope of the invoked objects' (Han, 2016).  Zero-particle strengthens the illusionary force due to the function of 'de-presupposition' and 'defocusing'. Zero-particle sentence was found to have a kind of preliminary utterance characteristic that conveys background information and background knowledge. Zero-particle was used when a new topic was suddenly introduced into the discourse, while 'eun/neun' can only introduce what the interlocutors both know. The speaker deliberately chooses zero-particle among 'i/ga', 'eun/neun' and zero-particle to avoid focusing on the subject or predicate in order to reduce the risk of threatening face.   In Chapter 4, the language unit is expanded from sentence to question-answer adjacent pairs to investigate the use of 'i/ga', 'eun/neun', and zero-particle from the perspective of communication. In the question utterances, 'i/ga' showed negative attitudes of the speaker, such as distrust and unexpectedness in the relationship between the subject and predicate, by showing  the lack of logical connection in the message of the previous utterance. 'I/ga' was also used when requesting a correction of information in the previous utterance, but in such cases, it did not show a negative attitude. In the question utterance, 'i/ga' was utilized to infer the cause, which means that when a speaker forms a new perception, he/she uses 'i/ga' to strengthen the logical connection. In the answer, the logical reinforcement function of 'i/ga' was also confirmed. The speaker was using 'i/ga' to reveal the reason when trying to change the listener's thoughts or to persuade the listener, in order to show that his/her reason was logical and objective.   'Eun/neun' used in the question was known as a discourse topic marker, but as a result of my observation, it turned out that 'eun/neun' maintained a higher topic rather than presenting or changing the topic of the discourse. It clarifies subcategories belonging to the higher topic, and enhances cohesion of the conversation. 'Eun/neun' was used when asking for listeners' opinions on the same topic or asking for information on what belonged to the same category as 'eun/neun' reference. In this study, it is named as a 'categorization' function and suggested that functions such as 'strong subjectivity', 'certainty', 'scope limitation' and 'contrast implication' of 'eun/neun' at the sentence level all originated from this category.   In both questions and responses, zero-particle served the most basic function of 'question-response', such as simple information request and information provision. 'I/ga' and 'eun/neun' sometimes represented the speaker's hidden intentions, but zero-particle did not. In addition, 'i/ga' and 'eun/neun' were related to the ways in which the messages were delivered, while zero-particle was more related to real-time communication such as background check, understanding check, and reaction. For this reason, the usage of zero-particle becomes more frequent when the purpose of conversations is for developing intimacy than when it is for problem-solving or decision making.   In Chapter 5, the use of 'i/ga', 'eun/neun', and zero-particle were analyzed in the macroscopic structure of the discourse. As a result, it turned out that zero-particle was used when the topic changed, and 'eun/neun' was used most often when returning to the previous topic. Regarding the discourse topic, the functions of each particle examined earlier were also found. 'I/ga' was used when the speaker took initiative to deliver information or to form an awareness of what the listener did not yet know or misunderstood. 'Eun/neun' was being used to introduce what the listener already knew and to make the listener participate more actively in the conversation. Zero-particle was used to introduce completely new discourse topic, or to deviate from the flow of conversation for a while.   In the conclusion, the core functions of 'i/ga', 'eun/neun' and zero-particle discussed in the thesis are named 'strengthening logic connectivity', 'categorization', and 'de-presupposition &amp; defocusing' respectively, and their sub-functions and discourse functions are presented.</t>
  </si>
  <si>
    <t>['1 박양규,  ""소유와 소재"", 「국어학」 3, 국어학회, 93-117, 1975', '2 이기동,  ""언어와 의식"", 「외국어로서의 한국어교육」 6권, 연세대학교 언어연 구교육원 한국어학당, 29-50, 1981', '3 남기심,  ""주어와 주제"", 「국어생활」 3, 국어연구소, 92-103, 1985', '4 남기심,  ""주제어와 주어"", 「어문학」 26, 한국어문학회, 128-131, 1972', '5 정희자,  "「담화와 문법」", 한국문화사, 2008', '6 채완,  ""조사 \'는\'의 의미"", 「국어학」 4, 국어학회, 93-113, 1976', '7 고석주,  ""조사 \'-가\'의 의미"", 「국어학」 40권, 국어학회, 221-247, 2002', '8 박재연,  "한국어 어미의 의미", 집문당．, 2019', '9 유현경,  ""보어의 문장성분론"", 「형태론」 21, 형태론학회, 108-134, 2019', '10 전영철,  ""한국어의 대조초점"", 「언어학」 43, 한국언어학회, 215-237, 2005', '11 성연숙,  "「\'되다\' 구문 연구」", 연세대학교 석사학위 논문, 2003', '12 강현화, 황화상, 한재영, 이진호, 이정택, 이병규, 유현경, 김홍범, 김성규, 구본관,  "「한국어 표준 문법」", 집문당, 2018', '13 최호철,  ""조사의 의미론적 연구"", 「국어의 격과 조사」, 월인, 1999', '14 김규현,  ""구어 자료의 전사 관행"", 「언어사실과 관점」 23, 연세대학교 언어정 보연구원, 77-102, 2017', '15 김일웅,  ""국어의 주제-설명 구조"", 「언어연구」 3, 부산대학교 어학연구소, 95-118, 1980', '16 이두헌,  ""대화 구조의 기본 체계"", 「프랑스학 연구」 20, 프랑스학회, 119-142, 2001', '17 전영철,  ""이/가 주제설에 대하여"", 「담화와 인지」 16(3), 담화인지언어학회, 217-238, 2009', '18 구현정,  "「대화 텍스트의 구조」", 텍스트 분석의 실제, 역락, 2003', '19 이남순,  ""국어의 부정격과 격표시"", 「홍대논집」 19(1), 홍익대학교, 145-166, 1987', '20 이필영,  ""조사 \'가/이\'의 의미 분석"", 「관악어문연구」 7, 서울대학교 국어국문 학과, 417-431, 1982', '21 최윤지,  "「한국어 정보 구조 연구」", 서울대학교 박사학위 논문, 2016', '22 박철우,  ""보조사의 기능과 정보구조"", 「국어학」 73권, 국어학회, 269-307, 2015', '23 최규수,  ""보조조사 \'는\'의 의미 정보"", 「우리말연구」 44, 우리말학회, 27-55, 2016', '24 김선희,  ""조사 \'-가\'의 의미와 \'주제\'"", 「연세어문학」16, 연세대학교 국어국문 학과, 28-41, 1983', '25 임동훈,  ""\'은/는\'과 종횡의 의미 관계"", 「국어학」 64권, 국어학회, 217-269, 2012', '26 류구상,  ""국어 조사 [는]에 대한 연구"", 「한글」 제170호, 한글학회, 541-586, 1980', '27 양정석,  ""이중주어문의 네 가지 유형"", 「사림어문연구」 6, 사림어문연구, 83-117, 1989', '28 유현경,  ""한국어 형용사 구문의 주어"", 「형태론」 17, 형태론학회, 69-91, 2015', '29 강현화, 홍연정, 장채린, 이현정, 남신혜, 김강희,  "「한국어 교육 문법-자료편」", 한 글파크, 2016', '30 박철우,  ""\'대조\' 의미의 언어학적 성격"", 「한국어 의미학」 45, 한국어의미학 회, 129-157, 2014', '31 구현정,  "「대화의 기법: 이론과 실제」", 도서출판 경진문화사, 2001', '32 최동주,  ""\'은/는\'과 \'이/가\'의 출현 양상"", 「인문연구」 65, 영남대학교 인문과 학연구소, 25-58, 2012', '33 유혜원,  ""구어에 나타난 주격조사 연구"", 「한국어의미학」 28, 한국어의미학회, 14-169, 2009', '34 이선웅,  ""국어의 문장 제시어에 대하여"", 「어문연구」 33(1), 한국어문교육연구 회, 59-84, 2005', '35 최석재,  ""조사 \'은/는\'과 \'이/가\'의 의미"", 「우리말연구」 35, 우리말학회, 82-111, 2013', '36 유현경,  ""한국어 감정용언에 대한 연구"", 「한국사전학」 32, 한국사전학회, 35-60, 2018', '37 임홍빈,  "「한국어의 주제와 통사분석」", 서울대학교 출판부, 2007', '38 이성범,  ""대격 조사 생략의 화용적 분석"", 「담화와 인지」 13(3), 담화인지언어 학회, 69-89, 2006', '39 유혜원,  ""\'이\'-\'의\' 교체 현상에 대한 연구"", 「우리어문연구」 47권, 우리어문학회, 211-240, 2013', '40 김용범,  ""초점과 주제의 음성학적 관련성"", 「언어와 정보」 8(1), 한국언어정보 학회, 27-52, 2004', '41 최성호,  ""한국어 조사 \'가\'의 의미와 분포"", 「언어학」 79, 한국언어학회, 73-104, 2017', '42 민현식,  ""국어 조사에 대한 화용론적 연구"", 「관악어문연구」 7, 서울대학교 국어국문학과, 87-102, 1982', '43 유현경,  ""국어 형용사의 유형에 대한 연구"", 「국어학」 36, 국어학회, 221-258, 2000', '44 김지현,  ""한국어 주어의 무조사 현상 연구"", 「우리어문연구」\u300028, 우리어문학 회, 7-31, 2007', '45 유현경,  ""형용사 구문의 주어에 대한 연구"", 「배달말」 37, 배달말학회, 177-210, 2005', '46 Brown, P., Levionson, S. C.,  "Politeness: Some universals in language usage", Cambridge University Press.(田中典子 斉藤早智子 津留崎 毅 鶴田庸子 日野壽憲 山下早代子 옮김, ポライトネス: 言語使用にお けるある普遍現象, 2011, 研究社.), 1987', '47 심란희,  "「한국어 담화표지의 기능 연구」", 연세대학교 박사학위 논문, 2019', '48 최규수,  "「한국어 주제어와 임자말 연구」", 부산대학교 출판부, 1999', '49 김호정,  ""담화 차원의 문법 교육 내용 연구"", 「텍스트언어학」 21, 한국텍스트 언어학회, 145-177, 2006', '50 박지순,  ""한국어 문법 교육 연구 동향 분석"", 「언어와 문화」 9(1), 한국언어문화교육학회, 129-152, 2013', '51 홍용철,  ""특수조사 "는"에 대한 통합적 분석"", 「생성문법연구」 15(3), 한국생성문법학회, 397-413, 2005', '52 신선경,  ""「있다」의 소유 구문에 대한 소고"", 「울산어문논집」 제11집, 울산대학교 인문대학 국어국문학회, 165-191, 1996', '53 박창원,  ""주격조사 \'이/가\'에 대한 의미 비교"", 「경기어문학」 3, 수원대학교 국어국문학회, 107-138, 1988', '54 서희정,  ""한국어교육에서 "무엇"의 기술 방안"", 「새국어교육」 83권, 한국국어 교육학회, 261-283, 2009', '55 고석주,  "「현대 한국어 조사의 계량적 연구」", 보고사, 2008', '56 김명희,  ""국어 의문사 \'무슨\'의 담화표지 기능"", 「담화와 인지」 13(2), 담화 인지언어학회, 21-42, 2006', '57 강우원,  ""\'맞아\'형 받는 말의 갈래와 특성 연구"", 「우리말연구」 36집, 우리말 학회, 91-112, 2014', '58 이성우,  ""집합과 관련된 \'있다\' 구문의 한 유형"", 「국어학」 92, 국어학회, 283-317, 2019', '59 임홍빈,  ""한국어 무조사 명사구의 통사와 의미"", 「국어학」 49, 국어학회, 69-108, 2007', '60 유동석,  "「양태조사의 통보기능에 대한 연구」", 서울대학교 석사학위 논문, 1984', '61 이성우,  ""\'NP이 있다\' 구성의 대칭성과 비대칭성"", 「한국어의미학」 70, 한국어의미학회, 101-125, 2020', '62 오충연,  ""국어 조사의 격표지 기능에 관한 소고"", 「숭실어문」 13, 숭실어문학 회, 285-304, 1997', '63 최순영,  ""기능적 측면에서 본 \'-가\', \'-는\'의 의미"", 「문창어문논집」 23, 문창 어문학회, 281-293, 1986', '64 구자은,  ""대화구조의 화행연속모형에 관한 소고"", 「현대영미문학」 7, 현대영미어문학회, 113-148, 1990', '65 최윤지,  ""과연 한국어의 격조사는 초점 표지인가"", 「형태론」 22, 형태론학회, 334-371, 2020', '66 남길임,  ""아니다의 패턴 연구", 「어문론총」 44권", 한국문학언어학회, 1-33, 2006', '67 김지은,  ""조사 \'이/가\'와 \'은/는\'의 대치오류 분석"", 「언어과학연구」\u300048(1), 언어과학회, 1-40, 2009', '68 박철우,  "「한국어 정보구조에서의 화제와 초점」", 역락, 2003', '69 김건희, 시정곤,  ""\'-을 수 {있다/없다}\' 구문의 통사 의미론"", 「국어학」 56, 국 어학회, 131-159, 2009', '70 이관규,  ""교육 문법에서 조사의 담화 문법적 탐색"", 「문법 교육」 20, 한국문 법교육학회, 249-269, 2014', '71 김상수, 송향근,  ""한국어 교육의 오류분석 연구 동향 분석"", 「이중언어학」 31, 이중언어학회, 1-33, 2006', '72 신서인,  ""\'이/가, 을/를\'의 비전형적인 분포와 기능"", 「국어학」 69, 국어학회, 69-103, 2019', '73 강규영,  ""의존 명사 "수" 구성의 통사, 의미적 특성"", 「관악어문연구」 40권, 서울대학교 국어국문학과, 195-223, 2015', '74 김재욱,  ""격조사의 기능에 관한 인지의미론적 연구"", 「언어과학연구」, 언어과학회, 45-70, 2003', '75 김규현,  ""한국어 대화구조와 문법:대화분석의 시각"", 「응용언어학」 24(3), 한국응용언어학회, 31-62, 2008', '76 한송화,  ""한국어 부사 연구에 있어서의 쟁점과 과제"", 「한국어의미학」 52, 한국어의미학회, 223-250, 2016', '77 정순화,  ""한국어 종결어미 \'-네\'와 \'-구나\' 비교 연구"", 「한국어의미학」 71, 한국어의미학회, 25-46, 2021', '78 강현화, 홍연정, 장채린, 이현정, 남신혜, 김강희,  "「(담화 기능에 따른) 유사 문법 항목 연구」", 한글파크, 2017', '79 신선경,  "「「있다」의 어휘 의미와 통사 구조 연구」", 서울대학교 박사학위 논문, 1998', '80 목지선,  ""복합형어미 \'-다니까\'의 의미와 통사적 특성"", 「어문학」 150, 한국어문학회, 31-62, 2020', '81 안동환, 정연창,  ""조사와 재귀대명사에 관한 담화기능적 분석"", 「언어과학」 4, 한국언어과학회, 297-328, 1997', '82 목정수,  ""한국어 격조사와 특수조사의 지위와 그 의미"", 「언어학」 23, 한국 언어학회, 47-78, 1998', '83 이창덕,  ""한국어 교육에서 주어와 주제 구분에 대하여"", 「문법교육」 21권, 한 국문법교육학회, 239-268, 2014', '84 김천학,  ""본용언 \'있다\' 구성을 통한 주어 및 화제 논의"", 「국어학」 97, 113-145, 2021', '85 서정숙,  ""화제 표지 \'은/는\'의 담화적 기능과 교육 방안"", 「어문론집」 66, 중 앙어문학회, 205-227, 2016', '86 박진철,  "「한국어 의문문의 담화 기능 실현 양상 연구」", 연세대학교 박사학위 논문, 2019', '87 이은경,  ""구어 텍스트에서의 목적격 조사의 비실현 양상"", 「우리말글」 64, 우 리말글학회, 57-86, 2015', '88 김미형,  ""조사 \'이/가\'와 \'은/는\'의 기본 전제와 기능 분석"", 「담화와 인지」 18(3), 담화 인지언어학회_23-64, 2011', '89 송경안, 이은하,  ""유형론의 시각에서 본 한국어 격의 몇 가지 논점"", 「언어학」 28(2), 대한언어학회, 15-28, 2020', '90 고석주,  "「한국어 조사의 연구: \'-가\'와 \'-를\'을 중심으로」", 연세대학교 박사학 위 논문, 2000', '91 김형정,  ""선행명사구의 유정성과 조사 「에게/에」의 선택"", 「언어사실과 관점 」 26, 연세대학교 언어정보연구원, 141-195, 2010', '92 한송화,  ""구어 담화에서 보조사 \'은/는\'의 의미와 담화 기능"", 「한국어의미학」 55, 한국어의미학회, 81-111, 2017', '93 김영민,  ""한국어와 일본어의 주어 실현 양상에 대한 일고찰"", 「일본학」 49, 동국대학교 일본학연구소, 107-129, 2019', '94 남기심,  ""국어 문법에서 격(자리)은 어떻게 정의되어 왔는가?"", 애산학보 5, 애산학회, 57-71, 1987', '95 안정아,  ""의존 명사 \'수\'와 \'줄\'의 의미 연구", 「어문론집」 52", 부산외국어대학 교, 121-145, 2005', '96 김지은,  ""국어에서 주어가 조사 없이 나타나는 환경에 대하여"", 「한글」\u3000제 212호, 한글학회, 69-88, 1991', '97 홍정현,  ""한국어 교재의 \'좋다\'류 형용사 구문 기술 양상 연구"", 「언어와 정보 사회」 36, 서강대학교 언어정보연구소, 335-373, 2019', '98 박유현,  ""현대 국어 조사 "가"의 구어에서의 비실현 양상 연구"", 「어문론총」 45, 한국문학언어학회, 211-260, 2006', '99 리광화, 오려화,  ""\'적어도\'의 의미수식 및 그 척도", 「중국조선어문」 2", 길림 성민족 사무위원회, 17-22, 2018', '100 목정수,  ""한국어 조사 { 가 } , { 를 } , { 도 } , { 는 }의 의미체계"", 「언어 연구」 18, 서울대학교 언어연구회, 1-49, 1998', '101 양세희,  "「국어의 조사 교육에 대한 연구-담화 문법을 중심으로」", 고려대학 교 박사학위 논문, 2014', '102 홍정화,  ""담화 표지 \'-는\'/\'-가\'와 화자 시점: 코퍼스 언어학적 접근"", 「한국어 의미학」 34, 한국어 의미학회, 451-477, 2011', '103 김일규,  ""한국어 \'-은/는\'과 \'-이/가\', 무엇을 어떻게 교육할 것인가?"", 「외국 어로서의 한국어교육」45집, 연세대학교 언어연구교육원 한국어학당, 83-117, 2016', '104 남길임,  ""\'아니다\'의 사용패턴과 부정의 의미", 「한국어 의미학」 33", 한국어 의미학회, 41-65, 2010', '105 홍정하,  ""무조사구의 주어-목적어 비대칭 분포와 의미: 형태적 실현성"", 「언 어정보」 제11호, 고려대학교 언어정보연구소, 115-136, 2010', '106 성기철,  ""제효 이용주 교수 정년퇴임 기념 특징: 주격조사 \'-가\'의 의미"", 「선 청어문」, 서울대학교 국어교육과, 277-302, 1994', '107 안주호,  ""한국어 해라체 종결어미 \'-다\', \'-ㄴ다\'의 구어 사용 양상 연구"", 「한 국언어문학」 제96집, 한국언어문학회, 1-31, 2016', '108 백승주,  ""한국어교육에서 대화 분석 방법론의 수용 양상과 발전 가능성"", 「어 문론집」, 61, 중앙어문학회, 57-88, 2015', '109 목정수,  ""한국어 구어 문법의 정립-구어와 문어의 통합 문법을 지향하며"", 「우리말연구」 제28권, 우리말학회, 57-98, 2011', '110 이훈호,  ""한국어 오류 분석 연구의 동향 분석 연구: 학위 논문을 중심으로"", 「외국어교육연구」 29(2), 한국외국어대학교 외국어교육연구소, 107-135, 2015', '111 목정수,  ""한국어 통사론에서의 융합의 길-조사와 어미의 신질서를 찾아서"", 「국어국문학」 179, 국어국문학회, 71-115, 2015', '112 김미형,  ""조사 \'은/는\'의 정체성-문법서와 교재에서 어떻게 기술할 것인가-"", 「한말연구」 38, 한말연구학회, 55-95, 2015', '113 박지순,  ""주격중출문의 문법과 의미－한국어 교육에의 적용을 중심으로－"", 「반교어문연구」 52，반교어문학회, 317-346．\u3000, 2019', '114 남길임,  ""논문: 기술문법의 관점에서 본 "이다"의 결합 양상", 「한말연구」 38", 한말연구학회, 77-103, 2015', '115 강현화, 김미경,  ""중 고급 중국어권 한국어 학습자의 조사 \'가\'와 \'는\' 선택 요인 연구"", 「외국어로서의 한국어교육」 47권, 연세대학교 언어연구교육원 한국어학당, 25-52, 2017', '116 황은하,  "「한국어 학습자의 반복 현상 연구: 모어화자와 학습자의 담화에서」", 연세대학교 대학원 석사학위 논문, 2000', '117 서정숙,  ""비대조 \'은/는\'의 실현 기제와 담화적 기능－구어 담화를 중심으로 －"", 「한국학연구」 58, 인하대학교 한국학연구소, 331-353, 2020', '118 오선영,  ""한국어 구어 교육을 위한 조사 \'이/가\'의 실현 및 비실현에 관한 연 구"", 「한국어 의미학」 제61집, 한국어 의미학, 133-167, 2018', '119 안예리, 유현경, 양수향,  ""한영 병렬 말뭉치를 이용한 한국어 조사 \'가\'와 \'는\'의 선택 원리 연구"", 「언어와 정보」 11(1), 한국언어정보학회, 1-23, 2007', '120 남윤진,  ""현대국어 조사 \'은/는\'의 분포와 기능-초등학교 국어 교과서를 중심으로-"", 「우리말 연구 서른아홉 마당1」, 태학사, 2005', '121 전영철,  "한국어 정보구조표지 \'은/는\'의 의미-대조 의미를 중심으로, 「언어 학」 85", 한국언어학회, 2019', '122 강현화,  ""한국어교육에서의 담화 기반 문법 연구-부정 표현의 맥락 문법을 활용하여-"", 「Foreign Languages Education」19(3), 한국외국어교육학 회, 395-414, 2012', '123 오은화,  ""담화표지 \'아니\'의 한국어 교육용 의미 기능 선정 연구-일상 대화를 중심으로"", 「새국어교육」 125, 한국국어교육학회, 237-266, 2020', '124 강현화, 황미연,  ""한국어교육을 위한 불평표현 문형연구-불평화행과 인용표현 의 관계를 중심으로"", 「한국어와 문학」 24, 한말연구학회, 5-31, 2009', '125 강현화,  ""한국어 교육 문법 항목의 담화 기능 연구-코퍼스를 통한 귀납적 분 석을 중심으로-"", 「언어와 문화」13(2), 한국언어문화교육학회, 27-52, 2017', '126 원미진,  ""조사 \'이/가\'와 \'은/는\'의 중간언어 습득 양상 연구: 중국어권 초급 학습자를 대상으로-"", 「국제어문」 68, 국제어문학회, 261-281, 2016', '127 홍연정,  ""주어 자리에서의 \'나∅\'의 담화 기능에 대한 연구-\'나∅\'의 발화 상황 분석을 중심으로"", 「문법교육」 28, 한국문법교육학회, 287-317, 2016', '128 원미진, 한송화,  ""모어 화자와 한국어 학습자 말뭉치에서의 \'은/는\'과 \'이/가\' 의 분포와 조사 선택 요인 분석"", 「언어사실과 관점」\u300041, 연세대학교 언 어정보연 구원, 49-83, 2017', '129 정미진, 조형일,  ""\'이/가\'와 \'은/는\'의 사용 맥락 분석 및 교수학습 내용 연구-한국어 교재 대화문을 중심으로-"", 「언어와 문화」 15(1), 한국언어문화교육학회, 337-360, 2019', '130 김수정, 최동주,  ""소설 텍스트에서의 주어의 실현 양상-박완서의 소설 “그 가 을의 사흘 동안”을 중심으로-"", 「한민족어문학」64, 한민족어문학회, 37-69, 2013', '131 안예리, 유현경, 양수향,  ""영어권 중 고급 학습자를 위한 조사 \'가\'와 \'는\'의 교수 방안 연구-한영 병렬 말뭉치를 이용하여-"", 「이중언어학」 35, 이중언어학회, 271-298, 2007', '132 한송화,  ""구어 언어자료에 나타난 장형부정과 단형부정의 사용과 부정의 담화 기능-단순부정을 중심으로-"", 「어문총론」 60, 한국문학언어학회, 115-142, 2014', '133 Paul B., Sibonile, E.,  "Key terms in discourse analysis, Bloomsbury.(澤田治美・澤田治・澤田淳 옮김, 2018, 談話分析キーターム辞 典", 開拓社), 2010', '134 김진웅,  ""\'이다\' 구문의 화용적 용법에 관한 소고-\'나는 짜장면이다\'류의 해석 을 중심으로-, 「반교어문연구」 41", 반교어문학회, 263-283, 2015', '135 정연주,  ""형용사의 경험주 논항 처리 방안: 심리형용사에서 성상형용사, 성상형용사에서 감각형용사로의 전용에 대하여"", 「한국사전학」 17, 한국사전학회, 209-238, 2011', '136 McCarthy, M.,  "Spoken language and applied lingustics, Cambridge. (김지홍 뒤침, 입말, 그리고 담화 중심의 언어교육: 담화 텍스트 화용 연 구, 2012", 광명: 경진), 1999']</t>
  </si>
  <si>
    <t>이 연구는 한국어 교육용 조사 교육의 내용 개발을 위하여 실제 대화에서 사용되는 '이/가', '은/는', 무조사의 쓰임을 구체적으로 살피고, 최종적으로 '이/가', '은/는', 무조사의 핵심 기능과 담화 기능을 밝히는 것을 목적으로 한다. 한국어 교육에서 조사는 오랫동안 정확성의 측면에서 연구되어 왔으며, 내용적으로는 국어학의 논의를 한국어교육에 적용시키려는 연구들이 주를 이루어 왔다. 그러나 국어학의 논의는 특정 이론적 틀 안에서 조사를 바라보기 때문에 조사의 실제 쓰임을 전체적으로 조망하지 못한다는 한계가 있다. 이에 이 연구에서는 언어 사용의 관점에서 실제 한국어 모어 화자들이 대화에서 조사 '이/가', '은/는', 무조사를 언제, 어떠한 의도를 가지고 사용하고 있는지를 살피고, 각 조사가 실제 의사소통에서 어떠한 기능을 담당하는지에 대해 폭넓은 해석을 시도하였다.   2장에서는 그간의 '이/가', '은/는', 무조사에 대한 연구를 통사적 연구, 의미적 연구, 화용적 연구로 구분하고 각 연구에서의 쟁점을 도출하였다. 통사 차원에서 '이/가'를 주격 조사로만 파악할 때, 무조사를 '이/가'의 생략 혹은 비실현으로만 파악하게 된다는 점, 주어 자리에 '이/가'를 사용하면 오히려 어색하거나 부자연스러운 경우에 대해 설명해 줄 수 없다는 한계가 있다는 점을 지적했다. 의미 차원에서는 '이/가'와 '은/는', 무조사의 자매항 해석에 대해 실제 대화에서 실마리를 찾아야 할 필요가 있음을 언급하였다. 화용 차원에서는 '이/가'와 '은/는'에 대한 그간의 연구 결과를 정리하고, 주어나 서술어와 같은 통사적 요인의 강조를 벗어나 화자의 의도라는 관점에서 파악해 볼 필요가 있다는 점, 무조사의 담화 기능에 대한 연구가 '이/가'나 '은/는'에 비해 비교적 덜 이루어졌다는 점을 한계로 꼽았다. 끝으로 선행 연구에서 밝힌 연구 결과를 종합하여 '이/가', '은/는', 무조사의 비교표를 제시하였다.   3장에서는 문장 차원에서 선행어와 후행어 요인에 따라 조사의 사용 빈도와 문형 빈도를 제시하였다. 그리고 동일 구성이나 유사 환경에서 조사의 사용이 달라지는 예를 중심으로 조사 '이/가', '은/는', 무조사의 담화 기능에 대해 상세히 살펴보았다. 그 결과, '이/가'는 화자가 자신의 인식 변화나 상대방의 인식 변화를 유도할 때 사용되고 있었다. 또한 객관적으로 화자가 겪었던 과거의 경험이나 자신의 일과, 자신이 들은 것을 다른 사람에게 전할 때 사용되고 있었다. '은/는'은 청자보다 화자와의 결합 빈도가 높았으며, 화자가 발화 이전부터 평소에 갖고 있던 신념이나 사실로 받아들이고 있을 정도의 확신성을 가지고 단언 혹은 주장할 때 사용되고 있었다. 대조의 의미로 해석되는 경우도 있었으나, 모든 '은/는'의 예를 대조로만 설명하지 못한다는 한계가 있어 이 연구에서는 '대조'보다 '대상 한정'이 '은/는'의 쓰임을 더 잘 설명해 준다고 해석하였다. 한편, 무조사는 탈전제, 탈초점화로 인해 문장의 언표내적 효력을 강화해 주고 있었다. 선행 발화와 후행 발화를 고려했을 때, 무조사가 사용된 발화문은 일종의 본론에 들어가기 전의 예비 발화의 성격을 띠거나 배경 정보, 배경 지식을 전달하고　있었다. 앞선 발화와 전혀 달라 갑작스럽게 대화에 도입되는 지시체를 가리킬 때에도 무조사가 사용되고 있었는데, 이는 화청자가 모두 알고 있는 대상을 도입하는 '은/는'과 차이를 보이는 것이다. 또한 화자는 '은/는'이나 '이/가'의 사용을 의도적으로 피하고 무조사를 선택하여 특정 요소에 대한 초점화를 피함으로써 다소 위협적으로 느껴질 수 있는 내용 전달의 부담을 줄이고 있었다.   4장에서는 질문-응답의 인접쌍으로 언어 단위를 넓혀 의사소통적 관점에서 '이/가', '은/는', 무조사의 쓰임에 대해 살펴보았다. 질문 발화에서 '이/가'는 전달받은 명제에 대한 논리적 연결의 어려움을 드러냄으로써 주술 관계에 대한 불신, 의외성과 같은 명제에 대한 화자의 부정적인 태도를 나타내고 있었다. 직전 발화에 대한 정보 수정을 요구할 때에도 '이/가'가 실현되고 있었는데, 이때는 부정적인 태도를 나타내지 않고 단순히 명제의 내용을 이해하는 데에 부족한 부분을 묻는다는 중립적인 태도를 나타낸다. '이/가'는 선행 발화의 원인을 유추하고 그것을 질문할 때에도 사용되고 있었는데, 이를 통해 화자가 새로운 인식을 형성할 때 '이/가'를 사용하여 선행어와 후행어의 논리적 관계의 연결을 강화한다는 것을 알 수 있었다. 응답 발화에서도 '이/가'의 논리적 관계의 명시화 기능으로 인해, 상대방을 설득하려는 의도를 가지고 이유나 근거를 제시하거나 상대방이 미처 알지 못하는 것을 인지시킴으로써 상대방의 인식 변화를 유도하고 있었다.   질문 발화에서의 '은/는'은 일종의 '담화 표지'로써 화제 제시 및 전환의 기능을 담당하는 것으로 알려졌으나, 본고의 연구 결과, '은/는'이 담화의 화제를 바꾼다기보다 상위 화제를 유지하면서 그것에 속하는 하위 범주들을 명시화하고, 대화의 응집성을 유지시켜 주는 기능을 하는 것으로 나타났다. 또한 동일한 화제에 대해 상대방의 입장을 묻거나 이전 화제와 유사한 층위에 속하는 것에 대한 정보를 요구할 때 '은/는'이 사용되고 있었다. 이 연구에서는 이를 '은/는'의 범주화 기능으로 명명하고, 앞서 문장 차원에서 밝힌 '은/는'의 '강한 주관성', '확신성', '범위 한정', '대조 함축'과 같은 기능들이 모두 이 범주화에서 비롯된 것임을 밝혔다.  무조사는 질문 발화와 응답 발화에서 모두 단순 정보 요구와 정보 제공과 같이 '질문-응답'의 가장 원형적인 기능을 담당하고 있었다. 그리고 그 이유를 '이/가'와 '은/는'은 명제에 대한 화자의 태도나 전제를 나타내므로 때에 따라서는 보이지 않는 화자의 의도를 전달하기도 하는데, 무조사는 이러한 점에서 자유롭기 때문이라고 해석하였다. '이/가'와 '은/는'은 두 사람이 주고받는 메시지의 내용에 초점이 있는 반면, 무조사는 대화에서 두 사람의 배경 지식 상태나 이해도 점검, 반응과 관련이 있다는 점에서도 차이를 보였다. 즉, 무조사는 실시간으로 이루어지는 대화 상황에서 화청자의 상호작용에 가장 관계하고 있는 것이다. 이러한 특징으로 말미암아, 화청자의 관계가 친밀하며 대화의 목적이 문제 해결이 아니라 친밀감 유지를 위한 사교 목적일 때 무조사의 사용이 더욱 빈번해지는 것으로 보인다.　  5장에서는 담화의 시작과 전개, 마무리 등의 담화 차원으로 확장하여 살펴보았다. 5.1절에서는 담화 화제와 관련하여 '이/가', '은/는', 무조사의 쓰임을 살펴보았다. 그 결과, 대화 화제 도입과 전이와 같이 화제가 바뀌는 국면에서는 무조사의 사용이 가장 높은 사용 비율을　보였으며, 화제가 이전의 화제로 복구되는 국면에서는 '은/는'의 사용이 가장 높은 비율로 사용되고 있었다. 담화 화제 전개의 측면에서도 앞서 살핀 기능들을 확인할 수 있었다. '이/가'는 화자가 주도권을 갖고 정보를 전달하거나 상대방이 미처 생각하지 못한 것에 대한 인식을 형성해 줄 때 사용되고 있었다. '은/는'은 상대방이 이미 알고 있는 것을 담화 화제로 삼으면서 상대방의 대화 참여를 더욱 촉진하고자 하는 의도로 사용되고 있었다. 무조사는 이전 대화의 흐름과 전혀 관계없이 대화 화제를 도입하거나 대화의 흐름에서 잠시 벗어나 관계없는 이야기를 할 때 사용되고 있었다. 5.2절에서는 3장과 4장 5.1절에서 누적적으로 논의한 '이/가', '은/는', 무조사의 핵심 기능을 각각 주술 관계 등을 포함한 '논리적 관계의 명시화', '범주화', '탈전제·탈초점화'로 명명하고, 이것의 담화 기능과 파생 기능, 사용 환경을 정리하여 제시하였다.  결론에서는 이 연구의 흐름을 전체적으로 개관하고, 이 연구가 시사하는 바에 대해 논의하였다.</t>
  </si>
  <si>
    <t>https://www.riss.kr/search/detail/DetailView.do?p_mat_type=be54d9b8bc7cdb09&amp;control_no=f0426d46a86b3116ffe0bdc3ef48d419&amp;keyword=</t>
  </si>
  <si>
    <t>1960년대 여성가족소설에 나타난 행복의 수행성 연구 : 강신재, 박경리, 손장순 소설을 중심으로</t>
  </si>
  <si>
    <t>박구비</t>
  </si>
  <si>
    <t>A study on Perfomativity of Happiness in Women's Domestic fiction in 1960s</t>
  </si>
  <si>
    <t>vi, 203 p. : 삽화.</t>
  </si>
  <si>
    <t>지도교수: 김미현참고문헌: p. 180-198</t>
  </si>
  <si>
    <t>I804:11048-000000185031</t>
  </si>
  <si>
    <t>This study attempted to reveal the concept of happiness reconstructed by female intellectual writers by breaking through and appropriating gender-cultivation through rereading the desires of middle-class intellectual women revealed in women's and family novels in the 1960s. By examining the aspect of female intellectual writers overcoming the gendered fantasy of culture and happiness, they tried to find a way beyond the dichotomous reading of compliance and resistance to the system and gender hierarchy.       As part of the modernization project of the 1960s, I would like to examine whether Sweet Home and Happiness work as ideologies and distinguish members of society. Female intellectuals who have secured their identity as cultured intellectuals face the real truth of genderization of culture and genderization of happiness. It will describe how female intellectual writers, who were originally from middle-class families and beneficiaries of modern education, accept and appropriate it to create their own mentalité.       Recognizing that happiness is also composed, those who have freedom to live outside the conditions of given happiness and those who reconstruct happiness were presented as female subjects of the 1960s. The move is aimed at capturing the fact that female intellectuals have created true self-fulfilling happiness every moment in that they take their desires to the end to find objects of their happiness. Happiness is something that is empty, something that cannot be fixed. Women newly fix, dismantle, and reconstruct the object of happiness every moment. A good illustration of this is the 1960s women's and family novels. This is because the family depicted as "sweet home" is a socially defined space for happiness, but in the reality of women, life in the family is not a happy space. This is because "sweet home" in the true sense is a space that must be translated into different meanings, and it is also a space that can never be identified.       The lives of women who are not intact are eroded by "unfortunate" arising from the contradiction of achieving both traditions that have returned like lame and Western modernization. It is the feeling of "unfortunate" derived from the struggle not to be unhappy to lead their lives while being forced to be "happy." Female intellectuals constantly feel unhappy. To escape misfortune, he serves in happiness-technology with enlightenment optimism, and sometimes abandons expectations for such happiness from the beginning, but eventually proceeds to think about misfortune.Female and family novels in the 1960s are also a kind of 'unhappy archive'. However, if you read it again through "happiness-technology" and reconstructed happiness, you can find the points of cracking left by the writers and points of deviation. Through the re-conceptualization of happiness, this paper attempted to re-nominate the reflective subjects, unfortunate killjoy subjects, and voluntary emotional alienation subjects in the 1960s, which do not match the emotions around them, as ethical subjects that embraced unfortunate beings beyond gender dichotomy.      This study adopted the works of Kang Shin-jae, Park Kyung-ri, and Son Jang-soon in the 1960s to emphasize the political and subjective aspects of women's and family novels in the 1960s and actively re-meaning them. Kang Shin-jae, Park Kyung-ri, and Son Jang-soon all grew up to be elite women in the 1930s-1940s and experienced both the Korean War and 4.19 and 5.16, and have been actively engaged in works since the 1950s. What the three artists have in common is that, above all, they were grouped together as "women" in the 1960s literature while arranging various groups of characters in a specific space of life, but their literary evaluations are different, and they have a variety of works. Although they were grouped into "women" showing new senses and styles, their works published in the 1960s were often negatively evaluated or omitted from male-centered literature because they were popular and popular.     The 1960s was a time when novels were mass-produced as the number of publications of serial novels increased due to the increase in media such as newspapers and magazines. Amid these social changes, many female writers have published a series of popular novels. Kang Shin-jae, Park Kyung-ri, and Son Jang-soon published several works not only in popular serial novels but also in pure literature magazines. Their work activities can be said to be nomadic writing that encompasses both short and long stories, going back and forth between the dichotomy system of men's pure literature and women's popular literature.       If you read the three authors' 1960s feature and short stories centered on "Women's and Family Novels," you can find that they were already grasping the gendered times and values in the work. Gendered culture and happiness in the novels of the three writers act as an ideology that binds women, but at the same time as a force that enables women to imagine a new community. The "home" space in the ideal modern city they draw seems to be a private space, but these spaces are both a space of life that enables survival and a space that expands into a public space in the sense of the times they have as intellectuals. It is interesting that the three writers reveal the paradox of life that cannot be talked about as one thing while crossing boundaries through novels published in the 1960s. Through the analysis of the three authors' women's and family novels, it is evaluated as conservative due to popularity and popularity, and the significant points and politics of women's novels in the 1960s, which were omitted between the 1950s and 1970s, can be seen.        Each chapter examines the life and happiness of female writers while examining the subjects and family spaces struggling to realize the ideologically constructed illusion of family happiness. Chapter II analyzes the pattern of self-satisfaction by performing happiness cast as a logos, Chapter III analyzes the pattern of self-satisfaction beyond including oneself through happiness performed as an emotional pathos. In Section A of each chapter, the community of emotions, which is formed in the relationship with the romantic family, was divided into a community of shame, a community of compassion, and a community of pain, and then the discussion was conducted. Female characters dream of solidarity as a community of shame while serving in order with the fantasy of a romantic family, or after crossing the fantasy of a romantic family, they reject the romantic family and create a new community outside the family system through compassion for themselves and others. Finally, female characters know the impossibility of a romantic family, but reconstruct it, creating a new community of life where they take care of each other and live with others based on pain.      Section B confirmed the patterns revealed in various ways as the private space given to women differentiated. In a male-centered society, female characters were asked to stay in private spaces, but they made their spaces diverse into utopian reproduction spaces, atopic spaces, and self-sufficient dystopian spaces. In this space, women reinterpret the paradoxes of vulnerability, negativity, and passivity in the negative axis of dichotomy and present them as answers to life. It is to reveal that the negative characteristics assigned to women are acting on life as a great paradox, while at the same time using them as a new life strategy. We look at the negative aspects and points of awakening of the subject created by the performance of oriented happiness, and the values that paradoxically free women through this. Paragraph 2 attempted to find the significance of the study by finding the pattern of a new subject and the direction of life that is newly created as the reinvented happiness is performed.       It was confirmed that the women's and family novels of the 1960s expressed the remaining desire in a way that was neither complete compliance nor resistance in the demands of the times to ruin women in their homes. Female intellectual writers who preoccupied culture through modernization reveal in the most political and ethical way that happiness is always newly invented and is an emotion that can be obtained when convinced that there is a life different from the existing direction.</t>
  </si>
  <si>
    <t>Ⅰ. 서론 1
 A. 연구목적 및 연구사 검토 1
 B. 연구방법 및 연구대상 18
Ⅱ. 로고스로서의 행복 수행과 자기 만족 43
 A. 낭만적 가족의 환상과 수치심의 공동체 44
  1. 비체화된 타자와 자기 통제 불가능성 44
  2. 내부의 외부인 되기와 변위가능성의 인식 57
 B. 유토피아적 재생산 공간과 취약성의 역설 67
  1. 욕망의 굴절과 불능의 자유 67
  2. 우울증자 아내와 고독한 삶의 재구성 77
Ⅲ. 에토스로서의 행복 수행과 자기 윤리 85
 A. 낭만적 가족의 거부와 연민의 공동체 86
  1. 에고이스트-스놉과 교환/거래의 불가능성 86
  2. 아프레 걸의 등장과 고유성의 자각 94
 B. 아토피아적 공간과 부정성의 역설 101
  1. 화목의 불구성(不具性)과 불화할 자유 101
  2. 고집스러운 딸들과 자립적 삶의 재인식 112
Ⅳ. 파토스로서의 행복 수행과 자기 포월(抱越) 123
 A. 낭만적 가족의 재구성과 고통의 공동체 125
  1. 불온한 여성과 희망의 불가능성 125
  2. 정서 소외자의 탄생과 연대가능성의 발견 135
 B. 자족적 디스토피아 공간과 수동성의 역설 150
  1. 부르주아 가정의 폭력성과 불행할 자유 150
  2. 히스테리아 어머니와 돌봄적 삶의 재발명 162
Ⅴ. 결론 175
참고문헌 180
ABSTRACT 199</t>
  </si>
  <si>
    <t>본 연구는 1960년대 여성가족소설들 속에 드러난 중산계급 지식인 여성들의 욕망 다시 읽기를 통해 여성 지식인 작가들이 젠더-교양을 내파하고 전유함으로써 재구성한 행복의 개념을 밝히고자 하였다. 여성 지식인 작가들이 젠더화 되어 있는 교양과 행복의 환상을 극복하는 양상을 살펴봄으로써 체제와 젠더 위계에 대한 순응과 저항의 이분법적 독해를 넘어서는 방법을 찾고자 한 것이다. 1960년대의 근대화 프로젝트의 일환으로 스위트홈’과 ‘행복’이 이데올로기로 작동하면서 사회 구성원들을 구별 짓고 있는지를 살피고자 한다. 교양 있는 지식인 주체로서의 정체성을 확보한 여성 지식인들은 교양의 젠더화, 행복의 젠더화라는 실체적 진실에 대면하게 된다. 중산계급 가정 출신으로서 근대적인 교육의 수혜자였던 여성 지식인 작가들이 이를 어떤 방식으로 받아들이고 전유하면서 자신들만의 망탈리테를 만들어 가는가를 서술할 것이다.이를 위해 행복 역시 구성되어 있다는 것을 인식하고, 주어진 행복의 조건 밖의 삶을 살 자유를 가지는 자, 행복을 재구성하는 자를 1960년대의 여성 주체로 제시하였다. 여성 지식인들이 자신의 행복의 대상을 찾기 위해 자신의 욕망을 끝까지 가져간다는 점에서 이들이 진정한 의미의 자기 충족적 행복을 순간마다 만들어 냈다는 점을 포착하려는 것이다. 행복은 텅 비어 있는 것, 고정될 수 없는 것이다. 여성들은 행복의 대상을 매순간마다 새롭게 고정시키고, 해체하고, 재구성한다. 이를 잘 보여주는 것이 1960년대 여성가족소설이다. ‘스위트홈’으로 그려지는 가정은 행복의 대상으로 사회적으로 규정된 공간이지만, 여성들의 현실에서 가정 속의 삶은 행복하지만은 않은 공간이기 때문이다. 진정한 의미의 ‘스위트홈’은 각자 다른 의미로 번역되어야 하는 공간으로, 결코 동일화할 수 없는 공간이기도 하기 때문이다. 온전하지 못한 여성들의 삶은 마치 절름발이처럼 되돌아온 전통과 서구적 근대화를 동시에 이루고자 하는 모순에서 비롯된 ‘불행’으로 잠식된다. ‘행복’할 것을 강요받으면서도 그녀들의 삶을 이끌어가는 것은 불행하지 않고자 하는 고군분투에서 파생된 ‘불행’이라는 감정이다. 여성 지식인들은 끊임없이 불행을 느낀다. 불행에서 벗어나고자 계몽주의적 낙관론으로 행복-테크놀로지에 복무하기도 하고, 처음부터 그러한 행복에 대한 기대를 접어버리기도 하지만, 결국에는 불행에 대해 사유하는 것으로 나아간다. 1960년대 여성가족소설들은 일종의 ‘불행 아카이브’이기도 하다. 그러나 ‘행복-테크놀로지’와 재구성되는 행복을 통해 다시 읽으면, 작가들이 남겨 놓은 균열의 지점들, 어긋남의 지점들을 찾을 수 있다. 본고는 행복의 재개념화를 통해 주변의 감정과 일치되지 않는 1960년대 여성가족소설 속 성찰적 주체, 불행한 킬조이(killjoy) 주체들과 자발적 정서 소외자(affect alien)들을 젠더 이분법을 넘어서면서 불행한 존재들까지 끌어안은 윤리적 주체로 재호명하고자 하였다.본 연구는 1960년대 여성가족소설들이 가진 정치적이고 주체적인 양상을 강조하며 적극적으로 재의미화하기 위해 강신재, 박경리, 손장순의 1960년대 작품들을 두루 채택하였다. 강신재, 박경리, 손장순은 모두 1930년대-1940년대 엘리트 여성으로 성장하여 한국 전쟁과 4.19, 5.16을 모두 경험하면서 1950년대부터 활발한 작품 활동을 해 나갔다. 세 작가의 작품이 갖는 공통점은 무엇보다도 구체적인 삶의 공간 속에 다양한 인물 군상을 배치하면서 1960년대 문학장에서 ‘여류’로 함께 묶이면서도 이들에 대한 문단의 평가는 서로 다르며, 그만큼 다양한 작품의 결을 가지고 있는 작가들이라고 볼 수 있다. 이들은 새로운 감각과 문체를 보여주고 있는 ‘여류’로 묶이면서도 그들이 1960년대에 발표한 작품들은 대중적이고 통속적이라는 이유로 남성중심의 문학사에서 부정적으로 평가되거나 누락되는 경우가 많았다. 1960년대는 신문과 잡지와 같은 매체의 증가로 인해 연재소설의 발표 지면이 늘어나면서 장편소설이 대량 생산된 시기이다. 이러한 사회적 변화 속에서 많은 여성 작가들이 대중성을 갖춘 장편소설을 연재하게 되었다. 강신재, 박경리, 손장순은 대중연재소설뿐만 아니라, 순문학지에도 여러 작품을 발표했다. 이들의 작품 활동은 남성의 순문학, 여성의 대중 문학이라는 문단의 이분법적 체계를 오가며 단편과 장편을 모두 아우르는 유목적 글쓰기라고 할 수 있다.세 작가의 1960년대 장편과 단편 소설들을 ‘여성가족소설’을 중심으로 읽는다면, 작품 속에서 이미 젠더화된 시대와 가치들을 파악하고 있었음을 찾을 수 있다. 세 작가들의 소설들 속에서 젠더화된 교양과 행복은 여성들을 옭아매는 이데올로기로 작용하기도 하지만, 동시에 여성들이 새로운 공동체를 상상할 수 있게 하는 힘으로 작용하기도 한다. 이들이 그려내는 이상적인 근대적 도시 속의 ‘가정’ 공간은 사적 공간으로 보이지만, 이 공간들은 생존을 가능하게 해 주는 삶의 공간이자, 지식인으로서 가진 시대감각 속에서 공적 공간으로 확장되는 공간이기도 하다. 세 작가들은 1960년대 발표한 소설들을 통해서 경계를 넘나들면서 한 가지로 이야기될 수 없는 삶의 역설을 드러낸다는 점에서 흥미롭다. 이 세 작가의 여성가족소설 분석을 통해 대중성과 통속성으로 인해 보수적이라고까지 평가되면서 비교적 주목받지 못했던 1960년대 여성 소설의 유의미한 지점과 정치성을 조망할 수 있다.각 장에서는 이데올로기적으로 구성된 가정의 행복의 환상을 실현하기 위해서 고군분투하는 여성 주체와 가정 공간을 살피면서 여성 작가들이 어떠한 삶과 행복을 재발명하는가를 고찰하였다. Ⅱ장은 로고스로서 주조된 행복을 수행함으로써 을 자기 만족을 얻는 양상을, Ⅲ장에서는 사회적 에토스로 주어진 행복을 수행하면서 자신의 고유성을 자각하고 자기 윤리를 성취하는 양상을, Ⅳ장에서는 감정의 파토스로 수행되는 행복을 통해 자기를 포함하는 동시에 넘어서는 자기 포월의 실천 양상을 분석했다. 각 장의 A절에서는 낭만적 가족과의 관계 속에서 구성되는 감정의 공동체를 각각 수치심의 공동체, 연민의 공동체, 고통의 공동체로 나눈 뒤 논의를 진행하였다. 여성 인물들은 낭만적 가족의 환상을 가지고 질서 속에서 복무하면서 수치심의 공동체로 연대를 꿈꾸거나, 낭만적 가족의 환상을 가로지른 후에는 낭만적 가족을 거부하면서 자신과 타자에 대한 연민을 통해 가족 제도 밖의 새로운 공동체를 만들어 간다. 마지막으로 여성 인물들은 낭만적 가족의 불가능성을 알면서도 고통을 토대로 타자와 함께 서로 돌보며 거주하는 새로운 삶의 공동체를 만들어 간다.B절에서는 여성에게 주어진 사적 공간이 분화되면서 다양한 방식으로 드러나는 양상을 확인하였다. 남성중심사회에서 여성 인물들은 사적 공간에 머물기를 요구받았으나, 자신들이 머무는 공간을 유토피아적 재생산 공간과 아토피아적 공간, 자족적 디스토피아 공간으로 다양하게 만들어 낸다. 이 공간 안에서 여성들은 이분법의 부정축에 있는 취약성과 부정성, 그리고 수동성이 가진 역설을 재해석하여 삶에 대한 해답으로 내놓는다. 여성에게 부여된 부정적 특성들이 하나의 위대한 역설로 삶에 작용하고 있다는 것을 밝히는 동시에 이를 새로운 삶의 전략으로 활용하는 것이다. 정향된 행복이 수행되면서 만들어 내는 주체의 부정적 양태와 각성의 지점, 그리고 이를 통해 역설적으로 여성들을 자유롭게 하는 가치들을 살핀다. 2항에서는 재발명된 행복이 수행되면서 탄생한 새로운 주체의 양상과 새롭게 만들어 내는 삶의 방향성을 찾아 연구의 의의를 찾고자 하였다.1960년대의 여성가족소설은 여성들을 가정에 유폐시키고자 한 시대적 요청 속에서 완전한 순응도 저항도 아닌 방식으로 욕망의 잔여를 표출하고 있음을 확인할 수 있었다. 근대화를 통해 교양을 선취한 여성 지식인 작가들은 소설 쓰기를 수행하면서 행복이란 언제나 새롭게 발명되는 것이고, 기존의 방향과 다른 삶이 있음을 확신할 때 얻을 수 있는 정서라는 점을 가장 정치적이고 윤리적인 방식으로 드러내고 있다.</t>
  </si>
  <si>
    <t>https://www.riss.kr/search/detail/DetailView.do?p_mat_type=be54d9b8bc7cdb09&amp;control_no=de28b86432cc2109ffe0bdc3ef48d419&amp;keyword=</t>
  </si>
  <si>
    <t>종결기능 연결어미의 한·일 대조 연구</t>
  </si>
  <si>
    <t>고우미</t>
  </si>
  <si>
    <t>종결기능 연결어미_x000D_
							_x000D_
							_x000D_
							_x000D_
								_x000D_
								;  _x000D_
								한일 대조 분석_x000D_
							_x000D_
							_x000D_
							_x000D_
								_x000D_
								;  _x000D_
								병렬 말뭉치_x000D_
							_x000D_
							_x000D_
							_x000D_
								_x000D_
								;  _x000D_
								-고_x000D_
							_x000D_
							_x000D_
							_x000D_
								_x000D_
								;  _x000D_
								-는데_x000D_
							_x000D_
							_x000D_
							_x000D_
								_x000D_
								;  _x000D_
								-니까_x000D_
							_x000D_
							_x000D_
							_x000D_
								_x000D_
								;  _x000D_
								-て　_x000D_
							_x000D_
							_x000D_
							_x000D_
								_x000D_
								;  _x000D_
								-し　_x000D_
							_x000D_
							_x000D_
							_x000D_
								_x000D_
								;  _x000D_
								-け　_x000D_
							_x000D_
							_x000D_
							_x000D_
								_x000D_
								;  _x000D_
								-から_x000D_
							_x000D_
							_x000D_
							_x000D_
								_x000D_
								;  _x000D_
								Connective Endings Functioning as Final Endings_x000D_
							_x000D_
							_x000D_
							_x000D_
								_x000D_
								;  _x000D_
								Contrast Study in Korean and Japanese_x000D_
							_x000D_
							_x000D_
							_x000D_
								_x000D_
								;  _x000D_
								Parallel corpus</t>
  </si>
  <si>
    <t>A contrastive study on connective endings functioning as final endings in Korean and Japanese</t>
  </si>
  <si>
    <t>x, 187 p. :  삽화 ; 26 cm</t>
  </si>
  <si>
    <t>I804:11046-000000538865</t>
  </si>
  <si>
    <t>The purpose of this study was to analyze the Korean connective endings '-고','-는데', and '-니까' that function as final endings and the Japanese connectiveendings ‘-て’,　‘-し’,　‘-けど’, and　‘-から’ that serve a similar purpose. The studyrevealed the commonalities and differences between the two languages regardingthe usage of these grammatical structures by examining the bidirectionalcorrespondence patterns in both Korean and Japanese.In Chapter 1, the necessity and purpose of this study, a literature review,research subjects, research data, and research methodology were explained.Starting off, a literature review of previous studies conducted thus far wasoutlined and their problems highlighted. Then, the process of selecting researchsubjects was described based on previous research. An overview ofKorean-Japanese and Japanese-Korean parallel corpora, which serve as the dataanalyzed in this study, is also provided. In addition, the methodology involved inthe bidirectional contrastive analysis and the method of analyzing the endings wasexplained.Chapter 2 outlines the definition of connective endings functioning as finalendings in Korean and Japanese based on a literature review of previous studies.It was also suggested that connective endings functioning as final endings in bothlanguages can be divided into two types: usage that is related to the meaning andsyntactic function of the connective ending, and usage that can be regarded as afinal ending through transformations in meaning and syntactic function. In thisstudy, the former is referred to as a 'connective ending performing a final endingfunction', while the latter is distinguished as a 'connective ending with a finalending function'. Moreover, the criteria for identifying the types of theseconnective endings that perform a final ending function are explained.In Chapter 3, the semantic function of the Korean connective endings '-고', '-는데', and '-니까' that perform a final ending function and their Japanesecounterparts ‘-て’,　 ‘-し’,　 ‘-けど’,and　 ‘-から’ are analyzed. As a result, twousages of '-고' and '-는데' were discovered: as a 'connective ending performinga final ending function', and as a 'connective ending with a final ending function'.On the other hand, ‘-니까’ was used only as a 'connective ending performing afinal ending function'. Their Japanese counterparts ‘-て’,　‘-し’,　‘-けど’, and　‘-から’ could be used as both a 'connective ending performing a final endingfunction', and as a 'connective ending with a final ending function'.In Chapter 4, correspondence patterns were analyzed based on the results of theanalysis in Chapter 3. Connective endings that perform a final ending functionshowed a high correspondence tendency with connective endings, while connectiveendings with a final ending function showed a high correspondence tendency withfinal endings. Through the results of the correspondence patterns, the proportion ofconnective endings with a final ending function of connective endings that performa final ending function was explained. In addition, both Korean and Japaneseconnective endings that perform a final ending function, which showed a similarusage, showed a tendency of infrequent correspondence.Chapter 5 describes the results of the bidirectional contrastive study based onthe analysis results of the semantic function characteristics in Chapter 3 and thecorrespondence patterns in Chapter 4. As a result of analysis of the endings ‘-고’,‘-て’,　and ‘-し’, a difference in usage was discovered. The connective ending '-고', which performs a final ending function, is mainly used for additionalexplanations, while '-て' and ‘-し’ are mainly used for explaining reasons. Theconnective ending '-고' with a final ending function is used in euphemisticallydeclarative, imperative, and interrogative structures, while '-て' is used indeclarative, imperative, and interrogative structures used in informal situations. ‘-し’ was used in declarative structures with negation. In addition, the resultssuggested differences in correspondence by type for ‘-고’, ‘-て’,　and ‘-し’.As a result of analyzing '-는데' and -けど', another difference was found. Theconnective ending '-는데' performing a final ending function is used to expressthe speaker’s dissatisfaction or regret, while '-けど' is used to present conflictinginformation. The connective endings with a final ending function '-는데' and '-けど' showed similar semantic characteristics such as an expectation of thelistener's response, but '-는데' is used for declarative, exclamatory andinterrogative structures, while '- 'けど' was used mostly in declarative structures.Furthermore, for each type of usage, the difference in the correspondence between‘-는데’ and ‘-けど’ was looked at.As a result of analyzing '-니까' and ‘-から’, some differences were discovered.The connective ending '-니까' performing a final ending function is mainly usedto explain a reason, while ‘-から’ is used to explain a reason and present apremise. In addition, the connective ending with a final ending function ‘-から’was used differently from ‘-니까’ in that ‘-から’ was used to express thespeaker’s intent. What’s more, the differences in the correspondence between ‘-니까’ and ‘-から’ were presented by type.</t>
  </si>
  <si>
    <t>이 연구의 목적은 한국어 종결기능 연결어미 ‘-고’, ‘-는데’, ‘-니까’와 이와 유사한 쓰임을 보이는 일본어 종결기능 연결어미 ‘-て’,　‘-し’,　‘-けど’,　‘-から’를 대상으로 한일·일한 양방향 대응 양상을 살펴봄으로써 해당 문법 현상의 쓰임에 관한 양 언어의 공통점과 차이점을 밝히는 것에 있다. 본 연구는 양 언어의 종결기능 연결어미를 두 가지 용법으로 나누어서 분석을 진행하였다. 하나는 연결어미의 의미 기능의 연관성을 보이며 도치와 생략 등의 과정을 통해 종결어미의 자리에서 쓰이는 용법과 다른 하나는 종결어미로서 인정될 만한 용법이다. 이와 같은 분석 방법을 통해 유사한 의미 기능을 갖는 양 언어의 연결어미가 어떤 특성을 갖고 종결어미화가 되는지 분석하였으며 그리고 이들의 어떤 의미 기능의 차이가 나타나는지를 살펴보았다.   1장에서는 본 연구의 필요성 및 목적과 선행연구의 검토, 연구 대상, 연구 자료, 그리고 연구 방법에 대해서 설명하였다. 먼저 그동안 이루어진 선행 연구를 개괄하여 문제점을 제시하였다. 그 다음 선행 연구를 중심으로 연구 대상을 선정한 과정을 설명하였다. 또한 본 연구의 분석 자료인 한일·일한병렬말뭉치에 대해서 설명하였다. 그리고 본 연구의 분석 방법인 양방향 대조 분석의 방법에 대해서 기술하였고, 대응되는 어미를 분석하는 방법에 대해서 양 언어의 서술어의 구조의 차이를 정리하면서 설명하였다.   2장에서는 양 언어의 종결기능 연결어미를 정의와 기준, 특성을 기술하였다. 그동안의 선행 연구를 바탕으로 한국어와 일본어의 종결기능 연결어미의 정의에 대해서 기술하였고, 양 언어의 종결기능 연결어미가 연결어미의 의미 및 통사적 기능과 연관성을 보이는 용법과 변화를 겪어 종결어미로 인정될 만한 용법의 두 가지 유형으로 분류될 수 있음을 제시하였다. 본 연구에서는 전자를 ‘종결기능을 수행하는 연결어미’라고 하여, 후자는 ‘종결어미화된 연결어미’라고 하여 구별하였다. 그리고 종결기능 연결어미의 유형에 따른 식별 기준을 의미 기능의 변화와 통사적 변화, 문법 기능의 변화의 세 가지를 정리하였다.   3장에서는 한국어 종결기능 연결어미 ‘-고’, ‘-는데’, ‘-니까’와 이와 유사한 의미 기능을 갖는 일본어 종결기능 연결어미 ‘-て’,　‘-し’,　‘-けど’,　‘-から’의 의미 기능을 분석하였다. 각 어미에 대한 본격적인 분석에 들어가기 전에 연결어미의 의미 기능을 선행 연구를 통해 정리하였다. 연결어미의 의미 기능을 바탕으로 종결기능을 수행하는 연결어미와 종결어미화된 연결어미로 구분하여 의미 기능을 제시하였다. 그 결과 ‘-고’와 ‘-는데’는 종결기능을 수행하는 연결어미와 종결어미화된 연결어미의 두 가지 용법을 분석하였다. 종결기능을 수행하는 연결어미 ‘-고’는 주로 나열의 의미를 추론할 수 있는 부연 설명하기의 기능으로 쓰이고, ‘-는데’는 대립의 의미가 추로할 수 있는 불만이나 아쉬움을 표현하는 기능을 중심으로 쓰이는 특성을 보였다. 종결어미화된 연결어미 ‘-고’는 완곡한 태도로 진술하기와 명령하기, 질문하기 등의 기능으로 쓰이고 있었으며, ‘-는데’는 반응을 기대하여 진술하기와 감탄하기, 질문하기의 등의 기능으로 쓰였다. ‘-니까’는 종결어미화된 연결어미의 용법은 보이지 않고, 종결기능을 수행하는 연결어미의 용법을 중심으로 이유 설명하기의 기능으로 쓰이는 것으로 보았다.   ‘-て’와　‘-し’,　‘-けど’와 ‘-から’는 종결기능을 수행하는 연결어미와 종결어미화된 연결어미의 용법이 있었다. 종결기능을 수행하는 연결어미 ‘-て’와　‘-し’는 주로 이유의 의미가 추론할 수 있는 이유 설명하기의 기능을 중심으로 쓰이고, ‘-けど’는 대립의 의미를 추론할 수 있는 대립정보 제시하기의 쓰임을 중심으로 문말에서 쓰였다. ‘-から’는 이유와 전제 제시의 의미를 추론할 수 있는 이유 설명하기와 전제 제시하기 등의 기능으로 문말에서 쓰였다. 종결어미화된 연결어미 ‘-て’는 비격식적인 상황에서 진술하기와 명령하기와 질문하기 등의 기능을 보였다. ‘-し’는 청자에 대한 부정적 태도로 화자의 주장·인식을 강조하여 진술하는 기능으로 쓰였다. ‘-けど’는 청자의 반응을 기대하여 진술하는 기능이 있었다. ‘-から’는 화자의 의지를 진술하는 용법을 분석하였다.   4장에서는 3장에서 분석한 결과를 바탕으로 대응 양상을 분석하였다. 개별 어미의 대응 양상을 분석할 때는 전체적인 어미의 대응 양상과 대조 대상의 항목과의 대응 양상을 나누어서 제시하였고, 의미 기능별로 대응한 구체적인 어미를 살폈다. 종결기능을 수행하는 연결어미 ‘-고’와 ‘-는데’의 전체적인 대응 양상을 살펴본 결과, 종결어미보다는 연결어미에 높게 대응하는 양상을 보였다. 대조 대상과의 대응 양상을 살핀 결과, ‘-고’는 ‘-て’보다는 ‘-し’에 대응하는 특성을 보였고, ‘-는데’는 ‘-けど’와 대응을 보였다. 그러나 모두 낮은 빈도의 경향을 보였다. 종결어미화된 연결어미의 ‘-고’와 ‘-는데’는 연결어미보다는 종결어미에 대응하는 경향을 보였다. 대조 대상과의 대응 양상을 살핀 결과 ‘-고’는 이와 유사한 쓰임으로 변화한 ‘-て’에 대응하는 특성을 보였지만 ‘-し’와 거의 대응하지 않았다. ‘-는데’는 ‘-けど’와 대응을 보였지만 낮은 빈도의 경향을 보였다. 종결기능을 수행하는 ‘-니까’는 종결어미보다는 연결어미에 높은 빈도로 대응하는 특성을 보였고, 비교 대상의 ‘-から’와도 높은 대응 양상을 보였다.   종결기능을 수행하는 연결어미 ‘-て’와　‘-し’는 종결어미보다는 연결어미에 높은 대응을 보였다. 대조 대상인 ‘-고’와의 대응 관계를 살핀 결과 ‘-て’보다는　‘-し’가 ‘-고’와 비교적 높은 대응을 볼 수 있었지만, ‘-て’와 ‘-し’는 ‘-고’와 낮은 대응의 경향 을 보였다. 종결어미화된 연결어미는 ‘-て’와 ‘-し’는 연결어미보다는 종결어미에 높은 대응 관계를 보였다. 대조 대상인 ‘-고’와의 대응 관계를 살핀 결과 ‘-て’와　‘-し’는  ‘-고’와 상당히 낮은 대응 관계에 있었다. 종결기능을 수행하는 연결어미 ‘-けど’는 종결어미보다는 연결어미에 높은 대응을 보였다. 한편 종결어미화된 연결어미 ‘-けど’는 연결어미보다는 종결어미에 대응하는 특성을 보였다. 두 유형의 ‘-けど’는 대조 대상인 ‘-는데’와 대응하는 용례도 있었으나 낮은 대응의 경향을 보였다. 종결기능을 수행하는 연결어미인 ‘-から’는 연결어미의 의미 기능의 연관성이 남아 있는 용법이지만 연결어미보다는 종결어미에 다소 높게 대응하는 경향이 있었고, 대조 대상인 ‘-니까’와 낮은 대응 관계를 보였다. 종결어미화된 연결어미 ‘-から’는 연결어미에 대응하지 않고 종결어미에 높은 대응을 보여, ‘-니까’와 대응하지 않은 것으로 나타났다. 양 언어의 종결기능을 수행하는 연결어미의 유형은 원래의 연결어미의 의미와 연관성이 있는 용법이기 때문에 종결어미보다는 연결어미에 대응을 보였고, 대조 대상과 대응하는 경향을 보였으나, 종결어미화된 연결어미는 의미와 통사적 변화를 겪은 유형이기 때문에 연결어미보다는 종결어미에 대응하였고, 대조 대상과 낮은 대응 관계를 보이는 특성이 있었다.     5장에서는 3장의 의미 기능의 특성과 4장의 대응 양상의 분석 결과를 바탕으로 대조 연구의 결과를 양방향으로 기술하였다. 종결기능을 수행하는 연결어미 ‘-고’와 ‘-て’, ‘-し’를 비교한 결과 ‘-고’는 나열의 의미를 추론할 수 있는 부연 설명하기의 기능을 중심으로 쓰이고,  ‘-て’와 ‘-し’는 이유가 추론할 수 있는 이유 설명하기의 기능을 중심으로 종결어미의 자리에 쓰이는 차이가 있었다. 종결어미화된 연결어미 ‘-고’와 ‘-て’,　‘-し’를 비교한 결과 ‘-고’는 완곡하게 진술하기와 명령하기, 질문하기의 기능으로 쓰이고, ‘-て’는 비격식적인 상황에서 진술하기와 명령하기, 질문하기의 기능을 쓰이고, ‘-し’의 부정적인 태도로 진술하기의 기능으로 쓰이고 있음을 보여, 의미 기능의 차이를 보였다. 그리고 ‘-고’와 ‘-て’,　‘-し’의 유형마다 대응관계를 차이를 제시하였다. 종결기능을 수행하는 연결어미 ‘-는데’와 ‘-けど’는 모두 대립의 의미를 중심으로 문말에서 쓰였는데 ‘-는데’는 특히 기대의 어긋남의 의미 특성을 추론할 수 있는 용법을 중심으로 쓰여 화자의 불만이나 아쉬움을 표현하는 기능으로 쓰이는 차이가 있었다. 종결어미화된 연결어미의 ‘-는데’와 ‘-けど’는 청자의 반응을 기대하기의 유사한 의미 특성을 보였지만 ‘-는데’는 진술하기와 감탄하기, 질문하기 등의 기능으로 쓰이고, ‘-けど’는 진술하기의 기능을 중심으로 쓰이는 차이가 있었다. 그리고 각 용법마다 ‘-는데’와 ‘-けど’의 서로 간의 대응 양상을 비교하여, 차이를 제시하였다. 종결기능을 수행하는 연결어미 ‘-니까’는 주로 이유 설명하기의 기능을 중심으로 쓰이지만, ‘-から’는 이유 설명하기와 전제 제시하기의 기능을 중심으로 사용되는 차이를 보였다. 또한 종결어미화된 연결어미 ‘-から’는 화자의 의지를 진술하는 기능으로 쓰여, ‘-니까’와 차이를 보였다. 그리고 용법마다 ‘-니까’와 ‘-から’의 서로 간의 대응 양상의 비교하여 차이를 제시하였다.   본 연구가 지니는 의의는 다음과 같다. 첫째, 종결기능 연결어미를 기능의 차이에 따라 두 가지 유형으로 구분하여, 그 유형마다 의미 기능을 분석함으로써 유사한 의미 기능을 뜻하는 양 언어의 연결어미가 어떠한 의미 기능의 특성을 보이면서 종결어미화가 되어 가는지를 포착하여 비교할 수 있었다. 본 연구의 결과는 도치와 생략에 의한 유형인 종결기능을 수행하는 연결어미는 연결어미의 의미 중 특정한 의미 기능을 중심으로 종결어미의 자리에서 쓰이는 특성을 보였다. 이러한 중심적 용법을 바탕으로 의미와 통사적 기능의 변화를 겪어 종결어미화된 연결어미의 쓰임을 보이는 경향이 있음을 제시할 수 있었다. 그리고 양 언어에서 유사한 의미를 뜻하는 연결어미가 종결어미의 자리에서 쓰이면서 나타나는 의미 기능의 특성은 개별어미마다 다른 양상을 띄면서 변화하는 것을 볼 수 있었다.   둘째, 양 언어의 종결기능 연결어미를 각 유형에 따라 대응 양상을 살펴봄으로써  종결어미화의 정도를 제시할 수 있었다. 본 연구에서는 종결기능을 수행하는 연결어미는 종결어미보다는 연결어미에 대응하는 경향을 보였고, 종결어미화된 연결어미는 연결어미보다는 종결어미에 대응하는 양상을 보였다. 이와 같은 결과를 통해 종결기능 연결어미의 두 가지 유형으로 분류한 타당성을 대응 양상을 통해 제시할 수 있었다.</t>
  </si>
  <si>
    <t>https://www.riss.kr/search/detail/DetailView.do?p_mat_type=be54d9b8bc7cdb09&amp;control_no=6b6c34a611a69bf0ffe0bdc3ef48d419&amp;keyword=</t>
  </si>
  <si>
    <t>한·중 新語 비교 연구 : 2009년-2019년의 신어를 중심으로</t>
  </si>
  <si>
    <t>맹상삼</t>
  </si>
  <si>
    <t>韓中，新詞語，劃分統計，造詞方法，語義關系，社會語言，比較，?究</t>
  </si>
  <si>
    <t>iv, 189 p. : 삽도 ; 26 cm</t>
  </si>
  <si>
    <t>지도교수: 이광호참고문헌: p. 184-187</t>
  </si>
  <si>
    <t>I804:44004-000000030978</t>
  </si>
  <si>
    <t>語言是是人類進行溝通交流的表達方式，人們利用它進行思考，交流，社會生產，生活娛樂。語言是一種社會現象，隨著社會的產生而產生，隨著社會的發展而發展。近年來，隨著不同國家和民族之間的經濟文化發展，各種新詞語應運而生。這些新詞語引起了語言學者的注意。研究新詞語，已成爲語言研究和應用的重要組成部分。韓國和中國在文化上都有相似之處。兩國語言文化比較研究取得了很多成就。然而，對於兩國新詞語，仍缺乏具體系統的雙向比較研究。而本研究運用語言學和社會語言學兩種方法，旨在具體分析闡明韓中新詞語語言特點的異同。新詞語(neologism)與既存語言的形態和語義方面之間存在很多不同的特征，所以從共時角度出發研究新詞語的特征是必要的研究內容。因此本研究收集了近十年間韓中新詞語，對這些語料進行整理統計後，運用造詞法，語義學，社會語言學等理論對兩國新詞語進行系統的分析和比較研究。本研究先在第二章介紹了關於新詞語的整體理論背景，對照了韓中新詞語的基本定義和範圍。從而爲本次研究提出相應的新詞語概念。然後第三章基於韓中新詞語語料，在詞源特征，使用領域，造詞方式三個方面分進別行統計分類和比較，從而把握和確定本次研究的整體方向。第四章，第五章，第六章作爲本研究的一大核心框架，致力於確立韓中新詞語的造語方式和形成機制的體系。分別研讀兩國相關學者意見後，具體列出和分析韓中新詞語的分類和實例，並區別闡明詞語內部形態構造和語義關系。在第四章中新詞語的造詞方式按‘單純詞、派生、合成、縮略、類推’確立。第五章中新詞語語義關系按‘詞義範圍縮小和擴大，詞義價值上升和下降，詞義轉移’確定兩國共同發生的新詞現象。第六章作爲本研究又一大核心內容，致力於分析考察韓中2009年至2019年新造詞產生和傳播的原因。從‘社會、文化、政治、經濟、科學技術、通信’等6個方面，反映兩國此期間社會發展的趨勢和文化現象、生活方式。了解新一代的思維方式，拓寬認識廣度。爲把握當下語言的真實性，預測新造詞的發生發展方向而努力。第七章結論。以上的比較研究均參考現有韓中新詞語料庫，確立規範體系，按各類型最大限度的把語料庫中實例細分。旨在找出韓中新詞語的特征並提出規範完整的新詞語體系而努力。幷希望本次硏究可以爲韓中新詞的研究和教育事業貢獻一份力量。</t>
  </si>
  <si>
    <t>Ⅰ. 서론 1
 1. 연구의 배경 및 목적 1
 2. 선행연구의 고찰         3
 3. 연구의 범위와 방법 7
Ⅱ. 이론적 배경   10
 1. 신어의 개념 및 범위 설정 10
 2. 신어의 특성  20
 3. 신어의 생성 배경  21
Ⅲ. 한중 신어의 양상 25
 1. 영역별 양상  27
 2. 原語별 양상  33
 3. 구성방식의 분포 40
Ⅳ. 조어법에 의한 한중 신어 46
 1. 단일어 48
 2. 파생법에 의한 신어 50
 3. 합성법에 의한 신어 72
 4. 축약에 의한 신어 86
 5. 유추에 의한 신어 95
Ⅴ. 의미 변화에 의한 한중 신어  105
 1. 의미 범위의 변화  107
  1.1. 의미 확장  107
  1.2. 의미 축소  111
 2. 의미 가치의 변화  115
  2.1. 의미 向上 115
  2.2. 의미 下落 118
 3. 의미 전이 122
Ⅵ. 한중 신어에 의한 사회언어학적 양상 128
Ⅶ. 결론 178
참고문헌 184
초록 188</t>
  </si>
  <si>
    <t>['1 임지룡,  "인지의미론", 탑출판사, 1997', '2 임지룡,  "『국어의미론』", 탑출판사, 2006', '3 이익섭,  "『국어학개설』", 學硏社, 2010', '4 이익섭,  "『사회언어학』", 민음사, 2001', '5 이광호,  "『의미분석론』", 역락, 2009', '6 김광해,  "「한자 합성어」", 『국어학』, 24:467-484, 한글학회, 1994', '7 서병국,  "「한국 외래어고」", 『국어 교육 연구』, 8:9-44, 1978', '8 김방한,  "『언어학의 이해』", 민음사, 2001', '9 고영근, 구본관,  "『우리말 문법론』", 집문당, 2008', '10 박경순,  "『한국어 화용론』", 박이정, 2007', '11 고영근,  "『國語形態論硏究』", 서울대학교출판부, 1991', '12 고영근, 남기심,  "『표준국어문법론』", 탑출판사, 1985', '13 강춘화,  "「중국어와 신조어」", 『인문과학연구』, 5:123-147, 덕성여자대학교인문과학연구 소, 2000', '14 태평무,  "『사회언어학 연구』", 박이정, 1999', '15 정원수,  "『국어 단어 형성론』", 한신문화사, 1994', '16 김광해,  "『국어 어휘론 개설』", 집문당, 1993', '17 심재기,  "『국어 어휘론 개설』", 지식과 교양, 2011', '18 김일병,  "『국어 합성어 연구』", 역락, 2000', '19 김종호,  "『(현대)중국어 문범』", 신아사, 1999', '20 최영애,  "『중국어란 무엇인가』", 통나무, 2003', '21 남기심,  "『새말의 생성과 사멸』", 일지사, 1983', '22 김창섭,  "『한국어 형태론 연구』", 태학사, 2008', '23 노명희,  "『현대국어 한자 연구』", 태학사, 2007', '24 서재극,  "개화기 외래어와 신용어", 『동서문화』, 4:73-119, 계명대 동서문화연구소, 1970', '25 김욱동,  "『수사학이란 무엇인가』", 민음사, 2003', '26 김한샘,  "「국어 신어 자료의 현황」", 『한국어학』, 34:1-19, 한국어학회, 2007', '27 서사명,  "「한 중 신어의 대비연구」", 숭실대학교 석사학위논문, 2009', '28 김미성,  "「현대 한어 신조어 연구」", 조선대학교 석사학위논문, 2004', '29 시정곤,  "『국어의 단어 형성 원리』", 한국문화사, 1998', '30 김계곤,  "『현대국어의 조어법 연구』", 박이정, 1996', '31 안준표,  "「신시기 한어의 신어 연구」", 고려대 석사학위논문, 1999', '32 노명희,  "「최근 신어의 조어적 특징」", 『새국어생활』, 16:31-46. 국립국어원, 2006', '33 리 양,  "「한 중 신조어의 대비연구」", 충남대학교 대학원 석사학위논문, 2011', '34 손경옥,  "「현대중국어의 외래어연구」", 『중국어문론총』, 12:77-94, 中國語文硏究會, 1996', '35 목정수,  "『한국어, 보편과 특수 사이』", 태학사, 2013', '36 문금현,  "「어휘론 의미론 사전편찬학」", 『국어학연감』, 1995:106-127, 국립국어연구원, 1995', '37 임지룡,  "『비유의 인지언어학적 탐색』", 태학사, 2015', '38 시정곤,  "「사이버 언어의 조어법 연구」", 『한국어학』31:215-243, 한국어학회, 2006', '39 송 민,  "「어휘 변화의 양상과 그 배경」", 『국어생활』, 22:42-57. 국어연구소, 1990', '40 강병학,  "「현대 국어 준말에 관한 연구」", 연세대 석사학위논문, 1995', '41 강신항,  "『현대 국어 어휘 사용의 양상』", 태학사, 1991', '42 이가익,  "「한 중 신어에 대한 대조 연구」", 서울시립대학교 석사학위논문, 2016', '43 맹주억,  "「현대중국어의 외래신어 소고」", 『중국학연구』창간호:73-102, 중국학연구회, 1984', '44 박종한,  "『한국어에서 중국어 바라보기』", 학고방, 2004', '45 김정은,  "「현대 국어의 단어형성법 연구」", 숙명여자대학교 박사학위논문, 1994', '46 암 연,  "「中韓新語의 形成樣相比較研究」", 고려대 대학원 석사학위논문, 2008', '47 송원용,  "「신어의 어휘부 등재 시점 연구」", 『국어학』46:97-122, 국어학회, 2005', '48 김종택,  "「어휘 의미지도와 의미변화의 원리」", 대구교대 논문집, 5:127-160, 1969', '49 유영식,  "「중한신조어 대비연구: 1994년-2010년」", 계명대학교 박사학위논문, 2013', '50 이광호,  "「외래어 요소가 포함된 단어 형성 연구」", 『관약어문연구』, 22:519-542, 서울대 학교 국어국문학과, 1997', '51 노명희,  "「혼성어(混成語) 형성 방식에 대한 고찰」", 『국어학』58:255-281, 국어학회, 2010', '52 김종학,  "「국어 어휘의 의미변화양상에 대한 시고」", 『중아어문논집』, 16:161-174, 중앙 어문학회, 1982', '53 고경화,  "「중국 사회 각 분야에 나타난 신조어 고찰」", 동국대 석사학위논문, 2004', '54 문금현,  "「현대국어 신어(新語)의 유형 및 생성 원리」", 『국어학』, 33:268-325, 국어학회, 1999', '55 마숙흥,  "「한국어와 중국어의 한자어 조어법 대조연구」", 상명대학교 석사학위논문, 2004', '56 이민정,  "「1990년대 이후의 중국신조어와 사회문화의 반영」", 한국외국어대학교 교육대학 원 석사학위논문, 2003', '57 문금현,  "「현대국어 신어(新語)의 유형 분류 및 생성 원리」", 『국어학』, 33:295-325, 국 어학회, 1999', '58 표남숙,  "「인터넷 신조어를 통해서 본 문화적 트렌드 연구」", 한국외국어대학교 석사학위 논문, 2004', '59 왕 염,  "「한 중 신어에 사용된 명사 파생 접미사의 비교 연구: 한자어 외래어접미사를 중 심으로」", 아주대학교 석사학위논문, 2011']</t>
  </si>
  <si>
    <t>https://www.riss.kr/search/detail/DetailView.do?p_mat_type=be54d9b8bc7cdb09&amp;control_no=d81584b29d5ec856ffe0bdc3ef48d419&amp;keyword=</t>
  </si>
  <si>
    <t>한국과 베트남의 구비전승 비교 연구 = Comparative study of Oral Transmission between Korea and Vietnam</t>
  </si>
  <si>
    <t>도민둥_x000D_
									_x000D_
								_x000D_
								_x000D_
								_x000D_
							_x000D_
							_x000D_
							;  _x000D_
							_x000D_
								_x000D_
								_x000D_
								_x000D_
								_x000D_
								_x000D_
								_x000D_
									_x000D_
										TO MINH TUNG</t>
  </si>
  <si>
    <t>아산: 선문대학교 일반대학원, 2021</t>
  </si>
  <si>
    <t>학위논문(박사) -- 선문대학교 일반대학원 , 국어국문학과 고전문학전공 , 2021.2</t>
  </si>
  <si>
    <t>v, 229 p.: 표; 26 cm.</t>
  </si>
  <si>
    <t>지도교수: 구사회참고문헌: p.213-223</t>
  </si>
  <si>
    <t>I804:44008-200000364077</t>
  </si>
  <si>
    <t>제1장 서론 1
 1. 문제제기 및 연구 목적 1
 2. 선행연구검토 5
 3. 연구 방법 및 범위 13
제2장 한국과 베트남 구비전승 17
 1. 구비전승 유사성과 차이점 17
  가. 속담 17
   1) 한국 속담 19
   2) 베트남 속담 22
   3) 속담 간 유사성과 차이점 23
  나. 용이 나타난 설화 25
   1) 한국의 설화 28
가) 건국신화 28
나) 악룡이 나타난 설화 33
다) 선룡이 나타난 설화 36
   2) 베트남의 설화 39
가) 건국신화 39
나) 악룡이 나타난 설화 42
다) 선룡이 나타난 설화 47
   3) 설화 간 유사성과 차이점 50
가) 건국신화에 나타난 용 50
    (1) 한국 이야기 구조 51
    (2) 베트남 이야기 구조 52
    (3) 한국과 베트남 건국신화 비교 52
나) 악룡이 나타난 설화 54
    (1) 한국 이야기 구조 54
    (2) 베트남 이야기 구조 55
    (3) 한국과 베트남 악룡이 나타난 설화 비교 56
다) 선룡이 나타난 설화 57
    (1) 한국 이야기 구조 57
    (2) 베트남 이야기 구조 58
    (3) 한국과 베트남 선룡 나타난 설화 비교 58
  다. 12지 띠 60
   1) 한국의 12지 띠 문화 63
   2) 베트남의 12지 띠 문화 66
   3) 두 문화 사이의 유사성과 차이점 69
  라. 연희 70
   1) 무가 71
가) 한국의 무가 75
나) 베트남의 무가 78
다) 무가의 유사성과 차이점 81
    (1) 한국의 제것굿 무속가요 81
    (2) 베트남 Mẫu Đệ nhất Thiên tiên 무속가요 89
    (3) 한국과 베트남 비교 98
   2) 구비 연희문학 102
가) 한국의 창극 102
나) 베트남의 재오 108
다) 구전 연희 문학인 창극과 재오의 차이와 특징 111
    (1) 창극과 재오 구성원과 공연 방식 114
    (2) 한국 창극과 베트남 재오 소재 및 내용 120
제3장 한국과 베트남의 구비전승의 특징과 상징성 126
 1. 신체 관련 속담의 특징과 상징의 의미 126
  가. 동형동의 128
  나. 이형동의 137
  다. 동형이의 149
 2. 용 신화와 설화에 투영된 상징의 특징 149
 3. 12지 띠 문화에 투영된 동물 상징의 차별성 154
  가. 한국의 토끼 띠 문화 154
  나. 베트남의 고양이 띠 문화 160
  다. 한국과 베트남 비교 167
 4. 연희에 드러난 의미와 가치 175
제4장 한국과 베트남의 구비 문화사적 공통점과 차별성 182
 1. 문화 상징에 투영된 생활양식의 의미 182
  가. 속담 182
  나. 설화: 용이 나타난 설화 187
  다. 12 띠 문화 190
  라. 연희 문화 192
 2. 구비전승 문화의 발전적 계승과 교류사적 의의 198
제5장 결론 204
&amp;lt;참고문헌&amp;gt; 213
ABSTRACT 224</t>
  </si>
  <si>
    <t>한국과 베트남은 농업국가에서 발전해 왔지만, 현재 한국은 농업국가에서 더 나아가 산·공업 국가를 이루었다. 반면, 베트남은 여전히 농업 국가이고 개발도상국이다. 하지만, 한국과 베트남은 농업문화와 중국문화의 많은 영향을 받았다는 것은 부인할 수 없는 사실이다. 그러므로, 한·베 문화는 유사한 점을 많이 갖고 있지만 각각의 특색 역시 가지고 있다.   한국 ‘속담’과 비슷한 베트남 개념에는 ‘Tục ngữ’(俗語)가 있는데 Thành ngữ(成語)도 이 속담 개념 범위에 포함된다. 한국에도 성어와 속어가 있지만 같은 한자를 쓰더라도 나라마다 이에 대한 정의와 개념이 조금씩 다르다는 것이다. 베트남의 ‘Tục ngữ(俗語)’는 한국 속담과 비슷한 성격을 가진다. 즉 구비전승되며 길지 않고 깔끔한 문장 속에 옛사람의 경험과 지혜, 교훈 등이 담겨있다. 그리고 베트남 ‘俗語’(속어)는 독립된 문장으로 스스로 원인-결과, 문제-해결책 등 앞뒤 내용을 뚜렷하게 나타낼 수 있는 것이어야 ‘俗語’로 볼 수 있기 때문에 한국 ‘속담’의 범위에 비해 크지 않다고 할 수 있다.   속담과 같이 한국과 베트남의 설화 자료는 매우 다양하며 풍부하다. 설화를 분석하고 대조하는 연구를 통해 각 국 민족의 정체성과 함께 역사적인 요소와 신앙에서의 문화 등을 찾아볼 수 있다. 신비로운 존재로서의 용은 각 국의 소중한 문화적인 요소임이 틀림없다고 본다. 그러므로 설화에 등장하는 용의 이미지를 이해한다면 각 국이 지닌 문화를 이해하는 데에 커다란 도움이 될 수 있을 것이라고 생각한다.  용은 인간보다 초월적인 존재로 인식되고 있다. 용은 물을 주관하기 때문에 농사를 짓는 생활에 직접적으로 영향을 끼치는 능력을 가지고 있으며, 용은 자연의 현신이면서 동시에 경이로운 존재이며 신앙의 대상이 되기도 한다. 한국과 베트남 양 국의 건국신화에서 나타나는 용은 현실화되어 맡은 역이 조금씩 다르지만 대개 왕의 권위와 힘에 붙어 나타나는 존재라는 면에서 유사하다. 악룡 설화의 경우 한국에서는 왕보다는 부처님의 위용을 나타내주는데, 불법으로 용이 감화되어 악한 행동을 하지 않는 반면, 베트남의 경우에는 악행을 저지르는 용을 죽이는 영웅의 모습을 주로 드러냄으로써 악자악보(惡者惡報) 관념을 드러내준다. 선룡설화에서는 유교와 불교가 융합된 요소가 나타나는 것을 찾을 수 있다. 한국의 경우에는 용의 생명을 살려두는 점을 통해 불교의 자비를 나타내어 이야기를 끝내지만, 베트남의 경우에는 신전에서 대의(大義)로 목숨을 잃은 용을 모시며 숭배한다는 결말로 끝이 난다. 그러므로 불교보다는 유교의 정신을 더 중요하게 여긴다는 것을 알 수 있다.  한국과 베트남은 같은 한자를 사용하지만 각각의 나라마다 자기 문화의 특이성을 가지고 있으며, 그 때문에 동물에 대한 개념이나 보는 시각 역시 각 민족마다 다를 수밖에 없다. 한국에서 사용하고 있는 12지 동물 구성은 중국과 비슷하다. 중국의 12지 문화를 받아들였지만 그것이 한국에 들어온 시기와 수용과정에 대한 문제들을 밝혀내는 것을 중요한 과제로 삼을 수 있다.  반면에 베트남 12지 동물 문화와 구성은 중국으로부터 받아들였다 하더라도 한국과 달리 조금 바꾼 채로 사용해 오고 있다. 예컨대 소 대신 물소, 토끼 대신 고양이, 양 대신에 염소가 그 자리를 대신하고 있다. 이를 설명 하기 위해서는 베트남의 생활환경이 중국과 다를 뿐만 아니라 지리적으로도 기후가 다르기 때문에 12지 동물 문화 수용과정에서 12지 동물 구성이 저절로 바뀌게 되었다고 할 수 있거나 문맹률이 높았던 그 당시의 한자 오역의 결과라고도 볼 수 있다. 쉽게 설명하자면 베트남에서 토끼가 고양이로 바뀌는 이유는 토끼는 베트남에서 농산물에 해를 끼치는 동물로 인식되어 사람의 일상생활에 유익하지 않은 동물이지만, 고양이는 농작물을 해치는 쥐를 잡아먹고 쫓아내주는 이로운 동물이라서 토끼 대신 고양이로 대체했다고 추측할 수 있다. 이외에 중국어 卯(mǎo-토끼)는 베트남어 ‘Mèo'(매우-고양이)와 가까운 음이 있으므로 卯자가 베트남에 들어올 당시 한자 표기법을 모르는 민중들이 猫자로 착각한 결과라고 할 수 있다.  본고에서는 12띠 동물 중 4번째 자리의 변화를 설명하도록 한 것이다. 그리고 고양이와 토끼에 대한 관념과 문화는 한국과 베트남 서로 비교했다. 이를 하기 위해 고양이와 토끼에 관련한 속담, 이야기, 민화 등을 살펴봤다.  인간의 믿음과 관념을 관련해서 원시종교 성격을 언급하지 않으면 안 된다. 원시종교 즉 샤머니즘적 신앙 또는 종교는 전 세계 어디에서나 발견할 수 있다. 한국에서 샤머니즘적 성격이 잘 나타나는 종교로는 무교, 베트남에서는 Đạo Mẫu(다우 머우)-모도(母道)라는 종교가 꼽힐 수 있다. 한국 무교와 베트남 ‘다우 머우’는 신을 사제의 몸에 받아들이고 신비하고 성스러운 종교의례를 연행한다는 점에 매우 같다. 특히 제의를 거행할 때 노래를 부르고 악기 연주도 수반하는 다양한 예술형태를 통해 종교 문화와 접목되는 요소를 보여준다. 이러한 종교의례에서 불리는 노래는 무속가요라고 불리거나 무가라고 한다.  본 논문에서 한국 무속신앙 즉 무교에서의 품위가 제일 높은 신인 제석신과 베트남 ‘다우 머우’에서의 일등 신인 Mẫu Đệ nhất Thiên tiên(머우 데 녀엇 디엔 티엔-제일천선성모)에 대한 노래를 선택하여 내용을 해석한 후에 두 무가의 기능과 역할을 비교했다. 한국과 베트남의 무가의 구성은 기본적으로 신청배·신풀이·신의 축원 내용 등으로 이루어지지만 기능에서 차이점이 있다는 것을 확인할 수 있다. 한국과 베트남 샤머니즘적 종교의 무가에는 각 나라의 샤머니즘적 종교의 현세관·우주관·신관 등이 담겨있으므로 그것을 밝혀낼 수 있다면 각 나라의 전통문화의 뿌리를 찾을 수 있다고 생각한다. 그렇기 때문에 깊게 연구하는 것이 필요하다고 생각한다. 이러한 비교 연구 작업을 통해 한·베 양국의 향토문화를 서로 더 깊게 이해할 수 있으며 문화 발전과 보존 측면에서도 많은 전통문화 요소들을 되살릴 수 있다고 생각한다.    판소리를 바탕으로 하여 한국식으로 전개되므로 창극은 한국의 전통연극 예술 중의 하나로 볼 수 있다. 다른 한편, 베트남에서는 하층계급의 공연예술로 여겨지는 ‘Chèo’(재오)라는 것이 있다. ‘재오’와 창극은 어떤 이야기, 문학작품, 역사사설에 의해 노래와 말과 어울리는 연기를 발휘하여 내용을 관객에게 전달한다는 것에 비슷하다. 하지만 창극은 20세기 초에 들어와야 생성된 것인데 ‘재오’는 14, 15세기경부터 본격적으로 공연하게 된 것으로 밝혀진 것이다. 시작점은 5세기의 시간 차이를 가지고 있어 연극형식은 비슷하게 전개되지만 발전과정을 돌아보면서 비교를 할 만한 대상이라고 생각한다.   창극의 소재는 판소리의 사설에 기반을 두고 주로 이루어지는 것이 첫째이고, 둘째로 역사와 소설 등이며 셋째는 현실에서 취재한 세 가지의 길이 있다. 하지만 베트남 ‘재오’는 역사에 중점을 두거나 문학작품 같은 기록문헌에 의해 전개하거나 현실 사건에서의 두 가지로만 소재를 취했다. 창극은 현실에서 취재하는 것에서 실패했지만 베트남의 ‘재오’는 현실을 반영하는 데에 성공했었다고 볼 수 있다. 한국의 창극과 베트남의 ‘재오’를 계승과 보존, 발휘하기 위해서는 많은 문제에서 감안할 필요가 있다. 그러한 문제점이 해결된다면 그때야 창극과 ‘재오’가 스스로 현대사회 공연예술 속에서 정부 등의 후원이 없이도 당당하고 튼튼하게 자신의 위치를 잡을 수 있다.</t>
  </si>
  <si>
    <t>810.9839.82388.11 판사항(6)</t>
  </si>
  <si>
    <t>https://www.riss.kr/search/detail/DetailView.do?p_mat_type=be54d9b8bc7cdb09&amp;control_no=4f8fab525967381fffe0bdc3ef48d419&amp;keyword=</t>
  </si>
  <si>
    <t>강원지역 아리랑의 문화콘텐츠 연구 : - 원주·영월·평창 지역을 중심으로 - = A Study on the Cultural Contents of Arirang in won Province</t>
  </si>
  <si>
    <t>남강연</t>
  </si>
  <si>
    <t>아리랑_x000D_
							_x000D_
							_x000D_
							_x000D_
								_x000D_
								;  _x000D_
								원주어리랑_x000D_
							_x000D_
							_x000D_
							_x000D_
								_x000D_
								;  _x000D_
								영월아리랑_x000D_
							_x000D_
							_x000D_
							_x000D_
								_x000D_
								;  _x000D_
								평창아라리_x000D_
							_x000D_
							_x000D_
							_x000D_
								_x000D_
								;  _x000D_
								문화콘텐츠_x000D_
							_x000D_
							_x000D_
							_x000D_
								_x000D_
								;  _x000D_
								원주시_x000D_
							_x000D_
							_x000D_
							_x000D_
								_x000D_
								;  _x000D_
								영월군_x000D_
							_x000D_
							_x000D_
							_x000D_
								_x000D_
								;  _x000D_
								평창군 / Arirang_x000D_
							_x000D_
							_x000D_
							_x000D_
								_x000D_
								;  _x000D_
								Wonju Eorirang_x000D_
							_x000D_
							_x000D_
							_x000D_
								_x000D_
								;  _x000D_
								Yeongwol Arirang_x000D_
							_x000D_
							_x000D_
							_x000D_
								_x000D_
								;  _x000D_
								Pyeongchang Arari_x000D_
							_x000D_
							_x000D_
							_x000D_
								_x000D_
								;  _x000D_
								Cultural contents_x000D_
							_x000D_
							_x000D_
							_x000D_
								_x000D_
								;  _x000D_
								Wonju-si_x000D_
							_x000D_
							_x000D_
							_x000D_
								_x000D_
								;  _x000D_
								Yeongwol-gun_x000D_
							_x000D_
							_x000D_
							_x000D_
								_x000D_
								;  _x000D_
								Pyeongchang-gun</t>
  </si>
  <si>
    <t>I804:43004-200000378255</t>
  </si>
  <si>
    <t>Abstract  To Koreans, ‘Arirang’ is the representative icon of domestic cultural heritage that contains the spirit of Korean people, and it is the song that Korean people have sung for the longest time in history and will sing continuously in the future. It is Korean people’s cultural/emotional token that has the function of healing their internal problems.   Arirang has been modified and survived a variety of social circumstances. It seems to be a group or personal song of which variants have been endlessly recreated. It has various regional titles under the representative title of ‘Arirang.’ It is an open genre and can be flexibly changed and expanded according to times and spaces. Therefore, it is a representative cultural symbol of Korean people that comprises national characteristic and regional identity and contains the spirit of Korean people.  Many endeavors to find out the root of Arirang have been made nationwide. In this vein, the objective of this study was to examine the characteristic of Arirang and its course of inheritance from the perspectives of empirical and field-based research, focusing on Wonju, Yeongwol and Pyeongchang, namely the places of main stream of Arirang, and then grope after an activation strategy of its future inheritance diversely. For this, this study looked into Arirangs in Wonju, Yeongwol and Pyeongchang focusing on its literary and musical characteristics and the current modality of inheritance, thus presenting its narrative, rhythmic score, Jeonggan-bo and jangdan-bo. The author hopes these empirical and practical endeavors will provide help to the verification of identity of Wonju Eorirang, Yeongwol Arirang and Pyeongchang Arari and to the systematic inheritance of original forms of Arirang.   In the second chapter, Wonju Eorirang in Gangwon area was examined, focusing on the unique customs, names of places and characteristic rhythms contained in the lyrics of Wonju Eorirang, namely the Intangible Cultural Heritage of Wonju. Study findings show that Wonju Eorirang is a folk song of Arari series. Its 5 variations of song were recorded in the survey documents of the Japanese Government-General of Korea in 1912. They include such refrains and narratives as ‘eorirang’ and ‘eoreori’, together with ‘arirang’ and ‘arari’. Its actual transmitter is Park Hui-wan (1912~2010) and it has been inherited from Park Hong-il to Park Hui-wan→Nam Gang-yeon. Among its narratives, such names of places in Wonju as Chiaksan, Bukwonddang, Bongsalmi and Bongcheonnae are presented in a parallel style, thus presenting its unique characteristic of origin. It consists of such 5 notes as ‘mi-sol-la-do′-re′’ and its closing note is ‘la.’ Its bakja is 4 baks of mixed minor bak (3+2+3+2) and its jangdan is etmori. Its melody is the style of jajin-arari that has the characteristic of menaritori, thus presenting the typical characteristic of ‘bending down.’  The first document of Yeongwol Arirang is the survey data of the Japanese Government-General of Korea in 1912. In this version, Arirang has variates of ‘arari’ and ‘areurang.’ It is a mountain-related Arirang and a raft-related Arirang, since the area of Wonju is a mountainous region and uses many rafts as a means of transportation. Hong Won-do and Park Chang-seok seem to be its transmitters, but their inheritance is not systematic. Now, the members of folk song class at Yeongwol Women’s Center mainly carry out its inheritance. The tune of Yeongwol Arirang is a long arari style folk song in Gangwon-do, consisting of jungmori jangdan of 18-8 times in regular 3 minor baks. Its second and fourth madi is ended with ‘mi’ and connected to ‘la’, and has the characteristic of menaritori that uses a transient note of ‘sol’ when descending. Its melodic structure is diverse, presenting both types of ‘shouting out’ and ‘bending down’.   Pyeongchang Arari is recorded in many literatures including 『Joseon Oral Folk Song Collections』 in 1930. It has been inherited in the whole region of Pyeongchang, and now the focus of its inheritance is the members of Pyeongchang Arari Learning Center. It is a typical long arari style folk song in Gangwon-do, consisting of 18-8 times in jungmori jangdan with no refrain. Although it has the characteristic of menaritori of which second and fourth passage is ended with ‘mi’ in general, its certain passages are frequently ended with ‘la’, thus adding tension. Its melodic structure is diverse, such as the types of ‘horizontally sending out’, ‘shouting out’ and ‘bending down’.  Wonju Eorirang, Yeongwol Arirang and Pyeongchang Arari are a type of Arirang, an Intangible Cultural Heritage of Humanity, designated by the UNESCO as World Heritage, and has the characteristics and values of Arirang heritage in Gangwon area.     In the third chapter, the performance modality of regional Arirangs was examined. Wonju Eorirang has been mainly performed with folk songs in ‘Yeongseo Sori Hanmadang’ and ‘Neomeo Neomeo’ as a traditional Korean music, and sometimes utilized in ‘Wonju Origol Nongyo’ as a Wonju Nongyo. It has been performed in ‘Arirang Hyangyeon’ and ‘Eorirang Norabose’ and communicated with regional Arirang organizations via established networks. It has been used in plays and madanggeuks and made to be contents in the creative works of ‘Danjong Arirang’ and ‘Yeongwol Miner Arirang.’ Among Yeongwol Arirangs, Ddetmok (Raft) Arari has local characteristics and identities. Pyeongchang Arari has been used in such local festivals and bourgeois dramas as ‘Banglim Sambegut Nori’, ‘Sunhaeng (巡幸) Daechwita and Pyeongchang Arari’ and ‘Yukbaek Majigi Arari’, thus being made to be contents.  In the fourth chapter, the author examined ‘how domestic Arirangs has become cultural contents nationwide’ and ‘how regional Arirang heritages in Wonju, Yeongwol and Pyeongchang have been utilized, focusing on current status. In addition, the author looked into the current status of using Arirang heritages in performances, together with their economic values and cultural/educational policies, thus trying to find out the strategies of developing them into cultural contents.   Based on study findings, suggestions for the use of Arirang heritages are as follows: First, from the perspectives of educational activation and educational inheritance, it is necessary to designate regional Arirangs in Gangwon-do as intangible cultural assets, produce sound sources and films, establish a learning center for systematic learning and inheritance, and carry out education of local culture in compulsory education and elementary/middle/high school subjects to create the environment of sustainable inheritance. Second, from the perspective of local cultural festival based on the principle of five senses experience, it is necessary to develop regional festival contents in connection with local traditional culture and resources, establish a linkage belt of Arirang, and plan a cultural festival of Arirang. And third, from the perspectives of cultural industry of traditional cultural contents, it is necessary to carry out regular performances in tourist sites and traditional markets, develop convergent and mixed contents, link to health and healing industry, include in a visiting lecture on humanities and performance storytelling, connect to mass media in the present-day society, and make the most of smart phones.</t>
  </si>
  <si>
    <t>국문요약  한국인에게 ‘아리랑’이란 한민족의 혼이 담긴 우리 문화유산의 대표 아이콘으로, 우리 민족이 가장 오랫동안 불러왔고 앞으로도 함께 부를 노래이다. 아리랑은 우리 민족의 문화적, 정서적 징표로서, 우리의 내면을 치유하는 기능이 있다.  아리랑은 다양한 사회적 맥락 속에서 변이되는 동시에 지속되고 있다. 또한 끊임없이 재창조되는 집단, 혹은 개인노래이다. 현재는 ‘아리랑’이라는 대표 명칭 아래에 수많은 지역 명칭을 가지고 있다. 아리랑은 열린 장르이며, 시공간에 따라 유연하게 변이, 확장 가능하다. 무엇보다 한민족의 고유성과 지역민의 정체성을 아우르는 우리 민족정신이 스며있는 민족 대표 문화 상징물 중 하나이다.   전국에서 아리랑의 원류를 찾으려는 작업이 진행되고 있다. 그 중 아리랑의 본류에 해당하는 강원지역, 그 중 원주·영월·평창지역 아리랑을 중심으로 아리랑의 특성과 전수과정을 경험적 현장론적 입장에서 살펴보고 앞으로 전승 활성화 방안을 다각적으로 모색하는 것이 본 논문의 목적이다. 이러한 맥락에서 출발한 본 연구에서는 원주·영월·평창지역 아리랑을 문학적, 음악적 특성과 전승현장의 현재적 양상을 중심으로 밝히고, 보전 전승을 위해 사설, 리듬보, 정간보, 장단보를 제시하였다. 이러한 이론과 실제적인 노력이 원주어리랑, 영월아리랑, 평창아라리의 정체성을 밝히고 체계적 원형전승을 도모하는데 일조하길 바란다.   Ⅱ장에서는 강원도 원주지역 어리랑을 다룬다. 원주시 향토무형문화유산인 원주어리랑에 내재한 고유한 풍속, 지명, 독특한 가락 등을 분석한 결과, 아라리계열의 민요임을 밝혔다. 원주어리랑은 1912년 조선총독부 조사 자료에 5수가 수록되어 있으며 ‘아리랑’, ‘아라리’와 함께 ‘어리랑’, ‘어러리’ 후렴과 사설이 등장하고 있다. 실제 전승자는 박희완(1912~2010)으로 박홍일→박희완→남강연으로 전승된다. 사설은 치악산과 북원땅, 봉살미, 봉천내 등은 원주지역의 지명으로 고유성을 보이며 병행체(竝行體)형식이다. 원주어리랑은 ‘mi-sol-la-do′-re′’의 5음으로 구성되며, 종지음은 ‘la’음이고, 박자는 혼소박(3+2+3+2) 4박으로 엇모리장단이다. 선율은 메나리토리의 특징을 지닌 자진아라리계의 민요로 ‘숙여내는 형’의 전형성을 가지고 있다.  영월아리랑이 기록된 최초의 기록은 1912년 조선총독부 조사 자료이다. 여기서는 아리랑을 ‘아라리’, ‘아르랑’ 등으로 혼용하여 사용하고 있다. 영월지역은 산과 관련된 내용뿐 아니라, 뗏목과 관련된 뗏목아라리이기도 하다. 전승자는 홍원도, 박창석이 있으나 체계적 전승을 이루지 못하였고 영월여성회관 민요반 회원들이 중심이 되어 전승하고 있다. 영월아리랑의 곡조는 강원도 긴 아라리계의 민요로 규칙적인 3소박 8분의 18박자의 중모리장단이며, 두 번째 네 번째 마디 모두 ‘mi’로 종지하고, ‘la’로 연결되며 모두 내려올 때 경과 음 ‘sol’을 사용하는 메나리토리의 특징을 지니고 있다. ‘질러내는 형’과 ‘숙여내는 형’ 모두 보이는 다양한 형태의 선율구조이다.  평창아라리는 1930년 󰡔조선구전민요집󰡕을 비롯 많은 문헌에 수록되어 있다. 평창군 전역에서 전승되었으며, 지금은 평창아라리전수관에서 회원들을 중심으로 전승체계를 갖추었다. 전형적인 강원도 긴 아라리계의 민요로 8분의 18박자의 중모리장단으로 후렴이 없다. 평창아라리는 두 번째 네 번째 소절이 대부분 ‘mi’로 종지하는 메나리토리의 특징을 가지고 있지만 ‘la’로 종지하는 경우가 자주 보여 긴장감을 준다. 선율은 ‘평으로 내는 형’, ‘질러내는 형’, ‘숙여내는 형’의 다양한 선율 구조이다.   원주어리랑, 영월아리랑, 평창아라리는 유네스코 인류무형문화유산에 등재된 세계문화유산인 아리랑의 한 부류로, 강원지역 아리랑유산으로의 특징과 가치가 있다.   Ⅲ장에서는 지역아리랑의 공연양상에 대하여 살펴보았다. 원주어리랑은 주로 전통국악공연 ‘영서소리한마당’, ‘너머너머’등에서 토속민요와 함께 공연되었고, 원주농요와 함께 ‘원주오리골농요’에도 활용되었다. ‘아리랑 향연’, ‘어리랑 놀아보세’ 등에서 강원도 내 지역아리랑 단체들과 네트워크를 형성, 소통하고 있다. 영월아리랑은 연극, 마당극에 활용되어 ‘단종아리랑’, ‘영월광부아리랑’으로 창작되어 콘텐츠화되었다. 영월아리랑 중 뗏목아라리는 지역성과 정체성을 나타내고 있다. 평창아라리는 ‘방림삼베삼굿놀이’, ‘순행(巡幸)대취타와 평창아라리’, ‘육백마지기아라리’등 민속축제화와 시민극에 활용되어 콘텐츠화되었다.  Ⅳ장에서는 우리나라 아리랑이 전국적으로 어떻게 문화콘텐츠화 하는지에 대한 실태와 원주·영월·평창에서 전해오고 있는 지역 아리랑유산을 현재 어떻게 활용하고 있는지에 대하여 살펴보았다. 이를 전제로 아리랑유산의 공연활용, 경제적 가치 측면, 문화 및 교육정책 추진 등에 대하여 살펴보고 새로운 문화콘텐츠로 개발할 수 있는 전략을 모색하였다.   주요 활용 방안은 다음과 같다. 첫째 교육 활성화로, 교육전승론 측면에서 강원도 지역아리랑 무형문화재 등재, 음반·영상물제작 보급, 지속적이고 체계적 전승을 위한 전수관 마련, 지속 가능한 맥락을 만들기 위한 의무교육 및 초·중·고 교과에 지역문화 배우기를 실시하여야 한다. 둘째 지역문화축제화로 오감체험론의 측면에서 지역 전통문화와 자원을 연계한 지역별 축제콘텐츠 개발, 아리랑연계 벨트구축, 아리랑 문화축제를 기획하여야 한다. 셋째 전통문화콘텐츠의 문화산업론 측면에서 지역관광지와 전통시장 상설공연, 융·복합 콘텐츠 개발 및 건강치유 산업과 연계, 찾아가는 인문학 적 강의와 공연 스토리텔링, 현대사회의 대중매체와의 연계, 스마트폰 활용 등 문화콘텐츠화 방안을 제시하였다.</t>
  </si>
  <si>
    <t>https://www.riss.kr/search/detail/DetailView.do?p_mat_type=be54d9b8bc7cdb09&amp;control_no=10b436333e29a99effe0bdc3ef48d419&amp;keyword=</t>
  </si>
  <si>
    <t>冠巖 洪敬謨 문학의 文史一致 경향 연구</t>
  </si>
  <si>
    <t>A study on the Academic Tendencies of the Alignment between History and Literature in Gwanam Hong Gyeong-Mo's Literature</t>
  </si>
  <si>
    <t>vi, 208 p. : 삽화.</t>
  </si>
  <si>
    <t>지도교수: 김동준참고문헌: p. 197-205</t>
  </si>
  <si>
    <t>I804:11048-000000184823</t>
  </si>
  <si>
    <t>The purpose of this study is to show how the history and literature align in Gwanam Hong Gyeong-mo’s works and take a glimpse into the prominence his literature achieved. To this day, the spotlight has been on Hong Gyeong-mo (1774-1851), for being a leading literary figure for the Soron faction in the late Joseon Dynasty. Countless research has been conducted on his various works from cultural and historical standpoints, spanning from literature, history, epigraphy, calligraphy, and poetry. He has always been sought after by cross-disciplinary studies beyond his academics. In the paper, how history and literature tends to align in Hong Gyeong-mo’s works and what were the contributing factors to this academic tendency.  Moreover, it aims to investigate the background into the rise of historiography, domestic and foreign, and the foundation for the alignment of history and literature in Hong Gyeong-mo’s works and follow the development of his thoughts as a private historian. It further explores the characteristics and significances of his notable works, ‘the Haeakgi’, ‘The Sauidangji’, ‘The Jungjeongnamhanji’, and ‘The Ohjusiji,’ deriving impact the alignment of history and literature on the literature of the late Joseon. Such tendency was formed in the era when similar historical pieces, such as “The Six Classics Are All History” by Zhang Xuecheng’s (1738-1801) from Qing Dynasty were gaining momentum. Influenced by Confucianist notion of history of King Jeongjo and the Soron writers, Hong Gyeong-mo strived to absorb the positive aspects of history in his writing. He further supported the objectivity and practicality of poetry, believing that the poetic works could be a part of history which could be passed down from generations to generations. He sought to bear witness by describing his experiences or objects he had encountered, maintaining his position as a chronicler, and worked to accumulate his records, trying to construct a history where the present is connected to the future. So, Hong Gyeong-mo complied his lifelong works and literary achievements into a collection under the name of ‘Unofficial History ‘and anticipated that the history could align with literature, from the past, present to the future, through poetry. His understandings as a private historian derived from the school of thoughts his family belonged to for generations. Unlike his grandfather, Hong Yang-ho who established himself as a historian of an official capacity, Hong Gyeong-mo, however proved that one’s private accounts can support the historical accounts as the official records. What is also noteworthy is that he named the collection of his literary works “History,” while giving himself the responsibilities as a private historian. Earlier works by Lee Yoon-young and Yoo Man-ju set the precedent for this tendency to view private records as history. It could also be observed in Jung Won-young who viewed private journals as the history.Hong Gyeong-mo had been a government official for forty years, leaving the records of his journeys into different regions in Korea and of his envoy years in China. Among them, Geumgangsan Mountain Travelogue ‘the Haeakgi’ is a work that shows the overall history of Geumgangsan Mountain. Hong Kyung-mo recorded objective facts relating to the Geumgangsan and showed in this book that he deviated from subjective thoughts or external objects and self. Furthermore, he combined the chronological order and descriptive style of writing in his works and recorded unofficial accounts and stories as miscellaneous, maintaining his stance as a chronicler. ‘The Sauidangji’ is a record of the Sauidang, which has been passed down from generation to generation in Hong Family of Pungsan and can be seen as the records of the family’s thoughts and beliefs. It also proves to be historical source materials by examining Sauidang’s origins and history or past precedents or examples. It shows the alignment of history and literature in that the work attempted to categorize seven detailed items in composition with the selection of a record format describing the entire history rather than a general record document format.‘The Jungjeongnamhanji’is a chronology of townships in Gwangju, Gyeonggi-do that has not been studied so far, and it is noted that it shows the characteristics of a local history, focusing on Seongsa (the history of a capital, a country, and a city), Sayeo (the rest of history), and Ilsa (the facts that are not revealed in the world).  It contains several descriptive passages related to the Manchu Invasion of Korea as well as the relevant people, folk tales, and unofficial stories.  Looking at these aspects, ‘The Jungjeongnamhanji’ is analyzed as a work linked to history and literature rather than simply interpreting it as a local history.  'The Ohjusiji' accentuates his tendency to align literature and history and it is a unique work in that it has 90 pieces of poetry and serves as a local history. It is noteworthy that all origins and history of the remote areas (currently Gangdong-gun, Pyeongan-do), mountains and scenic spots, people, folk customs, and lifestyles are depicted in these poems. It is a meaningful work because it has expanded the boundaries between literature and history by using the target places, people, and events as the subjects of poetry.  Also, aligning the poetry and history strengthened the significance of aligning history with literature through his works.  This paper, by closely examining the aspects of Hong Kyung-mo's various works, concludes that he has taken on a role of a private historian, making historical statements using poetry and creating several works using historical perspectives. Hong Gyeong-mo summoned Confucius's "Spring and Autumn Annals" and Sima Qian's "Records of the Grand Historian" to expand the horizons for historical narrative and the areas of historical-literature. He attempted logical reasoning that could objectively demonstrate everything subject to topics or materials of the work, and this attempt was aimed at proving the original shape, the origin, and original idea of the object, which was hidden in the rhetoric or form. All of Hong Kyung-mo's literary works are unofficial historic records that support the official history, and they are the result of realizing the significance of aligning literature and history, meaning that personal accounts could also be the historical accounts.</t>
  </si>
  <si>
    <t>Ⅰ. 서론 1
 A. 연구 목적과 연구 대상 1
 B. 선행 연구사 검토와 논문의 구성 7
Ⅱ. 18-19세기 국·내외 학계의 변화와 '史' 인식 14
 A. 淸代 史學의 변화와 특징 14
  1. 六經皆史說과 經世史學 14
  2. 通時史의 실현과 地理志에 대한 관심 제고 23
 B. 국내 문단의 변화와 史學의 부상 29
  1. 경화세족의 정착과 지식 집대성의 유행 29
  2. 소론계의 실용적 학문 경향과 文史一致 31
  3. 四部分類의 확립과 史的 성향의 확대 35
Ⅲ. 홍경모의 지적 변화 과정과 '外史氏' 인식으로의 전환 46
 A. 家學을 토대로 한 개성적 면모의 발현 46
  1. 문화적 華夷觀의 계승과 對淸 의식 46
  2. 史的 태도와 독자적 문학관 추구 50
  3. 동시대 주변 인물과의 교유 및 '史' 인식 공유 54
 B. 燕行을 통한 사상적 변화와 '史'의 재인식 61
  1. 行人 의식과 기록 정신의 탐구 61
  2. 「槎上韻語」(1830)·「槎上續韻」(1834)의 창작과 사실의 보존 67
  3. 外交를 위한 外史로서의 견문 기록 78
 C. '詩文皆史'의 선언과 史學的 전이 84
  1. 『春秋』·『史記』 정신 소환과 계승 84
  2. 대상 사물의 내력에 대한 史的 시각 확대 88
  3. 史體 추구를 통한 독자적 문학관 구축 93
Ⅳ. 홍경모 문학의 지평 변화와 기록으로서의 성과 98
 A. 遊記 형식 변용과 서술 태도 : 『海嶽記』(1816) 98
  1. 총체적 구성 기법과 山史 기록 98
  2. 유람 정보의 제공과 史的 서술 시도 106
  3. 寫景 기록과 實證의 중시 110
 B. 家史의 저술과 주거 공간 형상화 : 『四宜堂志』(1842) 115
  1. 역사적 史料로서의 '집[家]'의 기록 115      
  2. 사물의 故實을 통한 사실 정보 제공 120
  3. 書畫와 器物의 기록과 독자적 비평 127
 C. 地理志를 통한 史的 인식의 확대 : 『重訂南漢志』(1846) 136
  1. 『重訂南漢志』의 구성 및 제재 136      
  2. 古都의 역사서술과 오류의 교정 144
  3. 史的 진술을 통한 丙子胡亂의 역사적 再現 148
 D. 志의 저술과 文史 양식의 變奏 : 『吳州詩志』(1850) 156
  1. '志' 형식을 통한 사실의 징험 156      
  2. 새로운 형식의 지방지 창작과 '詩史一致' 161
  3. 物産의 소개와 風俗의 구현 171
Ⅴ. 19세기 문학사에서 홍경모 문학의 變轉이 지닌 가치와 효용 181
 A. 文史一致와 外史氏 직분 강조 181
 B. 조선 후기 文學史에서의 위상과 한계 188
Ⅵ. 결론 193
참고문헌 197
ABSTRACT 206</t>
  </si>
  <si>
    <t>본 연구는 冠巖 洪敬謨(1774~1851)의 문학에 나타난 文史一致 경향을 검토하고, 홍경모 문학이 지닌 문학사적 위상을 확인하는 것을 목적으로 한다. 조선 후기는 지식의 종합화와 博物化 경향이 짙어지던 시대였다. 홍경모 또한 이러한 시대적 조류에 참여하면서 방대한 저술과 업적을 남겼고, 노년에는 손수 평생의 글을 총정리하면서 文史一致라는 관점에서 자신의 詩文이 지닌 의미를 되돌아보았다. 본 연구는 이런 독특한 면모에 주의하면서 홍경모 문학의 文史一致 경향을 집중적으로 조명해보았다. 이에 먼저 당대 국내외 史學의 부상과 文史一致의 토대가 되는 배경을 분석하고, 홍경모의 外史氏 인식의 형성 과정을 추적해보았다. 나아가 文史一致 경향을 검토할 수 있는 작품으로 「海嶽記」, 「四宜堂志」, 『重訂南漢志』, 「吳州詩志」를 실펴, 홍경모의 文史一致 경향이 지닌 문학사적 의의를 조명해보았다.먼저 국내외 문화·사상 전반에 걸쳐 史學이 부상하는 현상에 주목하였다. 국외의 경우, 浙東史學派 章學誠에 초점을 맞추어 六經皆史說이 부상하는 현상을 눈여겨보았다. 장학성은 공자의 『春秋』와 사마천의 『史記』를 문학의 시초로 보고, 문학은 사학에 근간을 둔 하나의 뿌리에서 기원하였다고 주장하였다. 經世를 위한 史學을 주창했던 그는 한편으로 ‘志’의 가치를 높게 평가하였는데 이 점은 홍경모와 문학의 특질과 연결되는 요소이기도 하였다. 국내의 경우, 이전부터 소론계 문사들에게서도 經史一致의 관념이 나타나고 있었으며 이에 따라 文史一致가 배태될 수 있는 토양이 마련되고 있었다. 그리하여 마침내 홍경모는 자신이 글쓰기가 국가 차원의 正史가 아닌 개인적 차원에서의 外史로 기능할 수 있음을 역설하였다. 이에 홍경모의 문학관 형성에 영향을 끼친 요인으로, 조부 洪良浩와의 관계를 중심으로 家學의 전수 양상을 살폈다. 홍경모의 개방적인 인식 기저에 홍양호의 포용적 華夷觀이 자리하고 있다고 보았다. 1·2차 연행을 다녀온 후 詩로 쓴 연행록인 「사상운어」와 「사상속운」을 편찬한 계기가 되었다. 이외에 홍경모 문학의 文史一致 경향이 일정 부분 소론계의 토양에서 발아된 것임을 해명하기 위하여 徐有榘와 徐瀅修의 詩史 인식, 즉 문학과 사학의 상관성에 대한 그들의 태도를 간추려보았다.  또한 홍경모의 ‘시문은 모두 역사’라고 한 ‘詩文皆史’ 선언 이면에 공자의 『春秋』와 사마천의 『史記』에 내포된 정신을 승계하려 한 의식이 작용하고 있었음을 밝혔다. 대상 사물의 역사적 기원이나 정보를 빠짐없이 기록하는 태도, 史體를 활용하여 詩文을 창작하는 경향은 홍경모 문학의 文史一致 경향을 뒷받침하는 근거라 할 수 있었다. 이에 작품과 저술을 통해 홍경모 문학의 文史一致 경향을 분석하였다. 이를 위해 「海嶽記」, 「四宜堂志」, 『重訂南漢志』, 「吳洲詩志」를 선별하여 창작 시기와 대상 제재에 따라 文史一致가 어떻게 구현되는지를 탐색하였다. 먼저, 금강산 유람기 「海嶽記」는 유람기보다는 금강산 안내서로서 기능이 대폭 강화된 결과로 보았다. 금강산과 동해에 대한 사실적 고증에 주력한 작품으로, 개인적인 감동과 재미는 절제하고 있다는 점이 특징적이었다. 대상의 객관적인 묘사와 사실 정보에 치중하는 이런 모습은 결과적으로 金剛山志의 기능을 겸한 특징으로 나타났다고 보았다. 다음으로 사의당을 기록한 「四宜堂志」를 家史의 관점에서 연구하였다. 私邸의 내력과 연혁, 사물의 故實 등을 살펴 개인의 집에 관한 기록물이 역사적 史料로서 활용될 수 있음을 확인하였다. 특히 여타 문인들이 집에 관한 기록물을 남길 때 선택하는 記文의 형식이 아닌 志 형식을 선택한 것과 구성에 있어 7개의 節目化를 시도하였다는 점에서 文史一致 경향의 한 양상을 유추해볼 수 있었다. 다음으로 『重訂南漢志』를 살펴, 여타 지방지와 구분되는 편목과 항목들을 나누어 분석하였다. 그중 邑志의 특성이 반영된 대목을 주목하였으며, 역사 서술이 나타나는 「城史」와 「史餘」, 「逸事」 항목에 초점을 맞춰 논의를 진행하였다. 또한 丙子胡亂 관련 내용 및 인물 이야기, 민간 설화와 야담까지 폭넓게 다루고 있다는 점을 이 작품의 주요 특징으로 분석하였다. 마지막으로 志 장르를 이용하면서 詩史一致를 구현한 작품으로 「吳洲詩志」를 주목하였다. 吳州(現 평안도 강동군) 지역의 유래, 역사, 산천과 명승, 인물, 민속 풍습과 생활상까지 모두 詩로 진술한 특이한 작품집이었다. 대상이 되는 장소나 인물, 사건 등을 소재로 삼고 문학과 사학[文史]의 경계를 넘나드는 영역 확장을 이뤄냈다는 점에서 의미 있는 작품이라고 평가하였다. 조선 후기 문학사에서 홍경모의 文史一致 경향이 의미하는 바는, 개인이 쓴 詩文과 기록도 역사가 될 수 있음을 강조하여 기존 고문론의 관행적 범주를 벗어난 데 있었다. 홍경모가 강조한 文史一致의 이념과 文史一致 경향의 글쓰기는 19세기 문학사가 품고 있는 이채로운 특징이었다. 그는 개인의 경험을 역사 서술의 소중한 재료로 만들었으며, 역사와 문학의 상호 작용을 통한 혼융의 글쓰기를 시범해 보였다. 나아가 外史氏로서의 소임을 자임하며 史學과 文學의 결합을 시도했다는 점에서 의의를 지닌다.</t>
  </si>
  <si>
    <t>https://www.riss.kr/search/detail/DetailView.do?p_mat_type=be54d9b8bc7cdb09&amp;control_no=cd9df80770e3b7efffe0bdc3ef48d419&amp;keyword=</t>
  </si>
  <si>
    <t>박경리『토지』창작방법론 연구</t>
  </si>
  <si>
    <t>임회숙</t>
  </si>
  <si>
    <t>부산 : 동아대학교 대학원, 2021</t>
  </si>
  <si>
    <t>학위논문(박사) -- 동아대학교 대학원 , 국어국문학과 , 2021.2</t>
  </si>
  <si>
    <t>생명관_x000D_
							_x000D_
							_x000D_
							_x000D_
								_x000D_
								;  _x000D_
								창작관_x000D_
							_x000D_
							_x000D_
							_x000D_
								_x000D_
								;  _x000D_
								인물_x000D_
							_x000D_
							_x000D_
							_x000D_
								_x000D_
								;  _x000D_
								공간_x000D_
							_x000D_
							_x000D_
							_x000D_
								_x000D_
								;  _x000D_
								서사구조</t>
  </si>
  <si>
    <t>A study on the creation methodology of Pak Kyong-ni's land</t>
  </si>
  <si>
    <t>vi, 202 p. : 삽화, 도표 ; 26 cm</t>
  </si>
  <si>
    <t>지도교수: 함정임참고문헌: p. 188-198</t>
  </si>
  <si>
    <t>I804:21008-200000363180</t>
  </si>
  <si>
    <t>Ⅰ. 들어가며 	 1
 1. 연구배경 	 1
 2. 연구사 검토 	 5
 3. 연구 방법 및 목적 	 17
Ⅱ. 박경리의 생명관과 창작관 	 24
 1. 대립되는 존재들의 비정한 균형 	 27
 2. 억압과 절멸, 공존을 위한 평등 	 34
Ⅲ. 작중 인물의 화법, 초점화, 관계의 다각화	 45
 1. 인물의 입체화와 자유간접화법	 51
  1) 내적 유인(誘因)과 인물의 자유간접화법	 52
  2) 외적 유인(誘因)과 인물의 자유간접화법	 63
 2. 인물의 균형과 선택적 초점화	 70
  1) 조밀한 초점화	 72
  2) 느슨한 초점화	 78
 3. 인물의 다각 관계도	 87
  1) 수동적 다각 관계	 88
  2) 능동적 다각 관계	 101
Ⅳ. 시․공간의 유기적 움직임과 서사의 형상	 109
 1. 말 돌리기와 공간의 생성	 112
  1) 시․공간 동시 서술 말 돌리기	 115
  2) 서사 진행과 말 돌리기	 121
 2. 사건의 역순행성	 124
  1) 중간 삽입과 전사(前事)	 124
  2) 회상과 대화	 130
 3. 세부사항	 133
  1) 무속 신앙과 민속 문화	 134
  2) 인물의 복장과 사건의 진상	 140
Ⅴ. 서사의 패턴과 리듬 	 149
 1. 치맛자락 패턴 	 151
  1) 사건 전개의 균형적 패턴	 154
  2) 공간 배치와 인물 등장의 균형적 패턴	 158
 2. 다성부 음악적 특성과 교향악적 리듬 	 164
  1) 중심서사와 주변서사의 교차	 166
  2) 대화. 서술. 사색의 교향악적 리듬	 170
Ⅵ. 나오며 	 182
참고문헌 	 188
Abstract 	 199</t>
  </si>
  <si>
    <t>['1 정현기,  "한과 삶", 솔출판사, 1994', '2 박경리,  "일본산고", 마로니에북스, 2013', '3 부룩스, 피터,  "(Peter Brooks)", 플롯찾아 읽기, 강, 2001', '4 박경리,  "『Q씨에게』", 솔, 1993', '5 박경리,  "생명의 아픔", 마로니에북스, 2016', '6 박경리,  "토지, 1권 ~ 20권", 마로니에북스, 2012', '7 최유희,  "박경리 토지연구", 중앙대학교 대학원 박사, 1999', '8 김치수,  "박경리와 이청준", 문학과 지성사, 2016', '9 이승윤,  "박경리토지 연구", 연세대학교 대학원 석사, 1994', '10 정호응,  "한국의 역사소설", 도서출판 역락, 2006', '11 이희자,  "박경리 토지 연구", 강원대학교 대학원 석사, 2009', '12 정현기,  "한국 소설의 이론", 솔출판사, 1997', '13 김병욱편, 최상규역,  "현대 소설의 이론", 예림기획, 1997', '14 문상경,  "박경리의 토지연구", 계명대학교 대학원 석사, 1996', '15 김영신,  "박경리의 토지연구", 배제대학교 대학원 석사, 1993', '16 정운갑,  "박경리의 토지연구", 중앙대학교 교육대학원 석사, 1996', '17 최유찬,  "박경리의 토지읽기", 세창미디어, 2018', '18 최유찬,  "토지의 문화지형학", 소명출판사, 2004', '19 이성애,  "토지 과부 인물 연구", 중앙대학교 대학원 석사, 2013', '20 박창범,  "『토지의 정념 연구』", 고려대학교 대학원 박사, 2016', '21 박혜원,  "박경리 토지 인물연구", 이화여자대학교 대학원 박사, 2002', '22 임금희,  "토지의 교육학적 연구", 고려대학교 대학원 박사, 2007', '23 강민경,  "동의보감의 생명관 연구", 서강대학교 교육대학원 윤리교 육학과 석사, 2013', '24 김인숙,  "박경리 토지의 대화성연구", 연세대학교 대학원 석사, 2000', '25 김명희,  "박경리 소설의 비극성 연구", 전주대학교 대학원 석사, 1994', '26 손용문,  "박경리 토지의 통속성 연구", 광운대학교 대학원 석사, 1999', '27 최옥중,  "토지 공간배경과 인물 연구", 연세대학교 대학원 석사, 1989', '28 이주연,  "토지의 인물과 총체성 연구", 동국대학교 대학원 석사, 1996', '29 강국희,  "박경리 토지 여성인물 연구,", 박경리 토지 여성인물 연구, 2004', '30 김은경,  "「『토지』 서사구조 연구」", 서울대학교대학원 국어국문학 박사, 2000', '31 이강은,  "미하일 바흐친과 폴리포니야", 역락, 2011', '32 권택영,  "『소설을 어떻게 볼 것인가』", 문예출판사, 1995', '33 이상진,  "박경리 토지 인물형상화 연구", 연세대학교 대학원 석사, 1998', '34 안세영,  "박경리 토지의 작중인물 연구", 동아대학교 교육대학원 국어국문학과 석사, 1999', '35 심혜순,  "박경리 토지 지모신 성격 연구", 경북대학교 대학원 석 사, 1997', '36 박경리,  "문학을 사랑하는 젊은이들에게", 현대문학, 2017', '37 이기성,  "토지연구: 역사의식과 인물유형", 충북대학교 대학원 석사, 2003', '38 최유찬,  "한국 근대문화와 박경리의 토지", 소명출판사, 2008', '39 홍장미,  "박경리 소설의 글쓰기 방법 연구", 중앙대학교 대학원 석 사, 2015', '40 강성금,  "토지에 나타난 높임법 양상 연구", 강원대학교 대학원 석 사, 2011', '41 이승윤,  "근대역사담론의 생산과 역사소설", 소명출판사, 2009', '42 이미화,  "박경리 토지와 탈식민적 페미니즘", 푸른사상, 2012', '43 권덕하,  "소설의 대화이론 콘라드와 바흐찐", 소명출판사, 2002', '44 임영민,  "박경리 토지에 나타난 죽음의 요소", 조선대학교 대학원 석사, 1997', '45 김윤식,  "농경사회 상상력과 유랑민의 상상력", 문학동네, 1999', '46 우드, 제임스,  "(James Wood), 소설은 어떻게 작동하는 가", 창비, 2018', '47 박상민,  "박경리 토지에 나타난 악의 상징 연구", 연세대학교 대학 원 박사, 2009', '48 박경리,  "버리고 갈 것만 남아서 참 홀가분하다", 마로니에북스, 2015', '49 이수경,  "토지의 인물 성격화 방법에 대한 연구", 전남대학교 대학 원 석사, 2011', '50 서현주,  "박경리의 토지에 나타난 타자의식 연구", 경희대학교 대 학원 박사, 2013', '51 조윤아,  "박경리 토지 생명사상 변모에 관한 연구", 서울여자대학 교 대학원 박사, 1999', '52 박경리,  "박경리의 원주 통신 꿈꾸는 자가 창조한다", 나남, 1994', '53 정호웅,  "｢토지의 만주공간｣, 구보학보, vol.15 no.0-", 구보학회, 348-374쪽, 2016', '54 김보경,  "서부경남방언의 연구- 소설 토지를 중심으로", 아주대학 교 대학원 석사, 1996', '55 박은정,  "｢박경리 토지에 나타난 의복 표현의 의미｣", 세계문학비평 연구, vol.65 no.-, 35-60쪽, 2018', '56 박은정,  "「『토지』에 나타난 박경리의 역사관 연구」", 한국외국어대학교 대학원 석사, 2005', '57 김수진,  "박경리의 토지연구 – 인물 형상화를 중심으로-", 연세대 학교 교육대학원 석사, 1997', '58 이우화,  "박경리 토지에 나타난 전통적 가치관에 관한연구", 한국 교육대학교 교육대학원 석사, 2003', '59 윤남희,  "박경리 토지연구 – 여성성 및‘일체’사상 연구-", 배제 대학교 대학원 박사, 2012', '60 홍순이,  "박경리의 토지 연구- 존재론적 생활론을 중심으로", 카 톨릭대학교 대학원 석사, 2002', '61 최재은,  "박경리의 토지연구 –여성인물의 욕망을 중심으로", 안동 대학교 교육대학원 석사, 2006', '62 김명준,  "박경리 토지 연구 -&lt;삼대담&gt;의 갈등구조를 중심으로-", 단국대학교 대학원 석사, 1992', '63 김종회,  "｢토지공간과 동시 수용 방향성｣, 비교문학, vol.-no.60", 한국비평문학회, 7-25쪽, 2016', '64 우수영,  "우수영, ｢한국소설의 동학담론｣, 동학학보, vol.43 no.-", 동학학회, 295-331쪽, 2017', '65 조윤아,  "｢박경리 토지의 공간 연구｣, 태릉어문연구, vol.11 no.-", 서울여자대학교 국어국문학과, 257-289쪽, 2003', '66 박상민,  "｢토지에 나타난 일본론｣, 현대문학의 연구, vol.24 no.-", 한국문학연구회, 77-122쪽, 2004', '67 이재복,  "｢박경리 토지에 나타난 숭고미｣, 우리말 글, vol.59 no.-", 우리말글학회, 363-396쪽, 2013', '68 정선경,  "박경리의 토지연구-민족운동의 흐름과 일본을 중심으로", 성신여자대학교 대학원 석사, 1998', '69 심원섭,  "｢박경리의 생명사상 연구｣, 현대문학의 연구, vol.0 no.6", 한국문학연구학회, 299-327쪽, 1996', '70 김현숙,  "｢박경리 문학의 생명사상｣, 한중인문학연구, vol.24, no.-", 한중인문학회, 47-74쪽, 2008', '71 최유찬,  "｢토지의 미시문화사적 연구 방법론｣, 배달말, vol.35 no.-", 배달말학회, 155-181쪽, 2004', '72 유영대,  "｢판소리 전통과 최명희의 혼불｣, 판소리 연구, vol. no.29", 판소리학회, 169-195쪽, 2010', '73 하태욱,  "박경리 토지 연구- 등장인물의 한 맺힘과 풀림을 중심으로", 연세대학교 교육대학원 국어국문학과 석사, 1997', '74 최혜원,  "박경리 토지의 가족관계연구 – 부모자식관계를 중심으로", 한국방송통신대학교 대학원 석사, 2016', '75 임금희,  "｢토지에 나타난 교육 양상｣, 한국문예비평연구, vol.22 no.-", 한국현대문예비평학회, 183-218쪽, 2007', '76 김경희,  "박경리의 토지연구-공동체의 형성과 해체 양상을 중심으 로", 상지대학교 대학원 박사, 2016', '77 신동엽,  "｢박경리 토지에 나타난 죽음의 수사학｣, 수사학, vol.- no.12", 한국수사학회, 167-188쪽, 2012', '78 최지선,  "박경리 토지에 나타난 남성인물의 존재방식과 욕망 양상 연구", 부산대학교 대학원 박사, 2013', '79 이은주,  "소설 토지속에 나타난 방언의 성격 –조사와 어미를 중심 으로", 경남대학교 교육대학원 국어국문학과 석사, 2012', '80 박상민,  "｢문학연구 방법으로서의 악의 상징｣, 대중서사연구 vol.- no.15", 대중서사학회, 199-228쪽, 2006', '81 김명숙,  "｢박경리의 토지에서 본 민간적 색채｣, 현대문학연구 vol.11 no.-", 한국문학연구회, 337-353쪽, 1998', '82 김연숙,  "｢토지에 나타난 민족 서사의 구성방식｣, 새국어교육, vol.0 no 15", 한국국어교육학회, 409-433쪽, 2015', '83 이승윤,  "｢토지의 서사전개 양상과 소설작법｣, 대중서사연구 ,vol. 24 no.1", 대중서사학회, 417-447쪽, 2018', '84 이상진,  "｢자유와 생명의 공간, 토지의 지리산｣, 현대소설연구, vol.- no.37", 한국현대소설학회, 277-300쪽, 2008', '85 이상진,  "｢토지의 평사리 지역 형상화화 서사적 의미｣, 배달말, vol.37 no.-", 배달말학회, 262-286쪽, 2005', '86 이덕화,  "｢서술의도에서 본 토지의 인물유형｣, 현대문학의 연구, vol.0 no.6", 한국문학연구회, 123-161쪽, 1996', '87 김희진,  "｢홍명희 임꺽정 구술적 양상연구｣, 한국민족문화연구, vol.48 no.-", 한민족문화학회, 35-59쪽, 2015', '88 신동엽,  "｢박경리 토지 연구의 통시적 고찰｣, 한국근대문학연구, vol.- no.31", 한국근대문학회, 271-319쪽, 2015', '89 최유희,  "｢토지 속 인물을 통해 본 추의 미학｣, 현대문학의 연구, vol.0 no.69", 현대문학 연구학회, 93-122쪽, 2019', '90 박창범,  "｢토지의 사랑 양상과 그 의미 연구｣, journal of korean culture, vol.30 no.-", 한국어문학연구 국제학술 포럼, 191-220쪽, 2015', '91 박상민,  "｢박경리 토지와 신동엽 ｢금강｣의 동학담론｣, 동학학보, vol.44 no.-", 동학학회, 97-126쪽, 2017', '92 김원희,  "｢김경욱 소설의 서사 패턴과 리듬｣, 한국문학이론과 비평, vol.40. no-", 한국문학이론과 비평학회, 119-144쪽, 2008', '93 서현숙,  "장편소설 주제 탐색을 위한 지도 방법 연구 –박경리 토지 를 중심으로", 대구대학교 교육대학원 석사, 2002', '94 조윤아,  "｢박경리의 토지연구-생명사상의 변모를 중심으로｣, 어문 론, vol.- no.7", 서울여자대학교, 215-226쪽, 1999', '95 서현주,  "｢박경리의 토지에 나타난 타자 인식 연구｣, 국제인문학연 구, vol.- no.9", 국제한인문학연구, 57-86쪽, 2012', '96 이미화,  "박경리 토지에 나타난 여성인물 연구 –탈식민적 페미니 즘의 관점에서-", 부산대학교 대학원 박사, 2011', '97 박 진,  "｢채트먼의 서사이론 서사시학의 새로운 영역｣, 현대소설연구 vol.0 no.19", 한국현대소설학회, 357-382쪽, 2003', '98 이상진,  "｢토지에 나타난 여담의 성격과 서술전략｣, 현대문학이론연 구, vol.63 no-", 한국여성문학학회, 351-382쪽, 2015', '99 이미화,  "｢박경리 토지에 나타난 여성하위주체의 저항｣, 한국문학 론집, vol.51 no.-", 한국문학회, 253-260쪽, 2009', '100 김선하,  "한국어에 나타난‘생명’의 은유적 개념화 연구- 박경리 소 설을 중심으로", 한국교원대학교 대학원 석사, 2013', '101 이미화,  "｢박경리 토지에 나타난 조선 문화의 토대｣, 인문사회과학 연구, vol.12 no.1", 부경대학교 인문사회과학 연구소, 109-136쪽, 2011', '102 윤영옥,  "｢장길산에 나타난 전통문예장르 수용양상 연구｣, 국어국 문학, vol.0 no.190", 국어국문학회, 277-312쪽, 2020', '103 이미화,  "｢박경리 토지에 나타나는 생태학적 특성 연구｣, 인문사회학연구, vo.16 no.2", 부경대학교 인문사회과학 연구소, 65-90쪽, 2015', '104 권은미,  "박경리 토지 탈식민적 양상 연구 –소설적 형상화화 그 양 가성을 중심으로-", 울산대학교 대학원 석사, 2006', '105 김용의,  "｢박경리 토지에 나타난 일본 천황에 대한 인식｣, 일본문 화 학보, vol.69 no.-", 한국일본문화학회, 217-234쪽, 2016', '106 김은경,  "｢갈등구조를 통한 박경리 토지의 담론 특성/미학 고찰｣, 비교문학 vol.33 no.-", 한국비교문학회, 235-277쪽, 2004', '107 공임순,  "｢(대하)역사소설 토지와 역사적 개인의 젠더 역학｣, 아시여성연구, vol.57 no.2", 숙명여자대학교 아시아여성연구원, 7-40쪽, 2018', '108 이상진,  "｢토지속의 만주, 삭제된 역사에 대한 징후적 독법｣, 현대소설연구, vol.- no.24", 한국현대소설학회, 231-256쪽, 2004', '109 이동재,  "｢대하소설의 창작방법론 – 박경리의 토지를 중심으로｣, 어문논집, vol.0 no.66", 민족어문학회, 415-444쪽, 2012', '110 이상진,  "｢운명의 패러독스, 박경리 소설의 비극적 인간상｣, 현대소 설 연구, vol.- no.56", 한국현대소설학회, 373-408쪽, 2014', '111 이상진,  "｢예외를 보는 시선과 더블-박경리 소설의 결손 인물｣, 여성문학연구, vol.- no.-", 한국여성문학학회, 351-382쪽, 2015', '112 박상민,  "｢박경리 토지에 나타난 근대 사회와 유교적 이상 균열｣, 문학과종교, vol.18 no.3", 한국문학과 종교학회, 99-122쪽, 2013', '113 이미숙,  "문학작품 속에 나타난 한의 인간 커뮤니케이션 분석 –박경 리 토지를 중심으로-", 서강대학교 석사, 1996', '114 박혜원,  "｢박경리 소설의 인물창조 원리와 토지로의 확대양상 연구 ｣, 구보학보, vol.2 no.-", 구보학회, 319-336쪽, 2007', '115 최유희,  "｢박경리 토지의 창작방법론 연구- 생명사상과 관련하여｣, 한국문예창작, vol.9 no.3", 한국문예창작학회, 107-137쪽, 2010', '116 이미화,  "｢박경리 토지에 나타난 식민지 여성의 성역할 연구｣, 인문사회과학연구, vol.13 no.1", 부경대학교 인문사회과학 연구소, 139-158쪽, 2012', '117 김정숙,  "｢박경리 문학의 근원으로서의‘생명의식’과 그 특성｣, 아시아여성연구, vol.57 no.2", 숙명여자대학교 아시아여성연구원, 41-61쪽, 2018', '118 박상민,  "｢박경리 토지에 나타난 윤리적 종교적 존재로서의 인간 이해｣, 인간연구, vol.- no.23", 카톨릭대학 인간학 연구소, 55-79쪽, 2012', '119 김은경,  "｢박경리 토지의 유기적 인물 관계와‘리좀적’서사구성｣, 관학어문, vol.31 no.-, 2006", 서울대학교 국어국문학과, 317-357쪽, 2006', '120 김용의,  "｢박경리의 토지와 일본인식-토지에 등장하는 일본 문학 자｣, 일본어문학, vol.51 no.-", 한국일본어문학회, 305-324쪽, 2011', '121 이승윤,  "｢토지에 나타난 식민지 경성의 문화와 근대성의 경험｣, 현대문학의 연구, vol.0 no.35", 한국문학연구학회, 303-334쪽, 2008', '122 성용구,  "｢박경리의 토지연구 – 사랑과 실존에 관한 주제를 중심으 로｣, 숭실어문, vol.24 no.-", 숭실어문학회, 131-156쪽, 2010', '123 이 경,  "이 경, ｢박경리의 토지에 나타난 집 떠나기 모티프와 여성｣, 한국문학론집, vol.69 no.-", 한국문학회, 159-190쪽, 2015', '124 홍순이,  "홍순이, ｢박경리 토지연구 – 존재론적 생극론을 중심으로-｣, 성 심어문집, vol.24 no.-", 성심어문학회, 195-254쪽, 2002', '125 이상진,  "｢토지에 나타난 동아시아 도시, 식민주의와 물질성 비판｣, 현대문학의 연구, vol.0 no.37", 한국문학연구학회, 385-413쪽, 2004', '126 김근호,  "｢박경리 소설 토지의 언어 생태학-인물간 대화를 중심으 로-｣, 한중인문연구, vol.45 no.-", 한중인문학회, 1-24쪽, 2014', '127 이상진,  "｢탈식민주의적 시각에서 본 토지속의 일본, 일본인, 일본 론｣, 현대소설 연구, vol.43 no.-", 현대소설학회, 409-445쪽, 2010', '128 김은경,  "｢박경리 토지에 나타난 굴절의 원리와 인물 정체성의 문제 ｣, 문족문학사연구, vol.- no. 35", 민족문학사학회, 306-338쪽, 2007', '129 장미영,  "｢현대소설의 음악적 구조- 토마스 만과 밀란쿤데라의 서사 적 실험｣, 독어문집, vol.44 no.4", 한국독어독문학회, 123-142 쪽, 2003', '130 조윤아,  "｢두 가지 층위로 나타난 하얼빈의 장소성 –박경리 토지를 중심으로｣, 비평문학, vol.0 no.68", 한국비평문학회, 218-247쪽, 2018', '131 서현주,  "｢박경리 토지에 나타난 장애인의 타자화된 몸과 윤리적 주 체｣, 현대문학의 연구, vol.68 no.-", 한국문학연구학회, 37-66 쪽, 2019', '132 김영민,  "｢박경리의 문학관 연구 –고통과 창조, 그리고 생명의 글쓰기 ｣, 현대문학의 연구, vol.0 no.6", 현대문학연구학회, 203-221쪽, 1996', '133 이상진,  "｢박경리의 토지에 나타난 유교가족 윤리의 해체 양상과 그 지향점｣, 현대소설 연구, vol.- no.20", 한국현대소설학회, 325-345쪽, 2004', '134 김순례,  "근대사회 형성기 여성적 세계관의 변화양상 연구 –박경리의 토지와 최명희의 혼불을 중심으로", 경희대학교 대학원 박사, 2013', '135 한점돌,  "｢박경리 토지의 문학사상 연구 ｢토지와 동학사상의 관 련 양상-｣, 현대문학이론연구, vol.55 no.-", 현대문학이론회, 373-400쪽, 2013', '136 강찬모,  "｢박경리의 소설 토지에 나타난 간도의 이주와 디아스포라 의 기소성 연구｣, 어문연구, vol.59 no.-", 어문연구학회, 207-229쪽, 2009', '137 이상진,  "｢심상과 사실, 지도의 상상력 –박경리토지의 만주지역 형 상화 방식｣, 통합인문연구, vol.10 no.1", 한국방송통신대학교 통 합 인문학 연구소, 277-306쪽, 2018', '138 전예진,  "｢토지의 여성이 겪는 트라우마와 공간 이동-서희와 봉순 을 중심으로-｣, 현대문학이론연구, vol.70 no.-", 현대문학 이론 학회, 409-432쪽, 2017', '139 백지은,  "｢김승옥 소설에 나타난 글쓰기 특징 -다산성(多産 性)(1966)의 문맥 형성 과정 고찰,｣, 국제어문, vol.0 no.44", 국 제어문학회, 303-327쪽, 2008', '140 임회숙,  "｢소설 토지의 근대화 형상화 방식 연구 –토론, 사유, 신변 변이(變移)를 중심으로-｣, 석당논총, vol.74 no.-", 석당학술원, 5-28쪽, 2019', '141 이미화,  "｢박경리 토지에 나타난 여성의 몸 연구-생물학적 결정론 에 대한 저항을 중심으로｣, 한어문교육, vol.25 no.-", 한국언어문 학교육학회, 155-179쪽, 2011', '142 김승종,  "｢토지의 역동적 가족서사 연구‘성장, 변신 원리와 대조의 원리’를 중심으로｣, 현대문학론연구, vol.63 no.-", 현대문학이론 학회, 91-112쪽, 2015', '143 허연실,  "｢박경리 토지에 나타난 ‘민족모성’과 비체- 유연실의 ‘주체되기’를 중심으로-｣, 현대문학이론연구, vol.0 no.53", 현 대문학 이론학회, 341-361쪽, 2013', '144 허연실,  "｢박경리 토지의 신화적 모티프와 그 현재적 의미- 바리데 기 신화와 서희의 서사를 중심으로-｣, journal of korean culture, vol.44 no.-", 한국어문학 국제학술포럼, 251-277쪽, 2019']</t>
  </si>
  <si>
    <t>본고는 박경리 소설 󰡔토지󰡕의 창작방법론을 살펴 그 특성을 밝히는 것을 목적으로 한다. 소설 󰡔토지󰡕는 연재 초기부터 연구가 진행되어 왔다. 논자들은 󰡔토지󰡕의 장르 규명이나 동학 혁명의 의미, 일제강점기 동아시아를 바라보는 시각 그리고 민족과 국가의 의미 등을 규명하는데 집중했다. 그리고 󰡔토지󰡕의 서사구조, 인물, 공간을 바라보는 관점 연구에 주력했다. 하지만 󰡔토지󰡕의 창작방법에 대한 연구는 거의 진행되지 않았다. 이처럼 연구가 거의 전무한 것은 󰡔토지󰡕의 방대한 분량과 복잡한 구조에 기인한다.  이에 본고는 박경리의 생명관과 창작관을 전제로 하여 창작방법론을 규명해 나간다. 박경리는 생명의 특성을 본능에 입각한 능동성으로 파악하고 이를 작품 창작과정에 형상화 한다. 본고는 박경리 생명관의 특성을 균형과 입체로 정의한다. 또한 그의 창작관은 인물을 통한 공간의 창조로 파악한다. 그리고 이러한 속성이 작품 창작과정에 발현되고 있음을 밝힌다.   이를 위해 먼저 󰡔토지󰡕 속 인물 서술의 특성에 관하여 살펴본다. 󰡔토지󰡕에서의 인물 서술은 선택적 자유간접화법과 선택적 초점화가 이루어지고 있다. 이러한 과정에서 인물의 성격이 입체화 되고 인물마다 균형 있게 서술되고 있음을 확인할 수 있다. 특히 공간을 중심으로 인물이 등장하고 초점화 된다. 이러한 방식의 서술은 주요 인물뿐 아니라 부수적 인물 모두에게서 드러나며 이로 인해 인물의 균형 있는 등장이 가능해 진다. 인물 서술과 관련된 이 같은 특성은 인물 관계 구조에서도 찾아볼 수 있다. 󰡔토지󰡕의 인물 관계는 다각적으로 형성되어 있으며 이는 남녀 애정관계에서도 확인할 수 있다. 이와 같은 남녀 애정 관계 형성의 요인은 개별 인물의 성격에 기인한다. 그리고 이 같은 다각 관계 역시 주요인물과 부수적 인물 모두에게 고르게 나타난다.   󰡔토지󰡕 서사는 공간을 중심으로 진행되고 같은 시간 다른 공간의 사건을 동시에 작동시킨다. 이러한 서술은 말 돌리기를 통해 구체화 되며 입체화 된다. 과거 사건을 현재 사건 앞에 배치하는 역순행적 서사 배치와 과거 사건을 압축 제시하는 서술을 통해 중심 서사와 부수적 서사 간 경계가 사라진다. 󰡔토지󰡕 서사의 또 다른 특성은 세부사항에 있다. 󰡔토지󰡕라는 대하소설을 떠받치고 있는 것은 무속 신앙, 민속 문화, 의복 서술 , 인물과 사건에 대한 평가와 같은 세부사항들이다.    위와 같은 창작방법들은 󰡔토지󰡕의 전체상을 만드는데 기여한다. 󰡔토지󰡕의 전체상은 패턴과 리듬으로 나누어 볼 수 있는데 치맛자락 패턴과 다성부 음악적 특성과 교향학적 리듬이 그것이다. 이와 같은 전체상은 인물과 공간, 서사에서 입체적이고도 균형 있게 발현된다. 공간중심 장면 이동에 따른 서사 간 균형은 치맛자락 패턴을 형성하고 중심인물과 부수적 인물의 순환 등장에 따른 다성부 음악적 특성을 발견할 수 있다. 이러한 치맛자락 패턴과 다성부 음악적 특성은 󰡔토지󰡕라는 하나의 웅장한 교향악을 형성하는데, 특이하게도 변형된 교향악적 리듬을 느낄 수 있다.   이상과 같이 박경리의 󰡔토지󰡕 창작방법론은 인물의 다각화와 수평적 공간 배치 그리고 입체적 서사 전개로 구현된 서사 형상을 통해 확인할 수 있다.</t>
  </si>
  <si>
    <t>802.3 판사항(5)</t>
  </si>
  <si>
    <t>https://www.riss.kr/search/detail/DetailView.do?p_mat_type=be54d9b8bc7cdb09&amp;control_no=153d77ce35b4e9a0ffe0bdc3ef48d419&amp;keyword=</t>
  </si>
  <si>
    <t>한국어와 베트남어의 접속문에 관한 대조 연구</t>
  </si>
  <si>
    <t>Le, Thi Tham</t>
  </si>
  <si>
    <t>접속문_x000D_
							_x000D_
							_x000D_
							_x000D_
								_x000D_
								;  _x000D_
								베트남어 접속문_x000D_
							_x000D_
							_x000D_
							_x000D_
								_x000D_
								;  _x000D_
								한국어 접속문_x000D_
							_x000D_
							_x000D_
							_x000D_
								_x000D_
								;  _x000D_
								접속사_x000D_
							_x000D_
							_x000D_
							_x000D_
								_x000D_
								;  _x000D_
								접속부사_x000D_
							_x000D_
							_x000D_
							_x000D_
								_x000D_
								;  _x000D_
								연결어미_x000D_
							_x000D_
							_x000D_
							_x000D_
								_x000D_
								;  _x000D_
								명시어 구조 접속문_x000D_
							_x000D_
							_x000D_
							_x000D_
								_x000D_
								;  _x000D_
								부가어 구조 접속문_x000D_
							_x000D_
							_x000D_
							_x000D_
								_x000D_
								;  _x000D_
								conjunctive sentences_x000D_
							_x000D_
							_x000D_
							_x000D_
								_x000D_
								;  _x000D_
								Vietnamese conjunctive sentences_x000D_
							_x000D_
							_x000D_
							_x000D_
								_x000D_
								;  _x000D_
								Korean conjunctive sentences_x000D_
							_x000D_
							_x000D_
							_x000D_
								_x000D_
								;  _x000D_
								conjunction_x000D_
							_x000D_
							_x000D_
							_x000D_
								_x000D_
								;  _x000D_
								conjunctive adverb_x000D_
							_x000D_
							_x000D_
							_x000D_
								_x000D_
								;  _x000D_
								conjunctive endings in Korean_x000D_
							_x000D_
							_x000D_
							_x000D_
								_x000D_
								;  _x000D_
								Spec Structure conjunctive sentences_x000D_
							_x000D_
							_x000D_
							_x000D_
								_x000D_
								;  _x000D_
								Adjunct Structure conjunctive sentences</t>
  </si>
  <si>
    <t>A contrastive study on conjunctive sentences in Korean and Vietnamese</t>
  </si>
  <si>
    <t>vii, 254 p. :  삽화 ; 26 cm</t>
  </si>
  <si>
    <t>I804:11046-000000550571</t>
  </si>
  <si>
    <t>The purpose of this thesis is to conduct a contrastive study on the relationship between Korean and Vietnamese conjunctive sentences. In this thesis, I try to contrast the corresponding expressions of conjunctive sentences from the two different languages, an agglutinative language, Korean, on the one hand, and an isolating language, Vietnamese, on the other.  Traditionally in Korean linguistics, conjunctive sentences are divided into two subcategories: coordinating and subordinating sentences. But this thesis does not follow this classification.  First, syntactically, I divide Korean and Vietnamese conjunctive sentences into two groups, i.e. Adjunct Structure conjunctive sentences and Spec Structure conjunctive sentences, according to Yang’s(2010) classification of Korean conjunctive sentences into the two groups. I examine Vietnamese conjunctive sentences according to the distinction, and find that Vietnamese also has  Spec Structure conjunctive sentences as well as Adjunct Structure conjunctive sentences. They are: ‘Nếu...thì...’ conjunctive sentences, ‘...chứ...’ conjunctive sentences, ‘...vừa...đã...’ conjunctive sentences. concessive,   Second, semantically, this thesis classify Korean conjunctive sentences into 13 semantic subcategories, according to the diverse semantic relations between the antecedent clause and the following clause. The 13 semantic subcategories are: conditional, oppositional, temporal, paratactic, disjunctive, cause•reason, background situation, transferential, purpose, result, proportional, metaphorical semantic relations. Conditional conjunctive sentences are ones with ‘-거든, -으면, -어야, -은들, -던들, -을진대’. Oppositional conjunctive sentences are ones with ‘-지, -으나1, -지만, -나마, -는데1’. Temporal relation conjunctive sentences are ones with ‘-자, -자마자, -으면서, -고1, -고서, -아서1,’. Paratactic conjunctive sentences are ones with the endings '-고2, -으며, -거니와’. Disjunctive conjunctive sentences are ones with '-거나, -든지, -으나2’. Concessive conjunctive sentences are ones with '-아도, -더라도, -을지라도, -을지언정, -을망정’. Cause•reason conjunctive sentences are ones with ‘-아서2, -으니까, -으므로, -느라고’. Background situation conjunctive sentences are ones with '-는데2’. Transferential conjunctive sentence are ones with ‘-다가’. Purpose conjunctive sentences are ones with ‘-으러, -으려고, -고자’. Result conjunctive sentences are ones with '-게, -도록’. Proportional conjunctive sentences are ones with '-을수록’. Metaphoric conjunctive sentences are ones with '-듯이'.  In Vietnamese conjunctive sentences, conjunction or conjunctive adverb(these are called ‘conjunctive marker’) are used to connect two clauses. And also, there is another type of conjuntive sentence called ‘no marker conjunctive sentence’, which has no conjunction or conjunctive adverb.  According to the data analysis in this study, the corresponding relationships between Korean and Vietnamese conjunctive sentences are concluded as follows:  Conditional conjunctive sentences with ‘-거든, -으면, -어야, -은들, -던들, -을진대’ correspond to conjunctive sentences with conjunctive markers 'Nếu...thì', 'Hễ ...thì...', 'Giá...thì...', 'Giả sử...thì...', ‘...phải...mới...’ in Vietnamese. And 'nếu S thì S' is the typical form of the condition conjunctive sentence.  Oppositional conjunctive sentences with '-지, -으나1, -지만, -으나마, -는데1’ correspond to conjunctive sentences with conjunctive markers 'nhưng', 'mà', or to no marker conjunctive sentences in Vietnamese. 'nhưng' conveys the stronger oppositional meaning.  Temporal conjunctive sentences with ‘-으면서’ correspond to conjunctive sentences with conjunctive markers ‘vừa... vừa' in Vietnamese, ones with '-고1, -고서, -아서1’ correspond to ‘và', 'rồi' conjunctive sentences in Vietnamese, and ones with '-자, -자마자' correspond to '...vừa...đã...', '...mới....đã...' conjunctive sentences in Vietnamese.  Paratactic conjunctive sentences with '-고1, -으며,’ in Korean correspond to Vietnamese conjunctive sentences with conjunctive markers 'và', 'còn', or to no marker conjunctive sentences. Korean paratactic conjunction '-거니와' is used to express additional relation, corresponding to '...không những...mà còn...', ‘...không chỉ...mà còn...’, '...đã....lại còn...' in Vietnamese.  Disjunctive conjunctive sentences with '-거나, -든지, -으나2’ correspond to conjunctive sentences with conjunctive markers 'hay (là)', 'hoặc (là)', ‘hoặc (là)...hoặc (là)...’ in Vietnamese.   Concessive conjunctive sentences with '-아도, -더라도, -을지라도, -을지언정, -을망정’ correspond to conjunctive sentences with conjunctive markers 'Mặc dù....nhưng...', 'Dù...nhưng...', ‘Cho dù...nhưng...’, 'Tuy...nhưng...', ‘Thà...chứ....’ in Vietnamese.  Cause•reason conjunctive sentences with ‘-아서2, -으니까, -기에, -으므로, -느라고’ correspond to conjunctive sentences with conjunctive markers 'Vì.. nên...', 'Vì...mà...', 'Bởi vì....nên...', 'Bởi vì....mà...', 'Do...nên...', 'Do...mà...', 'Tại...nên...', 'Tại...mà...', 'Nhờ...nên...', 'Nhờ...mà...' in Vietnamese. And 'Vì...nên...' is the typical form of the cause•reason conjunctive sentence.    Background situation conjunctive sentences with ‘-는데2’ correspond to conjunctive sentences with conjunctive markers ‘...nhưng...’, '...mà...', '...còn...', '...vậy mà...', '...thì...', '...và...' in Vietnamese.  Transferential conjunctive sentences with '-다가' correspond to conjunctive sentences with conjunctive markers '...rồi...', '...đang...thì...' in Vietnamese.   Both purpose conjunctive sentences with '- 으러, -으려고, -고자’ and result conjunctive sentences with '-게’, ‘-도록’ correspond to conjunctive sentences with conjunctive markers 'Để... thì...', '...để...' in Vietnamese.   Proportional conjunctive sentences with ‘-을수록’ correspond to conjunctive sentences with conjunctive markers 'càng....càng', and metaphorical conjunctive sentences with '-듯이’ correspond to conjunctive sentences with conjunctive markers ‘...như...', '...như là...' in Vietnamese.</t>
  </si>
  <si>
    <t>차례
국문요약.................................................................................................................iv
제1장 서론..............................................................................................................1
 1.1 연구 목적................................................................................................................................1
 1.2 연구 대상 및 방법................................................................................................................2
 1.3 선행 연구................................................................................................................................3
  1.3.1 한국어 접속문에 대한 연구..........................................................................................3
  1.3.2 베트남어 접속문에 대한 연구......................................................................................6
 1.4 베트남어의 표기에 관한 약속.........................................................................................11
제2장 한국어와 베트남어에서의 접속문의 표현..................................................13
 2.1 한국어의 접속문 표현........................................................................................................13
 2.2 베트남어의 접속문 표현: 종래의 접속문 분류............................................................22
  2.2.1 선행절과 후행절의 의미관계에 따른 분류..............................................................22
  2.2.2 선행절과 후행절의 의존성에 따른 분류..................................................................23
   2.2.2.1 종속접속문..................................................................................................................23
   2.2.2.2 대등접속문..................................................................................................................28
  2.2.3 베트남어의 명시어 구조 접속문과 부가어 구조 접속문.....................................36
제3장 한국어 접속문과 베트남어 접속문의 통사론적 대조.................................38
 3.1 핵계층 이론과 명시어 구조 접속문, 부가어 구조 접속문.......................................38
 3.2 명시어 구조를 취하는 ‘-거든’ 접속문과 ‘nếu’ 접속문..............................................42
 3.3 명시어 구조를 취하는 ‘-지’ 접속문과 ‘chứ’ 접속문...........................................................45
   3.4 명시어 구조를 취하는 ‘-자’ 접속문과 ‘...vừa...đã...’ 접속문.............................................47
   3.5 명시어 구조를 취하는 ‘-더니1, -기를’ 접속문과 부가어 구조 ‘Vì...nên...’, ‘Vì..........
      mà...’ 접속문............................................................................................................................................50
   3.6 명시어 구조를 취하는 ‘-은들, -더라도, -을지라도, -을망정, -기로서니’ 접속문
      과 부가어 구조 ‘Tuy...nhưng....’, ‘Dù...nhưng....’, ‘Mặc dù....nhưng...’, Cho dù...nhưng...’        접속문.....................................................................................................................................53
   3.7 명시어 구조 ‘-는데1, -지만, -으나, -더니2’ 접속문과 부가어 구조 ‘...nhưng...’ 접속        문..............................................................................................................................................56
   3.8  명시어 구조를 취하는 ‘-기를’ 접속문과 ‘...rằng....’ 구문.......................................58
제4장 한국어와 베트남어 접속문의 대응 양상....................................................60
 4.1 한국어 조건관계 접속문에 대응하는 베트남어 접속문............................................60
  4.1.1 ‘-거든’ 접속문.................................................................................................................60
  4.1.2 ‘-으면’ 접속문.................................................................................................................64
  4.1.3 ‘-어야’ 접속문.................................................................................................................71
  4.1.4 ‘-은들’ 접속문.................................................................................................................76
  4.1.5 ‘-던들’ 접속문.................................................................................................................79
  4.1.6 ‘-을진대’ 접속문.............................................................................................................82
 4.2 한국어 대립관계 접속문에 대응하는 베트남어 접속문............................................84
  4.2.1 ‘-지’ 접속문.....................................................................................................................84
  4.2.2 ‘-으나1’ 접속문...............................................................................................................87
  4.2.3 ‘-지만’ 접속문.................................................................................................................92
  4.2.4 ‘-으나마’ 접속문.............................................................................................................95
  4.2.5 ‘-는데1’ 접속문................................................................................................................98
 4.3 한국어 시간관계 접속문에 대응하는 베트남어 접속문..........................................101
  4.3.1 ‘-자’ 접속문...................................................................................................................101
  4.3.2. ‘-자마자’ 접속문..........................................................................................................105
  4.3.3 ‘-으면서’ 접속문...........................................................................................................108
  4.3.4 ‘-고1’ 접속문..................................................................................................................113
  4.3.5 ‘-고서’ 접속문...............................................................................................................115
  4.3.6 ‘아서1’ 접속문................................................................................................................117
 4.4 한국어 나열관계 접속문에 대응하는 베트남어 접속문..........................................119
  4.4.1 ‘-고2’ 접속문..................................................................................................................120
  4.4.2 ‘-으며’ 접속문...............................................................................................................135
  4.4.3 ‘-거니와’ 접속문...........................................................................................................139
 4.5 한국어 선택관계 접속문에 대응하는 베트남어 접속문..........................................146
  4.5.1 ‘-거나’ 접속문...............................................................................................................146
  4.5.2 ‘-든지’ 접속문...............................................................................................................150
  4.5.3 ‘-으나2’ 접속문.............................................................................................................152
 4.6 한국어 양보관계 접속문에 대응하는 베트남어 접속문..........................................154
  4.6.1 ‘-아도’ 접속문...............................................................................................................154
  4.6.2 ‘-더라도’ 접속문...........................................................................................................159
  4.6.3 ‘-을지라도’ 접속문..................................................................................................162
  4.6.4 ‘-을지언정’ 접속문..................................................................................................165
  4.6.5 ‘-을망정’ 접속문......................................................................................................167
 4.7 한국어 인과관계 접속문에 대응하는 베트남어 접속문......................................170
  4.7.1 ‘-아서2’ 접속문.........................................................................................................170
  4.7.2 ‘-으니까’ 접속문......................................................................................................176
  4.7.3 ‘-기에’ 접속문..........................................................................................................180
  4.7.4 ‘-으므로’ 접속문......................................................................................................182
  4.7.5 ‘-느라고’ 접속문......................................................................................................185
 4.8 한국어 설명관계 접속문에 대응하는 베트남어 접속문......................................187
  4.8.1 ‘-는데2’ 접속문.........................................................................................................188
 4.9 한국어 전환관계 접속문에 대응하는 베트남어 접속문......................................191
  4.9.1 ‘-다가’ 접속문..........................................................................................................191
 4.10 한국어 의도관계 접속문에 대응하는 베트남어 접속문....................................199
  4.10.1 ‘-으러’ 접속문	199
  4.10.2 ‘-으려고’ 접속문	205
  4.10.3 ‘-고자’ 접속문	209
 4.11 한국어 결과관계 접속문에 대응하는 베트남어 접속문....................................213
  4.11.1 ‘-게’ 접속문.............................................................................................................213
  4.12.2 ‘-도록’ 접속문.........................................................................................................219
 4.12 한국어 비례관계 접속문에 대응하는 베트남어 접속문....................................223
  4.12.1 ‘-을수록’ 접속문....................................................................................................223
 4.13 한국어 비유관계 접속문에 대응하는 베트남어 접속문....................................233
  4.13.1 ‘-듯이’ 접속문........................................................................................................234
제5장 결론........................................................................................................241
참고문헌............................................................................................................244
ABSTRACT.....................................................................................................249
Tóm tắt Tiếng Việt........................................................................................252</t>
  </si>
  <si>
    <t>본고에서는 한국어와 베트남어의 접속문에 대한 대조 연구를 수행하였다. 접속문에 관한 초기 대부분의 연구에 따르면 한국어에서나 베트남어에서나 대등접속문과 종속접속문을 구분해 온 견해가 많았다. 한국어에서는 선·후행절의 의미가 독립적인 관계인지, 의존적 관계인지에 따라 대등접속문과 종속접속문으로 구별하는 의미론적 특성 이외에, 두 유형의 접속문을 구분하는 통사적 특성을 찾아내는 데에 집중하였다. 그러나 기존 연구들이 제시하는 그 통사적 특성들은 진정한 기준이라고 보기 어렵다. 베트남어에서도 이 두 유형을 나누는 기준이 역시 의미론적 특성에 따른 것이었고 통사적 특성을 밝힌 연구는 거의 없었다.   본고에서 대등접속문과 종속접속문을 구분하는 전통적인 방식을 취하지 않고, 한국어에서 흔히 인정해 오던, 선·후행절이 가지는 논리적 관계에 따른 13개의 조건관계, 대립관계, 시간관계, 나열관계, 선택관계, 양보관계, 인과관계, 설명관계, 전환관계, 의도관계, 결과관계, 비례관계, 비유관계를 설정하고, 이 접속문들이 베트남에서 어떻게 대응되는지를 기술하였다. 이러한 작업은 한국어의 각 접속문의 의미적 특성 및 통사적 특성을 다시 확인하고, 그 접속문들에 해당하는 베트남어 접속문의 통사적 특성을 찾아내는 데에 기여할 것이다.   교착어인 한국어에서는 연결어미에 의하여 선행절과 후행절이 연결되어 접속문이 형성되는데, 고립어인 베트남어에서는 접속문이 어미가 아닌 접속부사, 또는 접속사를 이용하여 접속문이 형성된다. 심지어 접속 요소가 실현되지 않아도 접속문(‘무표지 접속문’)을 형성할 수 있다. 본고에서는 통사론적 차이와 의미론적 차이의 두 가지 기준에서 두 언어의 접속문의 대응 양상을 고찰해 보았다.  통사적으로는, 핵계층 이론에 따른 명시어 구조와 부가어 구조로 구분하는 양정석(2010)의 방안을 따라 베트남어에도 명시어 구조 접속문이 존재하는지를 조사해 본 결과, 베트남어의 [S Nếu S1 (thì) S2] 조건 접속문, [S S1 chứ S2] 대립 접속문과 [S ...vừa...đã...] 시간관계 접속문이 명시어 구조를 취함을 확인하였고, 그 외의 베트남어 접속문들은 모두 부가어 구조를 취한다고 본다.  의미론적으로는, 한국어의 조건관계 접속문은 ‘-거든’, ‘-으면’, '-어야’, ‘-은들’, ‘-던들’, ‘-을진대’에 의하여 이루어지는 접속문이다. 이 접속문들은 베트남어의 [S Nếu S1 thì S2], [S Hễ S1 thì S2], [S ... phải... thì S2], [S Giá S1 thì S2], [S Giả sử S1 thì S2] 접속문과 대응할 수 있다. 이들 중에서 [S Nếu S1 thì S2] 접속문은 조건관계 접속문 유형의 대표적인 구조라고 볼 수 있다. ‘-어야’ 접속문은 베트남어의 필수적 조건을 표현하는 [S ... phải... thì S2] 구문과 그 의미가 가장 비슷하다고 할 수 있다. [S Nếu S1 thì S2] 접속문은 조건과 가정의 의미를 포함하는데, [S Giá S1 thì S2], [S Giả sử S1 thì S2] 접속문은 가정의 의미를 표현할 때 쓰인다.  한국어의 대립관계 접속문은 연결어미 ‘-지’,‘-으나1’, ‘-지만’, ‘-나마’, ‘-는데1’에 의하여 이루어지는 접속문이다. 이 접속문들은 베트남어에서 접속사 ‘chứ’, ‘nhưng', 'mà', ‘còn’, ‘chứ’ 그리고 무표지 접속 ‘Ø’에 의하여, [S S1 chứ S2], [S S1 nhưng S2], [S S1 mà S2], [S S1 còn S2], [S S1, S2] 접속문과 대응된다. 선·후행절의 대립 정도에 따르면 nhưng&gt; mà&gt; còn 순서로 표현할 수 있다. 무표지 접속 ‘Ø’은 대립관계 접속문이 이루어질 수 있는데, 이때는 선행절과 후행절의 사건이 대립의 의미를 가져야 한다는 제약이 있다.   한국어의 시간관계 접속문은 연결어미 ‘-자’, ‘-자마자’, ‘-으면서’, ‘-고1’, ‘-고서’, ‘-아서1’, ‘-자’,‘-자’에 의하여 연결되는 접속문이다. ‘-으면서’ 접속문은 베트남어의 선·후행절에 부사 쌍에 의하여 이루어진 [S ... vừa... vừa...] 접속문과 대응되는데, 선·후행절의 주어는 반드시 같아야 하고, 그 주어가 선행절 앞에 실현하는 것은 일반적이다. ‘-고1’ 접속문은 베트남어의 접속사 ‘và'나 ’rồi', 무표지 접속 ‘Ø’에 의하여 선·후행절을 연결하는 접속문과 대응된다. ‘-고서’ 와 ‘-아서2’ 접속문은 베트남어의 접속사 ‘rồi', 무표지 접속 ‘Ø’에 의하여 이루어지는 접속문과 대응된다. ‘-자’ 접속문과 ‘-자마자’ 접속문은 선·후행절에 쌍으로 이루어진 접속부사에 의한 [S ...vừa... đã...], [S ...mới...đã...] 접속문과 대응된다.    한국어의 나열관계 접속문은 연결어미 ‘-고2’, ‘-으며’, ‘-거니와’ 등에 의하여 연결되는 접속문이다. ‘-고2’ 접속문은 베트남어에서 무표지 접속 (Ø), 접속사 ‘và', 'còn'에 의하여 각각이 [S S1, S2], [S S1 và S2], [S S1 còn S2] 접속문과 대응된다. 무표지 접속 ‘Ø’은 나열관계뿐만 아니라, 시간관계(동시, 순차), 인과관계, 조건관계, 대립관계를 나타낸다. 접속사 ‘và'는 나열관계를 표현하는 데에 쓰일 수 있는데, 선행절과 후행절이 가지는 시간관계(동시, 순차), 인과관계, 대립관계를 나타내는 데에도 허용이 된다. 접속사 'còn'은 나열관계 이외에, 대립관계(약한 대립)를 나타낼 때 쓰이기도 한다. ‘-으며’ 접속문은 역시 [S S1, S2], [S S1 và S2], [S S1 còn S2] 접속문과 대응된다. ’-거니와‘ 접속문은 선·후행절에 한 쌍으로 실현되는 접속부사에 의한 [S ...không những...mà còn...], [S ...không chỉ...mà còn...], [S ...đã...lại còn...] 접속문과 대응된다.   한국어의 선택관계 접속문은 연결어미 ‘-거나’, ‘-든지’, ‘-으나2’에 의하여 연결되는 접속문이다. 이 접속문들은 베트남어의 접속사 ‘hay’, 또는 ‘hoặc’에 의하여 이루어진 [S S1 hay S2], [S S1 hoặc S2], [S Hoặc S1 hoặc S2] 접속문과 대응된다.  한국어의 양보관계 접속문은 연결어미 ‘-아도’, ‘-더라도’, ‘-을지라도’, ‘-을지언정’, ‘-을망정’으로 연결되는 접속문이다. 이 접속문들은 베트남어의 [S Mặc dù S1 nhưng S2], [S Cho dù S1 nhưng S2], [S Dù S1 nhưng S2], [S Tuy S1 nhưng S2], [S Thà S1 chứ S2] 접속문과 대응할 수 있다. [S Mặc dù S1 nhưng S2], [S Tuy S1 nhưng S2] 접속문은 선행절의 사실을 인정하면서 후행절에 대립적인 내용이 온다. [S Cho dù S1 nhưng S2], [S Dù S1 nhưng S2], [S Thà S1 chứ S2] 접속문은 선행절은 단순히 가정한 내용이 오고 후행절은 부정적이거나 극단적인 내용을 확정하기 어려울 때 쓰인다. [S Thà S1 chứ S2] 접속문은 후행절에 반드시 부정형이 실현되어야 한다는 제약이 있다.  한국어의 인과관계 접속문은 연결어미 ‘-아서2’, ‘-으니까’, ‘-기에’, ‘-으므로’, ‘-느라고’에 의하여 연결되는 접속문이다. 이 접속문들은 베트남어의 [S Vì S1 nên S2], [S Vì S1 mà S2], [S Vì S1 cho nên S2], [S Tại S1 nên S2], [S Tại S1 mà S2], [S Bởi vì S1 mà S2], [S Bởi vì S1 nên S2], [S Do S1 mà S2], [S Do S1 nên S2], [S Nhờ S1 mà S2], [S Nhờ S1 nên S2] 접속문과 대응된다. 그 외에 무표지 접속 ‘Ø’에 의하여, [S S1, S2] 접속문과 대응할 수 있지만, 이때는 선·후행절의 내용이 논리적인 관계인 원인·결과의 의미를 지닌다는 제약이 있다. 원인을 나타내는 선행절 앞에 실현된 접속부사를 수의적으로 생략할 수 있으나, 결과를 나타내는 후행절 앞에 나타난 접속사는 필수적이다. 베트남어의 인과관계 접속문 유형 중 [S Vì S1 nên S2] 구조가 그 대표적인 구조라고 할 수 있다.   한국어의 설명관계 접속문은 연결어미 ‘-는데2’에 의해 연결되는 접속문이다. 한국어의 ‘-는데2’ 접속문은 다른 접속문보다 의미가 훨씬 더 다양하므로 설명관계 ‘-는데2’와 대응하는 베트남어 접속문도 다양하게 나타난다. ‘-는데2’ 접속문은 베트남어의 [S S1 nhưng S2], [S S1 mà S2], [S S1 còn S2], [S S1 vậy mà S2], [S S1 thì S2], [S S1 và S2], [S S1, S2] 접속문과 대응된다. 선·후행절이 가지고 있는 의미의 맥락에 따라 이에 해당하는 접속 요소가 선택되어, 접속문이 이루어진다.  한국어의 전환관계 접속문은 연결어미 ‘-다가’에 의해 연결되는 접속문이다. 이 접속문은 베트남어의 [S S1 rồi S2], [S ...đang.... thì] 접속문과 대응된다. [S S1 rồi S2]은 선행절의 행위나 상태가 중단되고 후행절의 행위나 상태로 바뀜을 나타낼 때 쓰이는 구문이고 [S ...đang.... thì]는 선행절의 동작이 진행되는 중에 후행절의 동작이 나타남을 표현할 때 쓰이는 구문이다. 한국어의 의도관계 접속문은 연결어미 ‘-으러’, ‘-으려고’, ‘-고자’로 선·후행절이 연결되는 접속문이다. 이 접속문들은 베트남어의 접속사 ‘để'에 의하여 이루어지는 [S S1 để S2]나 [S Để S2 (thì) S1] 구문과 대응된다. 접속사 ‘để’를 뒤따른 절이 언제나 의도나 목적을 나타내는 것이다.  한국어의 결과관계 접속문은 연결어미 ‘-게’, ‘-도록’에 의해 연결되는 접속문이다. 이 접속문들은 베트남어의 접속사 ‘để’에 의한 [S Để S2 (thì) S1], [S S2 để S1], [S S2 cho S1] 구문과 대응된다. 시간 경과를 나타내는 ‘-도록’ 접속문은 [S S2 đến S1] 구문과 대응된다.  한국어의 비례관계 접속문은 연결어미 ‘-을수록’에 의해 이루어지는 접속문이다. 이 접속문은 베트남어의 [S ....càng....càng...] 구문과 대응된다. ‘càng’은 접속부사다.  한국어의 비유관계 접속문은 연결어미 ‘-듯이’로 연결되는 접속문이다. 이 접속문은 베트남어의 [S S2 như S1], [S S2 như là S1] 구문과 대응된다.</t>
  </si>
  <si>
    <t>https://www.riss.kr/search/detail/DetailView.do?p_mat_type=be54d9b8bc7cdb09&amp;control_no=4ec3342fd0c72615ffe0bdc3ef48d419&amp;keyword=</t>
  </si>
  <si>
    <t>고소설 &lt;소무충절록&gt;의 소무고사 수용·전변 연구</t>
  </si>
  <si>
    <t>정대혁</t>
  </si>
  <si>
    <t>소무고사_x000D_
							_x000D_
							_x000D_
							_x000D_
								_x000D_
								;  _x000D_
								소무_x000D_
							_x000D_
							_x000D_
							_x000D_
								_x000D_
								;  _x000D_
								한서_x000D_
							_x000D_
							_x000D_
							_x000D_
								_x000D_
								;  _x000D_
								충절_x000D_
							_x000D_
							_x000D_
							_x000D_
								_x000D_
								;  _x000D_
								가족애_x000D_
							_x000D_
							_x000D_
							_x000D_
								_x000D_
								;  _x000D_
								이릉_x000D_
							_x000D_
							_x000D_
							_x000D_
								_x000D_
								;  _x000D_
								소통국_x000D_
							_x000D_
							_x000D_
							_x000D_
								_x000D_
								;  _x000D_
								소무충절록_x000D_
							_x000D_
							_x000D_
							_x000D_
								_x000D_
								;  _x000D_
								영웅소설_x000D_
							_x000D_
							_x000D_
							_x000D_
								_x000D_
								;  _x000D_
								이민족_x000D_
							_x000D_
							_x000D_
							_x000D_
								_x000D_
								;  _x000D_
								So-mu folk narrative_x000D_
							_x000D_
							_x000D_
							_x000D_
								_x000D_
								;  _x000D_
								So-Mu_x000D_
							_x000D_
							_x000D_
							_x000D_
								_x000D_
								;  _x000D_
								Book of Han_x000D_
							_x000D_
							_x000D_
							_x000D_
								_x000D_
								;  _x000D_
								loyalty_x000D_
							_x000D_
							_x000D_
							_x000D_
								_x000D_
								;  _x000D_
								family love_x000D_
							_x000D_
							_x000D_
							_x000D_
								_x000D_
								;  _x000D_
								Li-Ling_x000D_
							_x000D_
							_x000D_
							_x000D_
								_x000D_
								;  _x000D_
								So-tongguk_x000D_
							_x000D_
							_x000D_
							_x000D_
								_x000D_
								;  _x000D_
								Somuchuongjeolrok_x000D_
							_x000D_
							_x000D_
							_x000D_
								_x000D_
								;  _x000D_
								heroic novel_x000D_
							_x000D_
							_x000D_
							_x000D_
								_x000D_
								;  _x000D_
								ethnic group(non-Hanjok)</t>
  </si>
  <si>
    <t>A study on acceptance and transition of "So-mu Folk Narrative" in Korean classical novel &lt;Somuchuongjeolrok&gt;</t>
  </si>
  <si>
    <t>v, 152 p. :  삽화 ; 26 cm</t>
  </si>
  <si>
    <t>I804:11046-000000551060</t>
  </si>
  <si>
    <t>A Study on Acceptance and Transition of "So-mu Folk Narrative" in Korean classical novel &lt;Somuchuongjeolrok&gt; JUNG, Dae HyukDepartment of Korean Language &amp; LiteratureThe Graduate School Yonsei University   This study dealt with the adaptation and change of the So-mu folk narrative by the Korean classical novel &lt;Somuchuongjeolrok&gt;. This study was required as today's understanding of "So-mu folk narrative (蘇武故事)" is mostly biased. On the other hand, So-mu folk narrative in the late Joseon period was widely used in various genres such as sijo,  gasa, novel, and pansori, in addition to numerous Chinese poetry works even within the field of literature and art, so much so that the interest in So-mu folk narrative is clear. Today, however, social awareness and interest in So-mu folk narrative are shallow, and in terms of research history, the use and meaning of So-mu folk narrative appearing in individual literary works that appeared in the late Joseon period are not fully understood. Moreover, the Korean classical novel &lt;Somuchuongjeolrok&gt; is found to be more closely related to the So-mu folk narrative, but not much research has been done so far.   This study examined how So-mu folk narrative was used in the Korean classical novel &lt;Somuchuongjeolrok&gt; and its meaning based on the above awareness of the problem and revealed the importance of the work in terms of the history of novels as the core of the discussion. For this, the following flow of discussion was adopted. First, this study identified what kind of story So-mu folk narrative is. It then looked at how such a So-mu folk narrative has passed through the transmission and domestic propagation process to Korea today through the key literature. Subsequently, it confirmed various views and interpretations to understand So-mu folk narrative in the late Joseon Dynasty, when It drew greater attention than at any other time. Then it summarized major discussions related to the So-mu folk narrative described above and examined what novelistic characteristics were discussed in the Korean classical novel &lt;Somuchuongjeolrok&gt; with various critical minds around the So-mu folk narrative in the late Joseon Dynasty, more clearly revealing the position of the work in the history of novels.   The following is a more specific examination of the detailed discussions from each chapter and section based on the said description.   First, Chapter 2, Section 1, focused on the story of So-mu in the &lt;Book of Han&gt; in relation to the establishment of the So-mu folk narrative. It looked at the main content corresponding to each narrative after dividing various content in Somu's biography into two narrative contexts. Chapter 2, Section 2 comprehensively reviewed the So-mu-related articles of several Chinese history books that appeared after the &lt;Book of Han&gt;, and discussed that the So-mu folk narrative expanded more while the narrative was transmitted steadily, reaching the later generations.   Chapter 3, Section 1, in relation to the transmission of So-mu folk narrative in Korea, discussed that So-mu folk narrative was gradually accepted as a familiar story in Korea from the early period when the Silla-Tang alliance was formed to the Joseon Dynasty. Chapter 3, Section 2, explained that numerous records and works related to So-mu were created amidst high social interest in So-mu folk narrative during the Joseon Dynasty and that various perceptions and discourses were formed around So-mu folk narrative.   Next, Chapter 4, Section 1, examined the current status of the different versions of the Korean classical novel &lt;Somuchuongjeolrok&gt; and the plot of the work. Chapter 4, Section 2, revealed that &lt;Somuchuongjeolrok&gt;, which directly influenced So-mu folk narrative, is a literary work with novelistic characteristics as a historical record, unlike a biography. Chapter 4, Section 3, discussed that &lt;Somuchuongjeolrok&gt;, which developed along the narrative of heroic novels in the late Joseon Dynasty, reflects various social perceptions at the time related to the So-mu folk narrative. Chapter 4, Section 4, focused on the sentiment of 'family love' and the 'acceptance of foreign culture' concerning the characteristics of the work's content and analyzed the scenes from the novel corresponding to these topics, respectively.   Chapter 5, Section 1, discussed the meaning and limitations of some scenes from &lt;Somuchuongjeolrok&gt;, revealing new ideas distinguished from the So-mu folk narrative. Finally, Chapter 5, Section 2, concluded all discussions of this study by establishing the historical position of &lt;Somuchuongjeolrok&gt; within the association with other novels that appeared in the late Joseon Dynasty in terms of format and content.</t>
  </si>
  <si>
    <t>고소설 &lt;소무충절록&gt;의 소무고사 수용·전변 연구  본 연구는 고소설 &lt;소무충절록&gt;의 소무고사 수용 및 전변 양상에 대한 의미를 알아보고, 아울러 &lt;소무충절록&gt;의 작품 특징 및 소설사적 의의를 밝히고자 하였다. 이러한 연구가 필요한 까닭은, 오늘날 소무고사(蘇武故事)에 대한 이해가 대부분 편향된 모습을 보이기 때문이다. 또 다른 한편으로 조선 후기에 소무고사는 문학이나 예술 분야에 한정하더라도 수많은 한시 작품들을 비롯하여 시조, 가사, 소설 및 판소리 등 다양한 장르에 폭넓게 활용되었을 만큼 그 당시 소무고사에 대한 많은 관심을 찾아볼 수 있다. 그러나 오늘날에는 소무고사에 대한 사회적 인식과 관심이 매우 부족할 뿐만 아니라 연구사적 측면에서도 조선 후기에 출현한 개별 문학 작품들에 나타나는 소무고사의 활용과 의미에 대해 온전히 파악하지 못하고 있는 실정이다. 더욱이 고소설 &lt;소무충절록&gt;은 소무고사와 더욱 밀접한 관련성이 있는 것으로 파악되지만 현재까지 많은 연구가 이루어지지 않았다.   따라서 본고는 위와 같은 문제의식을 바탕으로, 고소설 &lt;소무충절록&gt;에서 소무고사가 어떻게 활용되고, 또 그 의미가 무엇인지 알아본 뒤에 해당 작품의 소설사적 의의를 밝히는 것을 논의의 핵심 사항으로 삼았다. 그리고 이를 위해 다음과 같은 논의의 흐름을 따랐다.   가장 먼저 소무고사가 과연 어떠한 이야기인지부터 파악하였다. 그리고 그러한 소무고사가 오늘날 우리나라에 이르기까지 어떠한 전승 및 국내 전파 과정을 거쳤는지 주요 문헌들을 통해 개략적으로나마 살펴보았다. 이어서 그 어느 시기 때보다 소무고사에 대한 많은 관심을 드러내었던 조선 후기에 소무고사를 이해하는 다양한 견해와 해석들이 있었음을 확인하였다. 그런 뒤 앞서 설명하였던 소무고사와 관련한 여러 주요 논의 사항들을 종합하여 조선 후기에 소무고사를 둘러싼 다양한 문제의식들이 고소설 &lt;소무충절록&gt;에서 어떠한 소설적 특징들과 함께 이야기되고 있는지 알아봄으로써 해당 작품의 소설사적 위치를 더욱 분명하게 밝혔다.   이상의 설명을 따라 각 장과 절에서 진행한 세부 논의 내용들을 더욱 구체적으로 살펴보면 다음과 같다.   먼저 2장 1절에서는 소무고사의 성립과 관련하여 &lt;한서&gt;의 소무 전기(傳記)에 주목하였다. 그리고 소무 전기에 실려 있는 다양한 내용들을 두 가지 서사적 맥락으로 나눈 뒤 각 서사에 해당하는 핵심 내용들을 알아보았다. 2장 2절에서는 &lt;한서&gt; 이후에 출현한 여러 중국 사서들의 소무 관련 기사들을 종합적으로 검토하여 소무고사가 후대에 이르는 동안 꾸준한 서사적 전승이 이루어진 가운데 더욱 폭넓게 확장되었음을 논의하였다.   이어서 3장 1절에서는 소무고사의 국내 전파와 관련하여 나당동맹이 결성되었던 이른 시기에서부터 조선 시대에 이르기까지 소무고사가 점차적으로 우리나라에서 익숙한 이야기로 받아들여졌음을 논의하였다. 3장 2절에서는 조선 시기에 소무고사에 대한 높은 사회적 관심 속에서 수많은 소무 관련 기록 및 작품들이 생성되었으며, 아울러 소무고사와 관련한 다양한 인식과 담론 등이 형성되었음을 설명하였다.   다음으로 4장 1절에서는 고소설 &lt;소무충절록&gt;의 이본 현황과 작품의 줄거리를 알아보았다. 4장 2절에서는 소무고사와 직접적인 영향 관계있는 &lt;소무충절록&gt;이 역사적 기록으로써 전기(傳記)와는 다르게, 소설적 특징을 가지고 있는 문학 작품임을 드러내었다. 4장 3절에서는 조선 후기 영웅소설의 서사를 따라 전개되는 &lt;소무충절록&gt;이 소무고사와 관련한 조선 후기의 다양한 사회적 인식이 반영되어 있음을 논의하였다. 4장 4절에서는 작품의 내용적 특징과 관련하여 ‘가족애 정서’와 ‘이민족 문화 수용’에 주목하였으며, 각각에 해당하는 소설 장면들에 대한 의미를 분석하였다.   5장 1절에서는 &lt;소무충절록&gt;에서 소무고사와 확연히 다른, 새로운 사고를 드러내는 몇몇 장면들이 가지는 의미와 한계를 논의하였다. 끝으로 5장 2절에서 작품의 형식적·내용적 측면에서 조선 후기에 출현한 다른 소설들과의 연관성 안에서 &lt;소무충절록&gt;의 소설사적 위치를 자리매김함으로써 본 연구의 모든 논의를 마무리하였다.</t>
  </si>
  <si>
    <t>https://www.riss.kr/search/detail/DetailView.do?p_mat_type=be54d9b8bc7cdb09&amp;control_no=0f884be645306117ffe0bdc3ef48d419&amp;keyword=</t>
  </si>
  <si>
    <t>한국어 쓰기 텍스트의 응결성 교육 연구</t>
  </si>
  <si>
    <t>손정</t>
  </si>
  <si>
    <t>A study of cohesion education on Korean writing texts</t>
  </si>
  <si>
    <t>ix, 219 p :  삽화 ; 30 cm.</t>
  </si>
  <si>
    <t>단국대학교 논문은 저작권에 의해 보호받습니다.지도교수: 한정한참고문헌 : p. 198-202</t>
  </si>
  <si>
    <t>I804:11017-000000198990</t>
  </si>
  <si>
    <t>1. 서론	1
  1.1. 연구의 목적 및 필요성	1
  1.2. 선행연구	3
    1.2.1. 한국어 응결성 교육에 관한 연구  	3
    1.2.2. 중국어 응결성 교육에 관한 연구 	8
    1.2.3. 한국어 논술적 쓰기 교육에 관한 연구  	9
  1.3. 연구 방법 및 절차 	12
2. 이론적 배경	16
  2.1. 체계 기능 언어학과 응결성   	16
  2.2. 응결성의 종류	25
    2.2.1. 텍스트의 범위와 정의	25
    2.2.2. 텍스트의 특징	27
  2.3. 비구조적 응결 수단	31
    2.3.1. 문법적 응결성 	31
    2.3.2. 어휘적 응결성	42
  2.4. 구조적 응결수단	50
    2.4.1. 테마의 전개 유형	50
    2.4.2. 정보구조	57
3. 논술 텍스트의 응결성 분석과 결과	59
  3.1. 분석 대상	59
  3.2. 분석 예시 	62
    3.2.1. 문법적 응결 수단 분석 예시  	63
    3.2.2. 어휘적 응결 수단 분석 예시	66
    3.2.3. 테마 전개 방식 분석 예시	70
  3.3. 분석 결과 	71
    3.3.1. 문법적 응결 수단의 사용 양상  	71
    3.3.2. 어휘적 응결 수단의 사용 양상	97
    3.3.3. 테마의 전개 방식 분석 	1
  3.4. 오류 원인 분석 	116
    3.4.1. 모국어 요인 	117
    3.4.2. 학습자 개인적 요인 	119
    3.4.3. 교육과정 및 환경 요인 	124
  3.5. 소결	126
4. 텍스트 응결성 수단에 대한 인식 조사	130
  4.1. 조사 대상 및 방법	130
  4.2. 예비 조사	131
  4.3. 본 조사	133
  4.4. 조사 결과 분석 	134
5.  한국어 쓰기를 위한 응결성 교육 제안 	159
  5.1. 응결성 교육 원리	161
  5.2. 문법적 응결수단 교수⋅학습 제안  	162
  5.3. 어휘적 응결수단 교수⋅학습 제안    	174
  5.4. 테마 전개 수단 교수⋅학습 제안  	183
6. 결론 	192
참고문헌	197
부    록	202</t>
  </si>
  <si>
    <t>['1 이혜은,  "B", Malinowski의 Phatic Communion 에 대한 硏究 東亞大學校大學院 석사학위논 문, 1985', '2 임지륭,  "국어 의미론", ㈜탑출판사, 1992', '3 윤펑현,  "국어 의미론 강의", 도서출판 역락, 2013', '4 양명희,  "국어의 생략 현상", 국어국문학, 117, 125-157, 1996', '5 김성규,  "『대한매일신보』", 가시텍스트의 주제 전개방식 연구. 석사학위논문. 목원대학교 대학원, 2011', '6 김은정, 주세영,  "장르, 텍스트, 문법", 사회평론아카데미, 2019', '7 김동환,  "틀의미론과 의미구조", 언어과학연구, 16, 73-101, 1999', '8 양명희,  "비지시 대용어의 대용성", 한국어 의미학, 19, 105-124, 2006', '9 이관규,  "『체계기능언어학 개관』", 사회평론아카데미, 2021', '10 한정한,  "어휘적 응집성과 어휘의미망", Lexical Cohesion and WordNet –체계기능언어학 의 관점-, 2021', '11 Kwon,Yeon-Jin,  "새한영어영문학 제46권1호159～178", Yeon-Jin 새한영어영문학 제46권1호159～178, 2004', '12 한정한,  "‘하-’의 조응적 특성과 통사정보", 국어학 23(1993), 1993', '13 김정숙,  "외국인을 위한 한국어 문법1, 체계편", 커뮤니케이션북스, 2005', '14 박청희,  "현대 국어의 생략 현상 연구. 박사학위논문", 교려대학교 대학원, 2013', '15 김기성,  "현대몽골어와 한국어의부정대명사 대조 연구", 제16권 제3호(2019.12.31.), 2019', '16 지은정,  "‘하-’의 문법범주 및 어휘유형. 석사학위논문", 단국대학교 교육대학원, 2009', '17 최상진,  "국어지시어(國語指示語)의 거리(距離)와 시점(視點)", 국어국문학, 104, 137-156, 1990', '18 남경완, 이동혁,  "제28차 한국어학회 전국 학술대회(2003년8월14일～8월16일", 충북대대학 본부대강의실) (고려대학교), 2003', '19 박재희,  "‘하다’의 범주에 대한 새로운 접근. 우리어문연구 45집", 우리어문학회, 2013', '20 김성수, 조민정,  "글쓰기 주제 전개 및 인성 요소 계발에서 협력학습의 효과", 교양교육 연구, 12(5), 81-98, 2018', '21 김요한,  "텍스트 응집성(cohesion) 교육의 실행 양상 연구. 석사학위논문", 연세대학교 대 학원, 2018', '22 오은주,  "과정 장르 통합적 한국어 쓰기 지도 방안 연구, 석사학위 논문", 濟州大學校 敎 育大學院, 2017', '23 문민정,  "한국어능력시험(TOPIK)의 쓰기 평가 문항 개발 연구, 석사학위논문", 선문대학교 교육대학원, 2012', '24 최미옥,  "고급 학습자를 위한 한국어 반의어 교육 방안 연구. 석사학위논문", 호남대학교 대학원, 2019', '25 이시은,  "중국인 한국어 학습자의 쓰기에 나타난 대용어 사용 양상 분석 석사", 한양대 학교 교육대학원, 2019', '26 진 소,  "한국어 반대어 연구: 부정 접두사 반의어를 중심으로. 석사 학위논문", 영남대대 학원, 2005', '27 김미정,  "중국인 고급 한국어 학습자 작문 텍스트의 주제부 연구, 석사학위논문", 연세대 학교 대학원, 2008', '28 김정숙,  "학문적 목적의 한국어 교육과정 설계를 위한 기초 연구 , 한국어교육학회", 한국 어교육 11권 2호, 2000', '29 전운규,  "한국어 쓰기에서 응집성 강화를 위한 어휘 교육 방안 연구. 박사학위논문", 세 중대학교, 2021', '30 박영미,  "국어과 교육과정 용어의 진술과 개념-통일성, 응집성, 응집성을 중심으로-", 독 서연구. 제11호. 2004, 2004', '31 이덕희,  "요구 분석을 통한 학문 목적의 한국어 교육과정 설계 연구, 석사학위 논문", 연 세대학교 대학원, 2004', '32 주세형,  "‘통일성과 응집성’ 관련 성취 기준에 대한 검토. 한말연구 제40호(2016. 06)", 한말연구학회, 2016', '33 곽진보,  "중국어권 한국어 학습자의 쓰기자료에 나타난 조사 오류 분석, 삭사학위논문", 부산교육대학교 교육대학원, 2018', '34 이시은,  "중국인 한국어 학습자의 쓰기에 나타난 대용어 사용 양상 분석, 석사학위논문", 한양대학교 대학원, 2019', '35 박혜진, 이미혜,  "한국어 학습자의 쓰기 텍스트에 나타난 응결성과 응집성의 상관분석 우리말글", 제73집 우리말글학회, 2017', '36 정영교,  "학문목적 한국어 읽기․쓰기 교육을 위한 텍스트 접속표지 연구. 박사학위논문", 세종대학교 대학원, 2018', '37 고은선,  "한국어 학습자의 쓰기 텍스트에 나타난 문법적 오류 분석 연구. 박사학위 논 문", 동국대학교 대학원, 2016', '38 손희정,  "한국인 대학생들의 영어 말하기와 쓰기에 나타난 문법 오류 분석, 박사 학위논 문", 단국대학교 대학원, 2020', '39 김선주,  "인도네시아인 한국어 학습자 쓰기 교육의 응결장치 교수학습 연구, 석사학위논 문", 서울대학교 대학원, 2019', '40 오병호,  "초등학생 필자의 텍스트 응집성 분석 -텍스트 의미구조를 중심으로-. 석사학위 논문", 전주교육대학교교육대학원, 2019', '41 박미정, 박민정,  "한국어 중급 학습자의 쓰기 텍스트에 나타난 응집성 저해 양상 분석, 석사학위 논문", 경북대학교 국제대학원, 2017', '42 피키오니,  "클라우디아 한국어와 이탈리아어 지시어에 대한 언어 유형론적 연구. 석사학 위논문", 국민대학교, 2020', '43 Wong Lin,  "홍콩 중・고급 한국어 학습자의 문어 텍스트 응결 장치 사용 양상 연구, 석 사학위논문", 이화여자대학교, 2019', '44 김은희,  "한국어 학습자의 문어텍스트에 나타난 결속성 기제 분석, 석사학위 논문, 이와 여자대학교", 교육대학원, 2007', '45 윤경원,  "계승한국어 학습자 작문텍스트의 응집성 연구- 미국 대학 학습자를 중심으로. 박사학위논문", 연세대학교, 2016', '46 ZHANG MEI,,  "중국인 학습자의 한국어 응결 장치 사용 양상 연구- 쓰기 텍스트를 중심 으로-, 석사학위 논문", 한국외국어 대학교 KFL대학원, 2020', '47 장주천,  "토픽II 쓰기 53번 문항의 교육 내용 연구 -텍스트의 구조 내용 표현을 중심으 로-, 석사학위논문", 동국대학교 대학원 국어국문학과, 2020', '48 만주희,  "한국어 학습자 쓰기 텍스트에 나타난 결속기제 사용연구 -중국인 학습자를 중 심으로. 석사학위논문", 연세대학교 교육대학원, 2010', '49 고우브꼬바 베로니까,  "주제부를 통해서 본 텍스트 결속성에 대한 연구 - 한국어와 체코 어 소설 텍스트의 비교 - 석사학위논문", 연세대학교 대학원, 2002', '50 동세성,  "중국인 중 고급 학습자의 쓰기 전략 사용 양상 비교 연구 - TOPIK 쓰기 전략 을 중심으로 -, 석사 학위논문", 연세대학교 대학원, 2018', '51 선은정,  "고등학생의 교수 목적 학습이 사전지식과 텍스트 응집성에 따라 문제해결에 미치는 영향, 석사학위논문", 한국교원대학교 대학원, 2019', '52 이준서,  "틀의미론(Frame Semantics)에 입각한 일본어 ‘Ingestion’ 동사의‘문화 이미 지 프레임(Culture-Image-Frame)’ 연구", 틀의미론(Frame Semantics)에 입각한 일본어 ‘Ingestion’ 동사의‘문화 이미 지 프레임(Culture-Image-Frame)’ 연구, 2013', '53 SUN YANG,  "중국인 한국어 학습자 작문 텍스트의 응결장치 사용 양상 연구 - 텍스트 유형을 중심으로 -, 석사학위논문", 경희대학교 대학원, 2018', '54 호 결,  "한국어와 중국어 지시어에 관한 대조 연구 -한국어 \'이, 그, 저\' 와 중국어 \'這, 那\' 중심으로-. 석사학위논문", 한양대학교, 2011', '55 이명화,  "텍스트 구조를 활용한 토픽 쓰기교수-학습 연구 -한국어능력시험(TOPIK) 설명 텍스트를 중심으로-, 박사학위논문", 동국대학교 대학원, 2021', '56 황용수화,  "한국어 학습자의 쓰기 텍스트에 나타난 접속 기능 결속기제 사용 양상 연구 -중국 대학 중급 학습자를 중심으로-", 석사학위 논문, 2019', '57 박혜진,  "한국어 학습자의 쓰기 텍스트에 나타난 응결성과 응집성의 상관관계 분석 - 논술 텍스트를 중심으로 -, 석사학위 논문", 이화여자대학교, 2017', '58 김지은,  "영어권 학습자와 중국어권 학습자의 한국어 이야기 주제어 학습: 언어 유형별 생략 현상의 대조와 응집성, 박사학위 논문", 서강대학교, 2021', '59 허혜인,  "한국어 학습자 쓰기의 지시 응결 장치 사용 양상 연구 ―국립국어원한국어학 습자말뭉치분석을바탕으로― 석사학위논문", 경희대학교, 2021', '60 박진석,  "초등학생의 쓰기 글에 나타난 장르 지식의 인식 양상 연구 - 소개하기 및 초대 하기 글쓰기 장르를 중심으로 -, 석사학위 논문", 한국교원대학교 교육대학원, 2009', '61 황세현,  "한국어 학습자 문어 텍스트에 나타나는 텍스트 응결장치(cohesive devices) 사 용 연구- 중국인 학습자를 중심으로 -. 석사학위논문", 연세대학교 대학원, 2013', '62 서종훈,  "글쓰기에 드러난 결속기제 사용 양상 고찰 - 갈래와 수준을 고려한 글쓰기를 중심으로 - 국어교육연구 제65집 국어교육학회(2017", 10.), 2017', '63 이슬기,  "한국어 학습자의 학습 환경에 따른 쓰기 텍스트의 오류 분석-중국 거주 학습자 와 한국 거주 학습자의 비교를 중심으로 -. 석사학위논문", 中央大學校 大學院, 2018']</t>
  </si>
  <si>
    <t>본 연구의 목적은 두 가지이다. 첫째, KFL(Korean as a Foreign Languae) 환경에서 한국어를 배우는 중국인 학습자들이 생산한 논술 텍스트를 분석함으로써 응결성(Cohesion)이 글쓰기에 미치는 효과를 검증하는 것이고, 둘째, M.A.K.Halliday(1976,1985)가 제시한 텍스트의 응결 수단(cohesive devices)을 근거로 새로운 교수-학습 방식을 제안하는 것이다.   Halliday &amp; Hasan는 응결성이 텍스트 생성의 기초라고 생각하고 비교적 완전한 텍스트 응결 체계를 구축했다. 텍스트에서 어떤 성분에 대한 의미 해석이 다른 성분에 대한 해석에 의존해야 할 때 응결관계가 나타난다. 이러한 응결 관계는 응결성 수단으로 이루어지는 것이다. Halliday&amp; Hasan에 따르면 응결성 수단은 대체로 문법적 응결 수단, 어휘적 응결 수단과 테마 전개 응결 수단을 포함한다. 문법적 응결 장치는 다시 지시, 대치, 생략, 접속으로 하위분류를 하고 어휘적 응결 수단은 반복어, 동의어, 반의어, 포함어, 연어로 분류하며 테마 전개 수단은 테마 반복 전개, 테마 파생 전개, 테마 선형 전개, 레마 반복 전개, 레마 분화전개 다섯 유형으로 나누었다.     의사소통 네 가지 영역에서 쓰기는 생산기능으로 학습자들의 어휘, 문법, 맞춤법, 문장의 조직능력, 사회배경문화 등 다방면의 지식을 요구하기 때문에 쓰기 능력은 짧은 시간 안에 비교적 높은 성취감이나 자신감을 얻기 어렵다. 외국인 한국어 학습자만이 아니라 한국인도 쓰기를 어려워하는 경향을 발견할 수 있다. 현재 한국어의 쓰기 교육은 학자들의 주의를 끌었지만 대부분 연구는 어휘와 문법과 교육법의 차원에 머물러 문장의 응결성에 대한 연구가 많지 않다. 학습자의 작문에서 단어, 문법의 사용은 모두 옳지만 앞뒤 문장의 의미가 이어지지 않으면 흩어진 느낌이 주기 때문에 좋은 텍스트라고 할 수 없다. 따라서 텍스트의 응결성 교육이 이루어질 필요가 있다.    본 연구는 19편의 모범 논술 쓰기 텍스트와 37명 중국인 한국어 학습자가 쓴 논술 텍스트를 분석 자료로 하고 두 그룹 텍스트에서 응결성 수단의 사용 양상을 살펴보았다. 문법적인 응결수단의 경우는 SPSS 독립표본 T 검증 결과에 따르면 두 집단 텍스트에서 사용하는 응결성 수단의 빈도는 유의미한 차이가 있다. Pearson상관분석 결과에 의하면 네 가지 문법적 응결수단 중 ‘생략’수단을 제외한 남은 수단을 텍스트에서 많이 사용할수록 텍스트의 질이 더 높은 것이다. 어휘적 응결성 수단의 경우는 SPSS 분석 결과에 따르면 두 그룹 텍스트에서 어휘적 응결수단의 사용 빈도가 유의미한 결과가 나타났다.  Pearson상관 분석에서도 ‘유의어, 반의어, 연어’수단의 사용은 텍스트의 질과 높은 상관관계를 갖고 있고 ‘반복, 상⋅하위어’수단은 중급 상관관계를 갖는다. 테마 전개 수단의 경우는 전체적으로 봤을 때 학습자 글에서 사용하는 테마 전개 수단의 빈도는 모범텍스트보다 적게 나타났다. 그렇지만 SPSS의 분석 결과에 의하면 통계학에서 5가지 테마 전개 유형에서 테마 선형 전개와 레마 반복 전개 유형은 유의미한 차이가 있다. 결과적으로 정확한 응결성 수단의 사용은 텍스트의 질에 적극적인 영향을 줄 수 있다. 모범적 텍스트에서 사용하는 응결성 수단은 학습자 텍스트보다 많고, 각 응결 수단은 실제 텍스트에서 실현하는 언어 표지도 다양하다.   그 다음으로 중국에서 한국어를 공부한 경험이 있는 중국인 학습자를 대상으로 한국어 응결성에 대한 인식조사를 실시하였다. 설문은 18개의 문제로 구성하여 모두 62개의 조사 항목이 있다. 결과적으로 대부분 중국인 학습자가 한국어 응결성 지식이 모른다고 응답하였고 ‘접속’수단을 제외한 남은 응결성 수단에 대한 교육 현황과 연습 현황에 만족하지 않다고 응답하였다. 대부분 한국어의 접속 수단은 중국어에서 대응하는 표현이 있기 때문에 중국인 학습자 교육을 받지 않아도 의미적으로 봤을 때 잘 사용할 수 있다.   마지막으로 중국인 학습자들의 한국어 쓰기 능력을 향상하기 위해 중국인에 적합한 교수-학습제안을 제시하였다. 텍스트 분석한 결과를 바탕으로 문법적, 어휘적, 테마 전개 응결 수단을 중국인 학습자의 교육 현황을 고려해서 어떻게 가르쳐야 할지 교수학습 지도안 예시를 제시하고 응결성 수단을 연습할 수 있는 수업 활동도 제시하였다.   본 연구는 Halliday &amp; Hasan는 제기한 응결성 수단은 한국어 쓰기 텍스트의 질에 좋은 영향을 가져오는 것을 검정하여 중국인 한국어 학습자의 한국어 쓰기 능력을 향상할 수 있도록 응결성 수단의 교육 지도안을 제시하였다. 한국어 쓰기 교육은 어휘, 문법 교육 차원을 넘어 텍스트 차원에서 쓰기 응결성 교육의 교수⋅학습 지도안을 제시하는 것을 의의를 가진다.</t>
  </si>
  <si>
    <t>https://www.riss.kr/search/detail/DetailView.do?p_mat_type=be54d9b8bc7cdb09&amp;control_no=9e3b46a43d0badb0ffe0bdc3ef48d419&amp;keyword=</t>
  </si>
  <si>
    <t>일본군 '위안부' 서사 연구 = 日本軍｢慰安婦｣ナラティブ研究</t>
  </si>
  <si>
    <t>이지은</t>
  </si>
  <si>
    <t>일본군 ‘위안부’ 서사_x000D_
							_x000D_
							_x000D_
							_x000D_
								_x000D_
								;  _x000D_
								증언_x000D_
							_x000D_
							_x000D_
							_x000D_
								_x000D_
								;  _x000D_
								학병_x000D_
							_x000D_
							_x000D_
							_x000D_
								_x000D_
								;  _x000D_
								목격담_x000D_
							_x000D_
							_x000D_
							_x000D_
								_x000D_
								;  _x000D_
								민족주의_x000D_
							_x000D_
							_x000D_
							_x000D_
								_x000D_
								;  _x000D_
								증언 문학_x000D_
							_x000D_
							_x000D_
							_x000D_
								_x000D_
								;  _x000D_
								‘위안부’ 표상_x000D_
							_x000D_
							_x000D_
							_x000D_
								_x000D_
								;  _x000D_
								유동성_x000D_
							_x000D_
							_x000D_
							_x000D_
								_x000D_
								;  _x000D_
								상호텍스트성_x000D_
							_x000D_
							_x000D_
							_x000D_
								_x000D_
								;  _x000D_
								되받아쓰기_x000D_
							_x000D_
							_x000D_
							_x000D_
								_x000D_
								;  _x000D_
								전유_x000D_
							_x000D_
							_x000D_
							_x000D_
								_x000D_
								;  _x000D_
								전선(戰線)_x000D_
							_x000D_
							_x000D_
							_x000D_
								_x000D_
								;  _x000D_
								국경</t>
  </si>
  <si>
    <t>I804:11032-000000177022</t>
  </si>
  <si>
    <t>本稿は 既存の｢慰安婦｣ナラティブ研究の視線が朝鮮半島内部に固定されていたことに問題意識を持って、戦線(front line)で発生したナラティブが国民国家の境界(border)を流動しながら再構成された様相を追跡した。戦争は国家の統治域を再編する強力な力であるため、法、言語、貨幣などの境界を混合させ変更する。戦線は国家の統治域を構成する諸領域が絶えず脱領土化·再領土化される境界であり、歴史的事件はまさにこの重層的で可変的な境界で発生した。したがって｢慰安婦｣ナラティブは戦線の多様な主体、そして異種混交的·混合的な言語によって形成され、戦後再編された国民国家に散在したり、国家の隙間に存在することになる。したがって｢慰安婦｣ナラティブは戦場の記憶を分有している各国を行き来しながら継続的に再構成された。民族主義的｢慰安婦｣言説に対する批判的省察が続いたにもかかわらず｢慰安婦｣ナラティブの流動性に関心を置けなかったのは、事後的に形成された｢国境｣という認識の枠内で｢慰安婦｣問題に接近したためである。これに対し本稿は戦場の記憶を持つ目撃者の帰還と｢慰安婦｣ナラティブの流動性(fluidity)および相互テキスト性(intertextuality)を実証的に追跡し、｢慰安婦｣言説の意味論的地層を分析した。 第2章では解放以後に生産された目撃者のナラティブが被害者の沈黙を誘発する排除の視線を内包していたことを指摘し、これにより｢目撃-沈黙｣の二重言説構造が形成されたと考察した。1節では解放空間で帰還者によって伝えられた｢慰安婦｣目撃談が歴史的実体を｢類似事件(pseudo-event)｣に歪曲したことを明らかにし、同じ時期に民族反逆者処罰法のような公的言説でも慰安所業者が抜け落ちた情況を突き止めた。 2節では既存の研究でよく知られていなかった作家、姜鷺鄕(カン·ロヒャン)に注目し、上海特派員という外部の視線で描き出した｢慰安婦｣ナラティブを分析した。 姜鷺鄕の小説は海外に移送された朝鮮人｢慰安婦｣の姿を捉えているという点で意義を持つ反面、結局は男性知識人の自己弁明のナラティブに帰結してしまったという限界をさらけ出している。 3節では｢慰安所｣という戦時性搾取制度に連累していた朝鮮人学徒兵に注目した。 戦場で学徒兵は植民地人として朝鮮人｢慰安婦｣に同類意識を感じるが、これは植民地人という共通条件が満了し国家造成が始まるやいなや排除と差別に転じる軟弱な連帯感でもあった。第3章は戦後生産された目撃談が1970-80年代に至って｢慰安婦｣言説として再構成され、これが国境を横断しながら複製·変異·増殖される様相を検討した。1節では｢慰安婦｣言説が主に兵士たちの目撃談を抜粋·収集して再構成されたことを明らかにし、これらのテキストが韓·中·日の国境を越える際に翻訳·変容される様相を調べた。2節では先に追跡したテキストの中で 金一勉 (キム·イルミョン)と 林鍾國 (イム·ジョングク)のテキストを中心に民族主義的｢慰安婦｣言説が帝国の兵士らの目撃談を選択的に専有して構成されたことを明らかにした。3節では収集されたナラティブの中でほぼ唯一、朝鮮人｢慰安婦｣の手記の形をしている『女の兵器』(1965)の問題点を分析し、このテキストが韓国で再翻訳される様相を考察した。第4章は被害者の登場以降、今日に至るまでの｢慰安婦｣ナラティブが複数の国境を通過しながら言説を構成したことを明らかにし、証言文学として｢慰安婦｣ナラティブの流動性が持つ意義を分析した。 1節は1980年代に国家の外で登場した｢慰安婦｣被害者の証言が既存の｢慰安婦｣言説とのつなぎ合わせによって女性大衆雑誌で刺激に消費される様相を考察した。 2節は初期の｢慰安婦｣運動と関連する公論の場が超国籍的で躍動的に形成されたことを確認し、対抗言説が固着化する過程において抜き落ちた諸問題に注目した。 また、抑圧の強度としてのみ理解されていた｢沈黙｣の時間に｢忘れてくれる善意｣も存在したことを明らかにし、｢カミングアウト｣を通じて戦時性犯罪を告発する言説の場の構造的問題を指摘した。そして、このような観点から曺甲相(チョ·ガプサン)、林哲佑(イム·チョルウ)、金源一(キム·ウォンイル)の小説を再解釈した。 3節は累積した証言をもとに書かれたキム・スムの『ひとり』とその英訳本を分析し、2000年代初めより2010年代の元｢慰安婦｣に関する公論の場の方が、社会学的研究より文学的想像力の方がむしろ証言の本質主義に強く結びついていることを指摘した。 これを通じて｢証言文学｣とは、証言を固着化した史料や歴史ではなく、｢生きている記憶｣にさせることができる時に成就できるという結論に至った。本研究は｢慰安婦｣言説が国境を流動しながら再構成されたことを明らかにする以上の議論を通じて国家主義的問題に繰り返し戻る｢慰安婦｣言説の還元構造を脱構築しようと試みた。 また、慰安婦｢問題が公論化されて30年余りに達する現在の時点で対抗言説として構築された｢慰安婦｣ナラティブを批判的に省察し｢ポスト証言時代｣のための議論に貢献しようとした。 最後に、記憶の歴史化に抵抗する媒体として｢証言文学｣の可能性を提示した。</t>
  </si>
  <si>
    <t>1. 서론 1
 1.1. 연구사 검토 및 문제 제기 1
 1.2. 연구 시각 및 연구 방법 10
2. 국민국가의 형성과 '목격-침묵'의 이중 담론 29
 2.1. '위안부' 잡사(雜事)와 '유사 사건'의 구성 29
 2.2. '제한적 교신자'와 금기된 나레이터 44
 2.3. 학병의 '서사 정체성'과 구성된 타자로서 '위안부' 65
3. 국경을 통과하는 '위안부' 서사와 되받아쓰기의 양가성 97
 3.1. 어문역(語文域)의 검문과 '위안부' 서사의 상호텍스트성 97
 3.2. '위안부' 서사를 둘러싼 제국-식민지 남성의 분열과 공모 116
 3.3. 조선인 '위안부' 수기의 재번역과 '통약불가능성' 135
4. '위안부' 서사의 탈국경화와 기대지평의 변화 157
 4.1. 미귀환 '위안부'와 텍스트의 포획 157
 4.2. '침묵'의 양의성과 '공개 증언자' 서사의 이면 183
 4.3. '위안부' 서사의 유동성과 피해자 증언의 물화 212
5. 결론 235
참고문헌 240
論文の要旨 253</t>
  </si>
  <si>
    <t>본고는 기존의 ‘위안부’ 서사 연구의 시선이 한반도 내부에 고정되어 있다는 데 문제의식을 가지고, 전선(front line)에서 발생한 ‘위안부’ 서사가 국경(border)을 유동하면서 재구성된 양상을 추적했다. 전쟁은 국가의 통치역을 재편하는 강력한 힘이기 때문에 법, 언어, 화폐 등의 통용 지대를 뒤섞고 변경한다. 전선은 복수의 영역들이 끊임없이 탈영토화·재영토화되는 경계이고, 역사적 사건은 바로 이 중층적이고 가변적인 경계에서 발생했다. ‘위안부’ 서사는 전선의 다양한 주체와 혼종적·혼합적인 언어에 의해 형성되었고, 종전 이후 재편된 국민국가에 산재하거나 국가의 틈새에 존재하게 되었다. 따라서 ‘위안부’ 서사는 전장의 기억을 분유하고 있는 각국을 넘나들며 계속해서 재구성되었다. 민족주의 ‘위안부’ 담론에 대한 비판적 성찰이 계속되었음에도 ‘위안부’ 서사의 유동성에 관심을 두지 못했던 것은 사후적으로 형성된 ‘국경’이라는 인식틀로 ‘위안부’ 문제에 접근한 탓이 크다. 이에 본고는 전장의 기억을 지닌 목격자들의 귀환과 ‘위안부’ 서사의 유동성(fluidity) 및 상호텍스트성(intertextuality)을 실증적으로 추적하여 ‘위안부’ 담론의 의미론적 지층을 분석했다. 2장에서는 해방 이후 생산된 목격자들의 서사가 피해자의 침묵을 유발하는 배제의 시선을 내포하고 있었음을 지적하고, 이로써 ‘목격-침묵’의 이중 담론 구조가 형성되었다고 보았다. 1절에서는 해방공간에서 귀환자들에 의해 전해진 ‘위안부’ 목격담이 역사적 실체를 ‘유사 사건(pseudo-event)’으로 왜곡하였음을 드러내고, 같은 시기에 민족반역자 처벌법과 같은 공적 담론에서도 위안소 업자가 누락되는 정황을 밝혔다. 2절에서는 기존에 잘 알려지지 않았던 작가 강로향에 주목하여, 상해 특파원이라는 외부의 시선으로 그려낸 ‘위안부’ 서사를 분석했다. 강로향의 소설은 해외로 이송된 조선인 ‘위안부’의 모습을 포착하고 있다는 점에서 의의를 지니지만, 끝내 지식인 남성의 자기변명의 서사로 귀결되고 말았다는 한계를 지닌다. 3절에서는 ‘위안소’라는 전시 성착취 제도에 연루되어 있었던 조선인 학병에 주목했다. 전장에서 학병은 조선인 ‘위안부’에게 식민지인으로서 동류의식을 느끼지만, 이는 식민지인이라는 공통 조건이 만료되고 국가 만들기가 시작되자마자 배제와 차별로 돌아설 수 있는 연약한 연대감이기도 했다.3장은 전후 생산된 목격담들이 1970-80년대에 이르러 ‘위안부’ 담론으로 재구성되고, 이것이 국경을 횡단하면서 복제·변이·증식되는 양상을 살펴보았다. 1절에서는 ‘위안부’ 담론이 주로 병사들의 목격담을 발췌·수집하여 재구성되었음을 밝히고, 이들 텍스트가 한·중·일 국경을 넘으며 번역·변용되는 양상을 살펴보았다. 2절에서는 앞서 추적한 텍스트 가운데 김일면(金一勉)과 임종국의 텍스트를 중심으로 민족주의 ‘위안부’ 담론이 제국 병사 목격담의 선택적 되받아쓰기를 통해 구성되었음을 밝혔다. 이를 통해 ‘위안부’ 서사를 둘러싼 제국과 민족의 남성이 분열하고 공모하는 지점을 드러냈다. 3절에서는 수집된 서사 가운데 거의 유일하게 조선인 ‘위안부’ 수기의 형태를 띠고 있는 『女の兵器(여자의 병기)』(1965)의 문제성을 분석하고, 이 텍스트가 한국에서 재번역되는 양상을 고찰했다. 4장은 피해자의 등장 이후부터 오늘날에 이르기까지 ‘위안부’ 서사가 복수의 국경을 통과하면서 담론을 구성하였음을 밝히고, 증언문학으로서 ‘위안부’ 서사의 유동성이 지니는 의의를 분석했다. 1절은 1980년대 국가 바깥에서 등장한 ‘위안부’ 피해자의 증언이 기존의 ‘위안부’ 담론과 짜깁기되어 여성대중잡지에서 자극적으로 소비되는 양상을 고찰했다. 2절은 초기 ‘위안부’ 운동의 공론장이 초국적이고 역동적으로 형성되었음을 확인하고, 대항 담론이 고착화되면서 누락한 문제들을 조명했다. 억압의 강도로만 이해되었던 ‘침묵’의 시간에 ‘잊어주는 선의’ 또한 존재했음을 밝히고, ‘커밍아웃’을 통해 전시 성폭력을 고발하는 담론장의 구조적 문제를 지적했다. 그리고 이와 같은 시각에서 조갑상, 임철우, 김원일의 소설을 재해석했다. 3절은 누적된 증언을 바탕으로 쓰인 김숨의 『한 명』과 그 영역본을 분석하여 2000년대 초반보다 2010년대 ‘위안부’ 담론장이, 사회학적 연구보다 문학적 상상력이 오히려 증언의 본질주의에 더 강하게 붙들려 있음을 지적했다. 이를 통해 ‘증언 문학’이 증언을 고착화된 사료나 역사가 아니라 ‘살아있는 기억’이게끔 할 수 있을 때 성취될 수 있다고 보았다.본 연구는 ‘위안부’ 담론이 국경을 유동하면서 재구성되었음을 밝히는 이상의 논의를 통해 국가주의적 문제로 거듭 되돌아가는 ‘위안부’ 담론의 환원 구조를 탈구축하고자 시도했다. 또, ‘위안부’ 문제가 공론화된 지 삼십여 년에 이르는 현재의 시점에서 대항담론으로서 구축된 ‘위안부’ 서사를 비판적으로 성찰하여 ‘포스트 증언 시대’를 위한 논의에 보탬이 되고자 했다. 마지막으로, 기억의 역사화에 저항하는 매체로서 ‘증언 문학’의 가능성을 제시했다.</t>
  </si>
  <si>
    <t>https://www.riss.kr/search/detail/DetailView.do?p_mat_type=be54d9b8bc7cdb09&amp;control_no=b6e43bffe20e4c33ffe0bdc3ef48d419&amp;keyword=</t>
  </si>
  <si>
    <t>북한에서의 외국어로서 조선어교육 연구</t>
  </si>
  <si>
    <t>김한근</t>
  </si>
  <si>
    <t>북한_x000D_
							_x000D_
							_x000D_
							_x000D_
								_x000D_
								;  _x000D_
								외국어로서의 조선어교육_x000D_
							_x000D_
							_x000D_
							_x000D_
								_x000D_
								;  _x000D_
								조선어 교육과정_x000D_
							_x000D_
							_x000D_
							_x000D_
								_x000D_
								;  _x000D_
								조선어 교재_x000D_
							_x000D_
							_x000D_
							_x000D_
								_x000D_
								;  _x000D_
								조선어 교수법_x000D_
							_x000D_
							_x000D_
							_x000D_
								_x000D_
								;  _x000D_
								조선어 수업_x000D_
							_x000D_
							_x000D_
							_x000D_
								_x000D_
								;  _x000D_
								DPRK_x000D_
							_x000D_
							_x000D_
							_x000D_
								_x000D_
								;  _x000D_
								North Korean Language Curriculum_x000D_
							_x000D_
							_x000D_
							_x000D_
								_x000D_
								;  _x000D_
								North Korean Textbook_x000D_
							_x000D_
							_x000D_
							_x000D_
								_x000D_
								;  _x000D_
								North Korean Language Teaching Method_x000D_
							_x000D_
							_x000D_
							_x000D_
								_x000D_
								;  _x000D_
								North Korean Language Class</t>
  </si>
  <si>
    <t>A study on Korean language education as a foreign language in DPRK</t>
  </si>
  <si>
    <t>xii, 317 p. :  삽화 ; 26 cm</t>
  </si>
  <si>
    <t>I804:11046-000000549929</t>
  </si>
  <si>
    <t>This study aims to analyze the teaching of North Korean language as a foreign language in the Democratic People’s Republic of Korea (DPRK). To this end, it conducts interviews with participants to investigate the current state of North Korean language education as a foreign language (KFL) course at Kim Il-Sung University and Kim Hyung-Jik University of Education, both of which are representative KFL academies in the DPRK. This study also examines how KFL is implemented by analyzing textbooks and the characteristics of classes by subject. In other words, concerns have been raised about the fact that the state of KFL in the DPRK has been reported only for specific programs or for specific years. Furthermore, the specific teaching methods and characteristics of each subject and the principles of textbook development have not been analyzed, all of which are explored in detail in this study.   Chapter 2 reviews the theoretical background of this study, the Korean language curriculum, and the North Korean language curriculum; the chapter further discusses theories related to Korean textbooks and theories for analyzing textbooks. Chapter 2 also examines the principles of teaching in both languages by examining Korean and North Korean teaching methods.  Chapter 3 presents the subject and research method of this study were specifically mentioned, and total of 16 textbooks and textbook analysis criteria were reviewed. In addition, detailed information on 39 interview participants and standards for interview and survey methods for them were presented.  Chapter 4 presents the discussion on North Korean language pedagogy, which is the basis of North Korean language education, and analyzes the types of regular courses to examine the current state of North Korean language education. Furthermore, it was learned that Kim Il-Sung University and Kim Hyung-Jik University of Education provide North Korean language education by offering degree programs and language training courses, where the degree programs include preliminary courses, main courses, and doctoral courses. The language training courses are centered on China’s “North Korea Exchange Scholar” program, and they have been conducted regularly for a significant period of time, securing a steady stream of students, and establishing itself as a major North Korean language education course. There are, however, some differences between courses at Kim Il-Sung University and Kim Hyung-Jik University of Education. The former’s language training program offers both “KFL”and “General North Korean Language Education” courses, while the latter’s language training program offers only “KFL” courses.  Chapter 5 analyzes 16 textbooks used in North Korean language education courses, reviewing how they are organized internally and externally and further analyzing which teaching topics they were based on for development. It was found that the textbook “North Korean Language(Preliminary Course for exchange students)”used in the preliminary course at Kim Il-Sung University was developed based on grammatical and contextualized teaching, while the textbook used in the preliminary course at Kim Hyung-Jik University of Education, “Basic North Korean Language (for Exchange Students),” was developed based on grammatical teaching. Reading textbooks on “North Korean Reading,” are organized differently depending on the level of a student’s proficiency. Specifically, “North Korean Reading1” and “North Korean Reading 2” are vocabulary textbooks developed according to grammatical teaching objectives, while “North Korean Reading 2 (for exchange students)”and “North Korean Reading 3 (for exchange students)” are reading textbooks basedon grammatical teaching objectives. Similarly, “speaking” textbooks are also organized differently depending on the level of a student’s proficiency, with “North Korean Conversation 1” being a vocabulary-grammar textbook following grammatical teaching points, “North Korean Conversation 2 (for exchange students)” being a speaking textbook based on grammatical teaching points as well as functional and conceptual teaching points, and “North Korean Conversation 3” being a speaking textbook based on grammatical teaching points. Other textbooks, such as “Geography of Korea (for exchange students)” and “Music(for exchange students),” utilize textbooks from the perspective of cultural education. All the afore mentioned textbooks reflect the distinct characteristics of North Korean society, supporting the North Korean social system, praising the country’s supreme leader, and expressing anti-American and anti-Japanese sentiments, echoing the country’s “Juche linguistic theory.”  Chapter 6, the characteristics of the North Korean language education regular course were examined. As a result, ‘ a class method focusing on memorization of the main text and improving accuracy’, ‘a learner-centered speaking class method for improving fluency’, ‘a class method considering learner interest’, ‘a weakening of ideological education and openness through exchange with roommates’ characteristics of ‘classical teaching method’ appeared. These characteristics were common in all subjects, but it was confirmed that they appeared prominently in 'reading' and “speaking” subjects. In particular, “reading” and 'Grammar' subjects emphasize memorization of the text and the accuracy of using words and grammar; Classes were centered on practice activities, and ideological education, which was conducted directly in the past, has changed to an indirect method, and at the same time, shows an open appearance through active exchanges with roommates.  Chapter 7  concludes the study by aggregating all points of discussion and identifying the limitations, while also suggesting prospects for future research on North Korean language education.</t>
  </si>
  <si>
    <t>표 차례 iv
그림 차례 viii
국문 요약 x
1. 서론1
 1.1. 연구 필요성 및 목적 1
 1.2. 선행 연구 검토 6
  1.2.1. 조선어교육 관련 북한 및 중국의 연구 7
  1.2.2. 조선어교육 관련 남한의 연구 9
 1.3. 용어 정의 18
  1.3.1. 조선어 정규 과정과 비정규 과정 18
  1.3.2. 유학생 관련 용어 20
2. 이론적 배경 22
 2.1. 주체의 사회주의 교육학 22
  2.1.1. 특징과 기본 원리 22
  2.1.2. 교육내용 및 교수법의 유형 25
 2.2. 조선어교육의 학문적 체계와 교육과정 29
  2.2.1. 조선어교육학의 구성과 내용 29
  2.2.2. 조선어 교육과정의 개념 및 숙달도별 목표 38
3. 연구 대상 및 방법 44
 3.1. 현황 조사 및 교재 분석 44
 3.2. 심층 면담 및 설문 조사 51
4. 조선어교육 정규 과정 현황 분석 60
 4.1. 학위 과정 60
  4.1.1. 예비 과정 62
  4.1.2. 본과 및 박사원 과정 66
 4.2. 어학연수 과정 80
  4.2.1. 김일성종합대학교의 교육과정 84
  4.2.2. 김형직사범대학교의 교육과정 107
 4.3. 소결론 117
5. 조선어 정규 과정 교재 분석 126
 5.1. 예비 과정용 교재의 구성과 특징 126
 5.2. 『조선어 강독』의 구성과 특징 141
 5.3. 『조선어 회화』의 구성과 특징 159
 5.4. 『조선어 실천문법』의 구성과 특징 179
 5.5. 『글쓰기』의 구성과 특징 190
 5.6. 기타 교재의 구성과 특징 197
 5.7. 소결론 205
6. 학습자가 인식한 조선어 정규 과정 수업의 특징 216
 6.1. 본문 암기 중심과 정확성 향상을 위한 수업 216
 6.2. 유창성 향상을 위한 학습자 중심의 말하기 수업 242
 6.3. 과도한 학습량과 활동량에 따른 고부담 수업 258
 6.4. 사상교육의 약화와 동숙생과의 교류를 통한 개방적인 수업 268
 6.5. 조선어교육에 대한 만족도 조사 결과 277
 6.6. 소결론 280
7. 결론 285
참고 문헌 291
부록 304
ABSTRACT 314</t>
  </si>
  <si>
    <t>본 연구는 북한에서 이루어지고 있는 외국어로서의 조선어교육을 살펴보는 것을 목적으로 한다. 이를 위하여 외국어로서의 조선어교육을 대표적으로 실시하고 있는 김일성종합대학교와 김형직사범대학교의 조선어교육 개설 과정 현황을 참여자와의 면담을 통해 살펴보았다. 또한 교재 분석과 과목별 수업의 특징을 분석하여 외국어로서의 조선어교육이 어떻게 이루어지고 있는지 살펴보았다. 즉 그간 북한에서의 외국어로서 조선어교육은 특정 프로그램에 한하여 현황이 알려졌거나 그마저도 개별 연도에 국한되었다는 점과 구체적인 과목별 수업 방식 및 특징, 교재 개발 원리까지는 분석이 이루어지지 않은 데에 문제를 제기하고 이에 대하여 보다 구체적으로 살펴보고자 하였다.  2장에서는 이 연구에서 기본으로 하고 있는 이론적 배경인 한국어 교육과정 및 조선어 교육과정에 대해 살펴보고 한국어 교재와 관련된 이론 및 교재 분석 이론을 논의하였다. 또한 한국어 교수법 및 조선어 교수법까지 살펴봄으로써 두 언어교육에서의 교수법 원리를 살펴보았다.   3장에서는 본 연구의 대상과 연구 방법을 구체적으로 언급하였으며 연구 대상으로 삼은 교재 총 16권과 교재 분석 기준을 살펴보았다. 또한, 면담 대상으로 삼은 면담 참여자 39명에 대한 구체적인 정보와 이들을 대상으로 한 면담 방식과 설문 방식에 대한 기준을 제시하였다.  4장에서는 현재 조선어교육의 현황을 살펴보기 위하여 우선 조선어교육의 근간이 되는 조선어교육학에 대한 논의를 분석하고 정규 과정의 유형을 논의하였다. 그 결과 김일성종합대학교와 김형직사범대학교는 학위 과정, 어학연수 과정을 개설하여 조선어교육을 실시하고 있으며 구체적으로 학위 과정에는 예비 과정, 본과 과정, 박사원 과정이 있다. 어학연수 과정은 중국의 ‘조선 교환 장학생’ 프로그램을 중심으로 실시하고 있으며 해당 프로그램은 오랜 기간 정기적으로 실시해오고 있다는 점과 꾸준한 학습자 확보가 가능하다는 점에서 조선어교육의 대표 과정이라 할 수 있다. 다만 김일성종합대학교와 김형직사범대학교 간에는 차이가 있으며 김일성종합대학교의 어학 연수 과정의 경우 ‘외국어로서의 조선어교육’ 과정과 ‘모국어로서의 조선어교육’ 과정을 동시에 개설하고 있으나 김형직사범대학교의 어학 연수 과정은 ‘외국어로서의 조선어교육’ 과정만 개설하고 있다.  5장에서는 조선어교육과정에서 사용하고 있는 교재 16권을 대상으로 하여 해당 교재들이 내적외적으로 어떻게 구성되어 있는지 살펴보고 어떠한 교수요목을 토대로 개발하였는지 분석하였다. 그 결과 김일성종합대학교의 예비 과정에서 사용하였던 교재 『조선어(류학생예비반용)』는 문법적 교수요목과 상황 중심 교수요목을 바탕으로 개발되었으며 김형직사범대학교의 예비 과정 교재인 『조선어 기초(류학생용)』는 문법적 교수요목을 중심으로 개발되었음을 알 수 있었다. 한편 ‘강독’ 교재인 『조선어 강독』은 숙달도에 따라 구성 방식이 상이하며 구체적으로 『조선어 강독1』, 『조선어 강독2』는 문법적 교수요목에 따라 개발된 어휘 교재이며 『조선어 강독2(류학생용)』, 『조선어 강독3(류학생용)』은 문법적 교수요목에 따른 읽기 교재이다. ‘회화’ 교재 역시 숙달도에 따라 구성 방식이 상이하며 『조선어 회화1』은 문법적 교수요목에 따른 어휘문법 교재, 『조선어 회화2(류학생용)』은 문법적 교수요목과 기능·개념 교수요목에 따른 말하기 교재, 『조선어 회화3(류학생용)』은 문법적 교수요목에 따른 말하기 교재임을 알 수 있었다. 이와 같은 교재들은 모두 북한 사회의 특수성을 반영하여 북한 사회체제를 옹호하고 북한 최고지도자를 찬양하는 모습, 반미·반일 정서를 드러내는 등 ‘주체적 언어이론’을 반영하고 있음을 알 수 있다.   6장에서는 조선어 정규 과정 수업의 특징을 살펴보았다. 그 결과 ‘본문 암기 중심과 정확성 향상을 위한 수업 방식’, ‘유창성 향상을 위한 학습자 중심의 말하기 수업 방식’, ‘과도한 학습량과 활동량에 따른 고부담 수업’, ‘사상교육의 약화와 동숙생과의 교류를 통한 개방적인 수업 방식’의 특징이 나타났다. 이러한 특징들은 모든 과목에서 공통적으로 나타나고 있었으나 주로 ‘강독’, ‘회화’ 과목에서 두드러지게 나타나는 것을 확인할 수 있었다. 특히 ‘강독’과 ‘문법’ 과목에서는 본문 암기와 단어 및 문법 사용의 정확성을 강조하고 ‘회화’ 과목에서는 역할극 활동을 통한 유창성 향상, ‘기타’ 과목에서는 학습자들의 흥미를 고려하여 실습 활동을 중심으로 한 수업이 이루어졌으며 과거에 직접적으로 실시하였던 사상교육은 간접적인 방식으로 변화함과 동시에 동숙생과의 적극적인 교류를 통한 개방적인 모습을 보여주고 있다.  7장은 결론으로 본 연구의 논의를 종합하고 한계를 밝힘으로써 향후 조선어교육 관련 연구의 전망을 제시하였다.</t>
  </si>
  <si>
    <t>https://www.riss.kr/search/detail/DetailView.do?p_mat_type=be54d9b8bc7cdb09&amp;control_no=00437a43625e442fffe0bdc3ef48d419&amp;keyword=</t>
  </si>
  <si>
    <t>한국인과 중국인 고급 학습자의 감정 발화에 대한 음성학적 특성 비교 = Comparison of phonetical features of emotional speech between Korean native speakers and Chinese advanced Korean learners</t>
  </si>
  <si>
    <t>오세진</t>
  </si>
  <si>
    <t>xix, 218 p. : 삽도 ; 26 cm.</t>
  </si>
  <si>
    <t>권두 국문요지, 권말 Abstract 수록지도교수: 조성문참고문헌: p.</t>
  </si>
  <si>
    <t>I804:11062-200000592824</t>
  </si>
  <si>
    <t>1. 서론  1
 1.1. 연구의 배경  1
 1.2. 연구의 목적  4
2. 이론적 배경  4
3. 연구 대상과 방법  12
 3.1. 연구 대상  12
 3.2. 음성 데이터 수집  14
 3.3. 감정 유도 장치  15
 3.4. 청취 평가  24
 3.5. 분석 항목  25
4. 억양  28
 4.1. 감정별 분석  28
  4.1.1. 중립  29
  4.1.2. 기쁨  40
  4.1.3. 분노  51
  4.1.4. 슬픔  61
  4.1.5. 공포  72
 4.2. 억양 비교  82
 4.3. 통계적 검증  89
  4.3.1. 명령 화행  89
  4.3.2. 청유 화행  91
  4.3.3. 약속 화행  94
 4.4. 억양의 특성  96
5. 강도  98
 5.1. 감정별 분석  98
  5.1.1. 중립  98
  5.1.2. 기쁨  111
  5.1.3. 분노  121
  5.1.4. 슬픔  132
  5.1.5. 공포  143
 5.2. 화행별 강도 비교  153
  5.2.1. 국적별-한국인  153
  5.2.2. 국적별-중국인  157
  5.2.3. 성별-남  161
  5.2.4. 성별-여  165
 5.3. 통계적 검증  169
  5.3.1. 명령 화행  170
  5.3.2. 청유 화행  172
  5.3.3. 약속 화행  174
 5.4. 강도의 특성  176
6. 발화 길이  178
 6.1. 화행별 비교  178
  6.1.1. 명령 화행  179
  6.1.2. 청유 화행  182
  6.1.3. 약속 화행  185
 6.2. 발화 길이 비교  188
 6.3. 통계적 검증  190
  6.3.1. 발화 전체 길이  190
  6.3.2. 마지막 음절 길이  191
 6.4. 발화 길이의 특성  192
7. 포먼트  195
 7.1. 화행별 비교  195
  7.1.1. 명령 화행  195
  7.1.2. 청유 화행  196
  7.1.3. 약속 화행  198
 7.2. 통계적 검증  199
  7.2.1. 명령 화행  199
  7.2.2. 청유 화행  202
  7.2.3. 약속 화행  204
 7.4. 포먼트 특성  207
8. 결론  208
참고문헌  211
Abstract  215</t>
  </si>
  <si>
    <t>['1 이호영,  "국어 음성학", 태학사, 1996', '2 Russell , J,  "A Circumplex Model of Affect ,", 39 , p.1161-1178, 1980', '3 Ekman , P.,  "An argument for basic emotions", 6 , p.169-200, 1992', '4 Jun , Sun-Ah,  "K-ToBI Labelling Conventions , Ver", 2000', '5 Plutchik , R.,  "The psychology and biology of emotion", 1994', '6 Rhee , Seongha,  "On the emergence of Korean markers of agreement", 83 , p.10~26, 2015', '7 이규현,  "음성의 피치 정보를 사용한 감정 인식", 군산대학교 석사학위논문, 2013', '8 이현복,  "한국어 단음절어의 억양연구, &lt;언어학&gt; 1권", 한국언어학회, 131-143쪽, 1976', '9 이현복,  "&lt;한국어의 표준발음:음성학적 이론과 실제&gt;", 교육과학사, 1989', '10 이호영,  "국어 억양의 상승과 하강 현상, &lt;한글&gt; 257호", 한글학회, 5-26쪽, 2002', '11 신아영, 정종수,  "정표화행에 관한 연구, &lt;인문과학연구&gt; 36집", 강원대학교 인문과학 연구소, 259-286쪽, 2013', '12 김태수, 장인창, 박미경, 박면웅,  "감정변화에 따른 음성정보 분석에 관한 연구", &lt;한 국정밀공학회 학술발표대회 논문집&gt;, 한국정밀공학회, 25-28쪽, 2004', '13 정겨운,  "음향 특징과 시간 미분을 이용한 음성 감정 인식", 충북대학교 석사학위논문, 2014', '14 장광동,  "감성적 인간 로봇 상호작용을 위한 음성감정인식", 충북대학교 석사학위논 문, 2007', '15 오세진, 조성문,  "공포 발화의 음성적 특징 연구, &lt;한국언어문화&gt; 72", 한국언어문화 학회, 169-191쪽, 2020', '16 김미희, 조성문,  "남녀 분노 발화의 음성적 특징, &lt;한국언어문화&gt; 68", 한국언어문화 학회, 347-379족, 2019', '17 최지현,  "한국어 분노 감정 발화의 음성적 특징에 관한 연구", 한양대학교 석사학위논 문, 2020', '18 정종수,  "타 화행에 함축된 정표화행에 관한 연구, &lt;영남학&gt; 29권", 경북대학교 영남 문화연구원, 403-436쪽, 2016', '19 손남호, 황효성, 이호영,  "감정발화의 데이터베이스 구축과 음향 분석, &lt;언어학&gt; 72", 한국언어학회 175-199쪽, 2004', '20 이지영,  "한국어 교육을 이한 감정 표현 연구, &lt;한국어 의미학&gt; 29권", 한국어의미학 회, 201-227쪽, 2009', '21 이혜용,  "한국어 정표화행 연구: 정표화행의 유형 분류와 수행 형식", 이화여자대학교 박사학위논문, 2009', '22 오재혁,  "한국어 억양 곡선의 정규화 방안에 대한 연구, &lt;한국어학&gt; 62", 한국어학회, 395-420쪽, 2014', '23 김진만, 정종수,  "명령 발화와 감정별 음성 특징 연구, &lt;동아시아문화연구&gt; 81집", 한양대학교 동아시아문화 연구소, 95-118쪽, 2020', '24 권철홍, 장준수, 송승규, 김종열, 김근호,  "감정 인식을 위한 음성 특징 도출, &lt;말소리 와 음성과학&gt; 4권 2호", 한국음성학회, 73-78쪽, 2012', '25 가맹맹,  "중국인 고급 학습자를 위한 부정적 감정 표현의 억양 교육 연구", 서울대학 교 석사학위논문, 2018', '26 신보라,  "딥러닝 기반의 음성 신호를 이용한 감정 인식, 국내석사학위논문", 상명대학 교 석사학위논문, 2019', '27 장나리,  "서비스 제공자 말소리에 대한 친절도 평가 및 음향음성학적 분석", 충남대학 교 석사학위논문, 2018', '28 장지혜,  "주다영, 인공지능 스피커의 정서별 감정발화에 따른 사용성 평가", &lt;한국HCI 학회 학술대회 발표 논문집&gt;, 한국HCI학회, 705~712쪽, 2019', '29 조광수, 홍은지, 최준호,  "스마트홈 대화형 인터페이스의 의인화 효과, &lt;한국HCI학회 논문지&gt;", 한국HCI학회, 15-23쪽, 2017', '30 김서윤,  "한국어 학습자의 감정 및 태도 표현 기능으로서의 억양 실현 연구", 상명대 학교 석사학위논문, 2010', '31 김진만, 정종수,  "한국어 기쁨화행과 슬픔화행의 음성적 특징 연구, &lt;한국언어문화&gt; 68", 한국언어문화학회, 323-346쪽, 2019', '32 김성신, 천성표, 정병욱, 김연태,  "음성신호를 이용한 감정 인식, &lt;한국지능시스템학 회 논문지&gt; 18권 4호", 한국지능시스템학회, 494-500쪽, 2008', '33 김수진, 최지현, 조성문, 반태수,  "한국어 분노 응대 화행의 음성적 특징 연구, &lt;동아 시아문화연구&gt; 85권", 한양대학교 동아시아문화연구소, 151-174쪽, 2021', '34 Ray D.,  "Kent, Charles Read, Acoustic Analysis of Speech, 2/E, 강석한(역), 음성 음향 분석론", 박학사, 2007', '35 박홍민,  "한국어 발화 문장 감정 분류를 위한 효과적 자질 집합과 범주 체계 결정", 서강대학교 석사학위논문, 2009', '36 이서배,  "한국어 감정 음성에서 모멜로 추출한 피치 곡선 연구, &lt;언어과학&gt; 25권 3호", 한국언어과학회, 191-209쪽, 2018', '37 오세진, 조성문,  "기쁨과 슬픔 화행에서 보이는 ‘글쎄’의 음성학적 양상, &lt;한국언어문 화&gt; 74", 한국언어문화학회, 185-212쪽, 2021', '38 오재혁, 정현주, 이수연,  "감정단어 발화 시 억양 패턴을 반영한 멜로디 특성, &lt;인간행동과 음악연구&gt; 13권 2호", 한국음악치료교육학회, 67-83쪽, 2016', '39 이무경,  "발화조건에 따른 기본주파수 및 음성강도 변동의 특징, &lt;말소리와 음성과 학&gt; 4권 1호", 한국음성학회, 111-118쪽, 2012', '40 김지현,  "문말 억양에 나타나는 화자의 태도에 대한 중국인 한국어 학습자의 인식과 산출 연구", 이화여자대학교 석사학위논문, 2018', '41 김원구,  "음성 신호를 사용한 감정인식의 특징 파라메터 비교, &lt;전자공학회 논문지 -SP&gt; 40권 5호", 대한전자공학회, 69-75쪽, 2003', '42 김남균, 하헌규, 성우경, 김홍국,  "음성신호 기반 감정인식을 위한 특징 파라메터 비교, &lt;한국통신학회 학술대회논문집&gt;", 한국통신학회, 167-168쪽, 2016', '43 이혜용,  "한국어 교재의 공감유발형 정표화행 연구-의사소통적 관점에서-, &lt;어문연 구&gt; 43권 4호", 한국어문교육연구회, 351-380쪽, 2015', '44 이서배,  "억양의 근접복사 유형화를 이용한 감정음성의 음향분석, &lt;말소리와 음성과 학&gt; 6권 3호", 한국음성학회, 131~138쪽, 2014', '45 고현주, 전명근, 이대종,  "얼굴표정과 음성을 이용한 감정인식, &lt;정보과학회 논문지: 소프트웨어 및 응용&gt; 31권 6호", 한국정보과학회, 799-807쪽, 2004', '46 이상엽,  "인간-로봇 상호작용을 위한 감정 음성의 AM-FM 성분분해 및 기본 주파수 추정에 관한 연구", 서울과학기술대학교 석사학위논문, 2012', '47 김정선,  "자연발화 음성 코퍼스에서 발화 속도에 대한 발화 길이의 영향, &lt;말소리와 음성과학&gt; 9권 1호", 한국음성학회, 9-17쪽, 2017', '48 김태수, 이태승, 박미경,  "한국어 문미억양 강조를 통한 향상된 음성문장 감정인식, &lt;한국정보과학회 학술발표논문집&gt; 32", 한국정보과학회, 514-516쪽, 2005', '49 이서배,  "영어 감정발화와 중립발화 간의 운율거리를 이용한 감정발화 분석, &lt;말소 리와 음성 과학&gt; 12권 3호", 한국음성학회, 25-32쪽, 2020', '50 오재혁,  "자유 발화 자료에서 나타나는 한국어 억양 곡선의 기울기 특성에 대한 연 구, &lt;말소리와 음성과학&gt; 6권 1호", 한국음성학회, 21-30쪽, 2014']</t>
  </si>
  <si>
    <t>본 연구는 한국인 모어 화자와 중국인 고급 학습자의 감정 발화를 음성학적 측면에서 비교한 것이다. 감정 발화의 특징을 분석하기 위해 감정을 유도하는 스크립트를 제작하였다. 중립, 기쁨, 분노, 슬픔, 공포의 다섯 가지 감정을 분류하고 해당 감정을 명령 화행, 청유 화행, 약속 화행의 형태로 발화하였다. 이를 바탕으로 억양, 강도, 발화 길이, 포먼트의 특성을 파악하였다. 모어 화자를 대상으로 분석을 먼저 진행한 후 동일한 과정을 중국인 한국어 고급 학습자에게 진행하여 모어 화자의 발화와 비교하였다.  모어 화자는 20대 남녀 대학생 스무 명으로 남자 10명, 여자 10명이며 중국인 한국어 학습자 또한 20대의 남녀 각 10명으로 총 40명을 대상으로 하였다. 분석 결과 발화 길이는 국적별로 비교했을 때보다 성별로 비교했을 때 유의미한 결과가 나타났다.  억양을 분석한 결과 문미 억양에서는 외국인 남녀 그룹에 비해 한국인 남녀 그룹에서 비슷한 양상이 나타나고, 억양 패턴의 종류도 한정되어 나타났으나 외국인 남녀 그룹은 한국인 그룹에 비해 억양 패턴의 종류가 다양하고 양상도 각 감정별, 그룹별로 비교적 여러 흐름이 있는 것을 확인할 수 있었다. 양상이 다양하다는 것은 특정 감정을 표현할 때의 모어 화자에게서 나타나는 전형적인 양상이 학습되지 않았다는 근거가 될 수 있다.  강도를 분석한 결과 한국인에 비해 중국인의 강도가 더 컸으며 분노 화행에서 가장 큰 강도를 보인다는 공통점을 확인할 수 있었다. 한국인 남자와 여자의 강도 변화는 감정마다 비슷한 추이를 보였다. 중국인의 경우 중립이나 슬픔을 다른 감정에 비해 비교적 강도를 낮게 실현하지만 한국어 모어 화자만큼 강도를 줄이지 않는 현상 또한 확인할 수 있었다. 발화 전체 길이에서는 중립을 제외하고 한국인은 ‘기쁨&gt;슬픔’의 순서를 보였으나 중국인은 ‘기쁨&gt;공포’가 각각 1, 2 순위로 나타났다. 그러나 마지막 음절의 길이는 대부분의 영역에서 유의미하지 않았다.  포먼트는 명령 화행에 있어서 F2의 폭이 한국인 여자가 다른 그룹에 비해서 좀 더 넓게 포진된 것을 볼 수 있었으며 F3는 중국인 여자는 변화의 폭이 다른 그룹에 비해 크지 않았다. 청유 화행에서는 F2와 F3의 폭이 한국인 남자가 다른 그룹에 변화가 다양했으며 약속 화행은 F3에서 여자의 변화 폭이 남자보다 넓은 것을 확인할 수 있었다.  본 연구는 한국인 모어 화자의 감정 발화에 대한 음성학적 특성을 정리했을 뿐만 아니라 중국인 고급 학습자의 특성을 비교하여 분석했다는 것에 의미가 있다. 한국어 모어 화자의 감정 발화의 패턴을 연구하여 표준을 정립하고 이를 인공 지능 분야 및 한국어 교육 분야에 활용하는 데 기초 자료가 되기를 기대한다.</t>
  </si>
  <si>
    <t>https://www.riss.kr/search/detail/DetailView.do?p_mat_type=be54d9b8bc7cdb09&amp;control_no=46e76d956538beb7ffe0bdc3ef48d419&amp;keyword=</t>
  </si>
  <si>
    <t>중국인 KFL 학습자를 위한 한국어 조사 결합 교육 연구 = (A) Study on Korean Particle combinations Teaching for Chinese KFL Learners</t>
  </si>
  <si>
    <t>김성월</t>
  </si>
  <si>
    <t>학위논문(박사) -- 호서대학교 대학원 , 국어국문학과 국어학전공 , 2021.8</t>
  </si>
  <si>
    <t>중국인 KFL 학습자_x000D_
							_x000D_
							_x000D_
							_x000D_
								_x000D_
								;  _x000D_
								한국어 조사 결합_x000D_
							_x000D_
							_x000D_
							_x000D_
								_x000D_
								;  _x000D_
								교육 방안</t>
  </si>
  <si>
    <t>vi, 173 p. : 천연색삽화, 표 ; 26 cm</t>
  </si>
  <si>
    <t>호서대학교 논문은 저작권에 의해 보호받습니다지도교수: 정성헌부록 수록참고문헌: p. 149-156</t>
  </si>
  <si>
    <t>I804:44018-200000508804</t>
  </si>
  <si>
    <t>목              차
Ⅰ. 서       론	1
 1. 연구의 필요성 및 목적	1
 2. 선행 연구	4
 3. 연구 내용 및 절차	10
Ⅱ. 한국어 조사 결합에 대한 이론적 고찰	15
  1. 한국어 조사 결합의 개념 및 유형	15
   가. 한국어 조사 결합의 개념	15
   나. 한국어 조사 결합의 유형	19
 2. 한국어 조사 결합의 유형별 특성	23
 3. 중국인 KFL 학습자를 위한 한국어 조사 결합 연구	30
Ⅲ. 중국인 KFL 학습자의 조사 결합 양상 확인을 위한 조사 설계	36
 1. 중국인 KFL 학습자의 조사 결합 사용 양상 조사	36
 2. 한국어 교재의 조사 결합 내용 조사	44
 3. 한국어 교사의 조사 결합 교육 양상 조사	66
Ⅳ. 중국인 KFL 학습자의 조사 결합 교육 양상 및 현황	73
 1. 중국인 KFL 학습자의 조사 결합 사용 양상 분석 결과	73
 2. 한국어 교재의 조사 결합 내용 분석 결과	100
 3. 한국어 교사의 조사 결합 교육 양상 조사 결과	115
Ⅴ. 중국인 KFL 학습자를 위한 한국어 조사 결합 교육 방안		126
  1. 한국어 조사 결합의 교육 순서	126
  2. 한국어 조사 결합의 교육 내용 및 절차	130
 Ⅵ. 결       론	141
  1. 요약 및 정리	141
  2. 본 연구의 의의 및 제언	146
참고문헌	149
中文摘要	157
국문 초록	160
부록	163</t>
  </si>
  <si>
    <t>본 연구는 중국인 KFL 학습자의 한국어 조사 결합의 인식과 오류 양상을 조사하고 그 결과를 토대로 중국인 KFL 학습자를 위한 조사 결합 교육 방안을 마련하는 데에 목적이 있다.   한국어의 조사는 다른 조사와 결합할 수 있다는 중요한 특징을 가지며 일정한 순서에 따라 결합하는 형태도 아주 다양하다. 한국인들은 이러한 조사를 일상생활에서 직관적으로 결합하여 사용하지만 교착어가 아닌 다른 언어권 학습자들에게 한국어의 이러한 특성으로 인한 학습 부담은 크다. 따라서 이러한 조사 결합에 대한 습득 및 사용은 한국어를 학습함에 있어서 중요하고도 필수적인 요소라 할 수 있다.   특히 교착어로서의 한국어 특성에 대해 익숙하지 않은 중국인 학습자들의 경우, 한국어 숙달도가 높아도 조사 결합의 능숙한 사용은 어려우며, 상대적으로 한국어에 노출이 적은 KFL 학습자들은 조사 결합의 순서와 규칙에 대해 제대로 인지하지 못하는 경우도 많다.   따라서 본 연구는 이러한 문제를 인식하여 중국인 KFL 학습자의 조사 결합 사용 양상과 그 배경을 살펴보고자 하였다. 이를 위해 중국 G대학 2, 3학년 학생들의 조사 결합에 대한 인식과 오류 양상을 분석하였다. 또한 오류의 원인을 다각도로 파악하기 위해 한국과 중국에서 출판되고 있는 한국어 교재 총 6권의 조사 결합 노출 빈도를 분석하였으며, 중국 현지 비원어민 한국어 교사를 대상으로 조사 결합 교육 양상을 조사하였다.    우선 중국인 KFL 학습자의 조사 결합 인식과 사용 양상 조사 결과 대부분의 학습자들이 조사 결합에 대해 제대로 인지하지 못하고 있었다. 예컨대, 조사 결합을 사용해야 할 자리에 단일 조사만 사용하거나 특정된 몇 개의 조사 결합을 사용하는 회피 현상이 가장 많았다. 그 다음으로 조사의 결합 규칙이나 순서를 정확하게 인지하지 못하여 결합 오류, 첨가 오류 등을 범하였다. 그리고 오류 분석 결과 의미격 ②유형 조사 결합 사용에서 가장 많은 오류가 나타났으며 의미격 ④유형의 오류가 가장 적게 나타났다.  이러한 양상의 원인을 살피기 위해 교재를 분석한 결과, 한국과 중국의 교재에서 공통적으로 조사 결합이 듣기나 읽기 지문에서 상당히 노출되고 있었으나, 조사 결합의 명시적인 설명은 상대적으로 부족했다. 중국에서 출판된 교재에서는 조사 결합에 대한 설명이 적긴 하지만 대부분 제시되어 있었으나 한국 출판 교재에서는 조사 결합의 형태에 대한 명시적인 설명이 없는 경우도 있었다.   마지막으로 중국 현지 비원어민 한국어 교사를 대상으로 조사 결합 교육 양상을 살펴본 결과 한국어 교사들도 조사 결합에 대해서 수업 시간에 가르치지 않고 있었다. 대부분의 교사의 경우 조사 결합을 직관적으로 사용은 하고 있으나 조사 결합의 규칙과 결합할 수 있는 조사 결합과 조사 결합 순서에 대해 체계적으로 설명하기에는 부담이 된다고 하였다. 학생들의 조사 결합을 회피하고 오류를 범하는 이유는 교재뿐만 아니라 교사의 영향도 있다는 것을 반증한다.  이러한 결과를 종합해서 본고에서는 조사 결합의 교육 순서를 크게 3단계로 나누어 제안하였다. 먼저 ‘조사 결합의 원리 및 순서에 대한 지식 이해 단계’, 그리고 단일 조사와 조사 결합의 어감 차이를 익히고 기능을 훈련시키는 ‘조사 결합의 의미 및 어감 변별 훈련 단계’, 마지막으로 학습한 조사 결합을 다양한 상황에서 활용하고 표현하게 하는 ‘조사 결합 연습 및 활용 단계’로 조사 결합 교육 모형을 제안하였다.   본 연구는 한국어의 교착어적인 성격에 익숙하지 않고 한국어에 대한 노출 빈도가 적은 중국인 KFL 학습자들을 위해 이들의 조사 결합 사용 양상과 그 원인을 다양하게 살펴보고 이를 바탕으로 조사 결합 교육 방안을 제안하였다는 데에 의의가 있다. 추후 본 연구의 성과를 바탕으로 다양한 중국인 학습자를 위한 조사 결합 교육 방안에 대한 연구를 기대해 본다.</t>
  </si>
  <si>
    <t>https://www.riss.kr/search/detail/DetailView.do?p_mat_type=be54d9b8bc7cdb09&amp;control_no=ee31bebb7b384613ffe0bdc3ef48d419&amp;keyword=</t>
  </si>
  <si>
    <t>제주도 역사 전설과 그 본풀이에 나타난 기억서사의 형성원리 연구 = A Study on the Formation Principles of Memory Narratives as Illustrated in the Historical Legends and Bonpuri of Jeju Island</t>
  </si>
  <si>
    <t>이소윤</t>
  </si>
  <si>
    <t>제주도_x000D_
							_x000D_
							_x000D_
							_x000D_
								_x000D_
								;  _x000D_
								역사_x000D_
							_x000D_
							_x000D_
							_x000D_
								_x000D_
								;  _x000D_
								전설_x000D_
							_x000D_
							_x000D_
							_x000D_
								_x000D_
								;  _x000D_
								본풀이_x000D_
							_x000D_
							_x000D_
							_x000D_
								_x000D_
								;  _x000D_
								기억서사_x000D_
							_x000D_
							_x000D_
							_x000D_
								_x000D_
								;  _x000D_
								형성원리_x000D_
							_x000D_
							_x000D_
							_x000D_
								_x000D_
								;  _x000D_
								Jeju Island_x000D_
							_x000D_
							_x000D_
							_x000D_
								_x000D_
								;  _x000D_
								history_x000D_
							_x000D_
							_x000D_
							_x000D_
								_x000D_
								;  _x000D_
								legends_x000D_
							_x000D_
							_x000D_
							_x000D_
								_x000D_
								;  _x000D_
								Bonpuri_x000D_
							_x000D_
							_x000D_
							_x000D_
								_x000D_
								;  _x000D_
								memory narratives_x000D_
							_x000D_
							_x000D_
							_x000D_
								_x000D_
								;  _x000D_
								formation principle</t>
  </si>
  <si>
    <t>vi, 246 ; 26 cm</t>
  </si>
  <si>
    <t>I804:11032-000000168586</t>
  </si>
  <si>
    <t>From Dangshin Bonpuri and the legends of Jeju Island are found many versions of episodes that are based on historic events, such as the entrance of Sambyeolcho into Jeju Island in the Goryeo Dynasty in 1271 (the 12th year of the reign of King Wonjong); Japanese invasions, as represented by the Cheonmipo Japanese Invasion in 1552 of the Choson Dynasty (the 7th year of the reign of King Myungjong); Lee Hyung-sang’s removal of Shindangs (shrines) in 1702 (the 28th year of the reign of King Sookjong); and the Disturbances of the Year of White Ox (Shinchuk) in 1901 (the 5th year of Kwangmu). This indicates that Dangshin Bonpuri and the legends of Jeju Island took a role of evidencing, and reflecting on, the memories of the community while in the absence of official historical records. This paper conceptualizes the term “memory narratives” as narrativized memories that are verbally transmitted for a long transition period and condensed into a single, specific form of a story. Here this paper attempts to assess aspects of “memory narratives” and derive the formation principles that enabled the embodiment of the historic events, particularly with an aim to further revamp the existing study of tale branches through analysis of differences between myths and legends.In Chapter 2, this paper offers a chronological evaluation of the materials related to the four historic events that are to be discussed hereafter, categorizing them into legends and Bonpuri.In Chapter 3, this paper evaluates the four aspects of memory narratives. First, in the legend of Sambyeolcho in the Goryeo Dynasty is illustrated a map of a village as a military base around the villages near the Hangpaduri Fortress. The presence of Agi Upge (a girl baby-watcher) who reveals to the Yeomong Allied Forces how to enter the fortress indicates that she had but to leave the fortress for survival. In Dangshin Bonpuri related to Sambyeolcho in the Goryeo Dynasty, there are versions of episodes that intentionally ignore the anti-Mongolian aspects of the historic events. The episodes intentionally neglects the anti-Mongolian context in order to portray Kim Tong-jung as a good person at a time, and as a villain at another occasion.Second, regarding the Japanese invasion of Jeju Island, the legend of Tosandang reveals strong disgust held by the outsiders from the Tosan-ri village towards the snake faith of Tosandang. As a result, the existence of the Tosandang goddess is denied even by parts of episodes collected in Tosan-ri. Nevertheless, in the episodes, the existence of the Japanese invaders is specifically mentioned in relation to the snake faith of Tosandang. With this in consideration, the existence of “Jaundang Bonpuri” is significant, as the goddess of Tosandang is said to have settled down in Jaundang while on her way to get married as a concubine to the god of Shinpung-ri Bonhyangdang in exchange for the god’s thwarting of the Japanese invasion. In comparison, “Tosanaldang Bonpuri” explains the Japanese invasion as a punishment from the goddess to the village, disregarding the goddess’ marriage with the god as irrelevant to the Japanese invasion.In the legend related to Lee Hyung-sang’s removal of Shindangs, there is a version of an episode that talks of Lee Hyung-sang’s defeat against Jeju Shindangs, while another version mentions Lee Hyung-sang’s victory. This paper has noted that, in the case of the latter version, the legends of other historical figures that previously existed under the name of civilization missions are combined into Lee Hyung-sang. In Bonpuri related to Lee Hyung-sang’s removal of Shindangs, his removal is acknowledged and then followed by Bonpuris that discuss the reconstruction of Shindangs, while there are another version of Bonpuri that denies his removal and claims persisting existence of Shindangs. That is, Lee Hyung-sang’s removal of Shindangs is occasionally neglected depending on the purpose of a village’s Shindang.The legend regarding the Disturbances of the Year of White Ox (Shinchuk) points to extraterritorial rights granted to French priests that triggered the rebellion and lawless disorder. In the absence of the existing order in Jeju Island, Lee Jae-soo is remembered as a hero who attempted to address the situation with the laws. In light of this, however, he is relatively little mentioned in Bonpuri. This is because in “Godochaebi Bonpuri,” the episodes considers Godochaebi, not Lee Jae-soo, to be a hero during the Disturbances of the Year of White Ox (Shinchuk) and therefore to be the ancestral god. This suggests that Bonpuri plays down and conceals Lee Jae-soo, who was executed as a traitor, and instead presents Godochaebi as the warlord ancestral god (Gunwoong ancestral god). In this context, Godochaebi is a shadow hero. In Chapter 4, this paper combined the considerations discussed above to determine the formation principles of memory narratives by branch. First, the formation principles of memory narratives in legends is “false memory.” False memory is deeply related to the nature of the place of storytelling which immediately allows inquisitors and audience to argue about an informant’s oral performance. Considering the hierarchy of Jeju Island residents’ collective memories in particular, it can be derived that false memory as revealed in the legends displays certain regularities that are centered on the “internal” and the “external” of Jeju Island.In the case of the removal of Shindangs, Lee Hyung-sang is often confused to be Judge Seo-ryeon and Moksa Ki-gun, and this is noted as false memory despite the presence of obvious evidence such as the monuments of Judge Seo-ryeon or documents of Moksa Ki-gun. Furthermore, the powerful “external” figure of Jeju Island, Lee Hyung-sang, overwhelms other “external” figures such as Judge Seo-ryeon and Moksa Ki-gun, revealing indiscriminate perception on the “external.”In regards to Sambyeolcho, there are multiple external figures, resulting in differentiated perceptions on them. In the legends emphasizing homogeneity between the “external” that is Sambyeolcho and the “internal” of Jeju Island, the target Kim Tong-jung attempts to fight is set as an enemy of unclear identity, and thus attempting to reorganize the homogenic external of Sambyeolcho and the internal of Jeju Island into one. In contrast, in the legend emphasizing homogeneity between the “external” that is Yeomong Allied Forces and the “internal” of Jeju Island, Kim Tong-jung is defined as the heterogenous external, just like Qin Shi Huang of the Qin Dynasty, and thus reconstructing the relationship between the internal and the external of Jeju Island.It is to be noted that Lee Jae-soo was strictly the one that represented the “internal” of Jeju Island with regards to the Disturbances of the Year of White Ox (Shinchuk). When the Catholic represented the heterogeneous external as the Western modern, the Hanyang regime was recognized as the homogeneous external in comparison. Nevertheless, the ultimate results in which Lee Jae-soo was deemed a traitor by the Hanyang regime and executed triggered the recognition that the Hanyang regime was the homogeneous external with a focus on the “external.” With regards to the Japanese invasions, the snake goddess of Naju is the “homogeneous external” in that she represents a faith with controlling influence on Tosan-ri; and the Japanese forces the “heterogeneous external” in that they push away the homogeneous external. On another note, in contrast to the external legends evidencing influence of the snake faith of Tosandang, there is a legend in Tosan-ri that claims the snake faith of Tosandang did not exist from the beginning. The legend that states a virgin who turned into a snake forced out the Japanese forces, while denying the existence of the snake faith of Tosandang, suggests the presence of suppressed memory beyond false memory.Unlike the place of storytelling in which legends are orally performed, the place of a shamanic rite in which Bonpuri is orally performed does not allow immediate arguments when oral statements from a Simbang are different from the memories of inquisitors or audience. In reviewing the formation principles of memory narratives in Bonpuri, it should be considered that the place of a shamanic rite is a site of ceremony. The formation principles memory narratives in Bonpuri are the “foreclosure” and “traces.” First, in a series of Bonpuris, the principle of “foreclosure” are in place in which certain historic events are perceived to have never occurred. In Bonpuri related to the removal of Shindangs, the context of the Shindang removal is foreclosed in “Kimnyeongdang Bonpuri” and “Duribiletdang Bonpuri.” Particularly in “Kimnyeongdang Bonpuri,” Gochong Chisan (maintenance of ancestral old tombs) is also foreclosed in addition to the Shindang removal, and this is Bonpuri’s strategy to prevent the connection among the “external.”In Bonpuri related to Sambyeolcho, there also exists Bonpuri that forgets the anti-Mongolian context while presenting Kim Tong-jung as a protagonist. Yusuam-ri, a town that was formed as a result of Kim Tong-jung’s entrance into Jeju Island, has a memory of the massacre by the Yeomong Allied Forces. Therefore “Geumdeok-ri-dang Bonpuri” erases the memory of the anti-Mongolian movement in order to pay homage to Kim Tong-jung. The fact that Sambyeolcho was deeply involved in the formation of Yusuam-ri suggests that Sambyeolcho of the Goryeo Dynasty, represented by Kim Tong-jung, might have positioned itself as the “compositional external” of the village. In contrast, Gonae-ri, a village that took a role of defending against the Japanese forces from ancient times, is a village that’s closely related to the Yeomong Allifed Forces, and in “Gonae Bonhyangdang Bonpuri”, the memory of the anti-Mongolian movement is removed in order to shape Kim Tong-jung as a villain. Conversely, in Gona-ri, it is possible to conjecture that the Yeomong Allifed Forces might have positioned itself at least as the “homogeneous external,” if not the “compositional external.”In relation to the Disturbances of the Year of White Ox (Shinchuk), there is Josangshin Bonpuri (Bonpuri to ancestral gods), that is, “Godochaebi Bonpuri.” Lee Jae-soo is a figure that represents the “internal” of Jeju Island, and the fact that he is at the forefront of the history is a distinctive difference from other memory narratives. The problem is that such a figure representing the internal of Jeju Island is recorded as a “traitor” in history. “Godochaebi Bonpuri” emphasizes that this Bonpuri fails to acknowledge the Disturbances of the Year of White Ox (Shinchuk) as a “sin” of the people. From this standpoint, Lee Jae-soo is bound to be foreclosed. What Bonpuri intends to remember is not a hero who was executed as a traitor but a hero who proudly returned home after being awarded the king’s rewards.Not every Bonpuri uses foreclosure as the formation principle. Certain series of Bonpuris retain historic events or historical figures in the form of “traces.” At this time, the “traces” mean being “remembered” to remain, while containing elements of “oblivion.” “Oedo bonhyangdang Bonpuri” testified that, despite Lee Hyung-sang’s removal of Shindangs, the shrines survived to witness the April 3rd Uprising and Massacre in Jeju with villagers. Lee Hyung-sang’s arson is a “trace” that indicates Shindangs’ persisting existence with the history of the village. It is to be noted that Shindang explains that the cause of Jeju residents’ suffering during the April 3rd Uprising and Massacre was but due to activities of the external of Jeju Island.As summarized above, this paper discusses the historical legends and Bonpuri of Jeju Island from various perspectives through the concept of memory narratives. While the memory theory has been used as a methodological approach in oral literature, the concept has been only partially discussed and there has rarely been a comprehensive discussion of the two branches of legends and myths. Given this, this paper would like to note its significance in that the memory narratives in oral literature are substantially discussed. The formation principles of memory narratives as suggested by this paper can be applied to analysis of other legends and myths. The focus of this paper is specifically limited to the topic of the historical legends and Bonpuri of Jeju Island, however, and expansion of discussions around the materials of memory narratives and further analysis are to be visited at a later time.</t>
  </si>
  <si>
    <t>1. 서론 1
 1.1. 연구목적 1
 1.2. 연구대상 9
 1.3. 연구방법 13
2. 자료개관 21
 2.1. 삼별초 관련 자료 21
 2.2. 왜란 관련 자료 26
 2.3. 신당 철폐 관련 자료 30
 2.4. 신축년 난리 관련 자료 33
3. 기억서사의 네 가지 양상 38
 3.1. 삼별초에 대한 기억들 38
  3.1.1. 점령지 제주와 억압된 아기업게 38
  3.1.2. 항몽의 망각과 악인 김통정 51
 3.2. 왜란에 대한 기억들 57
  3.2.1. 뱀신앙 혐오와 부정되는 여신 57
  3.2.2. 권능의 여신과 쫓겨난 여신 72
 3.3. 신당 철폐에 대한 기억들 90
  3.3.1. 패배한 이형상과 문명화 사명들 90
  3.3.2. 신당 철폐의 은닉과 영속 107
 3.4. 신축년 난리에 대한 기억들 121
  3.4.1. 법의 증발과 영웅화된 이재수 121
  3.4.2. 은폐된 역적과 그림자 영웅 143
4. 기억서사의 형성원리 154
 4.1. 기억서사 이론의 전제 154
 4.2. 오기억과 전설 서사 159
 4.3. 폐제/흔적과 본풀이 서사 198
 4.4. 제주도 기억서사의 형성기제 220
5. 결론 223
참고문헌 230
Abstract 240</t>
  </si>
  <si>
    <t>제주도 전설과 당신본풀이에는 고려시대 삼별초의 입도[1271년(원종12)], 조선시대 천미포 왜란[1552년(명종7)]으로 대표되는 왜란, 이형상의 신당 철폐[1702년(숙종28)], 신축년 난리[1901년(광무 5년)]와 같이 역사적 사건을 소재로 한 각편들이 다수 발견된다. 이는 제주도에서 전설과 당신본풀이가 공식적인 역사 기록이 부재한 공동체의 기억을 증언하고 반추하는 역할을 했음을 암시한다. 본고에서는 이렇듯 오랜 전승기간 동안 사람들의 입에서 입으로 전해져 내려오면서 하나의 특정한 이야기 형태로 집약된 기억을 ‘기억서사’라는 용어로 개념화하였다. 이를 통해 본고는 제주도 역사 전설과 본풀이를 대상으로 ‘기억서사’의 양상을 파악하고 해당 역사적 사건의 형상화를 가능하게 한 ‘기억서사’의 형성원리를 도출하고자 하였다. 특히 전설과 신화라는 갈래에 따른 차이를 고찰함으로써 기왕의 설화 갈래 연구를 한층 쇄신하고자 하였다.2장에서는 본고에서 다루고자 하는 네 가지 역사적 사건과 관련한 자료들을 전설과 본풀이로 나누어 시간순으로 검토하였다.3장에서는 기억서사의 네 가지 양상을 분석하였다. 먼저 고려시대 삼별초와 관련한 전설에서는 항파두리토성 인근 마을들을 중심으로 군사기지로서의 마을 지도가 그려진다. 특히 여몽연합군에게 항파두리토성으로 들어갈 방도를 알려주는 아기업게는 그가 생존을 위해 성 밖으로 나설 수밖에 없었음을 암시한다. 한편, 고려시대 삼별초와 관련한 당신본풀이들에서는 의도적으로 항몽의 맥락을 망각하는 각편들이 존재한다. 때로는 김통정을 선인으로 그려내기 위해, 때로는 김통정을 악인으로 그려내기 위해 항몽의 맥락을 지우고 있는 것이다.다음으로 제주도에서 벌어진 왜란과 관련하여 토산당 관련 전설에서는 토산리 마을 외부인들의 토산당 뱀신앙에 대한 혐오가 강하게 드러난다. 이로 인해 토산리에서 채록된 일부 각편에서조차 토산당 여신의 존재는 부정된다. 그럼에도 이들 각편에서는 마을 여성을 겁탈하는 왜구의 존재가 명시되어 있다. &lt;자운당본풀이&gt;에서는 토산당 여신이 왜란을 막아준 보답으로 신풍리 본향당의 남신에게 첩으로 시집을 오던 중 자운당에 눌러앉게 되었다고 구송한다. 이에 맞서서 &lt;토산알당본풀이&gt;에서는 왜구의 침입을 여신이 마을 사람들에게 주는 징벌로, 따라서 여신과 남신의 혼인을 왜구의 침입과는 무관한 일로 설명한다.이형상의 신당 철폐와 관련한 전설에서는 제주 신당에 대한 이형상의 패배를 말하는 각편이 있는가 하면 이형상의 승리를 말하는 각편이 있다. 본고에서 주목한 것은 후자의 경우에 문명화 사명들이라는 기치 아래 이전에 존재하던 다른 역사적 인물들의 전설들이 이형상으로 규합되는 양상을 보인다는 점이다. 이형상의 신당 철폐와 관련한 본풀이에서는 이형상의 신당 철폐를 인정하면서 그 이후로부터 신당의 재건을 말하는 본풀이들이 있는 한편, 이형상의 신당 철폐를 부정하면서 신당의 영속을 말하는 본풀이들이 존재한다. 곧 마을 신당의 목적에 따라 이형상의 신당 철폐 역시 때로는 생략되는 것이다.신축년 난리 관련 전설에서는 난의 시발점으로 무법천지의 사태를 가져온 프랑스 신부들의 치외법권을 지적한다. 그로 인해 기존 제주도의 법이 증발되어버린 상황에서 이재수는 그 스스로가 법으로 사태를 해결하려 했다는 점에서 영웅으로 기억된다. 이에 비추어볼 때 상대적으로 본풀이에서 이재수는 잘 호명되지 않는다. &lt;고도채비본풀이&gt;에서는 이재수가 아닌 고도채비라는 인물을 신축년 난리의 영웅으로 기억하여 조상신으로 모시고 있는 것이다. 이는 본풀이가 역적으로 죽임을 당한 이재수를 은폐하고 그 대신 고도채비를 군웅조상신으로 내세우고 있음을 의미한다. 그러한 맥락에서 고도채비는 이재수의 그림자 영웅이다.이상의 고찰을 종합하여 4장에서는 기억서사의 형성원리를 갈래별로 규명하였다. 우선 전설 기억서사의 형성원리는 ‘오기억’이다. 오기억은 제보자의 구연 내용에 대해 조사자나 청중의 논쟁이 즉각적으로 허용되는 이야기판의 성격과 관련이 깊다. 특히 제주도민의 집단기억이라는 층위를 고려하면 전설에 드러나는 오기억은 제주도 ‘내부’와 ‘외부’를 중심으로 나름의 규칙성을 보인다는 사실을 알 수 있다.신당 철폐의 경우 이형상이 서련 판관, 기건 목사와 혼동되어 나타나는데 이는 서련 판관의 기념비나 기록 문헌이라는 명백한 증거물의 존재에도 불구하고 나타나는 오기억이다. 더욱이 이형상이라는 강력한 제주도 ‘외부’는 서련 판관이나 기건 목사와 같은 다른 ‘외부’를 압도하는데 여기서 드러나는 것이 ‘외부’에 대한 무차별적 인식이다.삼별초와 관련해서는 복수의 외부가 등장하는데 이에 따라 이들에 대해서는 차별적 인식이 나타난다. 삼별초라는 ‘외부’와 제주도 ‘내부’ 사이에 동질성을 강조하는 전설에서는 김통정이 싸우는 대상을 실체가 분명하지 않은 적군으로 설정함으로써 삼별초라는 동질적 외부와 제주도 내부를 하나로 재편하려 한다. 반면 여몽연합군이라는 ‘외부’와 제주도 ‘내부’ 사이에 동질성을 강조하는 전설에서는 김통정을 진나라 진시황과 같은 확실한 이질적 외부로 규정함으로써 제주도 내외부의 관계를 정립한다.신축년 난리와 관련하여 이재수는 철저히 제주도 ‘내부’를 상징하는 인물이다. 천주교가 서구적 근대로서 이질적 외부를 표상한다면 그와 비교할 때 한양 조정은 동질적 외부로 볼 수 있다. 하지만 한양 조정에 의해 이재수가 역적으로 규정되고 처형되는 결말은 한양 조정이 ‘외부’에 방점이 찍히는 동질적 외부임을 자각하게 하는 계기가 된다.왜란과 관련해서 나주 출신의 뱀여신은 이미 토산리에 지배적인 영향력을 행사하는 신앙이라는 점에서 ‘동질적 외부’를, 왜구는 그런 동질적 외부를 밀어낸다는 점에서 ‘이질적 외부’를 상징한다. 그런데 토산리에는 토산당 뱀신앙의 위력을 증언하는 외부의 전설에 맞서 토산당 뱀신앙은 처음부터 존재하지 않았다고 주장하는 전설이 존재한다. 토산당 뱀신앙의 존재를 부정하면서도 뱀으로 변한 처녀가 왜구를 쫓아냈다는 전설에는 그러한 오기억 너머로 억압된 기억이 있음을 암시한다.본풀이가 구송되는 굿판은 전설이 구연되는 이야기판과 달리 심방의 구술이 조사자 혹은 청중의 기억과 다르다고 해서 즉각적인 논쟁이 벌어지지는 않는다. 본풀이 기억서사의 형성원리를 검토하는 데 있어서 본풀이가 불리는 굿판이 ‘의례’의 현장이라는 점을 고려해야 하는 것이다.본풀이 기억서사의 형성원리는 바로 ‘폐제’와 ‘흔적’이다. 일련의 본풀이들에서는 해당 역사적 사건을 아예 존재하지 않았던 것처럼 인식하는 ‘폐제’의 형성원리가 작동한다. 신당 철폐 관련 본풀이에서 신당 철폐의 맥락이 폐제된 것은 &lt;김녕당본풀이&gt;와 &lt;두리빌렛당본풀이&gt;이다. 특히 &lt;김녕당본풀이&gt;에서는 신당 철폐뿐 아니라 고총 치산도 폐제되어 있는데 이는 ‘외부’ 사이의 연결성을 차단하기 위한 본풀이의 전략이다.삼별초 관련 본풀이에서도 김통정을 등장인물로 내세우면서도 항몽의 맥락을 망각하는 본풀이들이 존재한다. 김통정의 입도로부터 설촌이 된 유수암리는 여몽연합군에 의한 학살의 기억이 있다. 따라서 &lt;금덕리당본풀이&gt;는 김통정을 숭앙하기 위해 항몽의 기억을 지운다. 유수암리의 설촌에 삼별초가 깊숙이 개입했다는 사실은 김통정으로 대표되는 고려 삼별초가 이 마을의 ‘구성적 외부’로 자리했을 가능성을 암시한다. 이와 반대로 지형상 예로부터 왜적을 방비하기 위한 마을이었던 고내리는 여몽연합군과 긴밀히 연결된 마을로서 &lt;고내본향당본풀이&gt;에서는 김통정을 악인으로 형상화하기 위해 항몽의 기억을 없앤다. 역으로 고내리에서는 여몽연합군이 ‘구성적 외부’였다고까지 말할 수는 없어도, 적어도 ‘동질적 외부’로 자리했을 가능성이 있는 것이다.신축년 난리 관련 본풀이에서 이재수를 폐제하고 있는 것은 &lt;고도채비본풀이&gt;이다. 신축년 난리는 제주도 ‘내부’를 상징하는 인물이 역사의 전면에 나선 사건이었다. 그러나 그러한 인물이 역사에 ‘역적’으로 기입된다는 사실은 문제적이다. 본풀이가 기억하고 싶은 것은 역적으로 형장의 이슬이 되어버린 영웅이 아니라 임금의 어사품을 하사받고 당당하게 귀향한 영웅이기 때문이다. 이러한 견지에서 이재수는 폐제될 수밖에 없다.특정한 본풀이들은 역사적 사건 혹은 역사적 인물을 ‘흔적’의 형태로 간직하고 있다. 이때 ‘흔적’은 ‘기억’되어 남은 것을 뜻하면서도 그 안에 ‘망각’의 요소를 포함한다. &lt;외도본향당본풀이&gt;는 이형상의 신당 철폐에도 불구하고 신당이 살아남아 마을 주민과 함께 4.3사건을 목격했다고 증언한다. 이형상의 방화는 신당이 마을의 역사와 함께 영속했음을 주지하는 ‘흔적’인 것이다. 주목할 것은 신당이 4.3사건 당시 제주도민이 겪은 고통의 원인에 대해 제주도 ‘외부’의 행적으로 설명한다는 점이다.이상과 같이 본고에서는 ‘기억서사’라는 개념을 통해 제주도 역사 전설과 그 본풀이를 다각도로 논의하였다. 그동안 구비문학에서 기억이론이 방법론으로 원용된 적이 있지만 전설과 신화라는 양 갈래를 대상으로 한 총괄적인 논의는 드물었다. 이러한 사실을 상기하면 본고는 구비문학에 나타난 기억서사를 본격적으로 논의하고 있다는 점에서 그 의의가 있다. 본고에서 제시한 기억서사의 형성원리는 다른 전설과 신화 해석에도 충분히 적용될 수 있을 것이다. 기억서사 관련 자료의 확장과 한 단계 심화된 논의는 차후의 과제로 삼고자 한다.</t>
  </si>
  <si>
    <t>https://www.riss.kr/search/detail/DetailView.do?p_mat_type=be54d9b8bc7cdb09&amp;control_no=c3bc2d4f342ea5c8ffe0bdc3ef48d419&amp;keyword=</t>
  </si>
  <si>
    <t>1970년대 도시소설의 서사공간 연구</t>
  </si>
  <si>
    <t>백윤경</t>
  </si>
  <si>
    <t>A Study on the Narrative Space Features in Urban Novels During the 1970s</t>
  </si>
  <si>
    <t>3, 217 p.; 26 cm.</t>
  </si>
  <si>
    <t>지도교수:송기섭충남대학교 논문은 저작권에 의해 보호받습니다.2021학년도부터 인쇄본은 소장하고 있지 않습니다.참고문헌: p.202-212</t>
  </si>
  <si>
    <t>I804:25009-200000662231</t>
  </si>
  <si>
    <t>This paper put an in-depth study on the narrative space of urban novels through the creation and reproduction of space and tried to investigate the meaning and significance of urban novels in the 1970s by analyzing the interrelationship with the subjects who made up this space. In terms of the purpose, this paper is to interpret the multiple and numerous spaces and their meanings revealed in urban novels. To this end, this study discusses social and historical events, raw materials, and substantial physical spaces together, focusing on the narrative space of the novel expressed in various ways. The study of urban novels in the 1970s mainly elaborates on the interpretation of urban space and its meaning expressed in urban novels during this period due to the demand for it from the perspective of external aspects such as literary, sociological, and social reflection perspectives. Previous studies have shown the aspects of the marginalization of the voices and consciousness of the subjects constituting the urban space in analyzing the urban space represented in the novel and its meaning. This thesis focused on deriving personal life structure, collective consciousness, and worldview. This originates from the viewpoint that the perception of the urban space of the subject constituting the city and the desire for this space can closely examine the interrelationship and meaning of the narrative space of urban novels.Urban novels during the 1970s reproduce the era in which urban space rapidly expanded by industrialization and state-led urban planning became a common universal living space for humans. The narrative space of the novel is a limitation of the substantial and historical urban space, and the analysis of the narrative space encompasses both the inner and psychological spaces of humans and the imitated urban space of the concrete world where actual events occur.The urban novel reveals a separate consciousness or will to belong to the urban space of a subject with ambivalent emotions of fascination and disgust toward the city, which is a place for experiencing actual life. Therefore, urban novels ultimately contain attempts to restore the interrelationship between the subjects and the place so called the city and the world. This paper analyzed the urban novels published in the 1970s because this era was in the middle of the urbanization process, from the beginning of the economic development plan for the reconstruction of destroyed cities in the 1960s to the new urbanization in the 1990s which made it possible to examine the flow of change in modern and contemporary cities and urban spaces in Korea and the relationship with humans.It implies that this study tried to identify the urban space and spatiality reflected in the narrative space through the consciousness and attitude toward the city represented in the works of the writers living in the 1970s and analyzed the relationship between urban space and humans with analyzing the formation process of urban space in Chapter II, urban reproduction and differentiation of urban space in Chapter III, and the subjects composing the urban space and community life and relationships in Chapter IV.In Chapter II, the urban space and its meaning recognized by the subjects of urban novels in the 1970s were examined, focusing on forming urban space. 『A Toy City recreated memories of migrating to the city and survival of an empirical self in the 1950s. This novel reveals the subject’s willingness to overcome the pain of scars and failure by approaching the experience of the past urban space in the 1970s with an attitude of self-reflection. ｢The Man Who Was Left as Nine Pairs of Shoes』 and 『A Little Ball Launched by Dwarf』reveal that all members of the city have the right to the city through the stratification of space caused by the process of expansion and differentiation of urban space, and the consciousness and attitude of the subjects who resist this stratified urban space. The confrontational perception of urban and non-urban spaces of farmers and fishermen who migrated to the city is revealed in 『Dream of the muscular』, 『The Snowy Road』, and『Mongimi Scenery』. Especially they imply that each space can be newly produced according to the experience and attitude of each subject. In Chapter III, the way of space construction of urban novels in the 1970s was investigated, focusing on the reproduction pattern of urban space. Urban novels in the 1970s indicate the spatial confrontation between the city, a public space made up of superficial relationships, and the house, a private space separated or disconnected from the outside.Novels like 『Smiliar Rooms』, 『A Roar of Laughter』, and 『Slience』 focus on individual private ownership and desire caused by apartment spaces, which are representative private spaces, while 『The Name of a Strange City』, 『Dream of a Mask』, and 『Portrait of a Stone』 pay attention to individual lifestyle and meanings in urban spaces. 『The Man Who Dies Everyday』, 『A Day of Novelist, Gu-Bo』 and 『People in Seoul』 focus on the perception and attitude of urban spaces of subjects who recognize individuality in public spaces. It was analyzed that these urban novels commonly focus on the problem of community collapse and individuality through the relationship between urban space and subject. In chapter Ⅳ, the subjects' lives constituting the city, the ethical conditions and practice aspects of life in the urban space, and the relationship with others according to the subjective desire were analyzed. 『A Stranger`s Room』, and 『Scattered Space』 concentrate on the expression and alienation of individuals in private spaces separated from public spaces. 『Groggy Afternoon』 reveals the multiple spaces and individual desires of family-dominated communities and subjects leading urban lives.『Ruthless City』 and 『Wangsimri』 ask for the formation of a new community through authentic ties with others, beyond focusing only on personal matters of individuals separated from the city. As shown in urban novels in the 1970s, modern cities produce private spaces for new individuals and spaces that separate and overlap the public spaces they should live in together. The separation of private and public spaces and personal expression from this had led to the collapse of the past community, which required a sacrifice of each individual from the past. The collapse of the community had brought freedom and liberation to the individual, but it also led to the crisis of loss of identity due to individual solitude and isolation. Urban novels in the 1970s foresee the necessity of constructing a new community that respects individuality and does not subjugate individuals to groups by taking urban space with focusing on the individuality and problems of individuals. Individual egos resting in a private space encounter others in a public space, respect each other’s space, and await the arrival of a new community that would share the public space. Therefore, urban novels in the 1970s present the perceptions and attitudes that city members should have as subjects who can establish their identity as urbanites and produce or change urban spaces. Furthermore, they suggest the necessity and conditions for forming a new community required by a new urban space. Even though several works are included in the category of the urban novel in the study of literature in the 1970s, this thesis has a limitation in that it looked around the works with a rather crude gaze due to the space limitations.This study tried to analyze the relationship between urban space and human beings, the subject’s perception of urban space and its meaning, and the relationship between urban space and subjects and investigated awareness of the collapse of community and individuality and separation of space into the public and private sector in terms of individual’s emergence utilizing the analysis of a new community formation and sense of belonging which are differentiated from previous analyses. It also has a significant meaning in revealing another perspective that can expand the meaning and significance of urban novels in the 1970s.</t>
  </si>
  <si>
    <t>목  차 
Ⅰ. 서 론 	   1
1. 문제제기 및 연구목적 	   1
2. 도시소설의 개념과 범주 	   6
3. 연구사 검토 	  15
4. 연구방법 	  22
Ⅱ. 도시화와 도시인의 형상 	  30
1. 도시 입성과 생존의 방식 	  33
(1) 도시 입성과 장소화 	  35
(2) 가족공동체의 해체와 장소상실 	  40
(3) 도시에서의 생존을 위한 장소인식 	  44
2. 산업화에 따른 계층의 분화와 갈등 	  52
(1) 도시공간의 분화 	  54
(2) 거주공간에 의한 계층화 	  59
(3) 계층화된 공간에 저항하는 방식 	  63
3. 농어촌과 도시의 경계 	 71
(1) 문명에의 선망과 도시풍경 	  74
(2) 이주민들의 생활과 도시공간 	  78
(3) 시원으로서의 회귀 장소들 	  84
Ⅲ. 도시의 재현과 도시공간의 생산 	  92
1. 도시화와 도시문화 	  93
(1) 소비문화와 도시인의 초상 	  96
(2) 집의 무장소성과 장소화의 실패 	 103
(3) 분열과 익명화된 개별자 	 107
(4) 회피와 일탈의 도시공간 	 110
2. 도시적 생활의 양식들 	 113
(1) 도시 주체로서의 의식과 성장 	 114
(2) 도시공간에서의 고독과 단절 	  119
(3) 도시화와 노인의 초상 	  125
3. 도시형 인간의 발생 	 130
(1) 죽음과 도시인의 내면 성찰 	 131
(2) 주변인으로서의 도시 산책 	 136
(3) 도시인의 자기해석과 자기인식 	 141
Ⅳ. 도시소설의 윤리학 	 147
1. 개인의 발현과 소외 	 148
(1) 개인 해방을 위한 공간의 생산 	  149
(2) 침묵의 관계, 소외된 두 내면들 	  153
2. 가족의 지형과 변용 	 159
(1) 아버지의 공간과 몰락 	 161
(2) 보여주기와 모녀의 대리욕망 	 166
(3) 가족 결합을 위한 조건들 	 172
3. 도시 공동체의 가능성 탐색 	 179
(1) 소통과 유대를 위한 탈주	 180
(2) 미완의 도시와 도래할 공동체 	 187
Ⅴ. 결 론 	 196
* 참고문헌 	 202
ABSTRACT 	 213</t>
  </si>
  <si>
    <t>본 논문은 공간의 생성과 재현 양상을 통해 도시소설의 서사공간을 중심으로, 이 공간을 구성하는 주체와의 상호관계에 대한 분석을 통하여 1970년대 도시소설의 의미와 의의를 밝히고자 하는데 목적을 두고 있다. 이는 이 논문의 목표가 도시소설에 드러나 있는 다중의 그리고 다수의 공간과 그 의미를 해석하고자 함에 있음을 말하는 것이며, 이를 위하여 사회․역사적 사건이나 원물 그리고 물리적 실재 공간의 반영 양상을 함께 논의하되 다양한 방식으로 표출되고 있는 소설의 서사공간에 주 초점을 두어 분석하고자 함을 의미한다. 1970년대 도시소설에 대한 연구가 문학사회학적 관점이나 사회반영론적 관점 등 주로 외재적 관점 위주로 이루어진 것은 이 시기 도시소설에 표현된 도시공간과 그 의미에 대한 해석요구에 의한 것이라 할 수 있다. 기존 연구가 소설 속 표상된 도시공간과 그 의미를 분석하는 과정에서 도시공간을 구성하는 주체들의 목소리와 의식이 주변화된 양상을 보여 왔다는 점에서, 본 논문은 도시소설의 서사공간에 드러난 개인적 삶의 구조와 집단의식, 세계관을 도출하는 데 초점을 맞추었다. 이는 곧 도시를 구성하는 주체의 도시공간에 대한 인식과 이 공간에 대한 욕망이 도시소설의 서사공간과 맺는 상호 관계성과 의미를 보다 치밀하게 살필 수 있다는 시각에서 비롯되었다.1970년대 도시소설은 산업화․국가주도 도시계획에 의해 급속도로 확장되어가는 도시공간이 인간의 보편적 생활공간이 된 시대를, 서사공간에 문학적으로 재현한다. 소설의 서사공간은 실제적․역사적 도시공간에 대한 모방이며, 서사공간에 대한 분석은 실제적 사건이 일어나는 구체적 세계의 모방된 도시공간뿐만 아니라 인간 내면적이고 심리적 공간 모두를 아우른다. 도시소설은 실제적 삶의 체현 장소인 당대 도시에 대해 매혹과 혐오라는 양가적 감정을 가진 주체가 도시공간에 대한 분리된 의식 또는 소속 의지를 드러낸다. 따라서 도시소설에는 궁극적으로는 주체와 도시라는 장소, 세계 사이의 상호 관계성 회복의 시도가 담겨 있다.본 논문에서 1970년대에 발표된 도시소설을 중심 분석대상으로 함은 이 시대가 1960년대 파괴된 도시의 재건을 위한 경제개발계획의 시작과 1990년대 신도시화에 이르기까지의 도시화 과정의 한가운데에 놓여 있어, 한국 근․현대 도시 및 도시공간의 변화의 흐름과 인간과의 관계를 살필 수 있다는 점에 기인한다. 이는 곧 급속한 변화과정에 놓여 있는 1970년대를 살아가는 작가들의 작품에 나타난 도시에 대한 의식과 태도를 통하여 서사공간에 투영된 도시공간과 공간성을 살피고자 함을 의미한다. 따라서 본 논문은 1970년대 도시소설의 서사공간에 드러난 도시공간의 양상과 의미, 인간과의 관계를 주 초점으로 하여, Ⅱ장에서는 도시공간의 형성 과정에, Ⅲ장에서는 도시의 재현 및 도시공간의 분화 양상에, Ⅳ장은 도시공간을 구성하는 주체 및 공동체적 삶과 관계를 중점으로 분석을 진행하였다.Ⅱ장에서는 도시공간이 형성되는 과정에 초점을 맞추어 1970년대 도시소설의 주체들이 인식하고 있는 도시와 그 의미에 대하여 살펴보았다. 󰡔장난감 도시󰡕는 1950년대 경험적 자아의 도시 입성과 생존에 대한 회상을 재현하고 있다. 이를 통하여 1970년대 서술적 자아가 자아반성의 태도로 접근함으로써 과거의 상흔과 실패의 경험을 극복하고, 현재의 도시공간을 정면으로 응시하고 마주하고자 하는 주체의 의지를 드러내고 있다. ｢아홉 켤레의 구두로 남은 사내｣, 󰡔난장이가 쏘아올린 작은 공󰡕은 도시 공간에 대한 분화 과정에서 야기된 공간의 계층화와, 이 계층화된 도시 공간에 저항하는 주체들의 의식과 태도를 통하여 도시에 대한 권리 주체가 도시의 구성원 모두에게 있음을 보여주고 있다. ｢장사의 꿈｣, ｢눈길｣, ｢몽기미 풍경｣은 도시로 이주한 농어촌민들의 도시공간과 농촌공간의 대립적 인식 구도를 드러내고 있으며, 특히 각 주체의 경험과 태도에 따라 각 공간이 새롭게 생산될 수 있음을 보여주고 있음을 확인하였다.Ⅲ장에서는 도시공간의 재현 양상에 초점을 맞추어, 1970년대 도시소설의 공간이 어떠한 방식으로 생산되었는가를 살펴보았다. 1970년대 도시소설은 피상적 관계로 이루어지는 공적 공간인 도시와 외부로부터 분리 혹은 단절된 사적 공간인 집이 공간적 대립 구도를 이루고 있는 양상을 뚜렷하게 보여주고 있다. ｢홍소｣, ｢닮은 방들｣, ｢침묵｣은 대표적 사적 공간인 아파트 공간이 야기한 개인의 사적 소유와 욕망에 집중하고 있으며, ｢이상한 도시의 명명이｣, ｢가면의 꿈｣, ｢돌의 초상｣은 도시 공간에서의 개인의 생활양식에 초점을 맞추고 있다. ｢매일 죽는 사람｣, 󰡔소설가 구보씨의 일일󰡕, ｢서울 사람들｣은 공적 공간인 도시에서 개별성을 인식하고 있는 주체들의 도시공간에 대한 인식과 태도에 집중한다. 이를 통하여 이들 도시소설이 공통적으로 도시 공간과 주체와의 관계를 통하여 공동체의 붕괴와 개별성의 문제에 집중하고 있음을 확인하였다.Ⅳ장에서는 도시를 구성하는 주체의 삶에 초점을 맞추어, 도시공간에서의 삶의 윤리적 조건과 실천 양상 그리고 주체적 욕망에 따른 타자와의 관계에 대해 분석하였다. ｢타인의 방｣, ｢흩어진 공간｣은 공적 공간과 분리된 사적 공간에서의 개인의 발현과 소외에 집중하고 있으며, 󰡔휘청거리는 오후󰡕에서는 가족공동체와 도시적 삶을 영위하는 주체들의 다중적인 다수 공간이 드러난다. ｢잔인한 도시｣, ｢왕십리｣는 공적 공간인 도시로부터 분리된 개인이 개인의 문제에만 집중하는 것으로부터 벗어나 타인과의 진정한 유대를 통한 새로운 공동체 형성의 필요성을 요구하고 있음을 확인할 수 있었다.1970년대 도시소설에 나타난 바와 같이, 도시의 형성은 새로운 개인들의 개개인을 위한 사적 공간과 이들이 함께 살아야 할 공적 공간을 분리하고 중첩해나가는 공간들을 생산하고 있다. 사적 공간과 공적 공간의 분리와 그로 인한 개인의 발현은, 과거 개인의 희생을 요구되었던 공동체의 붕괴를 야기하였다. 공동체의 붕괴는 개인의 자유와 해방을 낳았으나 동시에 개인의 고독과 단절에 따른 정체성 상실의 위기를 낳았다. 1970년대 도시소설은 바로 이러한 개인의 개별성과 문제점에 초점을 맞추어 개별성을 존중하고 개인을 집단에 종속시키지 않는 새로운 공동체 형성의 필요성을 예고한다. 사적 공간에서 휴식하는 개별적 자아는 공적 공간에서 타자를 만나며 서로의 공간을 존중하고 공적 공간을 함께 영위할 새로운 공동체가 도래하기를 기다린다. 1970년대 도시소설은 도시를 이루는 구성원들이 도시인으로서의 정체성을 확립하고 도시 공간을 생산 혹은 변화시킬 수 있는 주체로서 갖추어야 할 인식과 태도를 보여준다. 나아가 이를 통하여 새로운 도시공간이 요구하는 새로운 공동체 형성의 필요성과 조건들을 드러내고 있다.1970년대 문학의 보고(寶庫)에서 도시소설의 범주에 포함되는 다수의 작품이 있음에도 불구하고 지면의 한계 등으로 인하여 다소 범박한 시선으로 작품들을 둘러본 것은 이 논문이 지닌 한계라 할 수 있다. 다만 본 논문에서 다루고 있는 도시소설의 서사공간을 통하여 드러나고 있는 도시의 급속한 성장, 그리고 개인의 의식 성장 및 새로운 공동체의 형성과 소속을 향한 지향은 오늘날 같은 현대적 의미의 도시를 살아가는 이들에게도 공통적으로 적용될 수 있다는 점에서 의의를 갖는다.</t>
  </si>
  <si>
    <t>https://www.riss.kr/search/detail/DetailView.do?p_mat_type=be54d9b8bc7cdb09&amp;control_no=483fe373df9eba12ffe0bdc3ef48d419&amp;keyword=</t>
  </si>
  <si>
    <t>&lt;명주보월빙&gt; 연작 연구 : 운명관과 초월계의 성격을 중심으로 = A Study on the Series of Myeong-ju-bo-wol-bing : Focused on Characteristics of Transcendental World and Fatalism</t>
  </si>
  <si>
    <t>유인선</t>
  </si>
  <si>
    <t>학위논문(박사) -- 서울대학교 대학원 , 국어국문학과 고전문학 , 2021. 8</t>
  </si>
  <si>
    <t>운명_x000D_
							_x000D_
							_x000D_
							_x000D_
								_x000D_
								;  _x000D_
								죽음_x000D_
							_x000D_
							_x000D_
							_x000D_
								_x000D_
								;  _x000D_
								초월계_x000D_
							_x000D_
							_x000D_
							_x000D_
								_x000D_
								;  _x000D_
								유교규범_x000D_
							_x000D_
							_x000D_
							_x000D_
								_x000D_
								;  _x000D_
								불안의식_x000D_
							_x000D_
							_x000D_
							_x000D_
								_x000D_
								;  _x000D_
								삼문록_x000D_
							_x000D_
							_x000D_
							_x000D_
								_x000D_
								;  _x000D_
								한글장편소설_x000D_
							_x000D_
							_x000D_
							_x000D_
								_x000D_
								;  _x000D_
								연작소설_x000D_
							_x000D_
							_x000D_
							_x000D_
								_x000D_
								;  _x000D_
								가문소설_x000D_
							_x000D_
							_x000D_
							_x000D_
								_x000D_
								;  _x000D_
								&amp;lt;명주보월빙&amp;gt;_x000D_
							_x000D_
							_x000D_
							_x000D_
								_x000D_
								;  _x000D_
								&amp;lt;윤하정삼문취록&amp;gt;_x000D_
							_x000D_
							_x000D_
							_x000D_
								_x000D_
								;  _x000D_
								M yeong-ju-bo-wol-bing( 珠寶月聘)_x000D_
							_x000D_
							_x000D_
							_x000D_
								_x000D_
								;  _x000D_
								Yun-ha-je ong-sam-mun-chwi-rok(尹河鄭三門聚錄)_x000D_
							_x000D_
							_x000D_
							_x000D_
								_x000D_
								;  _x000D_
								Fate_x000D_
							_x000D_
							_x000D_
							_x000D_
								_x000D_
								;  _x000D_
								Death_x000D_
							_x000D_
							_x000D_
							_x000D_
								_x000D_
								;  _x000D_
								Transcendental world_x000D_
							_x000D_
							_x000D_
							_x000D_
								_x000D_
								;  _x000D_
								Confucian norms_x000D_
							_x000D_
							_x000D_
							_x000D_
								_x000D_
								;  _x000D_
								Consciousness of unrest_x000D_
							_x000D_
							_x000D_
							_x000D_
								_x000D_
								;  _x000D_
								Sam-mun-lok(三門錄_x000D_
							_x000D_
							_x000D_
							_x000D_
								_x000D_
								;  _x000D_
								stories of three families)_x000D_
							_x000D_
							_x000D_
							_x000D_
								_x000D_
								;  _x000D_
								Korean classical novel_x000D_
							_x000D_
							_x000D_
							_x000D_
								_x000D_
								;  _x000D_
								Series novel_x000D_
							_x000D_
							_x000D_
							_x000D_
								_x000D_
								;  _x000D_
								Family novel</t>
  </si>
  <si>
    <t>ⅵ, 231 ; 26 cm</t>
  </si>
  <si>
    <t>I804:11032-000000168575</t>
  </si>
  <si>
    <t>The Myeong-ju-bo-wol-bing(明珠寶月聘) series is the longest series novel(total of 205 volumes) in the late Choseon Dynasty. The series, consisting of Myeong-ju-bo-wol-bing(明珠寶月聘) and Yun-ha-jeong-sam-mun-chwi-rok(尹河鄭三門聚錄), is a representative work that shows the achievement Korean classical novels attained. Through the narratives of three families ― Yun, Ha, and Jeong family, the Myeong-ju-bo-wol-bing series focuses on how the actual Confucian norms affect on the fate of individuals and families, and thereby highlights the issues of life and fate. This dissertation attempted to analyze the narrative characteristics of the Myeong-ju-bo-wol-bing series, and investigate the view of fate and the nature of the transcendental world expressed in the works. The contents of this dissertation are summarized as follows. In Chapter II, the narrative characteristics of Myeong-ju-bo-wol-bing are considered from three aspects as follows. First, in Myeong-ju-bo-wol-bing, the narratives of the three families tend to emphasize public aspects such as the external prestige and symbolic importance of the families. This tendency is intensely revealed in each narrative. The ideological symbols of loyalty and filial piety are emphasized in the narrative of the Yun family. The narrative of the Ha family stresses political trials and overcoming. The narrative of the Jeong family displays this tendency in that the family remains to be a prestigious family by placing value on faithfulness. Second, Myeong-ju-bo-wol-bing shows the ideology of the era and the desires against it by highlighting the normative and non-normative figures in contrast. Third, Myeong-ju-bo-wol-bing presents the transcendental world as a sacred space where the fate of human beings is governed, and the transcendental being is highlighted as a guide of fate. In Chapter III, the narrative characteristics of Yun-ha-jeong-sam-mun-chwi-rok are considered as follows. First, the narratives of the three families in Yun-ha-jeong-sam-mun-chwi-rok focus on continuation and prosperity of family, looking into the internal issues of the families such as succession issues, conflicts between filial piety and love, and suffering of women. Second, Yun-ha-jeong-sam-mun-chwi-rok highlights ‘liminal figures’ who stand on the boarder between conformity and deviance, between good and evil. Thereby it captures complex and subtle aspects of human beings in reality and formalizes multifaceted characters.Third, in Yun-ha-jeong-sam-mun-chwi-rok, the transcendental world tends to function as a means of emphasizing the performance of the main characters, and the action of the transcendental world enhances probability and interest to the narrative through methods such as reincarnation. Chapter IV examines how the view of fate and the Confucian norms are combined in Myeong-ju-bo-wol-bing series based on the previous analyzations. This can be viewed from three aspects: ‘personal fate’, ‘destiny of family’, and ‘correspondence between social norms and the transcendental world’. First, in terms of personal fate, the Myeong-ju-bo-wol-bing series shows how fate of individual is strongly combined with Confucian ideology. Although the characters in the work generally accept their fate, they do not passively conform to or avoid but actively approach their own destiny, which results in following the Confucian ideology of the time.Second, the Myeong-ju-bo-wol-bing series deals with the rise, trials, and another leap forward of the three families to show how each family continues the destiny in the state and society. The destiny of the family can be understood from two aspects: the internal solidarity through the harmony of the family members, and the prosperity and continuity in the state and society. This shows that the destiny of a family can be changed depending on the efforts of its members, and is related to the activeness to shape their own destiny. Third, in the Myeong-ju-bo-wol-bing series, the transcendental world acts as a projection of reality, reflecting and protecting the social norms of Confucianism. Simultaneously, the transcendental world functions as a narrative device that fulfills the surreal desires of human beings such as 'reincarnation'. It therefore reflects the desires and consciousness of the readers of the time, which gives importance to this work.Chapter V examines the historical significance of the Myeong-ju-bo-wol-bing series. While reflecting the tendency of creation and characteristics of Korean novels in the late Choseon Dynasty, the Myeong-ju-bo-wol-bing series pursues changes in its own way as well. This work has following significances. First, the Myeong-ju-bo-wol-bing series shows a tendency to strengthen the narrative continuity through the series by establishing interdependent relationship between the first work and its sequel. This interdependency distinguishes this series from other novel series in that a preceding work and its sequel are independent of each other in most cases. This feature is meaningful as it reflects one aspect of the writing trends of Korean novels in the late Choseon Dynasty. Second, the Myeong-ju-bo-wol-bing series shows the sophisticated lengthening method of Korean novels in late Choseon Dynasty through the combination of Sam-mun-lok(三門錄, stories of three families) and Sam-dae-rok(三代錄, stories of three generations). This is meaningful as it shows that the Myeong-ju-bo-wol-bing series constantly tried to change in order to find a new direction based on the richly accumulated traditions of Korean classical novels.Third, the Myeong-ju-bo-wol-bing series reveals concerns and reflections about life and fate. The Myeong-ju-bo-wol-bing series seemingly follows the trend of novels in their heyday when families prospered in a harmonious world. On the other side, however, it reveals the anxiety and frustration caused by the worries of decline of the family, the skepticism about the reality that good people are not rewarded, and the anxiety and frustration caused by epidemics, natural disasters, and disturbances in the social system. The Myeong-ju-bo-wol-bing series is a significant work that reveals concerns about the fate of individuals and families, as well as life and death amidst these social phenomena. To conclude, Myeong-ju-bo-wol-bing series is a remarkable work that attempts new changes while inheriting the achievements of Korean classical novels in the late Choseon Dynasty, and also represents the interests and concerns about lives and fates of the readers at the time.</t>
  </si>
  <si>
    <t>Ⅰ. 서론 1
 1. 연구목적 1
 2. 연구사 5
 3. 연구대상 및 방법 11
Ⅱ. &amp;lt;명주보월빙&amp;gt;의 서사적 성격 24
 1. 가문 외적 서사의 초점화 24
  1) 충효 실현과 이념적 상징성의 부각 24
  2) 정치적 부침과 명철보신(明哲保身)의 강조 31
  3) 우도(友道)의 실천 및 명문가 실현 38
 2. 대립적 인물 유형을 통한 이념과 욕망의 조명 45
  1) 규범적 인물 배치를 통한 이념성의 강조 45
  2) 탈규범적 인물의 전경화를 통한 욕망의 경계(警戒) 52
 3. 초월계의 신성성 강화 및 진지성의 강조 60
  1) 초월적 존재의 신성성 강화 60
  2) 환생과 참회를 통한 삶의 회복 63
Ⅲ. &amp;lt;윤하정삼문취록&amp;gt;의 서사적 성격 70
 1. 가문 내적 서사의 초점화 70
  1) 종통계승과 원비에 대한 관심 70
  2) 효와 애정의 대립 및 은원(恩怨)의 해소 78
  3) 여성수난 및 인친가(姻親家)에 대한 포용 86
 2. 경계적(境界的) 인물 유형을 통한 다면적 인물 형상화 94
  1) 규범적 인물의 일탈적 행위 조명 95
  2) 선악의 경계에 선 인물들의 부상 100
 3. 초월계의 위상 약화 및 흥미의 강조 107
  1) 초월적 존재의 위상 약화 107
  2) 전생을 통한 서사적 개연성 및 흥미 부여 114
Ⅳ. &amp;lt;명주보월빙&amp;gt; 연작의 운명관과 유교규범의 결합 122
 1. 개인의 운명과 죽음 122
  1) 운명의 실현 및 죽음을 통한 이념의 추수 125
  2) 유교규범 하의 젠더 질서와 운명 132
 2. 가문의 운명과 지속 138
  1) 화합과 반목에 따른 가문의 흥망성쇠 139
  2) 명예회복에 따른 가문의 존속 145
 3. 사회적 규범과 초월계의 조응 155
  1) 초월계의 작용과 유교규범의 결합 157
  2) 초현실적인 소망의 반영 168
Ⅴ. &amp;lt;명주보월빙&amp;gt; 연작의 소설사적 의의 171
 1. 연작을 통한 서사적 지속성의 강화 177
 2. 삼문록(三門錄)과 삼대록(三代錄)의 복합양식 완성 184
 3. 삶과 운명에 대한 고민과 성찰 194
  1) 조선후기 명(命)에 대한 관심 194
  2) 운명에 대한 고민과 불안의식의 발현 198
Ⅵ. 결론  207
참고문헌 211
Abstract 227</t>
  </si>
  <si>
    <t>&lt;명주보월빙&gt; 연작은 &lt;명주보월빙&gt;, &lt;윤하정삼문취록&gt;(총 205권)으로 구성된 조선후기의 최장편 연작소설로서, 한글장편소설의 성취가 집약된 대표적인 작품이다. &lt;명주보월빙&gt; 연작은 윤・하・정 세 가문의 서사를 통해 현실의 유교적 규범이 개인과 가문의 운명에 미치는 영향에 주목함으로써 삶과 운명의 문제를 부각시킨다. 본 논문에서는 &lt;명주보월빙&gt; 연작을 대상으로 작품의 서사적 특징을 분석하고, 작품에 나타난 운명관과 초월계의 성격을 규명하고자 하였다. 본 논문의 내용을 요약하면 다음과 같다.먼저 제Ⅱ장에서는 &lt;명주보월빙&gt;의 서사적 성격을 다음과 같이 세 측면에서 고찰하였다. 첫째, &lt;명주보월빙&gt;에서 윤・하・정 세 가문의 서사는 가문의 대외적 위상과 상징성 등 공적인 측면이 강조되는 경향을 보인다. 이는 각각 충효라는 이념적 상징성이 부각되거나[윤부], 정치적 시련과 극복이 강조되며[하부], 신의를 중시함으로써 명문가를 실현하는[정부] 서사로 집약된다. 둘째, &lt;명주보월빙&gt;은 규범적 인물과 탈규범적 인물을 대립적으로 부각시킴으로써 당대의 이념과 이에 반하는 욕망을 조명한다. 셋째, &lt;명주보월빙&gt;에서 초월계는 인간의 삶과 운명을 주관하는 신성한 공간으로 제시되며, 초월적 존재는 운명의 인도자로서 부각되는 양상을 보인다.제Ⅲ장에서 &lt;윤하정삼문취록&gt;의 서사적 성격을 고찰한 내용은 다음과 같다. 첫째, &lt;윤하정삼문취록&gt;에서 윤・하・정 세 가문의 서사는 ‘종통계승과 원비의 문제’, ‘효와 애정의 대립’, ‘여성의 수난’이라는 가문 내부의 문제에 주목하며, 가문의 지속과 번영에 관심을 기울인다. 둘째, &lt;윤하정삼문취록&gt;은 규범과 탈규범, 선과 악의 경계에 선 ‘경계적(境界的) 인물’을 부각시킴으로써, 어느 한쪽으로 정의할 수 없는 다면적인 인물 형상을 보여준다. 셋째, &lt;윤하정삼문취록&gt;에서 초월계는 중심인물들의 활약을 강조하기 위한 도구적 측면이 강화된 경향을 보이며, 초월계의 작용은 환생 등을 통해 서사에 개연성과 흥미를 부여하는 방향으로 나타난다. 제Ⅳ장에서는 앞서 분석한 내용을 바탕으로 &lt;명주보월빙&gt; 연작의 운명관과 유교규범이 결합하는 양상을 고찰하였다. 이는 다음과 같이 개인의 운명과 가문의 운명, 사회적 규범과 초월계의 조응이라는 세 가지 측면에서 살펴볼 수 있다. 첫째, &lt;명주보월빙&gt; 연작은 개인의 운명이 유교적 이념과 강하게 결합되는 양상을 보여준다. 작중의 인물들은 대체로 운명을 인정하되, 수동적으로 운명에 순응하거나 회피하기보다는 적극적으로 자신의 운명에 다가서는 모습을 보이며, 이는 결과적으로 당대의 유교이념을 추수하는 것으로 나타난다.둘째, &lt;명주보월빙&gt; 연작은 윤・하・정 세 가문의 부상(浮上)과 시련, 재도약을 다룸으로써 각 가문이 국가와 사회집단 속에서 그 운명을 지속하는 것에 관심을 기울인다. 가문의 운명은 가문구성원들의 화합을 통한 내부적 결속과 국가와 사회집단 속에서의 번영과 지속이라는 두 가지 측면에서 이해할 수 있다. 이것은 가문의 존속이 그 구성원들의 노력 여하에 따라 달라질 수 있음을 보여주며, 자신의 운명을 적극적으로 만들어가고자 하는 태도와 관련된다고 볼 수 있다.셋째, &lt;명주보월빙&gt; 연작에서 초월계는 현실 투사체로서의 성격을 지니며, 유교적 사회규범을 반영하고 수호하는 성격을 지닌다. 동시에 초월계는 환생 등과 같은 인간의 초현실적인 소망이 충족되도록 하는 서사적 장치로 기능한다는 점에서 당대 향유층의 소망과 의식성향을 보여준다는 의의를 지닌다.제Ⅴ장에서는 &lt;명주보월빙&gt; 연작의 소설사적 의의를 고찰하였다. &lt;명주보월빙&gt; 연작은 조선후기 한글장편소설의 창작경향과 특징을 잘 반영하는 동시에 독자적인 변화를 모색한 작품으로서 다음과 같은 의의를 지닌다. 첫째, &lt;명주보월빙&gt; 연작은 상호의존적인 연작 관계를 보임으로써 전편과 후편의 서사적 지속성이 강화된 경향을 보인다. 이것은 전편과 후편이 연작을 이루면서도 각각 독립적인 작품으로서 존재하는 다른 연작소설들과 대별되는 부분으로서, &lt;명주보월빙&gt; 연작의 특징을 보여준다고 할 수 있다. 둘째, &lt;명주보월빙&gt; 연작은 삼문록과 삼대록의 복합 양식을 완성함으로써 형식과 내용의 측면에서 끊임없이 변화를 모색하던 조선후기 한글장편소설의 창작경향을 반영한다.셋째, &lt;명주보월빙&gt; 연작은 삶과 운명에 대한 진지한 고민과 성찰을 드러낸다. &lt;명주보월빙&gt; 연작은 표면적으로 조화로운 세계 속에서 가문의 번영을 구가하던 전성기 소설들의 경향을 따르는 것처럼 보이지만, 그 이면에는 가문의 쇠락에 대한 불안감과 선량한 인물들의 삶이 보장되지 않는 현실에 대한 회의, 전염병과 자연재해 및 사회제도의 문란에서 야기된 좌절감과 불안의식이 드러난다. &lt;명주보월빙&gt; 연작은 이러한 사회적 제 현상 속에서 개인과 가문의 운명 및 삶과 죽음에 대한 고민을 드러낸 작품으로서 의의를 지닌다고 볼 수 있을 것이다.이처럼 &lt;명주보월빙&gt; 연작은 조선후기 한글장편소설의 성취를 계승하는 가운데 새로운 변화를 모색한 작품으로서, 한글장편소설의 저류에 흐르는 당대 향유층들의 삶과 운명에 대한 관심과 고민을 형상화하였다는 점에서 그 의의를 인정할 수 있을 것이다.</t>
  </si>
  <si>
    <t>https://www.riss.kr/search/detail/DetailView.do?p_mat_type=be54d9b8bc7cdb09&amp;control_no=7481e43c348781f3ffe0bdc3ef48d419&amp;keyword=</t>
  </si>
  <si>
    <t>방각본 &lt;춘향전&gt;의 서사적 변모와 시대의식 연구</t>
  </si>
  <si>
    <t>사은영</t>
  </si>
  <si>
    <t>학위논문(박사) -- 忠南大學校 大學院 , 국어국문학과 고전문학 전공 , 2023. 2</t>
  </si>
  <si>
    <t>A Study on the an narrative transformation and a sense of the times of Banggakbon &lt;Chunhyangjeon&gt;</t>
  </si>
  <si>
    <t>ⅳ, 202 p.: 삽화; 26cm.</t>
  </si>
  <si>
    <t>지도교수:경일남충남대학교 논문은 저작권에 의해 보호받습니다.2021학년도부터 인쇄본은 소장하고 있지 않습니다.참고문헌: p. 177-186</t>
  </si>
  <si>
    <t>I804:25009-200000661738</t>
  </si>
  <si>
    <t>&lt;Chunhyangjeon&gt; which has been a new version of the style through the narration and the change in the location of specific pixels actively accepts the social life and historical facts of the time when each different version was engraved and circulated, which led to produce Several other editions.   The engraving contractor formed new versions of &lt;Chunhyangjeon&gt; through the change in the amount of narrative and the location of pixels in the poor economic situation. In other words, the identity of the narrative was induced by adjusting the narrative structure of the part desperately required by the era for each version and the amount of narrative in the event unit.     In the case of Gyeongpan &lt;Chunhyangjeon&gt;, the contents of the pixels were changed in the direction of the dissolution of the consciousness of kings, the breakdown of the resistance consciousness, and the weakening of loyalty to the Confucian normative values. In the case of Wanpan &lt;Chunhyangjeon&gt;, a trend was formed in which the dependence on case resolution was weakened, the object of resistance was changed, and the loyalty to the confucian norms was strengthened. In addition, the efficiency of the narrative was maximized through the position change of the pixel, which is a method of arrangement that changes the subject of the narrative and increases the density of the subject shape. In the case of Gyeongpan, the change in the position of the pixels of ‘Ogjungmong-gwa jeombog’changed the problematic consciousness of Gyeongpan from identity to anti-government, but its effectiveness did not last. In the case of Wanpan. the addition of the ‘Hwangneung Myomong’ pixel was carried out at the same time as the position movement of the pixel. Through this, the narrative of the critical nature of class discrimination and unjust ruling power was being transformed into a narrative of the hierarchical character of observing the values ​​of Confucian norms.   The engraving contractor looking at the subject in the narrative are very closely related to the social reality. Therefore, Banggakbon &lt;Chunhyangjeon&gt; suggests a process of change in which the interests of each class are unfolding as problems of the times in the situation faced by the main readers before and after the opening of the port. In this process, The changed background of &lt;Chunhyangjeon&gt; was explained based on the acceptance of the consciousness of the times and the differentiation process of the readership.   In Gyeongpan of &lt;Chunhyangjeon&gt;, it was possible to estimate the content of the narrative with 35th edition of Gyeongpan, before the opening of ports in the first half of the 19th century, 30th and 23th edition of Gyeongpan from the enlightenment period after the opening of the port in the late half of the 19th century, and 17th edition of Gyeongpan from early 20th century of the Enlightenment period. After the 18th century, anti-conservatism, driven by Yangmyeonghag and open social trends, appeared in the 35th edition of Gyeongpan, and described the problematic consciousness of the middle class with “Asoggyeombijeog(雅俗兼備的) aesthetic consciousness”, which is a new aesthetic standard of literature. On the other hands, as the spread of Hangeul increased, the illiteracy rate was alleviated, and the number of readers increased, centering on the general public. Considering these times, in the 30th edition of Gyeongpan, the edition after the port opening, the conflict structure of class discrimination was extended to ridicule the central ruling class. Accordingly, the dissatisfaction of the lower classes of the city before and after the imogunlan, which had a strong anti-government consciousness due to the weakening of prosperity, was narrated. Also, in the case of the 23th edition of Gyeongpan, the conflict between the central government and the people was reconciled through the comfort and apology of the Eosa, so it was converted into a popular narrative with enhanced playfulness while reflecting the times after the Gabsinjeongbyeon, when national unity through national formation began. was becoming. In the case of the 17th edition of Gyeongpan, the modern system was built by accommodating the new Western civilization to establish an independent modern nation-state. This has been changed to an affectionate narrative in which resistance and loyalty to Confucian normative values have been weakened due to the emergence of a new generation exposed to the perception that Western culture is superior to reality.   Wanpan of &lt;Chunhyangjeon&gt; estimates the content chronology of the narrative with 26th edition of Wanpan complete editions before the opening of the port in the first half of the 19th century, 29th edition of Wanpan in the period of enlightenment after the opening of the port in the late half of the 19th century, and 33th and 84th edition of Wanpan in the Enlightenment period. This reflects the situation of the times prior to the mid-19th century, when the problem consciousness of rural society was developed centered on the identity of the middle class, which appeared newly in the background of economic power. In the 29th edition of Wanpan, the narrative problem was expanded from Chunhyang's identity to conflict between the public and private through criticism and criticism of the unclean local officials. In the mid-to-late 19th century, as the inner capacity developed centered on individual self-awareness was frustrated by external conditions in which the right to live was threatened due to inconvenient and unfair tax collection, the subordinated (middle class) dissatisfied with the social ruling class. It reflects the times when people expressed their anger and anger. The 33th edition of Wanpan was engraved against the background of a crisis situation in which people's faith was placed in various places in Seoyo, and indirectly conveyed the precarious lives of the people at the time, creating anxieties about their survival. Also, by reconstructing the narrative of Chunhyang into the logic of yeolnyeo, the internal solidarity of the ruling class and the latent desire for social change are expressed with just words like a faithful wife. This was a narrative of the interest of the Donghak peasant class, who established a cause for resistance and asked for the justification of the unjust ruling class. However, in the period when 84th edition of Wanpan were printed, the tradition of a formal and helpless monarchy in which all powers related to internal affairs were interfered with by the Japanese imperialists was maintained, and the role and responsibility of the people emerged among intellectuals, and voluntary patriotism for the restoration of national sovereignty. It has emerged as a challenge of the times. The sense of crisis of the loss of national sovereignty brought about a great change in the emotions and consciousness of the intellectuals (rulers) of rural communities with Confucian literacy, and the active movement of the Patriotic Enlightenment Movement centered on them overlaid Chunhyang with a heroic image and made Chunhyang legally legal. They are incorporated into the family order and raised to Sa(士) class. Therefore, a patriotic narrative mediated by Confucian norms was developed through the idealized Chunhyang.  The narrative transformation of Banggakbon &lt;Chunhyangjeon&gt; is divided into individual orientation in the first half of the 19th century, social orientation in the late 19th century, and national orientation in the early 20th century according to the characteristic, object, purpose and ideology of resistance.  The 35th edition of Gyeongpan and 26th edition of Wanpan, which were engraved in the first half of the 19th century, explain the problem with the order of status. Chunhyang in the 35th edition of Gyeongpan is a character with a strong personality who thinks and acts according to her beliefs rather than conforming to the existing order. Therefore, Chunhyang's self-consciousness became the standard for judging right from wrong and acted as a mechanism of resistance to overcome the fateful limit of Gisaeng. Chunhyang's resistance was based on the expression of individuality and self-consciousness based on the theory of each Cheongi(天機) and Seonglyeong(性靈). On the other hand, the resistance of the 26th edition of Wanpan was based on moral equality, and it revealed a sense of resistance against the status discrimination of the middle class, which appeared newly in the background of economic power. However, in these two editions, Chunhyang's resistance was limited to means and methods for the achievement of personal love within the limits allowed by the state, instead of raising the structural problems of the class society.   The 30th and 23th editions and the 29th edition of Wanpan, engraved during the enlightenment period in the late 19th century, all describe the ruling class's awareness of the injustice of the central government in the unstable political and social situation after the opening of the port. Since the conflict between Chunhyang and the priest has been extended to the mockery of Nam Won-min, the 30th edition of Gyeongpan, resistance of the 30th edition of Gyeongpan is to express the anti-government consciousness toward the rulers and enlightened leaders. Therefore, the subject of resistance was changed to the lower class of the city with anti-government consciousness at the time. However, as the 23th edition of Gyeongpan unified the divided public opinion and the civilization policy aimed at forming a nation and a nation-state was publicly discussed as a practice, the resistance inherent in the narrative of Chunhyang was formed. On the other hands, in the 29th edition of Wanpan, Nam Won-min expressed strong dissatisfaction with the priest by emphasizing Jeonhoeng(專橫) of Singwan so Chun-hyang's resistance to the priest was expanded as a mechanism for exposing the injustice to the ruling class beyond his identity. The resistance of this period was to expose the injustice of the ruling class to the front on the basis of the theory of Jeongmyeon(正名), stimulate the ruling class and demand that the irrationality of society be corrected.   In the early 20th century, 17th edition of Gyeongpan, 33th and 84th editions of Wanpan engraved during the Enlightenment period, show critical perceptions of reality and aggressive responses from the ruling class. It is also observed that the character of resistance, which was transformation-oriented, radically changes in a state of crisis. During this period, the policies of the enlightened leadership, which emphasized Western culture, were publicly discussed as enlightenment through newspaper media and education, and the Confucian norms were pushed aside as a subculture. In the 17th edition of Gyeongpan, the means of resistance were removed, and the resistance of the narrative was transformed into the fulfillment of love through the free will between men and women and disappeared. On the other hands, the 33th edition of Wanpanbon sold out showed the growth of popular consciousness because subjects of social change, such as the Donghak peasant class, positioned themselves as a faithful wife(士意識) and presented this as a cause of resistance. However, by limiting Chun-hyang to the image of Chun-hyang as an a faithful wife. the narrative of Chun-hyang was exposed as a resistance to the priest's sexual exploitation. In the 84th edition of Wanpan, Sagi (士氣) becomes the subject of resistance. They describe the sense of crisis that their family order and local autonomy, the basis of their existence, are being lost due to the reform policy and Japanese colonial rule, with the spirit of patriotism. In addition, they converted the rationale for resistance against sexual exploitation, such as fervor, into a logic of resistance against foreign powers such as the hoegyenali that threatens economic autonomy. In addition, the resistance of the narrative by establishing a communal unity with the people through confucian norms strongly demonstrates the belief in pursuing national independence and autonomy to protect their vested interests, rather than conservatism to preserve feudal traditions. Thus, Jagang consciousness was observed.</t>
  </si>
  <si>
    <t>Ⅰ. 서론 1 
 1. 연구목적과 연구의 필요성 1
 2. 선행연구 검토 3
 3. 연구방법 8
Ⅱ. 방각본 &lt;춘향전&gt;의 서사적 변모 12
 1. 서사량의 변화 양상 12
  1) 경판 &lt;춘향전&gt;의 서사량 축소 13
   (1) 경판 &lt;춘향전&gt; 사사 구조의 집중성 13
   (2) 경판 &lt;춘향전&gt; 사건 단위의 차별성 15
   (3) 경판 &lt;춘향전&gt; 화소의 가변성 18
  2) 완판 &lt;춘향전&gt;의 서사량 확대 29
   (1) 완판 &lt;춘향전&gt; 사사 구조의 집중성 29
   (2) 완판 &lt;춘향전&gt; 사건 단위의 차별성 31
   (3) 완판 &lt;춘향전&gt; 화소의 가변성 34
 2. 화소의 위치변동과 첨입에 따른 서사의 변화 양상 48
  1) 경판 &lt;춘향전&gt; 화소의 위치변동과 서사 변화 49
   (1) ‘옥중몽과 점복’ 화소의 변화 양상 49
   (2) ‘옥중몽과 점복’ 화소의 위치변동 의미 53
  2) 완판 &lt;춘향전&gt; 화소의 첨입과 서사 변화 56
   (1) ‘옥중몽과 점복’ 화소의 역할 56
   (2) ‘황릉묘몽’ 화소 첨입의 의미 59
Ⅲ. 방각본 &lt;춘향전&gt;의 시대의식과 독자층 65
 1. 시대의식의 수용 66
  1) 경판 &lt;춘향전&gt;의 시대적 배경과 시대의식 66
   (1) 경판 &lt;춘향전&gt;의 시대적 배경 67
   (2) 경판 &lt;춘향전&gt;의 시대의식 75
  2) 완판 &lt;춘향전&gt;의 시대적 배경과 시대의식 87
   (1) 완판 &lt;춘향전&gt;의 시대적 배경 88
   (2) 완판 &lt;춘향전&gt;의 시대의식 94
2. 독자층의 분화 102
  1) 경판 &lt;춘향전&gt; 독자층의 대중화 103
   (1) 문해율의 증가 103
   (2) 독자층의 저변화 105
   (3) 도시하층민의 서적출판과 판매활동 108
   (4) 하이칼라세대의 출현 110
  2) 완판 &lt;춘향전&gt; 독자층의 계층화 113
   (1) 민중적 독자층 114
   (2) 유교적 지식과 소양을 갖춘 지배층 121
Ⅳ. 방각본 &lt;춘향전&gt;의 시대적 함의 128
 1. 19세기 전반의 개인 지향 129
  1) 경판 35장본의 저항성 129
   (1) 자의식에 충만한 중간계층의 신분 질서에 대한 저항 130
   (2) 개성적 자유의지의 성취 131
   (3) 천기론과 성령론 132
  2) 완판 26장본의 저항성 134
   (1) 향촌사회 신흥 중간계층의 신분 질서에 대한 저항 134
   (2) 신분 해방과 유교 규범의 효칙 135
   (3) 도덕적 평등성과 복선화음 137
 2. 19세기 후반의 사회 지향 139
  1) 경판 30장본과 23장본의 저항성 139
   (1) 도시하층민의 개화집권층에 대한 저항 140
   (2) 봉건적 가치수호와 와해 142
   (3) 반정부의식과 국민통합론 143
  2) 완판 29장본의 저항성 144
   (1) 민중의 부정한 지배권력에 대한 저항 145
   (2) 부정한 지배층에 대한 비판 147
   (3) 정명론 148
 3. 20세기 초의 국가 지향 149
  1) 경판 17장본의 저항성 150
   (1) 저항성 상실의 배경 150
   (2) 저항성 상실의 의미 153
  2) 완판 33장본의 저항성 154
   (1) 동학농민층에 대한 지배층의 부정적 시선에 대한 항변 155
   (2) 동학농민운동에 대한 부정적 이미지 탈피 156
   (3) 사의식(士意識) 158
  3) 완판 84장본의 저항성 159
   (1) 유교적 소양을 가진 지배층의 자치권 상실에 대한 저항 160
   (2) 가부장적 종법질서의 수호 162
   (3) 유교 규범을 통한 자강정신 167
Ⅴ. 결론 172
참고문헌 177
부록자료 187
Abstract 198</t>
  </si>
  <si>
    <t>서사량과 특정화소의 위치변동을 통해 새롭게 구별 생산된 방각본 &lt;춘향전&gt;은 각 이본들이 판각, 유통되던 시기의 사회적 삶과 역사적 사실을 적극적으로 수용하고 주된 독자층의 감정과 의식을 담아내면서 저항의 성격이 다른 여러 이본들로 변모되었다.  방각업자는 열악한 경제적 상황에서 서사량과 화소의 위치변동을 통해 새로운 &lt;춘향전&gt; 이본들을 형성하였다. 즉 각 이본마다 그 시대가 절실히 요구하는 부분의 서사 구조와 사건 단위의 서사량을 조절하여 서사의 정체성 변화를 유도하였다.   경판 &lt;춘향전&gt;은 근왕(勤王)의식의 해체, 저항의식의 와해, 유교적 규범 가치에 대한 충성도가 약화되는 방향으로 화소의 내용변화가 진행되었으며, 완판 &lt;춘향전&gt;은 어사에 의한 사건해결의 의존도 약화, 저항의 대상 변화, 유교적 규범 가치에 대한 충성도가 강화되는 흐름을 형성하였다. 또한 서사의 주체를 바꾸고 주제 형상의 밀도를 높이는 배치법인 화소의 위치변동을 통해 서사의 효율을 극대화시켰다. 경판의 경우 ‘옥중몽과 점복’ 화소의 위치변동으로 경판의 문제의식이 신분성에서 반정부의식으로 전환되었으나 그 유효성은 지속되지 못하였다. 완판의 경우 화소의 위치이동에 ‘황릉묘몽’ 화소의 첨입이 동시에 진행되었다. 이를 통해 신분 차별과 부정한 지배권력에 대한 비판적 성격의 서사는 유교적 규범 가치의 준수라는 계도적 성격의 서사로 전환되었다.   방각업자가 서사 속 대상을 보는 눈은 사회현실과 지극히 밀착되어, 방각본 &lt;춘향전&gt;은 개항을 전후로 주된 독자층이 직면한 상황에 대한 각 계층의 이해관계가 시대의 문제로 펼쳐지는 변화의 과정을 시사하고 있었다. 따라서 &lt;춘향전&gt;이 변모된 배경을 시대의식의 수용과 독자층의 분화과정으로 설명하였다.  경판 &lt;춘향전&gt;은 개항 이전 19세기 전반의 경판 35장본과 개항 이후 19세기 후반의 경판 30장본과 23장본, 그리고 20세기 초 계몽기의 경판 17장본으로 서사의 내용연대를 추정할 수 있었다. 경판 35장본은 18세기 이후 양명학과 개방적 사회 풍조에 힘입은 반보수주의가 등장하여 문예의 새로운 심미표준이 되었던 아속겸비적(雅俗兼備的) 심미 의식을 지닌 중간계층의 신분적 문제의식을 서사하였다. 한편 개항 이후 한글 보급의 증가에 따른 문맹률이 완화되어 민중을 중심으로 독자층이 저변화되기 시작했다. 이러한 상황에서 판각된 경판 30장본은 신분 차별의 갈등 구조가 중앙지배층에 대한 조롱으로 확장되었기 때문에 근왕성이 약화되어 반정부의식이 크게 대두된 임오군란 전후 도시하층민들의 불만을 시사하였다. 경판 23본의 경우 어사의 위로와 사과를 통해 중앙정부와 민중과의 갈등 관계가 조정되었기 때문에 민족형성을 통한 국민통합이 시작되었던 갑신정변 이후의 시대상을 반영하면서 유희성이 강화된 대중적 서사로 전환되고 있었다. 경판 17장본의 경우 자주적 근대 민족국가 수립을 위해 서양의 새로운 문명을 수용하여 근대체제를 구축해야 했던 현실적 상황에서 서양문화가 우월하다는 인식에 노출된 새로운 세대의 등장으로 저항성과 유교적 규범 가치의 충성도가 약화된 애정 중심의 서사로 변모되었다.   완판 &lt;춘향전&gt;은 개항 이전 19세기 전반의 완판 26장본과 개항 이후 19세기 후반의 완판 29장본, 그리고 20세기 초 계몽기의 완판 33장본과 84장본으로 서사의 내용연대를 추정할 수 있었다. 완판 26장본은 신분차별에 따른 춘향과 신관의 갈등을 중심으로 서사가 진행되었다. 이는 향촌사회의 문제의식이 경제력을 배경으로 새롭게 등장한 중간계층(新鄕)의 신분성을 중심으로 갈등이 전개되었던 19세기 중반 이전의 시대 상황을 반영하고 있었다. 완판 29장본은 서사의 문제의식이 춘향의 신분성에서 부정한 지방관에 대한 비난과 비판을 통한 관민간의 갈등으로 확장되었다. 이는 19세기 중·후반을 지나면서 개인에 대한 자각을 중심으로 전개되던 내적 역량이 불편 부당한 조세수취로 인해 생존권이 위협을 받는 외부조건에 의해 좌절됨에 따라 피지배층(중간계층)이 사회 지배층에 대한 불만과 분노를 표출하였던 시대상을 반영하고 있었다. 완판 33장본은 민중적 신앙이 서서의 곳곳에 배치되어 당시 민중들이 처한 위태로운 삶을 간접적으로 전해줌으로써 생존에 대한 불안감이 조성되고 있던 위기 상황을 배경으로 판각되었다. 또한 춘향서사를 열녀논리로 재구성하여 피지배층의 내부적 결속력과 잠재된 사회변혁의 열망을 ‘열녀’와 같은 정의로운 단어로 포장하고 그 저항의 명분을 세워 부당한 지배층의 정당성을 묻는 동학농민층의 관심사를 서사하고 있었다. 그러나 완판 84장본이 판각되던 시기는 일제에 의해 내정에 관한 일체의 권한이 간섭당하는 형식적이고 무기력한 군주제의 명맥이 유지되면서 지식인들 사이에선 국민의 역할과 책임론이 대두되었고 국권 회복을 위한 자발적인 애국이 시대적 과제로 등장하였다. 국권 상실이란 위기감은 유교적 소양을 가진 향촌사회 지식·지배층의 감정과 의식에도 큰 변화를 가져왔으며 이들을 중심으로 전개된 애국계몽운동의 활발한 움직임은 춘향에게 영웅적 이미지를 덧씌우고 춘향을 종법적 가족질서 안에 편입시켜 사(士)계층으로 끌어올렸다. 따라서 이상화된 춘향을 통해 유교 규범을 매개한 애국내러티브를 전개하였다.  방각본 &lt;춘향전&gt;의 서사적 변모는 춘향서사가 담지한 저항의 성격, 즉 저항의 주체와 대상, 저항의 목적, 그리고 저항의 이념이 변화되는 과정으로 19세기 전반의 개인 지향, 19세기 후반의 사회 지향, 그리고 20세기 초는 국가 지향으로 의미화될 수 있었다.  19세기 전반에 판각된 경판 35장본과 완판 26장본은 신분 질서에 대한 문제의식을 서사하고 있었다. 경판 35장본의 춘향은 기존 질서에 맞추기보다 자신의 신념에 따라 사고하고 행동하는 개성이 강한 인물로 형상화되었기 때문에 춘향의 자의식은 옳고 그름을 판별하는 판단 기준이 되어 기생이라는 운명적 한계를 극복하는 저항의 기제로 작용하였다. 이러한 춘향의 저항은 천기론(天機論)과 성령론(性靈論)적 사유에 근거한 개성과 자의식의 표출에 근거한 것이었다. 한편 완판 26장본의 저항은 도덕적 평등성에 근거하여 경제력을 배경으로 새롭게 등장한 중간계층의 신분 차별에 대한 저항의식을 드러내고 있었다. 그러나 이 두 판본에서 춘향의 저항은 신분사회의 구조적 문제점을 제기하는 대신에 국가가 허용하는 범위 내에서 개인의 사랑 성취를 위한 수단과 방법으로 한정되었다.  19세기 후반에 판각된 경판 30장본과 23장본, 그리고 완판 29장본은 개항 이후 불안한 정치·사회적 환경에서 중앙정부와 지배층의 부당함에 대한 문제의식을 서사하고 있었다. 경판 30장본은 춘향과 신관과의 갈등관계가 남원민의 어사조롱으로 확장되었기 때문에 경판 30장본의 저항성은 위정자나 개화지도층에 대한 반정부의식을 표출한 것이었다. 따라서 당시 반정부의식을 가진 도시하층민으로 저항의 주체가 전환되었다. 그러나 경판 23장본은 분열된 여론을 통합하여 민족과 국민국가 형성을 목적한 개화시책이 시무(時務)로써 공론화되면서 춘향서사에 내재된 저항성이 조정되고 있었다. 한편 완판 29장본에서는 신관의 전횡(專橫)을 강조하여 남원민의 신관에 대한 강한 불만을 표출하였기 때문에 춘향의 신관에 대한 저항이 신분성에서 벗어나 지배층에 대한 부당함을 폭로하는 기제로 확장되었다. 이 시기의 저항성은 정명론(正名論)을 근거로 지배층의 부당함을 정면으로 들춰내면서 지배층을 자극하고 사회의 불합리함이 바로 잡아질 것을 요구하는 것이었다.  20세기 초에 판각된 경판 17장본, 그리고 완판 33, 84장본은 피지배층의 비판적인 현실 인식과 공격적 대응, 그리고 변혁 지향적이었던 저항의 성격이 국가의 존폐가 걸린 위기 상황에서 질적인 전환이 이루어지고 있었다. 이 시기 서양문화를 중시한 개화지도층의 시책이 신문매체와 교육을 통해 계몽으로 공론화되면서 유교 규범은 하위문화로 밀려나게 되었다. 경판 17장본에서도 저항의 수단이었던 열·절행이 제거되어 서사의 저항성은 남녀간의 자유의지에 의한 애정 성취로 전환되어 소멸하였다. 한편 완판 33장본은 동학농민층과 같은 사회변혁의 주체가 스스로를 열녀로 위치시켜(士意識) 이를 저항의 명분으로 내세웠기 때문에 민중의식의 성장을 보여주었다. 그러나 춘향을 열녀 춘향의 이미지로 한정하여 춘향서사를 신관의 성적(性的) 수탈에 대한 저항으로 마감하는 한계를 드러내고 있었다. 완판 84장본은 사기(士氣)가 충만한 지식·지배층들이 저항의 주체가 되어 자신들의 존재 기반이었던 종법적 가족질서와 지방자치권이 개화시책과 일제에 의해 상실되고 있다는 위기감을 애국정신으로 전환시켜 서사되고 있었다. 즉 완판 84장본은 성적 유희가 가득한 결연서사를 통해 가부장적 종법질서를 지키고자 했으며, 성적 수탈에 대한 저항의 명분인 열·절행을 경제적 자치권을 위협하는 회계나리와 같은 외세에의 저항 논리로 전환시켰다. 또한 유교 규범을 통해 민중과의 공동체적인 결집을 이루어냄으로써 서사의 저항성은 국가의 독립과 자신들의 기득권을 지키는 자주성을 추구하는 신념, 즉 자강(自强)의식으로 표출되었다.</t>
  </si>
  <si>
    <t>https://www.riss.kr/search/detail/DetailView.do?p_mat_type=be54d9b8bc7cdb09&amp;control_no=b65164e89695e265ffe0bdc3ef48d419&amp;keyword=</t>
  </si>
  <si>
    <t>1970~1980년대 본격신동심문학과 현실어린이문학의 비평 담론과 작품 연구</t>
  </si>
  <si>
    <t>신동재</t>
  </si>
  <si>
    <t>1970~1980년대 한국 아동문학_x000D_
							_x000D_
							_x000D_
							_x000D_
								_x000D_
								;  _x000D_
								본격신동심문학_x000D_
							_x000D_
							_x000D_
							_x000D_
								_x000D_
								;  _x000D_
								현실어린이문학_x000D_
							_x000D_
							_x000D_
							_x000D_
								_x000D_
								;  _x000D_
								판타지_x000D_
							_x000D_
							_x000D_
							_x000D_
								_x000D_
								;  _x000D_
								리얼리티_x000D_
							_x000D_
							_x000D_
							_x000D_
								_x000D_
								;  _x000D_
								이재철_x000D_
							_x000D_
							_x000D_
							_x000D_
								_x000D_
								;  _x000D_
								이오덕_x000D_
							_x000D_
							_x000D_
							_x000D_
								_x000D_
								;  _x000D_
								이원수_x000D_
							_x000D_
							_x000D_
							_x000D_
								_x000D_
								;  _x000D_
								김요섭_x000D_
							_x000D_
							_x000D_
							_x000D_
								_x000D_
								;  _x000D_
								정채봉_x000D_
							_x000D_
							_x000D_
							_x000D_
								_x000D_
								;  _x000D_
								권정생_x000D_
							_x000D_
							_x000D_
							_x000D_
								_x000D_
								;  _x000D_
								김현_x000D_
							_x000D_
							_x000D_
							_x000D_
								_x000D_
								;  _x000D_
								억압_x000D_
							_x000D_
							_x000D_
							_x000D_
								_x000D_
								;  _x000D_
								해방_x000D_
							_x000D_
							_x000D_
							_x000D_
								_x000D_
								;  _x000D_
								1970s and 1980s Korean children's literature_x000D_
							_x000D_
							_x000D_
							_x000D_
								_x000D_
								;  _x000D_
								bongyeokshindongshim_x000D_
							_x000D_
							_x000D_
							_x000D_
								_x000D_
								;  _x000D_
								hyunshileorini_x000D_
							_x000D_
							_x000D_
							_x000D_
								_x000D_
								;  _x000D_
								fantasy_x000D_
							_x000D_
							_x000D_
							_x000D_
								_x000D_
								;  _x000D_
								reality_x000D_
							_x000D_
							_x000D_
							_x000D_
								_x000D_
								;  _x000D_
								Lee Jae-cheol_x000D_
							_x000D_
							_x000D_
							_x000D_
								_x000D_
								;  _x000D_
								Lee Oh-deok_x000D_
							_x000D_
							_x000D_
							_x000D_
								_x000D_
								;  _x000D_
								Lee Won-soo_x000D_
							_x000D_
							_x000D_
							_x000D_
								_x000D_
								;  _x000D_
								Kim Yo-seop_x000D_
							_x000D_
							_x000D_
							_x000D_
								_x000D_
								;  _x000D_
								Jeong Chae-bong_x000D_
							_x000D_
							_x000D_
							_x000D_
								_x000D_
								;  _x000D_
								Kwon Jung-saeng_x000D_
							_x000D_
							_x000D_
							_x000D_
								_x000D_
								;  _x000D_
								Kim Hyun_x000D_
							_x000D_
							_x000D_
							_x000D_
								_x000D_
								;  _x000D_
								oppression_x000D_
							_x000D_
							_x000D_
							_x000D_
								_x000D_
								;  _x000D_
								liberation</t>
  </si>
  <si>
    <t>A study on works and criticism of Korean children's literature in the 1970s and 1980s</t>
  </si>
  <si>
    <t>vii, 326 p. :  삽화 ; 26 cm</t>
  </si>
  <si>
    <t>I804:11046-000000549892</t>
  </si>
  <si>
    <t>The terms proposed in this thesis—bongyeokshindongshim children’s literature and hyunshileorini children's literature—suggest that literary history unfolds in “rupture and covering.” The prevailing discourse on children's literature in Korea emphasizes the view that literary history moves as though in a straight line characterized by consistent succession. By contrast, the current study draws on the view of literary history advocated by Kim Hyun, which reinterprets Gaston Bachelard, in that the development of literary history is not a straight line of succession and preservation, but one of "rupture and covering." This study proposes that Korean children’s literature in the 1970s and 1980s constitutes an “inductive transcendence” from the children’s literature from the colonial period to the 1960s, and conversely it “covers” the era. Moreover, children’s literature from the 1990s to the present also constitutes an inductive transcendence and rupture from children’s literature in the 1970s and 1980s, but at the same time, it is intended to be understood as a “new system” that infers and interprets children’s literature of that period. The terms used in this thesis—“bongyeokshindongshim children’s literature” and “hyunshileorini children’s literature”—do not represent the enduring flow and succession implied by the dichotomy of purity and participation. Developed in the 1970s and 1980s, these subgenres historically represent the rupture and covering up in the 1990s and 2000s, as a new socio-political era came into fruition. Current children’s literature is disconnected from children’s literature in the 1970s and 1980s, but it also draws from that period. The main focus of this thesis is to lay the foundation for understanding children’s literature.  This thesis analyzes six writers as “reading base” for the chosen historical period to examine the flow of “bongyeokshindongshim” and “hyunshileorini.” “Base” here is used not in the sense of a rigid focal point that limits and traps the direction of the study, but as a starting point from which the analysis can radiate outward, that is, toward what surrounds the “base.” Of the six writers, Kim Yo-seop, Lee Jae-cheol, and Jeong Chae-bong are representatives of “bongyeokshindongshim,” and Lee Won-soo, Lee Oh-deok, and Kwon Jung-saeng, of “hyunshileorini.” This study claims that the works of these six writers are representative of the predominant structures of the subgenres, as well as the prevailing literary debates of the era. Kim Yo-seop and Lee Won-soo are the pioneers of the two trends in the 1970s and 1980s. Jeong Chae-bong and Kwon Jung-saeng represent the two trends of the “ideological” type of children’s story, and are placed in the early and late chapters of the thesis, respectively.  This thesis considers Lee Jae-cheol and Lee Oh-deok to be the central figures in the critical debates that raged in the 1970s and 1980s. The most important and perceptive works of criticism concerning children’s literature in the 1970s and 1980s center on these two writers. As such, they are given the most extensive discussion in this thesis, and are placed in the middle chapters. Discussions related to the remaining four writers focus on how they relate to the discourses advocated by Lee Jae-cheol and Lee Oh-deok.This thesis assumes that the four core concepts that run through Korean children’s literature in the 1970s-1980s are fantasy, reality, “dongshim” (childhood innocence), and children. The study examines the two trends by contrasting their respective directions. While the four concepts are found in both types of children’s literature, fantasy and "dongshim” constitute the key discourses of “bongyeokshindongshim,” while reality and children, those of “hyunshileorini.”</t>
  </si>
  <si>
    <t>차   례
* 국문요약······························································································ⅵ
Ⅰ. 서론·································································································1
  1. 문제 제기 및 연구 목적······································································1
  2. 선행연구 검토···················································································8
  3. 연구 방법 및 연구 문제····································································18
    3.1. 연구 방법, 구성, 체계·································································18
    3.2. 연구의 기본 관점 : 분석적 해체주의············································26
    3.3. 여섯 작가라는 ‘거점’··································································29
Ⅱ. 본격신동심문학의 전개·································································33
  1. 김요섭의 전원-판타지 담론·······························································33
    1.1. ‘패배 의식적 동심주의’의 극복·····················································33
    1.2. 전원 문학론의 정립····································································35
      1.2.1. 전원과 문학·········································································35
      1.2.2. 전원과 민족·········································································42
      1.2.3. 전원과 거인 : 메르헨 담론과 새것 콤플렉스····························49
    1.3. 전원-판타지 문학 세계의 구축·····················································54
      1.3.1. 반(反)동화와 『어린 왕자』 ·····················································54
      1.3.2. 어른을 위한 판타지······························································56
      1.3.3. ‘달나라 여행’ : 판타지, 현실·················································64
  2. 이재철의 본격-신동심 담론·······························································68
    2.1. 아동문학 연구············································································69
    2.2. ‘본격’과 ‘비본격’ ······································································72
      2.2.1. ‘생리’를 통한 ‘근대의 초극’과 ‘현대’적 아동문학론의 정립········72
      2.2.2. ‘본격아동문학’ 정립······························································76
      2.2.3. ‘본격아동문학’의 집적 : 『한국현대아동문학사』························80
      2.2.4. ‘본격’과 ‘순수’·····································································85
      2.2.5. 비본격적 동요와 본격적 동시 담론·········································92
      2.2.6. 마해송과 미완의 ‘본격동화’···················································97
    2.3. 신(新)동심주의··········································································100
      2.3.1. ‘근대적 구동심’과 ‘현대적 신동심’········································100
      2.3.2. ‘순수 동심’과 ‘현실 동심’의 길항·········································101
      2.3.3. 시대의 변화에 따른 동심 개념의 변천···································103
      2.3.4. 신동심의 관념성과 현실, 판타지의 분리································106
      2.3.5. 순응주의적 인간관······························································110
      2.3.6. ‘본격’ 세계아동문학····························································113
      2.3.7. 정형 동시적 동요 담론과 동요 복권에 대한 욕망····················116
    2.4. ‘광활함’의 판타지·····································································119
  3. 본격신동심 동화의 이념형과 정채봉··················································123
    3.1. 리리시즘 동화··········································································124
    3.2. 보편으로서의 동화····································································127
      3.2.1. 예술성···············································································127
      3.2.2. 사색, 생각하는···································································131
      3.2.3. 성인 동화··········································································133
      3.2.4. 메르헨과 주근 대본·····························································137
      3.2.5. 교양주의와 에세이즘···························································141
      3.2.6. 신중간계급적 교양과 동심을 위한 작위성······························144
      3.2.7. 성장소설, 불확실성·····························································147
    3.3. ‘동심 구원주의’········································································150
      3.3.1. 1970~1980년대적 허무주의로의 회귀····································150
      3.3.2. 종교 그리고 ‘동심-판타지’···················································154
  4. 1970~1980년대 본격신동심문학의 의의와 한계··································158
    4.1. 판타지의 과잉과 빈곤·······························································158
    4.2. ‘동심’ 담론의 한계 노정····························································160
Ⅲ. 현실어린이문학의 전개·······························································162
  1. 이원수의 본연-리얼리티 담론 구축···················································162
    1.1. ‘자유’와 ‘정직’의 아동문학························································162
      1.1.1. 4·19적 ‘자유’와 어린이의 생활·············································162
      1.1.2. 허무주의의 극복과 ‘정직’의 아동문학····································164
      1.1.3. 민주주의와 리얼리티···························································166
    1.2. 방기돼 있던 ‘현실’의 발견·························································168 
      1.2.1. 공리주의적 예술성과 ‘모랄’··················································168
      1.2.2. 정리(정돈)와 생리, 재출발과 본격·········································174
      1.2.3. ‘본연’과 ‘본격’···································································177
      1.2.4. 현실어린이 담론과 민족문학론의 결합···································182
    1.3. 리얼리티에 기반한 판타지·························································184
  2. 이오덕의 현실-어린이 담론······························································194
    2.1. 아동문학 비평··········································································194
      2.1.1. 이원수 문학 이념의 계승자·················································194
      2.1.2. 생활 글쓰기 교육의 실천·····················································198
    2.2. ‘현실’과 ‘비현실’······································································201
      2.2.1. 현실-어린이 담론의 구축·····················································201
      2.2.2. 민족문학론적 담론 통합·······················································207
      2.2.3. ‘현실-어린이’론의 요체 : 『시정신과 유희정신』······················212
      2.2.4. 농촌과 도시 : 노동과 유희의 일치와 분열 ····························216
      2.2.5. 어린이 문학 운동과 무크지 발행··········································219
      2.2.6. 민중문학론적 르포 문학과 이오덕 글쓰기 이론의 실천············222
      2.2.7. 우리-우리 아닌 것의 이분법················································228
    2.3. 서민문학론···············································································229
      2.3.1. 서민과 반(反)전원·······························································230
      2.3.2. 서민은 누구를 뜻하나? : 농촌과 ‘일하는 아이들’···················232
      2.3.3. 서민-서민성, 피라밋 구조····················································234
    2.4. ‘참삶’의 리얼리티·····································································239
      2.4.1. 저항하는 동심····································································239
      2.4.2. 참삶-리얼리티-현실····························································243
      2.4.3. 현실의 판타지 ···································································247
  3. 현실어린이 동화의 이념형과 권정생··················································250
    3.1. 리얼리즘-이상주의 동화····························································250
      3.1.1. 일깨우기············································································250
      3.1.2. 이오덕과의 일치, 분기(分岐)················································252
      3.1.3. 강아지똥 그리고 민들레와 별···············································255
      3.1.4. 종교라는 별의 세계·····························································258
      3.1.5. 반(反)반공과 자유-민들레····················································259
    3.2. 해방으로서의 동화····································································260
      3.2.1. 판타지와의 조화, 마술적 리얼리즘········································260
      3.2.2. 리얼리티의 경직화와 ‘구호적 동화’로의 퇴행·························264 
    3.3. 유마적 세계관··········································································267
      3.3.1. 유마힐과 권정생·································································267
      3.3.2. 상상의 이야기에서 현실의 이야기로······································271
      3.3.3. 아동소설 3부작···································································273
      3.3.4. ‘강한 내면’의 윤리관···························································276
      3.3.5. 성(聖)스러움과 폭력 : 희생제의적 인물들······························280
      3.3.6. 대충 화해하지 않기·····························································284
  4. 1970~1980년대 현실어린이문학의 의의와 한계··································287
    4.1. 정치, 사회적 억압에 대한 응전으로서의 리얼리티························287
      4.1.1. 공상적 동심 담론에 대한 ‘어린이 리얼리티’로의 교체·············287
      4.1.2. ‘큰 이야기’의 리얼리티························································289
    4.2. 어린이와 억압으로부터의 해방···················································290
      4.2.1. 어린이적 전회(turn)와 서민의 아동문학론·····························290
      4.2.2. 축소, 과장된 ‘어린이’··························································292
Ⅳ. 본격신동심-현실어린이 구도에 대한 해체-구축···························294
Ⅴ. 결론······························································································298
* 참고문헌····························································································304
* ABSTRACT·······················································································324</t>
  </si>
  <si>
    <t>본 논문에서 제안한 ‘본격신동심문학’, ‘현실어린이문학’ 용어에는 문학사가 ‘단절과 감싸기’ 된다는 인식이 담겨 있다. 기존의 아동문학 논의에서는 소위 순수파, 참여파의 흐름이 마치 일관되게 ‘계승’된다는 관점이 부각된 측면이 있었다. 본 연구는 문학사 전개는 일직선적 계승, 보전이 아닌 다기(多岐)한 ‘단절과 감싸기’이며 ‘굴절’이라는, 김현이 『한국 문학의 위상』 6장에서 바슐라르 논의를 재해석하며 주창한 문학사관을 원용한다. 본 연구는 1970~1980년대 아동문학이 식민지 시기에서 1960년대 이르는 아동문학으로부터 ‘귀납적’으로 ‘초월’되었으며 역으로 ‘연역적’으로 그 시대를 ‘감싸고’ 있다고 판단한다. 또한 1990년대 이후부터 현재에 이르는 아동문학 역시 1970~1980년대 아동문학으로부터 귀납적으로 초월, 단절됐으나 동시에 1970~1980년대의 아동문학을 추론, 연역할 수 있는, 그리하여 그것을 감싸는 ‘새 체계’로 이해하고자 한다. 이 논문에서 전제하는 ‘본격신동심문학’과 ‘현실어린이문학’은 순수, 참여라는 기존 이분법이 뜻하는 영속적 흐름, 계승의 실체가 아니다. 1970~1980년대 양립된 흐름으로 존재했으나 1990년대, 2000년대 정치, 사회적으로 새 국면에 접어들면서 단절, 감싸기 된 역사적 존재다. 이 논문의 초점 중 하나는 1970~1980년대 비평, 작품을 검토해 현재 아동문학을 이해하는 시각을 얻는 것이다.  이 논문은 ‘본격신동심문학’, ‘현실어린이문학’의 흐름을 살피기 위해 여섯 작가를 해당 시기를 읽는 ‘거점’으로 삼는다. 여기서 말하는 ‘거점’이란 그곳에 갇히기 위한 것이 아닌 주변의 다양한 것을 장악, 파악하기 위해 요청되는 것이다. 여섯 거점은 본격신동심문학의 김요섭, 이재철, 정채봉, 현실어린이문학의 이원수, 이오덕, 권정생이다. 본 논문은 여섯 작가를 1970~1980년대 한국 아동문학의 양립 구도 속 중요 쟁점을 가장 잘 보여줄 수 있는 대표 작가들로 판단했다. 김요섭, 이원수는 1970~1980년대 두 흐름의 출발이며, 정채봉, 권정생은 두 흐름 ‘동화의 이념형’을 대표하는 작가로서 논문 각 장 초반과 후반에 위치한다.  이재철과 이오덕은 본 논문에서 1970~1980년대 양립 구도에서 가장 중핵적인 역할을 담당한 것으로 간주되는 인물들로서 각 장의 가운데에 위치할 뿐 아니라 가장 많은 분량을 할애하여 논의한다. 그 이유는 1970~1980년대 아동문학에서 이루어진 중요한 문학적 논전들의 가장 예민하고 핵심적 작업들이 두 사람의 평론과 연구에서 이루어졌기 때문이다. 나머지 네 명의 작가들에서 펼쳐지는 논의도 이재철, 이오덕이 주창한 담론들과 어떠한 관련을 지니고 있는지에 중점을 두며 진행될 것이다.   본 논문은 1970~1980년대 한국 아동문학을 관통하는 핵심 개념 네 가지를 판타지, 리얼리티, 동심, 어린이로 가정한다. 네 가지 개념은 양립 구도에 다 걸쳐 있었지만, 상대적으로 판타지와 동심 담론은 본격신동심문학에서, 리얼리티, 어린이 담론은 현실어린이문학에서 핵심 담론으로서 전유돼 온 측면이 있었다. 본 논문은 네 가지 개념을 중심으로 1970~1980년대 한국 아동문학의 억압 현실과 해방 이상의 길항 양상을 보여준다.</t>
  </si>
  <si>
    <t>https://www.riss.kr/search/detail/DetailView.do?p_mat_type=be54d9b8bc7cdb09&amp;control_no=e6475a4e5120aef9ffe0bdc3ef48d419&amp;keyword=</t>
  </si>
  <si>
    <t>한국 현대 여성 소설의 환상성 연구 = A study on the fantastic of modern Korean women's novels</t>
  </si>
  <si>
    <t>염수민</t>
  </si>
  <si>
    <t>학위논문(박사) -- 서강대학교 대학원 , 국어국문학과 , 2023. 8</t>
  </si>
  <si>
    <t>iii, 187 p. ; 26 cm</t>
  </si>
  <si>
    <t>지도교수: 우찬제참고문헌: p. 174-180</t>
  </si>
  <si>
    <t>I804:11029-000000076344</t>
  </si>
  <si>
    <t>This study examines the fantastic aspect found in Korean modern women writers' novels under the relevance of the narrator/fixed internal focalizer. This is based on the judgment that the fantastic of women writers' novels can help a diachronic understanding of Korean women's novels. The fantastic dealt with in this study is not a fantasy concept in the genre or psychoanalysis, but a rhetorical aspect different from realism. Kathryn Hume explains that the fantastic is a component of literature with mimesis. If mimesis is a reflection of the desire to imitate reality, the fantastic is a reflection of the desire to make changes in reality. The fact that mimesis and the fantastic are two elements that constitute literature means that literature cannot exist without one of them. Thus, the fantastic arises not with or without, but with a difference in degree. This study defines the fantastic as the undecidability of characters/events/settings that causes the reader. The fantastic is revealed by the difference of degree or induction method for each text.  Many theorists commonly define the fantastic as a reader's feeling or reaction. In particular, Tzvetan Todorov explains that the fantastic is induced when the reader is unable to answer two questions faced in a particular situation in the text: ① Is this situation a character's confusion, or did it actually happen? ② Is my understanding of what is described in the current text correct? These questions relate to whether the information described in the text is sufficient to judge or whether the reader can trust the information. This is why the analysis of the narrator/fixed internal focalizer must be conducted in the study of the fantastic. In the texts of women writers, the narrator/fixed internal focalizer tends to have similar characteristics by period. The characteristics of this narrator/fixed internal focalizer make changes in the object or aspect of the fantastic in each period. Rosemary Jackson says that the fantastic is a rhetorical way to create cracks in the existing order. Considering this, these differences by period will reflect the problematic points of the period that women writers' texts pay attention to.  Chapter 2 of this study analyzes the short stories of Kang Shin-jae, Son So-hee, Jeong Yeon-hee, and Han Moo-suk in the 1950s and 1960s. The narrator/fixed internal focalizer of this period does not deviate from patriarchal social norms. The narrator/fixed internal focalizer rarely narrates his or her story. Instead, he/she observes non-normative characters with voices and gazes that follow the patriarchy. These non-normative characters are the objects that induce the fantastic. Non-normative characters are mostly women. They are divided into a passive characters who are confused by the absence of a head of household and an active characters who act to fulfill their desires. Each of these two types of female characters is isolated in a closed space. The fantastic is induced only temporarily until the narrator/fixed internal focalizer defines the object as non-normative. However, the texts of this period raise questions about the reality of women confined in the inner space in several ways: The fantastic is prominent in closed spaces where non-normative characters are confined. The female narrator/fixed internal focalizer is temporarily attracted to non-normative characters. The male narrator/fixed internal focalizer makes an unbelievable narrative.  Chapter 3 deals with the short stories of Kim Chae-won, Seo Young-eun, and Oh Jeong-hee in the 1970s and 1980s. In this period, the person experiencing the unusual event, not the observer, directly narrates her story. This narrator/fixed internal focalizer is not quick to determine what the unusual event is: is this something that happens in real life, is it my delusion or dream, or is it just a sensory aberration? In this process, the narrator/fixed internal focalizer recalls his psychological state or past experiences. This has roughly two effects. First of all, the description of a recollection or dream intervenes in the narrative process of the current event. This distorts the linear flow of time. Also, it is revealed that the character's anxiety is the cause of the unusual event. Male violence and inability to communicate with public society are the causes of anxiety. This is the point that the fantastic of women writers of this period pays attention to. On the other hand, anxiety due to inability to communicate is also the cause of the narrator/fixed internal focalizer’s attitude to explain unusual events. This is the reason that the fantastic of this period is limited.  On the other hand, the narrator/fixed internal focalizer in the texts of Bae Soo-ah, Jeon Gyeong-rin, Choi Yoon, and Han Kang in Chapter 4 of this study does not try to interpret or explain unusual events or non-normative characters. He/She accepts it as it is. Also, he/she is no longer confined, but grouped with non-normative characters outer space. This is an element that causes the unreality of the setting. The concept of inner/outer space and the linear flow of time are all distorted. The impossibility of defining the existence or identity of the narrator/fixed internal focalizer also forms the unreality of the setting. The fantastic evoked by this blurs the boundaries between fiction and reality, and between truth and falsehood. The text of women writers in the 1990s captures the problem of dichotomous order itself and presents it as the fantastic. On the other hand, the narrator/fixed internal focalizer distances himself from the violent older generation who oppose the non-normative group to which he/she belongs. This may seem to reinforce the dichotomous order. However, the narrator/fixed internal focalizer shows various attitude changes to his/her group members. This also creates a crack in the dichotomous order.  In chapter 5, I identify the change patterns and meanings of the fantastic after confirming what the similarities and differences are between the fantastic in the texts of women writers identified in chapters 2 to 4. The first common point is that the emotional and ethical aspects are more important than objective information aspects in forming relationships between the narrator/fixed internal focalizer and the reader. This creates a crack in the existing order in terms of emphasizing emotional and subjective values rather than objectivity. The second is that the points at which the fantastic creates cracks are all related to women's oppression. Therefore, the difference between periods of the fantastic is considered to be the key point of women's oppression in the reality of that period.  The changing aspect of the narrator/fixed internal focalizer is related to the subalternity of women at that time. The recognition at that period The perception of the period as to whether or not a female character can speak in a public society, and if so, how it can be said, is related to the characteristics of the narrator/fixed internal focalizer. The changing aspect of the object that causes the fantastic is related to the perception of the fixed gender role at that time. Female characters that cause the fantastic have different possibility of moving to outer space by period. This reflects the change of gender roles required of women and at the same time expresses a critical mind related to it. In each period, the fantastic was expressed as a distortion of space/time/reality. This is the part that can confirm at what point the text forms a crack in the androcentric ideology. The fantastic of texts in the 1950s and 1960s raises questions about the patriarchal order that prevents advancement into public society. The fantastic of the texts in the 1970s and 1980s focuses on the violence of androcentric order and the impossibility of women's communication in public society. In the case of the 1990s, problems are captured in all dichotomous orders, including androcentric ones.  What is important is that the changing aspect of the fantastic is not a process of development, but a process of selection to appropriately reflect the reality of each period. The fantastic is one of several rhetorical methods. Therefore, the difference in degree or intensity of the fantastic does not lead to right/wrong or good/bad. The difference is only related to the message that the text wants to convey. It is the fantastic to make a crack in a solid ideology that makes it difficult to find alternatives in reality. In the texts of women writers, the fantastic is induced in different ways depending on the period. This means that the most problematic point in the texts of women writers by period is reflected in the fantastic. The fantastic caused in various ways in the texts of women writers after the 2000s can be interpreted in relation to the fantastic in the texts of women writers in the previous period. And the work of this study will be meaningful as a basic work for this purpose.</t>
  </si>
  <si>
    <t>['1 김채원,  "봄의 환", 미학사, 1990', '2 배수아,  "심야통신", 해냄출판사, 1998', '3 전경린,  "물의 정거장", 문학동네, 2003', '4 정연희,  "백조의 행진", 문예사, 1969', '5 한강,  "여수의 사랑", 문학과지성사, 1995', '6 김채원,  "초록빛 모자", 나남, 1984', '7 강신재,  "강신재 작품집", 지식을만드는지식, 2010', '8 손소희,  "손소희 작품집", 지식을만드는지식, 2010', '9 한무숙,  "한무숙 작품집", 지식을만드는지식, 2010', '10 한강,  "내 여자의 열매", 창작과비평사, 2000', '11 우찬제,  "텍스트의 수사학", 서강대학교 출판부, 2005', '12 강신재,  "강신재 소설 선집", 현대문학, 2013', '13 배수아,  "그 사람의 첫사랑", 생각의나무, 1999', '14 김인옥,  "김채원 소설 연구", 개신어문연구 제15집 개신어문연구, , pp.455~478, 1998', '15 전경린,  "바닷가 마지막 집", 생각의나무, 1998', '16 전경린,  "염소를 모는 여자", 문학동네, 1996', '17 우찬제,  "오정희 깊이 읽기", 문학과지성사, 2007', '18 강신재,  "강신재 대표작전집1", 삼익출판사, 1974', '19 Rabkin, Eric S.,  "The Fantastic in Literature", 1977, 2015', '20 김욱동,  "환상적 상상력과 소설", 상상 13호, 살림, ,pp.18~32, 1996', '21 노혜숙,  "1980년대 여성소설 특징", 아시아여성연구 제33집, 숙명여자대학교 아시아 여성연구원, 1994.12., pp.141~154, 1994', '22 Genette, G rard,  "서사담론, 권택영 옮김", 교보문고, 1992', '23 황병하,  "환상 문학과 한국 문학", 세계의 문학 85호 민음사, , pp.129~160, 1997', '24 Kristeva, Julia,  "여성의 시간, 김성곤 역", 현대문학 비평론, 김용권 외 편, 한신문 화사,  pp.660~693, 1994', '25 명형대,  "리얼리즘 소설의 환상성", 현대소설연구 12권, 한국현대소설학회, , pp.35~50, 2000', '26 심진경,  "전쟁과 여성 섹슈얼리티", 현대소설연구 39호, 한국현대소설학회, , pp.55~77, 2008', '27 장영우,  "한무숙 소설의 현실인식", 한국어문학연구 제40집, 동악어문학회, , pp.277~296, 2003', '28 최윤,  "열세 가지 이름의 꽃향기", 문학과지성사, 1999', '29 오정희,  "불의 강 – 오정희 컬렉션", 문학과지성사, 2017', '30 Stanzel, Franz Karl,  "소설의 이론, 김정신 옮김", 문학과비평사, 1990', '31 Lanser, Susan Snaider,  "시점의 시학, 김형민 옮김", 좋은날, 1998', '32 박철화,  "의지의 떨림, 떨림의 미학", 김채원, 봄의 환, 열림원, , pp.250~271, 2003', '33 정연희,  "조약돌, 자유문학 5권 11호", 자유문학사, , pp.55~69, 1960', '34 김미현,  "한국여성소설과 페미니즘", 신구문화사, 1996', '35 배수아,  "바람인형 – 배수아 소설집", 문학과지성사, 1996', '36 성민엽,  "파괴적 시간과 존재의 비극", 변하는 것과 변하지 않는 것, 문학과지성사, , pp.251~255, 2004', '37 Todorov, Tzvetan,  "환상문학서설, 최애영 옮김", 일월서각, 2013', '38 오정희,  "바람의 넋 – 오정희 컬렉션", 문학과지성사, 2017', '39 Booth, Wayne C.,  "소설의 수사학, 최상규 옮김", 예림기획, 1999', '40 오정희,  "유년의 뜰 – 오정희 컬렉션", 문학과지성사, 2017', '41 Griffiths, Jay,  "시계 밖의 시간, 박은주 옮김", 당대, 2002', '42 강신재, 최수완,  "소설의 여성 섹슈얼리티 연구", 이화여자대학교 대학원 석사학위논문, 2006', '43 연효숙,  "여성의 시간과 아이온의 시간", 한국여성철학 제23권, 한국여성철학회, , pp.89~117, 2015', '44 나병철,  "영화와 소설의 시점과 이미지", 소명출판, 2009', '45 김학재,  "한국현대 생활문화사 1950년대", 창비, 2016', '46 Massey, Doreen B.,  "공간, 장소, 젠더, 정현주 옮김", 서울대학교출판문화원, 2015', '47 Morris, Pam,  "문학과 페미니즘, 강희원 옮김", 문예출판사, 1997', '48  Phelan, James, Scholes, Robert E., Kellogg, Robert L.,  "서사문학의 본질, 임병권 옮김", 예림기획, 2007', '49 Rimmon-Kenan, Shlomit,  "소설의 현대시학, 최상규 옮김", 예림기획, 1999', '50 Hume, Kathryn,  "환상과 미메시스, 한창엽 옮김", 푸른나무, 2000', '51 서영은,  "먼 그대 – 서영은 중단편전집4", 둥지, 1997', '52 김미현,  "여성소설에 나타난 환상성 연구", 국어국문학 제138권 국어국문학회, , pp.339~367, 2004', '53 윤애경, 윤애경,  "전경린 단편소설의 환상성 연구", 배달말 56권, 배달말학회, , pp.289~310, 2015', '54 Lodge, David,  "소설의 기교, 김경수ㆍ권은 옮김", 역락, 2010', '55 강신재,  "젊은 느티나무 – 강신재 소설선", 문학과지성사, 2007', '56 심진경,  "여성문학은 어떻게 만들어졌는가", 한국근대문학연구 제19호, 한국근대문학 회, , pp.181~201, 2009', '57 최윤,  "저기 소리없이 한 점 꽃잎이 지고", 문학과지성사, 1992', '58 Kristeva, Julia,  "페미니즘과 문학, 김열규 외 옮김", 문예출판사, 1988', '59 김희림, 손소희,  "소설의 여성의식과 서술전략 연구", 고려대학교 대학원 석사학위논문, 2013', '60 정재석,  "최윤 소설의 2인칭 서술 상황 연구", 한국문학이론과 비평 74권, 한국문학이 론과 비평학회, , pp.241~262, 2017', '61 이국환,  "독서의 치유 기능과 문학의 환상성", 동남어문논집 제40집, 동남어문학회, , pp.241~274, 2015', '62 고영진,  "한국 현대 환상소설 선행연구 고찰", 용봉인문논총 42권, 전남대학교 인문학 연구소, , pp.27~53, 2013', '63 서영은,  "시인과 촌장 – 서영은 중단편전집3", 둥지, 1997', '64 서영은,  "타인의 우물 – 서영은 중단편전집2", 둥지, 1997', '65 윤영옥,  "여성소설의 환상과 문학 교육적 적용", 한국문학이론과 비평 제31권, 한국문 학이론과 비평학회, , pp.309~338, 2006', '66 조회경,  "최윤 소설의 전복성과 윤리성의 관계", 우리문학연구 제56집, 우리문학회, , pp.565~587, 2017', '67 이재봉,  "목격자와 전달자, 그 서사론적 가능성", 코기토 제89호, 부산대학교 인문학 연구소, , pp.103~140, 2019', '68 김미현,  "서정성ㆍ감각성ㆍ여성성 – 강신재론", 현대문학의 연구 8권, 한국문학연구 학회, , pp.111~159, 1997', '69 Bakhtime, Mikhail Mikhailovich,  "장편소설과 민중언어, 전승희 외 옮김", 창작과비 평사, 1988', '70 김태환,  "환상성의 구조에 관한 몇 가지 단상들", 문학(판) 4호, 열림원, , pp.80~95, 2002', '71 송인화,  "강신재 소설의 여성성과 윤리성의 문제", 한국문예비평연구 19권, 한국현대 문예비평학회, , pp.133~158, 2006', '72 김승환,  "소설텍스트의 현실과 허구를 나누는 선", 현대문학이론연구 제70호, 현대문학이론학회, , pp.31~55, 2017', '73 김동식,  "우리 시대의 공주를 위하여 – 배수아론", 문학과 사회 34호 문학과지성사, , pp.762~780, 1996', '74 배수아,  "푸른 사과가 있는 국도 – 배수아 창작집", 고려원, 1995', '75 김은하,  "90년대 여성문학 논의에 대한 비판적 고찰", 여성과 사회 제10호 한국 여성연구소, , pp.139~161, 1999', '76 김채원, 오유진,  "소설에 나타난 초현실주의적 상상력 연구", 서울대학교 대학원 석사학 위논문, 2020', '77 한금윤,  "한국 여성작가와 \'환상\'의 미적 욕망 연구", 돈암어문학 제16집, 돈암어문학 회, , pp.63~93, 2003', '78 김지원, 김채원,  "먼집 먼 바다: 김지원ㆍ김채원 자매 소설집", 전원, 1990', '79 신승엽,  "배수아 소설의 몇 가지 낯설고 불안한 매력", 문학동네 13호, 문학동네, , pp.1~21, 1997', '80 김복순,  "여성 광기의 귀결, 모성혐오증 – 오정희론", 한국문학연구회, 페미니즘은 휴머니즘이다, 한길사, , pp.37~78, 2000', '81 김구중,  "목격자로서의 서술자 \'나\'의 담론 상황 연구", 한국언어문학 제36집, 한국언 어문학회, , pp.81~102, 1996', '82 임은희,  "서영은 소설에 나타난 ‘사랑’과 여성주체", 한중인문학연구 제34집, 한중인 문학연구, , pp.103~125, 2011', '83 강신재, 나보령,  "문학 연구 – 여성과 전쟁의 문제를 중심으로", 서울대학교 대학원 석 사학위논문, 2013', '84 양현진,  "최윤 소설 연구 – 존재론적 전환을 중심으로", 한국문화연구 8권, 이화여자 대학교 한국문화연구원, , pp.315~343, 2005', '85 Jackson, Rosemary,  "환상성 – 전복의 문학, 서강여성문학회 옮김", 문학동네, 2001', '86 박철화,  "환상의 징검다리 - 한국 현대 문학의 \'환상성\'", 문학(판) 4호, 열림원, , pp.125~144, 2002', '87 권영민,  "소설과 자의식의 그림자, 김채원, 초록빛 모자", 나남, , pp.309~317, 1984', '88 이덕화,  "자기 해체를 통한 자기 극복 – 한무숙의 글쓰기", 현대문학의 연구 20권, 한국문학연구학회, , pp.183~205, 2003', '89 Phelan, James,  "Somebody Telling Somebody Else: a rhetorical poetics of narrative", c2017, 2017', '90 Phelan, James , Rabinowitz, Peter J.,  "서술이론Ⅰ - 구조 대 역 사 그 너머, 최라영 옮김", 소명출판, 2015', '91 김종회,  "한무숙 소설에 나타난 근대적 여성인물의 성격 고찰", 현대문학이론연구 19 권 현대문학이론학회, , pp.25~39, 2003', '92 신수정,  "환멸의 사막을 건너는 여성적 글쓰기의 세 가지 유형", 문학동네 4호, 문학동네, , pp.1~15, 1995', '93 임선숙,  "1950년대 여성소설에 나타난 가족주의 이데올로기 양상", 문화와 융합 제43 권 6호, 한국문화융합학회, 2021.06., pp.405~425, 2021', '94 류미향,  "김채원 소설 겨울의 환의 치유성과 그 작용에 대한 분석", 어문학 제154 집, 한국어문학회, , pp.241~269, 2021', '95 손종업,  "부인 내실의 소설 그리고 그 바깥 – 한무숙 소설의 비의", 문예운동 제144 호, 문예운동사, , pp.74~78, 2019', '96 주지영,  "한강의 아기부처에 나타난 혐오의 폭력성과 공거의 윤리", 현대소설연구 제86, 한국현대소설학회, , pp.279~311, 2022', '97 Prince, Gerald,  "서사학이란 무엇인가 – 서사물의 형식과 기능, 최상규 옮김", 예림기 획, 2015', '98 Showalter, Elaine,  "페미니스트 비평과 여성문학, 신경숙ㆍ홍한별ㆍ변용란 옮김", 이화여자대학교출판부, 2004', '99 조윤아,  "서영은 중, 단편 소설 연구 – 반도덕적 행동 인물을 중심으로", 현대문학의 연구 32권, 한국문학연구학회, , pp.505~542, 2007', '100 정소미,  "1990년대 소설의 여성 주체 연구 – 은희경ㆍ전경린을 중심으로", 충남대학교 대학원 석사학위논문, 2021', '101 염인수,  "지하련 소설의 서술화법 연구 - 결별, 체향초, 도정을 중심으로", 우리 어문연구 57집, 우리어문학회, , pp.143~194, 2017', '102 홍진호,  "환상과 현실: 환상문학에 나타나는 현실과 초자연적 사건의 충돌", 카프카 연구 21집,한국카프카학회, , pp.325~350, 2009', '103 김복순,  "감각적 인식과 리얼리티의 문제 – 강신재의 초기 단편을 중심으로", 현대문학 의 연구 23권 한국문학연구학회, , pp.265~295, 2004', '104 김경미,  "운영전에 나타난 여성 서술자의 의의, 한국고전여성문학연구 제4권", 한국 고전여성문학회, , pp.35~65, 2002', '105 노대원,  "2인칭 소설의 수사학과 서사 효과 – 최윤의 갈증의 시학을 중심으로", 국 어교육연구 제77집, 국어교육학회, , pp.225~254, 2021', '106 송인화,  "정연희 소설에 나타난 ‘자기세계’ 구축 방식과 나르시시즘의 의미", 비평문학 제35호, 한국비평문학회, , pp.211~239, 2010', '107 김미현,  "위반의 타자성 - 서영은 소설에 나타난 \'여(女)\'와 \'성(性)\'의 이중소외", 현대 소설연구 제17호 한국현대소설학회, , pp.53~73, 2002', '108 Gilbert, Sandra M., Gubar, Susan,  "다락방의 미친 여자: 19세기 여 성 작가의 문학적 상상력 , 박오복 옮김", 이후, 2009', '109 권명아,  "새로운 세상? 그러나 세상은 변하지 않았다: 배수아론, 맞장뜨는 여자들", 소명출판, , pp.266~277, 2001', '110 나병철,  "환상과 리얼리티 – 소설ㆍ영화ㆍ동화ㆍ애니메이션에 나타난 환상서사", 문예 출판사, 2010', '111 김은하,  "중산층 가정소설과 불안의 상상력 – 강신재의 장편 연재소설을 대상으로", 대 중서사연구 22권 대중서사학회, , pp.115~145, 2009', '112 김은석,  "서사의 이중 구조와 남성 서술자의 문제 – 한무숙의 단편 소설을 중심으로", 인문학연구 54권 조선대학교 인문학연구원, , pp.471~498, 2017', '113 Spivak, Gayatri Chakravorty,  "서발턴은 말할 수 있는가? - 서발턴 개념의 역사에 관한 성찰들, 태혜숙 옮김", 그린비, 2013', '114 류진아,  "여성 소설의 주제 형상화 방식 연구－환상소설과 리얼리즘 소설을 중심으로", 젠더와사회 제31집, 신라대학교 여성문제연구소, , pp.35~59, 2020', '115 오생근,  "환상문학과 문학의 환상성 – 호프만, 발자크, 앙리 미쇼의 작품을 중심으로", 문학(판) 4호, 열림원, , pp.61~79, 2002', '116 박정애,  "‘규수작가’의 타협과 배반 – 한무숙과 강신재의 50~60년대 작품을 중심으로", 어문학 제93집, 한국어문학회, , pp.471~498, 2006', '117 박설호,  "우리시대 독자들은 왜 \'환상\'에 탐닉하는가 - 문학과 환상에 관한 12개의 테 제", 실천문학 60호, 실천문학사, , pp.215~230, 2000', '118 임정연,  "여성연애소설의 양가적 욕망과 딜레마 – 강신재와 은희경의 경우를 중심으로", 한국문학이론과 비평 50권, 한국문학이론과 비평학회, , pp.213~232, 2011', '119 이명순,  "1950년대 한국 여성담론 연구 – 젠더화된 근대인식과 여성성의 재현을 중심 으로", 경희대학교 대학원 석사학위논문, 2010', '120 백지은,  ", 전진(하지 못)했던 페미니즘 – 년대 문학 담론과 ‘젠더 패러독스’의 패러 독스", 대중서사연구 24권 2호, 대중서사학회, pp.69~96, 2000', '121 송인화,  "1960년대 여성소설과 ‘낭만적 사랑’의 의미 – 강신재와 한무숙 소설을 중심으 로", 여성문학연구 제11호, 한국여성문학학회, , pp.221~250, 2004', '122 임은희,  "한무숙 소설에 나타난 병리적 징후와 여성주체 –1950 ~60년대 단편소설을 중 심으로", 한국문학이론과 비평 43권, 한국문학이론과 비평학회, 2009.06., pp.389~420, 2009', '123 신수정,  "마녀와 히스테리 환자 –1950 -60년대 손소희 소설의 여성의 욕망과 가부장제 의 균열,", 현대소설연구 제66호, 한국현대소설학회, 2017.06., pp.235~270, 2017', '124 김은하,  "유미주의자의 글쓰기와 여성 하위주체들의 욕망 – 강신재의 초기 단편을 중심 으로", 여성문학연구 20호 한국여성문학학회, , pp.187~219, 2008', '125 김복순,  "1950년대 여성소설의 전쟁인식과 ‘기억의 정치학’ - 강신재의 초기단편을 중 심으로", 여성문학연구 10호, 한국여성문학학회, 2003, pp.32~68, 2003', '126 김주연,  "소설로 쓴 그림 – 배수아, 가짜의 진실, 그 환상 – 세기 말 문학의 창: 김주 연 비평집", 문학과지성사, , pp.251~267, 1998', '127 연남경,  "1950년대 문단과 ‘정연희’라는 위치 – 전후 지식인 담론과 실존주의 수용의 맥락에서", 구보학회 27호, 구보학회,, pp.89~121, 2021', '128 이지연,  "(불)가능한 증언과 재현의 젠더 – 손소희 소설에 나타난 ‘죽음’의 포점화를 중 심으로", 이화어문논집 53호, 이화어문학회, , pp.197~226, 2021', '129 송연주,  "여성소설에 나타난 변신 모티프와 환상성 연구 – 한강, 오수연, 송경아 소설을 중심으로", 한국문학이론과 비평 제41집, 한국문학이론과 비평학회, , pp.283~306, 2008', '130 정진석,  "소설교육에서 신빙성 없는 서술자의 수용에 대한 인지서사적 고찰 - 동백꽃 의 예전화 양상", 국어교육 154권, 한국어교육학회, , pp.97~125, 2016', '131 김지혜,  "오정희 소설에 나타난 ‘여성’ 정체성의 체화와 수행 - 유년의 뜰, 중국인 거리, 저녁의 게임을 중심으로", 페미니즘 연구 제17권 제2호, 한국여성연 구소, , pp.93~126, 2017']</t>
  </si>
  <si>
    <t>본고는 한국 현대 여성 작가들의 소설에서 발견되는 환상성 양상을 서술자ㆍ고정된 내적 초점자와의 관련성 하에서 연구한다. 이는 여성 작가들의 소설 속 환상성이 한국 여성 소설에 관한 통시적 이해를 돕는 특정한 역할을 할 수 있으리라는 판단을 기반으로 한다. 본고에서 다루는 환상성은 장르로서의 환상 문학이나 정신분석학에서의 환상 개념이 아니라 리얼리즘과는 다른 수사학적 양상이다. 흄Kathryn Hume은 환상성이 미메시스와 함께 문학을 구성하는 또 다른 요소라고 설명한다. 미메시스가 있는 그대로를 전달하려는 욕망의 반영이라면, 환상성은 익숙한 것에 변화를 만들고자 하는 욕망의 반영이다. 그런데 미메시스와 환상이 문학을 구성하는 두 요소라는 점은, 둘 중 하나가 완전히 없는 문학은 존재할 수 없음을 의미하게 된다. 이에 환상성은 정도의 문제가 된다. 본고는 환상성을 ‘텍스트 내 인물ㆍ사건ㆍ배경에 관한 결정 불가능성으로 독자에게 유발되는 것’으로 규정하고, 이것이 텍스트마다 유무가 아니라 정도나 유발 방식의 차이를 보이며 발견되는 요소로 정의한다.   한편 환상성이 독자의 느낌이나 반응이라는 정의는 여러 환상성 연구자들이 공통적으로 언급하는 지점이다. 특히 토도로프Tzvetan Todorov는 독자가 텍스트 내의 특정 상황에서 ① 이 상황이 등장인물의 착오인지, 실제 벌어진 일인가 혹은 ② 현재 텍스트에서 서술된 내용에 관한 자신의 이해가 정확한가라는 두 가지 질문에 관한 대답을 할 수 없을 때 환상성이 유발된다고 설명한 바 있다. 이는 텍스트 속 서술된 정보가 판단하기에 충분한지, 혹은 독자가 그 정보를 믿을 수 있는지에 관한 질문들이다. 환상성 연구에서 서술자ㆍ고정된 내적 초점자에 관한 분석이 이뤄져야 하는 이유는 이 때문이다. 여성 작가들의 텍스트에서는 시대마다 유사한 특징을 가진 서술자ㆍ고정된 내적 초점자가 자주 등장하는 경향이 발견된다. 그리고 이 서술자ㆍ고정된 내적 초점자의 특징이 각 시대별로 환상성을 유발하는 대상이나 환상성의 양상에 변화를 만든다. 환상성이 기존 질서에 균열을 만드는 수사학적 방식이라는 잭슨Rosemary Jackson의 논의를 고려하면, 이러한 시대별 차이는 여성 작가들의 텍스트가 주목하고 있는 당대의 문제 지점일 것이다.   본고의 2장에서는 1950~60년대 강신재, 손소희, 정연희, 한무숙 등의 단편 소설을 대상으로 분석을 진행한다. 이 시기 서술자ㆍ고정된 내적 초점자의 경우 가부장제적 사회 규범을 벗어나지 않는 이들이다. 관찰자는 자신의 이야기를 최소화하여 서술하고 대신 남성화된 목소리ㆍ시선으로 비규범적 인물들을 관찰한다. 이 비규범적 인물들이 환상성을 유발하는 대상이다. 비규범적 인물은 대부분 여성으로, 가장의 부재로 혼란을 겪는 수동적 인물군과 욕망 성취를 위해 행동하는 능동적 인물군으로 나뉠 수 있으며 각각 폐쇄적 공간에 갇혀 있다. 환상성은 관찰자가 대상을 비규범적이라고 규정하기 전까지 일시적으로 유발된다. 그러나 비규범적 인물이 갇혀 있는 폐쇄적 공간에서 환상성이 두드러진다는 점, 여성 관찰자가 일시적이지만 비규범적 인물들에게 매력을 느낀다는 점, 남성 관찰자의 신뢰도가 떨어진다는 점 등은 여성이 집안에 갇혀 있는 현실을 향한 이 시기 여성 작가 텍스트의 문제 제기 방식이다.  3장에서 다루는 1970~80년대 김채원, 서영은, 오정희 등의 텍스트에서는 관찰자 대신에 비일상적 사건을 경험하는 당사자가 자신의 이야기를 직접 서술하는 경향이 주를 이룬다. 본고에서 환상 경험자라 칭하는 이 서술자ㆍ고정된 내적 초점자는 비일상적 사건이 실제 현실에서 벌어지는 일인지, 자신의 망상이나 꿈인지, 아니면 단순한 감각적 착오인지를 빠르게 판단하지 못한다. 이 과정에서 서술자ㆍ고정된 내적 초점자는 자신의 심리 상태나 과거 경험 등을 떠올린다. 이는 크게 두 가지 효과를 낳는다. 우선 회상이나 꿈이 현재 사건의 서술 과정에 끼어들면서 직선적 시간 흐름이 정지되는 양상이 발견된다. 또한 인물의 불안이 비일상적 사건의 원인이라는 점이 드러난다. 불안의 근원에는 남성의 폭력성, 외부 사회와의 소통 불능 상태가 있다. 이것이 당대 여성 작가의 환상성이 주목하는 문제 지점일 것이다. 한편 소통 불능에 대한 불안은 서술자ㆍ고정된 내적 초점자가 비일상적 사건을 설명하려는 태도의 원인이기도 하다. 이 시기 환상성이 제한적 성격을 띠는 이유는 이 때문이다.  반면 4장의 1990년대 배수아, 전경린, 최윤, 한강 등의 텍스트 속 서술자ㆍ고정된 내적 초점자는 비일상적 사건이나 비규범적 인물 등에 관해 해석하고 설명하려 하지 않는다. 이들은 더 이상 갇혀 있지 않고, 집 밖에서 비규범적 인물들과 집단을 이룬다. 이는 배경 자체의 비현실성을 유발하는 요소이다. 내부/외부 공간이라는 개념이나 직선적 시간관이 모두 뒤틀리는 것은 물론 서술자ㆍ고정된 내적 초점자의 실존 여부나 정체 규정의 불가능성 역시 배경의 비현실성을 형성하는 요소들이다. 이러한 배경의 비현실성으로 인해 유발되는 환상성은 허구와 현실 사이의 경계, 진실과 거짓 사이의 경계를 흐린다. 이분법적 질서 자체의 문제를 포착하면서 이를 환상성으로 제시하는 것이 1990년대 여성 작가들의 텍스트인 것이다. 환상 수용자인 서술자ㆍ고정된 내적 초점자가 자신이 속한 비규범적 집단과 대립하는 기성세대에 거리를 두는 것은 이분법적 질서를 강화하는 것처럼 보일 수 있다. 하지만 환상 수용자는 자신의 집단 구성원에게도 다양한 태도 변화를 보이는데, 이 역시 이분법적 가치관에 균열을 만든다.  5장에서는 2~4장에서 확인한 여성 작가의 텍스트 속 환상성 사이의 공통점과 차이점이 무엇인지를 확인한 후 그 변화의 양상과 의미를 규명하고자 한다. 여성 소설 속 환상성의 공통점은 우선 서술자ㆍ고정된 내적 초점자와 독자 사이의 관계 형성에 있어서 객관적 정보 측면보다는 정서적ㆍ윤리적 측면이 더욱 핵심적 역할을 한다는 점이다. 이는 객관성이라는 가치보다는 정서적ㆍ주관적 가치를 중시한다는 측면에서 기존 질서에 균열을 만든다. 또한 환상성이 균열을 만드는 지점은 모두 여성 억압과 관련된다. 그러므로 환상성의 시대별 차이는 당대 현실에서 여성 억압의 핵심적 지점이라 여겨지는 대목이다.  서술자ㆍ고정된 내적 초점자의 변화 양상은 각각 당대 여성의 서발터니티와 관련된다. 여성 인물이 공적 사회에서 말할 수 있는가 없는가, 있다면 어떤 식으로 말할 수 있는가에 관한 당대의 인식이 서술자ㆍ고정된 내적 초점자의 특성과 관련된다. 환상성 유발 대상의 변화 양상은 고정된 성 역할에 관한 당대 인식과 관련되어 있다. 환상성 유발 대상으로서의 여성 인물은 외부공간으로의 이동 가능성에 있어서 시대별로 차이를 보이는데, 이는 여성에게 요구되는 성 역할의 변화를 반영하면서 동시에 이에 관한 문제의식을 표현한다. 마지막으로 공간, 시간, 현실 개념의 왜곡이라는 각 시대별 환상성의 양상은 남성중심적 이데올로기의 어떤 지점에 텍스트가 균열을 형성하는지를 확인할 수 있는 대목이다. 1950~60년대 텍스트의 환상성이 공적 사회로의 진출을 막는 가부장제 질서에 문제를 제기한다면, 1970~80년대 텍스트의 환상성은 남성중심적 질서의 폭력성과 공적 사회에서의 여성의 소통 불가능성에 집중한다. 1990년대의 경우에는 남성중심적 질서를 포함하는 모든 이분법적 질서 자체에서 문제를 포착한다.   중요한 것은 여성 작가의 텍스트에서 발견할 수 있는 이러한 환상성의 변화 양상이 발전적 과정을 거친 것이라기보다는 당대 현실을 적절히 반영하기 위한 선택의 과정으로 보아야 한다는 점이다. 환상성은 텍스트가 활용하는 여러 수사학적 방식 중 하나이기 때문에, 환상성의 정도나 강도의 차이는 텍스트가 전달하고자 하는 주제 의식과 관련된 것일 뿐이다. 현실에서는 대안을 발견하기 힘들게 만드는 견고한 이데올로기에 균열을 만들기 위한 것이 환상성이고, 여성 작가들의 텍스트에서 시대별로 다른 방식으로 환상성이 유발된다는 점은 여성 작가들의 텍스트가 각자의 시대별로 가장 문제시하는 대목이 환상성으로 반영됨을 의미한다. 2000년대 이후 여성 작가의 텍스트에서 다양한 방식으로 유발되는 환상성은 이러한 이전 시기 여성 작가들의 텍스트 속 환상성과의 연관성 하에서 해석될 수 있을 것인데, 본고의 작업은 이를 위한 기초적 작업으로서 의의가 있을 것이다.</t>
  </si>
  <si>
    <t>https://www.riss.kr/search/detail/DetailView.do?p_mat_type=be54d9b8bc7cdb09&amp;control_no=41332616e39f11dbffe0bdc3ef48d419&amp;keyword=</t>
  </si>
  <si>
    <t>한국어 학습자의 문법 발달 연구 : 처리가능성 이론에 기반하여</t>
  </si>
  <si>
    <t>왕흠범</t>
  </si>
  <si>
    <t>제2언어습득_x000D_
							_x000D_
							_x000D_
							_x000D_
								_x000D_
								;  _x000D_
								중간언어_x000D_
							_x000D_
							_x000D_
							_x000D_
								_x000D_
								;  _x000D_
								한국어교육_x000D_
							_x000D_
							_x000D_
							_x000D_
								_x000D_
								;  _x000D_
								한국어 학습자_x000D_
							_x000D_
							_x000D_
							_x000D_
								_x000D_
								;  _x000D_
								문법 발달_x000D_
							_x000D_
							_x000D_
							_x000D_
								_x000D_
								;  _x000D_
								발달 패턴_x000D_
							_x000D_
							_x000D_
							_x000D_
								_x000D_
								;  _x000D_
								처리가능성 이론_x000D_
							_x000D_
							_x000D_
							_x000D_
								_x000D_
								;  _x000D_
								Second Language Acquisition (SLA)_x000D_
							_x000D_
							_x000D_
							_x000D_
								_x000D_
								;  _x000D_
								interlanguage_x000D_
							_x000D_
							_x000D_
							_x000D_
								_x000D_
								;  _x000D_
								Teaching Korean as a Second Language_x000D_
							_x000D_
							_x000D_
							_x000D_
								_x000D_
								;  _x000D_
								Korean learners_x000D_
							_x000D_
							_x000D_
							_x000D_
								_x000D_
								;  _x000D_
								grammar development_x000D_
							_x000D_
							_x000D_
							_x000D_
								_x000D_
								;  _x000D_
								development pattern_x000D_
							_x000D_
							_x000D_
							_x000D_
								_x000D_
								;  _x000D_
								Processability Theory (PT)</t>
  </si>
  <si>
    <t>A study on Korean learners' grammar development : focusing on processability theory</t>
  </si>
  <si>
    <t>iv, 205 p. :  삽화 ; 26 cm</t>
  </si>
  <si>
    <t>I804:11046-000000546055</t>
  </si>
  <si>
    <t>본고는 L2 한국어 문법의 발달 패턴을 살펴보는 데 목적을 두었다. 한국어 학습자의 중간언어 문법 발달 패턴에 대한 연구에서 문법 구조 사용의 정확성이 타당한 습득 기준이 되기 어렵다는 점 그리고 개별적인 문법 항목에 초점을 맞추는 것만으로는 중간언어 문법의 전반적인 발달 패턴을 파악하기 어렵다는 점을 감안하여 본고에서는 최근 20년 간 SLA 영역에서 중요한 이론으로 부각되고 있는 처리가능성 이론(Processability Theory: PT)을 사용하였다. PT는 언어 처리 및 산출에 대한 이론이자 중간언어 발달 이론인데 PT를 통해서 보편적인 중간언어 발달 단계를 위계화하여 L2 학습자가 각 단계에서 처리하고 산출할 수 있는 언어 구조를 예측할 수 있다. PT는 중간언어 발달 패턴에 대한 강한 예측력과 설명력을 갖는 이론이자 모든 언어의 L2 습득에 보편적으로 적용될 수 있다는 점에서 본고에서 PT를 통해 L2 한국어 문법의 발달 패턴을 연구하는 것이 타당하다고 하겠다.이 연구는 크게 두 부분으로 나눌 수 있다. 첫째, 제3장에서는 확장 버전 PT에 기반하여 L2 한국어의 문법 발달을 ‘문법 구조 발달, 논항 구조 발달, 정보 구조 발달’로 나누어 위계화하였다. 이 세 처리가능성 계층은 각각 ‘레마 → 범주적 절차 → 구 절차 → 문장 절차 → 종속절 절차’의 5가지 단계, ‘레마 → 디폴트 매핑 → 디폴트 매핑과 추가 논항 → 비디폴트 매핑(피동문) → 비디폴트 복잡한 매핑(사동문)’의 5가지 단계, ‘레마 → TOPSUBJOV → TOPADJSOV → TOPOBJSV’의 4가지 단계로 가정되었다. 또한 어휘기능문법으로 한국어의 형태론과 통사론을 분석하며, 학습자가 이 세 처리가능성 계층의 각 단계에서 처리할 수 있는 언어 구조를 예측하기도 하였다.둘째, 제4장에서는 실제적인 학습자 언어 자료를 분석함으로써 학습자가 예측된 세 처리가능성 계층에 따라 한국어 문법 구조, 논항 구조 그리고 정보 구조를 발달시키는지 검증하였다. ‘국립국어원 한국어 학습자 말뭉치’의 원시 구어 말뭉치를 활용하되 그것에 포함된 3,141개의 샘플 중 37개를 분석 대상으로 삼았다. ‘창발’, 곧 문법 구조의 첫 번째 체계적인 사용을 습득의 기준으로 삼았는데, 필수적 맥락에서 다양한 결합으로 두 번 이상 사용한 구조를 창발한 구조, 곧 이미 습득한 문법 구조로 보았다. 이를 바탕으로 학습자 37명이 각각 이미 습득한 구조와 미습득한 구조를 반영한 ‘분포적 분석’을 실시하고 문법 구조, 논항 구조 그리고 정보 구조의 발달 패턴이 함축적 척도(implicational scaling)에 부합하는지 여부를 살펴보았다.연구 결과 L2 한국어 문법 발달에서 문법 구조, 논항 구조 그리고 정보 구조의 발달이 모두 예측된 처리가능성 계층에 맞춰 발달한 것을 알 수 있었다. 즉, 세 처리가능성 계층 중 학습자가 한 단계의 구조를 습득한 것은 그것보다 낮은 모든 단계의 구조를 습득한 것임을 함축하며, 문법·논항·정보 구조의 발달이 함축적 척도에 부합한 것이다. 세 처리가능성 계층은 함축적 척도의 Cscal이 100%로 나타났으며, 풍부도가 각각 82.16%, 62.16%, 72.43%로 나타났다. 즉, 이 세 처리가능성 계층의 함축적 척도에 어긋난 오류가 없으나, 데이터 부족 때문에 습득 여부를 판단하기 어려운 경우가 다소 존재한 것이다. 특히 논항·정보 구조 발달의 경우 ‘필수적 맥락’을 규명하기 어렵고 대부분의 학습자가 피동문과 사동문을 산출하지 않았으므로 학습자의 해당 단계 습득 여부를 판단하기 어려운 경우가 많았다. 이는 논항·정보 구조 발달 처리가능성 계층의 낮은 풍부도를 초래하였는데, 이것의 원인으로는 이 언어 구조들의 ‘처리의 복잡성’과 ‘필수적이지 않은 강한 화용론적 성격’을 들 수 있다.이 연구는 PT라는 중요한 중간언어 발달 이론을 한국어에 적용함으로써 한국어 학습자의 중간언어 문법 발달 패턴을 비교적 전반적이고 정교하게 파악할 수 있다는 점에서 이론적 가치를 갖는다고 할 수 있다. 또한 실제적인 학습자 언어 자료에서 나타난 발달 패턴이 향후의 한국어 교수·학습 그리고 한국어 교재 편찬에도 기여할 수 있다는 점에서 실제적 가치가 있다. 아울러 이 연구에서 최초로 한국어에 PT를 적용해 본 것은 PT의 유형론적 타당성에 대한 논의에도 기여한다고 하겠다.</t>
  </si>
  <si>
    <t>https://www.riss.kr/search/detail/DetailView.do?p_mat_type=be54d9b8bc7cdb09&amp;control_no=01eb92a296947152ffe0bdc3ef48d419&amp;keyword=</t>
  </si>
  <si>
    <t>이청준 소설에 나타난 소리의 수사학</t>
  </si>
  <si>
    <t>ⅹ, 206 p. ; 26 cm</t>
  </si>
  <si>
    <t>지도교수: 우찬제참고문헌: p. 200-206</t>
  </si>
  <si>
    <t>I804:11029-000000065195</t>
  </si>
  <si>
    <t>This article aims to reveal that Lee Cheong-jun has established metaphorical rhetoric of ‘sound’ in his novel by employing dynamic power of sound in order to respond literarily to conflicts between individuals and groups. Lee Cheong-jun has made meaning of narrative from character’s auditory experience, noting the relationship between sound and its listener in his novel. The article seeks to uncover the ideal ‘soundscape’: Lee Cheong-jun has designed in his novel with “sound,” by identifying rhetorical method that the changing perception and attitude of the person in the process of listening which is related to writer’s consciousness.  To this end, the article examined the reason why sound is important in Lee Chung-jun’s novel and the conditions under which sound can be studied rhetorically, and established a concrete methodology to explain Chung-jun’s novel theory as the rhetoric of sound.  For Lee Cheong-jun, sound is conveyed to the listener’s mind without any ideas. The Signified of sound is determined both subjective and simultaneous from outside the listener according to the interaction between the speaker and within the listener as well as conceptual and customary form within the listener. So, sound has the metaphorical power to persuade listeners as the effect of sound, it is used as a novel language to narrow the gap between the Signifier and Signified for Lee Cheong-jun. The article assumes that Lee Cheong-jun set up the narrative subject as ‘listening  subject’ to build an aesthetic model that can shape the effects of sound, and that the reasons are written below.  ‘listening subject’ is an active player who leads the rhetorical situation in Lee Cheong-jun’s novel. ‘listening subject’ leads the dynamics of sound and makes the dramatic situation an event in the narrative present. This dramatic event as an ‘constructive event’ combines with other events to form an epic structure. In the process, ‘listening subject’ is portrayed as a person who has a dynamic character by adjusting his situation.  Next, this article intends to proceed with the following works in order to define the concepts necessary to analyze the process of ‘listening subject’ performing ‘audiory’ and the rhetorical situation in which his hearing experience is performed in the narrative level.  First, this article uses the terminology of Melba Cuddy-Keane to establish the terms ‘listening subject’ as ‘auscultator’, ‘auscultator’ as ‘source’, and ‘auscultation’ and ‘auscultize’ to emphasize meaning that ‘auscultator’ is listening.   Second, the article refers to Murray Schafer’s concept of ‘soundscape’ and ‘soundscape design’ to understand the characteristics of the rhetorical situation. ‘Soundscape’ is a concept that identifies the network of sound and people who perceive it in a single view. Schaefer presents the concept of ‘soundscape design’ to create an ideal soundscape that allows people to recover their lost hearing and harmonize with sound. The article uses the concept of ‘soundscape design’ to identify how Lee Cheong-jun design the ‘rhetorical force field’ that a auscultator creates by interacting with a speaker.  Preconditioned for revealing this design work, this article first defines the “rhetorical force field” as the ‘auditory field’ and then looks at forceful conditions which actuate this chapter by employing Don Ihde’s concept. The forces generated by the co-existence of the surroundability and directionality of the sound that constitute the “auditory field” surrounds the auscultator and also allows the auscultator to perceive direction of the sound. Auscultator is a being who has an intentionality to listen to the sound he wants, and by utilizing two forces which produces change the ‘auditory field’. This intentionality is also the inner movement of auscultator to perceive the power of enclosing sound even to speaker, which is also part of the ‘auditory field.’ This intentionality shows that auscultator is in the position of speaker and his will to enshrine his inner self in the mind of auscultator. Thus, in Lee Cheong-jun’s novel, the auscultator’s  intentionality to sound can be served as a force to change conditions of the ‘auditory field’ and shape the aesthetic shape of ‘soundscape’ in his mind. In other words, when Shaffer’s ‘soundscape’ refers to outer landscape in which the characters belong, ‘Soundscape’ in Lee Cheong-jun’s novel refers to the ‘psychological scape’ in which he himself inserts himself in the mind of  auscultator.  And then, the eagle this study tries to systematically reveal the changing patterns of ‘soundscape’ in Lee Cheong-jun’s novel. Drawing upon the analytical criteria for the novel, this article refers to Hart’s rhetorical situation, and find out the rhetorical conditions that causes auscultator around the sound media to develop a phase of auscultation. Only when auscultator is imagined to the reader as a physical being the reader can accept that the performance of auscultator’s body extends to the perception of the perception and engrave a ‘psychological scape’ that is invisible to his mind. Therefore, in the process of auscultation, auscultator becomes a practical entity with a ‘general body’ that communicates with other bodies in the ‘individual body’ that is embraced by epic conditions, which is able to perceive ‘encirclement’ with speaker as a sound.Considering what source auscultator auscultizes, i.e. which ‘soundscape’ is engraved on his inner surface according to his intentionality to the source of auscultator, chapter II of the main theory is shaped into a monophonic auscultation and Chapter III into a polyphonic auscultation.   Chapter II examines the aspects of auscultator’s auscultation by dividing the sound into ‘audible sounds’ and ‘listening sounds’ from ‘auditory field’. This source is divided by the movement of auscultator. ‘Audible sound’ is an ‘unwanted sound’ to auscultator and auscultator is moving to reduce the ‘auditory field’ as it auscultizes the sound.  Chapter III deals with sound of the sound source as well as sound of auscultator being late. Auscultator evolves the sound in a complex way, expanding the "auditory field”. Chapter III also deals with the sounds that auscultator perceives and imagines. Auscultator imagines the sounds of speaker as ‘rumbling’ and ‘wailing’, furthermore, auscultator narrows the distance from speaker by imagining inner sound of speaker, sound of memory and even the sound of unconsciousness. And auscultator also has a transcendent experience of becoming speaker through mythical auscultation. Thus, in the polyphonic auscultation, the auditory experience of auscultator  is achieved in dual structure of perceptual and imaginative. In the process of chapters II and III, auscultator changes from passive to active to auscultize various sounds. Auscultator auscultizes the possibility of self-recovery, while closing or opening the ‘auditory field’, pointing toward the type in self-isolation appearance. Through his efforts to experience or restore the soundscape by enlarging or transcending the ‘auditory field’, auscultator is reborn as an ethical subject that changes itself by embracing speaker through his own experiences as a speaker in the mythical auscultation.  This is to reveal that Lee Cheong-jun has been using the literary language ‘sound’ to embody his literary framework in the aesthetic form of ‘soundscape’. This article plans a study of the ‘soundscape’ linking the suscultator  with the speaker, proving that the ultimate aspect of Lee Cheong-jun’s rhetoric is the rhetoric of the Other and the rhetoric of the listening. In Lee Cheong-jun’s novel, the speaker is a ‘sick character’ and a strange the Other. The auscultator exists in the ‘auditory field’ and waits for the speaker. Auscultator already has been requested to auscultize the sound of the speaker in itself. In that sense, auscultator acknowledges the unfamiliarity of speaker with the ethics of waiting, and concentrate intense attention on speaker’s sound. That is, auscultator becomes a strong ethical subject in the case of ‘listening’ since auscultator approaches speaker through concrete actions of ‘auscultation’ rather than subjective sympathy for the sound. The ethics of auscultator ultimately lead to auscultator bringing the speaker’s sound into his relationship, resulting in his evolution toward oneself. So the ‘soundscapes’, which are engraved in the mind of speaker, ultimately serve as a force to change oneself. Therefore, this article shows that the work of auscultation, which stirs up the ‘soundscapes’, stems from the author’s consciousness to expand the relationship between auscultator and sound from the other(speaker) to the one with the other. This is the rhetoric of embracing the other’s suffering and self-portrait through the organic power of sound, and is the literary practice of author Lee Cheong-jun. The conclusion to be drawn here is that Lee Cheong-jun is asking for auscultator, the ‘listening subject’ to design the ideal ‘soundscape’ in his novel, auscultator is a practical subject who tries to reach inside himself by experiencing himself as a batter by smoothing the boundaries of himself and his players by using the power of sound, and that he is the ideal novelist who can realize ‘dream of a novel’.</t>
  </si>
  <si>
    <t>목차 
국문초록 
Abstract 
Ⅰ. 서론
 1. 연구의 목적과 연구 방향 
 2. 기존 논의 검토
 3. 연구방법
Ⅱ. 단성적 소리의 청진화 
 1. 청각적 장의 닫힘과 병증 
  1.1. 청진화의 불가능과 자기 유폐 
   1.1.1. 침묵의 풍경과 말의 상실 
   1.1.2. 소음의 풍경과 목소리의 상실 
   1.1.3. 지배의 소리풍경과 조율의 불가능 
  1.2. 수동적 청진화와 자기 분열 
   1.2.1. 웃음소리의 풍경과 성적 욕망의 억압 
   1.2.2. 소문의 풍경과 진술 불가능 
   1.2.3. 유령의 말소리 풍경과 글쓰기의 불가능 
 2. 청각적 장의 열림과 자기 회복의 가능성 
  2.1. 청진화의 노력과 자기 찾기 
   2.1.1. 반음의 풍경과 조율의 가능성 
   2.1.2. 소리의 내력과 사랑의 방법 모색 
   2.1.3. 종소리의 풍경과 자기 찾기 
  2.2. 능동적 청진화와 타자 지향 
   2.2.1. 소록도의 노래 풍경과 운명 공동체로의 가능성 
   2.2.2. 이웃의 목소리 풍경과 자기 구원의 가능성 
   2.2.3. 함성소리 풍경과 진실의 증거 
Ⅲ. 다성적 소리의 청진화 
 1. 청각적 장의 확대와 소리풍경의 체험 
  1.1. 울림의 청진화와 타자와의 대면(對面) 
   1.1.1. 소리의 얼굴과 마주보기를 통한 한풀이 
   1.1.2. 소리의 섬 이어도와 구원의 모색 
   1.1.3. 소리의 집과 고향 꿈꾸기의 가능성 
  1.2. 흐름의 청진화와 사건의 장에 참여 
   1.2.1. 시간의 소리와 타자의 시간 열림 
   1.2.2. 소리의 인연과 사랑의 역사 
   1.2.3. 풍금의 소리의 꿈과 풍물 소리 장에서의 꿈의 회복 
 2. 청각적 장의 초월과 소리풍경의 복원 
  2.1. 생태적 청진화와 합일의 세계 추구 
   2.1.1. 바다의 울음소리와 비극적 세계인식 
   2.1.2. 빗새의 울음소리와 나무의 위로 
   2.1.3. 나무의 목소리와 삶과 죽음의 이해 
  2.2. 신화적 청진화와 타자 되기의 윤리 
   2.2.1. 진혼곡의 풍경과 애도의 제3의 현장 
   2.2.2. 마중길 부름 소리 풍경과 연민의 축제 
   2.2.3. 산 자와 죽은 자의 울음소리 풍경과 신화의 씻김굿 
Ⅳ. 결론 
참고문헌</t>
  </si>
  <si>
    <t>['1 이청준,  "「퇴원」", 『병신과 머저리』, 문학과지성사, 2010', '2 이청준,  "『흰옷』", 열림원, 1994', '3 이청준,  "『서편제』", 열림원, 1993', '4 이청준,  "『서편제』", 열림원, 1998', '5 이청준,  "『이어도』", 열림원, 1998', '6 이청준,  "『인간인』", 2, 열림원, 2001', '7 이청준,  "『비화밀교』", 문학과지성사, 2013', '8 김치수,  "「말과 소리」", 『박경리와 이청준』, , 민음사, 1982', '9 이청준,  "『목수의 집』", 열림원, 2000', '10 이청준,  "『시간의 문』", 열림원, 2000', '11 성기열,  "「아기장수 2」", 『한국구비문학대계』1-8, 한국정신문화연구원, 1984', '12 이청준,  "『제 3의 현장』", 열림원, 1999', '13 이청준,  "「가학성 훈련」", 『소문의 벽』, 문학과지성사, 2011', '14 이청준,  "「거인의 마을」", 『거인의 마을』, 문학과지성사, 2017', '15 김경수,  "『문학의 편견』", 세계사, 1994', '16 한용환,  "『소설학 사전』", 푸른사상, 2016', '17 김욱동,  "『은유와 환유』", 민음사, 1999', '18 서우석,  "『음악과 현상』", 문학과지성사, 1989', '19 서영채,  "『풍경이 온다』", 나무나무, 2019', '20 김경수,  "『공공의 상상력』", 랜덤하우스코리아, 2005', '21 이청준,  "『당신들의 천국』", 열림원, 2008', '22 우찬제,  "『불안의 수사학』", 소명출판, 2012', '23 이광호,  "『움직이는 부재』", 문학과지성사, 2001', '24 천이두,  "『한국문학과 한』", 이우출판사, 1985', '25 우찬제,  "『4 19와 모더니티』", 문학과지성사, 2010', '26 이청준,  "『신화를 삼킨 섬』", 문학과지성사, 2011', '27 이재선,  "『한국문학주제론』", 서강대학교출판부, 2009', '28 이재선,  "『현대한국소설사』", 민음사, 1991', '29 우찬제,  "『텍스트의 수사학』", 서강대학교출판부, 2005', '30 박갑수,  "『우리말 우리 문화』", 하, 역락, 2014', '31 오카마리,  "김병구 옮김, 기억서사", 소명출판사, 2003', '32 최시한,  "「‘제재’에 대하여」", 『시학과언어학』 제20권 20호, 시학과 언어학회, 2011', '33 이재선,  "『테마틱스 한국문학』", 서강대학교출판부, 2018', '34 김치수,  "「언어와 현실의 갈등」", 『이청준 깊이 읽기』, 문학과지성사, 1999', '35 변학수,  "『문학적 기억의 탄생』", 열린책들, 2008', '36 이청준,  "『사랑을 앓는 철새들』", 문학과지성사, 2017', '37 어빙 고프먼,  "심보선 옮김, 『수용소』", 문학과지성사, 2018', '38 김우창,  "「이미지와 원초적 공간」", 『서강인문논총』24집, 서강대인문과학연구소, 2008', '39 이동하,  "「한국 대중소설의 수준」", 『이청준론』, 삼인행, 1991', '40 이상우,  "『현대소설의 기법 탐구』", 월인, 2005', '41 김현,  "「대립적 세계 인식의 힘」", 『이청준』, 은애, 1979', '42 니콜라스 디폰조,  "곽윤정 옮김, 『루머사회』", 흐름출판, 2012', '43 롤랑 바르트,  "김진영 옮김, 『애도일기』", 이순, 2012', '44 오양기, 한명호,  "「소음과 사운드스케이프」", 『소음진동』 제18권 제6호 통권 제96호, 한국\t소음진동공학회, 2008', '45 와시다 키요카즈,,  "길주희 옮김, 『듣기의 철학", 아카넷, 2014', '46 J.L. 오스틴,  "김영진 옮김, 『말과 행위』", 서광사, 1992', '47 이현영,  "「 「남도사람」 연작 연구」", 『현대소설연구』68호, 한국현대소설학회, 2017', '48 이청준, 전영태,  "「나의 문학 나의 소설작법」", 『현대문학』349호, 1984', '49 이청준,  "「우리말 어법에 담긴 지혜」", 『사라진 밀실을 찾아서』, 월간 에세이, 2009', '50 최시한,  "『소설 어떻게 읽을 것인가』", 문학과지성사, 2010', '51 멜바 커디-킨,  "최라영 옮김, 『서술이론Ⅱ』", 소명출판, 2016', '52 김병익,  "「말의 탐구, 화해에의 변증」", 『이청준 깊이 읽기』, 문학과지성사, 1999', '53 김주연,  "「억압과 초월, 그리고 언어」", 『문학과 비평』 6, 문학과 비평사, 1988', '54 한스 J.노이바우어,,  "박동자 옮김, 『소문의 역사』", 세종서적, 2001', '55 빅토르 주커칸들,,  "서인정 옮김, 『소리와 상징』", 예하, 1992', '56 오토 프리드리히 볼노,,  "이기숙 옮김, 『인간과 공간』", 에코리브르, 2011', '57 마사 누스바움,,  "조형준 옮김, 『감정의 격동』", 새물결, 2015', '58 오선아,  "『제주의 원풍경 아이덴티티』", 온누리디앤피, 2016', '59 김소륜,  "「이청준 소설의 악마성 연구」", 이화여자대학교 박사논문, 2013', '60 마크 존슨,,  "노양진 옮김, 『도덕적 상상력』", 서광사, 2008', '61 박종문, 아이디,  "박종문 옮김, 『소리의 현상학』", 예전사, 2006', '62 안토니오 다마지오,  "임지원 옮김, 『스피노자의 뇌』", 사이언스북스, 2007', '63 토리고에 게이코,,  "한명호 옮김, 『소리의 재발견』", 그물코, 2015', '64 폴 리쾨르,,  "김웅권 옮김, 타자로서 자기 자신", 동문선, 2006', '65 H. 포터 애벗,,  "우찬제 외 옮김, 『서사학 강의』", 문학과지성사, 2010', '66 리처드 커니,  "이지영 옮김, 『이방인 신 괴물』", 개마고원, 2004', '67 W. Dilthey,  "이한우 옮김, 『체험 표현 이해』", 책세상, 2002', '68 우찬제,  "「힘의 정치학과 타자의 윤리학」", 『당신들의 천국』, 열림원, 2008', '69 김우영,  "「이청준 문학의 언어 의식 연구」", 서울대학교 박사논문, 2015', '70 한순미,  "「이청준 소설의 언어 인식 연구」", 전남대학교 박사논문, 2006', '71 데이비드 헨디,  "배현,한정연 옮김, 『소리의 탄생』", 시공사, 2018', '72 이수형,  "「언어의 정치학과 문학의 수행성」", 『상허학보』33집, 상허학회, 2011', '73 권국명,  "「이청준의 남도소리 모티프 연구」", 『한국말글학』 제17집, 한국말글학회, 2000', '74 아렌트, 한나, 태정호, 이진우,  "이진우·태정호 옮김, 인간의 조건』", 한길사, 1996', '75 마희정,  "「이청준의 언어사회학서설\uf000연구」", 『개신어문연구』제20집, 개신어문학회, 2003', '76 미하일 바흐친,  "김희숙·박종소 옮김, \U000f0854말의 미학』", 길, 2006', '77 이-푸 투안,,  "구동회 심승희 옮김, 『공간과 장소』", 대윤, 1995', '78 이청준,  "「명분에 대하여-명분이라는 칼자루」", 『작가의 작은 손』, 열화당, 1978', '79 우찬제,  "「자유의 질서, 말의 꿈, 반성적 탐색」", 『이청준 깊이 읽기』, 문학과지성사, 1999', '80 가라타니 고진,  "박유하 옮김, 『일본 근대문학의 기원』", 민음사, 2005', '81 임보람,  "「&lt;제 3의 현장&gt;에 나타난 소리의 수사학」", \U000f0854한국어와 문화\U000f085523권, 2018', '82 임보람,  "「「꽃과 소리」에 나타난 소리의 상상력」", \U000f0854문학과환경\U000f085516권3호, 2017', '83 김은자,  "「이청준의 『낮은 데로 임하소서』 연구」", 『기독교언어문화논집』4권, 국제기독교\t언어문화연구원, 2001', '84 우찬제,  "「견인성(堅忍性) 보헤미안의 견딤의 미학」", 『사랑을 앓는 철새들』, 문학과지성\t사, 2017', '85 한주연,  "「이청준 소설에 나타난 주체의 윤리 연구」", 이화여자대학교 석사논문, 2011', '86 김경순,  "「이청준의 소설 언어 형상과 치유적 관점」", 경북대학교 박사논문, 2017', '87 김현,  "「장인의 고뇌－ 작가 이청준과 그의 작품」", 『별을 보여 드립니다』, 책세상, 2009', '88 칼 구스타브 융,  "융 저작 번역위원회 옮김, \U000f0854인격과 전이\U000f0855", 솔, 2003', '89 질베르 뒤랑,,  "진형준 옮김, 『상상계의 인류학적 구조들』", 문학동네, 2007', '90 존 블래킹,,  "채현경 옮김, 『인간은 얼마나 음악적인가』", 민음사, 1998', '91 마리 매클린,  "임병권 옮김, 텍스트의 역학-연행으로서 서사", 한나래, 1997', '92 임순영,  "「이청준 소설에 나타난 ‘말’의 인식 연구」", 서강대학교 석사논문, 1998', '93 칼 구스타브 융,  "융 저작 번역위원회 옮김, \U000f0854원형과 무의식\U000f0855", 솔, 2008', '94 김남혁,  "「이청준 소설 연구 : 자유의 의미를 중심으로」", 고려대학교 박사논문, 2013', '95 우찬제,  "「한의 역설―이청준의 『남도사람』 연작 읽기」", 『서편제』, 열림원, 1998', '96 머레이 쉐이퍼,,  "한명호 오양기 옮김, 사운드스케이프: 세계의 조율", 그물코, 2008', '97 김진해,  "「개념적 은유와 문법 범주 - 시간 은유를 중심으로」", 『어문론집』, 중앙어문학\t회, 2010', '98 우찬제,  "「수사적 상황의 상호 수행적 역동성과 열린 텍스트」", 『동아연구』53권 53호, 2007', '99 우찬제,  "「생태학적 무의식과 생태 윤리 : 이청준 소설의 경우」", 『동아연구』제59집, 서강\t대학 동아연구소, 2010', '100 주지영,  "「이청준 소설의 서사구조와 주제형성 방식에 대한 연구」", 서울대학교 박사논문, 2012', '101 우찬제,  "「억압 없는 자유의 꿈을 향한 언어 조율사의 반성적 탐색」", 『소설과 사상』10, \t고려원, 1995', '102 임보람,  "「이청준의 『자유의 문』에 나타난 죽음의 종교학적 연구」", 『종교연구』28권 2호, \t한국종교학회, 2018', '103 권오룡, 이청준,  "「시대의 고통에서 영혼의 비상까지」 ,『이청준 깊이 읽기』", 문학과\t지성사, 1999', '104 곽상순,  "「김현의 소설비평에 나타난 ‘자유’와 ‘진실’의 의미 연구」", 『국제어문』 제56집, \t국제어문학회, 2012', '105 임태훈,  "「‘음경’의 발견과 소설적 대응 : 이효석과 박태원을 중심으로」", 성균관대학교 석\t사논문, 2008', '106 한순미,  "「문자와 여백 — 이청준 문학～2008)에서 무엇을 어떻게 읽어 왔는가」", 『남도문화연구』23집, 순천대학교 남도문화연구소, 2012, 1965', '107 이찬규,  "「가스통 바슐라르의 질료적 상상력에 나타난 청각적 경험과 소리의 풍경」", 『한\t국프랑스학논집』97, 한국프랑스학회, 2017', '108 이광호,  "「이청준 소설에 나타난 시선과 광기의 정치학: 중편 『소문의 벽』을 중심으로」", 『인문학연구』 43권, 조선대학교 인문학연구원, 2012', '109 우정권,  "「이청준의 『잃어버린 말을 찾아서』에 나타난 ‘말’과 ‘소리’에 관한 연구」", 『현대\t소설연구』 제 13호, 한국현대소설학회, 2000', '110 최라영,  "「박인환 시에 나타난 ‘청각적 이미지’ 연구 : ‘소리풍경soundscape’을 중심으\t로」", 『비교문학』 제24권 64호, 한국비교문학회, 2014', '111 이청준,  "「이청준의 생애연표를 통해서 본 인문주의적 사유와 새로운 교육문화를 위한 \t이야기들」", 『오마니』, 문학과의식, 1999', '112 이지은,  "「일제강점기 ‘정오의 소리정경’에 담긴 ‘성스러운 소음’의 자취: 윤동주의 「십자가」에 나타난 교회종소리의 단상」", 『문학과 종교』22권1호, 2017', '113 안치운,  "「베르나르-마리 콜테스의 &lt;검둥이와 개들의 싸움&gt;에 나타난 몸과 기억과 언어\t에 관한 언어 -장소와 소리, 빛과 냄새를 중심으로」", 『한국연극학』37권, 한국\t연극학회, 2009']</t>
  </si>
  <si>
    <t>이 글은 이청준이 개인과 집단의 갈등에 문학적으로 대응하고자 소리의 역동적인 힘을 활용하여 ‘소리’라는 은유적 수사학을 소설에서 구축해 왔음을 밝히고자 했다. 그래서 이 글은 이청준이 ‘소리’로 그의 소설에서 디자인해 온 이상적인 ‘소리 풍경’을 밝혀냄으로써, 소리에 대한 천착이 작가 의식에 관한 탐구로 이어질 수 있음을 증명하고자 했다.  이러한 목적하에 이 글은 이청준 소설에서 소리가 중요한 이유와 소리를 수사학적으로 연구할 수 있는 조건을 살펴보았고, 이청준의 소설론을 소리의 수사학으로 해명하기 위한 구체적인 방법론을 구축하였다.   이청준에게 있어 소리는 화자의 감정이 어떠한 관념들을 통하지 않고 그대로 청자의 마음으로 전달되도록 한다. 소리의 기의는 청자의 내부에서 개념적이고 관습적으로 형성되는 것뿐만 아니라, 화자와 청자의 상호관계에 따라 청자의 외부에서 주관적이고 동시적으로 형성된다. 그래서 이청준에게 소리는, 그 소리의 효과로 청자에게 설득을 이루어내려는 은유의 힘을 부여받기 때문에 기표와 기의의 틈을 좁혀갈 수 있는 소설적 언어로 활용될 수 있다. 이 글은 이청준이 소리의 효과를 형상화할 수 있는 미적 모델을 구축하기 위해서 소설의 서술 주체를 ‘듣는 주체’로 설정했다고 가정하였고, 그 이유를 다음과 같이 밝혔다.  ‘듣는 주체’는 이청준의 소설에서 수사적 상황을 이끌어가는 능동적 주체이다. ‘듣는 주체’는 발성자가 촉발한 청각성에 의해 수행성을 갖는다. 이 수행성은 ‘듣는 주체’를 특정 방향으로 이끌어 그의 ‘행위’를 강조한다. ‘듣는 주체’는 소리의 역동성을 따라가며, 서사적 현재에서 극적 상황을 하나의 사건이 되도록 한다. 이 극적 사건이 ‘구성적 사건’으로서 다른 사건들과 결합하여 서사 구조를 이룬다. 이 과정에서 ‘듣는 주체’는 행위력을 지닌 인물로 기능하는 것을 넘어 자신이 처한 상황과 조응하여 역동적인 캐릭터의 면모를 지닌 인물로 형상화된다.  다음으로 이 글은 서술 차원에서 ‘듣는 주체’가 ‘청각성’을 수행하는 과정과 그의 청각 경험이 이루어지는 수사적 상황을 분석하는 데 필요한 개념들을 규정하고자 아래와 같은 작업을 진행하였다.  첫째, 이 글은 멜바 커디-킨의 용어를 활용하여 ‘듣는 주체’를 ‘청진자’로, ‘청진자’가 듣는 소리를 ‘소리원천’으로, ‘청진자’가 소리를 듣는다는 의미를 강조하기 위해 ‘청진화’와 ‘청진화하다’라는 용어를 정립하였다.   둘째, 이 글은 머레이 쉐이퍼의 ‘사운드스케이프’와 ‘사운드스케이프 디자인’ 개념을 참조하여 수사적 상황의 특성을 이해하였다. ‘사운드스케이프’는 소리와 그 소리를 지각하는 사람들의 관계망을 하나의 풍경으로 파악하는 개념이다. 쉐이퍼는 현대인들이 잃어버린 청력을 회복하여 ‘이상적인 사운드스케이프’에서 소리와 조화롭게 살아갈 수 있게 하고자 ‘사운드스케이프 디자인’ 개념을 제시하였다. 이 글은 ‘사운드스케이프 디자인’ 개념을 활용하여, 청진자가 발성자와 소리로써 상호작용을 하면서 형성하는 ‘수사적 역장’을 이청준이 어떤 모습으로 디자인해가는지 규명하고자 노력했다.   이 디자인 작업을 밝히기 위한 전제조건으로 이 글은 먼저 ‘수사적 역장’을 ‘청각적 장’으로 규정한 뒤, 이 장을 작동시키는 힘의 조건들을 돈 아이디의 개념을 원용하여 살펴보았다. ‘청각적 장’을 이루는 소리의 포위성과 방향성이 공존하면서 발생시키는 힘이 청진자를 에워싸고 또한 청진자가 소리의 방향성을 지각하도록 한다. ‘청각적 장’에서 청진자는 자신이 원하는 소리에 귀를 기울이려는 지향성을 가진 존재로, 소리가 발생시키는 두 힘을 이용하여 이 장을 변화시켜간다. 청진자의 지향성이란 ‘청각적 장’에 함께 속한 발성자에게도 소리의 에워싸임의 힘을 함께 지각하게 하려는 그의 내적 움직임이다. 이청준 소설에서 이 지향성은 발성자의 처지와 그의 내면을 함께 청진화하여, 그것을 청진자의 마음으로 품으려는 의지력으로 나타났다. 그래서 이청준 소설에서 소리에 대한 청진자의 지향성은, 발성자가 속한 풍경을 받아들여 청진자의 마음에 ‘소리풍경’이라는 미적 형상을 형성시키는 힘으로 작용할 수 있었다.   다음으로 이글은 이청준 소설에 나타난 ‘소리풍경’의 변화 양상을 체계적으로 밝히려고 노력하였다. 소설의 분석 기준을 마련하기 위해 이 글은 하트의 수사적 상황을 참조하여, 소리 매체를 중심으로 청진자가 청진화 국면을 발생시킬 수 있게 하는 수사적 조건을 상정하였다. 그 조건은 청진자에게 육체성을 부여하는 것이다. 청진자가 서사적 행위를 이끌어가는 육체적인 존재로 독자에게 상상되어야만, 독자는 청진자의 몸의 수행성이 청진자의 마음에 보이지 않는 ‘심적 풍경’을 새기는 것을 허용하여 받아들일 수 있다. 따라서 이 조건이 만족 될 경우, 청진자는 청진화의 과정에서 ‘개별적 신체’에서 다른 신체와 소통하며 소리로서 발성자와 함께 ‘에워싸임’을 지각할 수 있는 ‘일반적 신체’를 가진 주체가 될 수 있다.   이 글은 청진자가 어떤 소리원천을 청진화하는가, 즉 청진자의 소리원천에 대한 지향성에 따라 어떤 ‘소리풍경’이 그의 내면에 새겨지는가를 고려하여 본론의 Ⅱ장은 단성적 청진화, Ⅲ장은 다성적 청진화로 각각 유형화하였다.  Ⅱ장에서는 이청준 소설들에서의 소리원천들을 ‘청각적 장’에서 청진자에게 ‘들리는 소리’, ‘청각적 장’에서 청진자가 ‘들으려는 소리’로 나누었다. ‘들리는 소리’는 청진자에게 ‘원치 않는 소리’로, 청진자는 이 소리원천을 청진화하면서 자신이 속한 ‘청각적 장’을 축소해가려는 움직임을 보였다. ‘들으려는 소리’는 청진자가 ‘원하는 소리’로, 청진자는 그 소리를 청진화하기 위해 발성자를 향해 나아가려는 적극적인 움직임을 보였다.   Ⅲ장에서의 소리원천들은 청진자들이 지각하는 소리뿐만 아니라 상상하는 소리이다. 청진자들은 이 소리원천을 다양한 방식으로 청진화하면서 ‘청각적 장’을 확대해 나갔다. 청진자들은 발성자의 소리를 공간성과 시간성의 측면에서 상상하였고, 발성자의 내면의 소리, 기억의 소리, 무의식의 소리까지 상상적으로 청진화하면서 발성자와 거리를 좁혀가고자 노력했다. 그리고 청진자들은 신화적 청진화를 통해 발성자가 되는 초월적 체험을 하기도 했다. 따라서 다성적 청진화 과정에서는 지각적 방식과 상상적 방식의 이중구조 속에서 청진자의 복합적인 청진화가 이루어졌다.   Ⅱ장과 Ⅲ장에서 청진자들은 소리원천의 수동적인 수신자의 모습에서 다양한 소리원천을 복합적인 방식으로 청진화하려는 적극적인 모습으로 변해갔다. 따라서 청진자들은 청진화의 과정에서 발성자가 되는 체험을 통해 발성자를 온전히 끌어안으며 자기 자신을 변화시키는 윤리적인 주체로 거듭났다.   이상으로 이 글은 청진자와 발성자를 잇는 ‘소리풍경’의 연구를 통해 소리의 수사학의 궁극적 모습이 타자의 수사학이며, 듣기의 수사학임을 증명하고자 했다. 이청준 소설에서 발성자는 낯설고 아픈 타자이다. 이청준은 ‘청각적 장’에 발성자가 도래하기 전에 청진자를 존재하게 하여 청진자의 존재함 그 자체에 청진화의 당위성을 부여했다. 그래서 청진자는 기다림의 윤리로 발성자의 낯섦을 인정하며, 그의 소리에 강렬하고 집중된 주의력을 쏟을 수 있었다. 즉 이청준은 청진자가 발성자의 소리에 대한 주관적 공감이 아니라 ‘청진하다’라는 구체적 행동을 통해 발성자에게 다가가도록 하여, 청진자를 ‘듣기’의 사건에 참여하는 강한 윤리적 주체가 되도록 하였다. 더 나아가 이청준은 청진화의 윤리가 청진자의 내면의 소리에 대한 청진화로 귀결되도록 하였다. 그래서 이청준은 청진자의 마음에 몇 겹으로 새겨진 ‘소리풍경’이 궁극적으로 그 자신을 변화시켜가는 힘으로 작용할 수 있게 하였다. 그러므로 청진자와 소리의 관계 맺기를 타자 간의 관계 맺기에서 자신과의 관계 맺기로 확대해 나가려는 이청준의 작업은, 소리의 유기적 힘을 통해 타자의 고통을 끌어안아 자기화하려는 문학적 실천행위가 된다. 결론적으로 이 글은 이청준이 이상적인 ‘소리풍경’을 소설에서 디자인하기 위해서 ‘듣는 주체’인 청진자를 요청하고 있으며, 청진자는 자신과 타자의 경계를 무화시켜서 자신이 적극적으로 타자가 되고자 하는 실천적인 소설 주체임을 주장하고자 한다.</t>
  </si>
  <si>
    <t>https://www.riss.kr/search/detail/DetailView.do?p_mat_type=be54d9b8bc7cdb09&amp;control_no=9b99248ccda41481ffe0bdc3ef48d419&amp;keyword=</t>
  </si>
  <si>
    <t>중국계 다문화가정 아동의 한국어 음운 습득과 산출 오류 양상 : 7세, 9세를 중심으로 = The Aspects of Korean Phoneme Acquisition and Articulation Error of Chinese Multicultural Family Children : Focusing on Age 7 and 9</t>
  </si>
  <si>
    <t>박지윤</t>
  </si>
  <si>
    <t>ΧⅤ, 196 p. ; 26 cm</t>
  </si>
  <si>
    <t>I804:11048-000000164042</t>
  </si>
  <si>
    <t>This research studies how 7-year-old, 9-year-old Chinese multicultural family children, who are too young to go to school or who are old enough to go to school, make errors in phoneme articulation while learning Korean and aims to consider the cause of these phoneme articulation errors that the children make.  In precedent research, the main discussion was about a child’s phoneme articulation error related to phoneme acknowledgment and a handicapped child’s articulation articulation error. Despite the continuous increase in the number of multicultural family children, not enough phoneme articulation research is taking place for them.   Language acquisition of preschool children takes place at home first, but the multicultural family child cannot receive high-quality mother-tongue education since one of the parents cannot speak Korean fluently. Thus, these children academically fall behind other Korean children, who are at the same age. This phenomenon can lead these multicultural family children to become a seceder of Korean society. This is why Korean support is important for multicultural family children. Therefore, a study on phoneme articulation error of multicultural family children will have significance as basic research.   The precedent study on phoneme articulation error of multicultural family child was mainly focused on the researcher’s interpretation and judgment. Thus, a study that guarantees objectivity is needed. This study analyzes the pattern of phoneme articulation error of multicultural family children through experiments and considers the cause for these errors in acoustic phonetics way.   I compared the phoneme articulation error of Chinese multicultural family children, who are at age 7 and 9 and who were born between Chinese mother(Korean-Chinese excluded) and Korean father, to the phoneme articulation error of Korean family child. One of the children were too young to go to school and the other one was old enough to go to school.  In preceding research, it was reported that children aged from 5 to 9, which is the age that starts school, learn a sound source by learning a word, syllable, and phoneme. Thus, I chose children who are too young to go to school and who are old enough to go to school.   I wanted to find out whether there is a difference between the multicultural family child and Korean family child on phoneme articulation error depending on the age and Chinese mother’s Korean proficiency. I composed the phoneme articulation assignment by articulating the initial sound·final sound and articulating the middle sound.   The cause of a multicultural family child to make phoneme articulation error is the difference in the phonological system of Chinese, which is the mother-tongue of a Chinese mother, and Korean.   Thus, I categorized phoneme which is noticeably different between Korean and Chinese and is expected for a multicultural family child to make errors. For initial sound·final sound errors, I categorized ① lax consonants, a fortis, aspirated sound errors, ② an affricate articulation error, ③ fricative sound articulation error, ④ a lateral sound articulation error, and ⑤ final nasal sound articulation error. For middle sound error, I categorized ① a single vowel articulation error and ② a diphthong articulation error.  Here is the analysis method of actual proof used for collecting data for conducting this research.  First, I conducted the Frequency Analysis to find out the original characteristics of the research subject.   Second, to apprehend the initialㆍfinal sound articulation error, middle sound articulation error based on the child’s age, which is an independent variable, and Chinese mother’s Korean proficiency, I conducted Two Way Anova which examines the average difference.   The analysis method of actual proof for the research has been reviewed at the significance level of p&lt;.05 and the statistical treatment was analyzed by using SPSSWIN 25.0 program.   According to the analysis result, there was a significant difference in the multicultural family child’s phoneme articulation errors based on the child’s age and the Chinese mother’s Korean proficiency. As the child was younger, there were more phoneme articulation errors, and as the Chinese mother’s Korean proficiency is low, the child made more phoneme articulation errors.   To consider the cause for a multicultural family child’s phoneme articulation, I studied the matter in an acoustic phonetics perspective. In preceding research, objectivity has not been secured due to the researcher’s interpretation based on auditoryㆍperceptual judgment. However, this research studied the cause of multicultural family child’s phoneme articulation error with objectivity by approaching it in an acoustic phonetics perspective through Pratt.   I could see the difference between a multicultural family child and a Korean family child in lax consonants, fortis, aspirated sound articulation errors by studying Closure Duration and pitch, Voice Onset Time of following vowels. Especially, there was a difference in Closure Duration of syllable fortis, in other words, the length of Closure sections was different. The multicultural family child had relatively short Closure Duration and the Korean family child had relatively longer Closure Duration. This means it was ruptured with a weak pneumatic condition at the rupture stage after the atretostomia stage. In other words, the multicultural family child has weak tonicity in pronunciation.   Korean plosives and affricate categorize into ‘lax consonants; fortis; aspirated sound’ based on the existence of breathy sound and vocal cord strain when they are articulated. However, Chinese plosives and affricate only categorize into ‘aspirated sound; unaspirated sound’ based on the existence of breathy sound when they are articulated. Thus, a multicultural family child finds it difficult to make a sound by distinguishing fortis.   A multicultural family child who has been exposed to the dualistic category of the existence of breathy sound cannot find the articulate spot when pronouncing lax consonants that have a medium level of breathy sound, compared to fortis and aspirated sound. Thus, they make phoneme articulation errors by categorizing the lax consonants in fortis or aspirated sound.   Secondly, I will talk about the errors of affricate. Korean affricate and Chinese affricate have friction sections, so both of them have acoustic characteristics in the spectrogram: they have silent syllable section which Closure Section show due to mouth closure, the silent period which is caused by the opening of mouth closure, and friction section appearing in friction stage. These can be measured and compared. Also, Chinese affricate have more various articulation spots compared to Korean affricate. Dental sound, retroflex consonant, palatal consonant are the ones. We can recognize them by measuring the formant.   The multicultural family child has relatively longer VOT than Korean family child, and this indicates that the multicultural family child experiences longer silent syllable section, which can be seen at Closure section caused by mouth closure, and silent period, which is caused by the opening of mouth closure, than Korean family child. Korean family child articulates the sound by articulating alveolus and alveolus palatal consonants but a multicultural family child articulates the sound by articulating palatal alveolus consonants.   Although Korean affricate is hard palate affricate, Chinese one has more various articulation spots such as ‘z, c, zh, ch, j, q’. Moreover, the number of Chinese affricates is 6 which is twice as many as the Korean one.   Especially, Chinese phoneme does not have one for Korean lax consonants /č/. Thus, a multicultural family child who is affected by a Chinese mother finds it difficult to articulate Korean /č/.  Next, we are going to look at the fricative sound errors. To find and guess the articulation spot for fricative sound, we should observe the frequency section which shows the distribution section of noises and the loudest noises in the spectrogram of fricative sound because the fricative sound has its sound signals which last for certain period.   The main format frequency of friction sound depends on the distance between the narrow spot to the lips, and as the format frequency gets shorter and shorter, the frequency gets higher and higher. The energy of the main format frequency changes depending on the gap of narrow spot and air passing through it. As the narrow spot gets smaller and smaller and the passing air gets stronger and stronger, the energy gets bigger.  The fact that we can learn through the frequency is that the multicultural family child uses alveolo-palatal sibilant and the Korean family child uses alveolus fricative sound.   Let’s look at a lateral sound error. The multicultural family child makes many final lateral sound articulation errors. That is because of the effect of Chinese retroflex consonants.   The acoustic characteristic of Ulhwaun(ㄦ化韻) is that it falls greatly to where the frequency of F3 is large and gets close to F2, and as it gets close to F2, it becomes retroflex consonants. That is because F2 is located in the front of and the back of the tongue, and as the tongue moves to the back, F2 becomes lower. Thus, when Ulhwaun falls greatly to high F3 frequency and gets close to F2 indicates that it is close to retroflex consonants.   In standard Chinese, the retroflex action of Ulhwaun appears at the same time as the single vowel between the head sound and the last sound of the last syllable of the Chinese word appears. While this appears, F3 shows a fall in the beginning, and it even falls a few hundred Hz. If the frequency of F2 is high, it is affected by the fall of F3 and the frequency of F2 may fall as well.   In multicultural family child, we can see the fall of F3 to F2. This does not happen in Korean family child but happens only in multicultural family child. It can be found in the Chinese mothers as well. Thus, I found out that the multicultural family child is affected by the phoneme of the mother’s first language, Chinese.   In final nasal sound errors, I could see whether the sound articulation appears or not by measuring the formant of a final nasal sound. There are 3 Korean final nasal sounds: /m/, /n/, /ŋ/. However, there is only /n/ in modern Chinese, so multicultural family child makes many phoneme errors in /m/ and /ŋ/.  What we need to focus on single vowel articulation error is that multicultural family children showed many /o/ and /u/ phoneme articulation errors. Although Korean vowel /u/ cannot be distinguished due to variation tone, Chinese vowel /u/ has two variation tones, [u] and [ʊ]. The multicultural family child is affected by the Chinese variation tone [ʊ] of /u/ and makes single vowel articulation errors because he/she is confusing /u/ and /o/.  In fact, many multicultural family children make errors in pronouncing ‘Siso’. They pronounce the ‘so’ as ‘su’ and make phoneme articulation error of saying ‘Sisu’ instead. Here is the cause for many multicultural family children to make that error.   Korean diphthong may not have a similar phoneme in Chinese. After measuring the formant, I found out that multicultural family children make errors in articulating diphthong. Multicultural family children make [ə] sound between syllables due to the interruption of Chinese ‘iu’, and make errors. They were affected by triple syllables ‘iao’[iɑʊ] and added [ɑ] sound between syllables and made the word sound like triple vowels.   I conducted the same experiment with Chinese mothers from a multicultural family. They showed the same phoneme articulation errors as their children and showed the same comparison results and analysis results to all the experiments in acoustic phonetics perspectives.   In the preceding research, the objective analysis was insufficient, but this research analyzed the results in acoustic phonetics perspective through Praat and explained the cause of multicultural family children’s phoneme errors. Thus, this research can be seen as a more improved study.   This research has significance in analyzing phoneme articulation errors by conducting experiments on the multicultural family child, which were uncompleted in the past, and finding the cause of errors by comparing the phone system of Chinese, the mother’s first language, and Korean in acoustic phonetics way.</t>
  </si>
  <si>
    <t>Ⅰ. 서론	1
    A. 연구의 목적 및 필요성	1
    B. 선행 연구 검토	5
    C. 용어 정의	11
    D. 연구 문제	15
Ⅱ. 이론적 배경	16
    A. 아동의 언어 습득 이론	16
      1. 행동주의 이론	16
      2. 생득주의 이론	19
      3. 상호 작용주의 이론	22
    B. 아동의 음운 습득	26
      1. 언어 노출과 언어 습득	26
      2. 아동의 음운 습득	30
    C. 음운 과제 유형 및 음향음성학과 스펙트로그램	51
      1. 음운 과제 유형	51
      2. 음향음성학과 스펙트로그램	57
    D. 한국어와 중국어의 음운 대조	65
      1. 자음 체계 대조	65
      2. 모음 체계 대조	71
Ⅲ. 연구 방법 및 절차	75
    A. 연구 대상	75
    B. 실험 도구	81
      1. 음운 산출 과제 문항 구성 기준	81
      2. 음운 산출 과제 문항 구성	82
    C. 실험 절차 및 자료 처리	85
      1. 실험 절차	85
      2. 실험 방법	86
      3. 자료 처리	87
Ⅳ. 다문화가정 아동의 음운 산출 오류 양상 분석	89
    A. 초성·종성 산출 오류	89
      1. 아동 연령별 초성·종성 산출 오류	89
      2. 어머니 한국어 숙달도별 초성·종성 산출 오류	99
    B. 중성 산출 오류	109
      1. 아동 연령별 중성 산출 오류	109
      2. 어머니 한국어 숙달도별 중성 산출 오류	114
Ⅴ. 다문화가정 아동의 음운 산출 오류 원인 고찰	119
    A. 평음, 경음, 격음 산출 오류	119
      1. 한ㆍ중 평음, 경음, 격음 특징	119
      2. 평음, 경음, 격음 오류의 음향음성학적 분석의 실제	123
    B. 파찰음 산출 오류	126
      1. 한ㆍ중 파찰음 특징	126
      2. 파찰음 오류의 음향음성학적 분석의 실제	129
    C. 마찰음 산출 오류	132
      1. 한ㆍ중 마찰음 특징	132
      2. 마찰음 오류의 음향음성학적 분석의 실제	134
    D. 권설음 산출 오류	136
      1. 한ㆍ중 권설음 특징	136
      2. 권설음 오류의 음향음성학적 분석의 실제	139
    E. 종성 비음 산출 오류	143
      1. 한ㆍ중 종성 비음 특징	143
      2. 종성 비음 오류의 음향음성학적 분석의 실제	143
    F. 단모음 산출 오류	145
      1. 한ㆍ중 단모음 특징	145
      2. 단모음 오류의 음향음성학적 분석의 실제	146
    G. 이중모음 산출 오류	148
      1. 한ㆍ중 이중모음 특징	148
      2. 이중모음 오류의 음향음성학적 분석의 실제	149
Ⅵ. 결론 및 논의	152
참고문헌	158
부록1. 음운 산출 과제 낱말 카드	177
부록2. 중국인 어머니 대상 설문지	181
부록3. 다문화가정 아동 대상 설문지	185
ABSTRACT	188</t>
  </si>
  <si>
    <t>['1 양순임,  "말소리", 서울 : 제이앤씨, 2007', '2 김승곤,  "음성학", 서울 : 정음사, 1983', '3 정동빈,  "언어습득", 서울: 한신문화사, 1992', '4 신승용,  "국어음운론", 서울 : 역락, 2013', '5 허 용,  "대조언어학", 서울 : 소통, 2013', '6 이호영,  "국어 음성학", 서울 : 태학사, 1996', '7 강순미, 진경희, 전정민, 이찬숙, 공수연,  "영유아 발달", 서울: 학지사, 2017', '8 김수진, 신지영,  "조음음운장애", 시그마프레스, 2007', '9 신지영,  "말소리의 이해", 서울 : 한국문화사, 2011', '10 정동빈,  "언어습득 연구", 서울: 한신문화사, 1987', '11 오정란,  "한국어 경음론", 서울 : 박문사, 2009', '12 백두현, 이미향, 안미애,  "한국어 음운론", 서울 : 태학사., 2013', '13 이진호,  "국어음운론강의", 서울 : 삼경문화사, 2014', '14 김영태, 장혜성, 임선순, 백현정,  "그림 어휘력 검사", 서울장애인종합복 지관, 1995', '15 김민정, 배소영, 박창일,  "아동용 발음 평가", 서울 : 휴브알엔씨, 2007', '16 고도흥,  "음성 언어의 이해", 서울 : 한신문화사, 1999', '17 박창원,  "한영일 음운 대비", 서울 : 한국문화사, 2004', '18 엄익상,  "표준중국어음운론", 서울 : 한신문화사, 2016', '19 김승곤,  "개정증보판 음성학", 서울 : 과학사, 1992', '20 이해우,  "현대중국어 음운론", 서울 : 신아사, 2013', '21 박경자,  "언어습득연구방법론", 서울 : 고려대학교 출판부, 1997', '22 박영순,  "한국어와 한국어교육", 서울 : 한국문화사, 2010', '23 박향아,  "아동의 음운인식 발달", 아동학회지 21(1). 35~44, 2000', '24 김영태, 신문자,  "우리말 조음 음운평가", 서울 : 학지사, 2004', '25 엄익상,  "중국어 음운론과 응용", 서울 : 한국문화사, 2012', '26 박시균,  "한국어 음성 음운 교육론", 서울 : 한국문화사, 2013', '27 임 운, 임 운,  "조음음성학과 음향음성학", 서울 : 한국문화사, 2007', '28 권경안, 정인실, 이연섭,  "한국아동의 어휘발달연구", 한국교육개발원, 1980', '29 홍성인,  "한국아동의 음운인식발달", 연세대학교 석사학위 청구논문, 2001', '30 김소양, 김진영, 김영실,  "(영유아를 위한) 언어 지도", 고양 : 공동체, 2006', '31 배소영, 홍성인, 전세일, 이익환,  "한국아동의 음운인식 발달", 언어청각 장애연구 7(1). 49~64, 2002', '32 김명희, 안미리, 김태경,  "국어의 음운 체계 습득 과정", 서울 : 한국학술 정보, 2009', '33 김경희, 홍경훈, 장혜성, 이주연, 김영태,  "수용 표현 어휘력 검사 (REVT)", 서울장애인종합복지관, 2009', '34 홍사만 외,  "한국어와 외국어 대조분석론", 서울 : 역락, 2009', '35 박덕재, 박성현,  "외국어 습득론과 한국어 교수", 서울 : 박이정, 2011', '36 이광오,  "한글 글자열의 음독과 음운규칙", 한국심리학회지: 인지 및 생 물, 8(1). 1~23, 1996', '37 곽승주, 이승숙,  "다문화가정 유아의 이중언어 경험", 유아교육학논집, 17(4). 349~378, 2013', '38 조숙환,  "인간은 언어를 어떻게 습득하는가", 서울 : 아카넷, 2000', '39 김미형,  "인지적 대조언어학의 방법론 연구", 서울 : 한신문화사, 2009', '40 김명광, 이효인,  "다문화가정 자녀의 쓰기 오류 연구", 현대사회와다문화. 3(2). 286~305, 2013', '41 김정주, 서현아,  "유아 다문화 관련 연구의 경향 분석", 한국영유아보육 학, 65(20). 59~78, 2010', '42 김화수, 이은경,  "다문화가정 영유아의 언어발달 양상", 특수교육재활과학 연구, 50(4). 183~201, 2011', '43 양순임,  "불파음화와 경음화의 실현 양상 분석", 우리말연구, 24. 24~29, 2009', '44 김영태, 오소정,  "언어결핍환경 아동의 어휘 발달 특성", 언어치료연구, 22. 17~39, 2013', '45 고도흥, 양병곤, 김기호, 구회산,  "음성과학 : 조음ㆍ음향ㆍ청각음성 학", 서울 : 한국문화사, 2000', '46 박덕유,  "한국어 학습자를 위한 음운교육 연구", 서울 : 박문사, 2011', '47 박창원,  "다문화사회를 위한 통합과 공존의 조화", 이화어문논집 34. 5~36, 2014', '48 교육부,  "교육부(2018). 2018 다문화 교육 지원 계획.", 2018 다문화 교육 지원 계획, 2018', '49 김선정,  "3~6세 일반아동의 음운처리과정 발달연구", 이화여자대학교 석 사학위 청구논문, 2005', '50 김화수, 이은경,  "취학전 다문화가정 아동의 언어발달 특성", 특수교육저 널 : 이론과 실천, 11(3). 209~226, 2010', '51 이경희, 정명숙,  "한국어 파열음의 음향적 특성과 지각 단서", 음성과학 7(2). 151~167, 2000', '52 교육부,  "교육부(2006). 다문화가정 자녀교육지원 대책.", 다문화가정 자녀교육지원 대책, 2006', '53 박선희,  "중국어권 한국어 학습자의 진행상 습득 연구", 이중언어학 41. 139~178, 2009', '54 박선희,  "중국인 한국어 학습자의 과거시제 습득 연구", 한국어교육, 20(3). 79~110, 2009', '55 김미배, 배소영,  "초등 저학년 다문화가정 아동의 읽기와 언어", Communication Sceinces &amp; Disorders, 15. 146~156, 2010', '56 김영란, 김영태,  "취학전 저소득층 다문화가정 아동의 언어능력", 언어치 료연구, 20. 73~88, 2011', '57 황상심,  "다문화가정 유아의 초기 표현어휘 발달과 성차", 언어치료연구, 19(1). 193~209, 2010', '58 이미혜,  "이민자 사회통합교육을 위한 한국어 교재 개발", 외국어교육, 23(1). 267~288, 2016', '59 박상희, 신혜정, 석동일, 박희정,  "한국 표준 그림 조음검사 도구 개발에 관한 연구", 언어청각장애연구, 7(3). 121~143, 2002', '60 이은경,  "학령기 아동의 음운지식기반 쓰기능력 발달 특성", 언어치료연 구, 27. 69~82, 2018', '61 박창원,  "한국어의 미래 : 세계화와 관련하여, 인문논총, 22", 경남대학교 인문과학연구소, 2008', '62 채혜경,  "결혼이민자가정 유아의 문해능력과 가정문해환경", 서울대학교 대학원 석사학위 청구논문, 2008', '63 권경숙, 이승숙,  "다문화가정 자녀의 이중언어 관련 연구 동향 분석", 어 린이미디어연구, 17(1). 299~320, 2018', '64 박선희,  "일본인 한국어 학습자의 동사연결 구성 습득 연구", 새국어교육, 93. 503~535, 2012', '65 박창원,  "한국어의 세계화와 관련된 제반 사항, 국학연구, 8", 한국국학진 흥원, 2006', '66 정은희,  "농촌지역 국제 가정 아동의 언어 발달과 언어 환경", 언어치료 연구, 13(3). 33~52, 2004', '67 곽금주, 박혜원, 박광배,  "K-WPPSI(Korean-Wechsler Preschool and Primary Scale of Intelligence)", 도서출판 특수교육, 1995', '68 오성배,  "코시안(Kosian) 아동의 성장과 환경에 관한 사례 연구", 한국교 육아동학회지, 32(3). 61~83, 2005', '69 이차숙,  "유아의 음운인식과 읽기 능력과의 관계에 관한 연구", 교육학연 구, 37(1). 389~406, 1999', '70 황혜신, 황혜정,  "이중 언어를 하는 아동의 언어능력발달에 관한 연구", 아동학회지, 21(4). 69~79, 2006', '71 김영주, 레이 레이,  "중국인 화자가 한국어 파찰음의 음향음성학적 특 성", 음성음운형태론 연구, 16(3). 383~400, 2010', '72 신지영,  "말소리의 이해 : 음성학 음운론 연구의 기초를 위하여", 서울 : 한국문화사, 2014', '73 김이선, 황정미, 통제연, 최윤정, 정해숙, 이택만, 이은아, 박건표, 마정희,  "2015년 전국 다문화가족 실태조사 분석(연구보고 2016-03)", 여 성가족부, 2016', '74 김영옥, 정상녀, 임진숙,  "다문화가정 어머니의 개인변인에 따른 양육태 도 비교", 열린유아교육연구, 13(3). 143~164, 2008', '75 김소현,  "베트남인 학습자의 한국어 마찰음과 파찰음 발음 연구", 경희대 학교 석사학위논문, 2013', '76 정옥란, 황상심,  "농촌지역 다문화가정아동들의 언어특성관련 상관 연구", 언어치료연구, 17(1). 81~102, 2008', '77 신지영,  "말소리의 이해 : 음성학ㆍ음운론 연구의 기초를 위하여", 서울 : 한국문화사, 2001', '78 김기호,  "영어권 화자의 국어 폐쇄음 발화와 지각, 음성과학 13(4)", 한국음성과학회, 51~67, 2006', '79 이미혜,  "고용허가제 한국어능력시험(EPS-TOPIK)에 대한 비판적 고찰", 문화와 융합, 38(5). 461~486, 2016', '80 안미숙,  "다문화가정 어머니와 한국 어머니의 자녀 양육태도 비교", 부산 교육대학교 석사학위 청구논문, 2015', '81 김영희, 성순옥, 박미단,  "다문화가정 유아와 일반가정 유아의 언어발달 특성 비교", 미래유아교육학회지, 20(2). 83~103, 2013', '82 김이선, 정해숙, 이아름,  "이중 언어교육 실태 및 개선방안 연구. (연구 보고 2013-07)", 여성가족부, 2013', '83 박창원,  "한국 사회와 문화를 이해하기 위한 한국어 교과 과정(안)", 한국 (조선)어교육연구, 9. 40~48, 2014', '84 허 용,  "한국어교육에서의 대조언어학과 보편문법의 필요성 연구", 이중 언어학, 36. 1~24, 2008', '85 신지영,  "한국어 /ㄷ, ㄸ, ㅌ, ㅈ, ㅉ, ㅊ/의 조음적 특성에 관한 연구", 국 어학 31. 53~80, 1998', '86 이건희,  "한국어와 중국어의 파찰음 대조 연구 : 변이음을 중심으로", 경 희대학교 석사학위 청구논문, 2012', '87 이은경,  "다문화가정 어머니의 부모역량강화 프로그램 개발 및 적용", 중 앙대학교 박사학위 청구논문, 2013', '88 박희정, 신혜정,  "조음검사 도구에 따른 음운장애아의 음운변동률 차이 분석", 언어치료연구 12(2), 175~188, 2003', '89 김미진,  "프랑스어 화자의 한국어 파찰음에 대한 음향음성학적 연구", 동 국대학교 석사학위논문, 2012', '90 박진원,  "한ㆍ중 여성 화자의 한국어 발음의 실험음성학적 대조분석", 연 세대학교 석사학위 청구논문, 2001', '91 정원희,  "다문화가족의 인식어 생활 만족에 미치는 영향에 관한 연구", 서울대학교 대학원, 12(3). 87~102, 2012', '92 김은애,  "음향 분석을 통한 프랑스인 학습자의 한국어 발음 습득 연구", 이화여자대학교 박사학위 청구논문, 2013', '93 김현자, 조증열,  "학령전 아동에서 음운인식, 시각지각 및 한글 읽기와의 관계", 한국심리학회지, 14(2). 15~28, 2001', '94 우현경, 최나야, 정현심, 이순형, 이강이,  "다문화가정 어머니의 한국어 능력과 유아기 자녀의 언어발달", 아동학회지, 30(3). 23~36, 2009', '95 정순연,  "다문화가정 어머니의 한국어 능력과 유아 언어 능력과의 관계", 한국교원대학교 대학원 석사학위 청구논문, 2008', '96 이미혜,  "사회통합프로그램 한국어 교재 개발을 위한 참여자 요구 분석", 문화와 융합, 41(5). 347~374, 2019', '97 박문선,  "다문화가정 언어발달지체 영유아 어머니의 상호작용행동 특성", 부산가톨릭대학교 일반대학원 석사학위 청구논문, 2015', '98 권미지,  "단어 단위 측정에 의한 다문화가정 아동의 조음음운 특성 분 석", 언어치료연구, 20. 163~175, 2011', '99 권순희,  "한국어 문법 교육 방법과 수업 활동 유형. 한국초등국어교육, 31", 한국초등국어교육학회, 2006', '100 김상림, 이시자, 안효진,  "유아 다문화교육 관련 연구 동향 분석 : 국내 학술지를 중심으로", 한국보육학회지, 11(2). 147~171, 2011', '101 이미혜,  "한국어능력시험(TOPIK)의 어휘문법 능력 평가에 대한 비판적 검토", 한국문법교육학회 학술발표논문집, 2018', '102 권순희,  "다중언어 사회에서의 한국어 교육의 역할과 위상. 우리말연구, 39", 우리말학회, 2014', '103 허 용,  "자음 체계 대조 연구 : 한국어, 영어, 일본어, 중국어를 대상으 로", 언어과학연구, 55. 305~332, 2010', '104 허 용,  "한국어교육을 위한 대조언어학의 회고와 전망, 언어와 문화, 15(1)", 한국언어문화교육학회, 2019', '105 신영주, 안성우,  "저소득층 일반 아동과 다문화가정 아동의 음운인식능 력 비교 연구", 언어치료연구, 17. 81~94, 2008', '106 이미혜,  "결혼이민자의 입국 전 한국어능력 평가 도구 개발을 위한 기초 연구", 언어화 문화, 10(3). 167~188, 2014', '107 박희은,  "유아 다문화교육의 최근연구 동향에 관한 연구: 2002년부터 2011년까지", 한국국제대학교 대학원 석사학위 청구논문, 2011', '108 김영태,  "2~6세 아동의 음운변동에 관한 연구(1) : 생략 및 첨가 변동을 중심으로", 재활과학연구, 10-1. 49~57, 1992', '109 양성오, 황보명,  "취학 전 다문화가정 아동과 일반가정 아동의 음운인식 능력 비교 연구", 언어치료연구, 18. 37~56, 2009', '110 서상록, 조증열,  "초등학생의 한국어 음운처리 기술과 영어 어휘력 및 어휘학습과의 관계", 한국외국어교육학회 11(1). 179~195, 2004', '111 김미경, 윤치연, 안성우,  "한글 읽기장애 아동의 음운인식능력과 명명 속 도 결손에 관한 비교 연구", 언어치료연구, 12(2). 241~254, 2003', '112 윤선아, 정민자,  "다문화가정의 모의 특성과 가정환경변인이 유아 언어 능력에 미치는 영향", 한국영유아보육학, 84. 259~282, 2014', '113 레이 레이,  "중국인이 발화한 한국어 파열음과 파찰음에 대한 실험음향 음성학적 연구", 경희대학교 석사학위 청구논문, 2011', '114 고도흥, 신지영, 배재연,  "음성 환경에 따른 한국어 폐쇄음의 음향적 특 성 : 시간적 특성을 중심으로", 음성과학 5(2). 139~159, 1999', '115 김민정, 배소영,  "아동용 조음검사를 이용한 연령별 자음 정확도와 우리 말 자음의 습득 연령", 음성과학 12(2). 139~149, 2005', '116 윤혜경,  "아동의 한글읽기발달에 관한 연구: 자소-음소대응 규칙의 터득 을 중심으로", 부산대학교 박사학위 청구논문, 1997', '117 이경아, 이선미,  "다문화가정 어머니의 양육스트레스, 양육효능감이 양육 행동에 미치는 영향", 미래유아교육학회지, 17(3). 71~105, 2010', '118 이원령,  "음운 인식훈련이 읽기장애아동의 음운 인식, 명명 속도, 읽기에 미치는 효과", 언어치료연구 12(2). 61~80, 2003', '119 이헤숙,  "읽기장애 아동과 일반아동간의 음운처리읽기가정 및 읽기재인 간 비교 연구", 이화여자대학교 석사학위 청구논문, 1997', '120 최나야,  "자모지식, 음운론적인식 및 처리능력이 유아의 한글단어읽기에 미치는 영향", 서울대학교 박사학위 청구논문, 2007', '121 권미지, 석동일,  "다문화가정 아동과 일반아동 간 음운처리에 관한 메타 언어능력의 비교 분석", 언어치료연구, 19. 1~23, 2010', '122 김영란, 오소정, 김영태,  "서울 및 경기지역 다문화가정 아동의 언어특성 과 관련변인에 대한 기초 연구", 특수교육 8(1). 137~161, 2009', '123 권순희,  "언어 문화적 특성을 고려한 한국어 교육의 교재 편성 방안, 국 어교육연구, 3(1)", 서울대학교 국어교육연구소, 1996', '124 강금화, 황보명,  "5세 다문화가정 아동과 일반가정 아동의 언어, 읽기, 음운인식능력에 관한 연구", 언어치료연구, 19. 143~158, 2010', '125 박지윤,  "다문화가정 학생의 사회ㆍ문화적 배경과 읽기 능력의 관련성에 대한 사례 연구", 이화여자대학교 석사학위 청구논문, 2009', '126 장은경,  "다문화가정의 부모양육태도, 동적 가족화 및 자녀의 정서, 행동 간의 관계 검증", 연세대학교 박사학위논문, 2016', '127 이은주, 조승연,  "다문화가정의 조음음운장애아동 어머니와 일반아동 어 머니의 한국어 능력 비교", 언어청각장애연구, 17. 414~423, 2012', '128 허 용,  "외국인 학습자의 한국어 발음 오류에 대한 음운론적 분석 : 음 운 현상을 중심으로", 한국학논집 46. 201~232, 2012', '129 서민경,  "한국어 파열음의 VOT에 관한 실험음성학적 연구 : 환경에 따 른 VOT 변이를 중심으로", 언어연구 22. 27~44, 2002', '130 김선정, 김영태,  "음운생략과제를 통한 5~6세 아동의 음운인식 발달 및 음운처리 능력과의 상관도 연구", Communication Sciences &amp; Discorders, 11. 16~28, 2006', '131 양순임,  "중국인 학습자 언어에 나타나는 한국어 종성에 대한 음향ㆍ청 취 음성학적 오류 분석", 한국어교육, 17(3). 163~183, 2006', '132 박선희,  "한국어 사용에서 나타나는 어휘 오류에 대한 분석 연구 : 중급 단계 학습자를 중심으로", 한국(조선)어교육연구 9. 237~250, 2014', '133 박창원,  "한국어 고급 학습자료의 기본 조건 몇 가지, 한국학, 한국문화 교육의 국제화사업 워크숍", 이화여자대학교 한국문화연구원, 2007', '134 허유라,  "동요를 활용한 다문화 가정 모 영유아의 한국어능력 향상을 위한 상호작용 교육방안 연구", 부산교육대학교 대학원 석사학위 청구 논문, 2010', '135 김선옥, 조희숙,  "유아의 음운처리과정이 읽기에 미치는 영향: 단어 읽기 와 문장 읽고 이해하기를 중심으로", 유아교육연구, 24(1). 215~240, 2004', '136 김선옥, 조희숙,  "유아의 읽기능력 관련 변인에 관한 연구: 음운처리과 정, 글자지식 및 언어능력을 중심으로", 열린유아교육연구, 10(2). 213~236, 2005', '137 박혜성,  "다문화가정 및 이중언어 사용 아동 관련 연구분석 : 국내 언어 장애 관련 학술지를 중심으로", 발달장애연구, 17(1). 1~28, 2013', '138 김소현,  "한국어-중국어 이중 언어 아동과 한국어 단일 언어 아동의 비 단어 따라 말하기 수행력 비교", 이화여자대학교 석사학위 청구논문, 2016', '139 김화수, 황상심,  "다문화가정의 언어환경과 아동들의 언어발달. 2008 한 국청각임상학회 학술회 발표논문집(pp.68~69)", 한국언어청각임상학회, 2008', '140 송지연,  "음운 인식 과제 훈련이 초등학교 저학년 읽기장애 학생의 단어 인지 능력 및 오류유형에 미치는 효과", 이화여자대학교 석사학위 청 구논문, 2002', '141 권순희,  "한국어 학습자의 언어문화 차이로 인한 표현 이해 간섭 양상 연구 : 요청 화행을 중심으로, 화법연구, 30", 한국화법학회, 2015', '142 정영경,  "교사의 다문화 감수성이 다문화교수효능감을 매개로 교사-다문 화가정 학부모간 의사소통에 미치는 영향", 건국대학교 박사학위 청구 논문, 2018', '143 박선희,  "결혼이주여성 대상 한국어 아기말(Baby Talk) 교육 : 영아기 발 달 특성에 따른 언어적 상호작용을 중심으로 -", 국제한국어교육학회 학술대회 논문집, 2016', '144 권순희,  "외국어로서의 한국어 어휘지도 방안 연구 : 고유어 접사의 어 원 및 뜻풀이를 중심으로 국어교육학연구, 9(1)", 국어교육학회, 1999', '145 권오식, 윤혜경,  "한글터득단계 아동의 글자 읽기에 영향을 주는 요인에 관한 연구. 한국심리학회 연차대회 학술발표 논문초록", 한국심리학회 지. 223~231, 1995', '146  채수홍, 정해숙, 이은아, 김이선,  "다민족 다문화 사회로의 이행을 위한 정책 패러다임 구축(Ⅳ): 다문화가족의 언어 문화사용 및 세대 간 전수에 관한 연구(연구보고서-3-1)", 한국여성개발원, 2010']</t>
  </si>
  <si>
    <t>본 연구는 학령 전후(前後)인 7세, 9세 중국계 다문화가정 아동의 한국어 음운 습득에서 나타나는 음운 산출 오류 양상이 어떠한지 실험 연구를 통해 살펴 보고, 다문화가정 아동의 음운 산출 오류 원인이 무엇인지 고찰하는 데 목적이 있다.  기존 선행 연구에서는 아동의 음운 인식과 관련한 음운 산출 오류, 그리고 장애 아동 조음 산출 오류가 중심이 되어 논의가 이루어져 왔다. 다문화가정 아동은 꾸준히 증가하고 있는데 다문화가정 아동의 음운 산출 연구가 부족한 실정이다.  취학 전 아동들의 언어 습득은 가정에서 먼저 이루어지는데, 다문화가정 아동은 한국어 능력이 부족한 부모로부터 양질의 모국어 교육을 받을 수 없기 때문에 같은 또래의 한국인 아동보다 한국어 학습 능력이 뒤처질 수밖에 없고, 이 현상은 한국 사회에 제대로 적응하지 못하고 이탈자가 될 가능성이 크다. 이처럼 다문화가정 아동에 대한 한국어 지원이 중요한데, 그에 대한 기초 연구로 다문화가정 아동의 음운 산출 오류에 관한 연구는 의의 있을 것이다.  기존의 다문화가정 아동의 음운 산출 오류는 주로 연구자 자의적 해석과 판단에 따라 논의가 이루어진 것이 많다. 따라서 객관성을 담보한 연구가 필요하다. 본 연구는 다문화가정 아동의 음운 산출 오류를 실험 연구를 통해 오류 양상을 분석하고, 음운 산출 오류 원인을 음향음성학적으로 고찰하고자 한다.  중국인(한국계 중국인 제외) 어머니와 한국인 아버지 사이에서 태어나고 성장한 학령 전후(前後)인 7세, 9세 중국계 다문화가정 아동의 음운 산출 오류를 일반 가정 아동과 비교하였다.   기존 연구에서 아동은 만 5세에서부터 학령 초기까지 단어, 음절, 음소 단위로 음운을 습득해 나간다고 보고하였다. 이에 따라 학령 전후(前後) 아동으로 선정하였다.  음운 산출 오류가 연령에 따라, 그리고 중국인 어머니의 한국어 숙달도에 따라 일반 가정 아동과 차이가 있는지를 살펴보고자 하였다. 음운 산출 과제는 초성·종성 산출, 중성 산출로 구성하였다.  다문화가정 아동이 음운 산출 오류를 보이는 원인은 다문화가정 중국인 어머니의 모어인 중국어와 한국어의 음운 체계 대조에 따른 현상일 것으로 보았다.  한국어와 중국어의 음운 체계 대조에서 주목할 만한, 그에 따라 다문화가정 아동이 음운 오류를 보일 것으로 예측 가능한 음운을 유형화하였다. 초성ㆍ종성 산출 오류에서는 ① 평음, 경음, 격음 산출 오류, ② 파찰음 산출 오류, ③ 마찰음 산출 오류, ④ 설측음 산출 오류, ⑤ 종성 비음 산출 오류로 유형화하였고, 중성 산출 오류에서는 ① 단모음 산출 오류, ② 이중 모음 산출 오류로 유형화하였다.  본 연구를 수행하는 데 있어 회수된 자료에 사용된 실증 분석 방법은 다음과 같다.  첫째, 조사 대상자의 일반적인 특성을 알아보기 위하여 빈도 분석(Frequency Analysis)을 실시하였다.  둘째. 독립 변수인 아동의 연령, 다문화가정 중국인 어머니의 한국어 숙달도에 따른 초성ㆍ종성의 산출 오류, 중성의 산출 오류를 파악하기 위해 평균 차이 검증인 이원 변량 분석(Two way Anova)을 실시하였다.  본 연구의 실증 분석은 모두 유의수준 p&lt;.05에서 검증하였으며, 통계 처리는 SPSSWIN 25.0 프로그램을 사용하여 분석하였다.   분석 결과, 다문화가정 아동은 연령별로, 다문화가정 중국인 어머니의 한국어 숙달도에 따라 음운 산출에 유의한 차이가 있었다. 아동의 연령이 적을수록 음운 산출 오류가 높았고, 다문화가정 중국인 어머니의 한국어 숙달도가 낮을수록 아동의 음운 산출 오류가 높았다.   다문화가정 아동의 음운 산출 원인을 고찰하기 위해 음향음성학적으로 살펴보았다. 기존 선행 연구에서는 연구자 청ㆍ지각적 판단에 따른 자의적 해석으로 연구의 객관성이 확보되지 못했는데, 본 연구에서는 Praat을 통해 음향음성학적 접근을 함으로써 다문화가정 아동의 음운 산출 오류 원인을 객관적으로 살필 수 있게 되었다. 구체적으로 논의하면 다음과 같다.  평음, 경음, 격음 산출 오류에서는 폐쇄 지속 시간(Closure Duration : CD)과 후행 모음의 피치(Pitch), 성대 진동 시작 시간(Voice Onset Time : VOT)으로 다문화가정 아동과 일반 가정 아동 두 집단의 차이를 알 수 있다. 특히, 어중 경음의 폐쇄 지속 시간, 즉 폐쇄 구간의 길이 차이가 차이남을 알 수 있는데, 다문화가정 아동은 폐쇄 지속 시간이 짧았고, 일반 가정 아동은 폐쇄 지속 시간이 상대적으로 더 길었다. 이는 구강 폐쇄 이후 파열 단계에서의 공기압이 약한 상태로 파열되었음을 의미한다. 다시 말해, 그만큼 다문화가정 아동은 긴장성이 약하게 발음되고 있음을 보여 준다.  한국어의 파열음과 파찰음은 조음할 때 기식성의 유무, 성대 긴장의 유무에 따라 ‘평음:경음:격음’으로 구별된다. 그러나 중국어의 파열음과 파찰음은 조음할 때 기식성의 유무에 따라 ‘유기음:무기음’으로만 구별된다. 따라서 다문화가정 아동은 경음을 변별해서 조음하는 데 어려움이 있다.  기식이 ‘있다’ 또는 ‘없다’의 이원적 범주에 노출되어 온 다문화가정 아동들은 경음과 격음의 중간 정도의 기식성을 가진 평음을 발음할 때 그 정확한 지점을 찾지 못하고, 중국어에 존재하는 이원적 범주 중 어느 하나에 범주화시키게 되는 음운 산출 오류를 범하게 되는 것이다.  두 번째로 파찰음의 오류에 대해 살펴 보았다. 한국어와 중국어의 파찰음은 마찰 구간이 존재하여 스펙트로그램상의 음향적인 특징은 구강 폐쇄로 인한 폐쇄 구간이 보여 주는 묵음 부분과 구강 폐쇄의 개방으로 인해 만들어지는 무성 기간, 마찰 단계에서의 마찰 구간으로 측정하고 비교할 수 있다. 중국어 파찰음은 한국어 파찰음보다 더 다양한 조음 위치를 가진다. 치음, 권설음, 경구개음이 그것이다. 이는 포먼트를 측정함으로써 알아볼 수 있다.  다문화가정 아동은 일반 가정에 비해 성대 진동 시작 시간(VOT)이 길었고, 이는 구강 폐쇄로 인한 폐쇄 구간이 보여 주는 묵음 부분과 구강 폐쇄의 개방으로 인해 만들어지는 무성 기간이 다문화가정 아동이 일반 가정 아동보다 길다는 것을 알 수 있고, 이는 일반 가정 아동은 경구개와 가까운 경구개 파찰음으로 조음하는 데 반해 다문화가정 아동은 치조 경구개음으로 조음하는 것을 알 수 있다.  한국어의 파찰음은 모두 경구개 파찰음이지만 중국어는 ‘z, c, zh, ch, j, q’로 조음 위치가 더 다양하다. 그리고 개수에 있어서도 중국어의 파찰음은 모두 여섯 개로 한국어보다 두 배 많다.  특히, 한국어 평음 /č/에 해당하는 중국어 음소가 없기 때문에 중국인 어머니 모어에 영향을 받은 다문화가정 아동은 한국어 /č/를 산출하는 데 어려움을 보이는 것이다.  다음으로 마찰음 오류를 살펴 보았다. 마찰음의 조음 위치를 확인하려면 그 자체가 일정 기간 동안 고유의 음향 신호를 가지고 있기 때문에 마찰음 자체의 스펙트로그램이 보여주는 소음의 분포 영역과 소음이 가장 강하게 관찰되는 주파수 대역을 관찰함으로써 그 조음 위치를 가늠해 볼 수 있다.  마찰음의 중심 공명 주파수대(formant frequency)는 좁힘점에서 입술까지의 길이에 따라 달라지며 공명 주파수대는 길이가 짧아질수록 주파수는 높아짐을 의미한다. 중심 공명 주파수대의 에너지는 좁힘점의 간극과 통과하는 기류에 따라 달라지는데 좁힘점의 간극이 작을수록, 통과하는 기류의 세기가 강할수록 에너지가 커진다. 다문화가정 아동은 주파수를 통해 알 수 있는 사실은 일반 가정 아동은 치경구개 마찰음이라면 다문화가정 아동은 치조 마찰음이라는 점이다.  다음으로 설측음의 오류를 살펴 보았다. 다문화가정 아동은 종성 설측음 산출 오류가 많았다. 그 원인을 중국어의 권설음에서 찾았다.   얼화운(ㄦ化韻)의 음향적 특징은, F3의 주파수가 큰 폭으로 하강하여 F2에 접근하는데, F2에 접근하면 할수록 권설음이다. 그 이유는 F2는 혀의 앞뒤 위치인데, 혀가 뒤로 갈수록 F2는 낮아지기 때문이다. 그렇기 때문에 F3의 주파수가 큰 폭으로 하강하여 F2에 접근한다는 것은 권설음에 가깝다는 뜻이다.  표준 중국어에서 얼화운의 권설 동작은 운복과 거의 동시에 일어나므로, F3은 운복의 처음에서부터 하강 추세를 보이는데, 몇 백 Hz가 하강되기도 한다. 만약 F2의 주파수가 높은 경우, F3의 하강에 영향을 받아서 F2의 주파수도 하강될 수 있다.  다문화가정 아동은 F3가 F2로 하강하는 현상을 볼 수 있다. 이는 일반 가정 아동에게서 나타나는 현상은 아니고, 다문화가정 아동에게서 나타나는 현상인데, 다문화가정 중국인 어머니도 실험 결과 다문화가정 아동과 동일한 현상을 보였다. 이를 통해 다문화가정 아동은 어머니의 모어인 중국어 음운 영향을 받는 것을 알 수 있다.  종성 비음 오류에서는, 종성 비음은 포먼트를 측정하여 음운 산출이 실현되는지 확인할 수 있다. 한국어 종성 비음은 /m/, /n/, /ŋ/로 세 가지가 있다. 현대 중국어에서는 /n/만 있기 때문에 다문화가정 아동은 /m/와 /ŋ/에 대한 음운 오류를 많이 보였다.  단모음 산출 오류에서 주목해야 할 점은 다문화가정 아동은 /o/와 /u/ 음운 산출 오류를 많이 보였다는 점이다. 한국어 모음 /u/는 변이음으로 의미가 구별되지 않는데 중국어 모음 /u/는 [u]와 [ʊ] 두 가지 변이음이 존재한다. 다문화가정 아동은 중국어 /u/의 변이음인 [ʊ]의 영향을 받아 /u/와 /o/를 혼동하여 단모음 산출 오류가 일어남을 알 수 있다.  실제로 다문화가정 아동이 많은 오류를 보이는 것이 ‘시소’였다. ‘시소’의 ‘소’를 다문화가정 아동은 ‘수’로 발음하여 ‘시수’라고 음운 산출 오류를 보였다. 많은 다문화가정 아동들이 오류를 보였는데 이에 대한 근거는 바로 여기에서 찾을 수 있다.  한국어의 이중모음은 중국어에 비슷한 음운이 없는 경우가 많다. 포먼트를 측정한 결과, 다문화가정 아동은 이중모음 산출에 오류를 발생하였다. 이중모음 /ㅑ/[ja], ㅒ/[jɛ/, /ㅢ/[ɨj]를 제외한 이중모음은 중국어에 비슷한 음이 없어 조음할 때 어려움을 겪어, 다문화가정 아동이 이중모음 산출 오류가 발생하였다. 특히, 이중모음 /ㅘ/[wa], /ㅝ/[wʌ]는 중국어와 비슷한 음이 없어 이중모음을 단모음으로 조음하였는데, 다문화가정 아동은 이처럼 이중모음을 단모음화하여 음운 산출 오류를 일으킨다.  다문화가정 아동에게 행한 실험을 다문화가정 중국인 어머니에게도 동일하게 수행하였다. 중국인 어머니의 음운 산출 오류는 다문화가정 아동과 같은 음운 산출 오류를 보였고, 음향음성학적으로 비교ㆍ분석하였을 때도 그러하였다. 이는 다문화가정 어머니의 모어인 중국어 음운 체계가 아동이 음운을 습득해 나가는 데 영향을 미친다는 것을 보여준다.  기존 논의에서는 객관적 분석이 부족하였는데 본 연구에서는 Praat을 통해 음향음성학적으로 분석하였다는 점과 다문화가정 아동의 음운 오류 사례의 원인을 음향음성학적으로 설명 기술이 가능하였다는 점에서 기존 논의에서 발전된 연구라 하겠다.   본 연구는 그동안 미진하였던 다문화가정 아동의 음운 산출 오류를 실험 연구를 통해 음운 산출 오류 양상을 분석하고, 그 원인을 중국인 어머니의 모어인 중국어와 한국어의 음운 체계 대조를 통해 음향음성학적으로 밝히고자 하였다는 점에서 의의를 가진다.</t>
  </si>
  <si>
    <t>https://www.riss.kr/search/detail/DetailView.do?p_mat_type=be54d9b8bc7cdb09&amp;control_no=f70114f08c1b926affe0bdc3ef48d419&amp;keyword=</t>
  </si>
  <si>
    <t>16세기 호남시인 연구 : 소쇄원과의 관련성을 중심으로 = A study for Honam poets in the 16th century</t>
  </si>
  <si>
    <t>선지영</t>
  </si>
  <si>
    <t>광주 : 전남대학교, 2022</t>
  </si>
  <si>
    <t>학위논문(박사) -- 전남대학교 , 국어국문학과 , 2022. 2</t>
  </si>
  <si>
    <t>호남시인_x000D_
							_x000D_
							_x000D_
							_x000D_
								_x000D_
								;  _x000D_
								소쇄원_x000D_
							_x000D_
							_x000D_
							_x000D_
								_x000D_
								;  _x000D_
								임억령_x000D_
							_x000D_
							_x000D_
							_x000D_
								_x000D_
								;  _x000D_
								김인후_x000D_
							_x000D_
							_x000D_
							_x000D_
								_x000D_
								;  _x000D_
								백광훈_x000D_
							_x000D_
							_x000D_
							_x000D_
								_x000D_
								;  _x000D_
								최경창</t>
  </si>
  <si>
    <t>178 ; 26 cm</t>
  </si>
  <si>
    <t>지도교수: 김신중</t>
  </si>
  <si>
    <t>I804:24010-000000066563</t>
  </si>
  <si>
    <t>Among the people who were expelled from the center by the massacre of scholars in the 16th century, the people who got the biggest damage were the Confucian scholars in Honam region. As a result, those Confucian scholars’ entry to the central political world was repressed or obstructed. Even though the consecutive massacres of scholars frustrated the Confucian scholars in Honam region to enter the central political world, eventually, this worked as a chance to more expand the class of Confucian scholars in Honam region in both quantitative and qualitative aspects. Most of them formed a group in many regions like Gwangju, Naju, Damyang, and Jangseong, and also shared their political or literary interest by forming strong solidarity ties based on school ties, regionalism, and blood ties. Also, they actively created literary works and shared mutual opinions by frequently holding a poetry club mostly focusing on Nujeong(Pavillion). However, it was not a regular gathering, but an improvised and sporadic gathering. The gatherings were probably held very often focusing on a very few people. Their psychological consciousness of solidarity formed through frequent exchanges must be very strong. Generally, the academic origin of Honam Confucian scholars is classified into four lines such as Kim Goeng-Pil, Choi Bu, Song Heum, and Park Sang by considering the personal connections or school ties. As a pupil of Kim Jong-Jik who was a great authority of Yeongnam Confucian scholars, Hanhwondang Kim Goeng-Pil trained many pupils during his exile in Honam region. Jijidang Song Heum uncommonly formed his own independent scholarly lineage among Honam Confucian scholars. Also, Nuljae Park Sang learnt his study from his oldest brother Hachon Park Jeong who studied under Kim Jong-Jik. According to the 󰡔Soswaewonsasil󰡕, there were around 90 people who joined the Soswaewon poetical world including Kim In-Hu, Songsun Ko Gyeong-Myeong, Lee Su, Kim Eon-Geo, Oh Gyeom, Kim Yun-Jeong, Im Eok-Ryeong, Ki Dae-Seung, Kim Seong-Won, Jeong Cheol, Yang Eung-Jeong, Baek Gwang-Hun, Choi Gyeong-Chang, Jeong Hong-Myeong, and Lee Hu-Baek. They were all famous Honam poets of the time. Soswaewon not only played a key role in the Honam poetical world, but also performed a leading role in our literature of the time. Among the writers who joined Soswaewon, first, Im Eok-Ryeong’s literary world was examined by classifying it into the pursuit of clean spirit and appreciation of the arts, loftiness and aesthetic cleanness, acceptance of absolute freedom, and friendship &amp; respect regardless of age. Im Eok-Ryeong’s literary style fully showed his hope to loftily live in a fresh and clean space. Also, through the passionate and avid reading of Chuang-tzu since he was young, he not only actively accepted the main thoughts inherent in 󰡔Chuang-tzu󰡕, but also practiced them for his lifetime. Thus, his strong desire for absolute freedom in the spiritual world by escaping from the secular world is fully shown in his works. In the current status of works contained in his collection of works, there are more 5-word poets and quatrain style than 7-word poets and 8-lined poetic style. As a great poetic form to reveal the poetic ability and mood in Nujeong, the quatrain is especially a lot shown in poems created in Nujeong. Next, Kim In-Hu’s poetic world was examined by classifying it into the mood of appreciating the scenery and enjoying the entertainment, customs shown in poems, notion of loyalty and fidelity, and representation of reflecting his mind into an object and reading a clean &amp; clear poem. Even though it has been discussed that Kim In-Hu aimed for moralistic poetical style more than emotional poetical style, there were also some poems showing his emotional mood. Kim In-Hu perceived the natural features as concrete features to reveal/explore the truth rather than artistically representing them, so it was unavoidable to have the insufficient description caused by viewing the natural features. However, another perception of natural features strongly shows the excitement and aesthetic consciousness. He created many poems that vividly represented the contemplative aesthetic sense by immersing himself in the natural feature itself and excluding the Neo-Confucian idea within the natural features including Nujeong, which increases the literary value. Also, the excellency of Kim In-Hu’s poetry included the strong implication with proper expressions to fully represent the excitement, and the expression method to highly imply emotions and to fully control feelings through the arrangement of poetic dictions and phrases. Thus, based on his open attitude toward spontaneous emotions, he had the perspective distinguished from other moralists who forced the emotional moderation and restriction by perceiving emotions as an object of control.  Baek Gwang-Hun was examined by classifying it into the effusion of affection and regrets, enjoyment of rural life, retrospection of the vanity of life, and lyricism of creating a poem in Nujeong. Baek Gwang-Hun largely contributed to establishing a chance to expand an object of poetry and aesthetic consciousness by expressing his own personal free feelings unrelated to the utilitarian literary view to consider the literature of the early Joseon Dynasty as a tool for the rehabilitation or the cultivation of nature. Also, the honest expression of humane emotions is the characteristic of his poetry. His poetic world is fresh, plain, and noble. He directly practiced the original significance of literature for the faithful expression of emotions originated from concrete life experiences, rather than a means for showing off techniques and pedantry, or for the cultivation of mind.  Choi Gyeong-Chang was examined by classifying it into the affection and regrets of love, longing for fairyland, criticism of the reality, and contemplation of natural beauty. Choi Gyeong-Chang’s poetry had the style of cleanness. On top of describing the clear, clean, fresh, and pure natural scenery or fairyland transcending the everyday world, whenever submitting a poem, he kept tempering and polishing the poetic phrases, and then finally showed it to people after he felt satisfied. This shows how much he polished his poetic dictions. For this reason, his poetry uses the simple and fresh rhythm and poetic dictions. Without showing such weak and dissolute thoughts, his poetic dictions arousing the internal feelings present the elegant impression and echo. Like this, he greatly elevated our Sino-Korean poetry in the aesthetic level. Also, his beautiful work applying the affection and regrets of a woman is the characteristic of Choi Gyeong-Chang’s poetry based on the circumstance of the time.  Considering the activity outcomes and significance of Honam poets, the Soswaewon poetical world thinks they were the ones who led the Honam literature, and also played a huge role in the development of Honam literature. Moreover, compared to the literature of Confucian scholars of the 16th century mostly based on the Neo-Confucian interpretation or understanding of nature, the Honam poets showed the strong tendency of pure literature based on the aesthetic understanding. In other words, those writers represented more diverse and flexible poetic individuality, imagination, and naturalness of emotions based on the Confucian literary theory. The excitement or enjoyment shown in their poetry is not the negation of Confucian value, but the impressive scenes, experiences, and aesthetic immersion sometimes encountered in the life of a secluded scholar who transcended the secular value. As a result, their literary achievement could reach the high level, which largely contributed to the history of Korean literature. Also, all the serial poems created in Nujeong such as &lt;Soswaewon 48 Poems&gt;, &lt;Myeonangjeong 30 Poems&gt;, &lt;Sigyeongjeong 20 Poems&gt;, and &lt;Seohadang 17 Poems&gt; are based on 5-word quatrain style. As a poetic tendency widely shown in the poets of Honam region, the quatrain is remarkably shown in Honam poets of the 16th century. Meanwhile, as the poetry characteristically shown in Nujeong of Honam, the poetry created in Nujeong focusing on the Honam poetical world of the time achieved the development of unique form of poetry. Focusing on the realistic and ethereal lyricism of enjoying the landscape, the simple and plain poetical style was realized. This was not only contributing to the development of the poetry created in Nujeong, but also the development of poetic literature, which might be another activity outcomes of Honam poets.</t>
  </si>
  <si>
    <t>1. 서론   1
가. 연구 목적   1
나. 연구 범위 및 방법   3
다. 연구사   6
2. 16세기 호남시인과 소쇄원   12
가. 16세기 호남시인   12
나. 소쇄원의 역할   16
3. 16세기 호남시인(湖南詩人)의 작품세계   22
가. 임억령(林億齡 ) - 고결(高潔)과 불패(不覇)의 기상   22
1) 풍류(風流)와 청신(淸新)의 지향(林億齡)   23
2) 고결(高潔)과 심미적 청정(淸淨)   31
3) 소요유(逍遙遊)의 수용   38
4) 시우지정(詩友之情)의 준일(俊逸)함   45
나. 김인후(金麟厚) - 도체(道體)의 성찰과 청수(淸粹)한 의식   51
1) 유흥상경(遊興賞景)의 정취(情趣)   52
2) 민간풍속(民間風俗)의 수용(受容)   63
3) 충군절의(忠君節義)의 관념(觀念)   70
4) 관물조심(觀物照心)의 형상화(形象化)   79
다. 백광훈(白光勳) -개인적 서정의 자유로운 승화   87
1) 정한(情恨)의 술회(述懷)   87
2) 전원지락(田園之樂)의 구가(謳歌)   94
3) 인생무상(人生無常)의 회고(懷古)   99
4) 누정제영(樓亭題詠)의 유한(幽閑)   106
라. 최경창(崔慶昌) - 애상(愛想)적인 감정과 청초(淸峭)한 풍격   113
1) 연모(戀慕)의 정한(情恨)   114
2) 현실(現實)에 대한 비판	   121
3) 선계(仙界)의 동경   131
4) 산수미(山水美)의 관조(觀照)   137
4. 16세기 호남시인 활동의 성과   145
5. 결론   156
&lt;참고문헌&gt;   161
&lt;Abstract&gt;   166</t>
  </si>
  <si>
    <t>['1 평민사, 허경진,  "null", ，량연앵，증강현실의 현재와 이를 이용한 건축 문화유산에서의 활용 방안 연구，만화애니메이션연구，제 64호，, 1992', '2 김상호,  "\uf000한시의 이론\uf000", 고려대학교출판부, 2001', '3 최광열,  "\uf000韓國의 自然論\uf000", 집문당, 1981', '4 김종서,  "玉峯 白光勳 詩 硏究", 延世大學校 碩士論文, 1994', '5 황의주,  "조선전기 악부시 연구", 고려대학교 박사논문, 1989', '6 김동준,  "16세기 누정한시 연구\uf000", 서울대학교 碩士論文, 1993', '7 신영명,  "\uf000조선중기 시가와 자연\uf000", 태학사, 2002', '8 김종서,  "16세기 호남시단과 삼당시인", \uf000한국한시연구\uf000 11집, 2003', '9 이성호,  "사대부문학 형성기의 한시 연구", 成均館大學校 博士論文, 1999', '10 임용주,  "石川 林億齡 先生의 生涯와 思想", \uf000政策科學硏究\uf000 第3輯, 1991', '11 김균태,  "16세기 사림파의 문학관과 강호시", \uf000한남어문학\uf000 13집, 1988', '12 강민경,  "한국 遊仙文學에 나타난 신선사상", \uf000고전과 해석\uf000 제14집, 2013', '13 이기동,  "河西 김인후의 삶과 철학, \uf000한국사상과 문화\uf000 77권", 한국사상문화학 회, 2015', '14 김종서,  "16세기 호남 시의 음영서, \uf000한국한문학연구\uf000 제14집", 한국한시학회, 2006', '15 김태희,  "소쇄원의 가단 형성과 48영소고, \uf000한국언어문학\uf000 8집", 동국어문학회, 1996', '16 조희창,  "喚鶴堂 曺汝諶의 交遊詩 硏究, \uf000漢文古典硏究\uf000 第30輯", 한국한문고전 학회, 2015', '17 김대현,  "方菴 梁敬之의 瀟灑園30詠 硏究, \uf000韓國言語文學\uf000 제45집", 韓國言語文 學會, 2000', '18 이종묵,  "조선 전기 시풍의 변화 양상, \uf000한국한시의 전통과 문예미\uf000", 태학사, 2002', '19 김동하,  "하서 김인후 시에 나나탄 염락풍, \uf000한국시가문화연구\uf000 30권", 한국시가 문화학회, 2012', '20 이해준,  "朝鮮中期의 湖南士林과 林億齡, \uf000石川 林億齡의 文學과 思想\uf000", 광주광 역시, 1996', '21 한성금,  "하서 김인후의 경물에 대한 수용과 형상화, \uf000古詩歌硏究\uf000 제30집", 한국시가문화학회, 2012', '22 한혜원,  "16세기 사화기에 있어서 호남문학의 형성과 전개양상, \uf000古詩歌硏究\uf000 14집", 한국고시가학회, 2005']</t>
  </si>
  <si>
    <t>16세기 사화로 인해 중앙에서 축출당한 사림들 중에 가장 크게 피해를 입은 사람들은 바로 호남지역의 사림들이었고 그 결과 이들 사림들의 중앙정계 진출이 억제되거나 차단되기에 이르렀다. 연이은 사화는 호남지역 사림의 중앙정계 진출의 좌절을 가져왔지만 결과적으로는 호남의 사림층이 양적인 면에서나 질적인 면에서 더욱 확대되는 계기가 되었다. 이들은 대부분 광주, 나주, 담양, 장성 등 여러 지역을 중심으로 집단을 이루었고 학연, 지연, 혈연을 통해 서로 간에 강한 연대관계를 형성하면서 정치적으로나 문학적으로 관심을 공유하였다. 그리고 주로 누정을 중심으로 시회(詩會)를 자주 열어 문학작품을 창작하고 서로가 의견을 나누면서 활동이 매우 활발하게 이루어졌다는 것은 분명하지만 정례적인 모임이라기보다는 다분히 즉흥적인 만남에 의한 것이고 산발적인 모임에 의해 이루어진 것이라 본다. 이들은 대부분 몇 명이 안 되는 소수였을 것으로 추측되며 만남도 자주 이루어졌을 것이라 본다. 이러한 빈번한 교류를 통해 형성된 이들의 정신적 연대의식은 서로가 매우 강했을 것이다. 호남사림의 학문적 연원은 인맥이나 학맥을 고려하여 통상적으로 김굉필, 최부, 송흠, 박상의 네 계열로 분류하는 것이 일반적이다. 한훤당 김굉필은 영남사림의 태두인 김종직의 제자로 호남 유배기간 중에 많은 제자를 길러냈고, 금남 최부는 김종직의 제자였고, 지지당 송흠은 호남사림 중 드물게 독자적인 학맥을 형성한 인물이다. 그리고 눌재 박상은 김종직의 문하에서 수학한 백형(伯兄)인 하촌 박정에게서 학문을 익혔다. 󰡔소쇄원사실󰡕에 보면 소쇄원시단에 출입했던 인물들로 김인후, 송순 고경명, 이수, 김언거, 오겸, 김윤정, 임억령, 기대승, 김성원, 정철, 양응정, 백광훈, 최경창, 정홍명, 이후백 등 90여 명이나 된다. 이들은 모두 일세를 풍미했던 호남시인들임을 알 수 있다.   소쇄원의 역할은 호남시단의 핵심적인 역할을 담당하였을 뿐만 아니라 당시 우리 문학의 선도적 역할을 수행했다고 본다. 소쇄원에 출입하였던 작가들 중 먼저 임억령의 작품세계는 풍류와 청신의 지향, 고결과 심미적 청정, 소요유의 수용, 시우지정의 준일함으로 분류하여 살펴보았다. 이를 통해 임억령의 작품 풍격(風格)은 청신(淸新)하고 청정(淸淨)한 공간에서 고결(高潔)하게 살아가고자 하는 작가의 마음이 작품에 잘 나타나 있다고 보았다. 그리고 어려서부터 장자에 대한 열정적인 탐독을 통해 장자에 내재되어 있는 주요 사상을 적극 수용했을 뿐만 아니라 일생동안 이를 실천했다고 본다. 그리하여 속세로부터 탈출하여 물외의 세상에서 절대 자유를 갈망하는 소요유(逍遙遊)의 강한 욕구가 작품을 통해 잘 나타나 있다. 임억령의 문집에 수록된 작품의 현황을 보면 7언시보다 5언시 형식이 많으며 율시보다 절구의 형식이 많다. 절구는 시적 능력을 드러내고 누정에서의 흥취를 나타내기에도 좋은 시형이어서 누정제영의 시에 특히 많이 나타난다는 것을 알 수 있다. 다음은 김인후인데 김인후의 시세계는 유흥상경의 정취, 시에 나타난 풍속, 충군절의의 관념, 관물조심(觀物照心)의 형상화로 분류하여 살펴보았는데, 김인후에 대해 그 동안 주정적인 시풍보다는 도학파의 시풍을 지향하였다고 논의되어 왔으나 주정적인 성향의 풍취를 나타낸 시도 있다는 것을 알 수 있다. 김인후는 자연경물을 예술적으로 형상화하기보다는 오직 도(道)를 밝히고 이(理)를 탐구하는 구현체로 인식하였기 때문에 자연경물을 바라보는 데서 초래하는 묘사의 미흡함을 배제할 수는 없었다고 본다. 그러나 자연경물을 바라보는 또 다른 인식 속에는 흥취와 심미의식이 강하게 나타나기도 한다. 그는 누정을 비롯한 자연경물 속에서 성리학적 관념을 배제하고 자연경물 그 자체의 아름다움에 몰입하여 관조적 미감을 생동감 있게 형상화한 시들도 많이 있어서 문학적 가치를 한층 더하고 있다. 그리고 김인후 시의 우수성은 대상에 대한 적절한 표현으로 강한 함축성을 드러내어 흥을 잘 살려낼 뿐만 아니라 감정을 고도로 함축시키는 표현법을 잘 습득하여 시어와 시구의 안배를 통해 정감을 잘 조절하였다. 따라서 자연발생적 감정에 대해 개방적 태도를 지닌 그는 감정을 다스림의 대상으로 인식하여 정서적 절제와 구속을 강요했던 다른 도학자들과는 변별된 시각을 가졌던 것이다. 백광훈은 정한의 술회, 전원의 구가, 인생무상 회고, 누정제영의 유한으로 분류하여 살펴보았다. 백광훈은 조선 전기의 문학이 교화나 성정도야의 도구로 생각하던 공리주의적 문학관과는 관계가 없는 개인의 자유로운 정감을 표현함으로써 시의 대상과 미의식이 확대되는 계기를 마련하는데 크게 공헌을 했다. 그리고 시의 특징은 인간적 정서의 진솔한 표출이라고 할 수 있다. 그의 시세계는 청신하고 담박하며 고결하다 할 수 있다. 그는 시를 기교와 현학의 과시로, 혹은 심성수양의 한 방편으로써가 아니라, 구체적인 삶의 체험에서 우러나온 충실한 정감의 표출이라는 문학 본연의 의의를 자신이 직접 실천해 나갔었다.  최경창은 연모(戀慕)의 정한(情恨), 선경(仙境)의 동경, 현실에 대한 비판, 산수미의 관조(觀照)로 분류하여 살펴보았다. 최경창의 시는 청(淸)의 풍격(風格)을 지녔다고 보는데 청은 대체로 맑고 깨끗할 뿐만 아니라 산뜻하며 순수한 산천경개, 나아가 일상세계를 초월한 선경이나 선취(仙趣)를 느낄 수 있는 맑고 아름다운 정경을 묘사하되 한 편의 시를 낼 때마다 시구를 단련하고 조탁하여 마음이 흡족해진 뒤에야 사람들에게 내보였다고 하는 데 이것은 그가 얼마나 시어를 조탁했는지를 알 수 있다. 그러하기 때문에 그의 시는 간결하고 산뜻한 리듬과 시어를 구사하고 있어 의상(意想)에 있어서는 나약함이나 방종함을 보여주지 않을 뿐만 아니라 내면의 정감을 일으키는 시어는 맑고 청아한 인상과 울림을 준다. 이처럼 그는 우리의 한시를 미적 차원에서 크게 격상시켰다고 본다. 또한 여인의 정한(情恨)에 의탁하여 쓴 작품을 통해 염려(艶麗)한 특징은 당시의 시대적 상황으로 보아 최경창 시의 특징이기도하다.       호남시인의 활동의 성과에서 소쇄원시단은 이들이 곧 호남문학을 이끌어간 주역들이라고 본다. 아울러 호남문학의 발전에도 큰 역할을 하였다고 본다. 그리고 16세기 사림파들의 문학은 대개가 자연에 대한 성리학적인 해석이나 이해를 바탕으로 했지만 호남시인은 심미적인 이해를 바탕으로 한 순수문예적인 성향이 강했다고 본다. 즉 도학적 문학론을 기제에 두면서도 훨씬 다양하고 유연한 시적 개성과 상상력 및 감정의 자연성을 구현한 작가들이었다. 그들의 시가 보여주는 흥취 또는 취락은 도학적 가치의 부정으로서가 아니라 세속적 가치를 초탈한 처사(處士)의 삶 속에서 때때로 마주치는 인상 깊은 장면과 체험과 심미적 몰입이라는 성격을 가지는 것이다. 그 결과 그들의 문학적 성취는 높은 단계에 도달할 수 있었으며 우리 문학사에 큰 공헌을 했다.      그리고 연작 누정제영시인 &lt;소쇄원 48영&gt;, &lt;면앙정 30영&gt;, &lt;식영정 20영&gt;, &lt;서하당 17영&gt; 등은 모두 5언절구로 되어 있다. 16세기 호남시인들의 시에서 두드러지게 절구시가 많으며 호남의 시인들에게 널리 나타나는 시적 경향이기도 하다. 한편 당시 호남시단을 중심으로 한 누정제영시(樓亭題詠詩)는 호남의 누정에서 특징적으로 나타난 장형의 시로써 독특한 형태의 발전을 이루어 냈으며 자연완상의 즉물적(卽物的) 영묘적(影描的)인 서정이 주를 이루어서 평이(平易)하고 담백한 시풍을 구현한 것이 특징이다. 이는 곧 누정제영시의 발전뿐만 아니라 시문학의 발전에도 크게 공헌을 하였다고 볼 수 있는데 이것이 바로 또 하나의 호남시인들의 활동 성과라고 본다.</t>
  </si>
  <si>
    <t>https://www.riss.kr/search/detail/DetailView.do?p_mat_type=be54d9b8bc7cdb09&amp;control_no=f645278f5cd2a314ffe0bdc3ef48d419&amp;keyword=</t>
  </si>
  <si>
    <t>중국어권 한국어 학습자의 연어 사용 연구 : 연결주의를 기반으로</t>
  </si>
  <si>
    <t>주정정</t>
  </si>
  <si>
    <t>연결주의_x000D_
							_x000D_
							_x000D_
							_x000D_
								_x000D_
								;  _x000D_
								중국어권 한국어 학습자_x000D_
							_x000D_
							_x000D_
							_x000D_
								_x000D_
								;  _x000D_
								연어 사용_x000D_
							_x000D_
							_x000D_
							_x000D_
								_x000D_
								;  _x000D_
								연어 오류_x000D_
							_x000D_
							_x000D_
							_x000D_
								_x000D_
								;  _x000D_
								입력 빈도_x000D_
							_x000D_
							_x000D_
							_x000D_
								_x000D_
								;  _x000D_
								L1 간섭_x000D_
							_x000D_
							_x000D_
							_x000D_
								_x000D_
								;  _x000D_
								Connectionism_x000D_
							_x000D_
							_x000D_
							_x000D_
								_x000D_
								;  _x000D_
								Chinese-speaking Korean Learners_x000D_
							_x000D_
							_x000D_
							_x000D_
								_x000D_
								;  _x000D_
								collocation usage_x000D_
							_x000D_
							_x000D_
							_x000D_
								_x000D_
								;  _x000D_
								collocation errors_x000D_
							_x000D_
							_x000D_
							_x000D_
								_x000D_
								;  _x000D_
								input frequency_x000D_
							_x000D_
							_x000D_
							_x000D_
								_x000D_
								;  _x000D_
								L1 interference</t>
  </si>
  <si>
    <t>A study on the collocation usage of Chinese-speaking Korean learners : based on connectionism</t>
  </si>
  <si>
    <t>x, 193 p. :  삽화 ; 26 cm</t>
  </si>
  <si>
    <t>I804:11046-000000531780</t>
  </si>
  <si>
    <t>This study analyzes the uses and errors of the 'substantive+predicate' type of collocations by Chinese-speaking Korean learners using a large-scale Korean language corpus based on connectionism, which uses brain mechanisms metaphorically to study human cognition and information processing processes. And investigates how input and first language influenced the usage of collocation. The uses of collocation is focused on collocations, which is combined with four high-frequency nouns such as 'money(돈), words(말), thoughts(생각), life(생활)', while the errors of collocation is examined by Chinese learners, paying attention to the errors of subject-predicate, object-predicate, adverb-predicate collocations take place in nouns, verbs and adjectives. Collocation's judgment is based on the compilation of lists presented in the &lt;Korean Language Education Vocabulary Contents Development (Step 4)&gt; and the &lt;Korean-Chinese Collocation Dictionary&gt;. In addition, the concept of 'congruency' is introduced to examine how the first language influence on collocation uses and errors, and 'congruency' is determined by the method of 'back translation'. Based on this, collocation extracted from the learner corpus is analyzed and the research results are as follows.  First, the analysis results of the way how learners use collocation combined with high-frequency nouns are as follows. Firstly, to see how diverse the learners use collocation combined with high frequency nouns, we introduced a 'collocational diversity' scale, which is a proportion of the number of collocation types used by learners in the number of Korean educational collocation types. As a result, learners used a total of 128 collocations out of 341 Korean educational collocations, representing a 37.54% diversity, indicating that learners use collocation only within a limited range and could not use various expressions of collocations.  Next, a correlation analysis was conducted using spss to examine the relationship between the frequency of collocation input and the frequency of collocation usage. To compare the frequency of 128 types of collocation used in the learner's corpus , we take the frequency of the corpus of Sejong Planning as an indicator of input collocation frequency. According to the analysis, the correlation coefficient is .624, indicating that the frequency of collocation use is highly correlated with the frequency of input. This is similar to the correlation .59, 0.65, and 0.59 in Ellis et al.(2014). In addition, 128 types of collocation were divided into congruent groups and non-congruent groups to see if there were differences in their relationship to the input frequency. As a result, the correlation between congruent collocations(93) and input frequency is .600 and the correlation between non-congruent(39) collocation and the input frequency was found to be .809. This indicated that the non-congruent collocation relied more on input, which supported the discussions in the studies such as Yamashita &amp; Jiang(2010), Wolter &amp; Gyllstad(2013), and Wolter &amp; Yamashita(2018).  We then compared the frequency of collocation input and frequency of usage per 100 words in the learner's corpus and the Corpus of Sejong Planning to examine the learner's overuse and underuse of collocation. Analysis shows that the type of overuse is more than underuse, and the tendency to overuse is also stronger. And the factors affecting overuse and underuse can be largely identified as genre and subject, congruency, and prototype according to the strength of the combination.  Next, we looked at the variety of collocation, the sophistication of collocation, and the development of collocation as proficiency increases. In terms of the number of collocation types, the diversity of collocation usage by learners increased as they moved to the intermediate level and showed no significant development in advanced, while the sophistication of collocation showed a U-shaped pattern depending on the level of proficiency. This showed that the knowledge of intermediate and advanced collocation has increased to some extent but is still lacking as learners become more skilled. In addition, an analysis of the overall development patterns of proficiency showed a 13.78% development rate in the 'basic to intermediate' stage, and a 7.33% development rate in the 'intermediate to advanced' stage. This revealed that the learner's collocational knowledge has developed as the proficiency increases, but the degree of development gradually decreases.   Secondly, the analysis results of the learner's errors of collocation are as follows. To be specific, we analyzed the causes of the errors, the syntax type of errors, the congruency type of the errors, and changes through proficiency increases. First of all, in regard to the causes of collocation errors, 198 errors were caused by L1 interference out of the total 546 errors, accounting for 36.26%. Among the types of syntax, 60.26% of the total number of collocation errors was object-predicate. As for the congruency of the collocation errors, the number of L1 interference errors are 84 out of 174 un-congruency collocation, accounting for 48.28%, and there are 114 L1 interference errors out of 372 congruent collocation, accounting for 30.65%. This proved that learners are more likely to be involved in L1 interference in the use of non-congruent collocation and are affected by this congruency in causing errors. The overall rate of collocation errors showed a U-shaped pattern in basic, intermediate and advanced proficiency, but it continued to rise as proficiency increases in written production.  This study is meaningful in the sense that it analyzed the collocation uses and errors of Chinese-speaking learners from a connectionism perspective, proposed a new method of contrasting Korean-Chinese collocation based on congruency, and revealed that the input of collocation has a high correlation with the use of collocation, as well as revealed that first language is causing collocation errors in two ways of semantic negative transfer and pattern negative transfer based on connectionism and Jiang(2000, 2004), then identified the causes of the collocation errors based on this.</t>
  </si>
  <si>
    <t>본고에서는 뇌의 기제를 은유적으로 차용하여 사람의 인지와 정보 처리 과정을 연구하는 연결주의(connectionism)를 기반으로 대규모 한국어 학습자 말뭉치를 사용하여 중국어권 한국어 학습자들의 '체언+용언'형 연어의 사용 양상 및 오류 양상을 분석하였다. 이를 통해 언어 입력과 모국어가 연어 사용에 구체적으로 어떤 영향을 미치는지를 살펴보았다. 연어 사용 양상은 '돈, 말, 생각, 생활' 등 네 개 고빈도 명사와 결합되는 주술관계, 목술관계 연어를 중점으로 두어 살펴보았으며 연어 오류 양상은 중국어권 학습자들이 명사, 동사, 형용사의 위치에서 범하는 주술, 목술, 부술관계 연어 오류에 주목하여 오류 양상을 살펴보았다. 연어의 판정은 &lt;한국어 교육 어휘 내용 개발(4단계)&gt; 및 &lt;한중연어사전&gt;에서 제시된 목록을 통합하여 재구성한 한국어 교육용 연어 목록을 학습자 말뭉치에서 나타난 연어의 판정 기준으로 삼았다. 또한 모국어가 연어 사용 및 오류에 어떤 영향을 미치는지를 살펴보기 위해 '일치성'이라는 개념을 도입하였으며 '역번역(back translation)'이라는 방법으로 일치성 여부를 판정하였다. 이를 기반으로 하여 학습자 말뭉치에서 추출된 연어를 분석하였으며 다음과 같은 연구 결과를 도출하였다.  첫 번째는 학습자들이 고빈도 명사와 결합되는 연어 사용 양상에 대한 분석 결과이다. 먼저 학습자들이 고빈도 명사와 결합되는 연어를 얼마나 다양하게 사용하는지를 살펴보기 위해 학습자들이 사용된 연어 유형수/한국어 교육용 연어 유형수의 비율로 된 '연어 다양도'라는 척도를 도입하였으며 연어 사용의 다양성을 검토해 보았다. 그 결과 학습자들이 341개 교육용 연어 중 총 128개의 연어를 사용하였으며 37.54%의 다양도를 나타냈다. 이는 학습자들이 제한된 범위 내에서만 연어를 사용하고 다양한 연어 표현을 구사하지 못하였음을 보여준다.  다음으로 연어 입력 빈도와 사용 빈도 간의 관계를 살펴보기 위해 세종계획 말뭉치에서의 연어 빈도를 입력 빈도의 지표로 삼아 학습자 말뭉치에서 나타난 128개 유형의 연어 사용 빈도와 비교하고자 Spss를 이용하여 상관관계 분석을 실시하였다. 분석 결과 상관계수가 .624로 나타나 연어의 사용 빈도가 입력 빈도와는 높은 상관관계를 가지고 있다는 것을 밝혀졌다. 이는 Ellis et al.(2014)에서는 나오는 학습자의 사용 빈도와 입력 빈도 간의 상관계수 .59, 0.65, 0.59와 비슷하다. 또한 일치성이 있는 연어와 일치성이 없는 연어가 각각 입력 빈도와의 관계에 있어 차이가 있는지를 살펴보기 위해 128개 연어 유형을 두 그룹으로 나뉘어 각각 상관관계 분석을 실시하였다. 그 결과 93개 일치성이 있는 연어의 사용 빈도와 입력 빈도 간의 상관계수는 .600이며 39개 일치성이 없는 연어의 사용 빈도와 입력 빈도의 상관계수는 .809로 나타나 일치성이 없는 연어가 입력에 더 의존한다는 결과를 밝혔으며 이는 Yamashita &amp; Jiang(2010), Wolter &amp; Gyllstad(2013), Wolter &amp; Yamashita(2018) 등 연구에서의 논의를 뒷받침해준다.   이어서 학습자들의 연어 과잉 사용, 과소 사용 등 양상을 살펴보기 위해 100어절 당 연어 입력 빈도와 사용 빈도를 정규화한 후 세종말뭉치와 학습자 말뭉치에서의 연어 빈도를 비교해 보았다. 분석 결과 과잉 사용의 유형이 과소 사용보다 많으며 과잉 사용의 경향 또한 더 강하다는 것이다. 그리고 과잉 사용 및 과소 사용에 영향을 미치는 요인이 크게 장르 및 주제, 일치성(congruency), 그리고 연결 강도에 따른 원형(prototypical) 등이 밝혀졌다.   다음으로 숙달도에 따른 연어 다양도, 연어 세련도, 그리고 연어 발달 양상을 살펴보았다. 연어 다양도는 유형수 측면에서 학습자들의 연어 사용의 다양도는 중급으로 가면서 증가하며 고급에서는 크게 발전되지 않는 모습을 보여줬으며 연어 세련도는 숙달도에 따라 U자형 곡선이 나타났다. 이는 학습자들이 숙달도가 높아짐에 따라 중·고급 연어 지식이 어느 정도 증가하였으나 여전히 부족하다는 것을 보여주었다. 그리고 숙달도에 따른 전체 발달 양상을 분석한 결과 '초급→중급' 단계에서 13.78%의 발달률이 나타났으며 '중급→고급' 단계에서 7.33%의 발달률이 나타났다. 즉 학습단계가 높아짐에 따라 학습자의 연어 지식이 발달되었으나 그 폭이 점차 줄어든다는 것을 알 수 있다.   두 번째는 학습자들의 연어 오류 양상에 대한 분석 결과이다. 이에 대해 구체적으로 오류 원인, 통사 유형, 일치성, 그리고 숙달도에 따라 각기 어떤 양상이 나타나는지를 살펴보았다. 먼저 오류 원인에 따른 양상에 대한 분석 결과를 살펴보면 전체 546개 오류 중 L1 간섭으로 인한 오류는 198개로 36.26%를 차지하였다. 통사 유형 중 목술관계 연어의 비율이 60.26%로 가장 높은 비중을 차지하였다. 일치성에 따른 오류 양상을 살펴보면 일치성이 없는 174개 연어 중 L1 간섭 오류가 나는 횟수가 84개로 48.28%를 차지하고 있으며 일치성이 있는 연어 372개 중 L1 간섭 오류가 114회가 나서 30.65%의 비율을 차지하고 있다. 이로 미루어 보아 학습자들이 일치성이 없는 연어의 사용에 있어 L1 간섭을 받을 가능성이 일치성이 있는 연어보다 더욱 높으며 학습자들이 오류를 범하는 데에 있어 이런 일치성의 영향을 받고 있다는 것도 증명해 준다. 숙달도에 따른 전체 연어 오류율이 초·중·고급에서 U자형 패턴을 나타냈으나 문어에서 숙달도별로 오히려 계속 상승하는 모습을 보이고 있었다.  본 연구는 중국어권 학습자의 연어 사용 및 오류 양상을 연결주의적 시각에서 분석했다는 점, 일치성에 따라 한·중 연어 대조 방법을 새롭게 제안했다는 점, 연어 입력이 연어 사용과 높은 상관관계를 가졌으며 일치성이 있는 연어보다 일치성이 없는 연어가 입력을 더 의존적이었다는 것을 밝혔다는 점, 연결주의 및 Jiang(2000, 2004)에 기반하여 모국어가 의미 전이 및 결합 패턴 전이 두 가지 방식으로 간섭을 일으켰다는 것을 밝혔으며 이에 따라 연어 오류 원인을 다시 규명하였다는 점에서 의의를 갖는다.</t>
  </si>
  <si>
    <t>https://www.riss.kr/search/detail/DetailView.do?p_mat_type=be54d9b8bc7cdb09&amp;control_no=c68eacef214fe5feffe0bdc3ef48d419&amp;keyword=</t>
  </si>
  <si>
    <t>한국어와 베트남어 감정 표현 어휘 대조 연구 = Contrast study of Korean and Vietnamese emotional expression vocabulary</t>
  </si>
  <si>
    <t>신은옥</t>
  </si>
  <si>
    <t>학위논문(박사)- -- 세종대학교 대학원 , 국어국문학과 , 2021. 2</t>
  </si>
  <si>
    <t>감정 표현 어휘_x000D_
							_x000D_
							_x000D_
							_x000D_
								_x000D_
								;  _x000D_
								베트남 학습자_x000D_
							_x000D_
							_x000D_
							_x000D_
								_x000D_
								;  _x000D_
								대조 분석_x000D_
							_x000D_
							_x000D_
							_x000D_
								_x000D_
								;  _x000D_
								문화적 맥락_x000D_
							_x000D_
							_x000D_
							_x000D_
								_x000D_
								;  _x000D_
								의미 분석_x000D_
							_x000D_
							_x000D_
							_x000D_
								_x000D_
								;  _x000D_
								인식 조사</t>
  </si>
  <si>
    <t>253p. : 삽도 ; 26cm</t>
  </si>
  <si>
    <t>세종대학교 논문은 저작권에 의해 보호받습니다.Contrast study of Korean and Vietnamese emotional expression vocabulary지도교수:주경희참고문헌: p.241~246</t>
  </si>
  <si>
    <t>I804:11042-200000369296</t>
  </si>
  <si>
    <t>1. 서론	1
  1.1. 연구 목적 및 필요성 	1
  1.2. 연구 대상 및 방법	5
  1.3. 선행 연구 검토 	9
     1.3.1. 한국어 교육적 논의 	9
     1.3.2. 대조 언어학적 논의 	12
2. 이론적 배경	16
  2.1. 감정 표현 어휘의 범위와 분류	16
     2.1.1. 감정 표현 어휘의 범위 	16
     2.1.2. 감정 표현 어휘의 분류	18
  2.2. 대조 분석 이론	21
     2.2.1. 대조 분석의 일반적 특징	21
             2.2.1.1. 대조 분석의 필요성	21
             2.2.1.2. 대조 분석의 방법	22
     2.2.2. 어휘 대조 	23
             2.2.2.1. 어휘 대조의 범위 	23
             2.2.2.2. 어휘 대조 방법	27
   2.3. 한국어와 베트남어의 특징	32
      2.3.1. 한국어와 베트남어의 일반적 및 어휘적 특징	32
             2.3.1.1. 일반적 특징	32
             2.3.1.2. 어휘적 특징	35
      2.3.2. 한국어와 베트남어에 나타나는 문화 특징적 요소	37
             2.3.2.1. 한국어에 나타나는 문화 특징적 요소	38
             2.3.2.2. 베트남어에 나타나는 문화 특징적 요소	44
3. 감정 표현 어휘 선정 및 대조 분석 	51
    3.1. 한국어 감정 표현 어휘 선정	51
        3.1.1. 한국어 어휘 관련 보고서의 감정 표현 어휘	52
        3.1.2. 한국어 교재의 감정 표현 어휘	53
        3.1.3. 한국어 교육용 감정 표현 어휘 목록	55
    3.2. 한·베 감정 표현 어휘 인식에 대한 설문 조사 	60
        3.2.1. 설문지 구성 내용	60
        3.2.2. 결과 분석 및 논의	65
                 3.2.2.1. 통계처리 도구 및 방법	66
                 3.2.2.2. 인식 조사에 대한 결과 분석	67
    3.3. 한·베 감정 표현 어휘 대조 분석	84
        3.3.1. 긍정적 감정의 의미 영역	84
                 3.3.1.1. 기쁨	85
                 3.3.1.2. 좋아함	97
        3.3.2. 부정적 감정의 의미 영역	127
                 3.3.2.1. 동정	132
                 3.3.2.2. 수치심	137
                 3.3.2.3. 노여움	142
                 3.3.2.4. 슬픔	151
                 3.3.2.5. 두려움	167
                 3.3.2.6. 싫어함	182
                 3.3.2.7. 바람	202
        3.3.3. 한·베 감정 표현 어휘 대조 분석 결과	212
                 3.3.3.1. 의미가 대응하지 않는 어휘	212
                 3.3.3.2. 의미 변별에 어려움이 있는 어휘	216
                 3.3.3.3. 문화 특징적 요소가 나타나는 어휘	222
4. 한·베 감정 표현 어휘의 문화 특징적 요소 비교	224
    4.1. 관계 중심 문화	224
        4.1.1. 행복하다 Hạnh phúc 	224
        4.1.2. 미안하다 cảm thấy có lỗi	225
        4.1.3. 서럽다 Đau buồn	226
    4.2. 유학 영향	228
        4.2.1. 대견하다 Tự hào	228
        4.2.2. 민망하다 Xấu hổ	229
    4.3. 공동체 중심 문화	230
        4.3.1. 두렵다 Sợ	230
        4.3.2. 부럽다 Ghen	231
    4.4. 화합과 안정 중시의 문화   	232
        4.4.1. 자랑하다 Khoe	233
        4.4.2. 화나다 Giận	234
5. 결론 및 교육적 시사점	236
참고 문헌	241
부록	247
Abstract	251</t>
  </si>
  <si>
    <t>한국어 교육에서 감정 표현 어휘 교육 연구는 유의 관계 어휘의 의미 변별 어려움을 해소하고자 하는 연구가 대부분이다. 그러나 이러한 의미 변별의 어려움 외에도 문화적 차이, 감정 표현 어휘에 내포된 의미의 차이, 서로 대응하는 어휘가 없는 경우 등에서도 학습의 어려움이 있다. 이는 기본 감정 자체는 범문화적이라 하더라도 그 유발원인이나 표현방식이 문화의 상황에 따라 다르게 나타나고 또한 해당 문화가 중요시하는 가치에 따라 감정을 경험하는 방식이나 종류에서 차이가 나기 때문이다. 따라서 학습자 모국어의 감정 표현 어휘와 대조하여 그 차이를 밝히고 그러한 차이가 나타나는 원인을 살펴보는 것이 궁극적인 감정 표현 어휘의 어려움을 해소하는 방법이 될 수 있다. 이에 본고에서는 한국어와 베트남어 감정 표현 어휘를 대조하여 그 차이를 밝히고 그러한 차이가 나타나는 원인을 문화와 관련지어 살펴보고자 한다.  이를 위해 2장에서는 본고에서 사용하는 감정 표현 어휘의 범위를 설정하고 대조 분석 원리를 살피고자 하며 또한 한국어와 베트남어에 나타나는 문화적 특징을 고찰하여 본 연구의 이론적 근거를 마련한다.   3장에서는 한국어 어휘 관련 보고서 3종과 한국어 교재에서 총 102개의 감정 표현 어휘를 추출하여 교육용 감정 표현 어휘 목록을 마련한다. 이렇게 마련된 어휘 중 의미 영역별로 대표적인 63개의 어휘를 선정하여 감정의 긍정적/부정적 인식 조사와 신체 각성 정도에 대한 설문 조사를 한다. 이는 감정 표현이 가진 정도성을 계량화된 수치로 파악함으로써 감정의 차이를 구체적으로 확인하고자 하는 것이다. 그리고 총102개 어휘에 대해 한국어 감정 표현 어휘의 의미를 기준으로 이에 대응하는 베트남어 의미의 대응 여부를 살펴보고자 한다. 이때 사전적 정의와 예문을 활용하여 어휘의 의미적 특질을 공통성과 시차성으로 구분하는 시차적 의미성분 분석방법을 사용한다. 그리고 대조 결과 나타난 어휘 어려움의 유형을 ‘의미가 대응하지 않는 어휘’, ‘의미 변별에 어려움이 있는 어휘’, ‘문화 특징적 요소가 나타나는 어휘’의 세 가지 유형으로 분류하고자 한다.   4장에서는 3장에서 도출한 문화 특징적 요소가 나타나는 어휘를 한국과 베트남의 문화와 관련지어 살펴본다. 이는 감정 표현 어휘의 의미 차이를 문화적 맥락에서 살피고자 하는 것이다. 한국 문화와 관련된 요소로 관계 중심 문화와 유학의 영향을 살펴보고, 베트남 문화와 관련된 요소로 공동체 중심 문화, 화합과 안정중시 문화에 대해 살펴보고자 한다. 5장에서는 주요한 연구 결과를 정리하고 논의한 내용을 토대로 베트남 학습자의 한국어 교육을 위한 시사점을 제시한다.  본 연구는 베트남 학습자의 한국어 감정 표현 어휘 교육에 도움을 주기 위하여 한국어와 베트남어 감정 표현 어휘를 대조하고 대조를 통해 나타난 의미 차이와 설문 조사에서 나타난 감정의 인식 차이를 문화와 관련지어 고찰해 본다는 점에서 의의가 있다.</t>
  </si>
  <si>
    <t>https://www.riss.kr/search/detail/DetailView.do?p_mat_type=be54d9b8bc7cdb09&amp;control_no=9a6fd07601ae6ad3ffe0bdc3ef48d419&amp;keyword=</t>
  </si>
  <si>
    <t>한국 다문화 사회에 대한 서사적 진단과 전망 : 정책 및 제도적 시사점을 중심으로 = Narrative Diagnoses and Prospects for Korean Multicultural Society - Focused on Policy and Institutional Implications -</t>
  </si>
  <si>
    <t>강영훈</t>
  </si>
  <si>
    <t>학위논문(박사) -- 전남대학교 , 국어국문학과 현대문학 , 2022. 2</t>
  </si>
  <si>
    <t>서사적 진단과 전망_x000D_
							_x000D_
							_x000D_
							_x000D_
								_x000D_
								;  _x000D_
								한국 다문화 사회_x000D_
							_x000D_
							_x000D_
							_x000D_
								_x000D_
								;  _x000D_
								다문화 소설_x000D_
							_x000D_
							_x000D_
							_x000D_
								_x000D_
								;  _x000D_
								외국인 근로자_x000D_
							_x000D_
							_x000D_
							_x000D_
								_x000D_
								;  _x000D_
								결혼이주여성_x000D_
							_x000D_
							_x000D_
							_x000D_
								_x000D_
								;  _x000D_
								정주민_x000D_
							_x000D_
							_x000D_
							_x000D_
								_x000D_
								;  _x000D_
								제도적 시사점_x000D_
							_x000D_
							_x000D_
							_x000D_
								_x000D_
								;  _x000D_
								정책 개선</t>
  </si>
  <si>
    <t>160 ; 26 cm</t>
  </si>
  <si>
    <t>I804:24010-000000066809</t>
  </si>
  <si>
    <t>This study aims to make a narrative diagnosis and reveal the prospects for Korean multicultural society, analyzing the novels that embodied the lives of multicultural members. In addition, this study would propose a plan for improving the policy based on this and seek the need for a phased policy that can contribute to the establishment of identity of immigrants, being independent as social members.   To approach the multicultural society considered the proposition of the 21st century, academic circles move busily. The discourses of multicultural research in various academic circles are heading of the direction in seeking problems of the multicultural society and an alternative plan. It can be assumed that there are various methods for understanding social problems and presenting alternative plans when the properties of a multicultural society are introspected. This study would find problems in the multicultural society in the state-driven multiculturalism. In the state-driven multicultural system, it is difficult to fully reflect the positions and opinions of the planning members in the stage of planning the policy and system. On the premise of this critical mind, concerns continue to cope with multicultural society started from the above and reflect the members’ opinions in system improvement.  At this point, it is possible to pay attention to the novels with which social problems and the problems of the individuals who encounter them together. In that the novels that embodied multicultural society call attention to social problems, disclosing the institutional blind spots by surveying various members of the multicultural society and can aim at changes through the novelists’ prospects, they provide the possibility of system improvement. These works can also present a new perspective on the existing studies of multicultural novels. Studies of multicultural novels have until now focused on the contradictions of Korean-style multiculturalism, the aspects of novelization, and the otherness of immigrants found here. The alternative plan for this, too, was limited to an abstract sense of responsibility and duty, and individual ethical problems, so it felt somewhat empty in fact. The discussion of this study that discovers issues of the present system and proposes points of supplementation through narrative diagnoses and prospects for multicultural society can be a work that expands the horizon of research on multicultural novels and reconsiders the practical possibility of novels.  On the premise of the above, this study made narrative diagnoses and prospects for Korean multicultural society and explained a plan for institutional improvement in three steps. First, this study focuses on the process of the inflow of immigrants who formed the starting point of Korean multicultural society and the field of public opinions. This can be said to be the work of narrative and institutional diagnosis related to the inflow of immigrants. For this, this study discusses the novels that approach the source of suffering by foreign workers and foreign women married to Koreans. Foreign workers discovered in novels faced the problem of unstable stay or failed the fulfillment of desire. It is found through the novels that foreign women married to Koreans also experienced contradiction from the starting point of the migration. To understand the problem of foreign workers’ employment and stay and the contradiction of marriage brokers business, this study examined “Act on the Employment Improvement of Construction Workers” and “Marriage Brokers Business Management Act.”  Second, this study discusses the possibility of settlement in the multicultural society along with the settlers who welcome immigrants. What should be kept in mind is that the multicultural society is not a society only for immigrants. The introspection of the settlers is also important, who are excluded in the discourses of multicultural studies. Here, the key is that it is necessary to proceed to the revelation of the cause, more than just the understanding of the fictional embodiment of the settlers’ perceptions and attitudes. This is because it is possible to draw the issues of the present system and the possibility of its improvement. To achieve this, this study would select various novels that survey the relationships among the multicultural members as research subjects and discuss the settlers’ various emotions for immigrants. Through the work of understanding the principle of the operation of emotions such as hate and tolerance, and compassion and empathy. The correlation between ‘the settlers’ awareness’ and ‘the immigrants’ otherness’ was drawn. Discussing the fact that it is urgently necessary to eliminate the immigrants’ otherness to aim at an integrated society, this study examined the impact of the present ‘social integration’ policy on the settlers’ awareness and the immigrants’ otherness.  Third,  this study proposes the improvement of all sorts of policies, putting together the narrative and institutional diagnosis of the multicultural society and the writers’ orientation and prospect. The proposal of multicultural policy through novels can be made in two layers. First, to discover a plan for institutional improvement from the images of multicultural society diagnosed in novels, and incidents that caused contradictions and conflicts between members, and themselves, and second, to draw a ‘prospect’ set by individual novelists themselves and propose a plan for policy improvement. The former provides a clue for removing the irrationality of the migration policy. In other words, it allows the development of an agreement that fully considers each person’s position in the dilemma occurring between ‘the state’ and ‘immigrants,’. Based on this, it is possible to propose a plan for the improvement of the act on the employment of foreign workers for fulfilling desires and the visa system and set the direction of improvement for resolving the contradiction of marriage brokers business. The latter allows institutional seeking for eliminating immigrants’ otherness. Since this is a problem that cannot be resolved in the short term, long-term, systematic policy planning is needed.  The gradual and phased policy, which consists of ‘premise (reinforcement of living capacity, language ability) - promotion (awareness improvement of settlers through community activities and expanding opportunities for immigrants to participate in society) - final (self-reliance through economic activities), would be an effective alternative plan.   Through the discussions like these, this study would leave room for concerns about what we should prepare in the future for the establishment of an authentic multicultural society. In addition, through this study, hopefully, practical and performative aspects will be detected along with the horizon of novels in the multicultural society.</t>
  </si>
  <si>
    <t>&lt;국문 초록&gt; 	 ⅰ
Ⅰ. 서론 	 1
1. 문제 제기 및 연구 목적 	 1
2. 선행 연구 검토 	 6
3. 연구 방법 및 대상 	 16
Ⅱ. 이주민의 유입과 다문화 사회 공론장의 형성 	 23
1. 차별과 배제의 담론 	 23
2. 물신화와 유보의 담론 	 35
3. 정체성 부여와 제도적 쟁점 	 44
Ⅲ. 정주민의 감정 양상과 사회 통합의 가능성 	 55
1. 혐오와 포용의 작동 원리 	 55
2. 연민과 공감의 작동 원리 	 68
3. 사회 통합의 본질과 제도적 쟁점 	 86
Ⅳ. 다문화 정책 개선을 위한 서사적 제안	 96
1. 이주 정책의 불합리성 제거를 위한 단서 	 96
2. 이주민의 타자성 소거를 위한 제도적 모색 	 113
3. 다문화 서사의 변주와 정책적 과제 	127
Ⅴ. 결론 	133
&lt;참고문헌&gt; 	 138
&lt;ABSTRACT&gt; 	150</t>
  </si>
  <si>
    <t>['1 장일구,  "소설 FAQ", 전남대학교 출판문화원, 2019', '2 이혜경,  "물 한모금", 문학과사회 16(1),문학과지성사, 2003', '3 김애령,  "듣기의 윤리", 봄날의 박씨, 2020', '4 최유찬,  "문예사조의 이해", 이룸, 2006', '5 김윤영,  "타잔, 실천문학79", 실천문학사, 2005', '6 장일구,  "이면에 길을 묻다", 시와사람, 2005', '7 장일구,  "서사+문화@+혼불_α", 전남대출판부, 2017', '8 한수영,  "새의 말, 실천문학106", 실천문학사, 2012', '9 김경욱,  "천년 여왕, 문학동네47", 문학동네, 2006', '10 구경미,  "별 오는 날, 실천문학91", 실천문학사, 2008', '11 김재영,  "꽃가마배, 작가세계19(2)", 작가세계, 2007', '12 이반장,  "납작쿵, 창작과비평38(4)", 창비, 2010', '13 김재영,  "코끼리, 창작과비평32(3)", 창비, 2004', '14 권정현,  "베트남 여자, 실천문학128", 실천문학사, 2018', '15 전성태,  "로동신문, 창작과비평37(2)", 창비, 2009', '16 백수린,  "중국인 할머니, 참담한 빛", 창비, 2016', '17 김애란,  "가리는 손, 창작과비평45(1)", 창비, 2017', '18 손홍규,  "이무기 사냥꾼, 문학동네43", 문학동네, 2008', '19 전성태,  "이미테이션, 문학과사회21(4)", 문학과지성사, 2008', '20 방현석,  "존재의 형식, 창작과비평30(4)", 창비, 2002', '21 유재현,  "패스터 패스터, 창작과비평36(3)", 창비, 2008', '22 강영숙,  "갈색 눈물 방울, 문학과사회17(4)", 문학과지성사, 2004', '23 조용호,  "별이 빛나는 밤에, 문학동네14(1)", 문학동네, 2007', '24 김영삼,  "1960년대 소설의 정치철학적 연구", 전남대학교 박사학위논문, 2015, 2015', '25 공선옥,  "명랑한 밤길\U0010e6f2, 창작과비평 33(3)", 창비, 2005', '26 은희경,  "장미의 이름은 장미, 문학동네104", 문학동네, 2020', '27 백가흠,  "쁘이거나 쯔이거나, 백가흠 소설집", 문학과지성사, 2011', '28 오경석,  "한국에서의 다문화주의: 현실과 쟁점", 한울, 2009', '29 김금희,  "센티멘탈도 하루 이틀, 창작과비평40(2)", 창비, 2012', '30 김애란,  "그곳에 밤 여기의 노래, 문학과사회22(1)", 문학과지성사, 2009', '31 김지혜,  "다문화 소설을 통한 상호문화교육 연구", 서울대학교 박사학위논문, 2019', '32 최종렬,  "다문화주의의 사용 : 문화사회학의 관점", 한국문화사, 2017', '33 최민석,  "시티투어버스를 탈취하라, 창작과비평38(4)", 창비, 2010', '34 최경도,  "법과 문학: 정의의 문제, 새한영어영문학48-1", 새한영어영문학회, 2006', '35 전영주,  "다문화시대의 문학담론과 형상화, 동악어문학75", 동악어문학회, 2018', '36 조미숙,  "다문화시대의 문학적 대응, 한국문예비평연구30", 한국문예비평학회, 2009', '37 이미림,  "다문화 서사구조와 문학적 특징, 현대소설연구61", 한국현대소설학 회, 2016', '38 김병록,  "이민정책의 법제와 헌법적 과제, 미국헌법연구31-2", 미국헌법학회, 2020', '39 김경민,  "한국 문학이 아시아와 마주하는 법, 국어국문학192", 국어국문학회, 2020', '40 강지혜,  "다문화 담론에서 통역의 역할 연구, 번역학연구14-5", 한국번역학회, 2013', '41 천정환,  "문화론적 연구의 현실 인식과 전망\U0010e6f2, 상허학보 19", 상허학회, 2007', '42 이경희,  "국제결혼중개업에 관한 법적 규제, 한남법학연구1-1", 한남대 과학기 술법연구원, 2013', '43 이진경,  "역사의 공간: 소수성, 타자성, 외부성의 사건적 사유", 휴머니스트, 2010', '44 김현주, 류지현,  "한국의 다문화연구의 경향 고찰\U0010e6f2, 인문과학연구 42", 대구가톨 릭대학교 인문과학연구소, 2021', '45 민가영,  "탈식민주의적 관점에서 본 다문화 교육, 문학과사회9", 한국문화사회 학회, 2010', '46 장일구,  "서사의 문화적 역학에 관한 시론, 현대문학이론연구27", 현대문학이 론학회, 2006', '47 표명환,  "외국인근로자 고용제도에 관한 법적 고찰, 법학연구41", 한국법학회, 2011', '48 허정,  "전성태 소설에 나타난 단독성과 소통, 한국민족문화49", 부산대 한국민 족문화연구소, 2013', '49 박숙자,  "1970년대 타자의 윤리학과 공감의 서사, 대중서사연구25", 대중서사 학회, 2011, null', '50 엄숙희,  "다문화 소설에 나타난 폭력 양상 연구, 우리문학연구65", 우리문학 회, 2020', '51 장임숙,  "이주민소수자 정책의 정향과 정체성, 한국행정논집23-1", 한국정부 학회, 2011', '52 김태원,  "게오르그 짐멜의 이방인 이론과 상호문화, 인문사회21 8", 아시아문 화학술원, 2017', '53 안광진,  "다문화 모티프 소설의 인물 연구: 첨부작품을 중심으로", 중앙대학교 박사학위논문, 2010', '54 손영화,  "외국인노동자에 대한 법정책의 연구, 법과 정책연구18-1", 한국법정 책학회, 2018', '55 최병우,  "한국현대소설에 나타난 이주의 인간학, 현대소설연구51", 한국현대소 설학회, 2012', '56 민기연, 이영선,  "결혼이주여성의 가정해체 경험\U0010e6f2, 다문화 사회연구 13-2", 숙명 여자대학교 아시아여성연구원, 2020', '57 김교봉,  "다문화가정 소설의 서사적 특징과 전망, 한국어문연구19", 한국어문 연구학회, 2010', '58 이도흠,  "국문학 연구에서 문화연구의 적용과 한계, 국어국문학158", 국어국문 학회, 2011', '59 류동규,  "상호문화 형성을 위한 다문화 소설 교육, 국어교육연구65", 국어교육 학회, 2017', '60 우한용,  "21세기 한국사회의 다양성과 소설적 전망, 현대소설연구40", 한국현 대소설학회, 2009', '61 한태희,  "불법체류자의 권리인정과 사법소극주의, 다문화와 평화9-1", 성결대 학교 다문화평화연구소, 2015', '62 천정환,  "새로운 문학연구와 글쓰기를 위한 시론, 민족문학사연구26", 민족문 학사학회, 2004', '63 박종대,  "한국 다문화정책의 분석과 발전 방안 연구, 문화정책논총28", 한구문 화정책개발원, 2014', '64 윤여탁,  "다문화 사회 : 한국문학과 대중문화의 대응, 국어교육연구26", 서울 대학교 국어교육연구소, 2010', '65 김효정, 서동훈,  "이주노동자 소설에 나타난 타자 윤리 연구\U0010e6f2, 인문학논총 45", 경성대인문과학연구소, 2017', '66 조명기,  "로컬 주도적 다문화주의의 의미와 가능성, 로컬리티 인문학12", 부산 대 한국민족문화연구소, 2014', '67 김광기,  "이방인의 현상학-이방인과 자연적 태도-, 현상학과 현대철학 33", 한 국현상학회, 2007', '68 한건수,  "타자 만들기 : 한국사회와 이주노동자의 재현, 비교문화연구9-2", 서울대 비교문화연구소, 2003', '69 최경도,  "헤라클레스의 활 ,  : 법과 문학의 서사전략, 새한영어영문학51-3", 새한 영어영문학회, 2009', '70 송해련,  "OECD 주요국의 이주정책과 이주민 특성분석\U0010e6f2, 노동정책연구 19-2", 한국노동연구원, 2019', '71 김지혜,  "다문화 소설에 나타난 이중적 환대와 교육의 문제, 문학교육학44", 한국문학교육학회, 2014', '72 김지혜,  "다문화 소설에 대한 비판적 이해 교육 내용 연구, 국어교육연구43", 서울대학교국어교육연구소, 2019', '73 홍경자,  "세계화시대의 문화다양성에 대한 해석학적 문제들, 해석학연구29", 한국해석학회, 2012', '74 조홍석,  "국제결혼중개업법과 결혼이주여성의 인권보호, 법과 정책연구20-4", 한국법정책학회, 2020', '75 허상문,  "레이먼드 윌리엄스의 비평이론과 문화유물론, 한국영미어문학회79", 영미어문학, 2006', '76 김경제, 전영순,  "이민자를 위한 사회 통합프로그램 운영의 개선방안\U0010e6f2, 인문사 회21", 사단법인 아시아문화학술원, 2021', '77 송현호,  "다문화 사회의 서사 유형과 서사 전략에 관한 연구, 현대소설연구 44", 한국현대소설학회, 2010', '78 오윤호,  "국인 이주자의 형상화와 ,  우리 안의 타자담론, 현대문학이론연구 40", 현대문학이론학회, 2010', '79 김경민,  "대상화된 존재로서의 베트남 여성과 한국 문학의 윤리\U0010e6f2, 어문학 150", 한국어문학회, 2020', '80 강진구,  "한국소설에 나타난 결혼 이주여성의 재현 양상, 다문화콘텐츠연구 11", 중앙대 문화콘텐츠기술연구원, 2011', '81 박새미,  "국인 이주자의 헌법적 보호 ,  : 노동이주자와 혼인이주자를 중심으로", 경북대학교 박사학위 논문, 2019', '82 이미림,  "년대 다문화 소설에 나타난 이주노동자의 재현 양상, 우리문학 연구35", 우리문학회, 2012, 2000', '83 김태환,  "포용국가와 국민이 공감하는 이민정책, 한국이민정책학회 학술대회 7", 한국이민정책학회, 2019', '84 홍석준,  "현대 한국에서의 다문화 담론에 대한 비판적 검토, 다문화와 인간 7-12", 대구가톨릭대학교 다문화연구원, 2018', '85 김애령,  "다른 목소리 듣기: 말하는 주체와 들리지 않는 이방성, 한국여성철학 17", 한국여성철학회, 2012', '86 김세령, 남세현,  "한국 소설에 재현된 다문화 사회 장애 남성상\U0010e6f2, 디지털융복합 연구 14", 한국디지털정책학회, 2016', '87 박효정,  "EBS다문화 고부열전에 나타나는 이데올로기 담화분석, 아시아문화연 구52", 가천대학교 아시아문화연구소, 2020', '88 강영훈,  "전성태 소설에 나타난 다문화담론의 변주 양상\U0010e6f2, 현대문학이론연구  65", 현대문학이론학회, 2016', '89 문정애,  "짐멜의 현대성, 게오르그 짐멜, 짐멜의 모더니티 읽기, 오늘의 문예비 평", 오늘의문예비평, 2005', '90 연남경,  "한국현대소설에 나타난 접경지대와 구성되는 정체성, 현대소설연구 52집", 한국현대소설학회, 2013', '91 심규범,  "건설현장의 외국인 근로자 고용 현황 및 개선 과제, 한국건설산업연 구원", 건설이슈포커스, 2015', '92 김민선, 김재훈,  "다문화 가정 자녀 관련 연구 동향과 향후 과제\U0010e6f2, 현대사회와 다문화 11-1", 대구대학교 다문화사회정책연구소, 2021', '93 소라미,  "결혼이주여성의 인권 실태와 한국 법제도 현황에 대한 검토, 법학논 총16-2", 조선대학교 법학연구원, 2009', '94 손혜숙,  "다문화 소설에 재현된 다문화가정2세의 정체성 양상, 다문화콘텐츠연 구34", 중앙대 문화콘텐츠기술연구원, 2020', '95 한주희,  "한국 사회에서 타자의 문제: 정치적 연대를 위하여, 인문사회과학연 구21-3", 부경대학교 인문사회과학연구소, 2020', '96 전영평,  "다문화시대의 소수자운동과 ,  소수자행정 : 담론과 과제, 한국행정학보 42-3", 한국행정학회, 2008', '97 이소영,  "법문학의 가능성에 대한 연구: 해체주의 문학방법의 법적 수용을 중심 으로", 고려대학교 석사학위논문, 2005', '98 송형주,  "이주여성에 대한 시론적 연구: 유형화와 정부대응을 중심으로, 행정 논총52-4", 서울대학교 한국행정연구소, 2014', '99 강창동,  "단일민족사관의 사회사적 형성과 다문화교육의 방향탐색, 교육사회학 연구20", 한국교육사회학회, 2010', '100 이덕남, 조공민,  "한국 다문화 소설에 나타난 이주남성노동자 유형연구\U0010e6f2, 동북 아문화연구 33", 동북아시아문화학회, 2012', '101 허병식,  "2000년대 한국소설에 나타난 다문화주의와 정체성 정치 비판, 다문 화와 평화6-1", 성결대다문화평화연구소, 2012, 2012', '102 박현호,  "문화연구의 정치성과 역사성 – 근대문학 연구의 현황과 반성, 민족문 화연구53", 고려대학교 민족문화연구원, 2010', '103 박진우,  "쟁점과 대안: 이주노동자 탄압과 무권리로 얼룩진 고용허가제 10년,  노동사회178", 한국노동사회연구소, 2014', '104 이경재,  "다문화 소설에 나타난 결혼이주여성의 이중언어 정체성 연구, 한국문 학과예술28", 숭실대 한국문학과예술연구소, 2018', '105 박덕규, 유용억,  "결혼이주여성의 소설적 형상화 양상-년대 작품을 중심으 로\U0010e6f2, 한국문예창작 15-2", 한국문예창작학회, 2016, 2000', '106 윤영옥,  "다문화 교육을 위한 소설텍스트 개발과 교육적 적용 시론, 현대문학 이론연구52집", 현대문학이론학회, 2013', '107 최남건,  "2000년대 한국 다문화 소설 연구 – 이주민 재현 양상과 문학적 지향성 을 중심으로", 한국외국어대학교 박사학위논문, 2014, 2014', '108 김대중, 정은정,  "유럽축구에서의 인종차별에 관한 연구: 다문화시회 시사점,  세계지역연구논총38-3", 한국세계지역학회, 2020', '109 권철우,  "외국인 고용자 고용이 비정규직 청년 노동자 고용에 미치는 영향, 미 래성장연구3-1", 고려대 미래성장연구소, 2017', '110 김서영,  "지역사회 차원에서 본 이주노동자와의 통합에 관한 사례 연구, 한국 사회복지학69-3", 한국사회복지학회, 2017', '111 고진호, 오은주,  "질적 메타분석을 통해 살펴본 결혼이주여성의 공동체 경험연구 \U0010e6f2, 인문사회21 12-2", 사단법인 아시아문화학술원, 2021', '112 이미림,  "다문화 성장소설 연구 -코끼리, 완득이, 이슬람 정육점을 중심 으로, 현대소설연구51", 한국현대소설학회, 2012', '113 백지연,  "타자의 인식과 공공성의 성찰: 전성태와 공선옥의 소설을 중심으로,  창작과비평37-4", 창비, 2009', '114 이경재,  "년대 다문화 소설 연구: 한국인과 이주민의 관계양상을 중심으로, 한국현대문학연구40", 한국현대문학회, 2013, 2000', '115 김지혜,  "다문화 문식성 함양을 위한 소설교육 연구-공간적 상상력을 중심으로, 국어교육연구69", 국어교육학회, 2019', '116 연남경,  "다문화 소설의 탈경계적 주체 연구-이방인의 정체성을 중심으로, 현 대문학이론연구49", 현대문학이론학회, 2012', '117 임영언,  "외국인 노동자의 광주시민에 대한 인식태도와 지원수요에 관한 고찰 , 재외한인연구47", 재외한인학회, 2019', '118 고준기, 노재철,  "hate-speech 등 인종주의적 혐오표현에 대한 법적 규제의 동 향과 시사점\U0010e6f2, 법학논총 40-3", 단국대학교 법학연구소, 2016', '119 이소현, 임업,  "외국인 고용과 고령자 고용의 관계: 공간회귀분석을 중심으로, 한국지역개발학회지29-1", 한국지역개발학회, 2017', '120 윤영옥,  "21세기 다문화 소설에 나타난 국민 개념의 재구성과 탈식민성, 한국 문학이론과 비평56집", 한국문학이론과 비평학회, 2012', '121 박선욱,  "다문화 사회와 사회 통합을 위한 법정책 비교 – 주요 EU국가와 한국의 사례, 법학논총42-2", 단국대학교 법학연구소, 2018', '122 홍순애,  "다문화 사회의 문학적 상상력과 교육방안 연구: 다문화 소설을 중심으 로, 한중미래연구6", 동덕여자대학 한중미래연구소, 2016', '123 정혜숙,  "한국의 이주노동자를 돕는 실천현장의 이해와 사회복지교육의 과제,  한국사회복지교육11", 한국사회복지교육협의회, 2010', '124 김현미,  "결혼이주 여성의 가정(Home) 만들기: 문화 접경지대 번역자로서의 이 주여성, 비교한국학18-3", 국제비교한국학회, 2010', '125 문영만,  "외국인노동자의 종사상 지위별 임금격차 및 임금결정 요인에 관한 연구 , 산업노동연구22-2", 한국산업노동학회, 2016', '126 문재원,  "이주의 서사와 로컬리티-나마스테와 잘 가라, 서커스에 재현된 이 주공간, 한국문학 논총54", 한국문학회, 2010', '127 윤인진,  "한국적 다문화주의의 전개와 특성: 국가와 시민사회의 관계를 중심으로 \U0010e6f2, 한국사회학 42", 한국사회학회, 2008', '128 최병두,  "초국적 이주와 다문화사회에 관한 학제적ㆍ통합적 연구를 위하여\U0010e6f2, 현 대사회와 다문화 1", 대구대학교 다문화사회정책연구소, 2011', '129 오윤호,  "디아스포라의 플롯 – 년대 소설에 형상화된 다문화 사회의 외국인 이주자, 시학과 언어학17", 시학과언어학회, 2009, 2000', '130 엄미옥,  "상상의 공감, 소통의 시학-나마스테에 나타난 법과 인권의 문제를 중 심으로, 대중서사연구24", 대중서사학회, 2010', '131 이용일,  "다문화시대 고전으로서 짐멜의 이방인 새로 읽기: 새로운 역사적 이민 연구의 단초, 독일연구18", 한국독일사학회, 2009', '132 김경희, 허영숙,  "결혼이주여성 통번역사를 중심으로 본 한국의 에스닉 노동에 관한 연구\U0010e6f2, 아시아여성연구 53-2", 숙명여자대학교 아시아여성연구원, 2014', '133 이일정, 이채원,  "중국여성결혼이민자의 문화적응스트레스에 영향을 미치는 요인 \U0010e6f2, 문화교류와 다문화교육 10-1", 한국국제문화교류학회, 2021', '134 김상무,  "독일의 이주민통합을 위한 교육정책의 통합 담론에 관한 연구, 한국 교육사상연구회 학술논문집1", 한국교육사상연구회, 2016', '135 류보선,  "다언어공동체와 연인들의 공동체 – 한국계 미국 작가 소설 속의 한국인 의 정체성, 현대소설연구40", 한국현대소설학회, 2009', '136 김영재,  "한국지방자치단체의 다문화정책에 대한 비판적 검토: 이주노동자 정책 을 중심으로, 평화학연구21-4", 한국평화연구학회, 2020', '137 백종인, 설재영,  "외국인근로자 정책 및 법제개선에 관한 연구-독일의 외국인근 로자 법제를 중심으로\U0010e6f2, 고려법학 49", 고려대학교 법학연구원, 2007', '138 김상교,  "다문화가정 다국어 서비스 지원 현황 연구- 서울특별시 영등포구를 중 심으로 다문화콘텐츠연구 ,  34", 중앙대학교 문화콘텐츠기술연구원, 2020', '139 김지혜,  "미적 성찰을 통한 다문화 소설의 윤리적 반성 검토 : 전성태의 이미테 이션을 대상으로, 인문사회218-6", 아시아문화학술원, 2017', '140 이선옥,  "한국 이주노동자운동의 형성과 성격변화 – 고용허가제 도입 시기 명동 성당 농성단 사례를 중심으로", 성공회대학교 석사학위논문, 2005', '141 강영훈,  "보호와 억압, 다문화주의의 두 얼굴 – 다문화 소설에 나타난 민족공동 체의 역설, 현대문학이론연구62", 현대문학이론학회, 2015', '142 정선주,  "EBS 다문화고부열전에 출연한 결혼이주여성의 특징: 인구사회학적 특징을 중심으로, 아시아여성연구59-2", 숙명여대 아시아여성연구원, 2020', '143 안진,  "결혼이주관련 법제의 문제점과 개선방안에 대한 일고찰-결혼이주여성의 인권의 관점에서, 법학논총30-1", 한양대학교 법학연구소, 2013', '144 박은정, 주우철,  "결혼이주여성의 사회 통합 영향요인에 관한연구 : 수도권 결혼 이주여성을 중심으로, 디아스포라연구14-2", 전남대학교글로벌디아스포라연 구소, 2020', '145 문대일, 이가영,  "한국의 이주자들과 해외의 한국인 이주자들- 다문화 소설의 다중적 서사를 중심으로\U0010e6f2, 인문과학연구 37", 대구가톨릭대 인문과학연구소, 2019', '146 김형민, 이재호,  "사회 통합을 위한 패러다임 모색-유럽의 상호문화주의와 상호 문화정책을 중심으로\U0010e6f2, 통합유럽연구 12-1", 서강대학교 국제지역문화원, 2021', '147 조승연,  "농촌 다문화가정 청소년의 사회적응에 영향을 미치는 요인과 시사점, 한국농촌경제연구원기타연구보고서", 한국농촌경제연구원, 2020', '148 박진,  "박범신의 장편소설 나마스테에 나타난 이주노동자의 재현 이미지와 국 민국가의 문제, 현대문학이론연구40", 현대문학이론학회, 2010', '149 강현주, 정세리,  "사회 통합프로그램 만족 및 활용도 조사: 사회 통합프로그램 중심으로\U0010e6f2, 인문사회기술융합콘텐츠연구 2-2", 글로벌지식융합학회, 2019', '150 이민경,  "이주정착귀환의 행위자 네트워크: 베트남 미등록 노동이주여성들의 사 례를 중심으로, 다문화콘텐츠연구22", 중앙대학교 문화콘텐츠기술연구원, 2016', '151 윤영옥,  "한국 다문화 소설에 나타난 문화취향과 사회 통합의 문학적 재현-박찬 순 소설을 중심으로, 국어국문학167집", 국어국문학회, 2014', '152 설동훈,  "외국인 노동자와 인권-국가의 주권과 국민의 기본권 및 인간의 기본 권의 상충요소 검토, 민주주의와 인권5-2", 전남대 5ㆍ18연구소, 2005', '153 조성혜,  "외국인 근로자의 사회보장법상 지위-외국인고용법이 사회보장법에 미 치는 영향을 중심으로, \U00108267\U00108d6c\U0010815f\U0010854d究40", 한국사회법학회, 2020', '154 이정미,  "외국인근로자의 불법체류 감소 및 방지를 위한 요인 분석: 정책불응이 론을 중심으로, 사회적경제와 정책연구9-1", 충북대학교 사회과학연구소, 2019', '155 손동기,  "이주민 여성에 대한 프랑스의 정책과 ,  시사점: 한국의 이주민 여성에 대 한 복지체계 연구에 주는 시사점, EU연구51", 한국외국어대학교 EU연구소, 2019', '156 정수남,  "모호한 경계, 전가된 희생- 제주지역 네팔지부 노동자의 건강행동과 사회문화적 역학관계\U0010e6f2, 지방사와 지방문화 22-2", 역사문화학회, 2019', '157 김민정,  "전성태 소설에 나타난 주체성과 타자인식 연구 – 디아스포라를 모티프 로 한 소설을 중심으로\U0010e6f2, 한민족문화연구 51", 한민족문화연구회, 2015', '158 설동훈,  "국제노동력이동과 외국인노동자의 시민권에 대한 연구: 한국ㆍ독일ㆍ일 본의 사례를 중심으로, 민주주의와인권7-2, 전남대학교 5", 18연구소, 2007', '159 정현주,  "한국 이주정책에서 이주민의 사회적 계층화와 공간분화 : 민족과 젠더 에 따른 외국인노동자 체류자격 차등화를 중심으로, 한국지리학회지9-3", 한국지리학회, 2020']</t>
  </si>
  <si>
    <t>본고는 다문화 구성원들의 삶을 형상화한 소설들을 분석ㆍ해석하여 한국 다문화 사회에 대한 서사적 진단과 전망을 밝히는 것을 목적으로 한다. 나아가 이를 근거로 이주 정책의 개선안을 제안하고, 이주민이 사회구성원으로서 자립하여 정체성을 확립하는 데에 기여할 수 있는 단계적 정책의 필요성을 모색하고자 한다.   21세기의 시대적 명제로 여겨지는 다문화주의에 접근하기 위한 학계의 움직임이 분주하다. 다양한 학계의 다문화 연구 담론들은 다문화 사회의 문제점을 파악하고 대안을 모색하는 방향으로 나아가고 있다. 다문화 사회가 가지고 있는 복합성의 자질을 고려했을 때, 원인과 대안에 대한 탐색은 접근 자체에 다양한 시각과 방법론이 요구될 수밖에 없다.   본고에서는 다문화 사회의 구조적 모순에 대한 원인을 국가 주도형 다문화주의에서 찾고자 한다. 국가 주도형 다문화주의 체제에서는 정책의 기획단계에서 구성원들의 입장과 목소리를 온전하게 반영하기 어려운 것이 사실이다. 이러한 문제의식을 전제로 위에서부터 시작된 다문화 사회에 대응하고 제도 개선에 구성원들의 목소리를 반영하기 위한 고민이 계속해서 진행되고 있다.  이 지점에서 사회의 문제와 이에 봉착한 개인의 문제를 함께 다루고 있는 소설에 주목할 수 있을 것이다. 다문화 사회를 형상화한 소설은 한국 다문화 사회의 실상을 파악하고 문제점을 고발하는 데에서 한 걸음 나아가, 사회의 정착에 기여할 수 있다. 특히 다문화 소설은 작가의 전망을 통해 사회의 개선을 지향한다는 점에서 제도 보완의 가능성을 제공한다. 다문화 사회를 진단하고 새로운 대안을 제시하려는 여러 학계의 노력에, ‘소설 역시 한 축을 담당할 수 있는가’를 탐색해보는 것이 본고의 주된 목적이다.   또한 이러한 작업들은 기존 다문화 소설 연구에 새로운 시각을 제시할 수 있다. 지금까지의 다문화 소설 연구는 한국형 다문화주의의 모순과 소설화 양상, 여기서 발견되는 이주민의 타자성에 집중하였다. 이에 대한 대안 역시 추상적인 책임감과 의무감, 개개인 윤리의 문제에 국한되어 다소 공허하게 느껴졌던 것이 사실이다. 다문화 사회에 대한 서사적 진단과 전망을 통해 현행 제도의 쟁점을 발견하여 보완점을 제안하는 본고의 논의는, 다문화 소설연구의 지평을 확장하고 소설의 실천적 가능성을 제고하는 작업이 될 수 있다.   이상의 내용을 전제로 본고는 한국 다문화 사회에 대한 서사적 진단과 전망, 이를 통한 제도적 개선안 제언을 세 가지 단계로 설명한다. 첫 번째, 한국의 다문화 사회의 출발점이자 공론장을 형성시킨 이주민의 유입 과정에 주목한다. 이는 곧 이주민의 유입과 관련된 서사적ㆍ제도적 진단 작업이라 할 수 있다. 이를 위해 외국인 근로자와 결혼이주여성의 고난의 근원에 접근하고 있는 소설들을 분석한다.   소설에서 발견한 외국인 근로자는 불안정한 체류문제에 직면하거나 욕망실현에 실패한 모습이었다. 결혼이주여성 역시 이주의 출발 지점부터 모순이 발생하고 있음을 확인할 수 있다. 소설이 발견한 외국인 근로자의 고용 및 체류의 문제와 결혼중개업의 모순을 파악하기 위해, 현행 &lt;외국인 근로자 고용 등에 관한 법률&gt;과 &lt;결혼중개업의 관리에 관한 법률&gt;의 검토를 진행한다.   두 번째, 이주민을 맞이한 정주민의 감정 양상과 함께 다문화 사회의 정착에 대한 가능성을 논의한다. 명심해야 할 점은 다문화 사회란 이주민만을 위한 사회가 아니라는 것이다. 다문화 연구 담론에서 배제되고 있는 정주민의 감정에 대한 성찰 역시 중요하다. 이때 관건은 정주민이 갖고 있는 인식 및 태도의 소설적 형상화 파악에 그치지 않고 그 원인을 규명하는 데에까지 나아가야 한다는 것이다. 그 원인에 접근하였을 때 현행 제도의 쟁점과 함께 개선의 가능성이 도출될 수 있기 때문이다.   이를 위해 다문화 구성원의 관계를 조망하는 다양한 소설들을 통해 이주민을 향한 정주민의 다채로운 감정에 대해 논의한다. 혐오와 포용, 연민과 공감 등의 감정이 작동하는 원리를 파악하는 작업을 통해 ‘정주민의 인식’과 ‘이주민의 타자성’ 간의 연관성을 도출할 수 있다. 통합된 사회를 지향하기 위해서는 이주민의 타자성 소거가 시급하다는 것을 논의하면서, 현재의 ‘사회 통합’ 정책이 정주민의 인식과 이주민의 타자성에 어떤 영향을 끼치는지 검토한다.  세 번째, 앞 장에서 논의한 다문화 사회의 서사적ㆍ제도적 진단 및 작가의 지향ㆍ전망을 종합하여 제반 정책의 개선을 제안한다. 소설을 통한 다문화 정책 제안은 두 가지 층위에서 가능하다. 첫 번째는 소설 속에서 진단한 다문화 사회의 모습과 구성원 간 모순 및 갈등을 야기한 사건들, 그 자체로부터 제도적 개선안을 발견하는 것이다. 두 번째는 치밀한 서사분석을 통해 작가 개개인이 나름대로 설정해놓은 ‘전망’을 도출하고 이를 통해 정책 개선안을 제안하는 것이다.   전자의 경우에는 이주 정책의 불합리성 제거를 위한 단서를 제공한다. 특히 ‘국가’와 ‘이주민’ 사이에서 발생하는 딜레마 속에서 각자의 입장을 충분히 고려한 합의점을 도출하게 한다. 이를 토대로 외국인 근로자의 욕망 실현을 위한 고용법과 비자제도의 개선안을 제안할 수 있으며, 국제결혼중개업 모순을 해결하기 위한 개선의 방향성을 설정할 수 있다.   후자의 경우에는 사회 통합과 정주민 인식 개선을 위해 시급하게 해결해야 하는 과제였던 이주민의 타자성 소거를 위한 제도적 모색을 가능하게 한다. 이는 단기간에 해결할 수 없는 문제로 장기적이고 체계적인 정책 기획이 필요하다. ‘전제(생활역량, 언어능력 강화) - 촉진(공동체 활동을 통한 정주민의 인식개선과 이주민의 사회참여 기회 확대) - 최종(경제활동을 통한 자립)’이라는 점진적ㆍ단계적 정책은 효과적인 대안이 될 수 있을 것이라 기대하는 바이다.   이와 같은 논의들을 통해 진정한 다문화 사회 구축을 위해 우리는 앞으로 무엇을 준비해야 하는지 고민의 여지를 남기고자 한다. 또한 다문화 사회 속 소설의 지평과 함께 실천적이고 수행적인 면모가 감지되기를 기대하는 바이다.</t>
  </si>
  <si>
    <t>https://www.riss.kr/search/detail/DetailView.do?p_mat_type=be54d9b8bc7cdb09&amp;control_no=80023fbab9728165ffe0bdc3ef48d419&amp;keyword=</t>
  </si>
  <si>
    <t>산업화 시대 소설의 여성 노동자 재현 양상 연구 = A Study on the representation aspect of female laborer in the South Korean Novels during the Era of Industrialization</t>
  </si>
  <si>
    <t>이다온</t>
  </si>
  <si>
    <t>여성 노동자_x000D_
							_x000D_
							_x000D_
							_x000D_
								_x000D_
								;  _x000D_
								산업화_x000D_
							_x000D_
							_x000D_
							_x000D_
								_x000D_
								;  _x000D_
								젠더_x000D_
							_x000D_
							_x000D_
							_x000D_
								_x000D_
								;  _x000D_
								섹슈얼리티_x000D_
							_x000D_
							_x000D_
							_x000D_
								_x000D_
								;  _x000D_
								사적 노동_x000D_
							_x000D_
							_x000D_
							_x000D_
								_x000D_
								;  _x000D_
								공적 노동_x000D_
							_x000D_
							_x000D_
							_x000D_
								_x000D_
								;  _x000D_
								매춘 노동_x000D_
							_x000D_
							_x000D_
							_x000D_
								_x000D_
								;  _x000D_
								식모_x000D_
							_x000D_
							_x000D_
							_x000D_
								_x000D_
								;  _x000D_
								주부_x000D_
							_x000D_
							_x000D_
							_x000D_
								_x000D_
								;  _x000D_
								여공_x000D_
							_x000D_
							_x000D_
							_x000D_
								_x000D_
								;  _x000D_
								안내양_x000D_
							_x000D_
							_x000D_
							_x000D_
								_x000D_
								;  _x000D_
								매춘 여성</t>
  </si>
  <si>
    <t>200p. : 삽화 ; 26cm</t>
  </si>
  <si>
    <t>숭실대학교 논문은 저작권에 의해 보호받습니다.A Study on the representation aspect of female laborer in the South Korean Novels during the Era of Industrialization지도교수:이경재참고문헌 수록</t>
  </si>
  <si>
    <t>I804:11044-200000625999</t>
  </si>
  <si>
    <t>This thesis aims to investigate the meaning of literary representation of female workers who appeared in novels in the industrialization era for their work and daily life. In this paper, novels that reproduce female workers in the industrialization era were divided into public space, private space, and a space in which the public and private realms intersect according to the perspective of gender geography, and their aspects were analyzed. So far, studies on novels and female workers in the industrial age have shown a tendency to criticize male writers' other perspectives or discuss objectified femininity. This study overcame existing research trends and grasped the achievement of literary reproduction of our novels in this period from a positive perspective through various aspects of representation of female workers that were not specifically discussed in research on novels in the industrialization era. To this end, Foucault's theory of sexual power and critical feminist discourse related thereto were applied to analyze the aspect of female workers reproduced in novels in the industrialization era. Above all, the female worker represented in the novel has an important meaning in that it represents the system of gender oppression of female workers that is not limited to the workplace. In order to examine the representation of women workers in detail in relation to this context, Foucault’s concept of sexuality and the gender-geographical perspectives on women's labor emphasized by feminist discourse were used as the main frame of discussion.As such, this study examines the diversity of female workers reproduced in novels during the industrialization period. The level of dominance and resistance shown in their work and experiences was identified in detail. I tried to look at the aspects in a complex way. Through this, this study Various women who have not been specifically discussed in the study of novels in the era of Confucianism Through the aspect of representation of workers, the achievement of the literary representation of our novels during this period. I tried to understand it from an active point of view. In the discussion of novels in the industrialization era so far, The various labor and daily lives of women workers excluded from explored the prizes. Through this work, women's labor in industrialization era novels It was intended to reveal the characteristics of women workers and to reveal the literary achievements of representation of women workers. Ultimately, this thesis is an industry that has not been lit up by previous research history. Discussing the positive meaning of representation of female workers in novels in the Japanese era aimed to do Through this thesis, our novel in the industrialization era. To discuss the literary achievements of the representational aspect of the embodied female worker. Hopefully it will be the basis.</t>
  </si>
  <si>
    <t>제 1 장 서론  1
  1.1 연구사 검토 및 문제 제기	1
  1.2 연구의 시각 14
제 2 장 사적 공간에 한정된 여성 노동자 형상 25
  2.1 식모 노동자의 모순된 위치성과 성적 억압에 대한 균열 양상 25
  2.2 주부 형상에 나타난 가부장제 이데올로기에 대한 비판적 인식 60
제 3 장 공적 공간에 배치된 여성 노동자의 형상	75
  3.1 다양한 성적 폭력에 노출되는 여공 재현 양상 75
  3.2 시각의 젠더적 차이에 따른 여성 노동자 투쟁의 이질적 양상 98
제 4 장 공 · 사적 영역이 착종된 여성 노동자 형상 120
  4.1 가부장적 자본주의 시스템이 양산한 여성의 매춘 노동 121
  4.2 남성과의 관계에 나타난 매춘 여성의 미시적 투쟁 양상 153
  4.3 기지촌 여성에게 가해진 극단적 폭력과 애도를 통한 저항 가능성 172
제 5 장 결론 189
참고문헌  195</t>
  </si>
  <si>
    <t>['1 방영웅,  "노새", 世代, 1973', '2 조해일,  "대낮", 현대문학, 1972', '3 조선작,  "성벽", 창작과 비평, 1973', '4 황석영,  "야근", 현대문학, 1973', '5 황석영,  "잡초", 월간중앙, 1973', '6 전상국,  "전야", 창작과비평, 1974', '7 이청준,  "빈 방", 문예중앙, 1979', '8 방영웅,  "첫 눈", 월간문학, 1972', '9 윤정모,  "고삐 1", 풀빛, 1988', '10 박석수,  "동거인", 철조망 속 휘파람, 한겨레, 1988', '11 황석영,  "돼지꿈", 世代, 1973', '12 박완서,  "여인들", 세계의 문학, 1977', '13 조해일,  "왕십리", 문학사상-1974.10, 1974', '14 조선작,  "지사총", 世代, 1971', '15 김주영,  "깊은 江", 월간문학, 1972', '16 강석경,  "낮과 꿈", 밤과 요람, 민음사, 1983', '17 조해일,  "아메리카", 世代, 1972', '18 방영웅,  "오막살이", 월간중앙, 1973', '19 조선작,  "모범 작문", 월간중앙, 1974', '20 강석경,  "밤과 요람", 밤과 요람, 민음사, 1983', '21 방현석,  "새벽 출정", 내일을 여는 집, 창작과 비평, 1991', '22 박완서,  "창밖은 봄", 창밖은 봄, 열화당, 1977', '23 조정래,  "동맥(動脈)", 월간문학, 1974', '24 최일남,  "가을 나들이", 현대문학, 1972', '25 박완서,  "겨울 나들이", 문학사상, 1975', '26 이문열,  "구로 아리랑", 현대문학, 1987', '27 황석영,  "몰개월의 새", 세계의 문학, 1976', '28 황석영,  "삼포가는 길", 신동아, 1973', '29 김주영,  "익는 산머루", 세계의 문학, 1978', '30 이경재,  "재현의 현재", 창작과 비평, 2017', '31 윤흥길,  "창백한 중년", 문학사상, 1977', '32 최일남,  "춘자의 사계", 문학사상, 1979', '33 홍성원,  "흔들리는 땅", 문학과지성, 1975', '34 최일남,  "너무 큰 나무", 현대문학, 1977', '35 이청준,  "살아 있는 늪", 한국문학, 1979', '36 박완서,  "도둑맞은 가난", 世代, 1975', '37 최인호,  "별들의 고향 上", 예문관, 1973', '38 최인호,  "별들의 고향 下", 예문관, 1973', '39 박완서,  "포말(泡沫)의 집", 한국문학, 1976', '40 허윤,  "남성성의 각본들", 오월의봄, 2021', '41 나병철, 이진경,  "서비스 이코노미", 소명출판, 2015', '42 조선작,  "영자의 전성시대", 世代, 1973', '43 정희진,  "페미니즘의 도전", 교양인, 2020', '44 김성종,  "어느 娼女의 죽음", 어느 娼女의 죽음 : 金聖鍾短篇集, 문학예술 사, 1977', '45 임지현,  "우리 안의 파시즘", 삼인, 2016', '46 안숙영,  "젠더, 공간 , 권력", 한울 아카데미, 2020', '47 권영민,  "한국 현대문학사 2", 민음사, 2015', '48 오세은,  "문학과 섹슈얼리티", 좋은땅, 2018', '49 박완서,  "공항에서 만난 사람", 문학과지성, 1978', '50 심진경,  "한국문학과 섹슈얼리티", 소명출판, 2006', '51 박완서,  "집보기는 그렇게 끝났다", 세계의 문학, 1978', '52 김영희,  "한국 현대 노동소설 연구", 경남대 국문과 박사논문, 2008', '53 이정희,  "훈육되는 몸, 저항하는 몸", 페미니즘 연구, 2003', '54 박수현,  "소설의 타자 표상과 무의식", 박이정, 2021', '55 이경재,  "촛불과 등대 사이에서 쓰다", 소명출판, 2018', '56 김성환,  "1970년대 노동수기와 노동의 의미", 한국현대문학연구, 2011, 2011', '57 이경재,  "한국 현대 문학의 개인과 공동체", 역락, 2018', '58 김성환,  "1970년대 대중 서사의 전략적 변화", 현대문학의 연구, 2013, 2013', '59 손윤권,  "70년대 소설에 나타난 식모의 양상", 강원인문논총, 강원대 인문 과학연구소, 2007', '60 강이수,  "근현대 여성 노동 : 변화와 정체성", 문화과학사, 2011', '61 박소영,  "1960-70년대 수기문학의 영화화 연구", 고려대 박사논문, 2021, 2021', '62 김은하,  "개발의 문화사와 남성 주체의 행로", 국학자료원, 2017', '63 김은하,  "1970년대 소설과 저항 주체의 남성성", 페미니즘 연구2, 한국여 성연구소, 2007, 2007', '64 권경미,  "노동담론과 만들어진/상상된 노동자", 현대소설연구, 2013', '65 이현재,  "여성혐오 그 후, 우리가 만난 비체들", 들녘, 2016', '66 허윤,  "1980년대 여성해방운동과 번역의 역설", 여성문학연구28, 한국여 성문학학회, 2012, 2012', '67 김성환,  "1970년대 논픽션과 소설의 관계 양상 연구", 상허학보, 2011, 2011', '68 이경재,  "이민진의 파친코에 대한 젠더 지리학적 고찰", 춘원연구학보 22, 춘원연구학회, 2021', '69 김성환,  "새로운 글쓰기 양식이 이끈 인식 지평의 확대", 실천문학, 2012', '70 안미선,  "여성, 목소리들 – 섹슈얼리티, 가족, 노동, 삶", 오월의 봄, 2014', '71 권보드래,  "1970 박정희 모더니즘-유신에서 선데이 서울까지", 천년의 상 상, 2015, 2015', '72 김성환,  "어둠의 자식들과 1970년대 하층민 글쓰기의 양상", 한국현대문 학연구2012, 2012', '73 강이수,  "일 가족 젠더 : 한국의 산업화와 일-가족 딜레마", 한울아카데미, 2010', '74 이선영,  "1970년대 여성노동자의 문학적 재현과 정치성 연구", 경성대학교 박 사논문, 2016, 2016', '75 이재경,  "조국 근대화의 젠더정치 – 가족 노동 섹슈얼리티", 아르케, 2015', '76 권경미,  "1970년대 여성노동자 담론과 비노동자로서의 가정부", 현대소설연 구61, 한국현대소설학회, 2016, 2016', '77 신병현,  "70년대 지배적인 담론구성체들과 노동자들의 글쓰기", 산업노동연 구, 2006', '78 김수진,  "전통의 창안과 여성의 국민화: 신사임당을 중심으로", 사회 와 역사80, 한국사회사학회, 2008', '79 송명희,  "윤정모의 고삐에 나타난 제3세계 민족주의와 페미니즘", 批評文 學8, 韓國批評文學會, 1994', '80 김애령,  "다른 목소리 듣기: 말하는 주체와 흔들리지 않는 이방성", 한국여 성철학, 2012', '81 김은하,  "소설에 재현된 여성의 몸 담론 연구 : 1970년대를 중심으로", 중앙대 박사논문, 2003, 2003', '82 김복순,  "산업화의 최종 심급과 재현의 젠더 : 1960-70년대 소설을 중 심으로", 한국현대문학연구27, 한국현대문학회, 2016, 2016', '83 김준,  "1970년대 여성 노동자의 일상생활과 의식 : 이른바 모범근로자를 중심 으로", 역사연구, 2002, 2002', '84 오창은,  "도시의 불안과 여성 하위주체 : 1970년대 “식모” 형상화 소설을 중심 으로", 현대소설연구52, 한국현대소설학회, 2013, 2013', '85 손유경,  "일하는 사람의 아플권리 : 1980년대 소설에 나타난 노동자의 질병과 섹슈얼리티", 상허학보50, 상허학회, 2017, 2017', '86 차미령,  "여성 서사 속 기지(촌) 성매매 여성의 기억과 재현 – 강신재 박완 서 강석경 소설을 중심으로", 인문학연구58, 조선대 인문학연구원, 2019', '87 천정환,  "「서발턴은 쓸 수 있는가 : 1970~80년대 민중의 자기재현과 ‘민중문학’ 의 재평가를 위한 일고」", 민족문학사연구47, 민족문학사학회 민족문학사연 구소, 2011, 2011', '88 허윤,  "하얀 손에 대한 원한과 박정희 체제의 젠더 정치 – 1970년대 황석영 소설의 남성성과 민중의 젠더화 -", 이화어문논집51, 이화어문학회, 2020, 2020', '89 노지승,  "1970년대 성노동자 수기의 장르적 성격과 글쓰기의 행위자성 – O양 의 아파트(1976)와 현지처(1977)를 중심으로", 서강인문논총52, 서강대 인 문과학연구소, 2018, 2018', '90 김경연,  "주변부 여성 서사에 관한 고찰 – 이해조의 강명화전과 조선작의 영자의 전성시대를 중심으로, 문창어문논집42", 문창어문학회, 2005']</t>
  </si>
  <si>
    <t>331.4 판사항(23)</t>
  </si>
  <si>
    <t>본 논문은 산업화 시대 소설에 나타난 여성 노동자를 대상으로 이들의 노동과 일상에 대한 문학적 재현의 의미를 규명하고자 했다. 이 논문에서는 산업화 시대 여성 노동자를 재현한 소설들을 젠더 지리학의 시각에 따라 공적 공간과 사적 공간, 그리고 공 · 사 영역이 착종된 공간으로 나누어 이들의 양상을 분석했다. 지금까지 산업화 시대 소설과 여성 노동자에 대한 연구들은 주로 남성 작가의 타자적 시선을 비판하거나 대상화된 여성성을 논의하는 경향을 보여줬다. 본 연구는 기존 연구 경향을 극복하고 산업화 시대 소설에 관한 연구에서 구체적으로 논의되지 못한 다양한 여성 노동자의 재현 양상을 통해 이 시기 우리 소설의 문학적 재현의 성취를 긍정적인 관점에서 파악하였다. 이를 위해 산업화 시대 소설에 재현된 여성 노동자의 양상을 분석하기 위한 푸코의 성 권력 이론과 그에 연계된 비판적 페미니즘 담론의 주요 개념들을 적용하였다. 무엇보다도 소설에 재현된 여성 노동자는 일터에 한정되지 않는 여성 노동자의 젠더적 억압 체계를 나타낸다는 점에서 중요한 의미를 나타냈다. 이러한 맥락과 관련지어 여성 노동자의 재현 양상을 구체적으로 살펴보기 위하여 푸코의 섹슈얼리티 개념과 더불어 페미니즘 담론이 강조해 온 여성 노동에 대한 젠더 지리학적 시각들을 주요한 논의의 틀로 활용하였다.푸코는 우리의 몸이 사회적 실천에 의해 각인된 표면임을 강조했다. 주체의 몸은 여러 가지 담론적 장치들로 구성된 제도 속에서 사회적으로 구성된다. 푸코는 이 과정에서 구성되는 경제적 자본에 종속된 몸의 사회적 의미에 주목했다. 가부장적 자본주의 체제에서 여성의 몸은 진정한 노동이 수행될 수 없는 타자화된 공간으로 구성된다. 이러한 푸코의 몸과 섹슈얼리티 권력에 대한 사유는 페미니스트 이론가들의 주요한 관심 대상이었다. 특히 푸코의 논의는 일터에서 여성의 몸의 위치를 주목해온 페미니스트 지리학 연구의 기반이 되기도 했다. 젠더 지리학에서 강조하는 여성의 몸은 전지구적 현상인 가부장적 자본주의에 의해 억압을 경험한다. 특히 여성의 몸이라는 장소의 관념을 형성해 온 가부장제 역사의 특정한 담론들은 곧 여성의 본질과 정체성, 그리고 노동과 일상에 관여하는 정치적 억압의 기제였다. 페미니즘 학자 캐슬린 베리는 성 권력이 작동하는 개인과 개인의 미시적 관계성은 여성 계급의 집단적 조건에서 기인하는 가부장제 체제의 폭력 구조를 통해 존속된다고 설명했다. 페데리치 또한 가부장제 아래 수행되는 여성 노동은 매춘화된 섹슈얼리티를 통해 동원된다고 논의했다. 베리와 페데리치의 이론들은 여성 노동이 수행되는 몸을 성 권력이 작동되는 장소로 분석될 필요성을 제기했다. 비슷한 맥락에서 마리안 미즈는 자본주의 아래 놓인 여성에 대한 억압과 착취는 성장을 위한 자본축적 과정의 필수 요소임을 주장했다. 미즈는 자본주의 내부의 식민지로 위치화된 여성이라는 대상이 없다면 자본주의 체제는 발전할 수 없었을 것이라 논했다. 미즈의 주장은 여성의 생산력을 이용한 개발과 폭력은 단순히 일터에만 국한되는 것이 아닌 여성 삶의 전반적 측면으로 직접 침투한다고 강조했다. 이어서 앨자 도를랑은 여성 노동자가 억압을 극복하기 위해서는 자기 방어적 ‘폭력’을 실천해야 한다고 주장했다. 도를랑은 소수자의 ‘몸’과 방어적 폭력은 오로지 죽지 않기 위해 뛰어드는 자기 방어의 전략임을 설명했다. 도를랑의 사유는 한국의 산업화 시대 열악한 노동 환경을 문제시하고 ‘벗은 몸’을 통해 투쟁했던 여성 노동자의 행위들을 설명할 수 있는 이론적 기반이 되었다.2장에서는 가정 내 가사 노동자에 해당하는 여성을 ‘식모’와 ‘주부’로 분류하여 이들 노동에 개입되는 가부장적 자본주의 권력 및 여성의 성적 억압을 분석하였다. 2장 1절에서는 여성 식모를 재현한 황석영의 「잡초」(1973)와 방영웅의 「노새」(1973), 최일남의 「너무 큰 나무」(1977)와 「가을 나들이」(1973)를 차례로 논의했다. 이 소설들은 식모 여성 노동자의 몸이 남성 중심적 가부장제 권력에 동원되는 양상들을 나타냈다. 이어서 전상국의 「전야」(1974)와 박완서의 「창밖은 봄」(1977), 김주영의 「익는 산머루」(1978)와 「깊은 강」(1971), 최일남의  「춘자의 사계」(1978)에 재현된 식모 노동자가 경험하는 성적 억압의 측면들을 살펴보았다. 2장 2절에서는 가족 구성원에 포함된 여성의 가사 노동이 가정의 생계와 일상 유지에 동원되는 양상에 주목했다. 여기에서는 조선작의 「성벽」(1973)과 박완서의 「공항에서 만난 사람」(1978),「겨울 나들이」(1975)와  「포말의 집」(1976), 「여인들」(1977), 「집 보기는 그렇게 끝났다」(1978) 등을 통해 주부의 형상과 연관된 가부장제에 대한 비판적 인식의 측면들을 논의하였다. 3장에서는 한국의 산업화 시기 국가 산업 발전을 위해 이바지하는 공적 노동자로 호명되던 여성 노동자의 양상을 분석했다. 소설에는 여성 공장 노동자와 ‘안내양’으로 불리던 서비스 노동자의 ‘몸’이 국가의 공적 담론과는 달리 노동 현장에서 소외되거나 성적 폭력에 노출되는 여성의 위치가 드러났다. 3장 1절에서는 황석영의 단편 소설「야근」(1973)과 「돼지꿈」(1973), 박완서의 「도둑맞은 가난」(1975), 윤흥길의 「창백한 중년」을 대상으로 여성 노동자의 몸에 각인된 성적 억압 양상을 살펴보았다. 또한 이문열의 「구로 아리랑」(1986)을 통해서도 발견되는 여공의 사적 일상을 억압하는 성 권력이 실상 ‘법’으로 표상된 남성 중심적 국가와의 관계 속에서 구성되는 양상을 분석했다. 3장 2절에서는 이청준의 「빈 방-혹은 딸국질 주의보」(1978)와 「살아있는 늪」(1979), 홍성원의 「흔들리는 땅」(1977), 조정래의 「동맥(動脈)」(1973)을 차례로 논의했다. 여기에는 노동하는 여성들이 남성 인물들의 현실 인식과 연계되어 중요한 대상이 되는 지점들이 나타난다. 또한 여성 노동자를 성애적 대상으로 취급하지 않는 남성 인물들의 진전된 인식이 드러났다.4장에서는 매춘 여성을 다룬 소설들을 통해 이들이 경험하는 몸의 성적 억압과 미시적 투쟁 양상들을 살펴보았다. 매춘 여성들은 자신의 노동 구조에서 겪는 성 착취의 불안 및 환멸을 경험한다. 그것은 가부장적 자본주의 논리에 동원된 여성 노동자의 몸에 내재된 억압을 암시한다. 매춘 여성은 성 착취에 의해 자아의 파괴를 경험하며 억압의 대상이 된다. 동시에 이들은 매춘과 분리되는 자신의 정체성을 구축하기 위한 다양한 사적 일상들을 욕망하게 된다. 이러한 맥락에서 4장은 매춘 여성의 ‘죽은 몸’의 재현 양상을 통해 살펴볼 수 있는 소설의 재현적 의미를 논의하였다. 4장 1절에서는 방영웅(「첫눈」(1970),「오막살이」(1973)), 조선작(「성벽」(1973), 「지사총」(1971), 「영자의 전성시대」(1975), 『미스양의 모험』(1975)), 김성종(「어느 창녀의 죽음」(1977))의 소설들을 통해 매춘화된 여성 노동자의 몸이 가부장적 자본주의 체계에 동원되는 양상을 살펴보았다. 4장 2절에서는 조선작의 「모범작문」(1973), 조해일의 중편 「왕십리」(1976), 최인호의 장편 『별들의 고향』(1975)과 황석영(「삼포가는 길」(1973), 「몰개월의 새」(1976))의 소설들을 분석하였다. 이 작품들은 캐슬린 베리가 말한 매춘 여성의 미시적 투쟁을 재현한다는 측면에서 의미를 지닌 것으로 보았다. 4장 3절에서는 박석수의 「동거인」(1988), 윤정모의 『고삐 1』(1988)와 조해일의 「대낮」과 「아메리카」, 강석경의 「밤과 요람」, 「낮과 꿈」을 차례로 살펴보았다. 이 작품들은 주로 기지촌 여성을 통해 매춘 노동의 ‘정상성’을 해체하고 그것의 애도를 모색할 수 있는 하나의 가능성을 보여줬다. 이처럼 본 연구는 산업화 시기 소설에 재현된 여성 노동자의 다양한 층위를 구체적으로 파악하고 이들의 일과 경험에 나타난 지배와 저항의 양상들을 복합적으로 조망하고자 하였다. 이를 통해 본 연구는 기존 산업화 시대 소설에 관한 연구에서 구체적으로 논의되지 못한 다양한 여성 노동자의 재현 양상을 통해 이 시기 우리 소설의 문학적 재현의 성취를 적극적인 관점으로 파악하려 했다. 지금까지 산업화 시대 소설의 논의에서 배제된 여성 노동자의 다양한 노동과 일상, 그리고 지배와 저항의 양상들을 탐구했다. 이 작업을 통해 산업화 시대 소설에 나타난 여성 노동자의 특성을 밝히고 여성 노동자 재현의 문학적 성취를 밝혀내고자 했다. 궁극적으로 본 논문은 기존 연구사에서 미처 조명하지 못했던 산업화 시대 소설에 나타난 여성 노동자 재현에 나타난 긍정적 의미를 논의하는 것을 목적으로 삼았다. 이 논문을 통해 산업화 시대 우리 소설이 형상화한 여성 노동자의 재현 양상에 대한 문학적 성취를 논의하기 위한 기반이 되리라 기대한다.</t>
  </si>
  <si>
    <t>https://www.riss.kr/search/detail/DetailView.do?p_mat_type=be54d9b8bc7cdb09&amp;control_no=499240d7d72b423affe0bdc3ef48d419&amp;keyword=</t>
  </si>
  <si>
    <t>카드뉴스에 대한 텍스트언어학적 연구 : 중앙행정기관 뉴스를 대상으로 = A Textlinguistic study on Card-news Focused on the news of Korean Central Administrative Agencies</t>
  </si>
  <si>
    <t>정현숙</t>
  </si>
  <si>
    <t>xi, 217 p. ; 26 cm</t>
  </si>
  <si>
    <t>I804:11048-000000192150</t>
  </si>
  <si>
    <t>The purpose of this study is to analyze the structure and function of card-news and to check the textuality of card-news. Card-news is a new type of text that began to be used in 2014, and it is a type of text in which a simple text and an image file with photos or pictures are placed together are turned swipe to view. These card-news are continuously produced by media companies, government agencies, and companies, and active research is being conducted in various fields, such as a research on the recognition of card-news by recipients, design aspects of card-news, and education methods using card-news. In spite of being used and studied in many fields, the text linguistic study of Card News is still insufficient. Therefore, This paper intend to examine the structure, function, and textuality of card-news of Korean central administrative agencies.Chapter II first examines scholars' definitions of text in order to study card-news text-linguistically. A text is a linguistic expression produced with a specific intention, and there are three major studies on it: structural studies, functional studies, and textuality studies. Based on this, this study examines card-news, the research topic of this thesis.Chapter Ⅲ examines the structural aspects of card-news. Card-news is composed of a title and a main body, and the main body is composed of an intro, a story, and a ending. Card-news may be composed of a single component, and various components may be combined in various ways. The structure of card-news is not uniform, and several structural types are mixed.Chapter Ⅳ examines the functional aspects of card-news. Card-news uses informative and appealing functions as main functions. In addition, the informative function can be divided into functions such as inform, announce, and report, and the appealing function can be divided into functions such as request, command, request, and recommendation. In card news, among the informative functions, it functions as information announce and report, and among the appealing functions, it functions as a command and recommendation.Chapter IV examines the textuality aspect of card-news. First, I examine cohesion and cohesion, which are internal textualities, and look at language expressions to secure intentionality, contextuality, intertextuality, and informativity, which are extra-language textuality.Chapter VI summarizes the discussions so far. This paper is meaningful in that it examines the structure, function, and textuality of card-news, and explains the identity of card-news.Although research on the acceptance and use of card news has already been actively conducted, I think it is worthwhile in it has looked at the card news itself in a multi-faceted way, and that it can be used to conduct follow-up research. This paper has a limitation in that only card news from the Korean central administrative agencies issued for a certain period of time is the subject of research. However, based on the results of this study, it is expected to solidify the identity of all card news, including card news published elsewhere.</t>
  </si>
  <si>
    <t>Ⅰ. 서론 1
 A. 연구의 목적 및 필요성 1
 B. 선행연구 검토 9
  1. 텍스트의 구조와 기능에 관한 연구 9
  2. 텍스트성에 관한 연구 13
 C. 연구 대상 및 연구 자료 16
 D. 연구 방법 27
Ⅱ. 이론적 배경 31
 A. 텍스트의 개념 31
 B. 텍스트의 구조 36
 C. 텍스트의 기능 44
 D. 텍스트성 49
  1. 언어 내적 요인의 텍스트성 52
  2. 언어 외적 요인의 텍스트성 56
Ⅲ. 카드뉴스의 구조 60
 A. 카드뉴스 구조의 구성 성분 62
  1. 카드뉴스의 제목 63
  2. 카드뉴스의 본문 77
   가. 카드뉴스 본문의 도입 77
   나. 카드뉴스 본문의 서사 80
   다. 카드뉴스 본문의 마무리 84
 B. 카드뉴스 구조의 유형 89
  1. '본문(서사)'만으로 구성된 카드뉴스 89
  2. '제목-본문(서사)'구조의 카드뉴스 92
  3. '제목-본문(서사-마무리)'구조의 카드뉴스 96
  4. '제목-본문(도입-서사)'구조의 카드뉴스 99
  5. '제목-본문(도입-서사-마무리)'구조의 카드뉴스 101
Ⅳ. 카드뉴스의 기능 106
 A. 카드뉴스의 제보적 기능 106
  1. 알림의 기능 106
  2. 정보 전달의 기능 109
 B. 카드뉴스의 호소적 기능 111
  1. 명령의 기능 111
  2. 추천의 기능 113
Ⅴ. 카드뉴스의 텍스트성 118
 A. 언어 내적 요인의 텍스트성 118
  1. 카드뉴스의 응결성 118
  2. 카드뉴스의 응집성 128
 B. 언어 외적 요인의 텍스트성 138
  1. 카드뉴스에 나타난 의도성 관련 언어 현상 138
  2. 카드뉴스에 나타난 상황성 관련 언어 현상 149
  3. 카드뉴스에 나타난 상호텍스트성 관련 언어 현상 156
  4. 카드뉴스에 나타난 정보성 관련 언어 현상 165
Ⅵ. 결론 및 논의 171
참고문헌 176
부록. 분석 대상 184
ABSTRACT 216</t>
  </si>
  <si>
    <t>본 연구는 카드뉴스의 구조와 기능을 분석하고, 카드뉴스에 나타난 텍스트성을 확인하는 데 목적을 두고 있다. 카드뉴스는 2014년부터 사용하기 시작한 새로운 형식의 텍스트로, 간략한 글과 사진이나 그림 등을 함께 배치한 이미지 파일을 옆으로 넘겨서 보는 방식의 글이다. 이러한 카드뉴스는 언론사를 비롯해 정부 기관, 기업 등에서 지속적으로 제작하고 있으며, 수용자의 카드뉴스 인식 실태 조사, 카드뉴스의 디자인적인 측면, 카드뉴스를 활용한 교육 방안 등 다양한 분야에서 활발한 연구가 이루어지고 있다. 이와 같이 많은 분야에서 사용하며 연구되고 있음에도 불구하고 카드뉴스의 텍스트언어학적 연구는 아직 미비하다. 이에 본고에서는 중앙행정기관의 카드뉴스를 대상으로 그 구조와 기능, 텍스트성을 살펴보고자 한다.Ⅱ장에서는 카드뉴스를 텍스트언어학적으로 연구하기 위해 먼저 텍스트에 대한 학자들의 정의를 살펴본다. 텍스트는 특정한 의도를 가지고 산출한 언어적 표현으로 이에 대한 연구는 크게 구조 연구, 기능 연구 그리고 텍스트성 연구 세 가지가 있다. 텍스트의 기능은  제보적 기능, 호소적 기능, 책무적 기능, 접촉적 기능, 선언적 기능의 다섯 가지로 나눈다. 일반적으로 텍스트성은 응결성, 응집성, 의도성, 용인성, 상황성, 상호텍스트성, 정보성의 일곱 가지로 본다. 이를 바탕으로 본고의 연구 대상인 카드뉴스를 살펴본다.Ⅲ장에서는 카드뉴스의 구조적인 측면을 확인한다. 카드뉴스는 제목과 본문으로 구성되고 본문은 다시 도입, 서사, 마무리로 나눌 수 있다. 카드뉴스는 하나의 구성 성분으로 이루어지는 경우를 포함해 다양한 구성 성분이 여러 방식으로 조합되기도 한다. 카드 뉴스의 구조는 단일하지 않으며, 여러 구조 유형이 혼재되어 있다.Ⅳ장에서는 카드뉴스의 기능적인 측면을 살펴본다. 카드뉴스는 제보적 기능과 호소적 기능을 지배적 기능으로 삼고 있다. 그러나 특정한 지배적 기능을 가지고 있다고 해도 그 외의 다른 기능 또한 함께 나타나는 경우들이 있다. 또한 제보적 기능은 제보, 전달, 알림 등의 기능으로 나눌 수 있고, 호소적 기능은 요청, 명령, 부탁, 추천 등의 기능으로 나눌 수 있다. 이중 카드뉴스에서는 제보적 기능 중 정보 전달, 알림의 기능을 하며, 호소적 기능 중 명령, 추천의 기능을 한다.  Ⅴ장에서는 카드뉴스의 텍스트성 측면을 살펴본다. 먼저 언어 내적 텍스트성인 응결성과 응집성을 살펴보고, 언어 외적 텍스트성인 의도성, 상황성, 상호텍스트성, 정보성을 확보하기 위한 언어 표현들을 살펴본다. 카드뉴스는 회기법, 병행 구문과 같은 응결 장치를 사용하여 문법적으로 응결성을 가지며, 의미적 차원에서 응집성을 가진다. 그리고 양의 격률 위반, 수행동사 사용을 통해 의도성을, 시간의 명시적 표기 및 구어적 표현 사용을 통해 상황성을, 텍스트 인유를 통해 상호텍스트성을, 정의문 사용 등을 통해 정보성을 확보한다. Ⅵ장에서는 지금까지의 논의를 요약하고 정리한다. 본고는 카드뉴스의 구조, 기능 그리고 텍스트성을 살펴보고, 카드뉴스의 정체성을 설명하였다는 데에 그 의의가 있다. 이미 카드뉴스의 수용과 활용에 대해 연구가 활발히 진행되었지만, 카드뉴스 그 자체를 다면적으로 살펴봤다는 점, 추후 이를 활용해 카드뉴스의 제작, 교육 등 후속 연구를 진행할 수 있다는 점에서 그 가치가 있다고 생각한다. 본고는 일정 기간 동안 발행한 중앙행정기관의 카드뉴스만을 연구의 대상으로 삼았다는 점에서 그 한계가 있다. 그러나 이 연구 결과를 바탕으로 추후 타 기관에서 발행하는 카드뉴스를 확인하고 카드뉴스의 정체성을 공고히 할 수 있을 것으로 기대된다.</t>
  </si>
  <si>
    <t>https://www.riss.kr/search/detail/DetailView.do?p_mat_type=be54d9b8bc7cdb09&amp;control_no=a1dfccc8ef0d742bffe0bdc3ef48d419&amp;keyword=</t>
  </si>
  <si>
    <t>북한의 '토' 이론 연구</t>
  </si>
  <si>
    <t>박효정</t>
  </si>
  <si>
    <t>북한 문법_x000D_
							_x000D_
							_x000D_
							_x000D_
								_x000D_
								;  _x000D_
								토_x000D_
							_x000D_
							_x000D_
							_x000D_
								_x000D_
								;  _x000D_
								토 이론_x000D_
							_x000D_
							_x000D_
							_x000D_
								_x000D_
								;  _x000D_
								주체의 언어이론_x000D_
							_x000D_
							_x000D_
							_x000D_
								_x000D_
								;  _x000D_
								북한의 언어정책_x000D_
							_x000D_
							_x000D_
							_x000D_
								_x000D_
								;  _x000D_
								형태중시 기능문법_x000D_
							_x000D_
							_x000D_
							_x000D_
								_x000D_
								;  _x000D_
								의미중시 기능문법_x000D_
							_x000D_
							_x000D_
							_x000D_
								_x000D_
								;  _x000D_
								형태조성의 접사_x000D_
							_x000D_
							_x000D_
							_x000D_
								_x000D_
								;  _x000D_
								단어조성의 접사_x000D_
							_x000D_
							_x000D_
							_x000D_
								_x000D_
								;  _x000D_
								조선어형태론</t>
  </si>
  <si>
    <t>A study on North Korea's 'To' theory</t>
  </si>
  <si>
    <t>vii, 205 p. :  삽화 ; 26 cm</t>
  </si>
  <si>
    <t>I804:11046-000000542943</t>
  </si>
  <si>
    <t>1장 서론 	 1
 1.1. 연구 목적 및 필요성 	 1
 1.2. 선행연구 검토 	 8
 1.3. 연구 대상 및 방법 	 19
 1.4. 논의의 구성 	 24
2장 논의의 배경 	 26
 2.1. 연구 관점과 관련된 개념 	 26
  2.1.1. 내재적 관점 	 26
  2.1.2. 총체적 관점 	 29
 2.2. 기능주의에 기반한 문법 기술 	   32
 2.3. 토 이론의 개념 	 33
  2.3.1. 형태와 형태체계, 형태조성 	 34
  2.3.2. 토와 뒤붙이 	 37
  2.3.3. 토의 분류 	 41
   2.3.3.1. 자리토와 끼움토 	 41
   2.3.3.2. 체언토와 용언토 	 42
   2.3.3.3. 대상토와 서술토 	 43
  2.3.4. 토 이론의 대상과 범위 	 44
3장 북한의 언어관과 언어정책 	 57
 3.1. 북한의 언어관 	 57
  3.1.1. 사회주의 언어관 	 57
   3.1.1.1. 마르크스의 언어관 	 58
   3.1.1.2. 마르의 언어관 	 60
   3.1.1.3. 스탈린의 언어관 	 62
  3.1.2. 사회주의 언어관이 북한 언어학에 미친 영향 	 63
  3.1.3. ‘주체의 언어리론’의 언어관 	 67
   3.1.3.1. 인간생활의 수단과 언어 	 68
   3.1.3.2. 자주성 실현과 언어 	 70
   3.1.3.3. 민족과 언어 	 72
    3.1.3.3.1. 일제 강점기와 언어 	 73
    3.1.3.3.2. 해방 이후 민족어 말살정책과 언어 	 75
    3.1.3.3.3. 민족의 형성과 언어 	 77
  3.1.4. ‘토’ 이론에 나타나는 북한의 언어관 	 80
 3.2. 북한의 언어정책 	 86
  3.2.1. 언어정책의 개념 	 86
  3.2.2. 북한 언어정책의 주안점 	 89
 3.3. 언어규범에서 토의 기술 	 91
   3.3.1. 규범문법에서의 토 	 91
   3.3.2. 어휘규범에서의 토 	 98
   3.3.3. 표기규범에서의 토 	 101
4장 토 이론을 통해 본 북한 형태론 기술의 특징 	 109
 4.1. 북한 형태론 체계의 특징 	 109
  4.1.1. 북한 형태론의 분화  	 109
  4.1.2. 북한 ‘형태론’, ‘품사론’, ‘단어조성론’의 연구 대상과 체계 	 113
  4.1.3. 북한 형태론 연구의 변천 과정 	 116
4.2. ‘토’ 이론에 나타나는 곡용과 활용에 대한 태도 	 122
  4.2.1. 문법론의 체계와 토의 품사 	 123
  4.2.2. 󰡔조선어문법󰡕(1949)에 기술된 접사법 	 129
 4.3. ‘상토’를 통해 보는 북한 문법의 특징 	 134
  4.3.1. 상토의 정립 과정 	 134
  4.3.2. 형용사와 상범주 	 136
  4.3.3. 상범주 및 상토의 설정	 140
  4.3.4. 상토의 역할과 기능 	 143
5장 기능을 중심으로 한 토의 기술 	 146
 5.1. 전통문법에 보이는 ‘토’의 기능주의적 관점 	 146
 5.2. 북한 문법에 보이는 기능주의적 서술의 특징 	 147
  5.2.1. 북한 문법의 형태중시 기능문법적 성격 	 147
  5.2.2. 단어의 문법적 형태를 결정하는 토 	 150
  5.2.3. 형태론에 기반한 기능주의적 범주 	 152
 5.3. 자리토 	 153
  5.3.1. 격토 	 153
  5.3.2. 도움토 	 158
  5.3.3. 맺음토 	 160
  5.3.4. 이음토 	 164
  5.3.5. 꾸밈토 	 168
  5.3.6. 규정토 	 171
  5.3.7. 강조토 	 172
 5.4. 끼움토 	 173
  5.4.1. 복수토 	 173
  5.4.2. 시간토 	 176
  5.4.3. 존경토 	 179
  5.4.4. 바꿈토 	 180
6장 결론 	 183
참고문헌	191
ABSTRACT	204</t>
  </si>
  <si>
    <t>['1 조선어문연구회,,  "조선어문법", 평양: 문화출판사, 1949', '2 리정용,,  "조선어문체론", 평양: 사회과학출판사, 2005', '3 과학, 백과사전출판사,  "조선문화어문법", 평양: 과학 백과사전출판사, 1979', '4 북한언어연구회,  "북한의 어학혁명", 서울: 백의, 1989', '5 리기만,  "조선어문장성분론", 평양: 사회과학출판사, 2005', '6 리기만,  "조선말사전편찬론연구", 평양: 사회과학출판사, 2005', '7 고영근,  "역대한국문법의 통합적 연구", 서울대학교 출판부, 2001', '8 리근영,,  "조선어리론문법:형태론 과학", 백과사전출판사, 1985', '9 계봉우,  "조선문법(영인본)(역대문법대계 47).", 조선문법(영인본)(역대문법대계 47), 1947', '10 한글학회,  "한글 마춤법 통일안(온글) 한글, 1(10)", 한글학회, 576-593, 1934', '11 고영근,  "남북 규범문법의 통일 방안, 새국어생활 11(1)", 국립국어연구원, 29-45, 2001', '12 강보선,,  "문화 시대의 방언 교육 방향 연구, 새국어교육 95", 한국국어교육학 회, 557-580, 2013', '13 리은경,,  "상대적시간을 표현하는 이음토에 대한 리해, 조선어문 192호(2018년 4호)", 평양: 과학백과사전출판사, 37-39, 2018', '14 최호철,  "특집 : 남북한 한국학 연구의 접점 : 국어의 \'토\' 문법에 관한 남북한 연 구 대비", 민족문화연구 33, 고려대학교 민족문화연구원, 31-57, 2000', '15 김일성,  "조선어를 발전시키기 위한 몇 가지 문제, 북한의 어학혁명(북한언어 연구회 편, 1989)", 서울: 백의, 407-417, 1964', '16 리상남,,  "문장의 론리구성에서 이음술어와 구별되는 상황어의 고유한 특성, 조 선어문 167호(2012년 3호)", 평양: 과학백과사전출판사, 37-39, 2012', '17 김일성,  "조선어의 민족적 특성을 옳게 살려나갈데 대하여, 북한의 어학혁명( 북한언어연구회 편, 1989)", 서울: 백의, 418-430, 1966']</t>
  </si>
  <si>
    <t>본 연구는 북한 문법론의 주요 논의 대상인 ‘토’에 대해서 북한 문법학자들이 어떻게 접근하는지를 살펴봄으로써 토 이론 연구의 성과가 무엇인지를 확인하는 것을 목적으로 한다. 본고의 논의를 정리하여 요약하면 다음과 같다.첫째, 북한은 󰡔조선어문법󰡕(1949) 이래로 지금까지 문법론 서술의 중요한 원칙은 ‘토를 문장성분과 일치시키는 것’으로 체언의 곡용(曲用)과 용언의 활용(活用)을 인정하지 않으며 남한 문법의 조사와 어미를 하나로 취급하여 ‘토’로 설정한다. 󰡔조선어문법󰡕(1949)의 관점은 이후 일관되게 유지되며 토와 관련된 학술토론회를 거치고 문화어문법을 정돈하면서 토 이론은 공고화한다. 그러나 북한 문법에서도 선어말어미와 어말어미를 구분해야 한다는 인식이 있었고 김수경(1956)의 논의 이후 용언에 ‘위치토’와 ‘비위치토’를 설정함으로써 선어말어미와 어말어미를 구분하였다. 둘째, 북한의 토 이론이 변화되는 과정은 북한 형태론 연구의 변천 과정과 밀접히 관련되는데 1950, 1960년대에 진행된 토에 대한 토론회와 1970년 문화어문법 형성을 통하여 우리말의 교착성을 부각하고자 하며 형태론을 ‘토’를 중심으로 기술하였다. 북한 문법에서 토에 대한 관점이 바뀌는 것은 토의 교착어적 특징을 분명하게 드러내며 기술하려는 태도와 문어뿐만 아니라 구어의 언어적 특성까지 고려하여 언어적 사실을 기술하려는 북한 문법의 태도에서 나온다. 상범주와 수범주의 설정은 문법적 기능을 나타내는 형태소가 존재한다면 그것을 문법적 범주로 인정할 수 있다고 보는 것이고 도움토와 관련하여 ‘련관성 범주’ 설정하는 것은 언어구조와 언어행위를 일치시키려는 입장에서 문법범주를 설정한 것이다. 셋째, 북한 문법은 해방 초기부터 ‘형태중시 기능문법’ 서술을 보였다. 󰡔조선어문법1󰡕(1960)은 단어의 형태와 문법범주를 하나로 합하여 형태론에서 기술함으로써 ‘형태중시 기능문법’의 서술을 보이고 ‘명사’, ‘동사’, ‘형용사’ 등의 일정한 형태가 문법적 범주를 나타낸다면 그것이 곧 문법범주가 된다고 보며 기능중심적으로 문법을 기술하고 있다. 󰡔조선어문법1󰡕(1960)의 기술 방식은 러시아 문법과 주시경을 비롯한 선학의 영향을 받았다. 󰡔조선어문법1󰡕(1960)의 기술 방식이 󰡔러시아어문법󰡕(1960)과 그 구성이 대부분 유사하다는 점, 북한 스스로 마르크스와 스탈린의 언어관을 계승함을 인정한다는 점 등을 통해 러시아 문법의 영향을 받았을 것으로 판단된다. 뿐만 아니라 문장성분을 분석하여 문장구성의 질서를 밝히려 하였던 주시경(1910), 개별 품사의 각론에 품사의 성격, 종류, 쓰임 등을 상세히 서술한 김두봉(1916, 1922)의 영향을 크게 받았을 것으로 보인다.󰡔조선어형태론󰡕(2005)에서 자리토 중 격토 및 도움토를 토의 의미·기능을 중심으로 서술함으로써 토가 문맥과 언어행위에 어떤 의미를 갖는지를 설명한다는 데에서 형태중시 기능문법적 서술을 보였다. 그리고 맺음토, 이음토, 꾸밈토, 규정토는 ‘형태-구조적’ 기술을 선행한 후에 개별 토의 의미·기능을 비교적 상세히 서술하였다. 󰡔조선어형태론󰡕(2005)은 토의 상세한 서술과 분석을 통해서 문법범주 연구를 체계 서술로 제한하지 않고 언어행위에서 어떤 의미가 있는지를 해석하고자 하였다. 󰡔조선어형태론󰡕(2005)에서 맺음토는 식범주와 법범주가 하나로 합쳐져 법범주가 되는데 의미중시 기능문법의 서술을 지향한다면 ‘식범주’, ‘법범주’를 각각 나누어 서술해야 한다. 이외 끼움토인 복수토, 존경토, 시간토, 바꿈토의 기술도 형태중시 기능문법의 서술을 보인다.넷째, ‘주체의 언어리론’은 마르크스와 스탈린 등 사회주의 언어관에 기반하는데 언어를 인간생활의 힘있는 수단으로 여기며 ‘언어-의식-사회성’을 연계한다. 언어가 민족의식을 강화하는 중요한 수단으로 사회를 통합하고 국가의 위상을 높이는 역할을 한다는 인식은 서구에서도 나타난다. 국가를 형성하는 과정에서 ‘국어’ 체계를 확립함으로써 지배자는 하나의 집단으로 정체성을 형성하여 원활한 통치를 위해 언어를 도구화하는 것이다.  다섯째, 북한 토 이론은 ‘주체의 언어리론’의 사상적 가치를 직접적으로 반영하지는 않는다. 그러나 북한 문법은 실용성, 화용성을 중요하게 여기며 규범문법의 기술에서 개별 토의 쓰임을 언어생활, 감정 등과 연계하여 서술함으로써 실용문법서로 역할을 하고자 하였고, 토를 표기하는 표기규범에서 가독성의 높이려는 목적을 가지며 용이성과 대중성을 중요하게 고려하였다. 북한의 토에 대한 서술은 해방 직후부터 일관되게 ‘단어조성의 접사’와 ‘형태조성의 접사’를 구분하려는 모습과 토와 문장성분의 체계 정합성을 중요시하는 모습을 보였다. 그리고 문법의 서술 방식은 형태중시 기능문법적 서술을 보이는데 이는 언어의 실용성, 화용성을 중요하게 여기는 태도와 일치한다. 여섯째, 북한 문법의 상토는 북한의 언어관 및 문법관을 보여준다. 북한은 추상적인 문법범주를 언어사용과 연결시켜 사고하려고 하며 ‘이, 히, 리, 기’를 상토로 설정하고 있다. ‘이, 히, 리, 기’는 언어범주를 형성하기 때문에 어휘적 의미보다 문법적 의미가 더 크다고 본다. 상토는 우리말의 교착어로서 특징, 언어사용과 화용적 측면을 강조하며 기능중시 문법관도 드러낸다.</t>
  </si>
  <si>
    <t>https://www.riss.kr/search/detail/DetailView.do?p_mat_type=be54d9b8bc7cdb09&amp;control_no=a34cbdb99a3c5ae7ffe0bdc3ef48d419&amp;keyword=</t>
  </si>
  <si>
    <t>한국어 학습자의 부정표현 사용 양상 연구</t>
  </si>
  <si>
    <t>유천연</t>
  </si>
  <si>
    <t>학습자 말뭉치_x000D_
							_x000D_
							_x000D_
							_x000D_
								_x000D_
								;  _x000D_
								한국어 부정표현_x000D_
							_x000D_
							_x000D_
							_x000D_
								_x000D_
								;  _x000D_
								‘안’부정_x000D_
							_x000D_
							_x000D_
							_x000D_
								_x000D_
								;  _x000D_
								‘못’부정_x000D_
							_x000D_
							_x000D_
							_x000D_
								_x000D_
								;  _x000D_
								‘말다’부정_x000D_
							_x000D_
							_x000D_
							_x000D_
								_x000D_
								;  _x000D_
								오류 분석_x000D_
							_x000D_
							_x000D_
							_x000D_
								_x000D_
								;  _x000D_
								Korean learners' Corpus_x000D_
							_x000D_
							_x000D_
							_x000D_
								_x000D_
								;  _x000D_
								안_x000D_
							_x000D_
							_x000D_
							_x000D_
								_x000D_
								;  _x000D_
								못_x000D_
							_x000D_
							_x000D_
							_x000D_
								_x000D_
								;  _x000D_
								말다_x000D_
							_x000D_
							_x000D_
							_x000D_
								_x000D_
								;  _x000D_
								negative expression_x000D_
							_x000D_
							_x000D_
							_x000D_
								_x000D_
								;  _x000D_
								error analysis</t>
  </si>
  <si>
    <t>A study on negative expressions usage patterns of Korean learners</t>
  </si>
  <si>
    <t>xi, 175 p. :  삽화 ; 26 cm</t>
  </si>
  <si>
    <t>I804:11046-000000538946</t>
  </si>
  <si>
    <t>Syntactic negative expressions are presented in various situations from beginner to advanced Korean and are essential grammar items for learners. However, since syntactic negative expressions are subject to various syntactic restrictions such as combination, tense, and adjective, they may be confused in the learner's use. For this reason, this study was selected as the research subject for the syntactic negative expressions ‘안／－지 않다'，‘못／－지 못하다’, ‘말다’.In Chapter 1, the purpose and necessity of this study were presented, and the subject and method of the study were specifically explained. To examine the learning stages of learners' negative expressions, a large-scale &lt;Korean  Learners‘ Corpus&gt; was used to construct similar longitudinal research data on learners' negative expressions. Frequency analysis and error analysis were performed as analysis methods for the data. Through this, it was possible to supplement the limitations of existing studies conducted on small-scale learner data and to reveal various characteristics of learners' negative expression usage patterns.Chapter 2 summarizes the overall theoretical discussion on negation. Specifically, it is a discussion on the concept and scope of negation in Korean and the morphological and syntactic features, restrictions, and semantic functions of the syntactic negation of ‘안／－지 않다'，‘못／－지 못하다’, ‘말다’.In Chapter 3, we analyzed the negative expression usage patterns and error patterns of all learners. The analysis results are as follows. First, when looking at the pattern of negative expression usage by grade, level 1 and 2 learners used the short form negation '안' the most, and level 3 and 4 learners used the long-form negative '－지 않다' more than the short form negative '안'. The use rate of ‘－지 못하다’ and ‘말다’ also increased as the rating went up. Learners at level 5 or higher used the short form negatives ‘안’ and ‘못’ among the short form negatives, whereas the long-form negatives ‘－지 않다’ and ‘－지 못하다’ used the most. Overall, in the 1st and 2nd-grade learners, the use of the negation of '안', a single negative expression, was dominant, and the learners in the 3rd grade or higher used '－지 않다' the most. Second, the most representative error type among all learners' negative expression error types was substitution error. Beginner learners had a lack of Korean knowledge, so the error was mainly in using negative syntactic expressions with negative words (아니다, 모르다, etc.). Intermediate learners made errors in using not only negative vocabulary but also syntactic expressions with negative meaning. The error rate of intermediate learners was higher than that of beginner or advanced learners. Advanced learners had a much lower error rate in all types of negative expressions than elementary and intermediate learners. However, there were still many errors in the use of negative expressions according to the context of the situation. Looking at the representative error types by grade, beginner learners generated the most errors that confuse the meanings of '안' and '못' in the short form negative expression, and intermediate learners generated many errors regarding the long-form negative expression. Substitution errors accounted for the largest proportion. Advanced learners generated the most errors, mainly by replacing '-지 못하다', which indicates ability negation or external negation.In Chapter 4, the use of negative expressions and the patterns of errors of learners by language region were analyzed. For this purpose, Chinese, Japanese, Vietnamese, and English-speaking learners, who account for the largest proportion in the &lt;Korean Learners' Corpus&gt;, were selected for analysis. As a result of the analysis, there was no significant difference by language region, but the following characteristics were shown. First, when comparing the error patterns for the single negative expression '안', the learning speed of learners from Chinese-speaking countries was relatively faster than learners from the other two languages, and overall, the {안-없다} substitution error was higher than the {안-못} substitution error. Second, the error patterns of the long-form negative expressions, ‘-지 않다’, ‘-지 못하다’, were different for each language region. First of all, Chinese-speaking and Vietnamese-speaking learners generated more errors in which ‘-지 않다’ was replaced with ‘안’ in negative sentences where the predicate was Chinese characters compared to English-speaking learners. In the case of '-지 못하다', Chinese and Vietnamese learners produced errors by substituting negative vocabularies such as '없다' and '잘못' in front of the predicate, but such substitution errors were rare in Japanese and English-speaking learners. Chapter 5 summarizes the research contents and presents the limitations of this study and follow-up studies. This study is meaningful in that it revealed the usage patterns and errors of syntactic negative expressions for learners by language region using the learner corpus. However, there is a limitation in that a pragmatic analysis on the use of negative expressions was not achieved due to the absence of data on the interaction of correlative scenes.</t>
  </si>
  <si>
    <t>통사적 부정표현은 한국어 초급부터 고급까지 다양한 상황에서 제시되어 학습자에게 필수적인 문법 항목이다. 그러나 통사적 부정표현은 서술어와의 결합, 시제, 높임법 등의 측면에서 다양한 통사적 제약을 받기 때문에 학습자의 사용에 혼동을 일으킬 수 있어 중점적으로 연구할 필요가 있다. 이에 본 연구는 통사적 부정표현인 ‘안’부정, ‘못’부정, ‘말다’부정을 연구 대상으로 선정하였다.   1장에서는 본 연구의 목적 및 필요성을 제시한 후 연구 대상 및 방법에 대해 구체적으로 밝혔다. 학습자의 부정표현에 대한 습득 단계를 검토하기 위해 학습자의 부정표현에 관한 유사 종적 연구 자료를 대규모 &lt;한국어학습자말뭉치&gt; 를 활용하여 구축하였다. 자료에 대한 분석 방법으로 빈도 분석과 오류 분석을 시행하였다. 이를 통해 소규모 학습자 자료를 대상으로 진행된 기존 연구의 한계를 보완할 수 있었고 학습자의 부정표현 사용 양상에 대한 다양한 특성을 밝힐 수 있었다.  2장에서는 부정표현에 대한 전반적인 이론적 논의를 정리하였다. 구체적으로 한국어 부정표현의 개념 및 범위, 통사적 부정표현인 ‘안’부정, ‘못’부정, ‘말다’부정에 관한 형태·통사적 특징 및 제약, 의미기능에 관한 논의들이다. 언어권별 학습자의 부정표현 사용 양상을 비교 검토하기 위해 한·중, 한·일, 한·베 그리고 한·영 부정표현 대조 연구를 정리하였다.  3장에서는 전체 학습자의 부정표현 사용 양상 및 오류 양상을 분석하였다. 분석한 결과는 다음과 같다. 첫째, 등급별 부정표현 사용 양상을 봤을 때 1급과 2급 학습자는 단형 부정‘안’을 가장 많이 사용했고 3급과 4급 학습자는 단형 부정‘안’보다 장형 부정 ‘-지 않다’를 더 많이 사용했다. ‘-지 못하다’와 ‘-지 말다’의 사용 비율도 등급이 올라감에 따라 증가하였다. 5급 이상의 학습자는 단형 부정인 ‘안’, ‘못’부정과 장형 부정 중 ‘-지 말다’부정을 적게 사용한 반면 장형 부정 ‘-지 않다’와 ‘-지 못하다’는 상대적으로 많이 사용하였다. 전반적으로 1급과 2급 학습자에서 단형 부정표현인 ‘안’부정의 사용이 우세하였고, 3급 이상의 학습자에서는 ‘-지 않다’를 가장 많이 사용하고 있었다. 둘째, 전체 학습자의 부정표현 오류 유형에서 가장 대표적인 오류 유형은 대치 오류였다. 초급 학습자는 한국어 지식이 부족하여 통사적 부정표현을 부정어휘(없다, 모르다 등)로 대치 사용한 오류가 주를 이루었고 중급 학습자는 부정어휘뿐만 아니라 부정 의미가 있는 통사적 표현으로 대치 사용한 오류도 범하였다. 중급 학습자의 오류 비율은 초급이나 고급 학습자에 비해 높았다. 고급 학습자는 모든 유형의 부정표현에서 오류 비율이 초·중급 학습자보다 훨씬 낮았다. 그러나 상황 맥락에 따른 부정표현의 사용에 있어서는 여전히 많은 오류를 생성하고 있었다. 등급별 대표적인 오류 유형을 살펴보면 초급 학습자는 단형 부정표현‘안’과 ‘못’의 의미를 혼동하는 오류를 가장 많이 생성하였고 중급 학습자는 장형 부정표현에 관한 오류를 많이 생성하였는데 특히 ‘-지 않다’에 관한 대치 오류가 가장 큰 비중을 차지했다. 고급 학습자는 주로 능력 부정이나 외부 부정을 나타내는 ‘-지 못하다’를 단순 부정인 ‘-지 않다’로 대치하여 사용한 오류를 가장 많이 생성했다.  4장에서는 언어권별 학습자의 부정표현 사용 및 오류 양상을 비교분석하였다. 이를 위해 &lt;한국어학습자말뭉치&gt;에서 가장 큰 비중을 차지하는 중국어권, 일본어권, 베트남어권, 영어권 학습자를 분석 대상으로 선정하였다. 분석 결과 언어권에 따른 차이는 크지 않았으나 다음과 같은 특징을 나타냈다. 첫째, 단형 부정표현 ’안’에 대한 오류 양상을 비교했을 때 중국어권 학습자의 학습 속도가 다른 언어권 학습자에 비해 상대적으로 빨랐으며 전체적으로 {안-못} 대치 오류보다 {안-없다} 대치 오류가 더 많이 출현하였다. 둘째, 장형 부정표현인 ‘-지 않다’, ‘-지 못하다’의 오류 양상이 언어권별로 다르게 나타났다. 우선 중국어권 및 베트남어권 학습자는 영어권 학습자에 비해 서술어가 한자어인 부정문에서 ‘-지 않다’를 ‘안’으로 대치한 오류를 더 많이 생성했다. ‘-지 못하다’의 경우, 중국어권 및 베트남어권 학습자가 부정 어휘인‘없다’, ‘잘못’ 등을 서술어 앞에서 대용하여 오류를 생산했지만 일본어권 및 영어권 학습자에게서는 이러한 대치 오류가 드물게 나타났다.   5장에서는 연구 내용을 요약 정리하고 본 연구의 한계점과 후속 연구를 제시하였다. 본 연구는 학습자 말뭉치를 사용하여 언어권별 학습자를 대상으로 통사적 부정표현에 대한 사용 양상 및 오류 양상을 밝혔다는 점에서 의의가 있다. 그러나 본 연구에서는 통사적　부정표현을 중심으로 연구가 진행되어 다른 어휘 부정을 함께 다루지 못하였다는 점과 맥락 내에서의 화용적 의미를 분석하지 못하였다는 점에서 한계를 가진다.</t>
  </si>
  <si>
    <t>https://www.riss.kr/search/detail/DetailView.do?p_mat_type=be54d9b8bc7cdb09&amp;control_no=6b13e2d4546d67c8ffe0bdc3ef48d419&amp;keyword=</t>
  </si>
  <si>
    <t>한국어 유의 문법 교육을 위한 의미 중심 문법항목 범주화 연구</t>
  </si>
  <si>
    <t>최수정</t>
  </si>
  <si>
    <t>한국어 교육_x000D_
							_x000D_
							_x000D_
							_x000D_
								_x000D_
								;  _x000D_
								한국어 문법_x000D_
							_x000D_
							_x000D_
							_x000D_
								_x000D_
								;  _x000D_
								문법 교육_x000D_
							_x000D_
							_x000D_
							_x000D_
								_x000D_
								;  _x000D_
								유사 문법_x000D_
							_x000D_
							_x000D_
							_x000D_
								_x000D_
								;  _x000D_
								유의 문법_x000D_
							_x000D_
							_x000D_
							_x000D_
								_x000D_
								;  _x000D_
								유의 문법항목_x000D_
							_x000D_
							_x000D_
							_x000D_
								_x000D_
								;  _x000D_
								유의 문법 교육_x000D_
							_x000D_
							_x000D_
							_x000D_
								_x000D_
								;  _x000D_
								의미 관계_x000D_
							_x000D_
							_x000D_
							_x000D_
								_x000D_
								;  _x000D_
								유의 관계_x000D_
							_x000D_
							_x000D_
							_x000D_
								_x000D_
								;  _x000D_
								의미 범주화_x000D_
							_x000D_
							_x000D_
							_x000D_
								_x000D_
								;  _x000D_
								의미 범주명_x000D_
							_x000D_
							_x000D_
							_x000D_
								_x000D_
								;  _x000D_
								메타언어_x000D_
							_x000D_
							_x000D_
							_x000D_
								_x000D_
								;  _x000D_
								Korean Education_x000D_
							_x000D_
							_x000D_
							_x000D_
								_x000D_
								;  _x000D_
								Korean Grammar_x000D_
							_x000D_
							_x000D_
							_x000D_
								_x000D_
								;  _x000D_
								Grammar Education_x000D_
							_x000D_
							_x000D_
							_x000D_
								_x000D_
								;  _x000D_
								Synonymous Grammar Items_x000D_
							_x000D_
							_x000D_
							_x000D_
								_x000D_
								;  _x000D_
								Synonymous Grammar Education_x000D_
							_x000D_
							_x000D_
							_x000D_
								_x000D_
								;  _x000D_
								Semantic Relationship_x000D_
							_x000D_
							_x000D_
							_x000D_
								_x000D_
								;  _x000D_
								Synonymous Relationship_x000D_
							_x000D_
							_x000D_
							_x000D_
								_x000D_
								;  _x000D_
								Semantic Categorization_x000D_
							_x000D_
							_x000D_
							_x000D_
								_x000D_
								;  _x000D_
								Semantic Category Name_x000D_
							_x000D_
							_x000D_
							_x000D_
								_x000D_
								;  _x000D_
								Metalanguage</t>
  </si>
  <si>
    <t>A study of the meaning-based categorization of grammar items for synonymous grammar education of Korean language</t>
  </si>
  <si>
    <t>x, 307 p. :  삽화 ; 26 cm</t>
  </si>
  <si>
    <t>I804:11046-000000543058</t>
  </si>
  <si>
    <t>The purpose of this study is to classify grammar items based on their similar meanings in order to reveal the grammar items which have the synonymous relationship and to present the meaning category of the entire grammar item by selecting a meaning category name that can represent each meaning category. This study began from the thought that Korean grammar items should be taught and learned not only individually but also macroscopically by teaching and learning the relationship among grammar items taught and learned from the beginning to the advanced level. Especially for the grammar items which have the synonymous relationship, they are important to be taught and learned in terms of their similarities and differences, because if they are only taught and learned as individual grammar items, they can cause confusion to learners due to their similar meanings. To this end, it is necessary to classify meaning-based grammar items, which analyze the meanings of grammar items and classify them according to their similar meanings. To lay the groundwork for Korean synonymous grammar education, synonymous grammar items are categorized, and meaning category names that can represent each meaning category are presented.  Based on this research objective, the following chapter contents were examined in this study. In Chapter 2, the theoretical background pertaining to ‘meaning’ was discussed in order to classify grammar items that focus on meaning. Specifically, the meaning of grammar items tends to be used without a clear distinction from the function to the extent that it is also expressed as a ‘meaning-function’, and this study sought to theoretically differentiate the concepts of ‘meaning’ and ‘function’ through theoretical discussion. In this study, following theoretical discussions on meaning and function, the concept of ‘meaning’ of grammar items was defined as ‘a relatively high practical grammatical meaning explicitly expressed at the sentence level by using grammar items.’ This includes, for example, the interpretation of the meanings of [guess] and [reason] at the sentence level. On the other hand, the ‘function’ of grammar items has been used as a very broad concept thus far, and in this study, the concept of ‘function’ was broadly defined by separating it into ‘pragmatic function’ and ‘grammatical function’. First, ‘pragmatic function’ is defined as ‘meaning expressed implicitly through the use of grammar items at the discourse level’, and it was determined that functions such as ‘rejection’ and ‘critiquing’ understood in the context of discourse are applicable. Next, the term ‘grammatical function’ refers to the role of grammar items as grammatical components in a sentence, such as the sentence-closing function of the sentence closing endings and the connecting function of the first and second clauses that the connective endings have.  In Chapter 3, meaning-based grammar items were selected for the categorization of grammar items. Since the purpose of this study is to review and classify grammar items that Korean learners have learned from the beginning to the advanced level, the Korean textbooks were used as the primary selection data for grammar items, with grammar books serving as complementary selection data. The selection of grammar items included six or more overlapping items from the 10 classes of Korean textbooks, as well as two or more overlapping items from the 3 classes of grammar books.  In Chapter 4, the meanings of the previously selected grammar items were analyzed in a standard Korean dictionary, three types of grammar books, and ten types of Korean textbooks and categorized according to their similar meanings. In addition, issues that need to be discussed regarding the description of the meaning of grammar items and the selection of category names were summarized.  In Chapter 5, based on the issues and the previous research on semantic category names, a selection principle for semantic category names was established. First, the premise of the semantic category name selection principle was established based on the purpose of this study, followed by the establishment of the common principle for selecting the semantic category name regardless of grammatical function and the establishment of the special principles for selecting the semantic category name depending on grammatical function.   In Chapter 6, a list of the overall semantic categories of grammar items and a list of grammar items corresponding to each semantic category were presented by synthesizing the results of previous chapters. As a result of this study, a total of 68 semantic categories of grammar items were presented and a list of synonymous grammar items was organized for each semantic category. Based on this, the way to distinguish synonymous grammar items stage by stage was discussed for effective synonymous grammar education. To this end, the distinction criteria for synonymous grammar items were first determined by reviewing previous studies, and the stages of the distinction criteria were set from stage 1 to stage 4 according to the 'objective and explicit degree' of the distinction criteria and 'verbalization procedure'. As a result, the distinction criterion in Stage 1 was set as 'sentence type', the distinction criterion in Stage 2 was set as 'combination elements(part of speech), the distinction criterion in Stage 3 was set as 'formality of communication situation', and the distinction criterion in Stage 4 was set as 'pragmatic functions'. After setting the criteria for stepwise distinction, 24 synonymous grammar items of the [cause] meaning category were distinguished stage by stage. Through this stepwise distinction, synonymous grammar items were classified hierarchically. After this, two issues that need to be further discussed in relation to the research results were examined. First, the semantic categories expressed in two or more grammatical categories were reviewed to examine the problem of crossing grammatical categories of semantic categories. Second, the setting of upper and lower categories of semantic categories was reviewed and the possibility of setting the overall semantic system of grammar items was explored.  This study has the following significance.   First, the concept of meaning and function was divided and the meaning-based categorization of grammar items was realized. Until now, there have been studies that have attempted to categorize grammar items based on various criteria such as meaning, function, and usage, but due to the ambiguous boundary between meaning, function, and usage, they tend to be presented mixed with each other. However, in this study, it is meaningful in that the concepts of meaning and function were theoretically clearly distinguished and the grammatical items based on meaning were categorized. In Korean education, discourse function is attracting attention because of Communicative Language Teaching(CLT), but it is necessary to analyze the grammatical meaning, which can be said to be derived, in that discourse function is an implicit and derivative meaning inferred from the context starting from the core meaning at the sentence level. In other words, the meaning of categorization of grammar items based on the meaning of this study can be found in that it is necessary to conduct an inductive analysis of discourse functions derived from fixed grammatical meanings rather than deductively defining categories of implicit discourse functions.  Second, by categorizing grammar items that were taught and learned as individual items with similar meanings, this study provided a foundation so that learners can recognize the grammar items not fragmentally but synthetically. In Korean grammar education, if the categorization results of meaning-based grammar items in this study are used to teach the synonymous relationship of grammar items, learners will be able to see and understand the synonymous relationship of grammar items from a more macroscopic perspective.  Third, instead of arbitrarily presenting a list of synonymous grammar items, the list of synonymous grammar items was inductively presented by analyzing the grammar items presented in the entire grade of 10 kinds of Korean textbooks and 3 kinds of grammar books. This not only increases the reliability of the list of synonymous grammar items but also can be practically used in Korean synonymous grammar education and synonymous grammar-related research in that it is a result based on actual educational data.  Fourth, it is significant in that it discussed the meaning category name of grammar items from the perspective of Korean language education and selected them according to certain principles. Despite its high importance in that the semantic category name not only represents the meaning of grammar items in Korean education but also serves as a meta-language in education, no overall discussion has been made on Korean education. In addition, in the case of connective ending, the meaning category name was set according to the meaning of the preceding clause or the following clause, or the relationship between the preceding and following clauses, so the consistency of the meaning category name was insufficient. In this study, a certain principle was established to set the meaning category name of the grammar item from the perspective of Korean language education.  Fifth, it is significant in that it presented an effective distinction plan for synonymous grammar items by suggesting the stepwise distinction criteria. Until now, the distinction of synonymous grammar items has been made up of a list expression that simultaneously presents related distinctive information by setting various distinction criteria equally without a certain order or hierarchy. However, this way has a problem in that distinctive information related to numerous synonymous grammar items can be presented at once, increasing the cognitive burden and confusion of learners. Therefore, this study proposed a method of distinguishing synonymous grammar items in stages by setting stepwise distinction criteria, which can be said to be more efficient than the existing method in that it allows learners to intensively distinguish synonymous grammar items according to the situation and intention.  However, despite the significance above, this study also has the following limitations.  First, it concerns the appropriateness or tolerability of semantic category names. This study inductively analyzed the meaning of each grammar item in Korean textbooks, grammar books, and the standard Korean dictionary to set the meaning category names and selected the most appropriate meaning category names for the meaning category. In this study, the prerequisites and principles for selecting semantic category names were set by reviewing the previous research related to the meta-language of grammar items and considering the issues presented through semantic analysis, and accordingly, the semantic category names were selected as objectively as possible. Nevertheless, due to the subjectivity of the concept of meaning, it seems necessary to further discuss the appropriateness or tolerability of the meta-language used in the semantic category name. In this study, since grammar items were categorized based on the meaning of what the learners have learned, meaning category names were derived based on Korean textbooks, grammar books, and the standard Korean dictionary used for learning, but additional analysis is needed through corpus analysis and so on.  Second, it concerns the problem of crossing between grammatical categories of semantic categories. Looking at the semantic category of the grammar items presented as a result of this study, there were cases where one semantic category was realized in more than one grammatical category. In this case, even if the realized grammar categories are different, it is necessary to further consider whether all of them can be regarded as synonymous grammar items if the same meaning is expressed. In this study, the first condition of the synonymous grammar item was that it had the same distribution and grammatical function in sentences, and the synonymous grammar item of the semantic category by grammar category was viewed as a separate synonymous grammar item. For example, synonymous grammar items belonging to the [guess] category of connective ending and synonymous grammar items belonging to the [guess] category of the sentence-closing ending are set separately. This is because, in this study, it was considered that in order to become synonymous grammar items, it must be possible to replace each other in the same distribution of sentences. Unlike this study, even if the grammatical functions of grammar items are different like 'clauses-connecting' and 'sentence-closing', it is necessary to further discuss whether they can be grouped into one meaning category and viewed as synonymous grammar items.  Third, it concerns the way in which the semantic category of grammar items is presented. In this study, the semantic category of grammar items organized as a result of the study was presented as a list expression. The presentation of such semantic categories is sufficiently meaningful for the purpose of this study to categorize and present synonymous grammar items for synonymous grammar education of the Korean language. Still, furthermore, it is limited in that it does not show various semantic relations such as hypernym-hyponym relations and antonym relationships. In order to educate about the various semantic relationships and associations of grammar items from a macro perspective, an overall semantic system of grammar items needs to be established, and later tasks such as setting a higher semantic category and discussing various associations between them are required. This study can be seen as a study corresponding to the basic stage of this future task, and the results of this study can be used as basic data to explore the possibility of setting the overall semantic system of grammar items.</t>
  </si>
  <si>
    <t>['1 서정수,  "국어문법", 집문당, 2013', '2 주시경,  "국어문법", 박문서관, 1910', '3 서정수,  "국어 문법", 뿌리깊은나무, 1994', '4 이익섭, 임홍빈,  "국어문법론", 학연사, 1983', '5 임지룡,  "국어 의미론", 탑출판사, 1992', '6 임홍빈, 장소원,  "국어문법론 I", 한국방송대학교 출판부, 1995', '7 최현배,  "『우리말본』", 정음사, 1937', '8 강현화, 이미혜,  "한국어교육론", 한국방송통신대학교, 2011', '9 권재일,  "한국어 문법론", 태학사, 2012', '10 이환묵,  "영어전통문법론", 아르케, 1999', '11 이정모,  "인지심리학(3판)", 학지사, 2017', '12 고영근, 남기심,  "표준국어문법론", 탑출판사, 1993', '13 김광해,  "국어 어휘론 개설", 집문당, 1995', '14 민현식,  "국어 의미 교육론", 태학사, 2019', '15 홍사만,  "국어 의미 분석론", 한국 문화사, 2004', '16 유현경,  "한국어 표준 문법", 집문당, 2018', '17 서정수,  "(었)더니에 관하여", 눈뫼 허웅박사 환갑기념논문집, 329-357, 1978', '18 Carston, R.,  "Explicature and Semantics", 12, 1–44, 2000', '19 이현희,  "중세국어 구문연구", 신구문화사, 1994', '20 강현화,  "한국어 문법교육론", 소통, 2022', '21 이익섭,  "국어 부사절의 성립", 태학사, 2003', '22 이관규,  "체계기능언어학 개관", 사회평론아카데미, 2021', '23 이은경,  "국어의 연결어미 연구", 서울대학교 대학원 박사학위논문, 1996', '24 문금현,  "쉽게 쓴 한국어학개론", 한국문화사, 2022', '25 이은경,  "국어의 연결 어미 연구", 태학사, 2000', '26 유현경,  "접속과 내포, 국어학 60", 국어학회, 389-410, 2011', '27 문숙영,  "한국어 시제 범주 연구", 서울대학교 대학원 박사학위논문, 2005', '28 오승은,  "한국어 양태 표현 연구", 서강대학교 대학원 박사학위논문, 2018', '29 윤평현,  "현대국어 접속어미 연구", 박이정, 2005', '30 이홍식,  "국어 문장의 주성분 연구", 월인, 2000', '31 권재일,  "국어의 복합문 구성 연구", 집문당, 1985', '32 최재희,  "국어의 접속문 구성 연구", 탑출판사, 1990', '33 박진호,  "시제, 상, 양태, 국어학 60", 국어학회, 289-322, 2011', '34 강현화,  "한국어교육 문법(자료편)", 한글파크, 2016', '35 장광군,  "한국어 연결어미의 표현론", 월인, 1999', '36 박재연,  "『한국어 양태 어미 연구』", 태학사, 2006', '37 이홍식,  "한국어 활용 길잡이 어미편", 한국학술정보, 2021', '38 선은희,  "한국어 문법 교수 방안 연구", 연세대학교 교육대학원 석사학위논문, 2003', '39 김지혜,  "한국어 이유 표현 교육 연구", 고려대학교 대학원 박사학위논문, 2009', '40 곽은경,  "한국어 추측 표현 교육 방안", 명지대학교 교육대학원 석사학위논문, 2018', '41 윤평현,  "국어의 접속어미에 대한 연구", 전남대학교 박사학위논문, 1989', '42 강현화, 원미진,  "한국어 교육학의 이해와 탐구", 한국문화사, 2017', '43 이선웅,  "한국어 문법론의 개념어 연구", 월인, 2012', '44 박승윤,  "양보와 조건, 담화와 인지 14(1)", 담화 인지언어학회, 63-83, 2007', '45 공나형,  "한국어 평가 양태 보조사 연구", 연세대학교 대학원 박사학위논문, 2020', '46 송재영, 한승규,  "연결어미 -더니 연구, 국어학 53", 국어학회, 177-198, 2008', '47 백봉자,  "외국어로서의 한국어 문법사전", 도서출판 하우, 2006', '48 남기심,  "접속 어미와 부사형 어미, 말 10", 연세대학교 한국어학당, 69-77, 1985', '49 김성기,  "한국어 메타언어표현 분석 연구", 한국외국어대학교 대학원 석사학위논문, 2015', '50 박재연,  "현대국어 반말체 종결어미 연구", 서울대학교 대학원 석사학위논문, 1998', '51 김지은,  "『우리말 양태 용언 구문 연구』", 한국문화사, 1998', '52 김건희,  "국어 양태의 특수성, 한국어학 70", 한국어학회, 1-54, 2016', '53 최재희,  "국어 접속문의 구성에 관한 연구", 성균관대학교 대학원 박사학위논문, 1989', '54 이종희,  "국어 종결어미의 의미 체계 연구", 연세대학교 대학원 박사학위논문, 2004', '55 한동완,  "국어의 시제 연구, 국어학총서 24", 태학사, 1996', '56 권재일,  "어미 체계와 통사 기술, 언어학 5", 한국언어학회, 1982', '57 조양,  "한국어 보조사에 대한 교수 방안", 중앙대학교 대학원 석사학위논문, 2012', '58 김희은,  "한국어 이유 원인 연결표현 연구", 강남대학교 대학원 석사학위논문, 2017', '59 길혜빈,  "한국어 조건 연결어미 교육 연구", 경희대학교 대학원 석사학위논문, 2018', '60 오규환, 이선웅,  "형태소의 식별과 분류, 국어학 81", 국어학회, 263-294, 2017', '61 송창선,  "-(었)더니의 형태와 기능, 한글 306", 한글학회, 51-74, 2014', '62 송수진,  "한국어 계기 관계 연결 어미 연구", 연세대학교 대학원 석사학위논문, 2020', '63 황주하,  "한국어 추측 표현 교육 방안 연구", 세종대학교 대학원 박사학위논문, 2018', '64 정유남,  "현대 국어 추측의 양태 의미 연구", 고려대학교 대학원 석사학위논문, 2006', '65 김영희,  "등위 접속문의 통사 특성, 한글 201", 한글학회, 1988', '66 김경령,  "외국어로서의 한국어 습득의 이해", 한국문화사, 2022', '67 손욱,  "한국어 어미 -더니와 -었더니 연구", 서울대학교 석사학위논문, 2019', '68 권영은,  "한국어교육에서의 후회 표현 연구", 한국외국어대학교 대학원 석사학위논문, 2008', '69 진염평,  "한국어련결어미 교육에 대한 시론", 중국조선어문 173, 33-35, 2011', '70 종전,  "한국어 종결어미에 대한 교육 방안", 성균관대학교 대학원 석사학위논문, 2019', '71 김훈,  "한국어교육을 위한 유사 문법 연구", 상명대학교 대학원 박사학위논문, 2016', '72 이필영,  "-었더니의 통사와 의미, 어문연구 69", 어문연구학회, 61-87, 2011', '73 Levelt WJ, Roelofs A, Meyer AS,  "A theory of lexical access in speech production", 22-1, 1-38, 1999', '74 전혜영,  "이유 원인 연결어미 교육 방안 연구", 한성대학교 대학원 석사학위논문, 2021', '75 고랑원,  "한국어 교육을 위한 양보 표현 연구", 중앙대학교 대학원 석사학위논문, 2016', '76 한송윤,  "한국어 보조사 교수 학습 방안 연구", 한성대학교 대학원 석사학위논문, 2013', '77 이지용,  "한국어 유사 문법 항목의 선정 연구", 고려대학교 대학원 박사학위논문, 2017', '78 유민애,  "한국어 추측 표현의 교육 내용 연구", 서울대학교 대학원 석사학위논문, 2012', '79 양정윤,  "한국어교육에서의 \'의지\' 표현 연구", 경희대학교 일반대학원 석사학위논문, 2014', '80 유현경,  "부사형어미와 접속어미, 한국어학 16", 한국어학회, 333-352, 2002', '81 차효진,  "중급 단계 유사 문법 교육 방안 연구", 중부대학교 대학원 석사학위논문, 2020', '82 임은하,  "현대국어의 인과관계 접속어미 연구", 서울여자대학교 박사학위논문, 2002', '83 김성환,  "의미장 접근법에 의한 어휘지도 연구", 동아대학교 교육대학원 석사학위논문, 1992', '84 이선영,  "한국어 교육을 위한 [추측] 표현 연구", 서울여자대학교 대학원 석사학위 논문, 2006', '85 안병일,  "한국어 의도표현 항목 교육방법 연구", 경희대학교 교육대학원 석사학위 논문, 2009', '86 김현지,  "한국어 접속문에서의 양보 표현 연구", 한국외국어대학교 교육대학원 석 사학위논문, 2006', '87 이종희, 이희자,  "한국어 학습 전문가용 어미 조사 사전", 한국문화사, 2010', '88 김시정,  "구어 문법 기반의 부정 표현 교육 연구", 한양대학교 대학원 박사학위논문, 2017', '89 장경희,  "국어 접속어미의 의미 구조, 한글 -(227)", 한글학회, 151-174, 1995', '90 고광주,  "대등접속문에 대한 재검토, 한국어학 9", 한국어학회, 49-80, 1999', '91 이수연,  "한국어 문법교육에서의 연결어미 연구", 연세대학교 교육대학원 석사학위 논문, 2011', '92 조보람,  "한국어 유사 문법 표현 교육 방안 연구", 중부대학교 대학원 석사학위논문, 2020', '93 종장지,  "한국어 문법교육을 위한 표현문형 연구", 서울대학교 대학원 박사학위논문, 2015', '94 전혜영,  "현대 한국어 접속어미의 화용론적 연구", 이화여자대학교 대학원 박사학 위논문, 1989', '95 정은수,  "목적 의미 연결어미의 특징에 관한 연구", 중부대학교 대학원 석사학위논문, 2018', '96 정희숙, 한정한,  "추측을 나타내는 양태 표현의 문법 제약", 언어 36(4), 1117-1142, 2011', '97 김수정,  "한국어 문법 교육을 위한 연결어미 연구", 서울대학교 대학원 박사학위논문, 2003', '98 박향란,  "한국어 시간 관계 연결어미에 대한 연구", 건국대학교 대학원 석사학위논문, 2017', '99 이은경,  "한국어 연결 어미의 의미 기술에 대하여", 한국학연구 38, 333-359, 2015', '100 이정택,  "문법범주의 개념과 한계, 태릉어문연구 9", 서울여자대학교 인문과학대학 국어국문학과, 41-50, 2001', '101 조희영,  "한국어 가정 표현의 교육 내용 구성 연구", 부산대학교 대학원 박사학위 논문, 2021', '102 최이신,  "한국어 연결어미 -는데의 이유 의미 연구", 한국외국어대학교 교육대 학원 석사학위논문, 2020', '103 유소영,  "한국어교육에서의 표현문형에 대한 연구", 연세대학교 대학원 석사학위논문, 2015', '104 최정진,  "연결어미 \'-어다가\'와 \'-어다\'에 대한 연구", 서울대학교 대학원 석사학위 논문, 2004', '105 박지용,  "원인 이유의 연결어미 -어서와 -니까 연구", 서울대학교 대학원 박사학위논문, 2020', '106 추연,  "한국어 에, 에서, (으)로의 교육 방안 연구", 중앙대학교 대학원 석사학 위논문, 2013', '107 구민정,  "한국어교육에서의 연결문 시간 표현 연구", 한국외국어대학교 대학원 석 사학위논문, 2008', '108 Diane Larsen-Freeman,  "Chaos/Complexity Science and Second Language Acquisition", 18(2), 141–165, 1997', '109 이홍식,  "의미역의 분류에 대하여, 한국어와 문화 26", 숙명여자대학교 한국어문화 연구소, 95-120, 2019', '110 박진현,  "인과관계 연결어미 한국어 교욱 방안 연구", 한림대학교 대학원 석사학위 논문, 2016', '111 김병건,  "한국어 평가양태에 대한 연구, 국제어문 70", 국제어문학회, 7-28, 2016', '112 홍재성,  "21세기 세종계획 전자사전 개발 연구보고서", 국립국어원, 62-66, 2022', '113 안진명,  "Korean Grammar in Use (Beginning, Intermediate, Advanced)", 다락원, 2010', '114 박진희,  "국어 절 접속의 의미관계 유형에 대한 연구", 서강대학교 대학원 박사학 위논문, 2012', '115 김서형,  "한국어 약속 표현 교육의 연구. 한국어학 36", 한국어학회, 99-122, 2007', '116 마회하, 조신건 ,  "한국어의 대립 유의(類義) 문법장에 대하여", 한국(조선)어교육연 구 9, 201-216, 2014', '117 박민신,  "의미 범주 기반 한국어 이유 표현 교육 연구", 서울대학교 대학원 박사학 위논문, 2018', '118 박진호,  "통사적 결합 관계와 논항 구조, 국어연구 123", 국어연구회, 1994', '119 예미희,  "TTT 모형을 활용한 한국어 부정표현 지도방안", 한남대학교 대학원 석사 학위논문, 2016', '120 김진호,  "외국인을 위한 한국어문법. 1, 2: 의미 기능편", 박이정, 2010', '121 유로,  "중국어권 학습자를 위한 한국어 보조사 연구", 건국대학교 대학원 석사학위 논문, 2014', '122 양명희,  "한국어교육 문법 표현 내용 개발 연구(2단계)", 국립국어원, 2013', '123 양명희,  "한국어교육 문법 표현 내용 개발 연구(3단계)", 국립국어원, 2014', '124 양명희,  "한국어교육 문법 표현 내용 개발 연구(4단계)", 국립국어원, 2015', '125 이선웅,  "국어 양태 체계를 위한 시론, 관악어문연구 26", 서울대학교 국어국문학 과, 317-339, 2001', '126 홍고은,  "인지적 접근법에 의한 한국어 조사 교육 연구", 서울대학교 대학원 석사 학위논문, 2018', '127 왕종연,  "조사 용법에 대한 한국어와 중국어 비교 연구", 단국대학교 대학원 석사 학위논문, 2010', '128 박숙자,  "중국인 학습자를 위한 유의적 문법 요소 연구", 국제한국어교육학회 제16 차 국제학술대회논문집, 309-323, 2006', '129 최지희,  "한국어 교육을 위한 목적 표현 연결어미 연구", 동덕여자대학교 대학원 석사학위논문, 2010', '130 김은주,  "한국어 부사격 조사 에, 에서, 로의 교육 방안", 동덕여자대 학교 대학원 석사학위논문, 2010', '131 최윤곤,  "한국어 표현 범주의 개념과 유형, 새국어교육", 한국국어교육학회, 583-608, 2009', '132 원미진,  "한국어 학습자 언어 자료 분석의 방법과 실제", 한국문화사, 2019', '133 고영근,  "서법과 양태의 상관 관계, 이병근 편, 문법(Ⅰ)", 태학사, 1986', '134 엄정호,  "종결어미와 보조동사의 통합구문에 대한 연구", 성균관대학교 대학원 박 사학위논문, 1990', '135 오현아,  "표현 문법 관점의 문장 초점화 교육 내용 연구", 서울대학교 대학원 박사 학위논문, 2010', '136 유해준,  "한국어 교육 유사 문법 개념 연구, 어문론집 76", 중앙어문학회, 317-339, 2018', '137 김인영,  "한국어 교육을 위한 유사 양보 표현 비교 연구", 중부대학교 대학원 석사 학위논문, 2019', '138 류혜진,  "한국어 문법 항목의 의미 기능 교수 방안 연구", 경희사이버대학교 문화 창조대학원 석사학위논문, 2013', '139 김상옥,  "한국어 부사격조사 에, 에서의 교수 방안 연구", 남서울대학교 복지경영대학원 석사학위논문, 2019', '140 여윤희,  "한국어 사실 인식 표현의 교수 학습 방안 연구", 서울대학교 대학원 석 사학위논문, 2013', '141 강현화, 홍연정, 장채린, 이현정, 남신혜, 김강희,  "한국어 유사 문법항목 연구: 담화 기능에 따른", 한글파크, 2017', '142 임홍빈,  "국어 문법의 심층 III: 어휘 범주의 통사와 의미", 태학사, 1998', '143 汪士雅,  "외국인 학습자를 위한 후회표현 사용양상 연구", 경희대학교 대학원 석사 학위논문, 2021', '144 반초,  "중국어권 학습자를 위한 한국어 연결어미 연구", 상명대학교 대학원 석사학 위논문, 2014', '145 이미정,  "한국어 목적 연결어미의 나선형 교육방안 연구", 부산외국어대학교 대학 원 석사학위논문, 2012', '146 진가가,  "한국어의 시간관계 연결어미의 문법 기술 연구", 성균관대학교 대학원 박 사학위논문, 2019', '147 도재학,  "우언적 구성의 개념과 유형에 대하여, 국어학 71", 국어학회, 259-304, 2014', '148 최동주,  "전기 근대국어의 시상체계에 관한 연구, 어문학", 한국어문학회, 2002', '149 왕혜,  "중국 대학교 한국어 교재의 연결어미 교육 연구", 호서대학교 대학원 박사 학위논문, 2018', '150 조미자,  "중국인 학습자의 한국어 보조사 습득 양상 연구", 성균관대학교 대학원 석사학위논문, 2021', '151 유현경,  "국어 접속문의 통사적 특질에 대하여, 한글 -(191)", 한글학회, 1986', '152 김유미,  "문형 사전을 위한 문형 빈도 조사, 인지과학 16(2)", 한국인지과학회, 123-140, 2005', '153 성채민,  "외국인을 위한 한국어 의지 표현 교육 방안 연구", 한양대학교 교육대학 원 석사학위논문, 2009', '154 유아,  "중국어권 학습자를 위한 \'-더니\' , \'-었더니\' 연구", 한국외국어대학교 대학 원 석사학위논문, 2020', '155 왕연,  "중국인 학습자를 위한 이유 원인 표현 비교 연구", 선문대학교 대학원 석 사학위논문, 2017', '156 이진주,  "한국어 대립 표현 유사 연결어미 교육 내용 연구", 서울대학교 대학원 석 사학위논문, 2021', '157 안주호,  "한국어 추측 표현의 통사 의미 연구. 새국어교육", 한국국어교육학회, 97-121, 2004', '158 양수연,  "한국어 학습자를 위한 의도 표현 교육 방안 연구", 국민대학교 대학원 석 사학위논문, 2018', '159 최애녕,  "한국어 학습자를 위한 희망 표현 교육 내용 연구", 서울대학교 대학원 석 사학위논문, 2012', '160 강명희,  "한국어 학습자의 -어 있-, -고 있- 사용 양상 연구", 영남대학교 대학원 석사학위논문, 2013', '161 오로지, 오로지,  "한국어 교육을 위한 -더 결합형과 -던의 교육방안", 서울여자대학교 대학 원 석사학위논문, 2011', '162 왕아남,  "한국어 교재에 나타난 \'-더-\'와 \'-었-\'에 대한 고찰", 상명대학교 대학원 석사학위논문, 2010', '163 이선중,  "일본인 한국어 학습자를 위한 -던,-었던 교육 연구", 배재대학교 대학원 석사학위논문, 2013', '164 임삼미,  "한국어 교육을 위한 양보관계 연결어미 교수 방안", 서울여자대학교 대학 원 박사학위논문, 2019', '165 강현화,  "한국어 교재의 문형유형 분석-문형 등급화를 위해", 국제한국어교육학회, 1-21. 한국어 교육 18(1), 2007', '166 이미혜,  "「한국어 문법 교육 연구 –추측 표현을 중심으로-", 이화여자대학교 대학원 박사학위논문, 2005', '167 임동훈,  "국어 양태 체계의 정립을 위하여, 한국어 의미학 12", 한국어의미학회, 127-153, 2003', '168 봉미경,  "국어 형용사 유의관계의 유형, 언어 사실과 관점 14", 연세대학교 언어 정보연구원, 99-135, 2005', '169 이홍식,  "선어말어미 -더-의 의미에 대하여, 한국어 의미학 13", 한국어의미학 회, 229-255, 2003', '170 이혜,  "한국어 보조사 \'까지, 조차, 마저\'의 교육 방안 연구", 중앙대학교 대학원 석사학위논문, 2016', '171 노지니, 이윤진,  "한국어교육에서의 양태 표현 연구. 한국어 교육 14-1", 국제한국 어교육학회, 173-209, 2003', '172 백재파,  "한국어교육을 위한 읽기 텍스트의 이독성 공식연구", 동아대학교 대학원 석사학위논문, 2011', '173 신명주,  "한국어 학습자의 시간관계 연결표현 사용 양상 연구", 계명대학교 대학원 석사학위논문, 2021', '174 조은애,  "인과관계 연결어미 \'-어서\', \'-니까\'의 담화 문법 연구", 연세대학교 대학 원 석사학위논문, 2017', '175 김연금,  "플립러닝을 활용한 한국어 연발 표현 교육 방안 연구", 충북대학교 대학 원 박사학위논문, 2021', '176 전여총,  "한국어 목적 관계 접속어미와 중국어 대응 표현 연구", 건국대학교 대학 원 석사학위논문, 2013', '177 한예진,  "한국어 학습자를 위한 목적 연결어미 교육 방안 연구", 한양대학교 교육 대학원 석사학위논문, 2010', '178 박소라,  "한국어 학습자를 위한 시간 관계 연결표현 교육 연구", 한양대학교 교육대 학원 석사학위논문, 2010', '179 박재연,  "과거 시제를 나타내는 -었더-에 대하여, 어문연구 31(4)", 한국어문교 육연구회, 85-109, 2003', '180 임지룡,  "의미범주의 원형탐색에 관한 연구, 국어교육연구 25(1)", 국어교육학회, 115-151, 1993', '181 정남석,  "중급 단계 학습자를 위한 한국어 유사 문법 교육 방안", 경희대학교 대학 원 석사학위논문, 2013', '182 김문기, 김형복,  "한국어 문법 –으면과 -었으면의 교수 학습 내용 연구", 인문학연구 55(1), 1-21, 2016', '183 정지원,  "한국어 학습자를 위한 의지 양태 표현 교육 방안 연구", 상명대학교 교육 대학원 석사학위논문, 2021', '184 유해준,  "교육문법으로서의 한국어 유사 문법 연구, 어문론집 85", 중앙어문학회, 425-449, 2021', '185 류경민,  "한국어 교육에서 -게 되다와 -어지다의 교수 방안 연구", 남서울 대학교 복지경영대학원 석사학위논문, 2021', '186 박종호,  "비주얼 씽킹을 활용한 한국어 유사문법 교육 방안 연구", 인문사회 21 12(3), 1591-1602, 2021', '187 주초령,  "중국어권 한국어 학습자의 포함 보조사 사용 양상 연구", 연세대학교 대 학원 석사학위논문, 2021', '188 진추검,  "중국인 학습자를 위한 한국어 의지표현 교육 방안 연구", 경희대학교 대 학원 석사학위논문, 2013', '189 박재연,  "한국어 연결어미 의미 기술의 메타언어 연구, 국어학 62", 국어학회, 167-197, 2011', '190 박대범,  "한국어 학습자를 위한 이유 원인의 연결표현 교육 연구", 상명대학교 대 학원 석사학위논문, 2008', '191 양명희,  "한국어교육에서의 유사 문법 연구, 국제한국어교육 3(2)", 국제한국어교육 문화재단, 253-278, 2017', '192 왕평평,  "보조용언 구성 \'-아 있다\'와 \'-고 있다\'의 분포 제약 연구", 아주대학교 대학원 석사학위논문, 2014', '193 강현화,  "어휘접근적 문법교수를 위한 표현문형의 화행기능 분석", 한국어의미학회, 21-46, 한국어 의미학 26, 2008', '194 당억형,  "중국인 학습자를 위한 한국어 의지 표현 교육 방안 연구", 부산대학교 대학원 석사학위논문, 2018', '195 강민경,  "중국인 학습자를 위한 한국어 추측 표현 교육 방안 연구", 건국대학교 대 학원 석사학위논문, 2016', '196 장단화,  "중국인 학습자를 위한 한국어 추측 표현 교육 방안 연구", 경희대학교 대 학원 석사학위논문, 2011', '197 김호정,  "한국어 교재 내의 문법 용어 계량 연구, 언어과학연구 46", 언어과학회, 1-21, 2008', '198 심예솔,  "형태 초점 접근법을 활용한 한국어 대조 표현 교육 연구", 고려대학교 교 육대학원 석사학위논문, 2013', '199 채연강,  "현대한국어 연결어미에 대한 연구: 의미기능을 중심으로", 성균관대학교 대학원 박사학위논문, 1985', '200 최웅환,  "국어 접속문의 통사적 표상에 대한 연구, 언어과학연구 23", 언어과학회, 225-248, 2002', '201 권재일,  "한국어 문법범주와 한국어 교육, 한국(조선)어교육연구 10", 중국한국(조 선)어교육연구학회, 44-71, 2015', '202 문금현,  "한국어 유의어의 의미변별과 교육 방안, 한국어 교육 15(3)", 국제한국어 교육학회, 65-94, 2004', '203 정순화,  "한국어 종결어미 -네와 -구나 비교 연구. 한국어 의미학 71", 한 국어의미학회, 25-46, 2021', '204 임홍빈,  "규범성과 충실성의 문제: \'종합국어대사전\' 편찬에 바란다", 새국어생활 5, 1995', '205 황티타인방,  "베트남인 학습자를 위한 한국어 추측 표현 교육 방안 연구", 호남대 학교 대학원 석사학위논문, 2014', '206 위인시,  "중국인 학습자를 위한 한국어 관용어 번역 제시 방안 연구", 세종대학교 대학원 석사학위논문, 2016', '207 손혁겸,  "중국인 학습자를 위한 한국어 의지 문법의 교육 방안 연구", 호서대학교 대학원 석사학위논문, 2020', '208 방성원,  "한국어 교육용 문법 용어의 표준화 방안, 한국어 교육 13(1)", 국제한국어 교육학회, 107-125, 2002', '209 권미숙,  "한국어 유사 문법 표현 \'-길래\'와 \'-기에\'의 비교 분석 연구", 경인교육대 학교 대학원 석사학위논문, 2017', '210 김정연,  "한국어 학습자의 목적 결과 관계 연결어미 습득 양상 연구", 이화여자대 학교 국제대학원 석사학위논문, 2013', '211 안주호,  "연결어미 -기에/-길래의 특성과 형성 과정. 담화와 인지 6(1)", 담 화 인지언어학회, 101-120, 1999', '212 진가이,  "중국인 학습자를 위한 부정 결과 표시 이유 원인 구문 연구", 건국대학 교 대학원 석사학위논문, 2021', '213 임학혜,  "중국인 학습자를 위한 한국어 -다X류 종결어미의 교육 연구", 서울 대학교 대학원 석사학위논문, 2016', '214 김문기, 김형복,  "한국어 문법 -게 하다와 -도록 하다의 교수 학습 방 안 연구", 우리말연구 29, 345-366, 2011', '215 유혜영,  "한국어 유사 문법 교육을 위한 수업 단계별 교육 방안 연구", 고려대학교 교육대학원 석사학위논문, 2016', '216 양명희,  "한국어 유사 문법 항목에 대한 기초 연구: 조사를 중심으로", 한국언어문 화교육학회 제22차 춘계 전국학술대회 자료집, 137-147, 2016', '217 박경남, 허지이, 박선희,  "OHE 모형을 활용한 한국어 추측 표현 교수 방안, 새국 어교육", 한국국어교육학회, 179-208, 2021', '218 김숙자,  "인과관계 연결어미 \'-어서\'와 \'-니까\'의 교수 학습 방안 연구", 한성대학 교 대학원 석사학위논문, 2013', '219 송대헌,  "한국어 교육을 위한 부사격 조사 에, 에서 연구, 새국어교육", 한국국어 교육학회, 457-484, 2014', '220 권수정,  "한국어 교육을 위한 양보관계 연결어미 교수 학습방안 연구", 서울여자 대학교 석사학위논문, 2010', '221 설교,  "한국어 유사 문법 교육에서 자료주도학습의 적용 효과 연구", 인하대학교 대학원 박사학위논문, 2021', '222 이지연,  "「한국어 양태 표현 연구-유사 문법 항목 비교를 중심으로」", 연세대학교 대학원 박사학위논문, 2018', '223 박재연,  "문법 형식의 의미 기술과 통사론 의미론 화용론, 한국어학 37", 한국어 학회, 181-206, 2007', '224 왕기,  "중국인 학습자를 대상으로 한 목적 표현 연결어미 교육 연구", 인천대학교 대학원 석사학위논문, 2013', '225 백소의,  "중국인 학습자의 양보 연결어미 사용에 대한 인식 조사 연구", 연세대학 교 대학원 석사학위논문, 2020', '226 서만,  "한국어 과거 회상 관형사형 어미 \'-던\'과 \'-았던\'의 교육 연구", 서울대학교 대학원 석사학위논문, 2012', '227 방성원,  "문법 교육에 대한 한국어 교사의 인식 연구, 한국어 교육 22(2)", 국제한 국어교육학회, 187-211, 2011', '228 최정진,  "었더라면, (었)더니에 포함된 -더-의 정체성, 한국어 의미학 41", 한국어의미학회, 199-229, 2013', '229 성호현,  "-겠-과 (-을)것이다의 추정 용법과 주관성에 대하여, 한글 -(321)", 한글학회, 661-692, 2018', '230 김혜린,  "연발 표현 \'-자, -자마자, -는 대로\'의 효과적인 교육 방안 연구", 고려대 학교 교육대학원 석사학위논문, 2013', '231 린펑자오,  "중국인 학습자를 위한 한국어 연결 어미 {-고}와 {-아/어서} 연구", 건국 대학교 대학원 박사학위논문, 2018', '232 안주호,  "한국어 교육에서의 [원인] 연결어미에 대하여. 한국어 교육 13(2)", 국제 한국어교육학회, 159-180, 2002', '233 문금현,  "현대국어 유의어의 연구 - 유형 분류 및 의미 분석을 중심으로 -", 서울 대학교 대학원 석사학위논문, 1989', '234 Crow, J. T. and Quigley, J. R.,  "A Semantic Field Approach to Passive Vocabulary Acquisition for Reading Comprehension", 19, 497-513, 1985', '235 오승은,  "의문문으로 실현된 -겠-과 -을까의 양태 의미 및 문법 현상 비 교", 어문연구 45(4), 85-111, 2017', '236 홍은실,  "초급 한국어 수업이 교수 언어 연구：메타언어 사용을 중심으로", 서울대 학교 대학원 석사학위논문, 2005', '237 홍윤기,  "메타언어를 활용한 한국어 문법 교육 방법론 연구, 이중언어학 32", 이중 언어학회, 381-408, 2006', '238 짠티짱,  "베트남인 학습자를 위한 한국어 대조 연결어미의 교육 방안 연구", 명지대학교 교육대학원 석사학위논문, 2020', '239 이미지,  "한국어 교육을 위한 -군(요)와 -네(요)의 변별 연구. 이중언어학 58", 이중 언어학회, 87-110, 2015', '240 이지용,  "말뭉치를 활용한 한국어 유사 문법 항목의 내용 기술. 어문론집 78", 중 앙어문학회, 379-417, 2019', '241 양지현,  "의도표현에 대하여--려 하(다), -려고(요), -려고 하(다)를 중심으로", 배달말 52, 51-74, 2013', '242 박미연,  "중국인 학습자를 위한 보조사 만, 뿐, 밖에에 관한 교육 방안 연구", 인하대학교 대학원 석사학위논문, 2021', '243 강현주,  "추측과 의지의 양태 표현 -겠-과 -(으)ㄹ 것이다의 교육 방안 연구,", 이중언어학회, 29-53, 이중언어학 43, 2010', '244 조학비,  "중국인 학습자를 위한 보조사 \'까지, 조차, 마저\'의 교육 방안 연구", 인 하대학교 대학원 석사학위논문, 2020', '245 리해영,  "한국어 양태표현 -겠, - 것이다 의미용법 비교연구, 중국조선어문 4", 길 림성민족사무위원회, 29-34, 2018', '246 성지연,  "형태 초점 교수를 통한 -더- 관련 문법 항목 교육 연구, 어문론집 60", 중앙어문학회, 337-366, 2014', '247 허경행,  "-을게와 -을래의 의미 - 수용과 거부의 관점에서 -. 언 어와 문화 7(2)", 언어문화교육학회, 215-233, 2011', '248 장진,  "중국인 학습자를 위한 한국어 시간 관계 연결어미의 교육 방안 연구", 국민 대학교 대학원 석사학위논문, 2019', '249 김령,  "중국인 학습자를 위한 한국어 조사 {이/가}와 {은/는} 교육 내용 연구", 서울 대학교 대학원 석사학위논문, 2012', '250 이수현,  "프랑스어권 한국어 학습자를 위한 원인 및 이유 접속구문 교육 연구", 한 국교원대학교 대학원 석사학위논문, 2019', '251 이윤진,  "한국어 교육 자료에서의 문법 항목 표시 방법 연구, 한국어 교육 18-3", 국제한국어교육학회, 167-193, 2007', '252 성진선,  "한국어 인과관계 연결어미 -아서와 -니까의 전제의미 활용방안 연구", 창원대학교 대학원 박사학위논문, 2021', '253 유해준,  "한국어 교육 문법 항목 -고와 -아/어서의 교육 내용 연구. 어문 론집 67", 중앙어문학회, 317-331, 2016', '254 안주호,  "한국어 문법용어의 영어 대역어에 대한 계량적 연구, 새국어교육 -(89)", 한국국어교육학회, 509-528, 2011', '255 이은경,  "한국어 연결어미의 의미 체계 - 윤평현(2005)를 중심으로 -, 형태론 20(1)", 형태론, 102-129, 2018', '256 서만,  "중국어권 학습자를 위한 -더- 결합형 연결어미 및 종결어미 교육 연 구", 서울대학교 대학원 박사학위논문, 2020', '257 허경행,  "이나와 이라도에 대하여 -선택 환경과 전제를 중심으로-. 이중언어학 39", 이중언어학회, 375-395, 2009', '258 정미진,  "한국어 추측 표현의 화행 실현 양상과 교수학습 내용 연구, 한국어학 76", 한국어학회, 187-211, 2017', '259 이운혜,  "외국인을 위한 한국어 연결어미 -아서와 -니까의 나선형 교육 방안 연구", 세종대학교 대학원 석사학위논문, 2011', '260 진정란, 진정란,  "유의표현 -느라고, -는 바람에, -거든의 교육문법 정보, 언어와 문 화 1(2)", 한국언어문화교육학회, 179-200, 2005', '261 박기선,  "비격식체 종결어미 아요와 세요의 사용 양상 연구, 외국어교육 연구 35(1)", 한국외국어대학교 외국어교육연구소, 249-269, 2021', '262 문금현,  "유의어의 의미 변별과 결합 구성의 관계, 임홍빈 교수 화갑 기념 논문 집", 태학사, 2004', '263 송선진,  "한국어 희망 표현 \'-(으)면 좋겠다\'와 \'-었으면 좋겠다\'의 사용 양상 연 구", 경인교육대학교 석사학위논문, 2018', '264 딴다죠,  "미얀마인 한국어 학습자를 위한 인지언어학적 관점의 격 조사 교육 연 구", 서울대학교 대학원 박사학위논문, 2021', '265 우형식,  "규칙적으로서의 문법과 사용으로서의 문법, 외국어로서의 한국어교육 3(2)", 연세대학교 한국어학당, 2009', '266 강현화, 유현경,  "유사관계 어휘정보를 활용한 어휘교육 방안, 외국어로서의 한국 어교육 27", 연세대학교 한국어학당, 243-269, 2002', '267 시령리,  "중국인 학습자를 위한 한국어 교재의 명사형 어미 교육 내용에 대한 연 구", 한국교원대학교 대학원 석사학위논문, 2019', '268 김자윤,  "한국어교육을 위한 종결어미 \'-던데(요)\'와 \'-더라고(요)\'의 담화 기능 분 석", 동국대학교 대학원 석사학위논문, 2019', '269 김경은, 이선웅,  "한국어 교육을 위한 주제와 초점의 이론적 고찰 -은/는과 이/가를 중심으로-", 국어교육연구 40, 49-81, 2017', '270 한송화,  "한국어 문법용어에 사용에 관한 교사 학습자의 인식 연구, 한국어 교육 21(4)", 국제한국어교육학회, 361-391, 2010', '271 안희영,  "현대 한국어 접속어미의 계층에 관한 연구 -\'-어서\' 와 \'-니까\'를 중심으 로 -", 서울시립대학교 일반대학원 석사학위논문, 2007', '272 윤여옥, 이정연,  "순서의 의미를 나타내는 문법 표현 -자, -자마자, -는 대로 의 교수 방안 연구", 언어와 문화 10(2), 143-172, 2014', '273 서명숙,  "중급 한국어 학습자의 [양보] 문법항목 이해 양상과 효과적인 수업모형 개발", 연세대학교 교육대학원 석사학위논문, 2013', '274 신희성,  "텍스트의 대인적 기능에 대한 문법교육적 연구 : 언어하기 관점을 바탕 으로", 고려대학교 대학원 박사학위논문, 2019', '275 강현화,  "한국어 표현문형 담화기능과의 상관성 분석 연구 –지시적 화행을 중심 으로-", 이중언어학회, 1-26, 이중언어학 34, 2007', '276 양결문,  "한국어교육을 위한 중국인 고급 학습자의 연발관계 연결 표현 사용 양 상 연구", 중앙대학교 대학원 석사학위논문, 2021', '277 송재목,  "-으니와 -더니, -었더니의 의미기능 – 접속관계를 중심으로 -, 한국어 의미학 34", 한국어의미학회, 185-212, 2011', '278 원티키우수안,  "베트남인 초 중급 학습자의 부사격 조사 \'에\', \'에서\', \'(으)로\'의 사용 양상 연구", 호남대학교 대학원 석사학위논문, 2019', '279 이기영,  "한국어 학습자가 생산한 부정 표현 분석－맥락 특성을 중심으로－, 새국 어교육", 한국국어교육학회, 339-368, 2018', '280 한희정,  "한국어교육을 위한 접속 표현 연구 - 언어 사용역에 따른 사용 양상을 중심으로-", 단국대학교 대학원 박사학위논문, 2017', '281 석용준,  "의미장 접근법이 외국어 어휘 기억에 미치는 효과, 국제여성연구소 연구 논총 8-1", 중앙대학교 국제여성연구소, 111-139, 1999', '282 정수진,  "인지언어학에 기초한 한국어 공간 개념 부사격 조사의 교육 내용 기술 방안 연구", 어문학, 79-110, 2011', '283 김수정,  "한국어 학습자를 위한 관형사형 어미 교육 연구 - 말뭉치 오류 분석을 중심으로 -", 인하대학교 대학원 박사학위논문, 2021', '284 손효남,  "중국어권 학습자를 대상으로 한 보조사 \'까지, 조차, 마저\'에 대한 교육 방안 연구", 인천대학교 대학원 석사학위논문, 2013', '285 양양,  "중국인 학습자를 위한 연결어미 \'-다가\',-다의 의미 통사적 분석과 교육 방안 연구", 충남대학교 대학원 석사학위논문, 2018', '286 강유정,  "한국어 복합종결어미 교육 방안 연구: -다고, -다니, -다니 까, -다면서를 중심으로", 부산대학교 대학원 석사학위논문, 2021', '287 우영려,  "중국인 학습자를 위한 한국어 인과관계 연결어미 -아서와 -니 까의 교육 방안 연구", 전남대학교 대학원 석사학위논문, 2013', '288 남신혜,  "한국어의 가능성 표현에 대한 연구 －한국어 문법 교육의 관점에서－, 새국어교육", 한국국어교육학회, 399-432, 2016', '289 이동규,  "외국인 학습자를 대상으로 한 -다고 치다와 -ㄴ 셈 치다의 효 과적인 제시 방안 연구", 한어문교육 37, 25-52, 2016', '290 이금희,  "감정양태 설정과 감정양태 표현 양상 - 보조용언 구성을 중심으로, 담화 와 인지 28(1)", 담화 인지언어학회, 211-230, 2021', '291 신명선,  "인지 의미론의 연구 성과를 활용한 문법 교육 내용 개선 방안 연구, 한 국어 의미학 31", 한국어 의미학회, 77-107, 2010', '292 노미연,  "한국어교육을 위한 연발 표현 연구 --자마자, -는 대로를 중심으로 -. 한국어 교육 22(4)", 국제한국어교육학회, 63-82, 2011', '293 장혜진,  "어휘 설명 시 한국어 교사의 메타언어 분석：심리어휘 및 개념어휘의 설명을 중심으로", 연세대학교 대학원 석사학위논문, 2008', '294 김민영,  "용법에 따른 유사 문법 교육 연구: 듯 류 문형의 항목화를 예로 들 어, 교육문화연구 25(2)", 인하대학교 교육연구소, 655-673, 2019', '295 탁수연,  "이미지 스키마를 통한 한국어 조사 에와 에서의 인지언어학적 의미 분석, 담화와 인지 27(4)", 담화 인지언어학회, 172-175, 2020', '296 우형식,  "한국어 교육과 덩이 형태의 문법 기술: 기능 명사 구성의 접속 기능을 중심으로, 교육논총 5", 부산외국어대학교 교육대학원, 207-228, 2003', '297 홍혜란,  "한국어교육을 위한 복합 연결 구성 연구: 사용역에 따른 분포 양상과 의미 기능을 중심으로", 연세대학교 대학원 박사학위논문, 2016', '298 원미진, 한송화,  ""모어 화자와 한국어 학습자 말뭉치에서의 \'은/는\'과 \'이/가\' 의 분포와 조사 선택 요인 분석"", 언어사실과 관점 41, 49-83, 2017', '299 Lukoff F., 남기심,  "논리적 형식으로서의 \'-니까\' 구문과 \'-아서\'의 구문, 고영근, 남기심 편, 국어의 통사 의미론", 탑출판사, 1983', '300 유현경,  "기능 중심 한국어 통사론의 모색 - 새로운 한국어 문법 체계 정립을 위 한 시론 -, 한말연구 47", 한말연구학회, 147-174, 2018', '301 함계임,  "한국어 대립연결어에 관한 인지언어학적 연구- -지만과 그렇지 만, -(으)나, 그러나를 중심으로-", 국제한국어교육학회 춘계학 술발표논문집, 84-103, 2013', '302 임홍빈,  "국어 굴절의 원리적 성격과 재구조화: \'교착소\'와 \'교착법\'의 설정을 제 안하며, 관악어문연구 22", 서울대학교 국어국문학과, 93-163, 1997', '303 황주하,  "상황 맥락을 고려한 한국어 추측 표현 연구- -것 같다, -을 것이다, -겠 -을 중심으로-, 새국어교육", 한국국어교육학회, 365-389, 2015', '304 강현화, 홍혜란,  "한국어 종결표현의 화행 기능과 한국어 모어 화자의 인식에 관한 연구, Foreign Languages Education 17(2)", 한국외국어교육학회, 405-431, 2010', '305 류혜진,  "한국어 문법 항목의 의미 기능 교수 방안 연구: -겠-과 -(으)ㄹ 것-의 담화 화용적 의미를 중심으로", 경희사이버대학교 문화창조대학 원 석사학위논문, 2013', '306 염정연,  "담화 기반 문법 교수를 위한 구 계열 종결어미의 담화 맥락 연구: \'-구나\', \'-군\', \'-군요\'를 중심으로", 이화여자대학교 교육대학원 석사학위 논문, 2018', '307 임채훈,  "사건 호부 평가 양태성 표현 연구 －의미 체계 설정 및 표현 항목 제시 를 중심으로-, 어문연구 37(2)", 한국어문교육연구회, 55-81, 2009', '308 김재욱,  "외국어로서의 한국어 문법 교육 - 한국어 교육 문법의 제시 원리와 체 계를 중심으로, 이중언어학 22", 이중언어학회, 163-179, 2003', '309 강현화,  "한국어표현능력 향상을 위한 담화기능별 문형표현 단위에 대한 연구 - 거절의 담화기능을 중심으로", 한국응용언어학 회, 17-36, 응용 언어학 23(1), 2007', '310 유해준,  "유사 기능의 한국어 문법 교육 내용 연구 - -아/어서, -(으)니까, -기 때문에를 중심으로 -, 어문론집 61", 중앙어문학회, 515-538, 2015', '311 정대현,  "출력 기능을 통한 한국어 형태 습득 연구：메타말과 언어지식 에피소드 를 중심으로, 한국어 교육 20(1)", 국제한국어교육학회, 161-182, 2009', '312 이금희,  "한국어 양보절 접속어미의 문법 범주와 의미 특성에 대하여 - -어도, -더라도, -(으)ㄹ지라도를 중심으로 -", 한민족어문학, 117-146, 2017', '313 김윤희,  "학문적 구두발표에서의 메타언어표현에 관한 연구：한국어 모어 화자와 외국인 유학생의 비교를 중심으로", 이화여자대학교 대학원 석사학위논문, 2006', '314 최수정,  "한국어교육에서의 화용적 특성 기반 문법 교육 연구 - (이)나와 (이)라도를 바탕으로 -, 한국언어문화학 12(3)", 국제한국언어문화학 회, 211-237, 2015', '315 한송화,  "의사소통을 위한 한국어 문법교육 - 문법항목 중심의 문법교수에서 기 능범주 중심의 문법교수로 -, 배달말 61", 배달말학회, 1-26, 2017', '316 손호민,  "The Semantics of Clause Linking in Korean, in Dixon, R. M. W. &amp; A. Y. Aikhenvald(eds.), The Semantics of Clause Linking: A Cross-linguistic Typology", New York: Oxford University Press, 285-317, 2009', '317 김인영, 소인호,  "양보 표현 문법 항목의 특성 연구: 복합 표현 -다손 치더라 도, -(ㄴ)다고 해도, -만 해도, -아/어 봤자를 중심으로", 한국융합인문학 8(4), 47-67, 2020', '318 허남영,  "독일어권 한국어 학습자를 위한 문법교육 -한국어의 주격조사 -이/가와 보조사 -은/는의 독일어 대응을 중심으로", 독일어문학 49, 283-304, 2010', '319 강현화,  "의존(성) 명사를 포함하는 한국어교육 문법항목 연구 - 교육용 문법항목 선정의 쟁점을 중심으로 -, 언어사실과 관점 38", 연세대학교 언어정보연 구원, 63-86, 2016', '320 김문기, 김형복,  "한국어 유사 문법의 실현과 교체 양상 연구:  -는 법이다, - 기 마련이다, -기 십상이다, -기 일쑤이다, -기 쉽다를 중심으로", 인문 과학연구논총 42(1), 39-67, 2021', '321 장레이,  "중국인 학습자를 위한 한국어 유사 원인 이유 표현의 기술 방안 연구 - -는 바람에, -(으)ㄴ/는 탓에와 -는 통에를 중심으로 -", 문법 교육 39, 111-164, 2020', '322 탕이잉,  "한국어교육을 위한 유사 문법 항목의 비교 기술 방안 연구 -추측 표현 \'-ㄹ 것 같다\', \'-나 보다\'를 중심으로-. 한국어 교육 31(1)", 국제한국어교 육학회, 137-172, 2020', '323 서희정,  "한국어교육을 위한 근거제시의 연결어미 \'-다고\'의 교육 정보 -\'-다고 하-X\' 및 \'-다고 (해서)\'와의 변별을 중심으로, 국제어문 58", 국제어문학 회, 283-314, 2013', '324 정경은,  "한국어 교육을 위한 의문형 종결어미 -(으)ㄴ가요와 -나요의 사 용 실태 연구 -인터넷 질문･답변 게시판 분석을 중심으로-, 우리말 글 82", 우리말글학회, 275-309, 2019', '325 이준호,  "한국어 유의 문법 교육을 위한 TTT 모형의 활용 방안 -추측 표현 -는 것 같다, -나 보다, -는 모양이다 를 중심으로, 한국문법교육학회 학술 발표논문집", 한국문법교육학회, 174-186, 2010']</t>
  </si>
  <si>
    <t>본 연구의 목적은 문법항목의 의미를 중심으로 문법항목들을 범주화하여 유의관계에 있는 문법항목들을 밝히고, 각 의미 범주를 대표할 수 있는 의미 범주명을 선정하여 전체적인 문법항목의 의미 범주를 제시하는 데에 있다. 이러한 연구 목적은 한국어 문법 교육이 개개의 문법항목을 교수-학습하는 데에서 그치는 것이 아니라, 고급 단계에 이르러서는 초급 단계에서부터 교수-학습해 온 문법항목들 간의 관계 및 연관성에 대해서도 구조적으로 교육할 필요가 있다는 점을 전제로 한다. 그중에서도 특히 유의관계에 있는 문법항목들은 개개의 문법항목으로만 교수-학습될 경우 이들이 공유하고 있는 유사한 의미로 인해 학습자에게 혼란을 야기할 수 있다는 문제가 있다. 따라서 유의관계에 있는 문법항목들은 서로의 관계 속에서 어떠한 유사점과 차이점이 있는지에 대해 교수-학습될 필요가 있다. 이를 위해서는 먼저 문법항목들의 의미를 분석하고 유사한 의미를 가지는 문법항목들끼리 범주화하는 의미 중심의 문법항목의 범주화가 요구된다고 할 수 있다. 이에 본 연구에서는 한국어 유의 문법 교육의 토대를 마련하기 위해 문법항목의 의미를 중심으로 문법항목을 범주화하여 유의관계에 있는 문법항목들을 파악하고, 각 의미 범주를 대표할 수 있는 의미 범주명을 선정하여 문법항목의 전체적인 의미 범주 목록과 의미 범주별 문법항목 목록을 제시하였다.  구체적으로 각 장에서 연구한 내용을 제시하면 다음과 같다.   먼저 2장에서는 의미를 중심으로 문법항목을 범주화하기 위해 논의되어야 하는 ‘의미’ 관련 이론적 배경에 대해 살펴보았다. 특히 문법항목의 의미는 ‘의미 기능’이라고도 표현될 만큼 기능과의 뚜렷한 구분 없이 사용되어 온 경향이 있는데, 본 연구에서는 이에 대한 성찰을 통해 ‘의미’와 ‘기능’의 개념을 이론적으로 구분하고자 하였다. 의미와 기능에 관한 이론적인 논의를 거쳐 본 연구에서는 문법항목의 ‘의미’의 개념을 ‘문장 차원에서 문법항목을 사용함으로써 명시적으로 표현되는, 실질성이 비교적 높은 문법적 의미’라고 정의하였다. 예를 들어, 문장 차원에서 해석되는 [추측], [이유] 등의 의미가 이에 해당된다. 한편, 문법항목의 ‘기능’은 그간 매우 폭넓은 개념으로 사용되어 왔는데, 본 연구에서는 ‘기능’의 개념을 명확히 구분하고자 ‘화용적 기능’과 ‘문법적 기능’으로 나누어 정의하였다. 먼저 ‘화용적 기능’은 ‘담화 차원에서 문법항목을 사용함으로써 함축적으로 표현되는 의미’로 정의하였으며, 담화 맥락에서 파악되는 ‘거절하기’, ‘비난하기’ 등과 같은 기능이 이에 해당된다. 다음으로 ‘문법적 기능’은 ‘문장 내에서 문법항목이 문법성분으로서 수행하는 역할’이라고 정의하였다. 이러한 문법적 기능의 예로는 종결어미의 문장 종결 기능과 연결어미의 선·후행절 연결 기능 등을 들 수 있다.  3장에서는 의미 중심 문법항목의 범주화를 위한 문법항목을 선정하였다. 본 연구는 한국어 학습자들이 초급 단계에서부터 고급 단계에 이르기까지 학습해 온 문법항목을 거시적인 관점에서 구조적으로 이해할 수 있도록 하는 것을 목적으로 하므로 현행 한국어 교재를 본 연구의 1차적인 문법항목 선정 자료로 삼았으며, 의미·기능 중심의 문법서도 문법항목의 선정에 보완적으로 참고하였다. 문법항목의 선정은 1차적으로는 한국어 교재 10종의 전체 등급에 제시된 문법항목 중 중복도가 6 이상인 것으로 이루어졌으며, 의미·기능 중심 문법서 3종에 제시된 문법항목 중 중복도 2 이상인 문법항목도 보완적으로 선정되었다.  4장에서는 앞서 선정된 문법항목들의 의미가 표준국어대사전과 문법서, 한국어 교재에서 각기 어떻게 기술되고 있는지를 비교·분석하고, 이를 바탕으로 유사한 의미를 가지는 문법항목들끼리 범주화하였다. 또한, 이러한 범주화 과정에서 문법항목의 의미 기술 및 범주명 선정과 관련하여 논의가 필요한 쟁점들을 정리하였다.   5장에서는 앞서 정리한 쟁점과 의미 범주명에 관해 논의한 기존의 연구를 검토하고, 이를 토대로 의미 범주명 선정을 위한 원칙을 설정하였다. 먼저 본 연구의 연구 목적에 따라 의미 범주명 선정 원칙의 대전제를 설정한 후, 이러한 대전제를 고려하여 의미 범주명 선정 원칙을 공통원칙과 특수원칙으로 나누어 설정하였다. 공통원칙은 문법적 기능에 관계없이 공통적으로 적용될 수 있는 원칙이며, 특수원칙은 문법적 기능에 따라 분류된 조사, 연결어미 및 대당 표현, 선어말어미 및 대당 표현, 종결어미 및 대당 표현에 각각 고유하게 적용되는 원칙을 말한다. 그다음, 설정된 의미 범주명 선정 원칙에 기반하여 조사, 연결어미 및 대당 표현, 선어말어미 및 대당 표현, 종결어미 및 대당 표현의 의미 범주명에 관한 논의가 이루어졌으며, 이를 통해 각 의미 범주의 대표적인 의미 범주명이 선정되었다. 대부분의 경우에는 한국어 교재와 문법서, 사전 등으로부터 귀납적으로 분석된 다양한 의미 중 하나가 선정되었으나, 연결어미 및 대당 표현의 의미 범주 중 ‘깨달음, 발견, 알게 됨’과 ‘양보’, ‘결과’의 의미 범주의 경우에는 한국어 교육 문법이라는 특성과 본 연구의 의미 범주명 선정 원칙을 종합적으로 고려했을 때 귀납적으로 추출된 의미 범주명 외에 새로운 의미 범주명을 설정할 필요가 있다고 판단되어 이를 위한 논의를 진행하였다. 그 결과, ‘깨달음, 발견, 알게 됨’은 ‘인식의 배경’으로, ‘양보’는 ‘예외적 조건’으로 새로운 범주명이 제안되었으며, ‘결과’의 경우에는 문법항목에 따라 ‘원인’과 ‘조건’으로 나누어 설정되었다.  6장에서는 이상의 연구 내용을 종합하여 문법항목의 전체적인 의미 범주 목록과 각 의미 범주에 해당하는 문법항목의 목록을 제시하였다. 본 연구 결과, 조사, 연결어미 및 대당 표현, 선어말어미 및 대당 표현, 종결어미 및 대당 표현을 모두 포함하는 문법항목의 의미 범주는 총 68개로 나타났으며, 각 의미 범주별로 유의 문법항목의 목록이 정리되었다. 본 연구에서는 이를 기반으로 효과적인 유의 문법 교육이 이루어질 수 있도록 유의 문법항목을 단계적으로 변별할 수 있는 방안에 대해서도 논의하였다. 이를 위해 먼저 기존의 연구를 검토함으로써 유의 문법항목의 변별 기준을 정하고 변별 기준의 ‘객관적이고 명시적인 정도’와 ‘언어화 절차’에 따라 변별 기준의 단계를 1단계부터 4단계까지 설정하였다. 그 결과, 1단계의 변별 기준은 ‘문장 유형’, 2단계의 변별 기준은 ‘결합 요소(품사)’, 3단계의 변별 기준은 ‘의사소통 상황의 격식성’, 4단계의 변별 기준은 ‘화용적 기능’으로 설정되었다. 단계별 변별 기준을 설정한 후에는 실제로 유의 문법항목의 단계적 변별을 실시하였으며, 특히 유의 문법항목의 개수가 24개에 달하는 [원인]의 의미 범주를 대상으로 단계적 변별을 실시하여 [원인]에 속한 24개의 유의 문법항목이 위계적으로 분류되었다. 마지막으로는 본 연구의 목적에서 더 나아가, 연구 결과와 관련하여 추가로 논의될 필요가 있는 두 가지 쟁점들에 관하여 살펴보았다. 먼저, 둘 이상의 문법범주에서 실현되는 의미 범주를 검토하여 의미 범주의 문법범주 교차 문제에 관해 살펴보았으며, 두 번째로는 의미 범주의 상·하위 범주 설정에 대해 검토하고 전체적인 의미 체계의 설정 가능성에 대해 모색하였다.  이상의 절차와 내용으로 이루어진 본 연구는 다음과 같은 의의가 있다.  첫째, 의미와 기능의 개념을 구분하여 의미를 중심으로 하는 문법항목의 범주화를 실현하였다. 그동안 의미, 기능, 용법 등 다양한 기준으로 문법항목의 범주화를 시도한 연구들이 있었으나, 의미와 기능, 용법 간의 모호한 경계로 인하여 이들이 서로 혼재되어 제시된 경향이 있었다. 그러나 본 연구에서는 의미와 기능의 개념을 이론적으로 명확히 구분하고, 의미를 중심으로 하는 문법항목의 범주화를 실시하였다는 점에서 의의가 있다. 현재 한국어 교육에서는 의사소통 교수법의 영향으로 담화 기능이 주목을 받고 있으나, 문법항목의 담화 기능은 문장 차원에서 해당 문법항목이 가지는 핵심 의미로부터 출발하여 맥락에서 추론되는 함축적이고 파생적인 의미라는 점에서, 담화 기능의 출발점이라 할 수 있는 문장 차원의 문법적 의미에 대한 분석부터 명확히 이루어질 필요가 있다. 또한, 이러한 연구 결과를 기반으로 문법적 의미로부터 파생되는 담화 기능에 대한 귀납적인 분석이 이루어진다면 유의 문법항목 간의 변별 내용으로 활용될 수 있을 뿐만 아니라 결과적으로는 담화 기능의 체계적인 목록도 제시될 수 있을 것이라는 점에서도 본 연구의 의미 중심 문법항목 범주화가 가지는 의의를 찾아볼 수 있다.  둘째, 개개의 항목으로 교수-학습되던 문법항목을 유사한 의미끼리 범주화함으로써 학습자들이 더 이상 문법항목을 파편적으로 인식하는 것이 아니라, 의미별로 범주화하여 종합적으로 인식할 수 있게 하는 토대를 마련하였다는 점에서도 의의가 있다. 한국어 문법 교육에서 본 연구의 의미 중심 문법항목의 범주화 결과를 활용하여 문법항목 간의 유의관계나 의미 범주 간의 대립관계 또는 상하관계 등에 대해 교육하게 된다면 학습자들은 보다 거시적이고 구조적인 관점에서 문법항목을 바라보고 이해할 수 있게 될 것이다.   셋째, 유의 문법항목의 목록을 자의적으로 제시한 것이 아니라, 학습자들이 실제로 학습에 사용하는 한국어 교재와 한국어 교육용 문법서에 제시된 문법항목을 분석함으로써 유의 문법항목의 목록을 귀납적으로 제시하였다는 점이다. 이는 실제 교육 자료에 기반한 결과라는 점에서 본 연구의 결과로 제시된 유의 문법항목에 대한 신뢰성을 높여줄 뿐만 아니라, 한국어 유의 문법 교육 및 유의 문법 관련 연구에도 실질적으로 활용될 수 있을 것이라는 점에서 의의가 있다.  넷째, 한국어 교육의 관점에서 문법항목의 의미 범주명을 논의하고 일정한 원칙에 따라 이를 선정하였다는 점에서도 의의가 있다. 한국어 교육에서 의미 범주명은 문법항목의 의미를 핵심적으로 나타낼 뿐만 아니라, 교육 시 메타언어로의 역할을 한다는 점에서 그 중요성이 높음에도 불구하고 그간 한국어 교육에서 의미 범주명에 대한 전체적인 논의는 이루어진 바가 없었다. 특히 연결어미의 경우 선행절의 의미 또는 후행절의 의미에 따라 의미 범주명이 설정되기도 하고 선행절과 후행절의 의미관계에 따라 의미 범주명이 설정되기도 하는 등 의미 범주명의 일관성이 부족하였는데, 본 연구에서는 한국어 교육의 관점에서 설정한 의미 범주명 선정 원칙에 따라 문법항목의 의미 범주명을 전체적으로 일관성 있게 정리하였다는 점에서 의의가 있다.  다섯째, 유의 문법항목의 변별 기준을 단계화하여 유의 문법항목의 효과적인 변별 방안을 제시하였다는 점이다. 그동안 유의 문법항목의 변별은 다양한 변별 기준을 일정한 순서나 위계 없이 균등하게 설정하여 관련 변별 정보를 동시에 제시하는 방식으로 이루어져 왔다. 그런데 이와 같은 방식은 수많은 유의 문법항목과 관련된 변별 정보가 한꺼번에 제시되어 학습자들의 인지적인 부담과 혼란을 가중시킬 수 있다는 문제점이 있다. 이에 본 연구에서는 단계적인 변별 기준을 설정하여 유의 문법항목을 순차적으로 변별하는 방식을 제안하였으며, 이는 유의 문법항목들을 변별 기준에 따라 단계적으로 분류시켜 학습자들이 상황과 의도에 맞는 유의 문법항목군을 집중적으로 변별할 수 있게 한다는 점에서 기존의 방식보다 더 효율적이라고 할 수 있다.  그러나 이러한 연구의 의의에도 불구하고 본 연구는 다음과 같은 한계도 있다.   첫째, 의미 범주명의 적절성 및 용인성에 관한 것이다. 본 연구는 한국어 교재와 문법서, 표준국어대사전에서 각 문법항목의 의미를 기술한 내용을 귀납적으로 분석하여 의미 범주명을 1차적으로 정리하였다. 이 중에서 분석된 의미가 다양한 의미 범주와 추가적인 검토가 필요한 의미 범주를 대상으로 논의를 진행하여 가장 적절하다고 판단되는 의미 범주명을 선정하였다. 본 연구에서는 문법항목의 메타언어와 관련된 선행 연구의 원칙을 검토하고, 앞서 의미 분석을 통해 제시한 쟁점들을 종합하여 의미 범주명 선정의 대전제 및 원칙을 세운 후 이에 따라 의미 범주명을 최대한 객관적으로 선정하고자 하였다. 그럼에도 불구하고 의미라는 개념이 가지는 주관성으로 인해 의미 범주명에 사용된 메타용어의 적절성이나 용인성에 대해서는 추가적인 논의가 필요해 보인다. 본 연구에서는 교수-학습해 온 문법항목의 의미를 바탕으로 문법항목을 범주화하고자 하였으므로 교수-학습에 활용되는 한국어 교재와 문법서, 표준국어대사전 등을 중심으로 의미 범주명을 도출하였으나 의미 범주명의 객관성이나 용인성을 높이기 위해서는 말뭉치 분석 등과 같은 추가적인 분석도 이루어질 필요가 있을 것이다.   둘째, 의미 범주의 문법범주 간 교차 문제에 관한 것이다. 본 연구의 결과로 제시된 문법항목의 의미 범주를 살펴보면 하나의 의미 범주가 둘 이상의 문법범주에서 실현되는 경우도 있었다. 이러한 경우, 실현되는 문법범주가 다르더라도 동일한 의미를 표현한다면 이들을 모두 유의 문법항목이라고 볼 수 있을지에 대한 추가적인 고찰이 필요하다. 본 연구에서는 유의 문법항목의 첫 번째 조건으로 ‘문장에서 동일한 분포와 문법적 기능을 가지며’라는 점을 설정하고, 문법범주별 의미 범주의 유의 문법항목을 별개의 유의 문법항목으로 보았다. 예를 들어 연결어미 및 대당 표현의 [추측] 범주에 속하는 유의 문법항목과 종결어미 및 대당 표현의 [추측] 범주에 속하는 유의 문법항목을 따로 설정한 것이다. 본 연구에서는 유의 문법항목이 되기 위해서는 문장의 동일한 분포에서 서로 교체가 가능해야 한다고 보았기 때문이다. 이러한 본 연구의 입장과 달리 문법항목의 문법적 기능이 ‘연결’과 ‘종결’처럼 다르다고 해도 [추측]과 같이 서로 동일한 의미를 나타내면 이들을 하나의 의미 범주로 묶고 모두 유의 문법항목이라고 볼 수 있을지에 관해서도 추가로 논의될 필요가 있다.   셋째, 문법항목의 의미 범주를 제시하는 방식에 관한 것이다. 본 연구에서는 연구의 결과로 정리된 문법항목의 의미 범주를 나열식으로 제시하였다. 이와 같은 의미 범주의 나열식 제시는 한국어 유의 문법 교육을 위해 유의관계에 있는 문법항목을 범주화하여 제시하겠다는 본 연구의 소기의 목적에서는 충분히 의의가 있으나, 더 나아가 입체적인 의미 체계까지는 보여 주지 못한다는 점에서는 한계가 있다. 거시적인 관점에서 문법항목의 다양한 의미관계 및 연관성에 대해서도 교육하기 위해서는 문법항목의 전체적인 의미 체계가 정립될 필요가 있으며, 이를 위해서는 상위 의미 범주를 설정하고 의미 범주 간의 다양한 관련성에 대해 논의하는 등의 추후 과제가 요구된다. 본 연구는 이러한 추후 과제의 기초 단계에 해당하는 연구로 볼 수 있으며, 본 연구의 결과를 기초 자료로 활용하여 문법항목의 전체적인 의미 체계 설정에 대한 가능성을 타진해 볼 수 있을 것이다.</t>
  </si>
  <si>
    <t>https://www.riss.kr/search/detail/DetailView.do?p_mat_type=be54d9b8bc7cdb09&amp;control_no=fcf8bf46244f3c8bffe0bdc3ef48d419&amp;keyword=</t>
  </si>
  <si>
    <t>한·중 양태 표현의 대조 연구 = Comparative study on modality expression of Korean and Chinese</t>
  </si>
  <si>
    <t>정미홍</t>
  </si>
  <si>
    <t>대전 : 한남대학교 대학원, 2021</t>
  </si>
  <si>
    <t>학위논문(박사) -- 한남대학교 대학원 , 국어국문학과 , 2021. 8</t>
  </si>
  <si>
    <t>iii, 153 p. :  삽화 ;  26 cm.</t>
  </si>
  <si>
    <t>한남대학교 논문은 저작권에 의해 보호받습니다.지도교수: 문병열참고문헌: p. 139-146</t>
  </si>
  <si>
    <t>I804:25013-200000500152</t>
  </si>
  <si>
    <t>This study was conducted with a semantic/function-oriented approach for modality expressions in Korean and Chinese. After establishing a modality semantic system that can comprehensively explain the Korean-Chinese modality expression, contrast analysis was performed on the modality expression in Korean and Chinese by modality meaning. Identify commonalities and differences between languages.  Modality is a grammatical category that expresses the psychological attitude of the speaker/listener/subject toward a proposition/event. In the sub-classification system of modality are divided into ‘proposition modality’ and ‘event modality’, and ‘proposition modality’ is again ‘recognition modality and ‘evidence modality’; The ‘event modality’ was divided into ‘duty modality’ and ‘dynamic modality’. In the Korean grammar form to express the modalities, prefinal ending ‘-겠-’, ‘-더-’, sentence-final ending ‘-네’, ‘-다나’, ‘-구나’. Also, there are the complementary construction such as ‘-ㄴ/는/ ㄹ 모양이-’, ‘-(으)ㄴ/는가 보-’, ‘-나 보-’, ‘-ㄴ/는/ㄹ 것 같-’ etc. The grammatical expressions of Chinese modalities include modal verbs ‘能，能够，可以，会，可能，得[dé]，敢，肯, 要，凔，应该，应当，该’. Korean epistemic modality modalities are prefinal ending: ‘-겠-’, complement construction: ‘-ㄹ 것이-’, ‘-ㄴ/는/ㄹ 모양이-’, ‘-(으)ㄴ/는가 보-’, ‘-나보-’, ‘-ㄴ/는/ㄹ 것 같-’,‘-ㄴ/는/ㄹ 듯하-’, ‘-ㄹ 수(도) 있-’. The epistemic modality again shows the probability judgment according to the degree of certainty: ‘-ㄹ 것이-’, ‘-겠-’, ‘-ㄴ/는/ㄹ 모양이-’, ‘-(으)ㄴ/는가 보-’, ‘-나 보-’, ‘-ㄴ/는/ㄹ 것 같-’, There are ‘-ㄴ/는/ㄹ 듯하-’, ‘-ㄹ 수도 있-’, indicate possibility judgment. When looking at the syntactic characteristics, most of Korean epistemic modality were not restricted by the person constraint and the tense position of the event, but among them, ‘-ㄹ 것이-’, ‘-겠-’ are subject to the first-person restriction. Korean epistemic modality are constrained when combined with a modal adverbs. ‘-ㄹ 것이-’, ‘-겠-’, ‘-ㄴ/는/ㄹ 모양이-’, ‘-(으)ㄴ/는가 보-’, ‘-나 보-’, ‘-ㄴ/는/ㄹ 것 같-’ which represent probability judgments, can combine both ‘틀림없이’ and ‘아마’. On the other hand, ‘-ㄴ/는/ㄹ 듯하-’ and ‘-ㄴ/는/ㄹ 것 같-’ which represent a possibility judgment can not be combined with ‘틀림없이’ which has a high degree of certainty.  The Chinese epistemic modality is realized with the modal verbs ‘会，应该，要，能，可能’. When examining the degree of certainty of Chinese epistemic modality, it shows similar characteristics to Korean epistemic modality. When examining the restrictions on binding with modal adverbs, it was said that ‘会，应该，要’ can be combined with both modal adverbs ‘大概(probably)’ and 肯定(definitely)’, so this expresses a judgment of probability. On the other hand, ‘能, 可能’ is subject to binding restrictions with the modal adverb ‘肯定(definitely)’ with a high degree of certainty, but can be combined with the modal adverb ‘大概(probably)’ with a low degree of certainty. Therefore, this form is said to be a probability judgment with a low degree of certainty. When looking at the syntactic characteristics, ‘要’ and ‘会’ also imply the meaning of the planned future, so when expressing conjectures, the tense position of past and present events is limited. The Korean evidence modality is realized with the prefinal ending ‘-더-’ and the final ending ‘-네, -다나, -구나’ Looking at the basis of judgment in the Korean evidence modality, both ‘-더-’ and ‘-네’ obtain information based on the speaker’s direct experience, whereas ‘-더-’ obtains information from past direct experience, whereas ‘-네’ obtains information from current direct experience. ‘-다나’ is judged through a third party’s message, and ‘-구나’ is judged through the speaker’s reasoning. Looking at the syntactic characteristics, ‘-더-, -다나, -구나’ is restricted to the first person, and ‘-네’ is restricted to the first and second person. In the constraint of the tense position of an event, ‘-더-’ is subject to the constraint of its positioning with respect to future events, but ‘-네’, ‘-다나’ and ‘-구나’ are not constrained by its positioning. The last Korean evidence modality is not subject to the predicate constraint. However, on the other hand, no grammatical elements have been found because the Chinese evidence modality is primarily realized by lexical elements. ‘应该’ can represent indirect reasoning, but it is difficult to call it an evidence-based judgment. In the Korean deontic modality, there are ‘-어야 하-’/‘-어야 되-’ indicate duty, and there are ‘-ㄹ 수 있-’ and ‘-어도 되-’ indicate permission, but there are syntactic characteristics that are not restricted by person. In Chinese deontic modality, there are modal verbs ‘应该, 要, 得’ to express duty and ‘可以, 能’ to express permission. The ‘要, 得’ representing an obligation differs meaningfully from each other. ‘要’ mainly expresses the justification of duty based on general logic and the subjectively demanded duty of the speaker, whereas ‘得’ emphasizes the need according to general rules and shows strong justification. In the Korean dynamic modality, there are ‘-겠-’, ‘-ㄹ 것이-’, ‘-려고 하-’/‘-고자 하-’, ‘-ㄹ까 하-’, which indicate will, ‘-ㄹ 수 있-’ and ‘-을 줄 알-’, which indicates ability. There is a difference between ‘-을 수 있-’ mainly representing general ability and ‘-을 줄 알-’ representing the ability of knowledge. Meanwhile, dynamic modalities representing capabilities in syntactic properties are not subject to person constraint. Dynamic modalities representing will, are somewhat constrained by the combination of personal constraint and modal adverbs. In the person constraint, ‘-겠-’ is restricted to the second and third person, ‘-ㄹ 것이-’ is restricted to the third person, and ‘-고자 하-’ and ‘-ㄹ까 하-’ are restricted to the second person. In the constraint of binding with modal adverbs, ‘-ㄹ까 하-’ shows a characteristic that it can not be combined with the modal adverb ‘틀림없이’. In Chinese dynamic modalitiy, there are ‘要’ and ‘肯’ grammatical forms to express will, and ‘可以’, ‘能’, and ‘会’ are grammatical forms to express the meaning of ability. ‘可以’ denotes the meaning of general ability and objective use, ‘能’ denotes general ability, objective use, and outstanding ability, and ‘会’ mainly expresses acquired superior ability. When looking at the syntactic characteristics, the Chinese dynamic modality differs from the Korean dynamic modality in that it is not restricted when combining ‘要’ and ‘肯’, which indicate will, with the modal adverb ‘一定(definitely)’.  Finally, based on syntactic and semantic correspondence of Korean and Chinese modality, first of all, it was suggested the points to be noted by finding out the modality expressions errors of Chinese Korean learners, and by seeking effective suggestions for teaching and learning Korean the modality expressions for them. As a result, the errors frequently made by Chinese Korean learners are syntactically violating the tense position constraint in events, violating the person constraint, and omission (addition) errors of the modality expression. Semantically, there are many error of modality meaning distinction and errors of the will intensity distinction. In order to minimize these errors, specific educational content suggestions were presented in three aspects, morphological, syntactic, and semantic, referring to the contrast results of this study.</t>
  </si>
  <si>
    <t>1. 서론 1
 1.1. 연구 목적 및 필요성 1
 1.2. 연구 대상 및 범위 3
 1.3. 선행연구 검토 6
 1.4. 논의의 구성 15
2. 이론적 논의 17
 2.1. 양태의 개념 17
 2.2. 양태의 하위분류 체계 19
 2.3. 양태의 실현 항목 선정 24
  2.3.1. 한국어 양태의 실현 항목 선정 24
  2.3.2. 중국어 양태의 실현 항목 선정 27
3. 한·중 명제 양태의 대조 32
 3.1. 한·중 인식 양태의 실현양상 32
  3.1.1. 한국어 인식 양태의 실현양상 32
  3.1.2. 중국어 인식 양태의 실현양상 47
  3.1.3. 한·중 인식 양태의 실현양상 대조 63
 3.2. 한·중 증거 양태의 실현양상 66
  3.2.1. 한국어 증거 양태의 실현양상 66
  3.2.2. 중국어 증거 양태의 실현양상 75
  3.2.3. 한·중 증거 양태의 실현양상 대조 78
4. 한·중 사건 양태의 대조 81
 4.1. 한·중 당위 양태의 실현양상 81
  4.1.1. 한국어 당위 양태의 실현양상 81
  4.1.2. 중국어 당위 양태의 실현양상 84
  4.1.3. 한·중 당위 양태의 실현양상 대조 93
 4.2. 한·중 동적 양태의 실현양상 95
  4.2.1. 한국어 동적 양태의 실현양상 95
  4.2.2. 중국어 동적 양태의 실현양상 102
  4.2.3. 한·중 동적 양태의 실현양상 대조 110
5. 중국인 한국어 학습자를 위한 양태 표현 교육 내용 제안 114
 5.1. 중국인 한국어 학습자의 양태 표현 사용 오류 양상 114
  5.1.1. 통사적 오류 116
  5.1.2. 의미적 오류 121
 5.2. 중국인 한국어 학습자를 위한 한국어 양태 표현의 교육 내용 제안 126
6. 결론 134
참고문헌 139
국문초록 147
Abstract 150</t>
  </si>
  <si>
    <t>['1 윤희수, 임지룡,  "『의미론』", 한국문화사. 49-50쪽, 2017', '2 서정수,  "『국어 문법』", 한양대학교 출판부, 1996', '3 이선영,  "「명제와 양태」", 『한국어의미학』43，한국어의미학회, 303-320 쪽, 2014', '4 박정구, 박종한,  "『표준중국어문법』", 서울: 한울아카데미, 1996', '5 고영근, 남기심,  "『표준 국어문법론』", 한국문학사, 2019', '6 이선영,  "「국어 양태 체계 연구」", 전남대학교 대학원 박사학위논문, 2017', '7 박재연,  "「한국어 양태 어미 연구」", 서울대학교 대학원 박사학위논문, 2004', '8 박재연,  "『한국어 양태 어미 연구』", 《国语学丛书》56, 태학사, 2006', '9 서정수,  "나), 『국어문법의 연구Ⅰ』", 한국문화사, 1999', '10 박재승,  "「의무 양태 범주의 재구성」", 『중어중문학』79, 한국중어중문학 회, 203-223쪽, 2020', '11 李英天,  "「韓 中命題樣態表現對比硏究」", 충남대학교 대학원 박사학 위논문, 2014', '12 김지은,  "『우리말 양태 용언 구문 연구』", 한국문화사, 1998', '13 엄 녀,  "『한국어 양태 표현 교육 연구』", 한국문화사, 2010', '14 서태룡,  "「國語活用語尾의 形態와 意味」", 서울대학교 대학원 박사학위 논문, 1987', '15 김건희, 시정곤,  "「의존명사 구문의 양태적 고찰」", 『한국어학』44. 한 국어학회, 177-211쪽, 2009', '16 서지은, 최재영,  "「중 한 인식양상 표현 대조연구」", 『한중언어문화연 구』31. 한국중국언어문화연구회, 51-83쪽, 2013', '17 임동훈,  "「국어 양태 체계의 정립을 위하여」", 『한국어 의미학』11, 한 국어의미학회, 117-153쪽, 2003', '18 박진호,  "가), 「시제, 상, 양태」, 『국어학』60", 국어학회, 289-322쪽, 2011', '19 임동훈,  "「‘-겠-’의 용법과 그 역사적 해석」", 『국어학』37, 국어학회, 115-147쪽, 2001', '20 양지현,  "「‘-(으)ㄹ까 하-/싶-/보-’에 대해서」", 『배달말학회』62, 배달 말학회, 25-47쪽, 2018', '21 장경희,  "「국어의 양태 범주의 설정과 그 체계」", 『언어』20-3, 한국 언어학회, 191-205쪽, 1995', '22 이선웅,  "「국어의 양태 체계 확립을 위한 시론」", 『冠语文研究』26，서 울대학교 국어국문학과, 317-339쪽, 2001', '23 이효정,  "「한국어 교육을 위한 양태 표현 연구」", 상명대학교 박사학위 논문, 2003', '24 원극연,  "「한국어 양태 표현의 교육 내용 연구」", 공주대학교 대학원 박 사학위논문, 2016', '25 신서인,  "「양태 표현의 다의성과 구조적 중의성」", 『우리말글』72, 우 리말글학회, 1-29쪽, 2017', '26 도재학,  "「우언적 구성의 개념과 유형에 대하여」", 『국어학』, 71(0), 국어학회, 259-304쪽, 2014', '27 Underwood, H. G.,  "An Introduction to Korean Spoken Language(韩 英文法)", The Kelly &amp; Walsh. [역대한국문법대계 제2부 제 11 책], 1890', '28 이옥환,  "「한국어와 중국어의 양태 표현 대조연구」", 한양대학교 대학원 석사학위논문, 2010', '29 주 림,  "「한국어와 중국어의 양태 표현 대조 연구」", 건국대학교 박사 학위논문, 2014', '30 문병열,  "「한국어 보문 구성 양태 표현에 대한 연구」", 서울대대학교 대 학원 석사학위논문, 2007', '31 李命定,  "「‘能’과 ‘可以’의 양태 기능 대조 연구」", 한국어외국어대학교 대학원 석사학위논문, 2013', '32 김건희, 시정곤,  "「‘-ㄹ 수 {있다/없다}’ 구문의 통사 의미론」", 『국어 학』56, 국어학회, 131-160쪽, 2009', '33 박재연,  "「국어 양태의 화 청자 지향성과 주어 지향성」", 『국어학』41, 국 어학회, 249-275쪽, 2003', '34 안동환, 이상도,  "「영어 서법 조동사와 서법 부사의 통사적 특성」", 『인문논총』41. 부산대학교, 93-114쪽, 1992', '35 이미혜,  "「한국어 문법 교육 연구 –추측 표현을 중심으로-", 이화여자대 학교 박사학위논문, 2005', '36 박성하,  "「현대중국어 ‘要’의 양태 기능과 문법화 연구」", 성균관대학교 대학원 박사학위논문, 2015', '37 학 수,  "「한 중 양태 표현 비교 연구-인식 양태를 중심으로」", 전주대 학교 대학원 석사학위논문, 2020', '38 이 영,  "「한국어 교육을 위한 한 중 양태 표현의 대조 연구」", 고려대 학교 대학원 박사학위논문, 2011', '39 손유정,  "「한국어 종결어미 –다고류에 나타나는 양태 연구」", 『언어학 연구』(44), 한국중원언어학회, 53-79쪽, 2017', '40 하흔흔,  "「중국인 학습자를 위한 추측 양태 표현 교육방안 연구」", 인하 대학교 대학원 석사학위논문, 2016', '41 박재승,  "「의무 양태 동사 ‘득(得)’의 변별적 기능에 관한 연구」", 『중국학 보』82, 한국중국학회, 61-79쪽, 2017', '42 박재승, 이명정,  "「현대중국어 ‘能’과 ‘可以’의 양태 기능 대조 연구」", 『중어중문학』53, 한국중어중문학회, 475-502쪽, 2011', '43 왕가정,  "「한국어 ‘-겠-’과 ‘-ㄹ 것-’의 중국어 대응양상 연구」", 명지대 학교 대학원 석사학위논문, 2017', '44 김창섭,  "「[작용]의 ‘어찌하다’와 ‘-게 하다’의 위축에 대하여」", 『李秉 根先生退任记念国语学论业』, 태학사, 585-604쪽, 2006', '45 이지연,  "「한국어 양태 표현 연구-유사 문법 항목 비교를 중심으로」", 연세대학교 대학원 박사학위논문, 2018', '46 오승은,  "「한국어 양태 표현 연구: 추측과 의도의 의미를 중심으로」", 서 강대학교 대학원 박사학위논문, 2018', '47 명정희,  "「종결어미 ‘-다고’류의 양태 의미 –의문문을 중심으로」", 『한 국어학』75, 한국어학회, 101-118쪽, 2017', '48 부봉평,  "「중국어권 학습자의 종결어미와 종결표현 사용 양상 연구」", 연세대학교 박사학위논문, 2020', '49 유 나,  "「한국어와 중국어의 의무양태 증거양태에 대한 비교 연구」", 단국대학교 대학원 석사학위논문, 2013', '50 이필영,  "「서술부 양태 표현의 부정 양상-보조용언적 구성을 중심으 로」", 『국어학』48, 국어학회, 175-201쪽, 2006', '51 조가근,  "「한국어 종결어미 ‘-구나’, ‘-군’의 중국어 대응양상 연구」", 동 국대학교 대학원 석사학위논문, 2019', '52 안주호,  "나), 「‘-ㄹ 수 있-’ 구성의 특징과 문법화」, 『한국언어문학』53", 한국언어문학회, 207-232쪽, 2004', '53 황 송,  "「한국어 ‘-ㄹ 수 있다’와 중국어 ‘能’의 양태 표현 대비 연구」", 연변대학교 대학원 석사학위논문, 2016', '54 김지영,  "「현대 중국어 양태 조동사 ‘应该’의 통사적 특징과 문법화 연 구」", 이화여자대학교 대학원 박사학위논문, 2019', '55 권혜진,  "「한국어 양태 표현 교육 방안 연구 -‘가능성’의 의미를 중심으 로」", 중부대학교 대학원 석사학위논문, 2020', '56 高永根,  "「叙法과 样态의 相关关系」, 『若泉金敏洙教授花甲纪念国语 学新研究』", 塔出版社, 1986', '57 장경희,  "「한 중 양태 표현 대조분석 연구 –대조분석 체계의 구축을 중 심으로-」", 『담화 인지언어학회 학술대회 발표논문집』10, 담화 인지언어학회, 46-57쪽, 2014', '58 SUN, JIAJIA,  "「한 중 양태 대조 연구 -‘-ㄹ 수 있-’과 ‘能，会，可以’를 중심으로」", 이화여자대학교 대학원 석사학위논문, 2020', '59 金金,  "「韩国语推测 意志의 样态表现教育方案研究-中国人高级 学习者를 中心으로」", 중앙대학교 대학원 석사학위논문, 2011', '60 김상민,  "「한국어 인식 양태의 범주 연구 –증거 양태 및 내면화와의 관계를 중심으로」", 연세대학교 대학원 석사학위논문, 2020', '61 Jespersen, o,  "The Philosophy of Grammer, George Allen and Unwin LTD. 〔이환묵․이석무 역(1987), 《문법철학》", 한신문화사.〕, 1924', '62 우문문,  "「한국어 ‘-ㄹ 수 있다, -ㄹ 줄 알다’와 중국어 ‘能，会，可以’의 대조 연구」", 서울시립대학교 대학원 석사학위논문, 2018', '63 Li, C. N., Thompson, S . A.,  "Mandarin Chinese: A Functional R eference Grammar.〔박정구 외 역(1989/1992), 《표준중국어문 법》", 한울아카데미. 〕, 1981', '64 박재승, 신주현,  "「의무 양태 표지에 대한 연구 - ‘행위 통제권’과 ‘행위 결 정권’을 중심으로」", 『중국학연구』80, 중국학연구회, 111-134 쪽, 2017', '65 최재영,  "「중국어 조동사 연구(1)-현대 중국어 조동사의 특징, 범위, 하 위분류를 중심으로-」", 『중국연구소』43, 277-299쪽, 2008', '66 주 가,  "「한 중 인식 양태 대조를 통한 한국어 교육 방안 연구: 한 중 병렬 신문기사를 활용하여」", 한국외국어대학교 석사학위논문, 2020', '67 강 비,  "「중국인 학습자를 위한 한국어 추측 표현 교수 학습 방안 연 구: 중 고급 학습자를 중심으로」", 인하대학교 대학원 박사학위 논문, 2014', '68 김정남, 손설봉,  "「한 중 문장 종결 유형 대조 분석 연구 –한국어 종결 어미와 중국어 어기사 대조를 중심으로-」", 『한국어 의미학』 59, 한국어의미학회, 109-130쪽, 2018', '69 박진호,  "나),「한국어에서 증거성이나 의외성의 의미성분을 포함하는 문법요 소」, 『언어와 정보 사회』15", 서강대학교 언어정보연구소, 1-25 쪽, 2011', '70 엄 녀,  "「한 중 양태 표현의 대조적 고찰 –한국어 ‘-(으)ㄹ 수 있다’와 중국어 ‘能’의 대조를 중심으로」", 『이중언어학』36. 이중언어 학회, 299-320쪽, 2008', '71 장경희,  "「한국어 추측 표현 ‘-겠-’의 중국어 대응표현 연구 –한 중 신 문기사 병렬말뭉치 분석을 중심으로-」", 『한 중인문학연구』 53, 한 중인문학회, 267-290쪽, 2016', '72 장채린,  "「한국어 의지 의도 표현들의 의미 비교: ‘-겠-’, ‘-ㄹ 것이-’, ‘- 을게(요)’, ‘-을래(요)’를 중심으로」", 『한국어 의미학』56, 한 국어의미학회, 1-34쪽, 2017', '73 리 청,  "「한국어와 중국어 의지표현 비교연구: ‘-겠-’, ‘-(으)ㄹ 것이다’, ‘-(으)ㄹ래’, ‘-(으)ㄹ게’를 중심으로」", 건국대학교 석사학위논 문, 2017', '74 Bybee, Joan,  "Morphology: a study of the relation between meaning and form. 〔이성하․구현정 역(2000), 《형태론: 의미-형태의 관계에 대한 연구》", 한국문화사.〕, 1985', '75 JIANG, CHUAN,  "「중국인 한국어 학습자의 추측 양태 표현 습득 연구 -‘-겠-’, ‘-(으)ㄹ 것이다’, ‘-(으)ㄴ가/나 보다’를 중심으로」", 충 남대학교 대학원 석사학위논문, 2015', '76 유배은,  "「한국어와 중국어의 추측 의지 표현의 양태적 의미 대조 연구: ‘-겠-’, ‘-(으)ㄹ 것이다’, ‘要’，‘会’를 중심으로」", 경희대학교 대학원 석사학위논문, 2014']</t>
  </si>
  <si>
    <t>본 연구는 한국어와 중국어의 양태 표현을 대상으로 의미·기능 중심적 접근 방법으로 진행하였다. 한·중 양태 표현을 포괄적으로 설명할 수 있는 양태 의미 체계를 확립한 뒤에 양태 의미별로 한국어와 중국어의 양태 표현들에 대해 대조 분석을 수행하여, 한·중 양태 표현의 대응양상과 특징을 통해 양 언어 간의 공통점과 차이점을 밝혔다.  양태는 ‘명제/사건에 대한 화자·청자/주어의 심리적 태도를 표현하는 문법 범주’라고 하였다. 양태의 하위분류 체계에서는 양태를 ‘명제 양태’와 ‘사건 양태’로 나누며, ‘명제 양태’를 다시 ‘인식 양태’와 ‘증거 양태’; ‘사건 양태’를 ‘의무 양태’와 ‘동적 양태’로 나눴다. 양태를 표현하는 한국어 문법 형식으로는 선어말어미 ‘-겠-’, ‘-더-’, 어말어미 ‘-네’, ‘-다나’, ‘-구나’, 보문 구성 ‘-ㄹ 것이-’, ‘-ㄴ/는/ㄹ 모양이-’, ‘-(으)ㄴ/는가 보-’, ‘-나 보-’, ‘-ㄴ/는/ㄹ 것 같-’ 등이 있다. 중국어 양태의 문법적 표현으로는 정태동사(情態動詞) ‘能，能够，可以，会，可能，得[dé]，敢，肯, 要，应，应该，应当，该，许，准’ 등이 있다.   한국어 인식 양태는 선어말어미 ‘-겠-’, 보문 구성 ‘-ㄹ 것이-’, ‘-ㄴ/는/ㄹ 모양이-’, ‘-(으)ㄴ/는가 보-’, ‘-나 보-’, ‘-ㄴ/는/ㄹ 것 같-’, ‘-ㄴ/는/ㄹ 듯하-’, ‘-ㄹ 수(도) 있-’이 있다. 한국어 인식 양태는 다시 확실성 정도를 따라 개연성 판단을 나타내는 것으로 ‘-ㄹ 것이-’, ‘-겠-’, ‘-ㄴ/는/ㄹ 모양이-’, ‘-(으)ㄴ/는가 보-’, ‘-나 보-’, ‘-ㄴ/는/ㄹ 것 같-’이 있고, 가능성 판단을 나타내는 것은 ‘-ㄴ/는/ㄹ 듯하-’, ‘-ㄹ 수도 있-’이 있다. 통사적 특성을 살펴볼 때, 한국어 인식 양태는 대부분 인칭 제약, 사건의 시위치 제약을 받지 않았으나, 그중에서 ‘-ㄹ 것이-’, ‘-겠-’은 1인칭 제약을 받는다. 한국어 인식 양태는 양태 부사와 결합할 때 제약을 받는다. 개연성 판단을 나타내는 ‘-ㄹ 것이-’, ‘-겠-’, ‘-ㄴ/는/ㄹ 모양이-’, ‘-(으)ㄴ/는가 보-’, ‘-나 보-’, ‘-ㄴ/는/ㄹ 것 같-’은 ‘틀림없이’, ‘아마’와 모두 결합할 수 있는 반면에, 가능성 판단을 나타내는 ‘-ㄴ/는/ㄹ 듯하-’와 ‘-ㄹ 수도 있-’은 확실성 정도가 높은 ‘틀림없이’와 결합할 수 없다.   중국어 인식 양태는 정태동사 ‘会，应该，要，能，可能’로 실현된다. 중국어 인식 양태의 확실성 정도를 살펴볼 때 한국어 인식 양태와 비슷한 특징을 보인다. 양태 부사와의 결합 제약을 살펴볼 때 ‘会，应该，要’는 양태 부사 ‘大概(아마), 肯定(틀림없이)’와 모두 결합할 수 있으므로 이는 개연성 판단을 표현한다고 하였다. 반면에 ‘能，可能’은 확실성 정도가 높은 양태 부사 ‘肯定(틀림없이)’와 결합 제약을 받지만, 확실성 정도가 낮은 양태 부사 ‘大概(아마)’와의 결합이 가능하다. 따라서 이런 형식은 확실성 정도가 낮은 가능성 판단이라고 하였다. 통사적 특성을 살펴볼 때, ‘要’와 ‘会’는 계획된 미래의 의미도 함축하기 때문에 추측을 표현할 때 과거, 현재 사건의 시위치 제약을 받는다.   한국어 증거 양태는 선어말어미 ‘-더-’, 어말어미 ‘-네, -다나, -구나’로 실현된다. 한국어 증거 양태의 판단 근거를 살펴보면 ‘-더-’와 ‘-네’는 모두 화자의 직접경험을 판단 근거로 정보를 얻지만, ‘-더-’는 과거 직접경험으로 정보를 얻는 반면 ‘-네’는 현재 직접경험으로 정보를 얻는다. ‘-다나’는 제삼자의 전언을 통해 판단을 내리고 ‘-구나’는 화자의 추론을 통해 판단한다. 통사적 특성을 살펴보면, ‘-더-, -다나, -구나’는 1인칭 제약을 받고, ‘-네’는 1, 2인칭 제약을 받는다. 사건의 시위치 제약에서는 ‘-더-’는 미래 사건과의 시위치 제약을 받지만 ‘-네’, ‘-다나’와 ‘-구나’는 사건의 시위치 제약을 받지 않는다. 마지막 한국어 증거 양태는 모두 서술어 제약을 받지 않고 있다. 그러나 중국어 증거 양태는 주로 어휘적인 요소로 실현되기에 문법적 요소는 발견되지 않았다. ‘应该’는 간접적 추론을 나타낼 수 있지만, 증거성 판단이라고 하기 어렵다.  한국어 당위 양태에서는 의무를 나타내는 ‘-어야 하-’/‘-어야 되-’가 있고, 허가를 나타내는 ‘-ㄹ 수 있-’와 ‘-어도 되-’가 있는데 인칭 제약을 받지 않는 통사적 특성을 보인다. 중국어 당위 양태에서는 의무를 표현하는 정태동사 ‘应该, 要, 得’가 있고 허가를 표현하는 ‘可以, 能’이 있다. 의무를 나타내는 ‘要, 得’은 의미적으로 서로 차이가 보인다. ‘要’는 주로 일반적 논리에 의한 의무의 당위성과 화자가 주관적 요구하는 의무를 표현하는 반면 ‘得’은 일반적 규칙에 따르는 요구를 강조하며 강한 당위성을 나타낸다.   한국어 동적 양태에서는 의지를 나타내는 ‘-겠-’, ‘-ㄹ 것이-’, ‘-려고 하-’/‘-고자 하-’, ‘-ㄹ까 하-’ 등이 있고, 능력을 나타내는 ‘-ㄹ 수 있-’과 ‘-을 줄 알-’가 있다. 그리고 ‘-을 수 있-’은 주로 일반적 능력을 나타내는 점과 ‘-을 줄 알-’는 앎의 능력을 표현하는 점은 서로 차이가 보이다. 한편 통사적 특성에 대해 살펴보면 능력을 나타내는 동적 양태는 인칭 제약을 받지 않는다. 또한, 의지를 나타내는 동적 양태는 인칭 제약과 양태 부사와 결합 제약을 다소 받는다. 인칭 제약에서 ‘-겠-’은 2, 3인칭 제약, ‘-ㄹ 것이-’는 3인칭 제약, ‘-고자 하-’과 ‘-ㄹ까 하-’는 2인칭 제약을 받는다. 양태 부사와의 결합 제약에서 ‘-ㄹ까 하-’는 양태 부사 ‘틀림없이’와 결합하지 못한 특성을 보인다.  중국어 동적 양태에서는 의지를 표현하는 문법 형식은 ‘要’와 ‘肯’이 있고 능력의 의미를 표현하는 문법 형식은 ‘可以’, ‘能’, ‘会’가 있다. ‘可以’는 일반적 능력과 객관적 용도의 의미를 나타내고, ‘能’은 일반적 능력, 객관적 용도, 뛰어난 능력을 나타내며, ‘会’은 주로 후천적 뛰어난 능력을 표현한다. 통사적 특성을 살펴볼 때 중국어 동적 양태는 의지를 나타내는 ‘要’와 ‘肯’은 양태 부사 ‘一定(틀림없이)’과 결합할 때 제약을 받지 않은 것은 한국어 동적 양태와 차이가 보인다.  마지막으로 한국어와 중국어 양태 표현의 통사적·의미적 대응양상을 바탕으로 먼저 중국인 한국어 학습자의 양태 표현 오류양상을 찾아내고 중국인 한국어 학습자를 위한 효과적인 한국어 양태 표현 교수·학습 내용 제안을 모색하여 주의해야 할 점을 제시해보았다. 그 결과로 중국인 한국어 학습자가 빈번히 범하는 오류는 통사적으로 사건의 시위치 제약 위반, 인칭 제약 위반, 양태 표현의 생략(첨가) 오류가 있고, 의미적으로 양태 의미 구별 오류와 의지 강도의 구별 오류가 많다. 이러한 오류를 최소화하기 위해 본 연구의 대조 결과를 참고하여 형태적, 통사적, 의미적 세 가지 측면에서 구체적인 교육 내용 제안을 제시하였다.</t>
  </si>
  <si>
    <t>https://www.riss.kr/search/detail/DetailView.do?p_mat_type=be54d9b8bc7cdb09&amp;control_no=c475743b19fc43c8ffe0bdc3ef48d419&amp;keyword=</t>
  </si>
  <si>
    <t>한·중 관용 표현 번역 과정에 대한 연구 = A Study on the Process of Translating Korean Idiomatic Expressions into Chinese</t>
  </si>
  <si>
    <t>XU WENBIN</t>
  </si>
  <si>
    <t>학위논문(박사) -- 세종대학교 대학원 , 국어국문학과 한국어교육 , 2021. 8</t>
  </si>
  <si>
    <t>관용 표현_x000D_
							_x000D_
							_x000D_
							_x000D_
								_x000D_
								;  _x000D_
								번역_x000D_
							_x000D_
							_x000D_
							_x000D_
								_x000D_
								;  _x000D_
								한국어 전공자_x000D_
							_x000D_
							_x000D_
							_x000D_
								_x000D_
								;  _x000D_
								중국인 한국어 번역 전공자_x000D_
							_x000D_
							_x000D_
							_x000D_
								_x000D_
								;  _x000D_
								번역 과정_x000D_
							_x000D_
							_x000D_
							_x000D_
								_x000D_
								;  _x000D_
								번역 요소 모델</t>
  </si>
  <si>
    <t>221 ; 26 cm</t>
  </si>
  <si>
    <t>I804:11042-200000506706</t>
  </si>
  <si>
    <t>Ⅰ. 서론	1
  1.1. 연구의 목적 및 필요성	1
  1.2. 선행 연구 고찰	5
  1.3. 연구 내용 및 방법	10
Ⅱ. 한국어 관용 표현 번역을 위한 이론적 고찰	13
  2.1. 한국어 관용 표현의 이론적 고찰	13
    2.1.1. 한국어 관용 표현의 개념과 범위	13
    2.1.2. 관용 표현의 특성	18
  2.2. 관용 표현의 번역의 과정과 번역 전략	44
    2.2.1. 관용 표현 번역의 과정 및 관용 표현 번역 요소 모델 설계	44
    2.2.2. 관용 표현 번역 전략	58
Ⅲ. 한ᐧ중 관용 표현 번역 양상 분석	65
  3.1. 관용 표현 추출 및 번역 양상 분석	65
    3.1.1. 관용 표현 추출	66
    3.1.2. 분석 설계	67
    3.1.3. 번역 양상 분석 결과	68
  3.2. 관용 표현 번역 요소 모델에 따른 한·중 관용 표현 번역 양상 분석	71
    3.2.1. 인지 단계	71
    3.2.2. 분석 단계	76
    3.2.3. 전이 단계	91
    3.2.4. 표현 단계	97
    3.2.5. 정당화 단계	117
Ⅳ. 중국 내 한·중 관용 표현 번역 교육 현황 분석 및 사고 구술 실험	124
  4.1. 교재 분석	124
    4.1.1. 분석 대상 번역 교재 선정	126
    4.1.2. 교재 분석 기준	127
    4.1.3. 교재 분석 결과	127
  4.2. 사고구술법 실험	138
    4.2.1. 실험 방법	138
    4.2.2. 실험의 설계	139
    4.2.3. 한·중 관용 표현 번역과정에 나타난 학습자의 양상 분석	147
    4.2.4. 피험자 사후 회상 분석	169
Ⅴ. 결론	175
참고문헌	180
부록	187
Abstract	219</t>
  </si>
  <si>
    <t>['1 임지룡,  "국어의미론", 탑출판사, 1998', '2 박경리,  "토지(1부 1권)", 지식산업사, 1988', '3 박경리,  "김약국의 딸들", 나남출판, 1993', '4 권경일,  "국어 관용구 연구", 연세대학교 대학원 박사학위논문, 2005', '5 최경봉,  "우리말관용어사전", (주)일조각, 2017', '6 김도환,  "한국속담활용사전", 서울:한울아카데미, 1993', '7 정유정,  "7년의 밤, 도서출판", 은행나무, 2011', '8 송재선,  "우리말 속담대사전", 교육출판공사, 2004', '9 윤희수,  "관용구의 굳은 정도", 금오공과대학교 논문집, 321-337쪽, 1990', '10 이근희,  "번역의 이론과 실제", 한국문화사, 2005', '11 박갑수,  "언어에 관한 속담고", 莲圃異河润先生华甲纪念论文集, 1966', '12 문금현,  "국어의 관용 표현 연구", 서울: 태학사, 2002', '13 이종철,  "국어 표현의 화용론적 연구", 역락, 2004', '14 이수연,  "비밀의 숲 1 이수연 대본 집", 북로그컴퍼니, 2017', '15 강범모,  "한국어 텍스트 장르와 언어 특성", 서울: 고려대학교 출판부, 1999', '16 정유정,  "7년의 밤, 徐丽红역(2015), 七年之夜", 天津人民出版社, 2011', '17 민현식,  "국어교육을 위한 응용국어학 연구", 서울대 출판부, 2000', '18 송현정,  "속담의 사용언어로서의 특성 연구", 南川朴甲洙先生华甲纪念论 文集, 1994', '19 김문창,  "국어 관용어의 연구, 서울대학교 대학원", 석사학위논문, 1974', '20 정옥주,  "한국어 관용어 연구, 고려대학교 대학원", 석사학위논문, 1984', '21 나은영,  "국어 관용구 연구, 서울여자대학교 대학원", 석사학위논문, 1989', '22 문금현,  "국어의 관용 표현 연구, 서울대학교 대학원", 박사학위논문, 1996', '23 김중섭,  "국제 통용 한국어교육 표준 모형 개발 2단계", 서울: 국립국 어원, 2011', '24 황정아,  "한 중 관용어의 표현 양상과 내포 문화 비교,", 상명대학교 대 학원. 박사 학위논문, 2008', '25 김기석,  "중국 학습자를 위한 한국어 번역 교육 방법론", 국어교육연구 서울대학교 국어교육연구소, 18권, 245-266쪽, 2006', '26 조재윤,  "한국속담의 구조분석연구, 고려대학교 대학원", 박사학위 논문, 1989', '27 박경리,  "김약국의 딸들, 胡薇역(2005), 金药局家的女儿们", 上海译文出 版社, 1993', '28 강현화,  "국어 숙어표현에 대한 고찰, 연세대학교 대학원", 석사학위 논 문, 1987', '29 QUAN HONGHUA,  "중국 대학 한국어 전공자를 위한 번역 교육 연 구,", 경희대학교 대학원. 박사학위논문, 2021', '30 서혁,  "속담에 나타난 언어에 대한 태도와 속담 어법 교육", 南川朴甲洙 先生华甲纪念论文集, 1994', '31 방희선,  "속담의 은유 구조 연구, 숙명여자대학교 교육대학원", 석사학 위논문, 1998', '32 문금현,  "신문에 나타난 관용 표현의 특징, 국어국문학 (120호)", 국어국 문학회, 47-75쪽, 1997', '33 강범모,  "텍스트 맥락과 단어의미: 잠재의미분석, 언어학 68권", 사단법 인 한국어언어학회, 3-34쪽, 2014', '34 이지연,  "TV 방송 기사 번역의 특성과 전략, 세종대학교 대학원", 박사 학위논문, 2006', '35 고효정,  "중국인 학습자를 위한 한국어 통 번역 교육과정 연구", 고려대 학교 대학원 박사학위논문, 2016', '36 심재기,  "속담의 종합적 검토를 위하여, 관악어문연구, 7권(1호)", 서울 대학교 국어국문학과, 215-244쪽, 1982', '37 이종철,  "유의적 속담의 형태적 양상의 고찰, 先淸語文22권(1호)", 서울 대학교 국어교육과, 571-596쪽, 1994', '38 심지연,  "국어 관용어의 인지의미론적 연구, 고려대학교 대학원", 박사 학위논문, 2009', '39 Wang Huijun,  "“학습 번역 교육을 위한 문화적 문식성에 대한 연구”", 세종대학교 대학원. 박사학위청구논문, 2019', '40 민현식,  "속담에 나타난 전통 인문학적 사유, 한국어 의미학 11권", 한 국어의미학회, 199-234쪽, 2002', '41 주경희,  "속담 비유성의 의미,화용론적 연구, 國語敎育學硏究25권", 국 어교육학회, 421-444쪽, 2006', '42 서혁,  "언어사용으로서의 속담 표현의 특성, 선청어문 21권(1호)", 서울 대학교 국어교육과. 233-259쪽, 1993', '43 박경리,  "토지(1부 1권), 刘广铭金英今역(2008), 土地(第一部第一卷)", 民族出版社, 1988', '44 문금현,  "관용 표현에 대한 국어교육학적 고찰, 선청어문 27권(1호)", 서 울대학교 국어교육과, 353-391쪽, 1998', '45 성광수,  "국어 관용 표현의 구조와 의미적 특성, 성곡논총 26권(1호)", 성곡언론문화재단, 849-890쪽, 1995', '46 서경숙,  "숙어 학습과 의미 투명도의 상관성 연구, 돈암어문학 31권", 돈암어문학회, 285-316쪽, 2017', '47 민현식,  "관용 표현의 범위와 유형에 대한 재고, 한국어 의미학 12권", 한국어의미학회, 17-50쪽, 2003', '48 심재기,  "한국어 관용표현의 화용론적 연구, 관악어문연구 11권(1호)", 서울대학교 국어국문학과, 27-54쪽, 1986', '49 안경화,  "한국어 숙어의 유형에 대한 분석적 연구, 서울대학교 대학원", 석사학위논문, 1987', '50 Marianne Lederer,  "(La)Traduction aujourd\' hui, 전성기 역(2012), 번 역의 오늘: 해석이론", 고려대학교 출판부, 1994', '51 주옥파,  "텍스트 유형 중심의 중한 번역 교육 연구, 서울대학교 대학 원", 박사학위논문, 2007', '52 Mona Baker,  "In other words : a coursebook on translation, 곽은주 외 역(2005), 말 바꾸기", 한국문화사, 1992', '53 민현식,  "국어 남녀 언어의 사회언어학적 특성 연구, 사회언어학 5권(2 호)", 한국사회언어학회, 561-587쪽, 1997', '54 박은숙,  "중국내 대학교 한국어과 번역 관련 교과목 및 교재에 대한 연구,", 한중인문학연구 58권. 한중인문학회, 111-132쪽, 2018', '55 홍예화,  "중국어 관용어의 조선어번역 책략 및 교수방안, 중국조선어문 218권", 길림성민족사무위원회, 60-69쪽, 2018', '56 박덕영,  "한국어 교육용 속담 목록 설정 및 교재 구성 연구, 동신대학 교 대학원", 박사학위논문, 2017', '57 주경희,  "속담과 관용어의 차이점: 의미 실현 양상을 중심으로, 국어국 문학 130호", 국어국문학회, 83-106쪽, 2002', '58 김혜림,  "[한국세시풍속사전]의 문화용어 한중번역 특징 연구, 통역과 번역, 19권(2호)", 한국통역번역학회, 55-78쪽, 2017', '59 고효정,  "중국인 학습자를 위한 한국어 통ᐧ번역 교육과정 연구, 고려 대학교 대학원", 박사학위논문, 2016', '60 Radegundis Stolze,  "bersetzungstheorien. Eine Einf hrung, 임우영 외 역(2011), &lt;번역이론 입문:번역학 꿰뚫기&gt;", HUFS BOOKS, 2001', '61 여인희,  "중국인 학습자를 위한 한국어 관용어 번역 제시 방안 연구, 세종대학교 대학원", 석사학위논문, 2016', '62 황재성,  "TV드라마의 유형과 몰입경험에 따른 시청자 만족에 관한 연 구, 동의대학교 대학원", 박사학위논문, 2011', '63 김한샘,  "한국어 관용구의 영어 번역 양상: 한영 별렬 말뭉치를 기반으 로, 언어와 문화 5권(3호)", 한국언어문화교육학회, 241-259쪽, 2009', '64 박명수,  "자막번역의 비속어 번역전략 분석: The Wolf of Wall Street 를 중심으로, 번역학연구 19권(3호)", 한국번역학회, 81-112쪽, 2018', '65 양길류,  "사고구술법을 통한 번역과정 연구: 고급 한국어 학습자를 중 심으로, 서울대학교 대학원", 석사 학위논문, 2018', '66 최은정,  "한중문학번역에서 문화적인 요소의 번역문제(1): 관용 표현을 중심으로, 중국소설논총 37권", 한국중국소설학회, 305-329쪽, 2012', '67 Hans J. Vermeer, Katharina Reiβ,  "Grundlegung einer allgemeinen Translationstheorie, 안인경 외 역(2010), 일반 통번역 이론 기초: 스포코스 이론", 한국외국어대학교 출판부, 1984', '68 박근희,  "외국어로서의 한국어 관용표현 교육 방안 연구: 인지언어학적 관점을 바탕으로, 세종대학교 대학원", 박사학위논문, 2015', '69 임려,  "번역학적 관점에서 본 한국어 관용어 유형 분석: 중국인 학습자 를 대상으로, 통번역교육연구 9권(22호)", 한국통번역교육학회, 179-198쪽, 2011', '70 오수진,  "한국어 최고급 학습자를 위한 번역 수업의 효과 연구: 중국어 권 학습자를 대상으로, 고려대학교 대학원", 석사학위논문, 2015', '71 김은령,  "대조 유형별 한국어 관용 표현에 대한 이해도 및 이해 전략 연구: 중국인 학습자를 중심으로, 한국어문화교육 7권(2호)", 한국 어문화교육학회, 29-53쪽, 2013', '72 김명순,  "중국어 관용어의 한국어 번역에 관한 연구: 대학중국어 중급 회화교재에 등장한 표현을 중심으로, 외국어교육 24권(4호)", 한국 외국어교육학회, 259-263쪽, 2017', '73 최수진,  "중국어권 한국어 고급 학습자를 위한 중 한 번역 교육 방안 연구: 관용어를 중심으로, 한중인문학회 국제학술대회 (1호)", 한중 인문학회, 171-185쪽, 2008', '74 이현주,  "번역가의 언어배경에 따른 번역방법의 차이 검증 연구: 한 중 문학번역의 감정표현을 중심으로, 한국외국어대학교 대학원", 박사 학위논문, 2012']</t>
  </si>
  <si>
    <t>본 연구의 목적은 중국 내 한국어 번역 전공자들이 정확하고 적절하게 한·중 관용 표현 번역을 할 수 있게 하는 데 있다. 번역자가 관용 표현 번역에 어려운 요소를 찾아보고 번역을 잘 할 수 있는 교육에 대해 알아보고자 한다.   번역 전공자들에게 관용 표현의 번역이 어려운 이유는 첫째, 형태적으로 관용 표현을 인지하기가 어렵기 때문이다. 번역자가 관용 표현을 축자적으로 이해하고 함축적 의미를 간과할 수 있다. 둘째, 번역자가 목표언어에서 관용 표현의 개념적 의미를 전이하는 동시에 관용 표현이 사용 상황에 따라 나타나는 다양한 표현 효과를 재현하기가 쉽지 않기 때문이다. 셋째, 목표 언어에서 대응어를 찾을 수 없을 수도 있고 관용 표현이 사용되는 문장 구조, 번역 목적, 번역 텍스트 유형 등 요인에 따라 번역 전략의 사용 양상이 다양하게 나타나는 데 어려움이 있을 수 있기 때문이다. 그러나 현재 한·중 관용 표현의 번역에 관한 연구는 주로 번역 전략의 사용 양상에 집중하고 있고 번역과정에 대한 논의는 살펴보기 어렵다. 한·중 번역 교재에서 관용 표현 번역에 대해서도 번역 전략 위주로 교육하고 있어서 번역 전공자들이 관용 표현의 번역과정에 필요한 다양한 번역 능력을 육성하기가 어려워 보인다.   이에 본고에서는 먼저 관용 표현이 다른 표현과의 구별로 형태·통사적 특성과 의미·화용적 특성을 살펴보았다. 관용 표현의 특성은  번역 시 많은 영향을 미치기 때문이다. 다음으로 Lederer의 해석이론, Reiβ의 번역 요소 모델과 Nida/ Taber의 번역 방법론을 참조하고 관용 표현의 번역과정을 ‘인지, 분석, 전이, 표현, 정당화’ 5단계로 나누고 관용 표현의 번역에 영향을 미치는 요소를 살펴보았다. 이를 바탕으로 관용 표현 번역 요소 모델을 설계하였다. 모델 설계에 따라 소설, 드라마 자막, 신문 사설 3가지 텍스트 유형에서 추출된 한·중 관용 표현의 번역 양상을 자세히 살펴보았다. 또한, 중국 내 관용 표현 번역의 교육 현황을 살펴보기 위해 지금 중국 내 대학교에서 사용하고 있는 한국어 번역 교재 5권의 한·중 관용 표현 번역 교육 부분도 살펴보았다. 그 결과로 지금 중국 내 사용하고 있는 교재는 보편적으로 관용 표현 번역의 ‘표현’ 단계만 집중하고 있다는 것을 알았다. 또한, 번역 활동이 없고 번역 연습 부분이 단일해 번역 전공자들의 한·중 관용 표현 과정 중에 필요한 다른 번역 능력과 실천이 부족한 결과를 초래할 수 있는 문제점을 제시하였다.   그리고 교재 분석에서 예상한 문제점을 검증하기 위해 중국 내 창춘시에 있는 C대학교와 린이시에 있는 L대학교에서 조선어 전공인 3, 4학년 대학생을 대상으로 한·중 사고구술 실험을 진행하였다. 번역 전공자들이 한·중 관용 표현의 번역과정 중에 번역 전략에 대한 지식을 비교적 많이 갖추고 있지만 관용 표현의 의미와 표현 효과를 정확하게 분석하는 능력이 부족해서 적절한 번역 전략을 사용하지 못하였다. 그 결과로 번역자들이 보편적으로 한·중 사전 내용만 가지고 번역하거나 직역 위주의 번역 전략을 사용한다는 것을 알았다. 따라서 한·중 관용 표현 번역 교육에서 다양한 번역 활동과 연습을 통해서 번역 전공자들이 한국어 관용 표현의 의미와 표현 효과를 분석하는 능력을 향상해 실제성 있는 번역을 할 수 있도록 해야 한다. 본고의 결론에서는 중국 내 한·중 관용 표현 번역 교육에 대한 개선 방향을 제시하였다.  본 연구는 한·중 관용 표현 번역에 대해 그간 시도되지 않았던 번역과정 관점으로 접근한 연구라는 점과 사고구술실험(think-aloud protocol/TAP)으로 중국 내 번역 전공자들의 한·중 관용 표현 번역과정을 살펴보고 교육 방향을 제시하는 점에서 의의가 있다.</t>
  </si>
  <si>
    <t>https://www.riss.kr/search/detail/DetailView.do?p_mat_type=be54d9b8bc7cdb09&amp;control_no=e31dd1c020462fdaffe0bdc3ef48d419&amp;keyword=</t>
  </si>
  <si>
    <t>칭찬 화행에 대한 비교 문화적 연구 : 러시아어권 한국어 학습자의 화용적 실패를 중심으로</t>
  </si>
  <si>
    <t>김지영</t>
  </si>
  <si>
    <t>화행_x000D_
							_x000D_
							_x000D_
							_x000D_
								_x000D_
								;  _x000D_
								칭찬_x000D_
							_x000D_
							_x000D_
							_x000D_
								_x000D_
								;  _x000D_
								비교 문화_x000D_
							_x000D_
							_x000D_
							_x000D_
								_x000D_
								;  _x000D_
								화용적 실패_x000D_
							_x000D_
							_x000D_
							_x000D_
								_x000D_
								;  _x000D_
								러시아어권 한국어 학습자</t>
  </si>
  <si>
    <t>A pragmatic cross-cultural study of the speech act of compliment : Focusing on the pragmatic failure of Russian-speaking Korean language learners</t>
  </si>
  <si>
    <t>viii, 288 p. : 삽도 ; 26 cm</t>
  </si>
  <si>
    <t>한국외국어대학교 논문은 저작권에 의해 보호받습니다.지도교수: 허용참고문헌: p. 243-260</t>
  </si>
  <si>
    <t>I804:11059-200000605459</t>
  </si>
  <si>
    <t>The purpose of this research is to examine the causes of the pragmatic failure of Russian-speaking learners of Korean (RLKs) in performing speech acts of compliment from a cross-cultural perspective.This thesis addresses three research questions. The first is to examine the characteristics of compliment speech acts in the Korean and Russian languages, respectively. The second is to compare the patterns of speech acts of compliment between native speakers of Korean and RLKs. The third is to analyze the causes of RLKs’ pragmatic failures in complimenting. To this end, a total of three rounds of surveys and five discussion sessions were conducted. According to the preliminary survey, a considerable gap was identified between the Korean and Russian languages in terms of the topic, subject, strategy, expression, and syntactic phrase of compliment speech acts. The primary survey was conducted based on a discourse completion test (DCT) to compare and analyze the patterns of compliment speech acts between native Korean speakers and RLKs. The survey findings reveal that the former group employs both different types and a different frequency of strategies according to the subject of the compliment and the social status and level of intimacy of the speaker and listener. On the other hand, the latter group was found to resort to direct compliments and typical expressions of praise, rather than adopting diverse strategies. These outcomes imply that RLKs are influenced by the pragmatic knowledge of their mother tongue in performing speech acts of compliment.Subsequently, discussion sessions were held to shed light on the causes of RLKs’ pragmatic failure, which was categorized into two types ― pragmalinguistic failure and sociopragmatic failure. Pragmalinguistic failure involves elements of titles, honorifics, pragmatic conventional expressions, the interference of the mother tongue in words of praise, and final endings. The actual cases discussed indicate that linguistic differences between Korean and Russian cause pragmatic failure. Sociopragmatic factors include the social distance between the participants of a conversation, the degree of indirectness, and values, and it was found that differences in non-linguistic aspects, i.e., culture or way of thinking, also caused pragmatic failure. Lastly, the following four cross-cultural scales were established to describe the differences between Korean- and Russian-speaking communities, which were identified as the root causes of RLKs’ pragmatic failure in performing speech acts of compliment. The first is the preferred method of utterances (direct, indirect), the second is values in priority (truthfulness, politeness), the third is the domain accepted for speech (private, public), and the fourth is the forms of utterance (fixed, situation-dependent).This research contributes to understanding RLKs, about whom relatively little research has been done compared to their counterparts from other language worlds. In addition, it is the first study to analyze the different characteristics involved in speech acts of compliment between the Korean and Russian languages. In the course of the research, this study not only compared the pragmatic strategies and failures observed in the two languages, but also investigated the reasons for these phenomena. Finally, this research applied diverse cross-cultural theories to the analysis of RLKs’ speech acts.</t>
  </si>
  <si>
    <t>1. 서론 1
  1.1. 연구의 목적 및 필요성 1
  1.2. 선행 연구 4
   1.2.1. 한국어 칭찬 화행 연구 4
   1.2.2. 러시아어 칭찬 화행 연구 13
   1.2.3. 러시아어권 한국어 학습자를 대상으로 한 화행 연구 18
  1.3. 연구 문제 및 논문의 구성 22
2. 이론적 배경 24
  2.1. 화행 이론 24
   2.1.1. 화행의 개념과 보편적 화행 이론 24
   2.1.2. 공손 이론  29
  2.2. 비교 문화적 화용론 34
   2.2.1. 비교 문화적 화용론의 개념 34
   2.2.2. 화용적 실패 37
  2.3. 칭찬 화행 44
   2.3.1. 칭찬 화행의 정의 47
   2.3.2. 칭찬 화행의 통사적 구조 및 표현 49
   2.3.3. 칭찬의 주제 52
   2.3.4. 칭찬 전략 유형 56
  2.4. 비교 문화 이론 63
3. 연구 방법 79
  3.1. 연구 설계 및 절차 79
  3.2. 1차 예비 조사 80
   3.2.1. 대상 및 기간 80
   3.2.2. 도구 및 절차 81
   3.2.3. 조사 결과 82
  3.3. 2차 예비 조사 100
   3.3.1. 대상 및 기간 100
   3.3.2. 도구 및 절차 101
   3.3.3. 조사 결과 102
  3.4. 본 조사 110
   3.4.1. 대상 및 기간 110
   3.4.2. 도구 및 절차 112
   3.4.3. 분석 틀 121
   3.4.4. 분석 방법 127
4. 칭찬 화행 사용 양상 분석 130
  4.1. 전체적인 전략 사용 양상 비교 130
  4.2. 주제에 따른 전략 사용 비교 134
  4.3. 사회적 지위에 따른 전략 사용 비교 142
  4.4. 친밀도에 따른 전략 사용 비교 151
  4.5. 기피하는 칭찬 상황 비교 158
  4.6. 러시아어권 한국어 학습자에게 어려운 칭찬 상황 163
  4.7. 소결 166
5. 러시아어권 한국어 학습자의 화용적 실패 요인 169
  5.1. 칭찬 상황별 화용적 실패 사례 169
   5.1.1. 칭찬 상황1, 2, 3 169
   5.1.2. 칭찬 상황4, 5, 6 173
   5.1.3. 칭찬 상황7, 8, 9 177
   5.1.4. 칭찬 상황10, 11, 12 183
   5.1.5. 칭찬 상황13, 14, 15 186
   5.1.6. 칭찬 상황16, 17, 18 191
  5.2. 칭찬 화행에서 화용적 실패의 원인 194
   5.2.1. 화용 언어적 요인 197
   5.2.2. 사회 화용적 요인 213
  5.3. 소결 234
6. 결론 237
참고문헌 243
부록 261
ABSTRACT 286</t>
  </si>
  <si>
    <t>['1 고영복,  "사회학사전", 사회문화연구소, 2000', '2 전혜영,  "공손의 화용론", 화용론 연구, 태학사, 2002', '3 정정원,  "러시아 언어문화", 한국문화사, 2013', '4 Jeong, E. S.,  "Overcoming Pragmatic Failure", 현대영어교육 7(1), 3-15, 2006', '5 이혜용,  "한국어 정표화행 연구", 역락, 2015', '6 박애양,  "한 중 화행표현 대조연구", 한국학술정보(주), 2018', '7 송은지, 정하경,  "한국어 화자를 위한 초급 러시아어", 서울대학교출판문화원, 2015', '8 서하석,  "의사소통을 위한 언어와 문화의 이해", 서울 : 한빛문화, 2008', '9 Goddard, C., Wierzbicka, A.,  "Language, culture and meaning : Cross-cultural semantics", In Dirven, R. &amp; Verspoor, M.(Ed.), Cognitive exploration of language and linguistics, 127-148, John Benjamins Publishing Company. (이기동 외 역(1999), 언어와 언어학 : 인지적 탐색, 173-201, 한국문화사, 1998', '10 김영주,  "日 韓 兩國語의 \'칭찬표현\'에 관한 對照硏究.", 한국외국어대학교 대학원 석사학위논문, 2002', '11 Bonvillain, N.,  "Language, Culture, and Communication: The Meaning of Messages", 4th edition, New Jersey: Prentice Hall. (한, 2003', '12 이하나,  "영어권 한국어 고급 학습자의 칭찬 응답 화행 연구", 이화여자대 학교 교육대학원 석사학위논문, 2005', '13 김인규, 혼다토모쿠니,  "한국어 일본어 불평 화행의 비교 문화 화용론적 연 구", 국제어문 45, 5-44, 2009', '14 이그나티예바 옥사나,,  "러시아어권 한국어 학습자를 위한 공손 표현 교육 연구", 서울대학교 대학원 석사학위논문, 2014', '15 이정란,  "고급 한국어 학습자의 발표 담화에 나타난 화용적 문제 연구", 이중언어학 42, 167-194, 2010', '16 김영순, 융티탄프엉 ,  "비교문화적 화용론 관점에서 본 한국어 베트남어 거절 화행에 관한 연구", 외국어로서의 한국어교육 55, 157-184, 2019', '17 정혜선,  "플립 러닝을 활용한 화용 교수가 한국어 학습자의 화용적 관례어 이 해와 정의적 태도에 미치는 영향", 이화여자대학교 국제대학원 석사학위논문, 2017']</t>
  </si>
  <si>
    <t>https://www.riss.kr/search/detail/DetailView.do?p_mat_type=be54d9b8bc7cdb09&amp;control_no=a3f6e1a519983284ffe0bdc3ef48d419&amp;keyword=</t>
  </si>
  <si>
    <t>한·중 상징주의 시론과 시 비교연구 = A Comparative study on Korean and Chinese Symbolistic poetics   and Poetry</t>
  </si>
  <si>
    <t>배선미</t>
  </si>
  <si>
    <t>상징주의_x000D_
							_x000D_
							_x000D_
							_x000D_
								_x000D_
								;  _x000D_
								상징주의 시론_x000D_
							_x000D_
							_x000D_
							_x000D_
								_x000D_
								;  _x000D_
								음악성_x000D_
							_x000D_
							_x000D_
							_x000D_
								_x000D_
								;  _x000D_
								암시성_x000D_
							_x000D_
							_x000D_
							_x000D_
								_x000D_
								;  _x000D_
								조응 시학_x000D_
							_x000D_
							_x000D_
							_x000D_
								_x000D_
								;  _x000D_
								비애의 정조_x000D_
							_x000D_
							_x000D_
							_x000D_
								_x000D_
								;  _x000D_
								상실 체험_x000D_
							_x000D_
							_x000D_
							_x000D_
								_x000D_
								;  _x000D_
								데카당스</t>
  </si>
  <si>
    <t>지도교수: 곽명숙</t>
  </si>
  <si>
    <t>I804:41038-000000031264</t>
  </si>
  <si>
    <t>Ⅰ. 서론 1
 1. 연구 목적 1
 2. 연구사 검토 4
 3. 연구 방법 및 대상 13
Ⅱ. 한·중 상징주의 시론 비교 16
 1. 자유시의 전개와 음악성 추구 20
 2. 상징과 암시성에 대한 강조 40
 3. 보들레르의 이해와 조응 시학의 수용 56
Ⅲ. 한·중 상징주의 시의 시론 적용 양상 66
 1. 자유로운 운율 구사를 통한 음악미 66
 2. 자연을 통한 암시와 신비적 상징 80
 3. 공감각적 표현과 조응의 미학 98
Ⅳ. 한·중 상징주의 시의 시적 특징 비교 112
 1. 상실의 유형과 공통된 비애의 정조 112
  1) 유년 체험으로 인한 비애감 113
  2) 실연으로 인한 슬픔과 우울 126
  3) 떠도는 주체와 방랑의식 138
 2. 데카당스적 표현에 나타난 양국의 차이 149
  1) 생명의 소진과 파괴된 육체 150
  2) 죽음과 관련된 장소의 환상성과 그로테스크 163
  3) 관능적 표현에 나타난 초월적 여성상과 에로스적 합일 180
Ⅴ. 결론 195
&lt;참고문헌&gt; 199
&lt;中文摘要&gt; 205</t>
  </si>
  <si>
    <t>상징주의는 한·중 양국의 근대시문학사에 있어 중요한 위치를 차지하고 있다. 상징주의의 수용은 한국 시의 근대적 변용의 모멘트가 되었고 한국 시는 이를 통하여 기법과 운율, 시적 정서와 상상력에 이르기까지 새로운 변모를 갖게 되었다. 특히 자유시의 개성적 운율에 대한 자각도 상징주의 수용을 통해 본격화되었다. 건설기에 접어든 중국의 신시(新詩)는 상징주의의 수용으로 인해 ‘백화(白話)’에서 ‘시(詩)’를 추구하게 되었고 그 과정에서 새로운 시학 관념, 신미 원칙, 표현 기교를 창설하면서 독특한 미학 품격을 갖춰 중국 신시에 선명한 근대 특질과 시학의 건설 풍모를 부여하였다. 이와 같이 양국의 시문학사에 있어 현대시를 향한 본격적인 근대시의 출발은 프랑스 상징주의 문예사조의 수용에서 비롯되었다고 말할 수 있다. 본 연구에서는 근대시 형성기에 있어 프랑스 상징주의 사조의 수용과 전파에 선구적 역할을 하였던 한·중 상징주의 시인들의 시론과 시 작품을 비교 분석하며 1920년대 양국의 상징주의 시 세계를 체계적으로 살펴보았다. Ⅱ장에서는 한국의 상징주의 시인인 김억·황석우·박영희의 시론과 중국의 상징주의 시인인 穆木天·王獨淸·李金髮의 시론을 중심으로 양국의 상징주의가 가지고 있는 이론적 체계를 파악하였다. 그 결과 이들은 모두 프랑스 상징주의 시인들의 영향을 받아 상징주의 미학의 특징인 ‘음악성, 암시성, 조응 시학’을 자신의 시론에 수용하였으며 나아가 이를 변용하였음을 볼 수 있었다. 20세기 초 과도기에 접어든 근대 한국과 중국의 문단에서는 공통적으로 ‘새로운 시’에 대한 모색이 시작되면서 자유시형의 개발을 시적 과제로 삼아 자유로운 정서 표현과 자유로운 형태를 추구하고자 했다. 그 과정에서 양국의 상징주의 시인들은 상징주의 시론을 수용하며 ‘음악성’을 강조했다. 또한 이들은 시 창작할 때 ‘기술’이나 ‘설명’을 부정적으로 보았고 시의 ‘암시성’을 제기했다. 한국 시인들의 시론에서는 상징을 ‘암시나 신비’로 보아 상징주의의 핵심을 잘 포착했고, 중국의 상징주의 시론에서는 ‘암시’를 주로 ‘표현 수법’으로 이해하였다. 또한 양국의 시인들은 모두 보들레르의 조응 시학의 영향을 받았음을 확인하였다. 하지만 한국의 1920년 초기에 소개된 상징주의 시론에서는 상징주의의 구조면에서 가지는 상호교응의 의미에 대한 체계적이고 깊이 있는 이론은 다소 미흡했다. 반면 중국에서의 조응 시학은 보다 활발하게 수용되고 변용되었다. Ⅲ장에서는 Ⅱ장의 상징주의 시론을 토대로 양국의 상징주의 시인들이 시를 창작할 때 자신의 시론을 작품에 적용한 양상을 구체적으로 살펴보았다. 시인들은 자유로운 운율 구사를 통해 음악미를 구현하고자 했다. 비록 이들은 자유시를 추구하는 과정에서 정형시의 고정된 형식과 엄격한 격률에서 이탈하고자 하였으나 운율에 대한 무조건적인 부정과 해체를 한 것이 아니라 새로운 운율을 생성하며 다양한 표현 수법으로 시의 리듬감과 음악미를 살리려고 노력했다. 그리고 시인들은 자연에 조락하는 이미지를 통해 짧고 허무한 인생과 비극적 현실 세계를 암시하고자 했으며 몽롱하고 신비스러운 상징적 세계를 구축했다. 또한 보들레르의 조응 시학에 영향을 받은 양국의 상징주의 시에서는 후각, 촉각, 청각, 시각, 미각 등 다양한 감각의 경계를 허물어 서로 교감하게 하는 공감각적 표현을 통해 조응미를 보여주기도 하였다. Ⅳ장은 한국과 중국의 상징주의 시의 시적 특징을 비애의 정조와 데카당스적 표현으로 나누어 살펴보았다. 당시 한국은 3·1 운동의 좌절과 실패를 겪은 황량한 폐허의 모습을 띠었고 중국은 5·4운동 후의 문화와 정치의 실망기였다. 이러한 배경에서 양국 청년지식인들은 정서적 절망감을 느끼면서 서구의 상징주의에 관심을 기울이게 되었고 시에서는 ‘비애감’이 주된 정조가 되었다. 이 비애감은 시인들의 상실 체험에서 비롯된 것으로 본 장에서는 상실의 유형에 따라 분류하고 비교 분석하였다. 그러나 이러한 비애감은 눈물이나 애수와 같은 신음만으로 멈추지 않았고 더 심화된 ‘데카당스’적 표현까지 이어져 갔다. 시인들은 병들고 파괴된 육체를 통해 생명의 소진을 즐겨 노래했고, 장소와 관련된 시편들에서는 환상성이나 그로테스크 수법을 통해 죽음을 예찬하는 태도를 보였다. 더불어 데카당스의 현상으로 두드러진 관능적 묘사도 빈번하게 나타났다. 이는 모두 현실의 속박에서 벗어나고자 하는 욕망에서 비롯된 것이고 결국 이성 중심주의에 저항하려는 시도라고 할 수 있다. 그리하여 이 시기의 시에 나타난 데카당스적 표현을 감상주의의 침윤이나 병적 징후로만 읽을 것이 아니라 한·중 양국의 정신문화에 가장 중요한 현상, 나아가 전대의 시대적인 질서에 대한 미학적 항의로 보아야 한다는 것이다. 이런 점에서 ‘데카당스’는 그동안 감상주의 또는 퇴폐주의로 평가받았던 양국의 상징주의 시를 재평가할 수 있는 계기를 마련해 주었다고 할 수 있다.이와 같이 상징주의는 양국의 ‘새로운 시’의 발전에 동력을 불어넣었고 신미 관념에 대한 전형을 촉진시켰음을 확인할 수 있었다. 본 연구는 근대시의 형성과 변모 과정에서 중요한 역할을 담당했던 양국의 상징주의 시인들의 시론과 시 작품에 나타난 공통점과 차이점을 비교함으로써 상징주의를 비교할 수 있는 기반을 마련하였다는 데 이 연구의 의의를 가질 수 있을 것이다.</t>
  </si>
  <si>
    <t>https://www.riss.kr/search/detail/DetailView.do?p_mat_type=be54d9b8bc7cdb09&amp;control_no=42aef95bf8ec5275ffe0bdc3ef48d419&amp;keyword=</t>
  </si>
  <si>
    <t>「九雲記」 연구</t>
  </si>
  <si>
    <t>장위</t>
  </si>
  <si>
    <t>구운기(九雲記)_x000D_
							_x000D_
							_x000D_
							_x000D_
								_x000D_
								;  _x000D_
								구운몽_x000D_
							_x000D_
							_x000D_
							_x000D_
								_x000D_
								;  _x000D_
								홍루몽(紅樓夢)_x000D_
							_x000D_
							_x000D_
							_x000D_
								_x000D_
								;  _x000D_
								수호전(水滸傳)_x000D_
							_x000D_
							_x000D_
							_x000D_
								_x000D_
								;  _x000D_
								구운몽계소설_x000D_
							_x000D_
							_x000D_
							_x000D_
								_x000D_
								;  _x000D_
								명청소설_x000D_
							_x000D_
							_x000D_
							_x000D_
								_x000D_
								;  _x000D_
								서왕모 설화_x000D_
							_x000D_
							_x000D_
							_x000D_
								_x000D_
								;  _x000D_
								광세의 화〔鑛稅之禍〕_x000D_
							_x000D_
							_x000D_
							_x000D_
								_x000D_
								;  _x000D_
								왕패병용(王?竝用)</t>
  </si>
  <si>
    <t>I804:41038-000000031182</t>
  </si>
  <si>
    <t>Ⅰ. 서론	1
  1. 연구 목적 	1
  2. 연구사 검토	4
  3. 연구 방법	13
Ⅱ.  「九雲記」의 국적 문제	16
  1.  「九雲記」의 창작기법 검토	17
    1) 중국소설 모방과 습용	17
    2) 한국 장편가문소설의 수용	30
  2. 중국의 제도와 호칭 및 역사와 지리 등에 대한 오용   36
  3.  「九雲記」의 국적	43
Ⅲ.  「九雲記」의 서사구조	55
  1. 서왕모(西王母) 설화의 수용	55
     1) 서왕모(西王母) 설화와 유부인 수연의 상호 대응	58
     2) 성진과 팔선녀 결연에서 서왕모(西王母) 설화의 기능 	61
  2. 역사적 사실(史實)의 활용	63
     1) 명(明) 신종(神宗) 시기의 역사적 사실	64
     2) 역사적 실존인물과 당쟁의 수용	71
     3) 광세의 화〔鑛稅之禍〕와 임진왜란의 변용 	80
  3. 가문 서사의 확장	89
     1) 가문의 3대록 서사 확대	91
     2) 가문의 의식주 묘사	107
     3) 가문 구성원의 여가 활동  	113
Ⅳ.  「九雲記」의 인물 구현	121
  1.  불교와 도교 인물의 신성성 약화	121
     1) 정도론(正道論)의 추종자 : 육관대사	122
     2) 규범의 옹호자 : 위부인, 백화선고(百花仙姑)	125
     3) 공명(功名)의 권고자 : 나진인(羅眞人)	130
  2. 역사적 인물의 재구성	136
     1) 망국 황제 명신종(明神宗)에 대한 성군(聖君) 이미지 부여	136
     2) 동림당(東林黨)과 환관의 권력 재편	144
     3) 무장(武將)역할의 확대와 문신・무신관계의 재편	146
  3. 유교사상에 부합한 가문 구성원 설정	149
     1) 벌열가문의 구성원 부상	149
     2) 효와 예를 중시하는 남성	152
     3) 숙덕과 정결을 중시하는 여성	157
Ⅴ.  「九雲記」의 작품의식	163
  1. 불교와 도교 사상에 대한 비판적 수용	163
     1) 도선적 인물의 유교이념 지향 	164
     2) 숭유억불(崇儒抑佛)의 사상 표출	169
  2.  중화계승의식과 왕패병용(王霸竝用)의 정치이념 지향	174
     1) 명나라 역사 재구성을 통한 중화계승의식 지향	175
     2) 왕패병용(王覇竝用)의 정치이념 지향	179
  3. 유교적 수신제가의 강조 	184
     1) 덕과 효를 기반으로 한 개인의 수양	184
     2) 통혼과 예제를 통한 가문의 창달	186
Ⅵ. 「九雲記」의 소설사적 위상과 의의	187
  1. 구운몽계열소설 중 「九雲記」의 위상	188
  2. 조선후기 소설문학사 중 「九雲記」의 문학사적 의미	193
Ⅶ. 결론	198
[참고문헌]	204</t>
  </si>
  <si>
    <t>본고는 「九雲記」를 대상으로 외증(外証)조사와 함께 작품세계의 분석을 통하여 작품의 국적과 형성시기를 재규명하고, 소설사적 의미를 살펴봤다. 2장에서는 「九雲記」의 국적 재론을 중심으로 논의를 진행했다. 먼저 「九雲記」 원문의 소재와 구절들의 출처를 조사하여 「九雲記」에서 차용한 명청소설(明淸小說)의 특징을 분석했다. 조사결과에 따르면 「九雲記」는 최소 23편의 明清소설을 수용했으며, 약 16가지 소재를 수집한 후, 「구운몽」의 기본 틀을 바탕으로 개작하였다. 「九雲記」에서 중국의 제도, 호칭, 지리상식 등에 관한 내용이 많이 활용되었지만 이런 활용에 있어 청대(淸代)문인 신분에 어울리지 않게 오용사례가 빈번하게 나타났는데 이런 사례들을 분류해서 논술했다. 또한 「九雲記」의 서사구조나 장르적 특징은 18, 19세기의 한국 장편 가문소설과 비슷하며 한국 고전소설의 영향을 많이 받은 것으로 보인다. 본고는 ‘「九雲記」는 한국에서 창작했을 가능성이 크다’고 결론을 내렸으며, 「九雲記」의 창작시기를 1830-1850년 사이로 추정하였다.3장에서는 ‘도선(道仙)서사’, ‘역사서사’, ‘가문서사’ 3부분으로 나누어 「九雲記」 서사의 특징을 고찰했다. 서왕모(西王母)의 성대한 요지연회는 남녀주인공의 만남에 있어 중요한 서사기능을 수행했을 뿐만 아니라 후반부의 가문서사 중 양소유 어머니의 생일연회와 상호 대응하는 모습을 보인다. 명신종(明神宗) 시대의 실존 인물이 허구 인물인 주인공의 조력자로 등장하며, 주인공들의 출세, 혼인, 가문의 흥망이 모두 당쟁과 연계되며 충신당과 간신당의 갈등으로 주요서사가 전개되고 있다. 또한 「九雲記」는 명나라 신종(神宗) 시대의 실제 사건인 임진왜란(壬辰倭亂), 광세의 화〔鑛稅之禍〕 등 조선과 관련 있는 역사적 사실을 차용한 듯 보인다. 「九雲記」에서는 이런 역사적 사실을 주인공 개인의 공명과 가문의 창달에 결정적 영향을 끼친 사건으로 변용한다. 마지막으로 '후반부 가정 서사'를 중심으로 상위 계층의 의식주 관련 일상생활과 가정구성원들의 여가활동 모습과 3대 인물의 삶을 살펴봤다. 「九雲記」에서는 양부의 3대 인물들과 관련된 출생 잔치, 결혼식, 제사활동, 장례식 등이 자세히 묘사되어 있다. 또한 「九雲記」에서 일상생활, 여가생활에 관한 묘사를 대폭 추가했다. 가정 내부의 건물들은 가문구성원들의 신분에 따라 나누어지거나 양부(楊府)의 연회, 집회 장소 등으로 배치되었다. 가문 성원들의 여가 생활도 많이 묘사하였는데, 남성은 외부활동 등 다양한 활동에 자유롭게 참여할 수 있는데, 주로 동료들과 함께 시를 짓고 읊기, 술 마시기, 사냥하기 등의 활동을 하는 모습을 그려냈다. 반면에 여성들의 여가 활동은 집안 내부 활동에 국한된다. 4장에서는 「九雲記」 인물의 특징에 대해 고찰했다. 「九雲記」에는 '선도인물', '역사인물', '가문의 인물'로 분류되는 인물들이 서사에 있어 중요한 역할을 하며, 이들 인물 구성에 있어 기타 고전소설과 뚜렷한 차이점을 가지고 있음을 확인하였다. 육관대사는 서원의 스승들과 마찬가지로 제자인 성진이 인간 세상에 가서 공명을 추구하는 길을 정도(正道)로 인정한다. 위부인과 백화선고(百花仙姑) 등 고위 여성의 모습은 인간계 가부장제 생활 속에서 규범을 지키기 위해 행동하는 여성들의 모습과 비슷하다. 나진인(羅眞人)은 도가인물이지만 양소유와 7개월을 함께 지내면서 양소유에게 음악, 병법, 전술 등을 가르치며 양소유가 공명을 추구하는 것을 돕는 인물로 그려진다. 전반적으로 「九雲記」의 초월적 인물이나 속세의 종교인물은 신성(神性)이 약화되고 유교적 이념을 옹호하는 경향이 있다. 이어서 역사 속 실존인물들이 「九雲記」에서 어떻게 그려졌는지 살펴봤다. '망국의 황제'라 역사에 기록된 신종(神宗)은 ‘성군(聖君)’으로 그려지고, 명(明) 말기 엄당(閹黨)의 박해를 받은 동림당(東林黨)을 집권세력으로 설정하였으며, 위충현(魏忠賢)을 비롯한 환관(宦官)은 세력이 약해 국정(國政)에 참여할 수 없는 모습으로 그려냈다. 또한 역사 기록에는 문관(文官)이 무관(武官)을 제압했다고 기록되어 있지만, 「九雲記」에는 문관(文官)과 무관(武官)이 화합하는 관계로 나타났을 뿐만 아니라 무관의 지위를 높여주었다. 마지막으로 「九雲記」의 후반부에 등장하는 양부(楊府)의 가문 구성원의 특징을 살펴봤다. 첫째, 남녀 주인공의 출신 배경이 추가되는데, 대부분 명문가 계통으로 확장되었다는 점이다. 둘째, 가부장제도의 이상적인 인물로 그려졌다는 것이다. 셋째, 가정 내 여성들을 세 계층으로 나누었으며, 자신이 속한 계층에 따라 인물들이 비슷한 행동양식을 보인다는 것이다.5장에서는 ‘불·도(佛·道)사상에 대한 인식’, ‘정치이념’, ‘개인수양 및 가문에 대한 가치관’등 세 부분으로 나누어 「九雲記」에서 작품의식이 어떤 양상으로 나타났는지 살펴보고, 19세기 조선의 사회배경과 결합하여 이러한 의식이 나타난 원인을 살펴봤다. 「九雲記」에서는 도선의 환상적인 요소를 줄이고 현실감을 높였으며, 도교적 요소를 활용하여 유교의 이념을 강조하려는 의도가 보인다. 반도연회(蟠桃宴會)에서는 유가에서 강조한 신분질서를 엿볼 수 있고, 도선인물인 위부인 등은 남존여비사상을 강조했다. 「九雲記」에서는 불교인물을 도교인물보다 낮은 지위에 두고, 불교인물이 유가사상을 옹호하는 것으로 개작한다. 또한 「구운몽」에서 나오는 불교적 요소를 모두 삭제하거나 도교적 요소로 바꾸었고, 양소유의 입을 통해 유교의 우위를 강조했다. 이를 통해 「九雲記」에 억불양유(抑佛揚儒) 사상이 뚜렷이 나타남을 알 수 있다. 「九雲記」에서 주자학만이 아닌 혼합적 이념을 추구하면서 현실에 맞는 대처 방안을 모색하고 이를 작품세계에 녹여내고자 한 듯 보인다. 저자는 왕도, 패도 병용론을 통해 무너지는 현실사회에 대한 비판의식을 드러냈지만, 주자학적 가치이념에서 완전히 벗어났다고는 볼 수 없다. 저자는 개인의 규범적 덕목 실천과 가문의 번창이라는 유가적 가치를 여전히 긍정적으로 보았다. 이것은 ‘덕’과 ‘효제’ 사상에 기반한 개인 수양 강조와 가문간의 통혼과 장례, 출생례, 가문계승 등 종법이념을 강화하는 모습에서 볼 수 있다.6장에서는 「九雲記」의 소설사적 의미에 대해 논의했다. 「九雲記」와 「구운몽」, 「옥루몽」을 비교하여 ‘구운몽계’소설로써 「九雲記」의 의의에 대해 살펴보았다. 또한 「九雲記」를 19세기의 한문 장편 소설사에 올려놓고 살펴본 결과, 형식면에서 「九雲記」는 조선조 19세기에 유행한 '집문창작형(集文創作型)'소설의 대표작 중 하나로 볼 수 있다. 창작목적면에서 「九雲記」와 같은 작품의 등장을 통해 소설작가의 직업화 및 소설의 상품화를 짐작해 볼 수 있다. 이념면에서 「九雲記」는 주자주의 지향형과 탈주자주의 지향형의 중간 위치에 있는 작품이라고 볼 수 있다.</t>
  </si>
  <si>
    <t>https://www.riss.kr/search/detail/DetailView.do?p_mat_type=be54d9b8bc7cdb09&amp;control_no=b9a15a2d94c1e13dffe0bdc3ef48d419&amp;keyword=</t>
  </si>
  <si>
    <t>심청·효·데리다 : 효와 효행의 구분과 해체를 통한 &lt;심청전&gt; 연구 = Simcheong·filial piety·derrida : the study on Simcheongjeon through the distinction of filial piety and the deeds of filial piety and deconstruction</t>
  </si>
  <si>
    <t>강지영</t>
  </si>
  <si>
    <t>진주 : 경상국립대학교, 2022</t>
  </si>
  <si>
    <t>학위논문(박사) -- 경상국립대학교 대학원 , 국어국문학과 , 2022</t>
  </si>
  <si>
    <t>vi, 214 p. ; 30 cm</t>
  </si>
  <si>
    <t>지도교수: 서유석참고문헌 수록</t>
  </si>
  <si>
    <t>경상국립대학교 도서관 _x000D_
											_x000D_
												_x000D_
국립중앙도서관</t>
  </si>
  <si>
    <t>Simcheong • Filial Piety • Derrida- The Study on Simcheongjeon through the Distinction of Filial Piety and the Deeds of Filial Piety and Deconstruction-Jiyoung, KangDepartment of Korean Language and LiteratureGraduate SchoolGyeongsang National UniversitySupervised by Professor Youseok, Seo  Simcheongjeon is a Korean classic whose main theme is filial piety. It deals with the filial piety of Simcheong who chooses to kill herself for her father's eyesight gains. But Simcheong’s death contains the contradiction of filial piety and filial impiety, which means Simcheong's death shows offspring's failed duty to keep the inherited body sound. This arouses the question that all the deeds for parents can be filial piety even if it is suicidal. Based on the precedent studies, this study focuses on the boundary of filial piety and filial impiety owing to Simcheong’s death and aims to show the textual and contextual operation that makes the paradox of the death from filial piety.   Derrida's philosophical perspective can be summarized as to ask questions to inside from a stranger’s point of a view within the border. Derrida considers both sides of the boundary then he focuses on the operating of the factors at each edge. As mentioned above, Simcheong’s death contains the contradiction of filial piety and filial impiety, which can be the boundary for Derrida, in itself. It means that Simcheongjeon can be read with Derrida's view. Derrida's view can suggest different approaches to the issue of Filial Piety Destructs Itself, which is endlessly summoned in the discourse related to Simcheongjeon, in that it can show the process of generating questions, the eyes of strangers, and even questions for discourses of filial piety.  In order to read Simcheongjeon through Derrida's eyes, Derrida's concepts of Différance, Traces, Dissemination, Stranger, Hospitality, and Mourning are introduced. Based on the concepts above, Simcheongjeon's narrative is analyzed in this order; Simcheong's birth, begging, donating, selling herself, drowning Simcheong herself, a underwater palace, rebirth, and a party for the blind.  First, Derrida's différance, is applied on the description of begging and others' view on begging. Through the process of removing the obsession between filial piety and the actual deeds of filial piety, the work to view the death apart from filial piety and interpret it as one of the deeds of filial piety is carried out. From this, Simcheong's other deeds for her father can be out of hierarchy of the meaning of filial piety. This makes the text active such like organisms.  Simcheong and Simcheong's father who is blind promise the donation for much of rice to the temple. This part is analyzed, with the concept of the transmission and reception of messages. According to the receiver of the message, the signified of the rice donation can be the wish of Simcheong's father or the filial piety of Simcheong. It means that the traces from ‘the signifier of the signifier’ can be different. It leads to the change of dissemination in the scope of signified.  The supplementation is divided into external supplementation that strengthens the ideology of filial piety as a will and, conversely, internal supplementation that loosens the obsession of filial piety and the deeds of filial piety. Sim cheong's attitude toward death is divided into decision and resolution. Sim cheong's decision to drown herself for the rice is interpreted for internal supplementation. Simcheong's will to insist on death despite the offer to give her rice is placed in external supplementation.  Focusing on Stranger, Hospitality, and Mourning, the narrative after Simcheong's death is analyzed. The Mother's law is from nature and the Father's law is from human. The Mother's law is placed at the center of Simcheong's father who is supported by Simcheong under the Father's law. The Mother’s law becomes the cause for him to prevent Simcheong's death. The Father's law is placed in the center of Simcheong, who insists on death. Simcheong drowns herself according her conviction for filial piety under the Father's law, then reaches to the underwater world. The underwater world welcomes her for her filial piety, which means that the punishment for the violation of the Mother nature is not administered. Therefore the underwater palace can be interpreted as the same place as the earth under the Father's law. Simcheong, who has died, endlessly longs for her father in earth, which means that Simcheong becomes a stranger in the underwater palace despite the hospitality from it.  Simcheong’s rebirth brings her to the earth. She returns to the earth covered with colorful flowers. This flower is one of the rewards given to her to make her filial piety look more splendid, which means that the hospitality of the palace is not different from that of the underwater palace.   Accordingly, it can be assumed that the village where Simcheong lived with her father, the underwater palace, and the palace on earth look different in appearance, but in fact, they can be the same place which adhere to the Father's law.  Compensation for Simcheong, who fulfilled her filial piety, leads to compensation for the villagers who helped her. Then Simcheong's father gets eyesight gains, after then it spreads to all the blind. The wider the compensation spread, the stronger obsession of the filial piety and the deeds of filial piety, which can be the factor that make the text and context rigid.  In order to read the meaning of the difference in the way death is handled in the versions of the 20th century, the reactions of others who face Simcheong's death are analyzed with the concept of Mourning. The mourning in the previous versions before 20th century shows prolonged mourning gestures. It cannot be interpreted as mourning in Derrida's view, as he considers mourning can be mourning to finish at the moment of the death.   Simcheong's death appeared differently in versions in the 20th century. In the diachronic perspective, the meaning of death and mourning are comparably analyzed with the versions of 20th century which end in the death or survival of Simcheong. As the satisfactory of mourning could mean the change of view on filial piety, through the analysis of the three versions, it is concluded that versions which show variations in the ending of Shim-Cheong’s death, are forming a new discourse field of filial piety, centered on mourning.  This study has academic significations in the following three points. First, filial piety is distinguished from the deeds of filial piety, which deconstructs the hierarchy of the meaning on filial piety. It puts out all the other filial deeds which are behind Simcheong's death in the same layer with the death through an operation of signifier and signified from Derrida’s view. It has academic significance that it's the first attempt to distinguish filial piety and deeds of filial piety and look into their operation. Second, underwater and the palace of Simcheong's journey are viewed as boundaries, but through Simcheong's questions and longings for the earth they can be interpreted as the same place. It has academic significance, in that it reveals the new characteristics of different places from the view of Simcheong as stranger, Third, Simcheong's death and the villagers' mourning are analyzed. The mourning in versions of the 20th century, which has different ways of dealing with death, can be read in the concept of mourning. It has academic significance, in that this attempt shows the possibility that Simcheongjeon can be read differently from the current point of view on it. It also improves that as the text placed on the border, Simcheongjeon opens the horizon of the becoming of new interpretation, which shows a parmaconic character of Simcheongjeon.</t>
  </si>
  <si>
    <t>Ⅰ. 서론 1
 1. 문제 제기  1
 2. 연구사 검토  연구 대상  연구 방법 6
Ⅱ. 효와 데리다 19
 1. 해체와 텍스트의 죽음 그리고 파르마콘 19
  1) 해체와 텍스트 19
  2) 죽음과 파르마콘  27
 2. 차연, 흔적과 산종 그리고 대리보충 31
  1) 차이와 지연의 차연 31
  2) 흔적, 산종 그리고 대리보충  33
 3. 이방인과 환대 그리고 애도 40
  1) 이방인과 환대 40
  2) 실패해야 성공하는 애도 44
Ⅲ. 심청의 효와 효행 47
 1. 심청의 효와 효행 그리고 차이와 차연 47
  1) 효녀 심청의 탄생과 효 그리고 효행 50
  2) 심청의 동냥 효행과 시선의 차이 57
  3) 심청의 효행과 효 그리고 차연 65
 2. 공양미 삼백 석 시주와 흔적 그리고 산종 70
  1) 공양미 삼백 석과 차이와 지연의 흔적 73
  2) 심 봉사의 시주 수락과 차이와 지연의 흔적 79
  3) 심청의 시주 수락과 편지의 엽서화 그리고 산종 85
 3. 매신 결심과 매신 결의 그리고 대리보충 92
  1) 심청의 공양미 삼백석 기도 효행과 흔적, 틈 그리고 대리보충 95
  2) 심청의 매신 결정과 대리보충 99
  3) 심청의 매신 결의와 내적 대리보충 및 외적 대리보충 106
Ⅳ. 심청의 죽음과 환대 그리고 애도 113
 1. 심청의 투신과 해체 113
  1) 심청의 죽음을 대하는 주변인의 시선과 해체 117
  2) 심 봉사의 죽음 만류와 어머니 법의 지향 그리고 해체 122
  3) 심청의 죽음 고집과 아버지 법의 지향 그리고 해체 128
 2. 심청의 죽음과 용궁행 그리고 환대 133
  1) 인당수 노정과 심청의 이방인화 137
  2) 심청의 용궁행과 은밀한 환대 처소인 용궁의 폭력 142
  3) 아버지를 그리는 심청과 환대 불가능성 149
 3. 심청의 환세와 맹인잔치 그리고 애도 154
  1) 심청을 그리는 사람들과 애도 157
  2) 꽃을 타고 오는 심청과 환대 처소의 뒤집힘 167
  3) 아버지 법의 정점으로서의 궁궐과 반송 그리고 개안 173
Ⅴ. 효의 해체와 생성  184
 1. 효의 해체  189
 2. 애도의 생성   195
Ⅵ. 결론  203
참고문헌 208</t>
  </si>
  <si>
    <t>['1 나만성,  "심청전, \uf000호남평론\uf000 1권 5호", 호남평론, 1935', '2 나만성,  "심청전, \uf000호남평론\uf000 1권 6호", 호남평론, 1935', '3 정하영,  "\uf000한국고전소설작품론\uf000, 집문당", 1판 2쇄, 1997', '4 정하영,  "沈靑傳의 主題的 根源에 관한 硏究", 서울대학교 박사학위논문, 1983', '5 정하영,  "심청전, \uf000한국고전소설작품론\uf000, 집문당", 1판 2쇄, 1997', '6 정하영,,  "贖罪意識의 文學的 展開 : 沈淸傳을 中心으로", 서울대학교 석사학위논 문, 1974', '7 림,,  "심청전에 나타난 추모의 양상과 의미, \uf000판소리연구\uf000 제51집", 판소리학 회, 2021', '8 정하영,  "심청전의 주제고, 이상택․성현경 편, \uf000한국고전소설연구\uf000", 새문사, 1983']</t>
  </si>
  <si>
    <t>심청의 죽음은 부모에게서 물려받은 몸을 온전히 해야 한다는 자식의 도리를 지키지 못했다는 시선과 아비의 몸을 온전히 하기 ‘위(爲)’해 자신의 몸을 훼손했다는 시선을 함께 보여준다. &lt;심청전&gt;을 가운데 두고 심청의 죽음이 효로 성립되는지 아닌지와 관련하여 일어나는 논쟁은 효를 명분으로 하는 효행임에도 효라 단정하기 어려운 지점이 있음을 의미한다. 이 연구에서는 심청의 효의 성립 여부나 그 성격을 살펴본 앞선 연구결과를 기반으로, 심청의 효로 읽히게도 하고 효가 아닌 것으로 읽히게도 하는 지점에 주목하여, 이를 데리다의 시선을 통해 읽어냈다.  &lt;심청전&gt;의 주요 소재인 죽음은 효와 불효의 경계 지대를 보여준다. 이는 한계점으로서의 경계 지대에서 이방인의 시선으로 질문 던지기라 할 수 있는 데리다의 시선과 &lt;심청전&gt;의 접점이 있음을 의미한다. 경계 지대는 물론 질문의 생성 과정 및 이방인의 시선, 나아가 질문까지 보여줄 수 있다는 점에서 데리다의 시각은 &lt;심청전&gt; 관련 담론에서 끝없이 소환되는 ‘이효상효’ 문제에서의 다양한 접근 방향을 제시할 수 있다.   데리다의 눈으로 심청의 서사를 읽어내기 위해 먼저 데리다의 차연, 흔적, 산종, 이방인, 환대, 애도의 개념을 설명하였다. 이에 바탕하여 &lt;심청전&gt; 경개를 심청의 탄생과 동냥, 시주, 매신, 투신, 용궁, 환세, 맹인잔치 배설과 개안으로 나누어 데리다의 개념으로 접근하여 보았다.  그에 따라 먼저 동냥에 대한 이본별 기술과 심청의 동냥을 보는 시선의 차이를 중심으로 데리다의 차연을 적용하였다. 효와 효행의 사로잡힘을 떼어내는 과정을 통해, 죽음이 효의 전신이 되어 보이지 않게 하는 작업을 이행하였다. 심 봉사와 심청이 권유받은 시주를 메시지의 발신과 수신을 중심으로 읽어내며 해체적 시선에서는 기의에 의한 ‘기표의 기표’ 지시가 수신자에 따라 달라질 수 있음을 살펴보았다. 시주를 수용하는 주체가 누구냐에 따라 기의는 심봉사의 염원이 될 수도 심청의 효가 될 수도 있었다. 그에 따라 ‘기표의 기표’가 남기는 흔적과 그 흔적에 따른 의미 자장의 변화 가능성이라 할 수 있는 산종 또한 달라질 수 있음을 독해해보았다. 대리와 보충의 의미를 가진 대리보충을 기의로서의 효의 이념성을 강화하는 외적 대리보충과 역으로 효와 효행의 사로잡힘을 느슨하게 하는 내적 대리보충으로 나누었다. 죽음을 향해 가는 심청의 태도를 결심과 결의로 나누어 장승상 부인의 제의에도 죽음을 고집하는 심청의 의지를 외적 대리보충에 죽음 결심 후 인간적으로 동요하는 심청의 심정을 내적 대리보충에 위치시켜 보았다.   이방인, 환대, 애도를 중심으로 심청의 죽음과 그 이후 서사를 살펴나갔다. 이방인-성을 읽어내기 위해 죽으러 가는 심청을 만류하는 심 봉사의 중심에 어머니의 법을, 죽음을 고집하는 심청의 중심에 아버지의 법을 두었다. 이후 용궁이라는 공간을 육지와는 다른 곳으로 보고 심청을 이방인에 위치시켜 용궁의 성격을 독해해보았다. 이를 통해 용궁은 심청의 죽음을 나무라지 않고 심청을 환대함으로써 육지와 다르지 않은 공간으로 해독될 여지를 머금게 되었다. 죽은 심청이 끝없이 육지를 그림으로써 심청은 용궁의 환대에도 불구하고 용궁의 이방인이 되었다. 이는 심청의 환세로 이어져 나타났다. 육지로 돌아오는 심청은 화려한 꽃을 타고 왔다. 이 꽃을 효를 다한 심청의 효를 더 화려하게 보이게 하려 주어진 보상의 하나로 읽어낸 후, 궁궐의 환대 또한 용궁의 환대와 다르지 않음을 해독해 냈다. 그에 바탕하여 심청이 심 봉사와 함께 살던 마을과 용궁, 궁이 겉보기는 다르지만 실은 ‘효’로 이어져 있음을 읽어냈다. 효를 다한 심청에 대한 보상이 심 봉사의 개안에서 마을 사람들에게 보상을 주는 것으로 이어져 나아가 모든 봉사가 개안하는 식으로 확장되는 서사에서는, 효에 깃든 충의 정신을 읽어낼 수 있는 가능성을 살펴보았다. 20세기 이본에서 보이는 죽음 처리 방식 차이의 의미를 읽어내기 위해 앞선 이본에서 동중인이나 심 봉사가 죽음을 어떻게 받아들이는지를 ‘애도’를 중심으로 독해했다. 지연된 애도는 애도일 수 없는 데리다식 관점에서 앞선 이본에서 나타나는 ‘애도’는 애도를 성립되지 못하게 했다. 죽음은 20세기 이본에서 다르게 나타났다. &lt;몽금도전&gt;에서 나타나는 죽지 않은 심청과 &lt;沈봉사&gt;에서 보이는 죽은 상태로 산 자의 기억에서 소환되는 심청, 심청의 죽음에서 서사가 끝나는 나만성 &lt;심청전&gt;에서 나타나는 새로운 형태의 죽음과 애도의 의미를 텍스트의 ‘생성’을 염두에 두고 살펴보았다.   이 연구는 다음 네 가지 점에서 연구사적 의의를 가진다. 첫째, 효와 효행을 분리하여 심청의 죽음에서 빚어지는 극성이 다른 모든 효행을 후면으로 배치해 버리는 효행의 위계화를 기의에 의한 ‘기표의 기표’ 지시라는 작동 방식을 통해 살펴보았다. 둘째, 용궁과 궁을 넘나드는 심청의 여정에서 용궁과 궁을 경계 지대로 보고, 그 속에서 이방인 심청의 질문을 읽어 마을, 용궁, 궁이 효를 중심으로 동일한 성격을 가진 공간임을 밝혀내고, 그를 통해 &lt;심청전&gt;에서 ‘죽음’이라는 효행을 통해 하고자 한 이야기가 무엇인지를 읽어보았다. 셋째, 공간성 규명에 바탕하여 심봉사라는 육친 뒤에 가려진, 백성의 ‘효’를 받는 자가 누구인지를 살펴본 후, ‘충과 효’라는 향후 연구 과제를 모색해 보았다. 넷째, 심청의 죽음을 대하는 심 봉사와 마을 사람들 등의 ‘애도’ 양상을 살펴 그것이 어떤 의미를 가질 수 있는지, 나아가 죽음의 처리 방식이 다른 20세기 이본군에서의 애도는 어떻게 읽힐 수 있는지 그것이 무엇이 의미하는지를 해독해 보았다. 이러한 시도는 앞선 연구에서 보인 &lt;심청전&gt; 독해의 다양한 시각까지 모두 &lt;심청전&gt;이라는 텍스트의 생성적 장으로 끌어들여 &lt;심청전&gt;이라는 텍스트를 생성적이고 입체적으로 만들어내는 데 일조할 수 있다는 가능성을 내보여주었다. 이에 바탕하여 후행 연구로 효 담론과 충 담론의 접경지대 및 후일담 부분을 읽어내는 작업 등을 이어갈 수 있을 것이다.</t>
  </si>
  <si>
    <t>https://www.riss.kr/search/detail/DetailView.do?p_mat_type=be54d9b8bc7cdb09&amp;control_no=fa728cabf650a615ffe0bdc3ef48d419&amp;keyword=</t>
  </si>
  <si>
    <t>김종삼 시의 인지체계 연구 = A Study on the cognitive system of Kim Jong-sam's poetry</t>
  </si>
  <si>
    <t>신지원</t>
  </si>
  <si>
    <t>학위논문(박사) -- 전북대학교 일반대학원 , 국어국문학(현대문학) 현대시 , 2022. 2</t>
  </si>
  <si>
    <t>김종삼_x000D_
							_x000D_
							_x000D_
							_x000D_
								_x000D_
								;  _x000D_
								인지시학_x000D_
							_x000D_
							_x000D_
							_x000D_
								_x000D_
								;  _x000D_
								개념은유_x000D_
							_x000D_
							_x000D_
							_x000D_
								_x000D_
								;  _x000D_
								이미지도식_x000D_
							_x000D_
							_x000D_
							_x000D_
								_x000D_
								;  _x000D_
								개념혼성이론_x000D_
							_x000D_
							_x000D_
							_x000D_
								_x000D_
								;  _x000D_
								사운드스케이프</t>
  </si>
  <si>
    <t>vii, 176 p. ; 26 cm</t>
  </si>
  <si>
    <t>I804:45011-000000054337</t>
  </si>
  <si>
    <t>Ⅰ. 서론	1
1. 연구 목적	1
2. 연구사	5
3. 연구 방법	15
Ⅱ. 자아와 주변을 아우르는 시적 성찰의 인지체계	23
1. 메타시를 통한 시의 본질 성찰과 도관 은유로 드러나는 ‘시인’ 의식	23
2. 의도된 자아의 배치와 중심-주변 도식으로 드러나는 주변 지향성	42
3. 전정을 예비하는 삶의 태도와 순환 도식을 통한 삶과 죽음의 긍정	53
Ⅲ. 시대 문제의 해결을 모색하는 연대와 평화의 인지체계	63
1. 현실을 통찰하는 시대 의식과 개념 혼성으로 드러나는 시적 신념	63
2. 시 정신을 내재한 ‘착한 사람들’과 개념 혼성을 통한 정서의 연대	96
3. 공동체로 완성되는 이상세계와 공간의 개념 혼성을 통한 휴머니즘	118
Ⅳ. 소리와 음악으로 발현한 미의식과 사운드스케이프적 인지체계	127
1. 의미 생성에 조응하는 묵음 이미지와 배경(ground)으로서의 기조음 	128
2. 전경(figure)으로서의 소리 이미지와 의식 매개 장치로서의 신호음 	137
3. 평화 도식으로서의 음악 이미지와 공동체 가치를 지향하는 표식음	154
Ⅴ. 결론	160
 참고문헌	165</t>
  </si>
  <si>
    <t>['1 김종삼,  "평화롭게", 고려원, 1984', '2 김준오,  "詩論(第4版)", 삼지원, 2007', '3 김재현, 홍승희, 홍승진, 이민호,  "김종삼정집", 북치는소년, 2018', '4 권명옥,  "김종삼 전집", 나남, 2005', '5 장석주,  "김종삼 전집", 청하, 1988', '6 이경수,  "부정의 시학", 세계의 문학, 1979', '7 진회숙,  "클래식 노트", 샘터사, 2015', '8 오규원,  "현실과 극기", 문학과지성사, 1976', '9 박영우,  "朴龍來 詩 硏究", 중앙대 박사 논문, 2001', '10 허금주,  "김종삼 시 연구", 한양대 박사 논문, 2001', '11 한이각,  "김종삼 시 연구", 서울여대 박사 논문, 1996', '12 아케오, 이진주, 오카다,  "역, 서양 음악사", 삼양미디어, 2009', '13 김인환,  "상상력의 원근법", 문학과지성사, 1993', '14 김종삼,  "오보의 야튼 音이", 母音, 1965', '15 홍문표,  "현대문학비평이론", 창조문학사, 2003', '16 이승훈,  "분단의식의 한 양상", 월간문학, 1979', '17 민 영,  "안으로 닫힌 시정신", 창작과비평, 1979', '18 오세영,  "지음, 한국현대詩사", 민음사, 2007', '19 조윤범,  "조윤범의 파워클래식", 살림, 2008', '20 이숭원,  "김종삼의 시를 찾아서", 태학사, 2015', '21 사르트르, 정명환,  "역, 문학이란 무엇인가", 민음사, , 18쪽, 2000', '22 요시꼬, 이께가미, 이기우,  "역, 詩學과 文化 記號論", 한국문화사, 1994', '23 김대현,  "尹龍河의 人間과 音樂世界", 동아일보, 1974', '24 서범석,  "비평의 빈자리와 존재 현실", 박문사, , 181쪽, 2013', '25 돈 아이디,  "박종문 옮김, 소리의 현상학", 예전사, 2006', '26 강판권,  "역사와 문화로 읽는 나무사전", 글항아리, 2010', '27 김효정,  "요한 마테존의 감정이론 연구", 경희대 음악학 석사논문, 2000', '28 이승철,  "정지용 시의 인지시학적 연구", 전북대 박사 논문, 2011', '29 이동순,  "조태일 시의 인지시학적 연구", 단국대 박사 논문, 2010', '30 김학재,  "한국현대 생활문화사 1950년대", 창비, 2016', '31 오규원,  "타프니스 시인론, 현실과 극기", 문학과지성사, 1976', '32 이숭원,  "김종삼의 시세계, 국어교육53호", 한국국어교육연구회, 1985', '33 박지학,  "박용래 시의 인지문체론적 연구", 전북대 박사 논문, 2021', '34 이형기,  "신문학 80년 개관, 한국문학개관", 어문각, 1988', '35 양병호,  "한국 현대시의 인지시학적 이해", 태학사, 2005', '36 정규웅,  "1980년대 글동네의 그리운 풍경들", 책이있는마을, 2018', '37 황동규,  "잔상의 미학, 김종삼, 북치는 소년", 민음사, 1979', '38 김춘수,  "김종삼과 시의 비애, 의미와 무의미", 문학과지성사, 1976', '39 이두석,  "사건기자 못다 한 푸념, 관훈저널121", 관훈클럽, 2011', '40 김리숙,  "토끼띠의 民俗과 象徵, 중앙민속학6", 중앙대학교 한국문화유\t산연구소, 1994', '41 김동환,  "『인지언어학과 개념적 혼성 이론』", 박이정, 2013', '42 김주연,  "비세속의 시, 장석주 편, 김종삼 전집", 청하, 1988', '43 이송희,  "서정주 시 텍스트의 인지시학적 연구", 전남대 박사 논문, 2008', '44 김종도,  "인지문법적 관점에서 본 환유의 세계", 경진문화사, 2005', '45 전봉건,  "交友錄 피난살이 시름 잊게 한 金宗三", 동아일보, 1984', '46 민은기,  "서양음악사 피타고라스에서 재즈까지", 음악세계, 2007', '47 김시태,  "언어의 고독한 축제, 그리운 아니로리", 문학과비평, 1989', '48 홍승진,  "김종삼 시 돌의 발굴과 의의, 근대서지15", 근대서지학회, 2017', '49 신철규,  "김종삼 시의 심미적 인식과 증언의 윤리", 고려대 박사 논문, 2020', '50 강은진,  "김종삼 시의 은유 구조 연구, 국어문학59", 국어문학회, 2015', '51 홍승진,  "1950∼1960년대 김종삼 시 10편 발굴, 작가들", 2018 봄호, 2018', '52 임수만,  "김종삼 시의 윤리적 양상, 청람어문교육42", 청람어문교육학회, 2010', '53 김양희,  "김종삼 시의 환상성 연구, 동남어문논집37", 동남어문학회, 2014', '54 피터,  "스톡웰, 이정화ㆍ서소아 역, 인지시학개론", 한국문화사, 2009', '55 미셸,  "푸코, 오생근 역, 감시와 처벌-감옥의 역사", 나남, 2003', '56 나익주, 하지메, 포코니에, 요시모토,  "옮김, 정신공간:자연 언어의 의미 구성 양상", 한국문화사, 2015', '57 류명심,  "김종삼 시 연구-담화체계 및 은유를 중심으로", 동아대 박사논\t문, 1999', '58 신지원,  "김종삼 시에 나타난 소리의 양상과 특성 연구", 건지인문학\t24, 2019', '59 김양희,  "김종삼 시에서 음악의 의미, 한민족어문학69호", 한민족어문\t학회, 2015', '60 김혜진,  "김종삼 시의 방법적 객관주의, 한국시학연구62", 한국시학회, 2020', '61 오채운,  "김종삼 시의 농아 이미지 연구, 한국언어문화21", 한국언어문\t화학회, 2002', '62 양병호,  "만해 한용운 시의 인지시학적 연구, 국어문학46", 국어문학회, 2009', '63 송경호,  "김종삼 시 연구: 죄의식과 죽음의식을 중심으로", 서울시립대 박\t사 논문, 2006', '64 김화순,  "김종삼 시 연구; 언술구조와 수사법을 중심으로", 고려대 박사논\t문, 2011', '65 김 현,  "김종삼을 찾아서, 상상력과 인간/시인을 찾아서", 문학과 지성사, 1993', '66 박민규,  "김종삼 시에 나타난 추상미술의 영향, 어문논집59", 민족어문\t학회, 2009', '67 한혜린,  "김종삼 시에 나타난 추상의 의미, 한국문학연구64", 동국대학\t교 한국문학연구소, 2020', '68 강연호,  "김종삼 시의 내면 의식 연구, 현대문학이론연구18", 현대문학\t이론학회, 2002', '69 임지연,  "김종삼 시의 수치심 연구, 한국문학이론과 비평68", 한국문학\t이론과 비평학회, 2015', '70 김현자,  "전쟁기와 전후의 시(1950년∼1961년), 한국현대詩사", 민음사, 2007, 1950', '71 김영미,  "여백의 역설적 발언-김종삼 시의 근저, 국제어문57", 국제어문\t학회, 2013', '72 박찬모,  "지리산 현대시와 사운드스케이프, 남도문화연구30", 순천대학교 남도문화연구소, 2016', '73 최혜진,  "판소리계 소설의 골계적 기반과 서사적 전개 양상", 숙명여대 박\t사 논문, 1999', '74 김윤미,  "개항기 구미 세력에 의한 국토 및 지역체계의 변화", 한양대 도\t시공학 박사 논문, 2011', '75 박현수,  "김종삼 시와 포스트모더니즘의 수사학, 우리말글31", 우리말글\t학회, 2004', '76 이숭원,  "김종삼의 시의식과 생의 아이러니, 태릉어문연구10", 서울여대 국문과, 2002', '77 양병호,  "이성선 시의 인지시학적 연구, 한국문예비평연구43", 한국현대\t문예비평학회, 2014', '78 진순애,  "김종삼 시의 현대적 자아와 현대성, 반교어문연구10", 반교어\t문학회, 1999', '79 이위조,  "김종삼 시의 죽음 의식에 관한 연구, 청람어문교육18", 청람어\t문학회, 1997', '80 서영희,  "김종삼 시의 형식과 음악적 공간 연구, 어문론총53호", 한국문\t학언어학회, 2010', '81 김복희,  "김종삼 시에 나타난 연대의 특성, 한국문예비평연구65", 한국\t현대문예비평학회, 2020', '82 강석경,  "문명의 배에서 침몰하는 토끼, 장석주 편, 김종삼 전집", 청하, 1988', '83 이기주,  "김종문 시에 나타난 이미지의 실험 양상, 한국시학연구", 한국\t시학회, 2019', '84 류순태,  "김종삼 시에 나타난 현대미술의 영향 연구, 국어교육125", 한\t국어교육학회, 2008', '85 김옥성,  "김종삼 시의 기독교적 세계관과 미의식, 한국언어문화29", 한\t국언어문화학회, 2006', '86 김정배,  "김종삼 시의 소리지향성 연구, 열린정신 인문학연구11호", 원\t광대인문학연구소, 2010', '87 신현락,  "김종삼의 시에 나타난 물의 이미지 고찰, 청람어문교육7", 청\t람어문학회, 1992', '88 김창일,  "바다가 기억하는 세 번의 아픔-김창일의 갯마을 탐구(50)", 동아\t일보, 2020', '89 김규훈, 이원영, 윤재웅,  "인지시학 관점의 시 은유 분류 방식 연구, 동\t악어문학75", 동악어문학회, 2018', '90 안선경,  "한국적 복식문화의 현대성에 나타난 미국화와 규율권력", 숙명여\t대 의류학 박사 논문, 2001', '91 정슬아,  "김종삼 시에 나타난 윤리적 주체의 가능성, 돈암어문학26", 돈\t암어문학회, 2013', '92 조은숙,  "문순태 소설의 사운드스케이프 연구, 현대문학이론연구62", 현\t대문학이론학회, 2015', '93 고명수,  "한국에 있어서의 초현실주의 문학 고찰, 한국어문학연구22", 동악어문학회, 1987', '94 김윤정,  "김종삼의 시 창작의 위상학적 성격 연구, 한민족어문학65호", 한민족어문학회, 2013', '95 조은주,  "디아스포라 정체성과 탈식민주의 시학:만주를 유랑하는 시", 국\t학자료원, 2015', '96 홍승진,  "김종삼 시의 내재적 신성 연구-살아남는 이미지를 중심으로", 서울대 박사 논문, 2019', '97 이형권,  "백서 시의 인지구조 연구-북방에서를 중심으로, 어문연구\t90", 어문연구학회, 2016', '98 박지학,  "이성선 몸은 지상에 묶여도의 인지시학적 연구, 국어문학\t52", 국어문학회, 2012', '99 모니카,  "M. 랭어, 서우석ㆍ임양혁 옮김, 메를로-퐁티의 지각의 현상학", 청하, 1992', '100 김기주,  "광주학생운동 이전 동맹휴학의 성격, 한국 독립운동사연구35", 한국독립운동사연구소, 2010', '101 백은주,  "김종삼 시 연구: 환상의 구조와 의미를 중심으로, 숭실어문13", 숭실어문학회, 1997', '102 이은실,  "김종삼 시 왕십리에 나타난 주체 의식, 동아시아 문화연구\t81", 한양대학교 동아시아문하연구소, 2020', '103 정병준,  "1945∼48년 미소의 38선 정책과 남북갈등의 기원, 중소연구\t27(4)", 한양대학교 아태지역연구센터, 2004', '104 김성조,  "김종삼 시의 소리 이미지와 의미적 표상, 한국문예창작9권3\t호", 한국문예창작회, 2010', '105 조혜진,  "김종삼 시의 전쟁 체험과 타자성의 의미, 한국문예비평연구\t42", 한국현대문예비평학회, 2013', '106 비비안,  "에반스ㆍ멜라니 그린, 임지룡ㆍ김동환 옮김, 인지언어학 기초", 한국문화사, 2008', '107 박선영,  "김종삼 시에 나타난 죽음의 은유적 미감 연구, 한국문학논총\t65", 한국문학회, 2013', '108 송현지,  "김종삼 시의 올페 표상과 구원의 시쓰기 연구, 우리어문연구\t61", 우리어문학회, 2018', '109 포코니에,  "ㆍ마크 터너, 김동환ㆍ최영호 옮김, 우리는 어떻게 생각하는\t가", 지호, 2009', '110 문선영,  "관조를 통한 현대시 심미적 태도 교육 방향 연구, 문학교육학\t63", 한국문학교육학회, 2019', '111 박광장,  "비극적 세계인식과 그 극복: 김종삼의 시 세계, 국어국문학지\t15", 문창어문학회, 1978', '112 강은진,  "김종삼 시의 행 구조 연구-1950년대 초기시를 중심으로, 국제어문69", 국제어문학회, 2016', '113 김지녀,  "김종삼 시에 나타난 심청 이미지와 전통 인식 연구, 한국시학\t연구66", 한국시학회, 2021', '114 김지녀,  "김종삼의 재수록 시에 나타난 개작의 양상과 그 의미, 인문학\t연구31", 인천대학교 인문학연구소, 2019', '115 신주철,  "백석의 힌 바람벽이 있어의 인지시학적 고찰, 세계문학비교\t연구48집", 세계문학비교학회, 2014', '116 오제연,  "팽창하는 학교와 학생, 김학재 외 12인, 한국현대 생활문화사 1950년대", 창비, 2016', '117 홍승진,  "1950년대 김종삼 시에서 장소로서의 이미지와 내재성, 한국시\t학연구53", 한국시학회, 2018', '118 강은진,  "김종삼의 올페 시편에 나타난 오르피즘 예술의 유산, 비교한\t국학26(1)", 국제비교한국학회, 2018', '119 서덕민,  "김종삼 시의 언술 구조와 치유성에 관한 연구, 열린정신 인문\t학연구19", 원광대 인문학연구소, 2018', '120 신지원,  "김종삼의 전쟁 시편에 나타난 개념적 혼성과 의미 연구, 건지\t인문학19", 전북대학교 인문학연구소, 2017', '121 김혜원,  "백석의 여승에 대한 인지시학적 분석-길 도식을 중심으로, 국\t어문학52", 국어문학회, 2012', '122 이영헌,  "하느님의 어린 羊(요한 1,29,36)에 對한 聖書註譯學的 考察, 神\t學展望128", 광주가톨릭대학교 신학연구소, 2000', '123 이강하,  "만해 한용운의 님의沈默에 대한 인지시학적 분석, 한국현재\t문학연구28", 한국현대문학회, 2009', '124 노 철,  "시 감상 과정의 인지시학적 분석과 교육적 모색, 한국문학이론과비평77", 한국문학이론과 비평학회, 2017', '125 김용희,  "김종삼 시에 나타난 상징과 상징주의 계보에 관한 연구, 한국\t시학연구40", 한국시학회, 2014', '126 이민호,  "김종삼의 시작법과 프랑스 상징주의 영향관계 연구, 국제한인\t문학연구19", 국제한인문학회, 2017', '127 김청우,  "한국 전후시의 공간 인지 특성 연구–서정주, 신동문, 김구용을 중심으로", 전남대 박사 논문, 2016', '128 송현지,  "김종삼 시에 나타난 시인으로서의 소명 의식 연구, 한국문학이\t론과 비평61", 한국문학이론과 비평학회, 2013', '129 주완식,  "김종삼 시의 인상주의 연구-베르가마스크 시편을 중심으로, 개신어문연구42", 개신어문학회, 2017', '130 김금내,  "독자의 직시(deixis) 인식을 통한 동시 텍스트 이해 교육 방향 청람어문교육74", 청람어문교육학회, 2020', '131 김려화, 김미영,  "일제 강점기 여성 간호인의 독립운동에 관한 역사연구, 간호행정학회지20(4)", 간호행정학회, 2014', '132 김석환,  "김종삼 시집 시인학교의 기호학적 연구-인물 기호를 중심으로\t, 한국시문학11", 한국시문학회, 2001', '133 한공택,  "전후 한국의 세계자본주의체제 편입과 미국의 대한원조, 부산\t정치학회보8(1)", 21세기정치학회, 1998', '134 최인영,  "동대문 밖 전차의 도입과 역할-청량리선과 왕십리선을 중심으로\t, 서울학연구37", 서울시립대학교 서울학연구소, 2009', '135 신동옥,  "김종삼 시에 나타난 병치 기법과 내면 의식의 공간화 양상 연구\t, 한국시학연구42", 한국시학회, 2015', '136 김창욱,  "김종삼 시작(詩作)의 내적 논리로서의 윤리적 무(無)윤리성, \t현대문학이론연구83", 현대문학이론학회, 2020', '137 안상원,  "김종삼 시의 기억 회상 양상 연구-사유이미지로서 몸을 중심으\t로, 이화어문논집45", 이화어문학회, 2018', '138 최라영,  "박인환 시에 나타난 청각적 이미지 연구-소리풍경soundscape\t을 중심으로, 비교문학64", 한국비교문학회, 2014', '139 노춘기,  "김종삼 시의 시간의식－전쟁 체험의 형상화 방식을 중심으로, \t한국근대문학연구32", 한국근대문학회, 2015', '140 이향근,  "인지시학적 관점에서 바라본 동시 문학의 텍스트성, 학습자중\t심교과교육연구18(20)", 학습자중심교과교육학회, 2018', '141 정해권,  "시 읽기 교육의 인지시학적 접근-윤동주의 자화상과 서시를 활용하여, 언어와 문화13", 한국언어문화교육학회, 2017', '142 김용희,  "전후 한국시의 현대성과 그 계보적 가설: 김종삼 시를 중심으로\t, 한국근대문학연구19", 한국근대문학회, 2009', '143 김용희,  "이중어 글쓰기 세대의 한국어 시쓰기 문제: 1950, 60년대 김종삼의 경우, 한국시학연구18", 한국시학회, 2007', '144 윤현주,  "지식갤러리:나를 뒤흔든 위대한 화가의 삶과 사랑, 그리고 그림\t과 만나는 미술사 여행", 스타북스, 2008', '145 임태훈,  "미디어융합과 한국문학의 재매개:사운드스케이프 문화론에 대\t한 시고, 반교어문연구38", 반교어문학회, 2014', '146 김지율,  "김종삼 시에 드러나는 비극적 숭고의 양상과 의미 ‒ 1970년대 시를 중심으로, 국어문학77", 국어문학회, 2021', '147 김동근,  "정지용 琉璃窓 시편의 기호체계 연구-인지시학적 분석을 중심\t으로, 현대문학이론연구52", 현대문학이론학회, 2013', '148 주완식,  "김종삼 시의 비정형성과 윤리적 은유-앵포르멜 미술과의 관련성\t을 중심으로, 국제어문57", 국제어문학회, 2013', '149 홍은영,  "Oh! Susanna와 Beautiful Dreamer를 중심으로 분석한 Stephen C. Foster의 가곡에 대한 고찰, 예술논집15", 전남대학교 예술연\t구소, 2014', '150 제라드,  "스틴ㆍ조안나 개빈스 엮음, 양병호ㆍ김혜원ㆍ신현미ㆍ정유미 옮김, 인지시학의 실제비평", 한국문화사, 2014', '151 김미정,  "헤밍웨이의 자아통합감(ego-integrity) 재건의 맥락에서 읽는 \t노인과 바다, 현대영미소설23(2)", 한국현대영미소설학회, 2016', '152 소필균,  "김소월 산유화의 직시이동 인지문체 고찰-그레마스 사각기호 적용을 중심으로, 비평문학78", 한국비평문학회, 2020', '153 신지원,  "김종삼 시의 미의식 연구-소리와 음악의 인지 특성을 중심으로\t, 열린정신 인문학 연구21(3)", 원광대학교 인문학연구소, 2020', '154 오형엽,  "전후 모더니즘 시의 음악성과 시의식-전쟁과 음악과 희망과를 중심으로, 한국시학연구25호", 한국시학회, 2009', '155 홍승진,  "1960년대 김종삼 메타시와 참여의 문제-말라르메와 사르트르의 영향을 중심으로, 비교문학70", 한국비교문학회, 2016', '156 강계숙,  "김종삼 시의 재고찰: 이중언어 세대의 세계시민주의와의 상관성\t을 중심으로, 한국학연구30", 인하대 한국학연구소, 2013', '157 강계숙,  "김종삼의 후기 시 다시 읽기: 죄의식의 정동과 심리적 구조를 중심으로, 동아시아문화연구55", 한양대 동아시아문화연구소, 2013', '158 정치훈,  "김종삼 시 돌각담의 재수록 양상과 의미 - 십이음계와 시\t인학교를 중심으로, 한국시학연구58", 한국시학회, 2019', '159 이민호,  "전후 현대시의 크리스토폴 환타지 연구: 김종삼, 김춘수, 송욱의 시를 대상으로, 문학과종교11", 한국문학과종교학회, 2006', '160 김경임,  "모차르트수용관의 다양성: 낭만주의적 시각과 그에 대한 반론, 재반론을 중심으로, 음악과 문화15", 세계음악학회, 2006', '161 문혜원,  "오규원 시론에 나타나는 인지시학적 특징 연구-비유에 대한 관\t점의 변화를 중심으로, 국어국문학192", 국어국문학회, 2020', '162 여태천,  "1950년대 언어적 현실과 한 시인의 실험적 시쓰기-김종삼의 초\t기시를 중심으로, 한국문학이론과 비평59", 한국문학이론과 비평학회, 2013', '163 조형근,  "일제 식민지기 재래시장의 사회사적 분석을 통한 식민지근대성론\t의 사회변동론적 재구성, 한국사회학48(5)", 한국사회학회, 2014', '164 이지은,  "일제강점기 정오의 소리정경에 담긴 성스러운 소음의 자취:윤동주의 십자가에 나타난 교회종소리의 단상, 문학과 종교22(1)", 한국문학과종교학회, 2017', '165 김민재,  "경험적 독자 연구로서의 문학교육학에 인지시학 도입의 쟁점과 가능성-문학적 경험에 대한 이론화를 중심으로, 국어교육연구\t46", 서울대 국어교육연구소, 2020', '166 김귀대,  "피사로(Camille Pissarro)의 풍경화 속 공장 모티프의 사회적 함\t의: 프랑스의 공화주의적 민족 담론과 1870년대 인상주의 풍경화\t의 연관관계를 중심으로", 홍익대 미술사학 석사 논문, 2021']</t>
  </si>
  <si>
    <t>본 논문은 김종삼 시에 드러난 시인의 인지체계를 분석하여 김종삼의 시 세계 및 시 정신을 규명하는 데에 목적이 있다. 김종삼 시의 인지체계에 대한 분석은 김종삼 시의 언어가 어떠한 인지 과정을 통해 조직되었는지에 초점을 맞추는 작업이다. 시의 의미는 자아와 세계를 이해하는 인지 태도에 따라 상대적으로 형성되기 때문에 김종삼 시가 지닌 창조적 의미에 도달하기 위해서는 김종삼 시인의 인지체계를 살피는 작업이 요구된다. 이에 본 논문은 인지시학의 주요 개념과 방법적 틀을 적용하여 김종삼 시의 인지체계에 대해 연구한다. 인지시학의 철학적 바탕인 몸의 철학은 대부분의 인간이 공유하고 있는 보편적 인지 원리를 핵심으로 삼고 있다. 다시 말해 지각된 세계를 ‘이해’하는 방식은 신체적 운동 감각을 바탕으로 한 것인데, 신체화된 사유는 은유라는 강력한 기제를 통해 언어로 표현된다는 것이다. 의미가 발현되는 구조도 인간이 공유하고 있는 신체적 상상력의 범주 안에서 일어난다. 그리하여 인지시학에서는 시의 언어가 사용하는 의미 생성 수단과 일상 언어의 그것이 본질적으로 동일하다고 여긴다. 이에 본 논문은 김종삼 시 세계의 독자적 가치가 김종삼 시인의 경험과 환경이 드러나는 ‘맥락’ 즉 자아와 세계의 인지적 상호작용이 언어로 ‘구현’된 방식에 있음을 전제로 하여, 김종삼의 시 세계에서 자아를 인지하는 방식과 자아를 둘러싼 현실적 환경을 인지하는 방식에 주목한다. 본 논문은 김종삼의 시 세계와 이를 드러내는 인지체계가 크게 세 가지 방향으로 형성된다고 논의한다. Ⅱ장에서는 존재에 대한 김종삼 시인의 성찰이 도관 은유를 통해 인지적 체계를 이루고 있음을 분석한다. 존재에 대한 성찰은 시인 자신뿐만 아니라 주변부에 놓인 존재까지 포함한 것이다. 또 자아와 주변에 대한 성찰은 인간 실존의 삶과 죽음에 대한 성찰로 이어진다고 본다. 본 논문은 이를 ‘시적 성찰의 인지체계’로 규명하였다. Ⅱ장의 1절에서는 김종삼 시인이 시작 전반에 걸쳐 자아에 천착한 모습에 주목한다. 김종삼 시인은 특히 시인으로서의 자아 정체성과 자질에 대해 깊이 성찰했는데 1절에서는 이를 ‘시인’ 의식으로 논구한다. 그리고 이러한 의식을 드러내는 데에 도관 은유와 관련한 성찰의 인지체계가 관여하고 있다고 본다. 2절에서는 김종삼 시의 자아가 주변적 위치에 놓이는 경우에 주목한다. 원래 인간의 인지체계는 자신을 중심에 놓고 주변 환경과의 관계를 성립해 가는 것이 일반적이다. 그러나 김종삼 시인은 의식적으로 자신을 주변에 배치하여 주변의 시선으로 작고 약한 존재를 조명했다. 본 논문은 이러한 김종삼 시인의 태도를 중심-주변 이미지 도식을 통해 분석한다. 자아를 의도적으로 주변부에 위치시킴으로써 주변부의 삶을 보다 진실하게 드러내는 시적 효과가 있음을 논구한다. 3절에서는 존재에 대한 김종삼 시인의 사유가 인간 실존의 삶과 죽음에 대해 깊이 성찰하는 태도로 이어진다는 점에 주목한다. 그래서 삶과 죽음에 대한 김종삼 시인의 인지 태도가 순환적 자연 질서를 바탕으로 이루어진다고 본다. 특히 죽음을 형상화하면서도 다시 삶을 예비하는 시적 태도에 주목한다. 그리하여 죽음에 직면한 상황에서도 인간다운 삶과 생명을 지향하는 태도를 ‘삶과 죽음의 긍정’으로 규명한다. 요컨대 존재에 대한 김종삼 시인의 성찰적 인지체계는 자기를 성찰하는 데에서 출발하여 ‘시인’에 대한 사유, 주변적 존재를 지향하는 태도, 삶을 긍정하는 의식으로 귀결됨을 확인할 수 있다. Ⅲ장에서는 김종삼 시인이 현실 세계의 문제를 지각하고 이를 시적으로 형상화한 시 정신에 대해 논구한다. 이는 세계에 대한 김종삼 시인의 인식에 관한 것인데 이러한 시 정신을 ‘연대와 평화의 인지체계’라고 규명한다. 연대와 평화를 추구하는 김종삼의 인지체계는 Ⅱ장에서 분석했던, 존재에 관한 성찰적 인지체계를 바탕으로 형성된 것이다. 존재에 대한 성찰과 시대에 대한 김종삼 시인의 의식이 인지적 조직화를 거치며 시에서 독특한 시적 의미가 발생한다고 본다. 이때 드러난 독특한 의미 발현의 구조를 개념 혼성 이론을 통해 살펴본다. Ⅲ장의 1절에서는 김종삼 시인이 바라본 시대의 모습이 시로 형상화된 과정을 분석한다. 그리고 현실에 대한 통찰이 ‘시대 의식’으로 구체화 된다고 본다. 여기에는 김종삼 시인이 몸으로 겪어온 우리의 역사적 문제가 관여되어 있다. 즉 식민, 분단, 전쟁, 현대 문명으로 이어지는 일련의 시대적 변화가 그것이다. 2절에서는 주변을 지향하는 김종삼 시인의 인지체계가 힘든 삶을 살았거나 짧은 인생을 살다간 예술가, 작고 여린 존재, 가난하지만 거짓 없이 살아가는 사람들과 정서적 연대를 꾀하는 것으로 이어진다는 것에 주목한다. 본 논문은 김종삼 시인이 이들의 삶에 진정한 시 정신이 내재해 있으며 ‘시인’은 이것을 드러내기 위한 존재라고 생각했음을 분석한다. 이러한 김종삼 시인의 사유는 이상적인 세계의 모습을 그리는 데로 확장된다. 이에 3절에서는 공간에 대한 개념 혼성을 통해 김종삼의 시가 휴머니즘이 내재한 평화로운 삶의 모습을 형상화한 것에 주목한다. 요컨대 본 논문은 세계에 대한 김종삼 시인의 시 정신을 개념적 혼성 이론을 통해 분석하고 여기에 연대와 평화의 인지체계가 관여하고 있다고 논의한다. Ⅳ장에서는 존재에 대한 성찰과 시대에 대한 인식이 시적 미학으로 형상화되는 양상에 주목한다. 김종삼의 시는 순수시의 요체로 평가될 만큼 완성도 높은 미학을 가졌다. 본 논문은 이러한 김종삼의 미의식이 소리와 음악의 이미지에서 발현한다고 본다. 이에 소리와 음악의 이미지가 어떠한 시적 효과를 발휘하는지 살펴본다. 또 소리와 음악의 이미지가 의미 생성에 관여하는 과정을 분석하여 이를 ‘사운드스케이프적 인지체계’로 규명한다. 즉, 존재와 세계에 대한 김종삼의 시 정신은, 이미지를 사운드스케이프적으로 구성하는 방식을 통해 미학적 완성을 이루게 된다고 본다. Ⅳ장의 1절에서는 김종삼의 시에서 기조음이 대체로 묵음 이미지로 제시되었음을 분석한다. 기조음은 전경-배경에서 주로 배경에 해당한다. 이는 전경에 해당하는 신호음 혹은 표식음의 소리 이미지를 가장 잘 부각하는 바탕이 된다. 김종삼의 시에서 묵음 이미지는 시적 상황과 조응하여 시의 의미를 생성하는 데에 적절한 효과를 발휘한다. 특히 묵음 이미지를 배경으로 삼으면서 시의 상황을 상대적으로 부각하는 경우가 많다. 2절에서는 시의 화자가 의식적으로 지각한 소리를 신호음으로 본다. 신호음은 기억을 소환하는 장치, 시인의 책무를 일깨우는 매개, 의식을 전환 시키는 음향적 효과로 기능한다. 3절에서는 김종삼 시의 음악 이미지가 표식음이 되는 경우를 주로 분석한다. 김종삼 시인이 지향하는 표식음은 평화가 실현되는 음악의 세계와 동일하다. 이는 김종삼 시에서의 음악이 현실에서 도피하고자 하는 환상의 세계가 아니라, 공동체의 가치를 지키기 위한 소리의 세계라는 점을 보여준 것이다.본 논문은 김종삼 시 세계를 인간의 보편적 인지구조를 바탕으로 분석한다는 점에서 의의가 있다고 본다. 이는 김종삼 문학을 평가하는 기존의 대립적 시각을 극복하고 언어 실험의 특수한 사례라는 시문학사의 평가를 조정하는 데에 일조할 것으로 기대한다. 아울러 시인으로서의 자아 성찰에서 출발하여 시대에 대한 고민으로 이어진 김종삼의 인지체계를 통해, 그간 조명받지 못했던 김종삼의 시대 의식을 적극적으로 부각한 점에도 의의를 둘 수 있다. 김종삼의 미의식을 사운드스케이프라는 개념으로 분석한 점도 본 논문의 의의라고 할 수 있다. 또한 본 논문의 연구 방법인 인지시학은 난해해 보이는 김종삼의 시를 해석하는 데에 논리적 타당성을 확보하고, 김종삼 시의 의미를 좀 더 명확하게 규명할 수 있게 하는 데에 유효한 방법적 개념이라고 할 수 있다.</t>
  </si>
  <si>
    <t>https://www.riss.kr/search/detail/DetailView.do?p_mat_type=be54d9b8bc7cdb09&amp;control_no=0612f60e6daaf134ffe0bdc3ef48d419&amp;keyword=</t>
  </si>
  <si>
    <t>한국어 학습자의 보조용언 결합 사용 양상 연구</t>
  </si>
  <si>
    <t>윤종원</t>
  </si>
  <si>
    <t>학습자 말뭉치_x000D_
							_x000D_
							_x000D_
							_x000D_
								_x000D_
								;  _x000D_
								보조용언_x000D_
							_x000D_
							_x000D_
							_x000D_
								_x000D_
								;  _x000D_
								결합 양상_x000D_
							_x000D_
							_x000D_
							_x000D_
								_x000D_
								;  _x000D_
								복잡성_x000D_
							_x000D_
							_x000D_
							_x000D_
								_x000D_
								;  _x000D_
								다양성_x000D_
							_x000D_
							_x000D_
							_x000D_
								_x000D_
								;  _x000D_
								정확성_x000D_
							_x000D_
							_x000D_
							_x000D_
								_x000D_
								;  _x000D_
								-어 보다_x000D_
							_x000D_
							_x000D_
							_x000D_
								_x000D_
								;  _x000D_
								-어지다_x000D_
							_x000D_
							_x000D_
							_x000D_
								_x000D_
								;  _x000D_
								-어 있다_x000D_
							_x000D_
							_x000D_
							_x000D_
								_x000D_
								;  _x000D_
								-어 주다_x000D_
							_x000D_
							_x000D_
							_x000D_
								_x000D_
								;  _x000D_
								learner corpus_x000D_
							_x000D_
							_x000D_
							_x000D_
								_x000D_
								;  _x000D_
								auxiliary verb_x000D_
							_x000D_
							_x000D_
							_x000D_
								_x000D_
								;  _x000D_
								combinatorial pattern_x000D_
							_x000D_
							_x000D_
							_x000D_
								_x000D_
								;  _x000D_
								complexity_x000D_
							_x000D_
							_x000D_
							_x000D_
								_x000D_
								;  _x000D_
								diversity_x000D_
							_x000D_
							_x000D_
							_x000D_
								_x000D_
								;  _x000D_
								accuracy_x000D_
							_x000D_
							_x000D_
							_x000D_
								_x000D_
								;  _x000D_
								-eo boda_x000D_
							_x000D_
							_x000D_
							_x000D_
								_x000D_
								;  _x000D_
								-eojida_x000D_
							_x000D_
							_x000D_
							_x000D_
								_x000D_
								;  _x000D_
								-eo itda_x000D_
							_x000D_
							_x000D_
							_x000D_
								_x000D_
								;  _x000D_
								-eo juda</t>
  </si>
  <si>
    <t>A study on Korean language learners’combinatorial patterns of auxiliary verbs</t>
  </si>
  <si>
    <t>xii, 209 p. :  삽화 ; 26 cm</t>
  </si>
  <si>
    <t>I804:11046-000000539289</t>
  </si>
  <si>
    <t>The purpose of this study is to focus on complexity, diversity, and accuracy in the usage of auxiliary verbs combinations, and to characterize the usage of learner languages. For this purpose, four auxiliary verbs were selected, '-eo juda, -eojida, -eo itda, -eo boda',  and through a large-scale analysis of the written corpus of learners, the developmental patterns by proficiency level were comprehensively analyzed, focusing on the preceding and following combinatorial elements. The target corpus for this study was the intermediate-advanced level written corpus from grades 3 to 6 constructed by the National Institute of Korean Language from 2015 to 2019. Through this, it was possible to examine the developmental patterns of learners by proficiency level. In Chapter 3, to measure the syntactic complexity by proficiency of auxiliary verbs, the degree of clause expansion through combination with following endings was investigated. According to the proficiency level of each auxiliary verb construction, I investigated the ratio of making complex sentences through conjunctive endings and function-converting endings among endings that follow individual auxiliary verbs. As a result of the analysis, in all four auxiliary verbs constructions, the ratio of making complex sentences by combining with adnominal endings in the advanced stage increased. In Chapter 4, the usage patterns of auxiliary verb constructions were analyzed in terms of diversity according to proficiency. Diversity was largely measured by the combinatorial patterns of the preceding elements and the following elements, which were combined with the auxiliary verb construction. Among the four auxiliary verb constructions, '-eo juda' combined with the most diverse types of following endings combined with a total of 123 types, followed by '-eojida' with 91 types, '-eo boda with 72 types', -eo itda' with the fewest 61 types. In addition, by presenting the form of endings that are combined only in intermediate or advanced stages, the researcher can check the information of endings that are frequently combined only in specific developmental stages.  Next, the relationship of change by proficiency level was analyzed by lexical diversity(TTR) along with type and frequency information on the diversity of combinations with preceding verbs, focusing on auxiliary verb construction. The TTR of the preceding verbs combined with the four auxiliary verbs were all higher in the advanced level than in the intermediate level, suggesting that as the learner's mastery increased, the combined preceding verbs became more diverse. The third diversity analysis looked at the diversity of expansion combinations with other auxiliary verbs or expression grammatical forms, in addition to simple combinations between auxiliary verbs and endings. All four auxiliary verb constructions showed a high rate of combination between expression grammatical forms and other auxiliary verbs in the advanced stage. Through this, it was possible to confirm that various expressive abilities because the ratio of the learners combining the expression grammatical forms  and auxiliary verb constructions at the advanced level was high. Chapter 5 tried to understand the accuracy of the use of auxiliary verbs according to the level of proficiency. This study mainly focused on two types of errors in auxiliary verb construction and grammatical constraint errors.  The significance of this paper is to first lay the foundation for investigating the developmental patterns of the combinatorial usage of auxiliary verbs using diversity and complexity indicators. And it is in that it has prepared a comprehensive analysis framework that verifies the correctness of this by the surface errors of auxiliary verb construction and grammatical constraints. I think that the methodology of this study can be applied not only to the construction of other auxiliary verbs, but also to the study of ending expressions and Korean high-frequency predicates. The inductively obtained learner language analysis data can be usefully used for teachers, learners, evaluators, and textbook development.</t>
  </si>
  <si>
    <t>['1 Read, J. A. S.,  "Assessing vocabulary", Cambridge University Press.(배도용 전영미 역(2015), 『어휘 평가』, 글로벌콘텐츠), 2000', '2 김기혁,  "국어 보조동사 연구", 연세대학교 박사학위 논문, 1987', '3 강범모, 김흥규,  "『한국어 사용 빈도』", 한국문화사, 2009', '4 천자리,  "한국어 보조용언 연구", 울산대학교 박사학위 논문, 2018', '5 김건희,  "“의존명사+‘하다’”", 에서‘의존명사’ 의 자리찾기,『형태 론』 12(1), 형태론, 48-74, 2010', '6 배수자,  "현대국어 보조용언 연구", 창원대학교 박사학위 논문, 2007', '7 조남호,  "현대 국어 사용 빈도 조사", 국립국어연구원, 2002', '8 최명선,  "한국어 보조용언 교육 연구", 고려대학교 대학원 석사학위 논 문, 2009', '9 허웅,  "『(20세기)우리말의 형태론』", 샘문화사, 1995', '10 서희정,  "‘-기’결합형 표현항목 설정", 『이중언어학』 36, 209-233, 2008', '11 강현화, 홍연정, 장채린, 이현정, 남신혜, 김강희,  "「한국어 교육 문법-자료편」", 한글파크, 2016', '12 남수경,  "한국어 피동문의 문법적 연구", 서울대학교 대학원 박사학위 논 문, 2007', '13 박혜진,  "‘-어지다’의 의미 기능 연구", 연세대학교 대학원 석사학위 논 문, 2018', '14 국립국어원,  "『외국인을 위한 한국어 문법2』", 커뮤니케이션북스, 2005', '15 김수정,  "동사 ‘보다’의 다의 체계 연구", 경북대학교 교육대학원 석사학위 논문, 2007', '16 신현단,  "한국어 문법 교수 지식 교육 연구", 서울대학교 대학원 박사 학위 논문, 2015', '17 김형정,  "한국어 보조용언의 교육내용 연구", 경희대학교 대학원 석사 학위 논문, 2018', '18 성미향,  "한국어교육을 위한 표현문형 연구", 연세대학교 교육대학원 석 사학위 논문, 2018', '19 장미라,  "문장 구조 중심의 한국어 교육 연구", 경희대학교 대학원 박사 학위 논문, 2008', '20 유현경,  "부사형어미와 접속어미, 한국어학 16", 한국어학회, 333-352, 2002', '21 조남,  "보조용언 구성 \'-어지다\'의 의미 연구", 아주대학교 석사학위 논 문, 2013', '22 황종배,  "『제2언어 습득의 원리와 연구 동향』", 한국문화사, 2019', '23 이종희, 이희자,  "한국어 학습 전문가용 어미 조사 사전", 한국문화 사, 2010', '24 강현화,  "『국어의 동사연결 구성에 대한 연구』", 한국문화사, 1998', '25 박문자,  "『한국어 교육문법과 의존 구성 연구』", 박이정, 2007', '26 임지아,  "『한국어 교육을 위한 연결어미 연구』", 동아대학교 박사학위 논 문, 2010', '27 孙艺丹,  "중국어권 학습자의 학습번역 오류 연구", 韓國外國語大學校 大 學院 석사학위 논문, 2018', '28 창먀먀떠,  "한국어와 버마어의 보조용언 대조 연구", 경희대학교 일반대 학원 석사학위 논문, 2015', '29 최석재,  "결합형 어미의 양상 연구, 『국어학』 63", 국어학회, 275-311, 2012', '30 박석준,  "현대국어 선어말어미 \'-시-\'에 대한 연구", 연세대학교 대학원 박사학위 논문, 2002', '31 리안푸옹,  "한국어의 ‘V-어 주다’ 구문에 대한 연구", 세명대학교 대학 원 석사학위 논문, 2018', '32 이민,  "한국어의 상 보조용언에 대한 계량적 연구", 서울대학교 대학원 박사학위 논문, 2017', '33 이효숙,  "한국어교육에서의 효율적인 피동 교수 방안", 선문대학교 교육 대학원 석사학위 논문, 2004', '34 김보경,  "재미동포 한국어 학습자의 서술어 오류 연구", 상명대학교 박사학위 논문, 2012', '35 남신혜,  "한국어 상적 표현문형의 용언 결합 양상 연구", 연세대학교 대 학원 박사학위 논문, 2018', '36 남길임,  "판결서 텍스트의 문장 확대 양상에 대한 연구,", 『한글』 303. 한글학회, 147-179, 2014', '37 이림용,  "한국어‘있다’와 중국어 ‘在’의 대조 연구", 동국대학교 석사학위 논문, 2017', '38 한송화,  "2018년 한국어 학습자 말뭉치 연구 및 구축 사업", 국립국어 원, 2018', '39 한송화,  "2019년 한국어 학습자 말뭉치 연구 및 구축 사업", 국립국어 원, 2019', '40 유현경,  "구와 절, 유현경 외 6인,『한국어의 문법 단위』", 보고사, 207-248, 2015', '41 김상대,  "국어 보조서술 형식에 대하여, 『국어교육』 102", 한국어교육 학회, 259-277, 2000', '42 이지윤,  "영어권 학습자의 한국어 문장 구성의 특징 연구", 계명대학교 대학원 석사학위 논문, 2019', '43 김기혁,  "형태ㆍ통어적 구성과 중간 범주,『동방학지』72", 연세대학교 국학연구원, 233-258, 1991', '44 김윤신,  "상 보조 용언‘-어 있다’의 의미, 『언어』 43(3)", 한국언어 학회, 443-464, 2018', '45 성박,  "한국어‘보다’구문표현 중국어 대응 표현 연구", 동국대학교 석 사학위 논문, 2014', '46 김중섭,  "국제 통용 한국어 교육 표준 교육 과정 적용 연구", 국립국 어원, 2017', '47 강현화,  "코퍼스와 한국어 문법 교육, 『국어교육연구』 30", 서울대학교 국어교육연구소, 227-253, 2012', '48 강새,  "중국인 학습자를 위한 한국어 피동표현 교육 연구", 연세대학교 대학원 석사학위 논문, 2018', '49 박효정,  "한국어 학습자 말뭉치에 나타난 학습자 언어 연구", 연세대학 교 교육대학원 석사학위 논문, 2015', '50 최예슬,  "한국어 학습자의 수준별 통사적 복잡성 비교 연구", 연세대학교 대학원 석사학위 논문, 2018', '51 남미정, 황지유, 이시재 , 원미진, 왕호 , 왕억문, 박정화,  "『한국어 학습 자 언어 자료 분석의 방법과 실제』", 한국문화사, 2019', '52 송창선,  "보조사‘서’의 의미 특성(2), 『국어교육연구』 50", 국어교육 학회, 353-376, 2012', '53 류시종,  "한국어 \'-어 주다\' 구문에 대한 연구. 『언어학』 17", 사단법 인 한국언어학회, 99-114, 1995', '54 김의수,  "문장 구조의 다양성과 복잡성, 『시학과 언어학』 19", 시학과 언어학회, 67-97, 2010', '55 류훤,  "한국어 ‘-고 있다’,‘-어 있다’의 교육 방안 연구", 中央大學 校大 學院 석사학위 논문, 2017', '56 Mu, H., 전은주,  "한국어교육에서‘-아/어지다’의 단계별 교육 방안,", 『학습자중심교과교육연구』 19(5). 학습자중심교과교육학회, 1041-1060, 2019', '57 강현화, 홍연정, 장채린, 이현정, 남신혜, 김강희,  "『(담화 기능에 따 른) 한국어 유사 문법 항목 연구』", 한글파크, 2017', '58 김천학,  "보조용언‘-어 있-’과 상에 대한 연구, 『국어학』86", 국어학 회, 181-209, 2018', '59 권순구,  "보조용언 ‘있다’에 관한 연구, 『인문학연구』 30(2)", 충남 대학교 인문과학연구소, 23-39, 2003', '60 유곡음,  "한국어 보조동사 ‘-어 보-’의 중국어 대응 표현 연구", 동 국대학교 석사학위 논문, 2015', '61 최동주,  "선어말어미의 배열순서와 분포의 광협, 『형태론』 8(2)", 형태 론, 383-391, 2006', '62 최수완,  "한국어 계승어 학습자의 통사적 복잡성 발달 양상 연구", 서울 대학교 대학원 석사학위 논문, 2020', '63 왕평평,  "보조용언 구성 \'-아 있다\'와 \'-고 있다\'의 분포 제약 연구", 아주대학교 석사학위 논문, 2014', '64 유연,  "한국어 상태변화 구문 ‘-어지다’와 ‘-게 되다’ 연구", 서울대 학교 대학원 박사학위 논문, 2017', '65 장미경,  "한국어 읽기 교육을 위한 텍스트 난이도 평가 방안 연구", 고려 대학교 대학원 박사학위 논문, 2012', '66 최운호,  "한국어 ‘용언 어간 + 어미’ 결합의 양상, 『언어학』 71", 사단법인 한국언어학회, 17-47, 2015', '67 김선혜,  "‘보조용언’이라는 문법 범주에 대한 재고, 『한글』 325", 한글학회, 501-529, 2019', '68 이호승,  "[V-어+지다],[V-어+하다]구성과 복합서술어, 『어문연구』 62", 어문연구학회, 77-98, 2009', '69 김민정,  "한국어 \'-아/어 주다\'와 \'-아다/어다 주다\'의 교육 방안 연구", 부산대학교 대학원 석사학위 논문, 2019', '70 유혜령,  "학교문법의 보조적 연결어미에 대하여,『청람어문교육』 30", 청람어문교육학회, 275-304, 2005', '71 박유정,  "한국어 ‘본용언 + 보조용언1 + 보조용언2(보다)’ 구성 연구", 울산대학교 일반대학원 석사학위 논문, 2017', '72 사리,  "중국인 학습자를 위한 한국어 상적 보조동사 교육 방안 연구", 성 신여자대학교 일반대학원 석사학위 논문, 2014', '73 추미미,  "한 중 한국어 중급 교재와 TOPIK에 나타난 \'보다\'에 대한 연 구", 호서대학교 석사학위 논문, 2015', '74 Wang Hao,  "한국어 학습자를 대상으로 한 ‘-겠-’의미별 사용 양상 연 구,", 『학습자중심교과교육연구』 19(6). 학습자중심교과교육연구학회, 505-527, 2019', '75 고은선,  "한국어 학습자의 쓰기 텍스트에 나타난 문법적 오류 분석 연구", 동국대학교 박사학위 논문, 2016', '76 김정은,  "한국어교육에서의 중간언어와 오류 분석,『한국어 교육』 14(1)", 국제한국어교육학회, 29-50, 2003', '77 안소진,  "‘피동접미사 + -아/어지-’구성에 대하여,『언어와 언어학』 74", 한국외국어대학교 언어연구소, 207-228, 2017', '78 강흥구,  "국어 보조동사 구조 유형과 구문적 특성 연구, 『언어학 연 구』6", 한국중원언어학회, 5-26, 2002', '79 고은성,  "한국어 ‘-고 있다’, ‘-어 있다’와 중국어 대응 표현 대조 연구", 국민대학교 일반대학원 석사학위 논문, 2019', '80 김진호,  "한국어 교육의‘경험’의미와 기능어 연구,『아시아문화연 구』 53", 가천대학교 아시아문화연구소, 121-139, 2020', '81 호광수,  "보조용언 보다 구성의 선어말 어미 분포 양상, 『한국언어문 학 39』", 한국언어문학회, 207-225, 1997', '82 홍종호,  "중국인 한국어 학습자의 쓰기 자료에 나타난 서술어 사용 양상 연구", 계명대학교 일반대학원 석사학위 논문, 2012', '83 노채환,  "보조동사‘-아/-어 주다’의 기능적 특성 연구, 『언어와 문 화』 2(3)", 한국언어문화교육학회, 67-84, 2006', '84 조지연,  "보조용언 구성의 통사적 특징과 단위성, 서정목 선생 정년 기념 논총", 역락, 993-974, 2014', '85 이은경,  "한국어 사전에서의 연결 어미의 뜻풀이에 대하여,『한국학연 구』 41", 인하대학교 한국학연구소, 293-324, 2016', '86 박진호,  "보조용언의 문법화 과정 및 그에 따른 범주 구분 연구의 쟁점 과 과제", 2017년 여름 국어사학회 계명대 한국학연구원 공동 전국학 술대회 발표집, 88-97, 2017', '87 김선혜,  "말뭉치에 나타난 보조용언의 연쇄 양상 고찰, 『언어사실과 관 점』 51", 연세대학교 언어정보연구원, 299-329, 2020', '88 서만,  "중국어권 학습자를 위한 -더- 결합형 연결어미 및 종결어미 교육 연 구", 서울대학교 대학원 박사학위 논문, 2020', '89 이수나,  "중국인 학습자를 위한 한국어 피동표현의 담화 화용적 지도 방안 연구", 서울대학교 대학원 석사학위 논문, 2018', '90 김의수, 김태성,  "ㄱ). 외국어로서의 한국어 학습 교재의 문장 분석, 『언 어학 연구』(14)", 한국중원언어학회, 39-67, 2009', '91 이경보,  "일본어 번역을 통해 보는 `-어지다` 문장의 특성, 『언어와 정 보사회』 30", 서강대학교 언어정보연구소, 163-188, 2017', '92 이준호,  "한국어 중급 문법 항목별 화용 정보 구축 연구, 『Journal of Korean Culture』 40", 한국어문학국제학술포럼, 119-144, 2018', '93 서희정,  "한국어 학습자의 문장 구조 다양화를 위한 관형절 내포문 사용 양상 연구", 『이중언어학』 72, 87-121, 2018', '94 김명광,  "외국인 학습자 대상 어휘력 진단과 측정 방안, 우리말교육현장 연구』 11(1)", 『한말연구학회, 43-76, 2017', '95 장정,  "한국어 ‘-(어)주다’와 중국어 대응표현‘給’,‘爲’,‘替’의 대조연구", 서울시립대학교 석사학위 논문, 2016', '96 강현화,  "한국어 학습자 말뭉치의 자료 구축 방안 대한 기초 연구, 『한 국사전학』 17", 한국사전학회, 7-42, 2011', '97 박선희,  "동사연결 구성에 대한 한국어 학습자의 문법성 인식 연구,『이 중언어학 』 52", 이중언어학회, 121-148, 2013', '98 윤태진, 이용훈,  "동북아시아 영어 학습자들의 서법 조동사 사용에 대한 연구,『인문언어』 22(1)", 국제언어인문학회, 195-217, 2020', '99 란서양,  "중국인 한국어 학습자를 위한‘-고 있다’와 ‘-아/어 있다’ 의 교육 방안 연구", 전주대학교 일반대학원 석사학위 논문, 2018', '100 엄진숙,  "한국어 학습자의 높임 선어말어미 ‘-시-’사용 양상 연구, 『한민족어문학』 84", 한민족어문학회, 9-50, 2019', '101 박지순, 홍혜란,  "말뭉치 분석을 통한 학술 텍스트의 표현 문형 분포 분석 연구, 『이중언어학』 77", 이중언어학회, 65-98, 2019', '102 이춘희,  "미래 동사구문 be going to와 will의 통사환경적 특성과 코퍼 스 검증. 신영어영문학, 57", 신영어영문학회, 269-288, 2014', '103 박선희,  "한국어교육 : 일본인 한국어 학습자의 동사연결 구성 습득 연 구, 『새국어교육 』 93", 한국국어교육학회, 503-535, 2012', '104 고석주, 한송화, 조철현, 정희정, 김제열, 김미옥,  "｢한국어 학습자 의 오류 유형 조사 연구｣, 2002년도 국어정책 공모 과제 연구보고서", 문화관광부, 2002', '105 유지연,  "한국어 학습자의‘형용사+-아/어지다’오류 양상과 교육 방안 연구,『언어학 연구』 52", 한국중원언어학회, 173-195, 2019', '106 박지순, 서세정,  "쓰기 텍스트 분석을 통한 한국어 학습자의 통사적 숙 달도 측정 연구, 『언어와 문화』 5(2)", 한국언어문화교육학회,151-173, 2009', '107 홍혜란,  "사용역에 따른 보조용언 \'보다\' 구성의 사용 양상 연구. 한 국문법교육학회 학술발표논문집 2018(1)", 한국문법교육학회,72-88, 2018', '108 성지연,  "초급, 중급, 고급 과정에 나타나는 한국어 학습자의 어말 어미 사용 실태 연구, 『이중언어학』 34", 이중언어학회, 221-245, 2007', '109 이지연, 이찬규,  "한국어 교육에서 선택 제약의 결합 빈도를 고려한 문 장교육의 방안에 관한 연구, 『영주어문』 41", 영주어문학회, 587-611, 2019', '110 이림용, 한용수,  "한국어 상(Aspect)의 영상도식 분석 - ‘-어 있다’와 ‘-고 있다’를 중심으로, 『철학사상문화』 30", 동국대학교 동서사상 연구소, 89-106, 2019', '111 신현미,  "한국어 학습자의 기능동사 사용 양상 연구 －한국어 학습자 말뭉치를 중심으로－, 『문화와 융합』 43(3)", 한국문화융합학회, 285-305, 2021', '112 김현지,  "조사 사용의 경향성 분석을 통한 한국어 학습자 언어 연구, 국 제한국어교육학회 추계학술발표논문집 2013", 국제한국어교육학회, 314-332, 2013', '113 박종후,  "보조용언 ‘있다’의 결합 제약과 상적 의미 해석 –본용언의 개념구조와의 관계를 중심으로, 『국어학』", 국어학회, 131-165, 2016', '114 김의수, 양지연,  "국어교육 교재와 한국어교육 교재 간의 접점 연구 –문 장의 통사론적 난이도를 중심으로, 『문법교육』 12(1)", 한국문법교육 학회, 139-171, 2010', '115 윤종원,  "한국어 학습자의 ‘-어 주다’ 보조용언 사용 양상\u3000연구 –어 미 결합 분석을 중심으로, 『인문사회 21』 11(4)", (사)아시아문화학 술원, 2183-2194, 2020', '116 모홍월,  "중국인 학습자들의 오류 분석을 통해 살펴본‘-아/어지다’의 교육 방안 연구, 『학습자중심교과교육연구』19(19)", 학습자중심교 과교육학회, 173-195, 2019', '117 한송화,  "한국어 학습자의 관형절과 관형사형 어미 사용 양상 연구 –관 계관형절과 동격관형절을 중심으로, 『문법 교육』 24", 한국문법교육학 회, 211-243, 2015', '118 강현화,  "의존(성) 명사를 포함하는 한국어교육 문법항목 연구 - 교육용 문법항목 선정의 쟁점을 중심으로 -, 언어사실과 관점 38", 연세대 학교 언어정보연구원, 63-86, 2016', '119 Fotos, S., Nassaji, H.,  "Teaching grammar in second language classrooms. New York :: Routledge.(김은호 성지연 김서형 역 (2018), 『제2언어 교실에서의 문법 교육』", 한국문화사), 2011', '120 장석배,  "영어권 한국어 학습자의 조사 오류에 대한 계량적 연구 – 국립 국어원 &lt;한국어 학습자 말뭉치&gt;를 대상으로, 『언어사실과 관점』 47", 연세대학교 언어정보연구원, 25-57, 2019', '121 윤종원,  "한국어 쓰기 교육을 위한 ‘형용사＋－어지다’\u3000구성의 사용 양상에 대한\u3000연구 -자기소개서 분석을\u3000중심으로,『인문사회 21』 10(6)", (사)아시아문화학술원, 695-709, 2019', '122 김의수, 정한네,  "ㄴ), 한국어 교재를 구성하는 텍스트의 통사론적 난이도 와 균질성 연구 -『한국어』(서울대)의 본문, 듣기, 읽기를 중 심으로, 『어문론총』 51", 한국문학언어학회, 1-33, 2009']</t>
  </si>
  <si>
    <t>본 연구의 목적은 한국어 학습자의 보조용언 결합 사용의 발달 양상을 복잡성, 다양성 및 정확성을 중심으로 살펴, 학습자 언어 사용의 특성을 밝히는 것이다. 이를 위해 네 가지 보조용언 구성‘-어 주다, -어지다, -어 있다, -어 보다’를 선정하여 대규모 학습자 문어 말뭉치 분석을 통해 숙달도별 발달 양상을 선후행 결합 요소를 중심으로 분석하였다. 한국어 보조용언은 본용언(선행 용언)에 더해지는 통사·의미적 부가 요소로, 외국인 학습자들에게는 익숙하지 않은 문법 항목이다. 또한 보조용언은 독립적으로 사용되지 못하고 본용언과의 결합으로만 사용되며 다른 보조용언이나 후행 표현문형과 결합한다. 이런 면에서 본고는 한국어 학습자의 보조용언 사용 양상 중 결합 양상에 주목하였다. 본고의 연구 대상 말뭉치는 국립국어원에서 2015년부터 2019년까지 구축한 3급에서 6급까지의 중고급 문어 말뭉치를 활용하였고, 대규모 말뭉치 분석을 통해 학습자의 숙달도별 발달 양상을 살필 수 있었다.  3장에서는 보조용언의 숙달도별 통사적 복잡성 측정을 위해 후행 어미와의 결합을 통한 절 확장도를 조사하였다. 네 가지 보조용언 구성이 숙달도에 따라 연결어미 및 전성어미와 결합하여 복문을 만드는 비율을 조사했다. 분석 결과 네 가지 보조용언 구성이 모두 고급 단계에서 관형사형 전성어미와의 결합을 통해 복문을 만드는 비율이 증가한 것으로 나타났다.‘-어지다’는 숙달도가 올라갈수록 복문을 만드는 연결어미의 결합 비율도 함께 증가하였다.  4장에서는 보조용언 구성의 사용 양상을 숙달도에 따른 선후행 요소의 결합 다양성을 중심으로 그 변화를 분석하였다. 선행 요소의 다양성은 선행 용언과 의 결합을 조사했다. 후행 요소의 다양성 조사는 두 가지로 어미의 유형과 함께 표현문형과 보조용언과 결합하는 비율을 분석하였다. 먼저 보조용언에 후행하는 어미의 단독형 및 결합형 유형과 빈도에 기반한 어휘 다양도(TTR)를 중심으로 숙달도별 고빈도 형태 목록과 출현 양상 등을 분석했다. 이를 통해 고빈도 형태를 중심으로 특정 보조용언에 후행하는 어말어미 또는 선어말어미 결합형의 숙달도별 출현 정보와 비율 변화를 살필 수 있었다. 결합한 어미의 유형 수를 비교해 보면,‘-어 주다’(123가지),‘-어지다’(91가지),‘-어 보다’(72가지) 순서로 다양하게 결합하였고‘-어 있다’는 가장 적은 61가지 유형과 결합하였다. 또한 중급 또는 고급 단계에서만 결합하는 어말어미 단독형과 결합형의 형태를 제시하여 학습자가 특정 발달 단계에서만 자주 결합하는 어미 유형들의 정보를 확인할 수 있었다.  두 번째 선행 용언과의 결합 다양성 조사는 유형과 빈도 정보와 함께 어휘 다양도(TTR) 변화 관계를 분석하였다. 네 가지 보조용언 구성과 결합한 선행 용언의 어휘 다양도는 모두 중급보다 고급 단계에서 높게 나타나서, 학습자의 숙달도가 증가할수록 다양한 선행 용언과 결합한다는 결과를 도출하였다. 학습자들이 생성한 보조용언 구성은 특정 용언과 고빈도 결합 양상도 보였다. ‘-어 보다’는 상위 3개의 고빈도 결합 용언이 전체 선행 용언의 50%가 넘는 비중을 차지했다.‘-어 주다’와 ‘-어 있다’는 각각 상위 7개의 용언과,‘-어지다’는 9개의 용언과 누적 50%가 넘는 비율을 보였는데, 이는 숙달도에 따라 선행 용언들이 편중되어 결합되는 경향성을 나타냈다고 판단할 수 있다.  세 번째 다양성 분석은 보조용언과 어미를 매개로 다른 보조용언과의 연속 결합 또는 표현문형과 결합하는 비율을 중심으로 살폈다. 보조용언과 결합하는 전체 후행 요소 중 표현문형 또는 보조용언과의 연속 결합 비율의 변화와 함께 고빈도 목록을 제시하였다. 네 가지 보조용언 구성은 모두 고급 단계에서 표현문형과 다른 보조용언과의 결합을 합친 비율이 높게 나타났다. 이를 통해 학습자들은 고급 단계에서 표현문형과 보조용언을 다양하게 결합하여 사용한다는 분석 결과를 확인할 수 있었다.  5장에서는 숙달도에 따른 보조용언 사용의 정확성을 파악하고자 했다. 보조용언 구성의 오류 양상과 문법 제약 오류의 두 가지를 중심으로 살펴보았다. 오류의 양상은 보조용언 구성 항목의 표면적 오류 양상으로‘대치, 첨가, 생략, 오형태’오류로 분류하여 판정하였다. 보조용언 항목에서 발생한 오류의 숙달도별 차이를 살펴 보면‘-어 주다’와‘-어지다’는 고급에서 정확성 수준이 높았지만‘-어 있다’는 반대로 고급에서의 오류율이 높게 나타나서 정확성 수준은 낮았다. 두 번째 정확성 판정 기준은 보조용언 구문에서 발생한 문법 제약 오류로 ‘품사 결합, 주어 결합, 문장 유형, 선행 용언, 어미 결합’제약의 다섯 가지이다. 문법 제약 오류율 분석 결과,‘-어 보다’를 제외한 나머지 세 가지 보조용언 구성 모두 고급 단계에서의 오류율이 감소하여 학습자들이 문법 제약에 대해서는 숙달도가 증가할수록 정확하게 사용하는 것으로 나타났다. 보조용언 항목의 오류 양상과 문법 제약 오류를 합친 전체 오류율은‘-어지다’와‘-어 있다’가 상대적으로 높았고 ‘-어 주다’와‘-어 보다’가 낮게 나타났다. 본고의 의의는 다음과 같이 한국어 교육에 활용할 수 있는 방법을 연구했다는 데 있다. 첫째, 대규모 학습자 말뭉치에서 추출한 선행 용언 자료를 활용하여 모어 화자의 자료와 비교할 수 있으며, 나아가 사동사와 피동사 등 다양한 용언 결합 연습에 활용할 수 있다는 점이다. 또한 숙달도별 고빈도 선행 용언을 활용하여 유의어, 반의어 등 어휘 교육에 활용할 수도 있다. 둘째, 보조용언에 후행하는 요소 중 어미의 결합 정보를 살펴 숙달도별 통사적 복잡성 변화를 확인하고, 다양한 어미 단독형과 결합형의 출현 정보 등을 확인할 수 있었다는 점이다. 셋째, 보조용언 구성과 결합한 후행 요소 중 표현문형이나 보조용언과의 연속 결합 양상을 확인하여 학습자의 다양한 표현 능력의 발달 양상을 살필 수 있었다. 학습자의 표현 능력을 풍부하게 만드는 연결표현, 종결표현과 보조용언의 연속 사용은 다양한 어휘-문법 요소의 결합 능력 신장에 도움이 될 수 있다. 넷째, 중간언어의 발달 양상과 함께 학습자 언어를 정확성 측면에서도 오류 양상과 다섯 가지 문법 제약 오류를 통해 진단하는 방법을 시도했다는 점이다. 본고는 학습자의 보조용언의 결합 사용 발달 양상을 다양성, 복잡성 지표를 활용하여 조사하는 기틀을 마련하였고, 이를 표면적인 오류 양상과 문법 제약 오류로 보조용언 사용의 정확성을 검증하는 종합적 분석 틀을 마련하였다. 본고가 적용한 분석 방법은, 다른 보조용언 구성뿐만 아니라 종결표현이나 한국어 고빈도 서술어에도 일부분 적용이 가능하다고 생각한다. 또한 귀납적으로 얻은 학습자의 보조용언 결합 양상 자료는 한국어 교사나 평가자, 그리고 교재 개발자 등에게도 도움이 될 것으로 생각한다.</t>
  </si>
  <si>
    <t>https://www.riss.kr/search/detail/DetailView.do?p_mat_type=be54d9b8bc7cdb09&amp;control_no=62080386514aaf47ffe0bdc3ef48d419&amp;keyword=</t>
  </si>
  <si>
    <t>'자아 성찰'과 '소통'의 문학 교육적 의미에 관한 연구 : 2015 개정 교육과정과 교과서 수록 작품을 중심으로 = A Study on the Meaning of Literature Education in Self-Reflection and Communication: Focusing on the 2015 revised curriculum and textbooks</t>
  </si>
  <si>
    <t>정윤서</t>
  </si>
  <si>
    <t>자아 성찰(self-reflection)_x000D_
							_x000D_
							_x000D_
							_x000D_
								_x000D_
								;  _x000D_
								소통(communication)_x000D_
							_x000D_
							_x000D_
							_x000D_
								_x000D_
								;  _x000D_
								문학 교육적 의미(literature education meaning)_x000D_
							_x000D_
							_x000D_
							_x000D_
								_x000D_
								;  _x000D_
								발문(questioning)_x000D_
							_x000D_
							_x000D_
							_x000D_
								_x000D_
								;  _x000D_
								성찰적 글쓰기(reflective writing)_x000D_
							_x000D_
							_x000D_
							_x000D_
								_x000D_
								;  _x000D_
								토론(discussion)_x000D_
							_x000D_
							_x000D_
							_x000D_
								_x000D_
								;  _x000D_
								문학 생활화(literature life)</t>
  </si>
  <si>
    <t>지도교수: 김중신</t>
  </si>
  <si>
    <t>I804:41031-200000610687</t>
  </si>
  <si>
    <t>This study reflects on the self, understands the other, and accepts various lives through literary works. In addition, this study began with the idea that we can cultivate a human life with both personality and creativity through the dailyization of literary activities and further contribute to the cultural development of the community. Based on the 2015 revised curriculum and textbooks on "self-reflection" and "communication," which can be said to be the essence and goal of literature education, the meaning of self-reflection and communication was examined.In the high school literature of the 2015 revised curriculum, it was confirmed in the "Attitude to Literature" section, and it was found that achievement standards focused on understanding humans and the world as a whole and fostering attitudes that contribute to the cultural development of the community.Self-reflection was divided into areas of reflection, and "understanding and communication" and "cultural development of the community" were divided into "self-reflection" and "communication" as values, "self-reflection" as attitudes, and "self-reflection" and "communication" as daily life.We looked at the reason for setting up the unit, and it could be seen that there was a difference between the name of the unit and the reason for setting up the unit.We looked at the poems, novels, and essays of "Self-reflection" and "Communication." Self-reflection and communication in the poem text occurred in the problem of human life for the reader to appreciate the work, and through this problem, he was able to focus on the actions of looking back and understanding his life. Novel texts gain enlightenment through characters in the novel or in other people's lives and reflect on their lives. The character in the novel and the other person are 'others'. Through "others," he was able to create "self-reflection" opportunities and meet and communicate with more "others" to make his life stronger. The essay text means that you can freely read the author's words. While free reading is possible, reflection on oneself may not be bound by form, so it can be seen as the most familiar literary text to look back on one's life.When looking at the implementation patterns of 'self-reflection' and 'communication' through learning activities, the types of self-reflection could be largely classified into past behavior reflection and future behavior commitment, and the patterns and types of communication could be divided into understanding others and expressions of self.As a result of examining learning activities and textbook sanctions, content understanding learning was mainly focused on activities. Accordingly, three things were suggested in the direction of selecting sanctions. First, it is a selection of text that allows readers to look back on a society they can imagine and sympathize with. Second, it is the selection of sanctions with positive content to form proper values. Third, it is the need to establish various situations that can gain empathy. In the direction of learning activities, first, the reinforcement of the question-making activities for text understanding was suggested. Second, it was proposed to strengthen reflective writing activities for magnetization. Third, a discussion for the expansion of experience was proposed, and it was suggested that discussion with others other than myself could be an important process of reflection, so this should be considered.It is hoped that literature education will be conducted in the direction of readers' "self-reflection" and "communication," which can be said to be the essence of literature and the goal of literature education, rather than knowledge-oriented learning within the entrance examination education system. Furthermore, we hope that literature can serve as a milestone for readers of unstable self-formation to comfort and set the direction of life.</t>
  </si>
  <si>
    <t>Ⅰ. 서론   1
 1. 연구목적 1
 2. 선행연구 4
 3. 연구내용 및 방법 11
Ⅱ. ‘자아 성찰’과 ‘소통’의 교육적 맥락   13
 1. ‘자아 성찰’과 ‘소통’의 개념과 양상 13
  1) 개인적 인격 함양으로서의 자아 성찰 13    
  2) 사회적 구성원으로서의 소통 20
 2. ‘자아 성찰’과 ‘소통’의 교육적 대상화 24      
  1) 교육과정의 성취기준 24     
  2) 교과서의 단원 편성 및 제재 선정 양상 30
Ⅲ. 문학교육을 통한 자아 성찰과 소통의 양상 구조   38
 1. 단원 편성을 통한 ‘자아 성찰’과 ‘소통’수용 양상 38
  1) 가치로서의 ‘자아 성찰’과 ‘소통’ 38     
  2) 태도로서의 ‘자아 성찰’과 ‘소통’ 40
  3) 생활화로서의 ‘자아 성찰’과 ‘소통’ 42
 2. ‘자아 성찰’과 ‘소통’의 장르별 접근 양상 45    
  1) 시 텍스트에 나타난 ‘자아 성찰’과 ‘소통’ 46     
  2) 소설 텍스트에 나타난 ‘자아 성찰’과 ‘소통’ 67
  3) 수필 텍스트에 나타난 ‘자아 성찰’과 ‘소통’ 85
 3. ‘자아 성찰’과 ‘소통’의 구현을 위한 학습 활동 양상 88    
  1) ‘자아 성찰’의 양상과 유형 88
   (1) 과거의 행위 반성  88
   (2) 미래의 행위 다짐  97
  2) ‘소통’의 양상과 유형 99
   (1) 타자에 대한 이해  99
   (2) 자아의 표현  106
Ⅳ. ‘자아 성찰’과 ‘소통’의 문학 교육적 의미와 제안  113
 1. 자아 성찰과 소통의 생활화와 태도 113
  1) 문학의 수용과 생산의 생활화 113     
  2) 성찰과 소통적 삶의 태도 114
 2. 문학 교과서 제재를 통한 생활화 116
  1) 제재 선정 방법과 지향 116     
  2) 학습 활동의 제시 방법 120
Ⅴ. 결론   130
참고문헌   132
ABSTRACT   138</t>
  </si>
  <si>
    <t>['1 김준오,  "시론", 삼지원, 2011', '2 한윤환,  "소설학사전", 문예출판사, 1999', '3 차봉희,  "독자반응비평", 고려원, 1993', '4 류수열,  "문학교육개론", 역락, 2014', '5 김창원,  "고등학교 문학\uf000", 동아출판, 2019', '6 이숭원,  "고등학교 문학\uf000", 좋은책 신사고, 2019', '7 박수현,  "도덕과 문학교육", 어문론집 64, 중앙어문학회, 2015', '8 김중신,  "문학교육의 이해", 태학사, 1997', '9 최원식, 최원식,  "\uf000고등학교 문학\uf000", 창비, 2019', '10 방민호, 방민호,  "\uf000고등학교 문학\uf000", 미래엔, 2019', '11 정재찬,  "\uf000고등학교 문학\uf000", 지학사, 2019', '12 한철우, 한철우,  "\uf000고등학교 문학\uf000", 비상교육, 2019', '13 정호웅,  "\uf000고등학교 문학\uf000", 천재교육, 2019', '14 조정래,  "\uf000고등학교 문학\uf000", 해냄에듀, 2019', '15 류수열, 류수열,  "\uf000고등학교 문학\uf000", 금성출판사, 2019', '16 김동환, 김동환,  "\uf000고등학교 문학\uf000", 천재교과서, 2019', '17 김정우,  "성찰과 저항의 슬픔", 한국시학연구(50), 11-41, 2017', '18 교육부,  "고시 제-74호, [별책 1]", \uf000초 중등학교 교육과정 총론, 2015', '19 송인섭,  "인간의 자아개념 탐구", 학지사, 1998', '20 남미영,  "한국 현대 성장소설 연구", 숙명여자대학교 박사학위논문, 1992', '21 김상욱,  "주체 형성을서의 문학교육", 문학교육의 인식과 실천 , 국 학자료원, 2000', '22 한국 키에르케고어 학회,, 한국 키에르케고어 학회,,  "키에르케고어, 미학과 실존", 킹덤북스, 2014', '23 김우창,  "다윈시대의 문학 읽기와 교육", 문학교육학 6, 한국문학 교육학회, 2000', '24 오세란, 오세란,  "청소년 문학의 정체성을 묻다", 창비, 2015', '25 최홍원,  "시조의 성찰적 사고 교육 연구", 서울대학교 박사학위논문, 2008', '26 김수배, 피터라베,  "역,\uf000철학 상담의 이론과 실제", 시그마프레스, 2010', '27 허선화,  "한국현대성장소설의 유형 연구", 신라대학교 교육대학원 석 사학위논문, 2007', '28 최원현,  "미래의 수필문학에 대한 방향성", 문예운동사, 수필시대, 10, 2015', '29 김대행,  "사고력을 위한 문학교육의 설계", 국어교육연구 5, 서울대 학교 국어교육연구소, 1998', '30 이진아,  "성장소설을 통한 문학 교육 연구", 아주대 석사학위논문, 2007', '31 우신영,  "소설텍스트 해석 교육 내용 연구", 문학교육학 42, 한국 문학교육학회, 2013', '32 문학과 지성사,,  "이 계절의 소설 - 씬짜오, 씬짜오", 씬짜오 (문장웹진 년 5월 호), 2016', '33 임경순,  "자아 정체성 형성과 이야기 교육", 문학교육학 5, 한국문 학교육학회, 2000', '34 박수현,  "문학 교과서의 타자 이해 단원 연구", 현대문학이론연구 제67 집, 2016', '35 강동우, 전은진,  "윤동주 시에 나타난 감성 어휘 분석", 인문사회 21 12권1호, 2021', '36 이정찬,  "자기표현 글쓰기 교육의 비판적 검토", 작문연구 33집, 2018', '37 신주원,  "타자의 서사적 기능과 서사교육 내용", 국어교육학연구  26, 국어교육학회, 2006', '38 남이영,  "자아 확충을 위한 서사교육 방법 연구", 서울대학교 석사학 위논문, 2013', '39 김혜영,  "문학 과목 교육과정 목표의 비판적 고찰", 한민족어문 학 70, 한민족어문학회, 2015', '40 정수민,  "성찰적 자아 형성을 위한 현대시 교육 연구", 이화여자대학 교, 석사학위논문, 2013', '41 장만식,  "자아 성찰의 개념 규정과 번역․역번역 문제", 열상고전연 구 , 제63집, 2018', '42 구영신, 민재원,  "시 읽기 교육에서 성찰의 주체 설정 방향 연구", 문학교육학제58호, 2018', '43 김영미,  "「문학 텍스트 독서체험의 인지 과학적 이해」", 서울대학교 박사학위논문, 2015', '44 최은자,  "윤동주 시가 학생들의 내면에 미치는 영향 연구", 고려대학 교 한국어문교육연구소, 한국어문교육 21권, 2017', '45 최홍원,  "역량교육으로서의 문학, 문학교육으로서의 역량", 문학교육 학 제72호, 2021', '46 한명숙,  "「독자가 구성하는 이야기 구조 교육에 관한 연구」", 한국교원 대학교 대학원 박사학위논문, 2003', '47 교육부,  "고시 제-74호, [별책 5], 국어과 교육과정. 교육부(2015)", 2015 2015 개정 교육과정 평가기준\uf000 - 고등학교 국어과, 2015', '48 강영택,  "미래사회가 요구하는 핵심역량과 기독교학교의 과제", 신앙 과 학문. 20(1), 2015', '49 최유진,  "자아정체성 형성을 위한 자기 성찰적 글쓰기 교육 연구", 석사학위논문, 2018', '50 최홍원,  "성찰적 사고와 문학교육론-시조, 사고, 문학교육의 만남", 지식산업사, 2013', '51 박수민,  "문학교육과 타자 표상 - 단원 준비 학습을 분석 대상으로 하여", 한국어문교육 20, 한국어문교육연구소, 2016', '52 진선희,  "학습 독자의 시적 체험 특성에 따른 시 읽기 교육 내용 설계 연구", 한국교원대학교 대학원 박사학위논문, 2006', '53 이경화,  "문학 작품을 보는 관점과 읽기의 두 가지 방향, 청람어문 학제17집", 청람어문학회, 1997', '54 김정우,  "「2015 국어과 교육과정의 선택과목 ‘문학’의 변화와 개선 방안」", 문학교육학 제55호, 2017', '55 김서영,  "성장소설의 문학교육적 가치:중학교 교과서 수록 작품을 중 심으로", 고려대학교 석사학위논문, 2013', '56 윤여탁,  "조선족 문학의 위상과 한⋅중 문학교육 연구 –윤동주를 중 심으로", 국어교육연 구 25, 서울대학교 국어교육연구소, 2010', '57 함인자,  "중 고등학교 국어교과서에 게재된 성장소설의 인식과 그 문 학교육 방안", 단국대학교 석사학위논문, 2009', '58 장희선,  "고등학생의 자아 성찰적 글쓰기를 통한 자아존중감과 대인관 계능력의 변화", 인제대학교 석사학위논문, 2006', '59 강가영,  "고등학교 문학 교과서 수록 성장소설에 나타난 통과제의 양 상과 학습자 수용", 단국대학교 석사학위논문, 2013', '60 한래희,  "「자아 이미지와 서사적 정체성 개념을 활용한 자기 성찰 적 글쓰기 교육 연구」", 작문연구 Vol.20, 한국작문학회, 2014', '61 박수미,  "성장소설의 국어 교육적 의의 연구: 2019•2015 개정 중학교 국어 교육과정을 중심으로", 국민대학교 석사학위논문, 2020', '62 정소영,  "2015 개정 문학교육과정 핵심역량 함양을 위한 고전소설 교 육내용 연구 , 국어교육연구\uf000", 국어교육학회, 2016', '63 김두열,  "\uf000정의적 영역 성취기준을 반영한 문학 교과서 학습 활동 연 구, 한국문학이론과 비평, 제84집", 한국문학이론과 비평학회, 2019', '64 이기원,  "격물치지론에 대한 철학치료적 접근 –세계, 나, 타자의 이해 를 위한 자아 성찰- , \uf000인문과학\uf000 63권", 성균관대학교 인문학연구원, 2016', '65 김창원,  "2015 교육과정을 통해 본 국어과 교육과정 발전의 논제 – 영역과 내용체계 , \uf000국어교육학연구\uf000 51권 1호", 국어교육학회, 2016', '66 김윤경,  "현대 회화에서 성찰의 과정과 실존에 관한 연구 : S. Kierkegaard의 철학적 인간학과 연구자의 작품을 중심으로", 홍익대학교, 박사학위논문, 2019', '67 교육과학기술부, 교육과학기술부,  "\uf0002009 개정 고등학교 교육과정 해설 국어\uf000, 교육과 학기술부.교육과학기술부(2011), \uf0002011 개정 국어과 교육과정\uf000", 교육과학기 술부, 2009', '68 성은혜,  "국어교육에서의 내면화에 대한 비판적 고찰 –고등학교 교 육과정과 문학 교과서를 중심으로- , \uf000문학교육학\uf00061권", 한국문학교육학회, 2018', '69 박수현,  "문학 교과서의 타자 이해 단원 연구 –2012 고시 교육과정에 따른 고등학교 문학 교과서를 중심으로- ,\uf000현대문학이론연구\uf00067권", 현대문학 이론학회, 2016', '70 최창헌,  "고등학교 문학 교육 형성의 역사적 연구 : 교수요목에서 제7 차 교육과정까지의 문학 영역 및 문학 과목의 내용 변모를 중심으로", 강 원대학교 박사학위논문, 2015', '71 유진일,  "성장소설의 관점에서 본 케르티스 임레(Kertesz Imre)의 홀 로코스트 문학 - 운명 4부작을 중심으로 , \uf000세계문학비교연구\uf000, 55(0), 211-232", 세계문학비교학회, 2016', '72 성은혜,  "문학과 삶 단원 구성에 대한 비판적 고찰 –2011 개정 문학 교육 교육과정과 고등학교 문학 교과서를 중심으로- , \uf000한국문학이론과 비 평\uf00021권 2호", 한국문학이론과 비평학회, 2017']</t>
  </si>
  <si>
    <t>본 연구는 문학 작품을 통해 자아를 성찰하고 타자를 이해하며, 다양한 삶을 수용한다. 또한 우리는 문학 활동의 생활화를 통해 인성과 창의성을 겸비한 인간다운 삶을 가꾸고 더 나아가 공동체의 문화 발전에 기여 하는 주체가 될 수 있다는 생각에서 이 연구는 시작되었다. 문학 교육의 본질과 목표라 할 수 있는 ‘자아 성찰’과 ‘소통에 대해 2015 개정 교육과정과 교과서를 바탕으로 자아 성찰과 소통의 문학 교육적 의미를 살펴보았다. 2015 개정 교육과정의 고등학교 문학에서는 ‘문학에 관한 태도’ 단원에서 확인할 수 있었고, 성취기준은 문학을 통해 인간과 세계를 총체적으로 이해하고 공동체의 문화 발전에 기여하는 태도를 기르는 데 중점을 두고 있음을 알았다.‘자아 성찰’은 성찰의 영역으로, ‘타자 이해와 소통’, ‘공동체의 문화 발전’은 소통의 영역으로 구분하여 살펴보았는데 이는 다시 가치로서의 ‘자아 성찰’과 ‘소통’, 태도로서의 ‘자아 성찰’과 ‘소통’, 생활화로서의 ‘자아 성찰’과 ‘소통’으로 나누어 살펴볼 수 있었다. 대단원의 설정 이유를 중심으로 살펴보았는데 대단원명과 설정 이유는 차이가 있음을 볼 수 있었다.  ‘자아 성찰’과 ‘소통’의 시, 소설, 수필 등 장르별 살펴보았다. 시 텍스트에 나타난 자아 성찰과 소통은 작품을 감상하는 데 독자가 인간의 삶에 대한 문제에서 일어나고, 이 문제를 통해 자신의 삶을 돌아보고 이해하는 행위에 초점을 맞출 수 있었다. 소설 텍스트는 소설 속 인물을 통해 혹은 다른 사람의 삶에서 깨달음을 얻기도 하고 자신의 삶을 반성한다. 소설 속 인물과 다른 사람은 즉 ‘타자’이다. ‘타자’를 통해서 ‘자아 성찰’ 기회를 만들고 더 많은 ‘타자’와 만나고 소통하면서 자신의 삶을 더 단단하게 만들어 갈 수 있었다. 수필 텍스트는 자유롭게 작가의 말을 읽어낼 수 있다는 뜻이다. 자유로운 읽기가 가능한 가운데 자신에 대한 성찰 또한 형식에 얽매이지 않을 수 있어 자신의 삶을 돌아볼 수 있는 가장 친근한 문학 텍스트라고 볼 수 있다.  학습 활동을 통해서 ‘자아 성찰’과 ‘소통’의 구현 양상을 살펴봤을 때 자아 성찰의 유형은 크게 과거 행위 반성과 미래의 행위 다짐으로 분류할 수 있었고, 소통의 양상과 유형은 타자에 대한 이해와 자아의 표현으로 나눠 볼 수 있었다. 학습 활동과 교과서 제재를 살펴 본 결과 활동은 주로 내용 이해 학습이 주를 이루었다. 이에 제재 선정의 방향으로 세 가지를 제시해 봤다. 첫째, 독자가 상상하고 공감할 수 있는 사회를 돌아볼 수 있는 텍스트 선정이다. 둘째, 올바른 가치관 형성을 위해 긍정적인 내용의 제재 선정이다. 셋째, 공감을 얻을 수 있는 다양한 상황 설정의 필요성이다. 학습 활동의 방향으로 첫째, 텍스트 이해를 위한 발문 만들기 활동의 강화를 제시하였다. 둘째, 자기화를 위한 성찰적 글쓰기 활동의 강화를 제안하였다. 셋째, 경험의 확장을 위한 토론을 제안하였는데, 내가 아닌 타자와의 토론은 성찰의 중요한 과정이 될 수 있으므로 이를 고려하여야 함을 제안하였다. 문학 교육이 입시 교육제도 내에서 지식 위주의 학습으로 이루어지기 보다는 문학의 본질이자 문학 교육의 목표라고 할 수 있는 독자의 ‘자아 성찰’과 ‘소통’을 위한 방향으로 이루어지기를 기대한다. 나아가 불안정한 자아 형성의 독자에게 문학이 조금이나마 위로가 되고 삶의 방향을 잡을 수 있는 이정표로 작용할 수 있기를 기대한다.</t>
  </si>
  <si>
    <t>https://www.riss.kr/search/detail/DetailView.do?p_mat_type=be54d9b8bc7cdb09&amp;control_no=9c9a3fa416c41ca8ffe0bdc3ef48d419&amp;keyword=</t>
  </si>
  <si>
    <t>한·중 언어 사용에서 나타난 중간 언어적 코드 스위칭 양상 연구 = A Study on Aspects of Interlanguage Code-Switching in Korean-Chinese Bilingualism</t>
  </si>
  <si>
    <t>Cao, Liang</t>
  </si>
  <si>
    <t>코드 스위칭_x000D_
							_x000D_
							_x000D_
							_x000D_
								_x000D_
								;  _x000D_
								중간 언어적 코드 스위칭_x000D_
							_x000D_
							_x000D_
							_x000D_
								_x000D_
								;  _x000D_
								일반적 코드 스위칭_x000D_
							_x000D_
							_x000D_
							_x000D_
								_x000D_
								;  _x000D_
								이중언어 사용자_x000D_
							_x000D_
							_x000D_
							_x000D_
								_x000D_
								;  _x000D_
								중국인 고급 한국어 학습자_x000D_
							_x000D_
							_x000D_
							_x000D_
								_x000D_
								;  _x000D_
								캠퍼스 담화</t>
  </si>
  <si>
    <t>191p. : 삽도 ; 26cm</t>
  </si>
  <si>
    <t>세종대학교 논문은 저작권에 의해 보호받습니다.(A) Study on Aspects of Interlanguage Code-Switching in Korean-Chinese Bilingualism지도교수:주경희참고문헌: p.165~173</t>
  </si>
  <si>
    <t>I804:11042-200000506861</t>
  </si>
  <si>
    <t>1. 서론	1
  1.1. 연구 목적 및 필요성	1
  1.2. 선행 연구 검토	4
    1.2.1. 이중언어학 분야에서 수행된 연구	6
    1.2.2. 한국어교육학 분야에서 수행된 연구	12
  1.3. 연구 방법 및 구성	17
2. 중국인 학습자 코드 스위칭 연구의 이론적 고찰	23
  2.1. 코드 스위칭에 대한 이론적 고찰	23
    2.1.1. 코드 스위칭의 개념	23
    2.1.2. 코드 스위칭의 유형	29
  2.2. 중국인 학습자 코드 스위칭 분석의 전제	36
    2.2.1. 이중언어 사용자의 범위	36
    2.2.2. 중국인 학습자 코드 스위칭의 원인 분석	38
  2.3. 소결	44
3. 중국인 학습자의 일반적 코드 스위칭 사용 양상 특성	47
  3.1. 연구 대상	47
  3.2. 형태·통사에 따른 사용 양상 검토 	52
    3.2.1. 형태·통사에 따른 사용 양상 분석 기준 	54
    3.2.2. 유형 1(단순 교체)	58
    3.2.3. 유형 2(조사 사용 양상) 	62
      3.2.3.1. 격조사의 코드 스위칭 사용 양상	62
      3.2.3.2. 보조사의 코드 스위칭 사용 양상	69
  3.3. 기능에 따른 사용 양상 검토	71
    3.3.1. 기능에 따른 사용 양상 분석 기준 	71
    3.3.2. 차용적 기능	82
      3.3.2.1. 명료화	82
      3.3.2.2. 어휘 보상	91
    3.3.3. 화용적 기능 	93
      3.3.3.1. 강조 	93
      3.3.3.2. 완곡 표현	97
      3.3.3.3. 끼어들기	99
      3.3.3.4. 담화 표지로서의 기능	100
      3.3.3.5. 도움 요청	102
      3.3.3.6. 정보 확인	103
    3.3.4. 사회적 기능	104
      3.3.4.1. 관계 	105
      3.3.4.2. 상황 	111
  3.4. 소결	117
4. 중국인 학습자의 중간 언어적 코드 스위칭 사용 양상 특성	121
  4.1. 중간 언어적 코드 스위칭	121
  4.2. 중간 언어적 코드 스위칭의 형태·통사적 사용 양상  특징	125
    4.2.1. 유형 3(품사 혼용)	127
    4.2.2. 유형 4(동사의 교체)	132
    4.2.3. 유형 5(형용사 + 的) 	136
    4.2.4. 유형 6(부사어 + 地)	138
    4.2.5. 유형 7(아/어서, 然後)	141
    4.2.6. 유형 8(X不X)	143
    4.2.7. 유형 9(‘被’자문)	146
    4.2.8. 유형 10(부정 표현)	147
    4.2.9. 유형 11(과거 시제)	148
  4.3. 기능적 사용 양상 특징	151
    4.3.1. 정체성	152
    4.3.2. 리듬감	155
  4.4. 소결 	156
5. 결론	159
참고 문헌	165
부록	174
Abstract	189</t>
  </si>
  <si>
    <t>본 연구는 한국에 있는 중국인 고급 한국어 학습자들의 학교 캠퍼스 안 담화에서 나타나는 한·중 코드 스위칭의 사용 양상을 분석하는 데에 그 목적이 있다.지금까지 코드 스위칭에 관한 연구는 이중언어 사용자를 대상으로 한 연구에서 학습자를 포함시키지 않았다는 점, 학습자를 대상으로 한 연구들이 교실 발화에 한정하여 코드 스위칭의 어휘 보상 기능에 대하여만 기술하였다는 점에서 한계가 있었다.본 연구는 이러한 문제점을 인식하고 재한 중국인 고급 한국어 학습자를 한·중 이중언어 사용자로 간주하고 이들에게 나타나는 코드 스위칭 양상을 일반적 코드 스위칭과 중간 언어적 코드 스위칭으로 나누어 다른 이중언어 사용자와 구별되는 코드 스위칭 사용 양상을 살피보고자 하였다.이를 위해 2장에서는 본 연구에서 사용하는 코드 스위칭의 개념 및 유형을 살펴보았고, 본격적으로 중국인 고급 한국어 학습자의 코드 스위칭 사용 양상을 분석하기 전에 이들을 이중언어 사용자로 간주하는 일련의 이론적인 내용을 검토하여 본 연구의 이론적 근거를 마련하였다.3장에서는 중국인 고급 한국어 학습자들의 실제 학교 캠퍼스 안의 담화에서 나타나는 일반적 코드 스위칭의 형태·통사적 사용 양상과 기능에 따른 사용 양상을 구체적인 예문을 제시하여 살펴보았다. 먼저 형태·통사적 사용 양상은 한국어와 중국어 어휘의 ‘단순 교체’, ‘조사 사용 양상’으로 나누어 분석하였고 기능에 따른 사용 양상은 ‘차용적 기능’, ‘화용적 기능’, ‘사회적 기능’으로 나누어 살펴보았다. 중국인 고급 한국어 학습자의 일반적 코드 스위칭의 사용 양상은 이들을 화교나 조선족과 같은 이중언어 사용자로 간주하더라도 이들 두 집단의 차이 때문에 사용 양상에서도 차이가 나타났다.4장에서는 중국인 고급 한국어 학습자들이 제2 언어 학습자로서 사용한 특별한 중간 언어적 코드 스위칭의 사용 양상을 살펴보았다. 중간 언어적 코드 스위칭은 한국어를 학습하는 과정에서 학습자만이 가진 특성에 의해 나타나는 새로운 규칙을 가진 코드 스위칭이다. 먼저 중간 언어적 코드 스위칭의 형태·통사적 사용 양상은 ‘품사 혼용’, ‘동사의 교체’, ‘형용사 + 的’, ‘부사어 + 地’, ‘아/어서, 然後’, ‘X不X’, ‘被자문’, ‘부정 표현’, ‘과거 시제’ 등 다양한 유형으로 분류하여 기술하였다. 그리고 중간 언어적 코드 스위칭의 기능에 따른 사용 양상은 발화자의 ‘정체성’과 발화의 ‘리듬감’에 집중하여 기술하였다. 5장에서는 주요한 연구 결과를 정리하고 남은 문제를 제시하였다. 본 연구는 그간 이루어지지 않았던 중국인 고급 한국어 학습자들의 코드 스위칭 사용 양상을 전반적으로 검토하고 특히 중간 언어적 코드 스위칭을 제시하였다는 점에서 의미가 있으며, 연구 범위를 교실 발화에 그치지 않고 학교 캠퍼스로 넓혀있다는 점에서 의의를 찾을 수 있다.</t>
  </si>
  <si>
    <t>https://www.riss.kr/search/detail/DetailView.do?p_mat_type=be54d9b8bc7cdb09&amp;control_no=8be8186da5ab932dffe0bdc3ef48d419&amp;keyword=</t>
  </si>
  <si>
    <t>원인·이유의 연결어미 '-어서'와 '-니까' 연구</t>
  </si>
  <si>
    <t>박지용</t>
  </si>
  <si>
    <t>‘-어서’_x000D_
							_x000D_
							_x000D_
							_x000D_
								_x000D_
								;  _x000D_
								‘-니까’_x000D_
							_x000D_
							_x000D_
							_x000D_
								_x000D_
								;  _x000D_
								원인_x000D_
							_x000D_
							_x000D_
							_x000D_
								_x000D_
								;  _x000D_
								이유_x000D_
							_x000D_
							_x000D_
							_x000D_
								_x000D_
								;  _x000D_
								접속의 층위_x000D_
							_x000D_
							_x000D_
							_x000D_
								_x000D_
								;  _x000D_
								관점_x000D_
							_x000D_
							_x000D_
							_x000D_
								_x000D_
								;  _x000D_
								주관성_x000D_
							_x000D_
							_x000D_
							_x000D_
								_x000D_
								;  _x000D_
								‘-eseo’_x000D_
							_x000D_
							_x000D_
							_x000D_
								_x000D_
								;  _x000D_
								‘-nikka’_x000D_
							_x000D_
							_x000D_
							_x000D_
								_x000D_
								;  _x000D_
								‘cause’_x000D_
							_x000D_
							_x000D_
							_x000D_
								_x000D_
								;  _x000D_
								‘reason’_x000D_
							_x000D_
							_x000D_
							_x000D_
								_x000D_
								;  _x000D_
								‘level of conjunction’_x000D_
							_x000D_
							_x000D_
							_x000D_
								_x000D_
								;  _x000D_
								‘viewpoint’_x000D_
							_x000D_
							_x000D_
							_x000D_
								_x000D_
								;  _x000D_
								‘subjectivity’</t>
  </si>
  <si>
    <t>A Study on Causal Connective Ending ‘-eseo’ and ‘-nikka’</t>
  </si>
  <si>
    <t>iv, 177 p. : 삽화, 표 ; 26 cm</t>
  </si>
  <si>
    <t>I804:11032-000000163327</t>
  </si>
  <si>
    <t>This study aims to examine the grammatical and semantic characteristics of connective ending '-아서(aseo)/어서(eseo)' and '-(으)니까[(eu)nikka]' which represent the meaning of 'cause' or 'reason' in current Korean and to investigate the reason why there are differences in the usage of them.First, it was reconsidered that the concepts of 'cause' and 'reason,' and the attributes of [cause] and [reason] as a meaning categories of clauses. It was also investigated that the semantic relationship between them, and discussed that 'necessity' or 'universality,‘ which were considered necessary conditions for establishing causality, were not necessary conditions for [cause] as a meaning category of clauses. And it was discussed that it is needed to approach the domain, where '-어서' or '-니까' for [cause/reason] operates, by dividing it into content level, epistemic level, pragmatic level, and discourse level, furthermore, it is needed to consider some issues which relate to 'viewpoint' and 'subjectivity', the informational attributes of an antecedent clause, and the characteristics of discourse to analyze precisely the actual language usage.The criteria for identification '-어서', '-니까' for [cause/reason] and the others are related to the characteristics of '-어서' and '-니까' for [cause/reason]. In the case of '-어서', [cause/reason] interpretation correlates between syntactic and semantic conditions, such as whether the subject of an antecedent clause agrees with that of the following clause or not, the type of predicate of both clause. On the other hand, '-니까' which can represent [discovery] or [cause/reason] often shows ambiguity. However, it is necessary to recognize the existence of '-니까' for [cause/reason] because there are some usages which are clearly interpreted as [reason], such as '-었으니까,' which is combined with the past tense marker '-었(eoss)-,' and backward reasoning.The differences between '-어서' and '-니까' in sequential usage can be investigated in terms of viewpoint, informativity, temporality, and some aspects of '-어서,' '-니까' which combined with periphrastic constructions. The speaker can show empathy with the third person subject in the following clause of '-니까,' unlike '-어서'. This means that the speaker has a large authority to move the viewpoint of description subjectively in a sentence which is conjoined by '-니까' than by '-어서'. And there are some restrictions on the use of '-니까' as opposed to '-어서', in some cases, such as, new information to the listener is expressed in the antecedent clause, the antecedent clause implies the proposition of the following clause, the event times of both clauses are widely separated with specified time deixis words. This shows some differences between '-어서' and '-니까' in terms of the semantic integrity of both clauses, the characteristics of information of both clauses, and the aspectual meaning. Also, there are some differences between '-어서' and '-니까' in the aspects of interpretation of meaning for them when both combined with some periphrastic constructions such as '-고 있(ko iss)-,' '-고 나(ko na)-,' and so on.The differences between '-어서' and '-니까' for [cause/reason] can be investigated in terms of syntactic, semantic aspects, and subjectivity. In general, '-어서' has a restriction to combine with '-었-', but the restriction has recently weakened and it is not unusual for '-어서' to be used as a form which is combined with '-었-'. In the case that '-었-' is combined with '-어서' or '-니까,' '-어서' and '-니까' means [cause/reason]. It is  indicating that [cause/reason] is realized in a relatively independent form. From the semantic hierarchy between the '-어서' clause and '-니까' clause in a multi-clause complex sentence, it is recognized the correlation between the meaning of [cause/reason] and the degree of independence of a clause.In the conjoined sentences with '-어서,' '-니까' for [cause/reason], some phenomena, which are related to the viewpoint, are different from the others. it is interpreted that because a speaker makes a conjoined sentence for [cause/reason]-[effect/consequence] after recognizing the propositions of both clauses and the logical relation of both propositions, it is not allowed to shift the viewpoint into the experiencer in the event time of the following clause, while it is allowed to describe the personal and internal experience of the third person. On the other hand, the difference between '-어서' and '-니까' in terms of viewpoint may be related to the difference in subjectivity. Accepting the methodology of precedent research on a causal connection in European languages and analyzing the corpus data, it is recognized that the language expressions related to subjectivity differ in the frequency of co-occurrence with '-어서' and '-니까.' This proves that there is a difference in subjectivity between '-어서' and '-니까' for [cause/reason].</t>
  </si>
  <si>
    <t>1. 서론	1
  1.1. 연구 목적과 대상	1
  1.2. 연구사 검토	4
  1.3. 연구방법론	8
  1.4. 논의의 구성	11
2. 기본 개념과 접근 방식	13
  2.1. ‘원인’과 ‘이유’	13
    2.1.1. ‘원인’, ‘이유’의 개념 검토	13
    2.1.2. 절의 의미 범주로서의 [원인]과 [이유]	20
  2.2. [원인], [이유]의 작용 층위 구분	39
    2.2.1. [원인], [이유]의 작용 층위 구분의 필요성	39
    2.2.2. 층위 구분 접근법의 한계	43
  2.3. 원인·이유 표현에 대한 접근법의 보완	55
    2.3.1. 관점과 주관성	55
    2.3.2. 정보의 성격, 담화의 성격	62
3. ‘-어서’와 ‘-니까’의 의미 범주와 기본적 특성의 차이    	67
  3.1. [원인‧이유]와 기타 의미 범주 간의 용법의 차이	67
    3.1.1. [원인‧이유]의 ‘-어서’와 기타 의미의 ‘-어서’의 차이	67
    3.1.2. [원인‧이유]의 ‘-니까’와 기타 의미의 ‘-니까’의 차이	77
    3.1.3. 관용적 복합 구성 및 구문의 유형	81
  3.2. 계기적 용법의 ‘-어서’와 ‘-니까’의 기본적 특성의 차이	86
    3.2.1. 관점 및 관점 이동 측면의 차이	86
    3.2.2. 정보성, 시간성 측면의 차이	94
    3.2.3. 우언적 구성과의 결합 관계와 전체 구성의 의미	98
4. [원인‧이유]의 ‘-어서’와 ‘-니까’의 쓰임의 차이	105
  4.1. 말뭉치 분석	105
    4.1.1. 표본의 선정과 분석 방법	105
    4.1.2. 사용역에 따른 출현 빈도의 차이	107
  4.2. 통사적 특성과 절의 의미적 위계	117
    4.2.1. 조사와의 결합관계	117
    4.2.2. ‘-었-’의 결합 가능성과 절의 자립성	121
    4.2.3. ‘-어서’ 절과 ‘-니까’ 절의 의미적 위계	123
  4.3. [원인·이유]의 ‘-어서’, ‘-니까’와 주관성	127
    4.3.1. 관점과 주관성의 상관관계	127
    4.3.2. 주관성 판단의 근거	132
    4.3.3. [원인·이유]의 ‘-어서’, ‘-니까’와 주관성	135
5. 결론	139
  5.1. 요약	139
  5.2. 남은 과제	146
참고문헌	147
[부록] 	157
[Abstract]	175</t>
  </si>
  <si>
    <t>['1 남기심,  "“-아서”", 의 화용론, 《말》 3, 연세대학교 한국어학당, 9-20, 1978', '2 임홍빈,  "한국어 재귀사 연구", 서울대학교 박사학위논문, 1987', '3 임홍빈,  "한국어의 재구조화 1", 서울대학교 규장각한국학연구원 한국학연구원, 2018', '4 성기철,  "《한국어 문법 연구》", 글누림출판사, 2007', '5 이은경,  "국어의 연결어미 연구", 태학사, 2000', '6 이은경,  "국어의 연결 어미 연구", 서울대학교 박사학위논문, 1996', '7 서태룡,  "국어 접속문에 대한 연구", 서울대학교 석사학위논문, 1978', '8 김지혜,  "한국어 이유 표현 교육 연구", 고려대학교 박사학위논문, 2009', '9 장경희,  "{겠}과 인과법칙, 《어학》 11", 전북대학교 어학연구소, 83-101, 1984', '10 서태룡,  "국어 활용어미의 형태와 의미", 서울대학교 박사학위논문, 1987', '11 이종희, 이희자,  "『어미 조사 사전(전문가용)』", 한국문화사, 2010', '12 남기심,  "편, 《국어 연결어미의 쓰임》", 서광학술자료사, 1994', '13 고영근, 김민수,  "편, 《제2판 역대한국문법대계》", 박이정, 2008', '14 장소원,  "문법기술에 있어서의 문어체 연구", 서울대학교 석사학위논문, 1986', '15 김흥수,  "인과구문의 해석, 《국어문학》 21", 국어문학회, 55-76, 1980', '16 이의종,  "증거성과 정보관할권의 상호 작용", 서울대학교 석사학위논문, 2012', '17 김태우,  "{-\ue98e\u200b\u200b-}의 기능 변화에 대한 연구", 서울대학교 박사학위논문, 2018', '18 조오현,  "현대 국어의 이유 구문에 관한 연구", 건국대박사학위논문, 1990', '19 임은하,  "현대국어의 인과관계 접속어미 연구", 서울여자대학교 박사학위논문, 2002', '20 서정수,  "(증보개정판) 《국어문법의 연구 Ⅱ》", 한국문화사, 1993', '21 송창선,  "‘-(었)더니’의 형태와 기능, 한글 306", 한글학회, 51-74, 2014', '22 전병용,  "중세국어의 어미 ‘-니’에 대한 연구", 단국대학교 박사학위논문, 1995', '23 서정수,  "‘(었)더니’에 관하여, 간행위원회 편", 《눈뫼 허 웅 박사 환갑 기념 논문 집》, 329-357, 1978', '24 장소원,  "문법연구와 문어체, 《한국학보》 12(2)", 일지사, 191-212, 1986', '25 전혜영,  "현대 한국어 접속어미의 화용론적 연구", 이화여자대학교 박사학위논문, 1989', '26 황선엽,  "15세기 국어 ‘-으니’의 용법과 그 기원", 서울대학교 석사학위논문, 1995', '27 김수정,  "한국어 문법 교육을 위한 연결어미 연구", 서울대학교 박사학위논문, 2003', '28 전혜영,  "접속문과 공손원칙, 《이화어문논집》 10", 이화어문학회, 1988', '29 김승곤,  "한국어 연결형 어미의 의미 분석 연구 Ⅰ", 《한글》 173 174, 35-64, 1981', '30 정경재,  "{-겠-}의 발달에 따른 {-것-}의 역사적 변화", 고려대학교 석사학위논문, 2007', '31 임동훈,  "현대 국어 경어법 어미 \'-시-\'에 대한 연구", 서울대학교 박사학위논문, 1996', '32 임홍빈,  "{-시-}와 경험주 상정의 시점, 《국어학》 14", 국어학회, 287-336, 1985', '33 임은하,  "‘-니까’의 의미분석, 《태릉어문연구》 8", 서울여자대학교 국어국문학과, 195-214, 1999', '34 박진희,  "국어 절 접속의 의미관계 유형에 대한 연구", 서강대학교 박사학위논문, 2012', '35 손욱,  "한국어 어미 ‘-더니’와 ‘-었더니’ 연구", 서울대학교 석사학위논문, 2019', '36 박민신,  "의미 범주 기반 한국어 이유 표현 교육 연구", 서울대학교 박사학위논문, 2017', '37 임은하,  "접속어미 ‘-다고’의 의미, 《형태론》 9(1)", 편집위원회, 115-133, 2007', '38 임은하,  "‘-므로’의 의미 연구, 《태릉어문연구》 14", 서울여자대학교 국어국문학과, 1-17, 2006', '39 최현배,  "《우리말본》, 연희전문학교출판부. [김민수", 고영근 편(2008) 1-18에 재 록], 1937', '40 서태룡,  "국어 활용 어미의 형태와 의미, 국어학총서 13", 태학사, 1988', '41 이창덕,  "‘-는데’의 기능과 용법, 《텍스트언어학》 2", 텍스트언어학회, 239-259, 1994', '42 강현화,  "담화 기능에 따른 한국어 유사 문법 항목 연구", 한글파크, 2017', '43 서정수,  "연결어미 {-고}와 {-어(서)}, 《언어와 언어학》 8", 한국외국어대학교 외국 어 종합연구센터 언어연구소, 53-74, 1982', '44 강규영,  "연결어미 ‘-다고’류와 조사 ‘-이라고’ 연구", 서울대학교 석사학위논문, 2017', '45 최진,  "중세한국어 어미 ‘-아’와 ‘-아셔’에 대한 연구", 서울대학교 석사학위논문, 2014', '46 조오현,  "{-아서}와 {-니까}에 대한 연구: 통사, 의미 중심으로", 《논문집》 30, 건국 대학교, 79-101, 1990', '47 염재일,  "‘-길래’의 의미와 문장종결법, 《언어과학》 19(1)", 한국언어과학회, 131-154, 2012', '48 김흥수,  "동사의 의미해석과 인과성, 《국어 국문학 연구》 14", 원광대학교 인문과 학대학 국어국문학과, 83-95, 1991', '49 조효완,  "한국어 연결형 어미 ｢-니｣, ｢-니까｣의 의미 연구", 건국대학교 석사학위논문, 1985', '50 장경희,  "{-어서}의 의미와 화용상의 해석, 《텍스트언어학》 1", 텍스트언어학회, 169-200, 1993', '51 이금영,  "‘-니’ 결합형 어미의 통시적 연구, 《어문연구》 80", 어문연구학회, 5-29, 2014', '52 이기종,  "국어 인과구문에 관한 연구: 논리적 형식을 중심으로", 한남대학교 석사학위논문, 1988', '53 김흥수,  "원인의 ‘-에’와 ‘-로’에 대하여, 《국어문학》 24", 전북대학교 국어국문학회, 211-230, 1982', '54 서정수,  "접속어미 “{ㄴ/는}데”에 관하여, 《국어국문학》 61", 국어국문학회, 96-98, 1973', '55 서경숙,  "?증거 양태와 연결 어미 “-길래”?, ?대동문화연구? 83", 성균관대학교 대동문 화연구원, 487-508, 2013', '56 서정수,  "국어의 접속어미 연구(1): 대등접속 어미, 《한글》 189", 한글학회, 51-86, 1985', '57 이지연,  "이유 표현 난이도에 따른 한국어 문법 교육 내용 연구", 서울대학교 석사학위논문, 2014', '58 안주호,  "?현대국어 연결 어미 {-느라(고)}의 특성?, ?어문연구? 53", 어문연구학회, 415-433, 2007', '59 문숙영,  "과연 한국어의 종속접속절은 부사절인가, 《언어》 44-3", 한국언어학회, pp. 489-532, 2019', '60 박대범,  "한국어 학습자를 위한 이유 원인의 연결표현 교육 연구", 상명대학교 석사 학위논문, 2008', '61 임은하,  "인과관계 접속어미의 개념과 분류, 《태릉어문연구》 11", 서울여자대학교 국어국문학과, 221-241, 2003', '62 남기심,  "루코프, 논리적 형식으로서의 \'-니까\' 구문과 \'-어서\' 구문", 《국어의 통사 의미론》, 2-27, 1983', '63 박재연,  "한국어의 인식론적 범주와 관련한 몇 문제, 『국어학』 66", 국어학회, 79-107, 2013', '64 이은경,  "?한국어 연결 어미의 의미 기술에 대하여?, ?한국학연구? 38", 인하대학교 한국학연구소, 333-359, 2015', '65 윤평현,  "국어의 접속 어미에 대한 연구: 의미론적 기능을 중심으로", 전남대학교 박 사학위논문, 1989', '66 박재연,  "한국어 의도 관련 어미의 환유적 의미 확장, 《국어학》 68", 국어학회, 253-288, 2013', '67 나카지마, 하지메, 요시모토,  "히토시, 연결어미 ‘-길래’의 문법적 제약의 분석과 정 리", 국제한국어교육학회 제25차 국제학술대회 발표자료집, 656-660, 2015', '68 이은경,  "‘-어서’절과 ‘-니까’절의 서술어 유형, 《한국어학》 36", 한국어학회, 221-248, 2007', '69 이상복,  "국어의 연결어미에 대하여: ‘-아서’를 중심으로, 《말》 3", 연세대학교 한국 어학당, 59-79, 1978', '70 신아영,  "한국어 ‘-어서’, ‘-니까’ 접속문의 \'-었-\' 결합 양상 연구", 연세대학교 석사 학위논문, 2019', '71 박재연,  "?한국어 연결 어미 의미 확장에서의 환유와 은유?, ?국어학? 70", 국어학회, 117-155, 2014', '72 안주호,  "연결어미 ‘-길래’의 통사적 특성과 의미, 《어학연구》 34(1)", 서울대학교 어학연구소, 205-227, 1998', '73 장경희,  "{-니까}의 의미와 그 해석: {-어서}와 대비하여, 《선청어문》 21", 서울대학교 국어교육과, 337-367, 1993', '74 이기갑,  "‘-어/어서’의 공시태에 대한 역사적 설명, 《담화와인지》 5(2)", 담화 인지 언어학회, 101-121, 1998', '75 문숙영,  "관련성 이론의 관점에서 본 접속부사의 의미기능, 『국어학』 88", 국어학 회, 97-136, 2018', '76 강계림,  "상황상에 따른 연결어미 ‘-어서’의 의미 분화, 《한말연구》 40", 한말연구 학회, 5-31, 2016', '77 문숙영,  "한국어의 부사 및 부사절의 언어유형적 특징, 《국어국문학》 187", 국어 국문학회, pp.5-53, 2019', '78 박미영,  "연결어미 ‘-아/어서’와 ‘-니까’에 대한 고찰, 《나랏말쌈》 21", 대구대학교 국어교육과, 76-98, 2006', '79 이상복,  "연결어미 ‘-아서, -니까, -느라고, -므로’에 대하여, 《배달말》 5", 배달말학 회, 81-101, 1981', '80 안주호,  "?연결 어미 ‘-기에, -길래’의 특성과 형성 과정?, ?담화와인지? 6(1)", 담화와 인지언어학회, 101-120, 1999', '81 강계림,  "‘-으니’ 접속문의 문장종결법 체계에 대한 연구, 《형태론》 16(1)", 편집위 원회, 24-45, 2014', '82 서태룡,  "활용어미, 서울대학교 국어연구회 편, 《국어연구 어디까지 왔나》", 동아출 판사, 345-357, 1990', '83 김혜지,  "연결어미 ‘-니까’의 종결어미화에 대한 연구, 《이화어문논집》 40", 이화어 문학회, 79-99, 2016', '84 이원표,  "?인과관계 접속표현: 세 가지 의미 영역과 일관성의 성취?, ?언어? 24(1)", 한국언어학회, 123-158, 1999', '85 황화상,  "연결어미 ‘-어서, -니까’의 의미 기능과 후행절 유형, 《국어학》 51", 국어 학회, 57-89, 2008', '86 전병용,  "제4장 어미 ‘-니’의 의미, 《중세국어의 어미 ‘-니’에 대한 연구》", 청동거울, 1999', '87 유동준,  "한국어 접속화 연구: 접속어미 “-니까”의 화용론, 《연세어문학》 13", 연세 대학교 국어국문학과, 145-162, 1980', '88 서태룡,  "전혜영 저, 현대 한국어 접속어미의 화용론적 연구, 《국어국문학》 102", 국어국문학회, 394-395, 1989', '89 이은경,  "한국어 연결어미의 의미 체계: 윤평현(2005)를 중심으로, 《형태론》 20(1)", 편집위원회, 102-129, 2018', '90 서성교,  "한국어 접속어미 ‘-니까’의 인지 화용론적 연구 시론, 《언어학》 6(2)", 대 한언어학회, 183-201, 1998', '91 남기심,  "국어 연결어미의 화용론적 기능: 나열형 –고 중심으로, 《연세논총》 15", 연세대학교 대학원, 1978', '92 황선엽,  "국어 연결어미의 통시적 연구: 한글 창제 이전 차자표기 자료를 중심으로", 서울대학교 박사학위논문, 2002', '93 김태인,  "한국어 문장의 의미 층위에 대한 연구: 사건, 명제, 사실, 화행을 중심으로", 서울대학교 박사학위논문, 2019', '94 요시모토, 하지메,  "[吉本一], 연결어미의 문법적 제약에 대한 기술 방법, 《국어교육연 구》 20", 서울대학교 국어교육연구소, 305-337, 2007', '95 조효완,  "한국어 연결형 어미 ｢-니｣, ｢-니까｣에 대한 연구, 《건국 어문학》 11 12", 건국대국어국문학연구회, 189-209, 1987', '96 안주호,  "현대국어 연결어미 {-니까}의 문법적 특성과 형성과정, 《언어과학연구》 38", 언어과학회, 71-91, 2006', '97 안희영,  "현대 한국어 접속어미 계층에 관한 연구: ‘-어서’와 ‘-니까’를 중심으로", 서 울시립대학교 석사학위논문, 2007', '98 박재연,  "연결어미와 양태: 이유, 조건, 양보의 연결어미를 중심으로, 한 국어 의미학 30", 한국어의미학회, 119-141, 2009', '99 이정민,  "한국어 조건 원인구문의 통사론과 의미론, 제1회 한국학 국제학술대회 논 문집", 한국정신문화연구원, 644-656, 1979', '100 안주호,  "한국어교육에서 연결어미 {-길래}의 교수방안에 대한 연구: {-길래}를 중 심으로", 제27회 한말연구학회 전국학술대회 발표논문집, 40-52, 2008', '101 홍종화,  "?인과구문의 화용론 - ‘-어서’와 ‘-니까’의 다성적 분석?, ?언어와 언어학? 22", 한국외국어대학교 언어연구소, 357-397, 1996', '102 박유경, 허세문,  "원인절의 의미와 시점: 연결어미 ‘-어서’와 ‘-니까’를 중심으로, 《한글》 308", 한글학회, 193-231, 2015', '103 임은하,  "인과관계 접속어미 연구: ‘-어서’와 ‘-니까’를 중심으로, 《태릉어문연구》 9", 서울여자대학교 국어국문학과, 165-192, 2001', '104 이카라시,  "고이치[五十嵐 孔一], 연결어미와 종결어미의 호응관계에 대하여, 《형태 론》 2(2)", 편집위원회, 289-305, 2000', '105 김승곤,  "?연결형 어미 {-니까}, {-아서}, {-므로}, {-매}의 말쓰임에 대 하여?, ?인문과학논총? 11", 건국대학교 인문과학연구소, 35-51, 1978', '106 서태룡,  "접속어미의 형태, 서태룡 등 편, 《문법연구와 자료》(이익섭 선생 회갑기 념 논총)", 태학사, 435-464, 1998', '107 송창선,  "접속어미 ‘-다가, -거든, -(으)면’에 통합되는 ‘-었-’의 기능, 《문학과 언 어》 25", 문학과언어학회, 47-66, 2003', '108 홍정하,  "담화 표지 ‘-는’/‘-가’와 화자 시점: 코퍼스 언어학적 접근, 《한국어 의미 학》 34", 한국어의미학회, 451-477, 2011', '109 이금희,  "조건을 나타내는 ‘-다가는, -고는, -어서는, -고서는’에 대하여, 《언어와 문화》 8(3)", 한국언어문화교육학회, 227-250, 2012', '110 박유경, 허세문,  "On the Person Restriction of Causal Clauses in Korean, 《창립 60주년 기념 여름학술대회 발표 자료집》", 한국언어학회, 217-229, 2016', '111 석주연,  "서술의 시점과 국어 문법 현상의 이해: ‘-\ue98e\u200b\u200b-’과 ‘-오-’를 중심으로, 《국어 학》 43", 국어학회, 273-298, 2004', '112 안주호,  "[원인]을 나타내는 연결어미에 대한 통시적 고찰: &lt;노걸대언해&gt;류를 중심 으로, 《언어학》 34", 한국언어학회, 133-158, 2002', '113 박유경, 허세문,  "‘-어서’ 절과 ‘-니까’ 절의 의미 차이에 대한 연구: 양상 의미를 중 심으로, 《언어학》 76", 한국언어학회, 199-247, 2016', '114 김승곤,  "한국어의 연결형어미 ｢건대｣와 ｢거늘｣, ｢기에｣와 ｢는지라｣의 화용론, 《학 술지》 25", 건국대학교, 21-35, 1981', '115 변정민,  "인과관계 연결어미의 의미 기능: ‘-어서’와 ‘-니까’를 중심으로, 《한국언어 문화학》 11(1)", 국제한국언어문화학회, 23-42, 2014', '116 김승곤,  "연결형어미 ‘-니까’와 ‘-아서’의 화용론 재론, 난정남광우박사화갑기념논총 편집위원회 편", 《난정남광우박사화갑기념논총》, 155-170, 1980', '117 목정수, 유현조,  "구어 한국어 접속문의 문장 패턴 연구: 접속 어미의 통사적 제약 현상을 중심으로, 《한국어학》 35", 한국어학회, 275-303, 2007', '118 이카라시,  "고이치[五十嵐 孔一], ‘-어서’와 ‘-(으)니까’에 대하여 종속절의 포함구조 를 중심으로, 《형태론》 3(2)", 편집위원회, 313-332, 2001', '119 박재연,  "?한국어 연결 어미 의미 기술의 메타언어 연구 - ‘양보, 설명, 발견’ 의 연결 어미를 중심으로?, ?국어학? 62", 국어학회, 167-197, 2011', '120 성기철,  "‘-어서’와 ‘-니까’의 변별적 특성, 《주시경학보》 11, 주시경연구소. [성기 철(2007), 《한국어 문법 연구》", 241-268 재록], 1993', '121 임채훈, 최상진,  "인과관계 형성의 인지과정과 연결어미의 상관성: ‘-어서’, ‘-니까’, ‘-면’ 등을 중심으로, 《국어학》 52", 국어학회, 127-152, 2008', '122 박재연,  "?문법 형식의 전경 의미와 배경 의미 - ‘-으면서, -느라고, -고서, -자마자’의 의미 기술을 위하여?, ?한국어 의미학? 22", 한국어의미학회, 73-94, 2007', '123 성기철,  "어미 ‘-고’와 ‘-어’에 대하여, 《국어교육》 18-20 합병호, 한국국어교육연 구회. [성기철(2007), 《한국어 문법 연구》", 197-216 재록], 1972', '124 김지혜,  "?한국어 연결 어미 ‘-기에’와 ‘-길래’에 대한 연구 - 교육 문법 항 목으로서의 ‘-기에’ 설정을 위하여 -?, ?우리어문연구? 33", 우리어문학회, 469-492, 2009', '125 성기철,  "어미 ‘-기에’에 대하여, 간행위원회 편, 《청하성기조선생 화갑기념논문 집》, 장학출판사. [성기철(2007), 《한국어 문법 연구》", 217-239 재록], 1993', '126 임채훈,  "인과관계의 형성과정과 국어의 연결어미: ‘-어서’, ‘-니까’, ‘-면’, ‘-어도’, ‘- 나’ 등을 중심으로, 《담화 인지언어학회 학술대회 발표논문집》", 담화 인지언어학 회, 151-164, 2006']</t>
  </si>
  <si>
    <t>이 연구는 현대 한국어에서 ‘원인(cause)’이나 ‘이유(reason)’의 의미를 나타내는 연결어미 ‘-아서/어서’와 ‘-(으)니까’의 문법적, 의미적 특성을 고찰하고 두 어미의 쓰임에 차이가 나타나는 까닭을 궁구하는 것을 목적으로 하였다.먼저, ‘원인’과 ‘이유’의 개념을 재고하고, 절 의미 범주로서의 [원인]과 [이유]의 속성을 검토하였다. 더불어 양자의 의미적 관계를 살펴보고, 인과관계 성립의 필요조건으로 여겨졌던 ‘보편성’, ‘필연성’ 등은 절 의미 범주로서의 [원인]의 필요조건이 아님을 논하였다. 그리고 실제의 언어 현상을 정밀하게 분석하기 위해서 [원인·이유]의 ‘-어서’와 ‘-니까’가 기능하는 층위를 내용 층위, 인식 층위, 화행 층위 및 담화 층위로 구분하여 접근할 필요가 있고, 이에 더하여 ‘관점(viewpoint)’과 ‘주관성(subjectivity)’, 선행절 정보의 성격과 접속문의 담화적 성격 등의 문제도 고려해야 할 필요가 있음을 살펴보았다.[원인·이유]의 ‘-어서’, ‘-니까’와 기타 의미의 ‘-어서’, ‘-니까’의 변별 기준은 [원인·이유]의 ‘-어서’, ‘-니까’의 특성과 관련이 있다. ‘-어서’는 선후행절 주어의 일치 여부나 서술어의 유형 등 통사적, 의미적 조건과 [원인·이유] 해석 간에 상관성이 나타난다. 반면, [발견], [원인·이유]를 나타낼 수 있는 ‘-니까’는 그 의미가 중의적인 경우가 많다. 그러나 과거시제 ‘-았/었-’이 결합한 경우와 역방향 추론의 경우와 같이 뚜렷하게 [이유]로 해석되는 쓰임이 있으므로 [원인·이유]의 ‘-니까’를 인정하지 않을 수 없다.계기적 용법의 ‘-어서’와 ‘-니까’는 관점의 측면, 정보성(informativity)과 시간성(temporality)의 측면, 그리고 우언적 구성과 결합했을 때의 양상의 측면에서 그 차이를 살펴볼 수 있다. ‘-어서’와 달리 ‘-니까’의 후행절에서는 3인칭 주어에 대한 화자의 관점 이입이 가능한데 이는 ‘-어서’가 쓰였을 때에 비해 ‘-니까’가 쓰였을 때 화자가 주관적으로 서술의 관점을 이동시킬 수 있는 폭이 넓음을 의미한다. 그리고 청자에게 신정보인 내용이 선행절에 표현되는 경우, 선행절이 후행절 명제 내용을 함의하는 경우, 선후행절 사건시가 이격해 있으며 이것이 명시된 경우, ‘-어서’와 달리 ‘-니까’의 쓰임에 제약이 따른다. 이는 ‘-어서’와 ‘-니까’가 선후행절의 의미적 통합성, 선후행절 정보의 성격, 상적 의미 등의 측면에서 차이를 지님을 보여준다. 그리고 ‘-어서’, ‘-니까’가 ‘-고 있-’, ‘-고 나-’ 등 우언적 구성과 결합하였을 때 양자의 의미가 한정되는 양상에 있어서도 차이가 확인된다.[원인·이유]의 ‘-어서’와 ‘-니까’의 차이는 통사적, 의미적 측면과 주관성의 측면에서 살펴볼 수 있다. 일반적으로 ‘-어서’는 ‘-었-’과의 결합 제약이 있는데, 근래에 그 제약이 약화되어 ‘-어서’가 ‘-었-’과 결합되어 쓰이는 경우가 드물지 않다. ‘-었-’이 결합한 경우, ‘-어서’와 ‘-니까’는 모두 [원인·이유]로 해석되는데 이는 [원인·이유]의 의미가 상대적으로 자립적인 형식으로 실현됨을 보여준다. 다중절 복합문의 ‘-어서’ 절과 ‘-니까’ 절 간의 의미적 위계에서도 [원인·이유]의 의미와 절 자립성의 상관성을 확인할 수 있다.[원인·이유]의 ‘-어서’, ‘-니까’가 쓰인 접속문에서는 관점 관련 현상이 다른 때와 달리 나타난다. [원인·이유]-[결과·귀결]의 접속문은 화자가 선후행절의 명제 내용을 모두 인지하고 양자의 논리적 관계에 대한 판단을 마친 후 이를 진술한 것이기에, 후행절에 제3자의 내적 경험을 진술하는 것이 가능한 반면 사건시의 경험주에게로의 관점 이입이 불가능한 것으로 해석된다. 한편 관점 측면에서의 ‘-어서’와 ‘-니까’의 차이는 주관성의 차이와 관련이 있을 수 있다. 유럽어의 인과관계 접속문에 대한 선행 연구의 방법론을 수용하여 말뭉치 자료를 분석한 결과, 주관성과 관련된 언어 표현이 ‘-어서’와 ‘-니까’와 공기되어 출현한 빈도에 차이가 있음을 확인할 수 있었다. 이는 [원인·이유]의 ‘-어서’, ‘-니까’가 주관성의 측면에서 차이가 있음을 방증한다고 할 수 있다.</t>
  </si>
  <si>
    <t>https://www.riss.kr/search/detail/DetailView.do?p_mat_type=be54d9b8bc7cdb09&amp;control_no=250a3fd9bc314654ffe0bdc3ef48d419&amp;keyword=</t>
  </si>
  <si>
    <t>한국 '베트남전쟁'의 정치와 영화적 재현</t>
  </si>
  <si>
    <t>조서연</t>
  </si>
  <si>
    <t>베트남전쟁_x000D_
							_x000D_
							_x000D_
							_x000D_
								_x000D_
								;  _x000D_
								베트남전쟁 영화_x000D_
							_x000D_
							_x000D_
							_x000D_
								_x000D_
								;  _x000D_
								조국 근대화_x000D_
							_x000D_
							_x000D_
							_x000D_
								_x000D_
								;  _x000D_
								군사화된 남성성_x000D_
							_x000D_
							_x000D_
							_x000D_
								_x000D_
								;  _x000D_
								월남 특수_x000D_
							_x000D_
							_x000D_
							_x000D_
								_x000D_
								;  _x000D_
								전쟁과 젠더_x000D_
							_x000D_
							_x000D_
							_x000D_
								_x000D_
								;  _x000D_
								베트남 난민_x000D_
							_x000D_
							_x000D_
							_x000D_
								_x000D_
								;  _x000D_
								라이따이한_x000D_
							_x000D_
							_x000D_
							_x000D_
								_x000D_
								;  _x000D_
								역사적 트라우마_x000D_
							_x000D_
							_x000D_
							_x000D_
								_x000D_
								;  _x000D_
								민주화운동 세대_x000D_
							_x000D_
							_x000D_
							_x000D_
								_x000D_
								;  _x000D_
								민간인 학살_x000D_
							_x000D_
							_x000D_
							_x000D_
								_x000D_
								;  _x000D_
								사후세대_x000D_
							_x000D_
							_x000D_
							_x000D_
								_x000D_
								;  _x000D_
								피해자성과 가해자성_x000D_
							_x000D_
							_x000D_
							_x000D_
								_x000D_
								;  _x000D_
								기억의 재현_x000D_
							_x000D_
							_x000D_
							_x000D_
								_x000D_
								;  _x000D_
								기억의 정치_x000D_
							_x000D_
							_x000D_
							_x000D_
								_x000D_
								;  _x000D_
								Vietnam War_x000D_
							_x000D_
							_x000D_
							_x000D_
								_x000D_
								;  _x000D_
								Vietnam War Films_x000D_
							_x000D_
							_x000D_
							_x000D_
								_x000D_
								;  _x000D_
								Modernization of the Fatherland_x000D_
							_x000D_
							_x000D_
							_x000D_
								_x000D_
								;  _x000D_
								Militarized Masculinity_x000D_
							_x000D_
							_x000D_
							_x000D_
								_x000D_
								;  _x000D_
								War and Gender_x000D_
							_x000D_
							_x000D_
							_x000D_
								_x000D_
								;  _x000D_
								Special Procurements from the Vietnam War_x000D_
							_x000D_
							_x000D_
							_x000D_
								_x000D_
								;  _x000D_
								Vietnamese Refugees_x000D_
							_x000D_
							_x000D_
							_x000D_
								_x000D_
								;  _x000D_
								Lai Daihan_x000D_
							_x000D_
							_x000D_
							_x000D_
								_x000D_
								;  _x000D_
								Historical Trauma_x000D_
							_x000D_
							_x000D_
							_x000D_
								_x000D_
								;  _x000D_
								Democratization Movement Generation_x000D_
							_x000D_
							_x000D_
							_x000D_
								_x000D_
								;  _x000D_
								Civilian Massacres_x000D_
							_x000D_
							_x000D_
							_x000D_
								_x000D_
								;  _x000D_
								Later Generations_x000D_
							_x000D_
							_x000D_
							_x000D_
								_x000D_
								;  _x000D_
								Victimhood and Perpetratorhood_x000D_
							_x000D_
							_x000D_
							_x000D_
								_x000D_
								;  _x000D_
								Representation of Memory,Politics of Memory</t>
  </si>
  <si>
    <t>A Study on the Politics of the Korean ‘Vietnam War’ and  Cinematic Representation</t>
  </si>
  <si>
    <t>vi, 246 p. : 삽화 ; 26 cm</t>
  </si>
  <si>
    <t>I804:11032-000000163430</t>
  </si>
  <si>
    <t>This dissertation explores the nature and trajectory of the sense of identity that Korean society constructed on the occasion of its participation in the Vietnam War, through an analysis of cinematic texts that represent Korean troops’ experience of participating in the Vietnam War and the politics of memory in its aftermath. Stepping beyond received ideas of what qualifies as a treatment of the Vietnam War in Korean film, my analysis deals comprehensively with a variety of cinematic modes and agents of production that do not fit within the purview of the ideological framework of official narratives and counternarratives, employs new criteria to arrange and classify the types of film at hand, and broadens the temporal range of research objects to span the wartime period, the immediate post-war period, and the present. This analysis builds a multidimensional understanding of Korean ‘Vietnam War’ politics as performed throughrepresentation in media, especially film, and creates a place for cultural studies amid the continuing discursive controversies and forms of action surrounding Korea’s history of Vietnam War participation.  The participation of Korean troops in the Vietnam War was Korea’s first case of overseas deployment, undergirded by the ideologies of anticommunism and developmental dictatorship and powered by a social consensus in the form of a desire for ‘special procurements’ from the Vietnam War. These characteristics of the Korean ‘Vietnam War’ are problematic in that they have strongly conditioned a widely shared conceptualization of the war, one that cuts across films as varied as the war ideology propaganda films of the Park Chung-hee administration, popular melodramas featuring the families of soldiers or laborers dispatched to Vietnam, films, dealing with Vietnamese refugees or Lai Daihans, films representing war veterans’ trauma, and films that incorporate critiques from the Democratization Movement generation. This shared tendency takes a new turn only through a number of films produced after the publicization of the civilian massacres perpetrated by Korean troops during the Vietnam War. Such a development becomes visible not only by approaching Korean ‘Vietnam War’ politics and cases of cinematic representation from a diachronic perspective, but also by moving beyond a narrow view of the ‘Vietnam War film,’ previously defined by direct presentations of scenes of war or male troops participating therein, toward a diversified expansion of the category itself in terms of gender,generation, class, nationality, and more.  Chapter 2 examines films produced contemporaneously with the Korean troops’ participation in the Vietnam War, from four vantage points. First, it discusses the press strategies employed by the Park administration to construct a favorable image of the overseas dispatch in the national imagination, in which the significance of participating in the Vietnam War was associated with South Korea’s national progress and international prestige, in relation to the formal characteristics of the touristic cultural films popular in the era. Second, it examines how dramatic films dealing with troop training and preparation constructed the dispatch troops as patriarchal male citizen subjects, and how they simultaneously represented the distribution of gender roles required for the agenda of total national unity that the Vietnam War heralded. The chapter goes on to discuss films of this era that dealt with discharged troops returning from Vietnam, and how they sought to expand the meaning of the war experience, promoting the returnees as youthful male subjects at the forefront of the ‘Modernization of the Fatherland.’These films are notable in that, to a certain extent, they failed to concretely figure the legitimacy of war participation, so strongly advertised in the aforementioned films, in relation to a solid blueprint for national progress. This failure surfaces even more acutely in the popular melodrama films that represented individuals who head to Vietnam with an eye to the ‘special procurements’that Vietnam was supposed to offer, in hopes that they could manage to put together a better living. Albeit in a roundabout manner, these films unmasked the spuriousness of the dominant fiction constructed around the Vietnam War, through the despair of marginalized male subjects and the tears of the women left behind.  In Chapter 3, films representing the Korean ‘Vietnam War’ as a war taking place overseas are divided into three categories and examined in turn: films of the wartime period, films of the posttermination period, and films made in the period after the recommencement of Korea-Vietnam diplomatic relations. These films focused the camera on Vietnam as the actual locale of war, and exhibited a gendered imagination in conceiving of relations between Vietnam and Korea, or between its people. Dramatic works filmed on site in Vietnam during the dispatch period represented the relationship between Korea and Vietnam according to a patriarchal hierarchy, feminizing and objectifying Vietnam while emphasizing the masculinity of dispatched Korean troops. However, in the process of narrativizing family melodrama and heterosexual romance, these films exposed fissures in the construction of this masculinity, and thus reveal the instability of the contemporary militarism centered on the Vietnam War, which is found to be sustainable only through the collusion of gender binarism and heteronormative imagination. In another vein, Vietnamese refugees entering Korea after the end of the war were pinned down in terms of gender and age as women and children, cast as ‘people who have lost their country’ within the frame of the ‘fall of Vietnam.’ Films representing the Korean ‘Vietnam War’ produced in the aftermath of the war often presented the plight of these people as negative exempla to push an anticommunist agenda, or glorified the patronizing self-image of the generous Korean helping poor refugees while erasing the memory of ‘defeat’ and obscuring the problem of responsibility as a nation that has participated in the war. Later films featuring Lai Daihans, a new topic of interest in the post-Cold War period after the recommencement of diplomatic relations with Vietnam, treated their existence as the result of Vietnam dispatch troops’ misdeeds. This manifestation of humanitarian conscience coalesced with patrilineal obsession and the desire for economic (re)entry into Vietnam, and in the end merely repeated or reinforced attitudes toward Korean-Vietnamese relations developed during the wartime period.  Chapter 4 tracks the threefold ways in which films produced since the democratization of Korean society up to the present sought to represent critically the nation’s past of having sent Korean troops to the Vietnam War. Immediately after democratization, a time when reflections on past history flourished, Korea saw a rush of cinematic representations of the memory of the Vietnam War, memories that had been actively dismissed during the entire period of military dictatorship following the ‘fall of Vietnam.’ These films challenged the existing official memory of the war by representing in earnest the trauma of the dispatch veterans, which had long been rendered invisible. However, these films flattened the issue of war trauma into issues of injury to masculinity and its reparation, and also tended to feminize and sexualize Vietnam and its people, and to appropriate the status of victim by focusing on the suffering of the individual Korean male soldier. In addition, a set of films that dealt with the experience of participating in the Vietnam War as a historical trauma sought to survey the structural problems of the Vietnam War in terms of a postcolonialist and anti-dictatorship, anti-U.S. outlook developed during the 1980s. This approach was based on the worldview of contemporary progressive male national subjects, a view that was highly nationalist and uninformed by gender sensitivity, and resulted in crucial blind spots in the critique and self-examination of Korea’s participation in the war. Films began to move beyond these limitations in the 2000s, when the issue of civilian massacres carried out by Korean troops during the Vietnam War was brought into the spotlight alongside more nuanced contemplations of the victimhood and perpetratorhood of Korean troops dispatched to Vietnam. The cinematic leap with regard to this change involves foregrounding the figures of Vietnamese people who had not been treated as subjects with faces and voices of their own in the Korean ‘Vietnam War’ films of the past. Especially in documentary films, the difference manifests itself in the testimony of surviving victims of the war, the viewpoints of later generations, feminist perspectives, and efforts to overcome ableist understandings of war. Such practices move beyond Korea-centric representations of the memory of the Vietnam War to call for an attitude of mutual communication, and lead to attempts to transform the issue of war participation from a thing of the past to a controversy of the current moment.  Through these analyses, this dissertation reflects upon the nature of the ideological backdrops and desires that powered the participation of Korean troops in the Vietnam War from the viewpoint of the present, and also carves out a new path for approaching the politics of memory surrounding the Korean ‘Vietnam War’ from the perspective of cultural studies. Films on the Korean ‘Vietnam War’ exhibited differences great and small regarding their understandings of war and their concrete modes of representation, but generally failed to escape the fundamental magnetic field of the patriarchal developmentalism and male-centered militarism that was in force during the wartime period. Much time needed to pass before a new generation free from the influence of this kind of worldview could arise, and thus it was not until 2018 that the ‘People’s Tribunal on War Crimes by South Korean Troops during the Vietnam War’ could take place, and a documentary on the Vietnam War created by a feminist director born in 1990 could meet a new generation of viewers on the screen. Nonetheless, this dissertation does not argue that such differences spring from some essential ethical disparity between the wartime generation and the later one. When one looks beyond the received understanding of conflict between official narratives and counternarratives and conducts a comprehensive and diachronic analysis, what one finds is that Korean ‘Vietnam War’ politics and cinematic representation do not only involve one-sided propaganda, but instead take place in a diversified field of competition and negotiation. It is this enhanced understanding that compels us to seek new political and ethical practices through these Korean ‘Vietnam War’ films.</t>
  </si>
  <si>
    <t>1. 서론    1
 1.1. 연구사 검토 및 문제제기    1
 1.2. 연구의 시각 및 대상   21
2. 참전과 '조국 근대화'를 향한 기대와 좌절  32
 2.1. 유람형 영화의 심상지리 구성과 감성의 동원   32
 2.2. 영웅적 군인의 훈련 공간과 국민 총화의 성역할  48
 2.3. 파월 제대 군인이 이끄는 근대화와 그 실패  65
 2.4. 멜로드라마의 '월남 특수'와 젠더화된 눈물  77
3. 타자화된 베트남 표상의 구성과 반복   95
 3.1. 베트남 로케이션 영화와 파월 한국군의 남성성   95
 3.2. 전쟁 난민과 '나라 잃은 사람들'에의 투사 122
 3.3. 라이따이한 영화의 풍광화된 베트남 146
4. 과거화된 전쟁의 영화화와 기억의 정치  164
 4.1. 개인적 트라우마의 가시화와 피해자성의 전유 164
 4.2. 진보적 남성 민족 주체의 전쟁 기억 만들기 192
 4.3. 베트남인의 얼굴과 '기억의 정치'의 도약 216
5. 결론  226
참고문헌 230
Abstract 240</t>
  </si>
  <si>
    <t>['1 황석영,  "?탑?, ??", 조선일보??, 1970', '2 임지현,  "??기억 전쟁??", 휴머니스트, 2019', '3 안정효,  "??하얀 전쟁??", 고려원, 1989', '4 박태균,  "??베트남전쟁??", 한겨레출판, 2015', '5 이호걸,  "??눈물과 정치??", 따비, 2018', '6 전혜은,  "??섹스화된 몸??", 새물결, 2010', '7 장세진,  "??슬픈 아시아??", 푸른역사, 2012', '8 김소연,  "??실재의 죽음??", 도서출판b, 2008', '9 최현숙,  "??할배의 탄생??", 이매진, 2016', '10 권명아,  "??역사적 파시즘??", 책세상, 2005', '11 백문임,  "??월하의 여곡성??", 책세상, 2008', '12 채명신,  "??베트남전쟁과 나??", 팔복원, 2006', '13 오혜진,  "??원본 없는 판타지??", 후마니타스, 2020', '14 황석영,  "??무기의 그늘?? 上?下", 형성사, 1985', '15 김현경,  "「사람, 장소, 환대」", 문학과지성사, 2015', '16 이순진,  "??지워진 한국영화사??", 한국영상자료원, 2014', '17 전진성,  "??빈딘성으로 가는 길??", 책세상, 2018', '18 박노자,  "??씩씩한 남자 만들기??", 푸른역사, 2009', '19 나병철, 이진경,  "역, ??서비스 이코노미??", 소명출판, 2015', '20 권보드래,  "??문학을 부수는 문학들??", 민음사, 2018', '21 권김현영,  "??한국 남성을 분석한다??", 교양인, 2017', '22 김한상,  "??조국근대화를 유람하기??", 한국영상자료원, 2007', '23 정영권,  "??적대와 동원의 문화정치??", 소명출판, 2015', '24 전진성,  "?이재원 편, ??기억과 전쟁??", 휴머니스트, 2009', '25 손희정,  "?21세기 한국 영화와 네이션?", 중앙대학교 첨단영상대학원 박사 학위논문, 2014', '26 문승숙, 이현정,  "역, ??군사주의에 갇힌 근대??", 또하나의문화, 2007', '27 윤충로,  "??베트남전쟁의 한국 사회사??", 푸른역사, 2015', '28 Connell, R.W.,  "안상욱?현민 역, ??남성성/들??", 이매진, 2010', '29 허은,  "편, ??영상, 역사를 비추다?? Ⅶ", 도서출판 선인, 2017', '30 홍혜정,  "?년대 청년영화의 감각성 연구?", 서울대학교 국어국문학과 석사학위논문, 2017, 1970', '31 이영미,  "『동백아가씨는 어디로 갔을까』", 인물과사상사, 2017', '32 권용숙,  "구술채록, 강범구 구술, ??강범구??", 한국영상자료원, 2011', '33 심주형,  "?베트남전 참전에 대한 기억의 정치?", 서울대학교 인류학과 석 사학위논문, 2003', '34 이영미,  "??한국대중예술사, 신파성으로 읽다??", 푸른역사, 2016', '35 오카,  "마리(岡 ?理), 김병구 역, ??기억?서사??", 소명출판, 2004', '36 연세대,  "미디어아트연구소 편, ??쌈마이 블루스??", 아가서, 2004', '37 이한빛,  "?가해자 됨을 묻기 위하여?, 사이間SAI?? 26", 국제한국문학문화 학회, 2019', '38 김우성,  "?베트남 참전시기 한국의 전쟁 선전과 보도?", 서울대학교 언론 정보학과 석사학위논문, 2005', '39 신형기,  "?베트남 파병과 월남 이야기?, ??동방학지?? 157", 연세대학교 국 학연구원, 2012', '40 김지미,  "?~70년대 한국 영화의 여성 주체 재현 양상 연구?", 서울 대학교 국어국문학과 박사학위논문, 2011, 1960', '41 박혜리,  "?~80년대 소년소녀가장 담론과 ‘정상가족’ 기획?", 이화 여자대학교 여성학과 석사학위논문, 2019, 1970', '42 노영순,  "?부산입항 년 베트남난민과 한국사회?, ??史叢?? 81호", 고려 대학교 역사연구소, 2014, 1975', '43 정종현,  "?투쟁하는 청춘, 번역된 저항?, ??한국학연구?? 제36집", 인하대학 교 한국학연구소, 2015', '44 이승호,  "?우리 나라 보안처분의 역사적 전개?, ??형사정책?? 7권", 한국형사 정책학회, 1995', '45 오영숙,  "?년대 첩보액션영화와 반공주의?, ??대중서사연구?? 22호", 대중서사학회, 2009, 1960', '46 주유신,  "?민족 영화 담론, 그 의미와 이슈들?, ??현대영화연구?? 18", 한양 대학교 현대영화연구소, 2012', '47 권명아,  "?여성?수난사 이야기의 역사적 층위?, ??상허학보?? 제10집", 상허 학회, 2003', '48 안지혜,  "?시민사회의 성장과 한국 영화의 역동적 관계에 대한 연구?", 중 앙대학교 대학원 박사학위논문, 2007', '49 김엘리,  "?초남성 공간에서 여성의 군인되기 경험?, ??한국여성학?? 28", 한 국여성학회, 2012', '50 정인섭,  "?한국에서의 난민 수용 실행?, ??서울국제법연구?? 제16권 제1호", 서울국제법연구원, 2009', '51 김은하,  "?남성성 획득의 로망스와 용병의 멜랑콜리아?, ??기억과 전망?? 31", 민주화운동기념사업회 한국민주주의연구소, 2014', '52 이화진,  "?가난은 어떻게 견딜 만한 것이 되는가?, ??한국극예술연구?? 60 집", 한국극예술학회, 2018', '53 김주현,  "?월남전 휴(종)전기의 정치경제적 심상?, ??한국문학논총?? 제72 집", 한국문학회, 2016', '54 윤충로,  "?베트남전쟁 시기 한국의 전쟁 동원과 일상?, ??사회와 역사?? 95 호", 한국사회사학회, 2012', '55 오영숙,  "?탈/냉전기 미국주의의 굴절과 영화표상?, ??한국문학연구?? 제46 집", 동국대학교 한국문학연구소, 2014', '56 김예림,  "?냉전기 아시아 상상과 반공 정체성의 위상학?, ??상허학보?? 제 20집", 상허학회, 2007', '57 이신재,  "?남베트남 패망 시기 한국군의 인도주의적 구호활동?, ??군사?? 제99호", 국방부 군사편찬연구소, 2016', '58 권은선,  "?년대 국책영화와 대중영화의 상관성 연구?, ??현대영화연 구?? 제15호", 한양대학교 현대영화연구소, 2015, 1970', '59 이선화,  "?미국과 한국의 베트남전쟁영화 비교연구 ? 인물과 서사를 중심 으로?", 중앙대학교 정치국제학과 석사학위논문, 2017', '60 이영재,  "?유신과 깡패, 년대 액션영화와 범법의 서사?, ??한국극예술 연구?? 51집", 한국극예술학회, 2016, 1970', '61 박유희,  "?박정희 정권기 영화 검열과 감성 재현의 역학?, ??역사비평?? 통 권 99호", 역사비평사, 2012', '62 김청송,  "?DSM의 변천사와 시대적 의미의 고찰, ??한국심리학회지 : 건강 ?? 제21권 3호", 한국심리학회, 2016', '63 강진석,  "?박정희 정권기 지방흥행과 시리즈물 연구 : “팔도” 시리즈를 중심으로?", 한국예술종합학교 영상원 영상이론과 예술전문사 학위 논문, 2013', '64 김주현,  "?파월 특파원 수기를 통해 본 한국의 베트남전쟁?, ??현대문학의 연구?? 54권", 한국문학연구학회, 2014', '65 조서연,  "?년대 베트남전쟁 영화와 파월 한국군의 남성성?, ??민족문 학사연구?? 제68호", 민족문학사학회, 2018, 1960', '66 박원곤,  "?미국의 대한정책 ~1975년: 포드 행정부의 동맹정책 전환 ?, ??세계정치?? 제14호", 서울대학교 국제문제연구소, 2010, 1974', '67 백승욱,  "?‘해석의 싸움’의 공간으로서 리영희의 베트남전쟁?, ??역사문 제연구?? 32호", 역사문제연구소, 2014', '68 송아름,  "?년대의 ‘청년’이 재구성한 ‘호스티스’의 의미?, ??개 신어문연구?? 제43집", 개신어문학회, 2018, 1970', '69 백태현,  "?베트남전쟁의 재현 양식 연구 : 년대 후반 이후 등장한 한국영화를 중심으로?", 동국대학교 연극영화학과 석사학위논문, 2009, 1980', '70 백영주,  "?이배용?김혜경?이소연, ??한국 여성정책 관련 사료 체계화 방안에 관한 연구??", 한국여성정책연구원, 2003', '71 조서연,  "?‘월남 패망’의 한국적 전유와 타자화된 난민의 재현?, ??우리 문학연구?? 67집", 우리문학회, 2020', '72 권혁희,  "?일제시대 사진엽서에 나타난 “재현의 정치학”?, ??한국문화인 류학?? 36권 1호", 한국문화인류학회, 2003', '73 백태현,  "?베트남 참전시기~1973) 한국영화의 이데올로기 연구 : 베트남전 재현을 중심으로?", 동국대학교 영화영상학과 박사학위논 문, 2019, 1964', '74 김미란,  "?베트남전 재현 양상을 통해 본 한국 남성성의 (재)구성?, ??역 사문화연구?? 제36집", 한국외국어대학교 역사문화연구소, 2010', '75 김우영,  "?베트남 전쟁을 기억하기, ‘추모’와 ‘망각’을 넘어서?, ??현 대문학의 연구?? 54호", 한국문학연구학회, 2014', '76 한영현,  "?냉전과 근대화의 스펙터클한 유람 그리고 지워진 폭력의 민낯 ?, ??현대영화연구?? 제33호", 한양대학교 현대영화연구소, 2018', '77 김소연,  "?년대 영화운동 담론에 나타난 세계영화사와의 전이적 관 계 연구?, ??현대영화연구?? 15호", 한양대학교 현대영화연구소, 2013, 1980', '78 서승희,  "?전후(戰後) 한국의 부랑아 구호 담론과 문화적 표상의 변전?, ??한국근대문학연구?? 제20호", 한국근대문학회, 2019', '79 김주현,  "?월남전 후반기-1975) 귀환 서사에 담긴 ‘한국민 되 기’의 (불)가능성?, ??어문론집?? 제70집", 중앙어문학회, 2017, 1970', '80 문재철,  "?한국 영화비평의 정치적 무의식에 대한 연구 ? 년대 후반 에서 70년대까지?, ??영화연구?? 37", 한국영화학회, 2008, 1950', '81 김창남,  "?년대 한국 대중문화의 비극적 감정 구조 : 영화 주제곡들 을 중심으로?, ??대중음악?? 제17호", 한국대중음악회, 2016, 1960', '82 이승희,  "?여성수난 서사와 가부장제 이데올로기 : 년대 멜로드라마 를 중심으로?, ??상허학보?? 제10집", 상허학회, 2003, 1910', '83 박진임,  "?님은 먼 곳에 베트남전도 먼 곳에 - 〈님은 먼 곳에〉의 베트 남전 재현 연구?, ??문학과영상?? 9(3)", 문학과영상학회, 2008', '84 윤충로,  "?베트남전쟁 참전군인의 집합적 정체성 형성과 지배 이데올로기 의 재생산?, ??경제와사회?? 제76호", 비판사회학회, 2007', '85 김권호,  "?한국 전쟁영화의 발전과 특징 : 한국전쟁에서 베트남전쟁까지?, ??지방사와 지방문화?? 제9권 제2호", 역사문화학회, 2006', '86 조서연,  "?영화 〈하얀 전쟁〉과 진보적 남성 민족 주체의 베트남전쟁 기 억 만들기?, ??한국극예술연구?? 64집", 한국극예술학회, 2019', '87 노영순,  "?바다의 디아스포라, 보트피플: 한국에 들어온 2차 베트남난민 ~1993) 연구?, ??디아스포라연구?? 제14집", 전남대학교 세계 한상문화연구단, 2013, 1977', '88 김청강,  "?‘위안부’는 어떻게 잊혀졌나? 년대 이전 대중영화 속 ‘위안부’ 재현?, ??동아시아문화연구?? 71집", 한양대학교 동아시 아문화연구소, 2017, 1990', '89 박진임,  "?베트남전의 억압된 기억과 타자, 그리고 공포 영화 ? 공수창의 〈알 포인트〉 연구?, ??비교한국학?? 21", 국제비교한국학회, 2013', '90 윤충로,  "?냉전기 한국의 베트남전쟁 ‘읽기’와 ‘상상지리’ : 년 대~1980년대를 중심으로?, ??사회와역사?? 123권", 한국사회사학회, 2019, 1970', '91 박선영,  "?두 개의 전쟁과 집합적 기억의 형성 : 베트남전쟁 시기 군영화 산업의 전개와 활용?, ??현대문학의 연구?? 71호", 한국문학연구학회, 2020', '92 이승환,  "?역사적 기억의 재구성을 통한 한국사회의 호명 - 〈하얀 전 쟁〉, 〈알 포인트〉를 중심으로?, ??영화연구?? 27", 한국영화학회, 2005', '93 윤충로,  "?파월 기술자들의 베트남전쟁 경험과 생활세계의 변화 ? 빈넬 (Vinnell)사의 사례를 중심으로?, ??사회와 역사?? 71호", 한국사회사 학회, 2006', '94 서연주,  "?여성 소외계층에 대한 담론 형성 양상 연구: ??여원??에 나타난 사회현실 인식을 중심으로?, ??여성문학연구?? 18권", 한국여성문학 학회, 2007', '95 조서연,  "?피해자의 자리를 전유하기 : 베트남전쟁 참전 트라우마에 대한 영화적 재현의 국적과 젠더?, ??현대문학의 연구?? 71호", 한국문학 연구학회, 2020', '96 이승환,  "?대중영화를 통해 확인해보는 한국사회의 포스트모던적 징후들 ? 베트남전 소재의 영화들을 중심으로?, ??영화연구?? 44", 한국영화 학회, 2010', '97 조관연,  "?‘조국 근대화’ 담론과 타문화 인식 : 국책영화 〈속 팔도강 산 - 세계를 간다〉를 중심으로?, ??역사문화연구?? 제39집", 한국외 국어대학교 역사문화연구소, 2011', '98 이길성,  "?홍콩무협영화 수용을 통해 본 년대 하위문화 연구 : 하번 관 관람객의 감성을 중심으로?, ??대중서사연구?? 제23권 제3호", 대 중서사학회, 2017, 1970', '99 조혜랑,  "?\'베트남전쟁 문화영화\'의 역사적 배경 연구 - ~70년대 국립영화제작소의 영상 아카이브를 중심으로?, ??영상예술연구?? 27", 영상예술학회, 2015, 1960', '100 박선영,  "?국가의 프레임으로 구획된 베트남전쟁 : 국립영화제작소와 국 군영화제작소의 베트남전쟁 영화를 중심으로?, ??사림??53", 수선사 학회, 2015', '101 심혜경,  "?국가가 쓰는 영화 역사 : 년대 영화진흥공사 기관지 ??영 화??의 한국영화사 기술에 대한 소고?, ??한국극예술연구?? 제63집", 한국극예술학회, 2019, 1970', '102 신지영,  "?‘피해자성을 내포한 가해자성’과 아시아 인민연대 : 오키나 와의 한국전쟁, 한국의 베트남 전쟁, 그리고 전시성폭력?, ??상허학 보?? 제58집", 상허학회, 2020', '103 오일환,  "?윤병국?이준태, ?베트남 다크투어리즘 유산의 현황과 활용에 대한 연구 : 호치민 권역의 전쟁유산 구성요소를 중심으로?, ??한국사진 지리학회지?? 제27권 제2호", 한국사진지리학회, 2017']</t>
  </si>
  <si>
    <t>본 논문은 한국군의 베트남전쟁 참전 경험과 이후 이어진 기억의 정치를 재현한 영화 텍스트들을 분석함으로써 한국 사회가 참전을 계기로 구성해 온 자의식의 정체와 그 궤적을 탐색하였다. 이를 위해 베트남전쟁을 다룬 한국영화의 범주에 대한 기존의 통념을 넘어서서 공식적 담론과 대항 담론이라는 이데올로기적 틀로는 포착되지 않는 다양한 영화적 양식과 제작 주체들을 포괄적으로 다루고 작품의 유형을 새로운 기준에 따라 배치하고 분류하였으며, 연구의 대상 시기 또한 참전 시기부터 종전 이후를 거쳐 현재에 이르기까지 통시적으로 확장하였다. 이를 통해 영화를 중심으로 한 미디어에서의 재현을 통해 수행되어 온 한국 ‘베트남전쟁’ 정치의 양상을 입체적으로 파악하고, 베트남전쟁 참전의 역사와 관련하여 현재에도 전개되고 있는 논쟁과 실천의 장에서 문화 연구가 담당할 자리를 모색할 수 있으리라 판단한다.  한국군의 베트남전쟁 참전은 반공주의와 개발독재를 이념적 바탕으로 하고 ‘월남 특수’에의 욕망이라는 사회적 공감대를 동력으로 삼아 이루어진 최초의 해외 파병이었다. 한국 ‘베트남전쟁’이 지닌 이와 같은 특성들은 박정희 정부의 참전 이데올로기를 선전하는 영화에서부터 파월 군인‧노동자 가족을 재현한 대중적인 멜로드라마에 이르기까지, 베트남 난민이나 라이따이한 문제를 다룬 영화에서부터 참전 군인의 트라우마를 재현하거나 민주화운동 세대의 비판적 담론을 담아낸 영화에 이르기까지 널리 공유된 전쟁 인식을 구성하는 조건이었다는 점에서 문제적이다. 이러한 경향은 베트남전쟁 당시 한국군에 의한 민간인 학살 문제가 공론화된 이후 제작된 일련의 영화들에서 비로소 새로운 국면을 형성한다. 이는 한국 ‘베트남전쟁’의 정치와 영화적 재현의 사례들에 통시적으로 접근하는 동시에, ‘베트남전쟁 영화’의 범주를 전쟁의 현장이나 남성 참전 군인 인물을 뚜렷하게 드러낸 영화에 한정하지 않고 젠더와 세대, 계층, 국적 등의 차원에서 다각화하여 확장할 때 포착할 수 있는 바다.  2장에서는 한국군의 베트남전쟁 참전 시기에 제작된 영화들을 네 가지 측면에서 살펴본다. 우선 박정희 군사정부가 베트남전쟁 참전의 의의를 남한의 발전 및 국제적 위상과 결부함으로써 파병에 대한 국민 대중의 긍정적인 심상을 구성하기 위해 사용한 공보 전략을 당대에 유행한 유람형 문화영화의 양식적 특성과 관련하여 논한다. 이어 파병을 준비하는 군사 훈련 과정을 다룬 극영화들이 파월 군인을 가부장적 남성 국민 주체로서 구성하는 한편으로, 베트남전쟁을 계기로 한 국민 총화를 위해 요구되는 성역할 분배를 재현하는 극적 양상을 살펴본다. 한편 파월 복무를 끝내고 제대한 군인들을 다룬 파병 시기의 영화들은 이들을 ‘조국 근대화’를 지도할 남성 청년 주체로 내세우며 전쟁 경험의 의의를 확장하려 시도하는데, 이 영화들은 앞서 다룬 영화들에서 선전된 참전의 정당성을 발전된 조국의 청사진과 결부하여 구체적으로 형상화하는 데 일정 정도 실패한다는 점에서 주목된다. 이 실패는 우리도 잘살 수 있게 되리라는 희망을 품고 월남 특수를 기대하며 떠났던 개인들을 재현한 대중적인 멜로드라마 영화에서 한층 문제적으로 드러난다. 이 영화들은 주변화된 남성 주체들의 좌절과 남겨진 여성들의 눈물을 통해, 베트남전쟁을 둘러싸고 구성되었던 지배적인 허구의 성립 불가능성을 에둘러 폭로하고 있다.  3장에서는 해외에서 벌어진 전쟁으로서의 한국 ‘베트남전쟁’을 재현한 영화들을 참전 시기와 종전 시기, 한-베 재수교 시기의 영화들로 나누어 살펴본다. 이 영화들은 전쟁의 현장인 베트남으로 카메라를 돌려 베트남(인)과 한국(인) 간의 관계에 대한 젠더화된 상상력을 보여준다. 파병 시기에 제작된 베트남 현지 로케이션 극영화들은 한국과 베트남의 관계를 가부장적인 위계에 따라 재현하면서 베트남을 여성적으로 대상화하고 파월 한국군의 남성성을 과시한다. 그러나 이 영화들은 가족 멜로드라마와 이성애 로맨스를 서사화하는 과정에서 남성성 구성의 균열점들을 노출함으로써, 베트남전쟁을 중심으로 한 당대의 군사주의가 성별 이분법과 이성애 중심적 상상력의 공모를 필수적으로 요구하는 불안정한 것이었음을 드러낸다. 한편 종전 후 한국에 유입된 베트남 난민들은 ‘월남 패망’의 프레임 속에서 ‘나라 잃은 사람들’로 표상되면서 여성과 어린이의 모습으로 젠더화‧연령화된다. 종전 후 한국 ‘베트남전쟁’을 재현한 영화들은 이들의 처지를 반면교사로 내세우며 반공주의를 강화하거나, 불쌍한 난민을 구해주는 온정적이고 시혜적인 자아상을 부풀리는 동시에 ‘패전’이라는 기억을 지우고 참전국으로서의 책임 문제를 은폐하고 있었다. 한편 탈냉전과 재수교의 시기에 사회적 관심사로 떠오른 라이따이한을 다룬 영화들은 이들의 존재를 파월 한국군이 저지른 과오의 결과로 재현하는데, 그와 같은 인도적 양심의 발현은 베트남에 대한 경제적 (재)진출에의 욕망 및 부계 혈통에 대한 집착과 접합하면서 참전 시기에 구성되었던 한-베 관계에 대한 인식을 새로이 반복하거나 강화하는 양상을 보인다.  4장에서는 한국 사회의 민주화 이후 시기부터 현재까지의 영화들이 한국군의 베트남전쟁 참전이라는 과거를 비판적으로 재현하는 양상을 세 가지 측면으로 나누어 살펴본다. 과거사에 대한 재조명이 활발해진 민주화 직후에는 ‘월남 패망’ 이후 군사독재 시기 내내 적극적으로 망각되어 왔던 베트남전쟁의 기억에 대한 영화적 재현이 줄을 이었다. 이 영화들은 우선 오랫동안 비가시화되어 있었던 참전 군인들의 트라우마를 본격적으로 재현하면서 기존의 공식적 기억에 도전하였다. 그러나 해당 영화들은 전쟁 트라우마의 문제를 남성성의 훼손과 그에 대한 보상의 문제로 축소하는 한편, 베트남(인)을 여성적으로 성애화하고 한국인 남성 군인 개인의 고통에 주목함으로써 피해자의 자리를 전유하는 양상을 보이기도 했다. 또한 베트남전쟁 참전의 경험을 역사적 트라우마로서 다룬 일군의 영화들은 1980년대를 거치며 형성된 반독재‧반미 의식 및 탈식민주의를 바탕으로 베트남전쟁의 구조적 문제를 조망하였는데, 이러한 통찰은 당대 진보적 남성 민족 주체의 자국중심적이고 젠더 무감각한 세계 인식에 바탕을 둔 것으로서 참전에 대한 비판과 반성의 결정적인 사각지대를 내보였다. 이와 같은 한계는 베트남전쟁 시기 한국군에 의한 민간인 학살 문제가 대두되고 파월 한국군의 피해자성과 가해자성이 복합적으로 성찰되는 2000년대에 들어 극복되기 시작한다. 이와 관련한 영화적 도약은 이전까지의 한국 ‘베트남전쟁’ 영화들에서 얼굴과 목소리를 지닌 주체로 다루어지지 않았던 베트남인의 모습을 전경화하는 방식으로 이루어졌다. 이는 특히 다큐멘터리 영화들에서 전쟁 피해생존자의 증언, 사후세대의 시선, 페미니스트의 관점, 비장애중심적 전쟁 인식의 돌파를 통해 구현되고 있다. 이와 같은 실천은 베트남전쟁에 대한 한국 측의 자기중심적인 기억 재현을 넘어서서 상호 소통의 태도를 지향하고, 과거사로서의 참전을 현재의 쟁점으로 확장하려는 시도로 이어지고 있다.  이상의 분석을 통해 본 논문은 한국군의 베트남전쟁 참전을 가능하게 했던 이념적 바탕과 욕망의 정체를 현재적 시점에서 다시금 돌아보는 한편, 한국 ‘베트남전쟁’에 대한 기억의 정치가 나아갈 바를 문화 연구의 관점에서 탐색해보고자 하였다. 한국 ‘베트남전쟁’ 영화들은 각각의 전쟁 인식과 구체적인 재현 양상에 있어 때로는 대동소이한, 때로는 현격한 차이를 보이면서도 참전 당시의 가부장적 발전주의와 남성중심적 군사주의의 근본적인 자장을 좀처럼 벗어나지 못했다. 2018년이 되어서야 ‘베트남전쟁 시기 한국군에 의한 민간인 학살 진상규명을 위한 시민법정’이 열리고, 1990년생 페미니스트 감독의 다큐멘터리가 제작되어 베트남전쟁을 전혀 경험하지 못한 사후세대 관객들과 만날 수 있었던 것은 그러한 세계관의 영향력으로부터 자유로운 세대가 출현하기까지 그만큼의 시간이 필요했기 때문이다. 그러나 본 논문이 이를 전쟁 경험 세대와 사후세대 간의 본질적인 윤리적 격차에서 비롯한다고 보는 것은 아니다. 공식적 담론과 대항 담론의 대결이라는 기존의 암묵적인 이해를 넘어서서 포괄적이고 통시적인 분석을 시도하였을 때 알 수 있는 것은, 한국 ‘베트남전쟁’의 정치와 영화적 재현이 일방적인 공보나 선전으로 수행된 것이 아니라 다양한 경합과 협상의 장에서 이루어져 왔다는 점이다. 우리가 한국 ‘베트남전쟁’ 영화를 통해 새로운 정치적‧윤리적 실천을 모색할 수 있는 여지는 바로 그 지점에서부터 생겨난다.</t>
  </si>
  <si>
    <t>https://www.riss.kr/search/detail/DetailView.do?p_mat_type=be54d9b8bc7cdb09&amp;control_no=de6ebef261d79514ffe0bdc3ef48d419&amp;keyword=</t>
  </si>
  <si>
    <t>한국 ‘영화적 리얼리즘’의 계보 : 근대 영화/문학 비평사 연구 = The Genealogy of “Cinematic Realism” : Research on the History of Korean Modern Film/Literary Criticism</t>
  </si>
  <si>
    <t>김상민</t>
  </si>
  <si>
    <t>서울 : 연세대학교 일반대학원, 2020</t>
  </si>
  <si>
    <t>학위논문(박사) -- 연세대학교 일반대학원 , 국어국문학과 , 2020. 8</t>
  </si>
  <si>
    <t>조선영화_x000D_
							_x000D_
							_x000D_
							_x000D_
								_x000D_
								;  _x000D_
								영화비평_x000D_
							_x000D_
							_x000D_
							_x000D_
								_x000D_
								;  _x000D_
								다큐멘터리_x000D_
							_x000D_
							_x000D_
							_x000D_
								_x000D_
								;  _x000D_
								문화영화_x000D_
							_x000D_
							_x000D_
							_x000D_
								_x000D_
								;  _x000D_
								문예영화_x000D_
							_x000D_
							_x000D_
							_x000D_
								_x000D_
								;  _x000D_
								리얼리즘_x000D_
							_x000D_
							_x000D_
							_x000D_
								_x000D_
								;  _x000D_
								사진적 리얼리즘_x000D_
							_x000D_
							_x000D_
							_x000D_
								_x000D_
								;  _x000D_
								사회주의 리얼리즘_x000D_
							_x000D_
							_x000D_
							_x000D_
								_x000D_
								;  _x000D_
								프롤레타리아 리얼리즘_x000D_
							_x000D_
							_x000D_
							_x000D_
								_x000D_
								;  _x000D_
								임화_x000D_
							_x000D_
							_x000D_
							_x000D_
								_x000D_
								;  _x000D_
								오영진_x000D_
							_x000D_
							_x000D_
							_x000D_
								_x000D_
								;  _x000D_
								박기채_x000D_
							_x000D_
							_x000D_
							_x000D_
								_x000D_
								;  _x000D_
								폴 로사</t>
  </si>
  <si>
    <t>v,165p. ; 26 cm</t>
  </si>
  <si>
    <t>I804:11046-000000525781</t>
  </si>
  <si>
    <t>This study reviews the history of film criticism from the early modernage to Korea’s liberation from Japan through a genealogy of “cinematic realism.”“cinematic realism,” in this study’s context, is not a concept of single criticismbut a general term for multiple concepts that were defined differently in differentperiods and on the basis of their changing characteristics. Moreover, thegenealogy of “cinematic realism” is the record of various ideas of “realism” thatwere pitted against each other in different historical phases. Hence, toappropriately analyze this genealogy, this study examines “cinematic realism” inthe film/literary discourses and external forces and momentum that developedsuch trends. As films and cinematic realism have evolved throughout thehistorical phases, studying these concepts and their evolution is vital. However,previous research on the Korean film history has only focused on theabovementioned evolution, thereby not paying attention to the changes in filmesthetics, theory, and criticism.This study also redescribes the history of modern Korean film criticismto identify the lacking characteristics. Such a strategy of redescription states thereason as to why the study on film criticism is not just about “film criticism”but “film/literary criticism” to highlight the need for unearthing film criticismand traces of its theory prior to its “segmentation” from other existing realms ofart discourses and reconstructing it. Indeed, many discussions on films duringthe Japanese rule were not only in the realm of literature, but critics alsocreated their own theories in the ways of reciprocal references or competitionsagainst each another. In the film/literature critiques, various concepts of realismworked as key factors in defining film as an art and giving the identity of beingan art to it. This study investigates ways in which various realism concepts areamalgamated under “cinematic realism” by using it genealogy.This study focuses on film/literary discourses in the 1920s–1930s whenvarious concepts of “realism” began to emerge in the film discourse andanalyzes how socialist realism, photographic realism, and illusionistic realismwere competing against each other. In addition, as a part of the strategy of thestudy analysis, the difference between various realisms is examined on the basisof the aspects of their changes throughout the abovementioned phase byfocusing on “photographic realism” based on the film’s property as mediaattributes. However, despite its focus on photographic realism, this study doesnot claim photographic realism as the key concept of “cinematic realism” or asone of the major concepts of film art; this is just a strategy in describing how toperceive and record various realisms that are confronting one another. Indeed,photographic recordability, which is a media attribute of films, was defined invarious ways in the film art discourse and thus provides a useful viewpoint indescribing the confrontation between various realisms.In the early modern film art discourse, photographic recordabilityattracted attention as a technological innovation, not as an artistic attribute; thisaspect began to be recognized as an important artistic attribute ofrepresentational art based on the visual realism. However, due to the rise ofsocialist literary theory and influence of the cinema movement of KAPF, suchphotographic recordability was marginalized. Im Hwa asserted that the theories ofproletarian realism or socialist realism must be reflected through the subjectiveperception of an author, regardless of what the camera illustrates. The conceptof realism from such assertion had a significant impact on the construction ofthe concept of “cinematic realism” until the 1930s. For example, Oh Young-jin inthe 1930s examined “realism” of socialist literary theory that was being discussedin the realm of literature and claimed that “naturalism that records the fact as itis” is not perceived as realism in the films. In the mid-1930s, the main trend ofmovie criticism discourse was anti-realism (recordability). Many cineastesembraced film theories of French impressionism or Russian formalism to assertthe artistic identity of the films by demonstrating representative specificity andcreative capability of film art and the possibility of representing ideas oremotions through films; this was the result of cineastes responding to thediscussion on art theory and realism in literature.Nevertheless, after the Sino–Japanese War, cultural film became popularas a means of propaganda. Photographic and documentary realisms depicted inthe films that focused on the indexicality of film media were “rediscovered” ascore attributes to the politicalized film art while the concept of “cinematicrealism” changed. At that time, a break in the film art discourse such as theinversion of form and fact, fact and fiction was caused by an external forcefrom the colonial authority who misinterpreted Paul Rotha’s expression of“creative treatment of actuality” and had an intent to utilize films at wartogether with the cineastes who agreed to the authority. The war happened to bea chance to rediscover the unique capability of movies, i.e., photographicrealism, but, at the same time, caused the esthetical form that had beenappreciated through films cease to exist and movies were used for politicalpropagandas. This study also focuses on two viewpoints related to how“photographic realism” was theorized between “politics” and “art” during the postSino–Japanese War period. This study reviews how “documentary realism” ofnews and cultural films ignored the formalist film theory and become the majoresthetics principle and at the same time how it could substitute socialist realismwhile becoming the reason for Baek Cheol and Im Hwa’s “conversion.”This study deconstructively analyzes the genealogy of “cinematic realism”that was differently developed depending on the political and culturalrelationships of that time. Such analysis could lead to a genealogical study of themythical concept of “Korean Realism,” which emerged as an important conceptfor Korean film criticism from the 1950s.</t>
  </si>
  <si>
    <t>본 논문의 목적은 근대 초기부터 해방에 이르기까지 한국 근대 영화비평의역사를 ‘영화적 리얼리즘’의 계보를 통해 재구성하는 것이다. 본 연구에서 초점을맞추고 있는 ‘영화적 리얼리즘’은 단일한 비평적 개념이 아닌, 각 시기에 따라 다양하게 규정된 복수의 리얼리즘 개념과 그 변천의 양상을 통칭하는 것이다. 본연구에서는 ‘영화적 리얼리즘’의 계보를 재구성하기 위해 영화/문학 담론에 등장한 다양한 리얼리즘의 개념과 이를 주조해낸 외부적 힘과 계기들을 함께 분석했다. 영화예술과 ‘영화적 리얼리즘’의 개념이 여러 힘과 계기들에 의해 끊임없이재구성된다고 할 때, 이러한 힘과 계기들에 대한 탐색은 한국영화사 연구에서 중요한 부분이다. 하지만 그간의 한국영화사 연구는 이 계기에만 집중함으로써, 정작 이 계기를 통해 파생된 영화 미학, 이론, 비평의 변천과 같은 요소에 대한 탐구에는 큰 관심을 두지 않았던 것이 사실이다. 본 연구는 이러한 결락지점에서출발하여, 영화비평사를 새롭게 재구성하는 것을 목표로 한다.이러한 재구성을 위한 전략에는, 영화비평의 역사에 관한 본 연구가 ‘영화 비평사’ 연구가 아닌 ‘영화/문학 비평사’인 이유도 포함된다. 이는 다른 예술 담론의 영역에서 ‘분화’되기 이전의 영화비평, 이론의 흔적을 찾아 재구성 할 필요가있다는 사실과 함께, 당대의 영화이론이 결국 문학이론과의 유기적 관계 속에서형성되었음을 강조하기 위함이다. 당시의 영화/문학 비평담론에서, 영화를 예술로규정하고 그 정체성을 부여하는데 핵심적인 역할을 했던 것은 여러 리얼리즘의개념으로, 본 연구에서는 다양한 리얼리즘의 개념들이 ‘영화적 리얼리즘’이라는언표 아래에서 어떻게 착종, 길항했는지를 계보학적으로 분석했다.이를 위해 본 논문은, 영화 담론에 여러 리얼리즘이 명시적으로 등장하기 시작한 192, 30년대의 영화/문학 담론에 초점을 맞춰, 프롤레타리아/사회주의 리얼리즘과 사진적 리얼리즘, 그리고 환영적 리얼리즘이 서로 대립하는 양상을 중점적으로 분석했다. 그리고 이러한 분석을 위한 전략의 일환으로, 영화의 매체적 속성에 근거한 사진적 리얼리즘을 중심으로 여러 리얼리즘 간의 대립양상을 통시적으로 고찰했다. 하지만 사진적 리얼리즘을 중심으로 서술한다고 해서, 사진적 리얼리즘이 곧 영화적 리얼리즘의 핵심 개념이라거나 영화예술의 주요한 속성이라고 주장하고자 하는 것은 결코 아니다. 이는 단지 대립하는 여러 리얼리즘들을어떤 관점에서 바라보고 서술할 것인가와 관계된 기술(記述)상의 전략이다. 실제로 영화의 매체적 속성이라 할 수 있는 기계적 시각의 사진적 기록성은 영화예술담론에서 다양한 방식으로 규정되면서 여러 리얼리즘과도 대립했던 만큼, 리얼리즘들 간의 관계를 살펴보는 데 있어 유용한 조망점을 제공해준다.근대 초기 영화예술담론에서, 예술의 속성보다는 기술적 경이로 주목받았던사진적 기록성은 시각적 사실성을 바탕으로 재현 예술의 중요한 속성으로 언급되기 시작했다. 하지만 사회주의 문예이론의 발흥과 카프 영화운동의 영향으로 이러한 사진적 기록성은 영화예술의 핵심적 속성에서 주변화 되었다. 대표적으로임화는 프롤레타리아 리얼리즘이나 사회주의 리얼리즘의 이론에 근거해, 재현은결코 카메라의 모방과는 상관없는 것이며, 작가의 주체적 인식을 통해 이루어져야 한다고 주장했다. 리얼리즘에 대한 사회주의자들의 이러한 관념은, 1930년대까지 ‘영화적 리얼리즘’의 개념 구성에도 많은 영향을 미쳤다. 그 예로 1930년대의 오영진은 문학에서 논의되던 사회주의 문예이론의 ‘리얼리즘’을 전유해, “사실을 그대로 기록하는 자연주의”는 영화의 리얼리즘이 아니라고 주장하고 있다. 실제로 1930년대 중반, 영화비평 담론의 주류적 경향은 반(기록적)리얼리즘으로, 많은 영화인들은 프랑스 인상주의나 소비에트 형식주의 영화이론을 수용해 영화예술의 표현적 특이성과 창조적 역량을 논증하고, 이를 바탕으로 영화의 예술성을주장하고 있다.하지만 중일전쟁 이후, 프로파간다의 수단으로서 문화영화가 각광받기 시작하자, 영화매체의 지표성(indexicality)을 중심으로 한 영화의 사진 기록적 리얼리즘은 정치화된 영화예술의 핵심적 속성으로 재정위 되고, ‘영화적 리얼리즘’의 개념역시 변화하게 된다. 이때, 영화예술 담론에서 관찰되는 형식과 사실, 사실과 허구의 전도와 같은 단절을 파생시킨 것은, 폴 로사(Paul Rotha)의 ‘현실의 창조적극화’라는 표현을 오독하여 영화를 전쟁에 동원하려 한 식민권력의 힘과 여기에동조한 영화인들의 논리였다. 전쟁은 사진적 리얼리즘이라는 영화매체의 역량을재발견하는 계기가 되었지만, 반대로 영화를 통해 사유되어왔던 미학적 형식과거리를 소멸시키고, 정치적 선전의 한 수단으로 영화를 전락시키기도 했다. 본 연구에서는 이 시기의 사진적 리얼리즘이 어떻게 다양한 미학적 원리들을 압도하고, 정치화된 예술의 핵심개념으로 거듭날 수 있었는가를 백철, 오영진, 임화의담론을 통해 분석했다.이렇듯 본 연구는 당대의 정치, 문화적 힘 관계에 의해 매 순간 다르게 구성된 ‘영화적 리얼리즘’의 계보를 해체적으로 분석하는 방식을 취하고 있으며, 이를통해 한국 근대 영화비평사를 재구성하고자 했다. 이러한 재구성은 향후 1950년대부터 한국 영화비평의 주요한 개념으로 등장한 ‘코리안 리얼리즘’이라는 신화적개념을 계보학적으로 고찰하는 작업으로도 이어질 수 있을 것이다.</t>
  </si>
  <si>
    <t>https://www.riss.kr/search/detail/DetailView.do?p_mat_type=be54d9b8bc7cdb09&amp;control_no=11930539831f86e8ffe0bdc3ef48d419&amp;keyword=</t>
  </si>
  <si>
    <t>재일본 조선인 잡지의 초국적 연대담론과 수사학 : 기독교, 사회주의, 아시아연대</t>
  </si>
  <si>
    <t>정한나</t>
  </si>
  <si>
    <t>재일본 조선인 잡지_x000D_
							_x000D_
							_x000D_
							_x000D_
								_x000D_
								;  _x000D_
								기독청년(基督靑年)_x000D_
							_x000D_
							_x000D_
							_x000D_
								_x000D_
								;  _x000D_
								현대(現代)_x000D_
							_x000D_
							_x000D_
							_x000D_
								_x000D_
								;  _x000D_
								아세아공론(亞細亞公論)_x000D_
							_x000D_
							_x000D_
							_x000D_
								_x000D_
								;  _x000D_
								대동공론(大東公論)_x000D_
							_x000D_
							_x000D_
							_x000D_
								_x000D_
								;  _x000D_
								유학생 잡지_x000D_
							_x000D_
							_x000D_
							_x000D_
								_x000D_
								;  _x000D_
								아시아연대_x000D_
							_x000D_
							_x000D_
							_x000D_
								_x000D_
								;  _x000D_
								범아시아주의_x000D_
							_x000D_
							_x000D_
							_x000D_
								_x000D_
								;  _x000D_
								유태경_x000D_
							_x000D_
							_x000D_
							_x000D_
								_x000D_
								;  _x000D_
								검열_x000D_
							_x000D_
							_x000D_
							_x000D_
								_x000D_
								;  _x000D_
								자유주의 신학_x000D_
							_x000D_
							_x000D_
							_x000D_
								_x000D_
								;  _x000D_
								Zainichi Korean magazine_x000D_
							_x000D_
							_x000D_
							_x000D_
								_x000D_
								;  _x000D_
								Christian Youth_x000D_
							_x000D_
							_x000D_
							_x000D_
								_x000D_
								;  _x000D_
								Hyeondae_x000D_
							_x000D_
							_x000D_
							_x000D_
								_x000D_
								;  _x000D_
								Asia Review_x000D_
							_x000D_
							_x000D_
							_x000D_
								_x000D_
								;  _x000D_
								the Orient Review_x000D_
							_x000D_
							_x000D_
							_x000D_
								_x000D_
								;  _x000D_
								international students magazine_x000D_
							_x000D_
							_x000D_
							_x000D_
								_x000D_
								;  _x000D_
								Asian Solidarity_x000D_
							_x000D_
							_x000D_
							_x000D_
								_x000D_
								;  _x000D_
								Pan-Asianism_x000D_
							_x000D_
							_x000D_
							_x000D_
								_x000D_
								;  _x000D_
								YMCA_x000D_
							_x000D_
							_x000D_
							_x000D_
								_x000D_
								;  _x000D_
								Yoo Tae-kyung_x000D_
							_x000D_
							_x000D_
							_x000D_
								_x000D_
								;  _x000D_
								censorship_x000D_
							_x000D_
							_x000D_
							_x000D_
								_x000D_
								;  _x000D_
								liberal theology</t>
  </si>
  <si>
    <t>A study on transnational solidarity discourse and rhetoric in Zainichi Korean magazines : Christianity, socialism, Asian solidarity</t>
  </si>
  <si>
    <t>vi, 265 p. :  삽화 ; 26 cm</t>
  </si>
  <si>
    <t>I804:11046-000000523819</t>
  </si>
  <si>
    <t>본 논문은 1920년을 전후로 하여 발간된 재일본 조선인 발간 매체를 중심으로 횡적으로 이루어지는 동아시아 연대의 양상을 검토하고, 연대의 담론자원과 반제국주의적 발화전략을 규명한다. 구체적으로는 재동경조선기독교청년회(이하 재동경YMCA)의 기관지 &lt;기독청년&gt;과 &lt;현대&gt;, 조선인 유태경이 다국어로 발간한 &lt;아세아공론&gt;(이후 &lt;대동공론&gt;)이 지닌 경계적이고 초국적 특징을 점검함으로써 도쿄를 거점으로 형성되었던 초국적 연대의 가능성과 불가능성을 고찰한다. 이러한 작업을 통해 당시의 기독교가 이데올로기에 미달된 개인적 신념에 머물지 않으며, 이데올로기와 길항하고 습합하는 방식으로 식민지 지식인들의 사상적 풍경을 조형하는 가운데 연대의 실천적 원리로 기능했음을 밝힌다. 이러한 관점은 그간 사회주의에 치중되어 있었던 초국적 연대의 사적 맥락을 재구축하는 데에도 기여한다. 20세기 초 도쿄는 다양한 힘으로 아시아 각국의 청년들을 유인했다. 도쿄는 식민지 본국으로서 고등교육을 희구하는 피식민 청년들의 유학지가 되었고, 서구의 제국에 대항하는 또 다른 제국의 수도로서 정치적 망명지로 기능하기도 했다. 이러한 인적 이동으로 인해 도쿄는 피식민인들의 민족적 자각과 민족을 초월한 연대의 장소가 되었다. 조선인 청년들은 도쿄의 표피뿐 아니라 제도, 습속, 생활양식 등을 심층적으로 관찰하면서 도쿄의 선진성을 실감하면서도 도쿄 ‘너머’의 공간이 있음을 인식하면서 도쿄에 비판적인 거리를 유지한다. 이들은 또한 고향과 가족에서 분리되어 개인의 시선을 확보함으로써 조선을 타자화하기도 한다.  1910년대~1920년대 초 도쿄에서 일어난 초국적 연대는 신아동맹당, YMCA 네트워크 연대, 코스모구락부의 흐름으로 이어진다. 이 단속적인 흐름을 일별하면 반제국주의적 운동과 연대의 원리가 점차 사회주의로 정착되어 가는 양상을 발견할 수 있다. 조선인, 중국인, 대만인 등으로 이루어진 신아동맹당은 이념적으로 혼종적인 모습을 보였다. 아울러 신아동맹당이 조선유학생학우회 및 재동경YMCA와 인적 구성원을 공유하고 있었다는 점에 주목할 필요가 있다. 한편, 청년회관은 기독교 신앙을 기반으로 한 세계적 조직체인 YMCA의 공간으로서 일종의 치외법권적 성격을 지녔다. 이로 인해 청년회관은 보편적 세계종교의 공간인 동시에 민족적 정체성을 확인할 수 있는 공간이었으며, 따라서 정치적 잠재력이 상존하는 공간이 되었다. 이 잠재성은 2.8 독립선언을 계기로 표면화된다. 1920년대 초반의 코스모구락부에는 피식민 청년뿐 아니라 일본인 사회주의자들도 대거 참여하면서 사회주의가 연대의 논리로 대두된다.&lt;기독청년&gt;, &lt;현대&gt;, &lt;아세아공론&gt;은 상존하는 검열의 압력 속에서 독특한 리터러시를 발현시켰다. 내지(內地) 일본은 식민지 조선에 비해 완화된 검열기준을 적용받았지만 조선인 발간매체는 발간주체의 특수성으로 인해 엄격한 취체의 대상이 되었다. 이로 인해 발화자로서의 필자 및 잡지사는 다양한 수사법을 활용하여 검열을 우회하는 발화전략을 구사했으며, 검열의 힘을 의식하고 있는 수신자인 독자 역시 이 전략을 독해하면서 독서에 임했다. 또한 이들은 ‘말할 수 없음’을 반복적으로 표명함으로써 발화의 자유를 박탈하는 권력을 가시화하고 비판하고, ‘말할 수 없는 것’과 ‘말할 수 있는 것’ 사이를 오가며 발화의 최대치를 가늠했다.   비일본어 매체를 발간하는 것은 그 자체로 일본어와 제국에 균열을 가하는 행위가 되었다. 비일본어 매체 발간은 제국의 검열 시스템에 부담을 가하고, 부하를 거는 효과가 있었기 때문이다. 또한 비일본어 매체가 감당해야 했던 이례적인 엄격함은 제국의 비균질성과 통치의 미비함을 노출시켰다. &lt;아세아공론&gt;은 다국어 편집을 통해 필자의 발화 가능성을 비약적으로 증대시키고 어떤 언어의 화자이든 ‘말할 수 있는 주체’로 표상하고자 했다. 현실적 장벽으로 인해 이 구상은 이내 좌절되지만 크레올어화된 일본어와 비일본어 게재물은 언캐니(uncanny)한 존재로 기능하며 제국의 균열을 웅변한다.  &lt;기독청년&gt;과 &lt;현대&gt;는 자유주의 신학관을 수용함으로써 기독교를 보편의 원리로 강조하고 이를 사회․정치적으로 전유하게 된다. 조선인 유학생들은 기독교의 지적․사회적 측면을 강조하는 일본의 기독교인들과 교류하며 무지하고 폐쇄적인 조선의 기독교를 타자화하고 실천적이고 현실적인 기독교의 가치를 강조한다. 이 과정에서 덕(德)은 기독교 교리와 사회윤리를 절합하는 가치로서 재발견된다. 한편, 재동경YMCA의 총무였던 백남훈은 ｢조지 윌리엄스전｣의 번역을 통해 YMCA의 설립자인 조지 윌리엄스(George Williams)를 ‘기독청년’의 이상적 모델이자 구체적 형상으로 제시한다. 또한 기독교와 YMCA을 세계청년의 통로로 제시하며 일본을 매개하지 않고 서구, 혹은 보편과 접속할 수 있는 길을 시사한다. &lt;기독청년&gt;에서 포화상태를 보였던 기독교 담론은 &lt;현대&gt;, &lt;아세아공론&gt;으로 가면서 점차 감소한다. 그러나 기독교적 사유는 다양한 논의 속에 습합되는 방식으로 존재하고 있었다. 변희용은 이러한 변화의 변곡점에 선 인물이다. 그는 다수의 사회주의 매체 및 단체에 관여한 인물로 알려져 있지만 &lt;현대&gt;의 주요필자로 활약하던 시기의 그는 개혁주의 혹은 페이비언 사회주의의 입장에 서 있었다. 이러한 그의 논리에는 미국의 사회복음운동이 영향을 미치고 있었다. 그런데 사회복음운동의 핵심인물인 리처드 일리가 메이지 사회주의자들의 주요 참조항이 되었다는 사실을 유념할 필요가 있다. 기독교와 사회주의는 바로 이 지점에서 교차한다. 리처드 일리, 고토쿠 슈스이, 아베 이소로 이어지는 계보 속에서 변희용은 기독교와 사회주의의 공존을 모색하며 보수적인 기독교와 자본주의의 폐단을 극복할 실마리를 얻고자 했다. 그러나 그가 근본적인 숙제로 가지고 있던 민족해방이라는 문제를 해결하는 데에 기독교는 담론자원으로서 미진함이 있었다. 이로 인해 이후 그의 논의는 사회주의로 기울게 된다. 세 잡지는 각자의 방식으로 연대를 구상하고 있지만 나름의 한계와 균열을 드러낸다. &lt;기독청년&gt;은 YMCA 정신을 강조하며 식민지 청년의 정체성을 지우고 코스모폴리탄으로 거듭나고자 했다. 또한 천국에 대한 논의를 통해 자유와 평등에 기반한 세계 공동체의 상상을 강화했다. 그러나 기독교의 범용성은 반제국주의적 담론자원으로 한계를 노정했다. 󰡔현대󰡕에는 이성과 인도, 정의를 기조로 하는 보편주의적 사고방식 속에서 조선의 미래를 낙관하는 글들이 증대된다. 그러나 이와 같은 낙관성의 이면에는 1차대전 이후 재편된 국제질서에 대한 회의적인 시각이 자리잡고 있었다. &lt;현대&gt;의 표면을 장식하고 있는 낙관적 언설은 깊은 불안과 회의의 외피였다. 횡적이고 수평적인 아시아연대를 주장하는 &lt;아세아공론&gt;의 이상은 ‘인류’의 강조를 통해서도 잘 드러난다. ‘민족’이 배타성을, ‘인종’이 차별성을 강조한다면, 최상위 범주의 집단으로서 애초에 반목과 차별이 불가능한 ‘인류’는 긍정적 가치로 충전된다. 그러나 &lt;아세아공론&gt;의 이러한 지향에도 불구하고 다양한 필자들은 아시아 내부에 존재하는 동포, 민족, 젠더, 인종 등의 다층적 경계를 곳곳에 노출시킨다. 이러한 난맥상 속에서 아시아 연대의 표어는 구체적인 방향을 찾지 못했고 추진력을 잃었다.  &lt;아세아공론&gt;은 조선 문제에 관한 여러 필자들의 다채로운 견해를 보여준다. 다수의 일본인 필자들은 대체로 인도주의적 관점에서 대조선 담론을 펼친다. 그러나 이들은 자유와 평등, 평화라는 자신의 주장과 일본의 조선통치라는 현실의 문제를 조화시키지 못했고, 그 결과 논리적 모순에 빠진다. 한편, 이시바시 단잔은 당시로서는 급진적이었던 ‘식민지방기론’을 주장했지만 그 논리가 철저하게 자국의 이익에 입각해 있다는 점을 고려할 필요가 있다. 흥아와 탈아가 표리를 이루었던 것처럼, 국익을 근거로 한 식민지 방기론은 국익을 근거로 한 식민지 유지론과 동일한 뿌리를 공유하고 있었다. 마지막으로 비일본인 필자들의 논의를 점검해보겠다. 대만인 차이베이훠와 인도인 라스 비하리 보스는 복수의 제국을 설정하고 피식민연대의 구상을 제출하는 데에 한계를 보였다. 연대를 확장하기 위해서는 식민지-제국이라는 대립항을 설정하되 네이션을 괄호에 넣을 필요가 있었다. 황석우를 비롯한 조선인 필자들은 한일병합과 3.1독립운동에 관한 일본 내 주류 담론을 공박하고, 여러 자료를 통해 식민통치의 가시적 성과로 거론되는 경제적 성장의 허명을 비판한다. &lt;아세아공론&gt;은 이러한 방식으로 끊임없이 일본 내지에 외지를 끌어오고, 일본 내부의 바깥을 환기시킨다.</t>
  </si>
  <si>
    <t>https://www.riss.kr/search/detail/DetailView.do?p_mat_type=be54d9b8bc7cdb09&amp;control_no=806d6adeb90dae24ffe0bdc3ef48d419&amp;keyword=</t>
  </si>
  <si>
    <t>1980년대 이동의 정치와 문학의 대응 = The Politics of Mobility and the Response of Literature in the 1980s</t>
  </si>
  <si>
    <t>1980년대 문학_x000D_
							_x000D_
							_x000D_
							_x000D_
								_x000D_
								;  _x000D_
								이동성_x000D_
							_x000D_
							_x000D_
							_x000D_
								_x000D_
								;  _x000D_
								통치성_x000D_
							_x000D_
							_x000D_
							_x000D_
								_x000D_
								;  _x000D_
								안전_x000D_
							_x000D_
							_x000D_
							_x000D_
								_x000D_
								;  _x000D_
								공간의 분할_x000D_
							_x000D_
							_x000D_
							_x000D_
								_x000D_
								;  _x000D_
								공간의 통합_x000D_
							_x000D_
							_x000D_
							_x000D_
								_x000D_
								;  _x000D_
								정치</t>
  </si>
  <si>
    <t>ⅳ, 235 ; 26 cm</t>
  </si>
  <si>
    <t>I804:11032-000000173953</t>
  </si>
  <si>
    <t>In the process of passing through the time of reality in the 1980s, novels of the time have been evaluated as not having achieved relatively remarkable results because they did not sufficiently reflect social shocks except for some exceptional works or exceptional times. However, this article attempted to clarify through the concept of 'mobility' that the work of writers in the 1980s was not as insensitive to reality as this evaluation, but rather responded sensitively to reality in various ways.  Paying attention to the problem of mobility in literature in the 1980s is also an attempt to escape the problem of "creator's identity," which has been an important conceptual reference point to explain novels in the 1980s. This article confirmed that one of the main governing principles of the 1980s was politics using the division and integration of time and space through the concept of security(sécurité), and examined how the politics of space division and integration embodied in Korea in the 1980s, and how the subjects of governance responded, resisted, and negotiated in literature. In this process, people who have not been identified by existing critical discourse, that is, people who seem to have not responded to a huge "political" event, are visualized. They do not unconditionally conform to or resist governance, but exercise influence while being wealthy along individual desires between the two. Considering this, this article attempted to further refine the reality of cultural politics carried out at the time around various discourses and signs.  For the above work, this paper examined the text by adjusting the scale of analysis according to the way the principle of integration and division of space chosen by the governing power to make the concept of movement a governing tool in the 1980s.  In Chapter 2, in order to identify the characteristics that can be said to be the origin of governance in the 1980s, I focused on the method in which the governance power hierarchically divides the land with the scale of analysis throughout the land. In 2:1, it is noted that the state power in the early 1980s discovered "mobility" as an object of management through novels by Yang Gwi-ja,(양귀자), Park Wan-seo(박완서), and Lim Chul-woo(임철우). Although the new regime, which took place after the end of the Yushin regime(유신 체제), which symbolized the manifestation of strong disciplinary power in its existence, made the population imagine the possibility of free movement, the reality still did not give up the strong operation of judicial and disciplinary power. However, these writers’ works question the sloppy combination of "progress," "growth" and "freedom" toward the future by governing power and public discourse, and show that the state tried to manage the land through the principle of space division and exclusion.  In Chapter 2:2, Park Tae-soon(박태순)'s national travel essays produced in the 1980s were used as the subject of analysis, and the principle of spatial division applied throughout the country and the writer's literary practice corresponding thereto were examined. Park Tae-soon's work, which subversively monopolizes public discourse, can be meaningful as "unstable.“  Chapter 3 also paid attention to the principle of spatial division within the land. However, by microscopically adjusting the scale of analysis, it was intended to examine the negotiation and resistance patterns between the ruling power and literary texts surrounding the mobility that occurred inside 'Seoul'. In 3:1, for Yoon Jeong-mo(윤정모)'s novel "Gobbi(“고삐”)", reporter Yoo Jae-soon(유재순)'s "Queen Bee"(“여왕벌”), and movie "Queen Bee", Seoul, which has been customarily read as a nationalist-male, exceeded the artist's ideological orientation. Chapter 3:2 focused on Lee Dong-cheol(이동철)'s  "Mokdong Wife"(“목동 아줌마”), criticizing that forced migration in Seoul has been handled in an invisible manner to many people. The characters reproduced in Lee Dong-cheol's writings cannot be integrated into one by dividing the space planned for the governing power and by dividing according to the interests that took place inside. However, they show the possibility of connecting in a different way than before. In addition, the foreign currency of private emotions found in them suggests that novels in the 1980s cannot be remembered only outside of political discourse, or as anonymous subjects of inviolability who could not conceptualize private emotions.  In Chapter 4, the scale of analysis was placed between borders, and the plans of the governing power to integrate space were examined. In 4:1, we used the travelogue of the first-generation Korean-Japanese writer Kim Dal-soo(김달수) as the subject of analysis, and explored all aspects that were refracted in an undesired direction by the planning of the media of the time. In 4:2, historical novels and documentaries released by Choi In-ho(최인호) at the same time were the main targets of analysis. These works could start with the fact that writer Choi In-ho was classified as a relatively system-adaptive writer, but paradoxically, the result was contrary to the regime's intention to deteriorate relations with Japan, which was booming in the bubble economy until the mid-1980s.  The movement of the subject does not always guarantee the arrival of a beautiful utopia. Likewise, the politics and response aspects of mobility reproduced in literature in the 1980s did not always move in the ideal direction that creates positive prospects. However, if this is closer to the reality of the 1980s, it is meaningful and necessary to re-examine it. In addition, by thinking about the politics of mobility reproduced in literature in the 1980s, this article was able to see that the power of governance or the fixed recognition system, which seemed to be very solid, did not always settle successfully at the originally set target, and could create a new direction or connection. This fact confirms that the texts of the 1980s, which seemed not political at first glance, were actually very agile in responding to reality. At the same time, it is meaningful in that it makes individuals living by recognizing the present as a very isolated space imagine the possibility of connecting with others in different ways.</t>
  </si>
  <si>
    <t>Ⅰ. 서론    1
 1. 문제 제기 및 연구사 검토    1
 2. 연구의 시각   19
Ⅱ. 제한된 이동성과 전복 가능성의 인식   38
 1. 봉쇄된 이동의 형상화와 통치성의 이중성 발견   38
 2. 공적 담론의 전유를 통한 '불온한' 이동의 가능성 탐색   75
Ⅲ. 교란된 이동성과 개별 존재들의 가시화   103
 1. 이동 체험을 통한 관습적 공간재현방식의 해체   103
 2. 철거민의 자기 재현 방식과 원심적 연대의 기대   130
Ⅳ. 확산된 이동성과 상상의 월경(越境)  153
 1. 국외인의 저항적 이동 주체성 확보 시도와 굴절  153
 2. 국경관리기획의 균열과 새로운 경계의 상상  184
Ⅴ. 결론  211
참고문헌 215
Abstract 232</t>
  </si>
  <si>
    <t>['1 윤정모,  "님", 한겨레, 1987', '2 윤정모,  "고삐", 풀빛, 1988', '3 유재순,  "여왕벌", 글수레, 1984', '4 박태순,  "작가기행", 민음사, 1975', '5 임철우,  "달빛 밟기", 문학과지성사, 1987', '6 문순태,  "문신의 땅", 소명출판, 2021', '7 양귀자,  "귀머거리새", 책세상, 1985, 2009', '8 박태순,  "국토와 민중", 한길사, 1983', '9 임철우,  "그리운 남쪽", 문학과지성사, 1985', '10 이동철,  "목동 아줌마", 동광출판사, 1985', '11 임철우,  "아버지의 땅", 문학과지성사, 1990', '12 박완서,  "오만과 몽상", 고려원, 1985', '13 홍성철,  "유곽의 역사", 페이퍼로드, 2007', '14 조세희,  "침묵의 뿌리", 열화당, 1985', '15 박민정,  "행복의 과학", 문예중앙, 가을호, 2016', '16 김치수,  "개성과 다양성", 문학사상, 1982', '17 양귀자,  "원미동 사람들", 문학과지성사, 1987', '18 최인호,  "잃어버린 왕국", 1-5, 우석, 1998', '19 아마티아 센, 이상호, 이덕재,  "불평등의 재검토", 한울, 1999', '20 김현경,  "사람, 장소, 환대", 문학과지성사, 2015', '21 나병철, 이진경,  "서비스 이코노미", 소명출판, 2015', '22 박영한,  "우묵배미의 사랑", 민음사, 1988', '23 서경식, 임성모,  "난민과 국민 사이", 돌베개, 2006', '24 강준만,  "한국 현대사 산책", 2, 인물과사상사, 2003', '25 황석영,  "항쟁 이후의 문학", 창작과비평, 년 겨울호, 1988.12, 1988', '26 김주연,  "70년대 작가의 시점", 신동아123, 1974', '27 박진우, 윤건차,  "자이니치의 정신사", 한겨레출판, 2016', '28 박광현, 사카사이 아키토,  "잿더미 전후공간론", 이숲, 2020', '29 백낙청,  "한국문학의 현단계", Ⅱ, 창작과비평사, 1983', '30 최인호,  "나는 나를 기억한다", 1, 여백, 2015', '31 이경재,  "명작의 공간을 걷다", 소명출판, 2020', '32 권보드래,  "1970 박정희 모더니즘", 천년의상상, 2015', '33 박태순,  "나의 국토 나의 산하", 한길사, 2008', '34 애디, 피터, 최일만,  "옮김, 모빌리티 이론", 앨피, 2019', '35 백낙청,  "제삼세계와 민중문학", 창작과비평53, 1979', '36 이소자키 노리요 , 이종구,  "한일관계사 1965-2015, 3", 역사공간, 2015', '37 박완서,  "그해 겨울은 따뜻했네", 민음사, 1983', '38 박완서,  "박완서 단편소설 전집", 1-5, 문학동네, 1999', '39 손정목,  "서울 도시계획 이야기", 4, 한울, 2003', '40 성민엽,  "전환기의 문학과 사회", 문학과사회1(1), 1988', '41 백낙청,  "민중 민족문학의 새단계", 창작과비평57, 1985', '42 정과리,  "민중문학론의 인식 구조", 문학과사회 1(1), 1988', '43 이임자,  "한국 출판과 베스트셀러", 경인문화사, 1998', '44 임철우,  "나의 문학적 고뇌와 광주", 역사비평 52, 역사비평사, 2000', '45 최인호,  "최인호 중단편 소설 전집", 5, 문학동네, 2002', '46 김종욱,  "한국 소설의 시간과 공간", 태학사, 2000', '47 김수현,  "서울시 철거민운동사연구", 서울학연구 13, 서울시립대학교 서울학연구소, 1999', '48 김현구,  "김현구 교수의 역사이야기", 창작과비평사, 1996', '49 R.W. Connell,  "안상욱 현민 역, 남성성/들", 이매진, 2013', '50 박경희, 이성시,  "투쟁의 장으로서의 고대사", 삼인, 2019', '51 권영민,  "한국현대문학사 (1945-2000) 2", 민음사, 2002', '52 문재원, 차철욱, 장세룡, 이현석, 윤인진, 박영균, 박배균,  "이동성(mobility)과 로 컬리티", 로컬리티인문학 6, 부산대학교 한국민족문화연구소, 2011', '53 미셸 푸코,  "이상길 옮김, 헤테로토피아", 문학과지성사, 2014', '54 유승환,  "황석영 문학의 언어와 양식", 서울대학교 박사학위논문, 2016', '55 임혁백,  "반공과 근대화: 정치의 실종", 역사비평29, 역사비평사, 1995', '56 김달수,  "일본 열도에 흐르는 한국 혼", 동아일보사, 1993', '57 손윤권,  "기지촌소설의 탈식민성 연구", 강원대학교 박사논문, 2010', '58 윤정모,  "우리는 특급열차를 타러간다", 눈과마음, 2001', '59 조수종,  "중동건설수출에 대한 재조명", 韓國中東學會論叢 8(1), 한 국중동학회, 1987', '60 김성보,  "한국현대생활문화사 1980년대", 창비, 2016', '61 안서현,  "백낙청의 제3세계문학론 연구", 한국현대문학회 학술발표회자 료집(8), 한국현대문학회, 2014, 2014', '62 한 기,  "산업화시대의 예술가, 소설가", 작가세계 1(3), 1989', '63 박성수,  "일본 교과서와 한국사의 왜곡", 민지사, 1982', '64 조남현,  "지금 여기의 종단면과 횡단면", 문학사상, 1989', '65 이봉범,  "1980년대 검열과 제도적 민주화", 구보학보 20, 구보학회, 2018', '66 방민호,  "광주항쟁의 소설화, 미완의 탑", 5 18 기념재단 엮음, 5 18 민중 항쟁과 문학 예술, 심미안, 2006', '67 제라르,  "즈네뜨, 권택영 옮김, 서사담론", 교보문고, 1992', '68 이규수, 이진희,  "해협: 한 재일 사학자의 반평생", 삼인, 2003', '69 김원,  "민주노조, 노학연대 그리고 변혁", 한국학중앙연구원 출판부, 2017', '70 손기상, 최일남, 최인호, 좌담,  "신문소설을 말한다, 관훈저널 250", 관훈 클럽, 1977', '71 정호웅,  "전환기의 소설: 80년대 소설 개관", 세계의 문학, 년 겨울, 1989', '72 윤지관, 이동하,  "80년대의 현실과 새 세대의 목소리", 문학과비평, 년 가을, 1989', '73 송은영,  "박정희 체제의 통치성, 인구, 도시", 현대문학의연구52, 한 국문학연구학회, 2014', '74 도린 매시,  "정현주 옮김, 『공간, 장소, 젠더』", 서울대학교출판문화원, 2015', '75 김치수, 박태순,  "우리는 왜 제3세계 문학을 논하는가", 외국문학2, 1984', '76 김진균, 정근식,  "광주5월민중항쟁의 사회경제적 배경", 5 18기념재단엮음, 5 18민중항쟁과 정치 역사 사회 2: 5 18민중항쟁의 원인과 배경, 5 18기념재단, 2007', '77 이수형,  "박태순 소설에 나타난 이동성의 의미", 민족문학사연구 38, 민족문학사학회, 2008', '78 공임순,  "한국 근대 역사소설의 장르론적 연구", 서강대학교 박사논문, 2000', '79 인태정,  "관광의 사회학: 한국 관광의 형성과정", 도서출판 한울, 2007', '80 심선옥,  "1970년대 제3세계 시문학의 번역과 영향", 반교어문연구52, 반교어문학회, 2019', '81 안용희,  "1980년대 김주영의 역사소설과 여성인식", 한국현대문학회 학 술발표회자료집, 한국현대문학회, 2014', '82 박광현,  "김달수의 방한과 그의 국토순례 기행문", 한국학연구 43, 인하대학교 한국학연구소, 2016', '83 김예림,  "빈민의 생계윤리 혹은 탁월성에 관하여", 한국학연구 36, 인하대학교한국학연구소, 2015', '84 김학선,  "24시간 시대의 탄생: 1980년대의 시간정치", 창비, 2020', '85 손유경,  "삼투하는 문장들: 한국문학의 젠더 지도", 소명출판, 2021', '86 한순미,  "주변부의 역사 기억과 망각을 위한 제의", 한국민족문화38, 부산대학교 한국민족문화연구소, 2010', '87 이정숙,  "4 19 세대의 국토 인식과 리얼리즘의 재편", 인문사회21 12(1), 사단법인 아시아문화학술원, 2021', '88 윤솔지,  "대박난 책, 소설가 윤정모의 뜻밖의 선택", http://www.ohmy news.com/NWS_Web/View/at_pg.aspx?CNTN_CD=A0002548196, 기사 작성일자, 2019', '89 김정자, 정미숙,  "몸과 기억의 현상학: 윤정모의 고삐 읽기", 여성학연 구10(1), 부산대학교 여성연구소, 2000', '90 서종진,  "일본 보수세력의 교육개혁과 교과서 공격", 동북아역사논총 53, 동북아역사재단, 2016', '91 손승철,  "일본 역사교과서 왜곡의 사적전개와 대응", 한일관계사연구 40, 한일관계사학회, 2011', '92 김 균,  "턴파이크와 길의 공공성, 한국도로공사 편", 고속도로의 인문 학, 2010', '93 김성환,  "1970년대 대중소설에 나타난 욕망 구조 연구", 서울대학교 박사 논문, 2009', '94 이정숙,  "1970년대 한국 소설에 나타난 가난의 정동화", 서울대학교 박사 논문, 2014', '95 한상진,  "1980년대 이후 수도권 지역의 산업 재구조화", 한국학술정보 (주), 2007', '96 김근호,  "임철우 초기 소설의 공간 감정과 감각 소통", 구보학보 20, 구보학회, 2018', '97 김록호,  "한국 의료보장제도의 정치경제학적 이해(1)", 창작과비평, 년 봄호, 1989', '98 이범준,  "일본제국 vs. 자이니치: 대결의 역사 1945 -2015", 북콤마, 2015', '99 최정운,  "폭력과 언어의 정치: 5.18 담론의 정치사회학", 5.18 민중항쟁 과 정치 역사 사회, 5.18기념재단, 2007', '100 김병걸, 채광석, 채광석, 김병걸,  "민중, 노동 그리고 문학: 80년대 대표평론선 3", 지양 사, 1985', '101 류철균,  "유황불의 경험과 리얼리즘의 깊이: 양귀자론", 문학과사회 1(3), 1988', '102 이미영,  "총론: 1980년대 문학 연구의 현재성과 그 너머", 구보학보 25, 구보학회, 2020', '103 권영민,  "한국문화예술진흥원 편, 1983년도판 문예연감", 1984', '104 임태훈,  "박정희체제의 사운드스케이프와 문학의 대응", 성균관대학교 박 사논문, 2014', '105 김예림,  "현해탄의 정동: 국가라는 슬픔의 체제와 밀항", 석당논총 49, 동아대학교 석당학술원, 2011', '106 제프리,  "T.슈타프 매슈 투스 엮음, 양진비 옮김, 대중들", 그린비, 2015', '107 이혜령,  "빛나는 성좌들: 1980년대, 여성해방문학의 탄생", 상허학보 47, 상허학회, 2016', '108 오태영,  "패전과 해방, 미귀환자의 반(反)이동의 정치성", 현대소설연 구72, 한국현대소설학회, 2018', '109 이용균,  "모빌리티의 구성과 실천에 대한 지리학적 탐색", 한국도시지리 학회지18(3), 한국도시지리학회, 2015', '110 최현식,  "민족과 국토, 그리고 미: 조태일의 국토의 경우", 한국문 학이론과 비평28, 한국문학이론과비평학회, 2005', '111 박진우, 조르조, 아감벤,  "옮김, 호모 사케르: 주권 권력과 벌거벗은 생명", 새물결, 2008', '112 박완서, 호원숙,  "박완서 문학앨범: 모든 것에 따뜻함이 숨어있다", 웅 진지식하우스, 2011', '113 장성규,  "1980년대 노동자 문집과 서발턴의 자기 재현 전략", 민족문학 사연구 50, 민족문학사학회․민족문학사연구소, 2012', '114 이기훈,  "젋은이들의 초상: 식민지의 학생, 오늘날의 학생", 역사비평 90, 역사문제연구소, 2010', '115 김은하,  "탈식민화의 신성한 사명과 양공주의 섹슈얼리티", 여성문학 연구 10, 한국여성문학학회, 2003', '116 조명기,  "디아스포라 정체성 확립 양상과 공간인식의 층위", 현대소설연 구 52, 한국현대소설학회, 2013', '117 하신애,  "아시아 지역/정체성 상상과 탈중심의 문화지리학", 연세대학교 박사논문, 2016', '118 문재원,  "「재일코리안 디아스포라 문학사의 경계와 해체」", 동북아문화연 구 26, 동북아시아문화학회, 2011', '119 박해남,  "서울올림픽과 시선의 사회정치, \uf000사회와역사\uf000110", 한국사회 사학회, 2016, 1988', '120 이선옥,  "민족 문제와 성 문제의 불행한 결합: 윤정모의 고삐", 한 국학연구 5, 숙명여자대학교 한국학연구소, 1995', '121 김승경,  "1980년대 이산가족 영화에서 드러나는 가족주의 양상", 동아 시아문화연구55, 한양대학교 동아시아문화연구소, 2013', '122 임혜란,  "1980년대 한미 통상협상: 1985년 301조 사례를 중심으로", 국 립외교원 외교안보연구소 외교사연구센터, 경인문화사, 2020', '123 유선영,  "경부고속도로: 미래주의 서사의 플래시 포워드 효과", 한국도로 공사 편, 고속도로의 인문학, 2010', '124 정미숙,  "박완서의 그해 겨울은 따뜻했네의 가족과 젠더 연구", 현 대문학이론연구29, 현대문학이론학회, 2006', '125 김한상,  "담론의 승리: 박정희 정권기 고속도로의 문화적 건설", 한국도로 공사 편, 고속도로의 인문학, 2010', '126 최효선,  "재일 동포 문학 연구: 1세 작가 김달수의 문학과 생애", 문예림, 2002', '127 김인수,  "재일한인 인구 및 실업 통계의 정치적 의미, 1945∼1955", 사 회와 역사113, 한국사회사학회, 2017', '128 배하은,  "1980년대 문학의 수행성 연구: 양식과 미학을 중심으로", 서울 대학교 박사학위논문, 2017', '129 김나현,  "국토라는 로컬리티: 1970∼80년대 박태순의 국토기행문", 사 이(SAI) 30, 국제한국문학문화학회, 2021', '130 권덕영, 이보경,  "서울, 거대도시로 성장하다: 1980년대 서울의 도시계획", 서울연구원, 2020', '131 박태순,  "잃어버린 농촌을 찾아서: 제3세계 민중의 사회전기 (1)", 외국 문학1, 1984', '132 송명희,  "윤정모의 고삐에 나타난 제3세계 민족주의와 페미니즘", 비평문학 8, 한국비평문학회, 1994', '133 김명훈,  "김원일 소설에 나타난 문학적 증언의 미학과 윤리 연구", 서울대 학교 박사학위논문, 2018', '134 장미영,  "여성의 고백과 각성의 서사: 윤정모의 고삐를 중심으로", 한성어문학 27, 한성어문학회, 2009', '135 김병길,  "해방기에서 한국전쟁기까지 신문연재 역사소설의 전개", 대중 서사연구28, 대중서사학회, 2012', '136 김우영,  "(은유된) 국토와 민중: 박태순의 국토기행문을 중심으로", 현 대문학의연구75, 한국문학연구학회, 2021', '137 이혜령,  "노동하지 않는 노동자의 초상: 1980년대 노동문학론 소고", 동방학지 175, 연세대학교 국학연구원, 2016', '138 이혜령,  "사상지리(ideological geography)의 형성으로서의 냉전과 검열", 상허학보 34, 상허학회, 2012', '139 이하나,  "1970∼80년대 민족문화 개념의 분화와 쟁투, 개념과소통 18", 한림과학원, 2016', '140 피터,  "메리만 린 피어스 편, 김태희 외 옮김,모빌리티와 인문학", 앨피, 2019', '141 유인혁,  "박완서의 나목에 나타난 여성의 탈장소와 이동성의 주체", 여성문학연구47, 한국여성문학학회, 2019', '142 김동식,  "철도의 근대성: 경부철도노래와 세계일주가를 중심으 로", 돈암어문학 15, 돈암어문학회, 2002', '143 고명철,  "1980년대 이후 한국문학에 나타난 제3세계문학의 문제의식", 영주어문40, 영주어문학회, 2018', '144 송완범,  "재일지식인 김달수(金達壽)를 통한 한 일 역사화해의 모색", 동아시아고대학53, 동아시아고대학회, 2019', '145 김진택,  "해외여행자유화에 대한 국민의 의식구조에 관한 조사연구", 관 광학6, 한국관광학회, 1982', '146 이양숙,  "원미동 사람들에 나타난 도시의 일상과 도시공동체의 의미", 구보학보12, 구보학회, 2015', '147 유근배,  "전문가 설문을 통한 한국지지와 한국지리지 발간성과 분석", 대한지리학회지47(5), 대한지리학회, 2012', '148 김동식,  "신소설과 철도의 표상: 이인직과 이해조의 소설을 중심으로", 민족문학사연구 49, 민족문학사학회 민족문학사연구소, 2012', '149 임정연,  "1950-80년대 여성 여행서사에 나타난 이국 체험과 장소 감수 성", 국제어문 61, 국제어문학회, 2014', '150 김용창,  "동아시아에서 국가의 계획적인 공간근대화: 한국, 일본, 중국", 지리학논총63 64 합본호, 서울대학교 국토문제연구소, 2017', '151 송은영,  "추방당한 삶의 기록들: 도시 철거민을 위한 아주 작은 문학사", 실천문학 109, 실천문학사, 2013', '152 윤상길,  "1980년대 정부의 일본TV방송 전파월경 대책과 부산사회의 반 응", 향도부산40, 부산광역시사편찬위원회, 2020', '153 임유경,  "디아스포라의 정치학: 최근 중국-조선족 문학비평을 중심으로", 현대문학의연구 36, 한국문학연구학회, 2008', '154 이희대,  "국토개발의 이상과 방향: 2차 개발계획과 환경문제를 중심으로", 도시문제17(1), 대한지방행정공제회, 1982', '155 심희기,  "한국법의 상위이념으로서의 안보이데올로기와 그 물질적 기초", 창작과비평 년 봄, 1988', '156 이광복,  "저자와의 대화: 장편소설 그해 겨울은 따뜻했네의 작가 박완 서", 北韓155, 북한연구소, 1984', '157 하신애,  "아시아 트러블: 아시아 지역/정체성 상상과 탈중심의 문화지리학", 앨피, 2018', '158 제임스,  "C스콧, 전상인 옮김, 국가처럼 보기: 왜 국가는 계획에 실패하는가", 에코리브르, 2010', '159 송은영,  "서울 탄생기: 1960 ∼1970년대 문학으로 본 현대도시 서울의 사 회사", 푸른역사, 2018', '160 노지승,  "장소애 없는 향수병: 이선희 소설에 나타난 이동과 공간의 상상력", 구보학보 24, 구보학회, 2020', '161 서영채,  "죄의식과 1980년대적 주체의 탄생: 임철우의 백년여관을 중 심으로", 인문과학연구 42, 강원대학교 인문과학연구소, 2014', '162 김성환,  "하층민 서사와 주변부 양식의 가능성: 1980년대 논픽션을 중심 으로", 현대문학의연구 59, 한국문학연구학회, 2016', '163 김수진,  "건축상 제도 개선 방안에 관한 연구: 서울특별시건축상을 중심으 로", 연세대학교 석사논문, 2003', '164 이승윤,  "소설 토지에 나타난 모빌리티 연구: 공간의 재인식과 관계의 재구성", 현대문학의 연구 72, 한국문학연구학회, 2020', '165 최종일,  "이태원 공간에 나타난 아메리카나이제이션(Americanization)에 관한 연구", 서울대학교 석사논문, 2003', '166 지그문트,  "바우만, 한상석 옮김, 모두스 비벤디: 유동하는 세계의 지옥과 유토피아", 후마니타스, 2020', '167 권혁래,  "재일조선인과 한국사회: 한국사회는 재일조선인을 어떻게 표상 해왔는가", 역사비평, 역사비평사, 2007', '168 박연희,  "제3세계 문학의 수용과 전유: 창작과비평의 미국 흑인문학론 을 중심으로", 상허학보47, 상허학회, 2016', '169 박광현,  "밀항\'의 상상력과 지도 위의 심상 조국\': 1963년 김달수의 소설 을 중심으로", 일본학연구42, 단국대학교 일본연구소, 2014', '170 최은아,  "탈중심을 향한 이념적 실험의 기록: 박태순 문학의 혼종성과 유 동성 연구", 상허학보61, 상허학회, 2021', '171 유홍주,  "임철우 소설의 의미 강화 기법 연구: 봄날 이전의 중 단편소 설을 중심으로", 현대문학이론연구43, 현대문학이론학회, 2010', '172 김은실,  "지구화 시대 근대의 탈영토화된 공간으로서 이태원에 대한 민족 지적 연구", 변화하는 여성문화 움직이는 지구촌, 푸른사상, 2004', '173 강소희,  "비-동일성의 민중을 기입하는 글쓰기: 박태순의 르포와 기행문 을 중심으로", 현대문학이론연구 79, 2019', '174 오자은,  "1980년대 박완서 단편소설에 나타난 중산층의 존재와 윤리, 민족문학사연구50", 민족문학사연구소, 2012', '175 한경희,  "박완서 작가 연구: 대중 민중 여성문학장에서 주부의 발화 위치 를 중심으로", 서울대학교 박사학위논문, 2021', '176 김지윤,  "1980년대 소설의 젠더적 공간 재현 양상과 그 의미: 고삐 와 여왕벌을 중심으로", 구보학보25, 구보학회, 2020', '177 조은애,  "남북일 냉전 구조와 재일조선인의 문화적 월경: 자기민족지적 글 쓰기의 계보", 동국대학교 박사논문, 2020', '178 나보령,  "전후 한국문학에 나타난 난민의식 연구 : 염상섭, 박경리, 이호철 을 중심으로", 서울대학교 박사논문, 2020', '179 손유경,  "일하는 사람의 아플권리 : 1980년대 소설에 나타난 노동자의 질병과 섹슈얼리티", 상허학보 50, 상허학회, 2017', '180 김병덕,  "한국 여성작가 소설에 나타난 일상성 연구: 박완서. 오정희. 양귀 자를 중심으로", 중앙대학교 박사논문, 2003', '181 홍성화,  "역사소설, 역사드라마에 나타난 고대사상 고찰: 최인호, 이문열 소설을 중심으로", 스토리&amp;이미지텔링 5, 건국대학교 스토리 앤이미지텔링연구소, 2013', '182 김창식,  "한국 신문소설의 대중성과 그 즐거움에 대한 연구: 해방 이후의 작품을 중심으로", 우암사려 7, 부산외국어대학교 국어국문학 과, 1997', '183 김영삼,  "이중적 예외상태로서의 5 18과 민중 민족문학담론: 창작과비 평의 논의를 중심으로", 현대문학이론연구 71, 현대문학이 론학회, 2017', '184 우현주,  "박완서 소설에 나타난 수평적 新가족공동체 형성: 그해 겨울은 따뜻했네를 중심으로", 한국문학이론과 비평66, 한국문학이 론과 비평학회, 2015', '185 유인혁,  "한국 근대문학의 용산: 식민지시기 조선인의 용산 경험과 탈식민 적 심상지리의 구축", 구보학보 21, 구보학회, 2019', '186 홍지혜,  "1980년 여성 노동자 글쓰기가 놓인 자리: 무크지 우리들, 함성, 햇살의 투고글을 중심으로", 구보학보25, 구보 학회, 2020', '187 배하은,  "재현 너머의 증언: 1980년대 임철우, 최윤 소설의 5 18 증언-재 현 문제에 관하여, 상허학보 50", 상허학회, 2017', '188 신대순,  "농촌주택개량사업의 의의와 추진방향: 농촌주택개량사업과 취락 구조 개선사업의 추진방향", 지방행정27(293), 대한지방행정공 제회, 1978', '189 미셸 푸코,  "오트르망(심세광․전혜리․조성은) 옮김, 안전 영토 인구: 콜레주 드프랑스 강의 1977∼1978년", 난장, 2011', '190 김백영,  "강남 개발과 올림픽 효과: 1970~80년대 잠실 올림픽타운 조성사 업을 중심으로, \uf000도시연구\uf00017", 도시사학회, 2017', '191 김주희,  "미군 기지촌에 대한 기억의 정치와 변모하는 민족주의: 다큐멘터 리 이태원 분석을 중심으로", 한국여성학 33(4), 한국여성학 회, 2017', '192 하신애,  "제국의 법역(法域)으로서의 대동아와 식민지 조선인의 모빌리티 (mobility): 이선희를 중심으로", 한국현대문학연구 57, 한국현 대문학회, 2019', '193 김지윤,  "1980년대 동아시아 고대사 논쟁과 최인호의 역사소설－잃어버 린 왕국과 몇 개의 이본(異本)들", 상허학보58, 상허학회, 2020', '194 전규찬,  "수용소와 미디어 장치들의 역사적 결속: 80년대 초반 삼청교육대 와 형제복지원 감금 네트워킹", 문화연구 8(1), 한국문화연구 학회, 2020', '195 조윤정,  "1980년대 운동권에 대한 기억과 진보의 감성: 김영현, 박일문, 공 지영의 90년대 소설을 중심으로", 민족문화연구67, 고려대학교 민족문화연구원, 2015', '196 하신애,  "제국의 국민, 유럽의 난민: 식민지 말기 해외 지식인들의 귀환 담론과 아시아/세계 인식의 불화", 한국현대문학연구58, 한국 현대문학회, 2019', '197 송신의,  "인터넷 관광담론으로 보는 한국 관광객의 상상과 시선: 뉴욕과 상해 여행 후기 비교를 중심으로", 서울대학교 석사논문, 2016', '198 하신애,  "제국의 법역(法域)으로서의 대동아와 식민지 조선인의 모빌리티 (mobility) (2): 박태원을 중심으로", 구보학보 23, 구보학회, 2019', '199 안 진,  "전남 5･18항쟁 진상규명의 과제와 대상: 전남지역에서 발생한 국 가폭력을 중심으로, 법학논총40(2)", 전남대학교 법학연구소, 2020', '200 김 원,  "60~70년대 기지촌 게토화의 변곡점: 특정지역, 한미친선협의회, 그리고 기지촌 정화운동, 역사비평 112", 역사비평사, 2015', '201 김명훈,  "마주침을 둘러싼 신화와 노동소설의 문법: 1980년대 후반 공지 영, 방현석, 김한수의 데뷔작을 중심으로", 한국현대문학연구 63, 한국현대문학회, 2021', '202 김은하,  "이동하는 모더니티와 난민의 감각: 김승옥 소설에 나타난 지방 출신 대학생의 도시 입사식을 중심으로", 한국학연구 60, 고려 대학교 한국학연구소, 2017', '203 유인혁,  "외면과 가시화: 박완서의 \uf000그해 겨울은 따뜻했네\uf000에 나타난 서울 의 도시화 과정과 계급적 공간 실천", \uf000한국문학연구\uf00065, 동국대 학교 한국문학연구소, 2021', '204 이진형,  "식민지 모빌리티 시스템과 사이공간의 생명정치: 김남천의 포 화(泡花), 길 위에서, 철령까지를 중심으로", 구보학 보 23, 구보학회, 2019', '205 문 화,  "이산가족 소설에 나타난 한국사회의 욕망과 위선: 박완서, 그해 겨울은 따뜻했네를 중심으로, 현대소설연구77", 한국현대소 설학회, 2020', '206 배하은,  "만들어진 내면성: 김영현과 장정일의 소설을 통해 본 1990년대 초 문학의 내면성 구성과 전복 양상, 한국현대문학연구50", 한 국현대문학회, 2016', '207 정주아,  "두 개의 국경과 이동(displacement)의 딜레마: 선우휘를 통해 본 월남(越南)작가의 반공주의, 신범순 외, 동아시아 문화 공간과 한국 문학의 모색", 어문학사, 2014']</t>
  </si>
  <si>
    <t>1980년대라는 현실의 시간을 통과하는 과정에서 당대의 소설은 사회의 충격을 반영하는 몇몇 예외적 작품을 제외하고는 상대적으로 주목할 만한 성과를 올리지 못했다고 평가받아 왔다. 그러나 이 논문은 1980년대 소설과 소설가들의 작업이 이러한 평가와 같이 현실에 무감하지 않았으며, 오히려 다양한 방법으로 현실에 기민하게 대응했음을 ‘이동성’이라는 개념을 경유하여 밝히고자 하였다.   1980년대 문학에 재현된 이동성의 문제에 주목한다는 것은, 그동안 1980년대 소설을 설명하기 위해 중요한 개념적 참조점이 되어 온 ‘재현된 주체’나 ‘창작자의 신원’의 문제에서 벗어나기 위한 시도이기도 하다. 본고는 1980년대의 주요한 통치 원리 중 하나가 다름 아닌 ‘안전(장치)’을 매개로 한 시․공간의 분할과 통합을 이용한 정치였음을 확인하고, 통치 권력이 내세운 공간의 분할과 통합의 정치가 1980년대 한국의 시공간과 결합해 어떻게 구체화되어 나타나고 있는지, 그리고 통치 권력의 통치 대상들은 이에 어떠한 방식으로 순응․저항․교섭하였는지를 이 시기 문학에 재현된 이동의 양상 분석을 통해 살펴보았다. 이 과정에서 기존의 비평 담론들이 확인하지 못했던 인물들, 즉 일견 거대한 ‘정치적’ 사건에 반응하지 않은 것처럼 보이는 인물들이 가시화된다. 이들은 통치성에 무조건적으로 순응하거나 저항하지 않고, 양자 사이에서 개인의 욕망을 따라 부유하면서 영향력을 행사하기도 한다. 본고에서는 이를 고려하면서 다양한 담론과 기표를 둘러싸고 당대에 수행된 문화정치들의 실체를 보다 구체화해보고자 하였다.  이상의 작업을 위해 본고는 1980년대에 생산된 문학 텍스트들을 통시적으로 분석해나가는 방식을 취하기보다는, 통치 권력이 이동 개념을 통치수단화 하기 위해 선택한 공간의 통합과 분할의 원리가 재현된 방식에 따라. 분석의 척도(scale)를 옮김으로써 텍스트를 살펴보는 방식을 택하였다.    먼저 2장에서는 1980년대 통치성의 기원이라 할 수 있을 만한 특징들을 확인하기 위하여, 분석의 척도를 국토 전역으로 두고 통치 권력이 국토를 위계적으로 분할하는 방식에 주목하였다. 2장 1절에서는 양귀자와 박완서, 임철우의 소설들을 통해 1980년대 초의 국가 권력이 ‘이동성’을 관리의 대상으로 발견했다는 사실에 주목한다. 존재 자체로 강력한 규율권력의 현시를 상징했던 유신 정권이 종식된 후 들어선 새 정권은 인구로 하여금 자유로운 이동의 가능성을 상상하게 했음에도 불구하고, 실상은 여전히 국가가 사법과 규율권력의 강력한 작동을 포기하지 않았다. 그러나 양귀자나 박완서, 임철우의 작품들은 통치 권력과 공적 담론에 의해 결합된 미래를 향한 ‘진보’와 ‘성장’, ‘자유’라는 기표들의 연결을 문제시하고, 국가가 공간의 분할과 배제의 원리를 통해 국토를 관리하고자 했음을 보여준다. 그리고 이러한 기획이 용인될 수 있었던 배경에는 대중들의 묵인 또한 자리하고 있었음을 확인한다. 2장 2절에서는 1980년대에 생산된 박태순의 국토기행문들을 분석의 대상으로 삼아, 국토 전역에 적용되었던 공간 분할의 원리와 이에 대응한 작가의 문학적 실천을 살펴보았다. 공적 담론을 전복적으로 전유하는 박태순의 작업은 ‘불온한’ 것으로 의미화 될 수 있다.   3장 역시 국토 내부의 공간 분할 원리에 주목하였다. 다만 분석의 척도를 미시적으로 조절하여, ‘서울’ 내부에서 일어난 이동성을 둘러싼 통치 권력과 문학 텍스트 간의 교섭과 저항 양상을 살펴보고자 하였다. 1980년대 국가의 위계적 국토 분할 체계에서 가장 이상적인 준거점으로 제시되는 것은 다름 아닌 ‘서울’이다. 그러나 서울 내부에서도 점차 각 지역들에 특유한 심상과 이미지가 고착되면서 공간은 다시 한 번 다층적으로 위계적으로 분할되는 양상을 보인다. 한편, 서울 내부의 특정한 공간에 대해 고정적인 심상을 부여하고 관습적인 독해 방식을 적용해왔던 문학장의 텍스트 생산 방식도 서울의 분할에 기여한다. 3장 1절에서는 윤정모의 장편소설 『고삐』와 르포라이터 유재순의 『여왕벌』, 그리고 유재순의 소설을 바탕으로 한 영화 &lt;여왕벌&gt;을 대상으로, 관습적으로 민족주의적-남성적으로 독해되어 왔던 서울이 실제 작가의 이동 체험을 바탕으로 한 재현의 구체성을 통해 작가의 이념적 지향을 초과하며 균열을 보이는 양상을 확인하였다. 3장 2절에서는 서울 바깥으로의 강제 이주에 의해 머무를 정주할 권리를 박탈당한 존재들에게로 논의의 초점을 옮긴다. 이 절에서는 박완서의 단편들과 이동철의 장편 『목동 아줌마』를 대상으로 강제적 이주가 많은 사람들의 눈에 보이지 않는 방식으로 처리되어 왔음을 비판하는 지점에 주목하였다. 이동철의 글에 재현된 인물들은 통치 권력에 기획한 공간의 분할에 의해, 그리고 내부에서 일어난 이해관계에 따른 분할에 의해 하나로 통합되지 못한다. 그러나 그들은 기존과는 다른 방식으로 연결될 가능성을 보여준다. 또한 이들에게서 발견되는 사적 감정의 외화(外化)는, 80년대 소설이 정치 담론의 외부, 혹은 그것에 가려져 사적 감정을 개념화할 수 없었던 익명의 불감의 주체들로만 기억될 수 없음을 시사한다.    4장에서는 분석의 척도를 ‘국경 사이’에 놓고, 공간을 통합하고자 했던 통치 권력의 기획들을 살펴보았다. 1980년대 초부터 1980년대 중반까지, 새롭게 등장한 정권은 통치의 정당성을 확보하고 이전 정권과의 단절을 강조하기 위해 그동안 정치 이데올로기에 의해 촘촘하게 분할되었던 공간들을 통합하는 국경의 유연화를 약속한다. 이로 인해 국경 외부로의 인구 발산과 내부로의 유입은 모두 이전 시기보다 상대적으로 자유로워 진 것처럼 보이며, 통치성의 성격에도 변화가 감지된다. 그러나 이것이 곧 모든 국민의 신체가 한국의 국경을 자율적으로 넘을 수 있게 되었음을 의미하는 것은 아니었다. 4장 1절에서는 1세대 재일조선인 작가 김달수의 고대한국유적순례기행문을 주된 분석의 대상으로 삼아 그에게 허락되었던 이동이 저항적 실천으로 의미화될 수 있었던 부분과 더불어 당대 미디어의 기획에 의해 원하지 않은 방향으로 굴절했던 양상을 모두 탐색해보았다. 4장 2절에서는 같은 시기 최인호가 발표한 역사소설과 동명의 다큐멘터리를 주된 분석 대상으로 삼았다. 이 작업물들은 작가 최인호가 비교적 체제 순응적인 작가로 분류되었다는 사실에서부터 출발할 수 있었지만, 역설적으로 그 결과물은 1980년대 중반까지 버블경제 속에서 호황기를 누리던 일본과의 관계를 악화시키고 싶지 않았던 정권의 의도와는 반대의 결과를 가져왔다는 점에서 정권의 기획과 대중의 욕망, 그리고 작가 사이의 시차 및 관계를 살펴볼 수 있는 흥미로운 텍스트임을 확인할 수 있었다.  주체의 이동이 항상 아름다운 이상향으로의 도착을 보장하는 것은 아니듯 이상의 논의에서 살펴본 1980년대 문학에 재현된 이동의 정치와 대응의 양상들 역시 시간의 경과와 역사적 발전에 따라 긍정적인 전망을 창출해내는 이상적인 방향으로만 움직이지는 않았다. 그러나 이것이 1980년대의 현실로부터 끌어올려진 실제의 모습에 더 가까운 것이라면 충분히 이를 재조명해 볼 의미와 필요성이 제기된다. 더불어 1980년대 문학에 재현된 이동의 정치를 사유함으로써, 본고는 통치 권력이나 매우 공고한 것으로 보였던 고정적 인식 체계가 항상 당초 설정한 목표지에 성공적으로 안착하지 않으며, 언제든 그 방향이 굴절되거나 목표를 초과하면서 새로운 방향의 이동이나 연결성을 창출할 수 있다는 사실을 살펴볼 수 있었다. 이러한 사실은 일견 정치적이지 않아 보였던 1980년대의 텍스트들이 실상은 매우 기민하게 현실에 대응했던 것들이었음을 확인시켜준다. 동시에 지금 현재를 매우 고립적인 공간으로 인식하며 살아가는 개인으로 하여금 다른 방식으로 타자와 연결될 수 있는 가능성을 상상하게 한다는 점에서 의미를 갖는다.</t>
  </si>
  <si>
    <t>https://www.riss.kr/search/detail/DetailView.do?p_mat_type=be54d9b8bc7cdb09&amp;control_no=19133aa3ab3ed08bffe0bdc3ef48d419&amp;keyword=</t>
  </si>
  <si>
    <t>실향과 망향의 수사학 : 박완서, 이문구, 이청준 소설을 대상으로 = A rhetorical study on the loss of hometown and longing for hometown: Focusing on fictions by Park Wan-suh, Lee Mun-ku,and Lee Cheong-jun</t>
  </si>
  <si>
    <t>신재은</t>
  </si>
  <si>
    <t>vi, 171 p. ; 26 cm</t>
  </si>
  <si>
    <t>지도교수: 우찬제참고문헌: p. 156-165</t>
  </si>
  <si>
    <t>I804:11029-000000070173</t>
  </si>
  <si>
    <t>This study aims to compare and analyze the representation and recognition of hometown that Park Wan-suh, Lee Mun-ku, and Lee Cheong-jun  build in their fictions, and it reveals the rhetorical differences in terms of longing for hometown in their writings by focusing on their sense of loss of their hometown.  Today, the concept and discourse about the “hometown” have formed because the experience of leaving hometown has intensified in modern times. The concept of hometown is established when there is an (un)conscious longing for a “cozier and more comfortable place” amid growing anxiety about the space to which one currently belongs. Therefore, longing for hometown and attachment should be dealt with in terms of desire, rather than instinct.  Accordingly, this study considers the factors that drove the invention of the hometown concept(longing for hometown and attachment)with a new conceptual framework of longing for hometown. Longing for hometown is a desire that is revealed when fantasy functions operate as a subjective response to the lack of a real place that is meaningful and provides stability and identity; such places are gradually disappearing in modern times. This desire is suitable to explain the meaning and value of the hometown in modern times, as it is connected with the loss of place experienced in such times; further, it can be a useful conceptual tool, especially when analyzing texts that express a sense of loss of the hometown. This is because in modern times, longing for hometown not only creates the concept and discourse of the official hometown, but it also acts as a driving force to maintain and preserve this concept consistently without denying or discarding it when a crack and division appears in certain external or internal contexts.  This study defined longing for hometown as a desire to (re)construct the fantasy about the hometown against each factor that caused the loss of hometown-separation, deficiency, and absence of the hometown-and to adhere to this fantasy forever when the subject experiences longing for the hometown with a sense of geographical, psychological, and ontological loss of hometown. In this regard, this study examined the rhetoric of longing for hometown expressed in the novels of Park Wan-suh, Lee Mun-ku, and Lee Cheong-jun, who utilize longing for hometown as an important driving force in their writing. Living in the modern reality where placelessness is common, each of these authors expresses longing for a hometown lost in their works in their own way. Each represents a type of defensive response to the separation, deficiency, and absence of hometown.  Accordingly, this study classified the aspects of loss of hometown into three main types in Chapter II based on the dynamic relationship between the loss of hometown and longing for hometown. Then, it analyzed the representation and recognition of hometown in each type. First, hometown in terms of geographical loss is a “place that exists but cannot be visited.” The division of the two Koreas serves as an event that continues to maintain and strengthen the fantasy about hometown. Park Wan-suh is a representative case. As a displaced woman who cannot return to her hometown due to the barrier of division, she recognizes her hometown as a representation of “complete fullness” that resists all changes and depravity, and she works to accurately restore its original state through a (genderized) rhetoric of memory to preserve it forever as a recursive utopia.  Next, hometown in terms of psychological loss is a “place that once existed but no longer exists.” A subject, who left the hometown, such as in the wave of modernization during the 1960s and 1970s, returned home to face the reality of a destroyed hometown. The subject raises questions about the conceptual unity of hometown and discovers that its sublime characteristic is never eternal. Lee Mun-ku is a representative case. He recognizes his hometown as a representation of “incomplete deficiency” and conducts a critical self-reflection by uncovering the rhetoric to restore it to a realistic utopia.  Finally, hometown in terms of ontological loss is a “place that does not exist from the beginning.” In the process of repeated leaving and returning, the subject realizes the fundamental condition of human existence, whose essence is the loss of hometown, through inner awakening. Eventually, the subject discovers that the sublime characteristic of hometown is some type of ideological fantasy created by the modern gaze. Lee Cheong-jun is a representative case. He recognizes his hometown as a representation of “eternal absence” and seeks transcendental utopia by converting it into some type of spiritual value. Before that, he first works to create a fictional hometown to hide the absence of hometown through disguising and concealing rhetoric.  Based on the representation and recognition of hometown according to the three types of loss of hometown in Chapter II, Chapter III focuses on the way Park Wan-suh, Lee Mun-ku, and Lee Cheong-jun activate the longing for hometown against the separation, deficiency, and absence of hometown, respectively. Then, it examines the representation patterns and rhetorical characteristics of longing for hometown that appeared in the text of these three novelists.  First, Park Wan-suh, who expresses a sense of geographical loss of hometown, shows the characteristic of restoring a complete and full hometown beyond the barrier of division to its original state. She emphasizes that the hometown she reproduced is all empirical truth through the testimonial narrative method. In addition, by mobilizing various rhetorical mechanisms based on the principle of metonymy, Park represents the reality of the holistic hometown experienced in the past in an as real and realistic a way as possible. Her rhetoric of longing for hometown not only faithfully restores the recursive utopia beyond the barrier of division to its original state and preserves it in permanent works, but it also effectively contributes to healing and overcoming the pain of longing for hometown that one can never return to.  Next, according to Lee Mun-ku, who expresses a sense of psychological loss of hometown, longing for hometown is the characteristic of introspecting on the current hometown while seeking the possibility of restoring the holistic hometown lost in the past, after recognizing that the hometown is incomplete and deficient because it is damaged by capitalist modernization. Through a dual narrative method, he induces readers to objectively introspect on the reality of their hometowns that have changed at the time. Using ironic rhetoric, Lee dreams of revamping his hometown currently in crisis and establishing this hometown as a realistic utopia again. The rhetoric of longing for hometown he utilized is a useful means to establish the context that there is no better place on Earth than the hometown, and that the hometown is the only realistic alternative that can heal the fatigue and wounds of modernity.  Lastly, according to Lee Cheong-jun, who expresses a sense of ontological loss of hometown, longing for hometown shows the characteristic of creating a new type of hometown after realizing the eternal absence of the hometown at the level of individual existence. Through the narrative method of omniscient authority, he transfers his hometown to an abstract and conceptual space of meaning. In addition, by relying on the symbolic richness and creativity of metaphor, he opens up the possibility of converting the hometown into a transcendental signifier and healing the pain of ontological loss of hometown. His rhetoric of longing for hometown conveys a hopeful message to humans whose essence is the loss of hometown at the ontological level. The message is that the absent hometown can continue to exist with transcendental and spiritual value outside of reality. It can also serve as an effective means to demonstrate that we must continue to pursue such a transcendental utopia.  Therefore, longing for hometown is a mental dynamic that requires a response method of restoration, self-reflection, and creation in conjunction with the experience of loss of hometown. Humans have the universal tendency to consider their hometown as a utopia. Park Wan-suh, Lee Mun-ku, and Lee Cheong-jun have a strong tendency to regard their hometowns as psychological havens and to see it as utopian worlds. A fantasy that dictates utopia must exist in the reality of modern life dominated by placelessness, and these authors are looking for it in their hometowns. Then, longing for hometown can be seen as a desire that constitutes a fantasy of a lost hometown and at the same time a utopian aspiration toward (post-)modernity. In other words, longing for hometown is a desire to endure and overcome the reality of modern life in its own way through the fantasy of hometown, and it has the meaning of fundamentally criticizing and overcoming modernity. In addition, the fantasy and utopian images of hometown invoked by longing for hometown are converged into a modern ideology, in that they are planned as a “better future space” in the present era when placelessness is common.</t>
  </si>
  <si>
    <t>['1 박완서, 이태동,  "null", 서강대학교 출판부, 1998', '2 고독한, 우찬제,  "공생", 문학과지성사, 2003', '3 박완서,  "두부", 창작과비평사, 2002', '4 구자황,  "편저", 관촌 가는 길 ―이문구 연구 논문집, 랜덤하우스코리아, 2006', '5 박성창,  "수사학", 문학과지성사, 2004', '6 이문구,  "관촌수필", 문학과지성사, 2002', '7 이문구,  "우리 동네", 민음사, 2008', '8 서영채,  "사랑의 문법", 민음사, 2004', '9 한용환,  "소설학 사전", 문예출판사, 1999', '10 김소연,  "실재의 죽음", 도서출판 b, 2008', '11 장석주,  "장소의 탄생", 작가정신, 2006', '12 서영채,  "풍경이 온다", 나무나무출판사, 2019', '13 김치수,  "공저, 이청준論", 三人行, 1991', '14 권택영, 주네트, 제라르,  "옮김, 서사 담론", 교보문고, 1992', '15 라캉, 박찬부,  ": 재현과 그 불만", 문학과지성사, 2006', '16 우찬제,  "텍스트의 수사학", 서강대학교출판부, 2005', '17 남진우,  "폐허에서 꿈꾸다", 문학동네, 2013', '18 이재선,  "현대 한국소설사", 민음사, 1997', '19 권택영,  "잉여 쾌락의 시대", 문예출판사, 2003', '20 이청준,  "말없음표의 속말들", 나남, 1985', '21 박완서,  "어른 노릇 사람 노릇", 작가정신, 2012', '22 김상환, 홍준기,  "엮음, 라깡의 재탄생", 창작과비평사, 2002', '23 이재선,  "현대소설의 서사시학", 학연사, 2002', '24 박완서,  "꼴찌에게 보내는 갈채", 세계사, 2006', '25 장석주,  "장소의 기억을 꺼내다", 사회평론, 2007', '26 전광식,  "고향 ―그 철학적 반성", 문학과지성사, 1999', '27 권오룡,  "엮음, 이청준 깊이 읽기", 문학과지성사, 2009', '28 김영찬,  "근대의 불안과 모더니즘", 소명출판, 2006', '29 문재원,  "로컬리티 담론과 인문학", 소명출판, 2017', '30 박완서,  "그 여자네 집, 그 여자네 집", 문학동네, 2013', '31 박완서,  "엄마의 말뚝 1, 엄마의 말뚝", 세계사, 2006', '32 박태일,  "한국 근대시의 공간과 장소", 소명출판, 1999', '33 이문구,  "마음의 얼룩 ―이문구 전집 18", 랜덤하우스중앙, 2005', '34 이푸,  "투안, 정영철 역, 공간과 장소", 태림문화사, 1999', '35 곽상순,  "한국 현대소설의 핍진성 연구", 서강대학교 박사논문, 2003', '36 이문구,  "산 너머 남촌 ―이문구 전집 13", 랜덤하우스중앙, 2005', '37 김성환,  "지음, 장소 철학 I: 장소의 발견", 서광사, 2020', '38 이청준, 전영태,  "대담, 나의 文學, 나의 小說作法", 현대문학 통권349호, 1984', '39 박성창,  "수사학과 현대 프랑스 문화이론", 서울대학교출판부, 2002', '40 김정아,  "이문구 소설의 토포필리아 연구", 충남대 박사학위논문, 2004', '41 박완서,  "꿈엔들 잊힐리야- 상(원제: 미망)", 세계사, 2007', '42 박완서,  "꿈엔들 잊힐리야- 중(원제: 미망)", 세계사, 2007', '43 박완서,  "꿈엔들 잊힐리야- 하(원제: 미망)", 세계사, 2007', '44 김애령,  "은유의 도서관: 철학에서의 은유", 그린비, 2013', '45 이재선,  "집의 공간시학, 한국문학 주제론", 서강대학교 출판부, 1989', '46 박완서,  "그 많던 싱아는 누가 다 먹었을까", 웅진지식하우스, 2005', '47 김경수,  "이청준 소설의 시학, 문학의 편견", 세계사, 1994', '48 류동규,  "전후 월남작가와 자아정체성 서사", 역락, 2009', '49 전형준,  "동아시아적 시각으로 보는 중국문학", 서울대학교출판부, 2004', '50 이청준,  "눈길, 눈길 ―이청준 전집 13 중단편집", 문학과지성사, 2012', '51 이정숙,  "한국문학과 실향･귀향･탈향의 서사", 푸른사상, 2016', '52 김경수,  "도경(刀耕)의 삶과 문학, 공공의 상상력", 랜덤하우스중앙, 2005', '53 고인환, 이문구,  "소설에 나타난 근대성과 탈식민성 연구", 청동거울, 2003', '54 신수정,  "효용성의 신화를 넘어서, 서평문화 39권", 한국간행물윤리위원회, 2000', '55 가스통,  "바슐라르, 곽광수 옮김, ≪공간의 시학≫", 동문선, 2003', '56 이광호,  "장인성 혹은 근대의 저편, 목수의 집 해설", 열림원, 2000', '57 이청준,  "침몰선, 매잡이 ―이청준 전집 2 중단편집", 문학과지성사, 2010', '58 이청준,  "이어도, 이어도 ―이청준 전집 10 중단편집", 문학과지성사, 2015', '59 신수정,  "증언과 기록에의 소명, 푸줏간에 걸린 고기", 문학동네, 2003', '60 이청준,  "머물고 간 자리, 우리 뒷모습: 이청준 산문집", 문이당, 2005', '61 이청준,  "원죄 의식과 부끄러움, 눈길 -중단편 소설 ⑤", 열림원, 2003', '62 박헌호,  "한국인의 애독작품―향토적 서정소설의 미학", 책세상, 2001', '63 이문구,  "아는 동네하고 모르는 동네, 문예중앙 년 여름", 중앙일보사, 1993, 1993', '64 박완서,  "내 고향 개성 이야기, 역사비평 봄호(통권 54호)", 역사비평사, 2001', '65 장일구,  "도시의 서사적 공간 형상, 현대소설연구 제35집", 한국현대소설학 회, 2007', '66 나지오, 임진수,  "옮김, 자크 라캉의 이론에 대한 다섯 편의 강의", 교문사, 2000', '67 우찬제,  "‘틈’의 고뇌와 종합에의 의지, 타자의 목소리", 문학동네, 1996', '68 이청준,  "귀향 연습, 가면의 꿈 ―이청준 전집 7 중단편집", 문학과지성사, 2011', '69 김경수,  "소설과 문화변용의 힘 ―이청준론, 석화촌 해설", 솔출판사, 1996', '70 이청준,  "목수의 집, 날개의 집 ―이청준 전집 23 중단편집", 문학과지성사, 2015', '71 이청준,  "나는 &lt;눈길&gt;을 이렇게 썼다, 눈길 -중단편 소설 ⑤", 열림원, 2003', '72 오생근,  "‘집’과 시적 상상력, 그리움으로 짓는 문학의 집", 문학과지성사, 2000', '73 비상학, 이윤옥,  "부활하는 새, 다시 태어나는 말 ―이청준 소설읽기", 문이당, 2005', '74 김윤식,  "기억과 묘사, 그 많던 싱아는 누가 다 먹었을까 해설", 웅진지식하 우스, 2005', '75 권성우, 우찬제,  "대담, 영혼의 飛翔鶴을 위한 自由主義者의 소설탐색", 문학 정신 제42호, 1990', '76 권채린,  "김유정 문학의 향토성 재고(再考), 현대문학의 연구 41", 한국문학 연구학회, 2010', '77 김양선,  "여성성과 대중성이라는 문제설정, 경계에 선 여성문학", 역락, 2009', '78 우은진,  "이문구의 관촌수필에 나타나 있는 로컬리티 재현 연구", 한국문 학논총 제86집, 2020', '79 오성호,  "향수와 고향, 그리고 향토의 발견, 한국시학연구 제7호", 한국 시학회, 2002', '80 Tuan , Yi-Fu,  "Topophilia : a study of environmental perception , attitudes , and values", New Jersey : Prentice-Hall Inc., 1974', '81 이문구,  "내 몸은 너무 오래 서 있거나 걸어왔다 ―이문구 전집 20", 랜덤하우 스중앙, 2006', '82 이청준,  "살아 있는 늪, 선학동 나그네 ―이청준 전집 15 중단편집", 문학과지성사, 2017', '83 이문구, 최시한,  "소설의 서술 구조, 한국문학이론과 비평 제40집(12권 3 호)", 한국문학이론과 비평학회, 2008', '84 이청준,  "아픔 속에 숙성된 우리 정서의 미덕, 서편제 -연작소설 ②", 열림 원, 2007', '85 지주현,  "오규원 시에 나타난 아이러니의 양상, 현대문학의 연구 49", 한국문학연구 학회, 2013', '86 김정아,  "남도 사람 연작의 크로노토프, 한국문학이론과 비평 제14집", 한국문학이론과 비평학회, 2002', '87 김윤식,  "심정의 넓힘과 심정의 좁힘 ―李淸俊論, 한국현대소설비판", 일지 사, 1981', '88 이청준,  "인문주의자 무소작 씨의 종생기 ―이청준 전집 28 중단편집", 문학과지 성사, 2016', '89 권영민,  "개인적 경험과 서사의 방법, 관촌수필 ―이문구 전집 8 해설", 랜 덤하우스중앙, 2005', '90 지그문트,  "프로이트, 박찬부 역, 쾌락원칙을 넘어서 ―프로이트전집 14", 열린 책들, 1997', '91 김치수,  "李淸俊과의 대화 ―복수와 용서의 변증법, 朴景利와 李淸俊", 민음 사, 1982', '92 김태환,  "고향을 찾아서 ―실향민들의 이야기, 눈길 ―중단편소설 ⑤ 해설", 열림원, 2003', '93 김양선,  "증언의 양식, 생존･성장의 서사, 한국문학이론과 비평 제15집(6권 2호)", 한국문학이론과 비평학회, 2002', '94 노대원,  "씻김의 노래와 앓음의 그림, 날개의 집 ―이청준 전집 23 중단편집 해설", 문학과지성사, 2015', '95 강유정,  "이효석 소설의 노스탤지어 연구, 한국문학이론과 비평 제51집(15 권 2호)", 한국문학이론과 비평학회, 2011', '96 이청준,  "선학동 나그네 ―남도사람･3, 선학동 나그네 ―이청준 전집 15 중단편집", 문학과지성사, 2017', '97 나리타, 류이치,  "한일비교문화세미나 옮김, ‘고향’이라는 이야기 ―도시공간의 역사학", 동국대학교출판부, 2007', '98 김양선,  "1930년대 소설과 식민지 무의식의 양상, 근대문학의 탈식민성과 젠더정치학", 역락, 2009, 2009', '99 신형기,  "이효석과 ‘발견된’ 향토 ―분열의 기억을 위하여, 민족 이야기를 넘 어서", 삼인, 2003', '100 지그문트,  "프로이트, 윤희기･박찬부 옮김, 정신분석학의 근본 개념 ―프로이트 전집 11", 열린책들, 2010', '101 이기성,  "‘고독’이라는 병과 근대의 노스탤지어―백석론, 민족문학사연구 통 권 제22호", 민족문학사학회, 2003', '102 김화경,  "모더니티가 구성한 농촌과 고향―김유정 ‘농촌소설’ 재론, 현대소설 연구 39호", 한국현대소설학회, 2008', '103 정끝별,  "현대시 아이러니 교육에 관한 시학적 연구, 한국문학이론과 비평 제79집(22권 2호)", 한국문학이론과 비평학회, 2018', '104 김정숙,  "소수적 언어와 타자의 윤리학 ―이문구의 우리 동네를 중심으로, 비평문학 제21호", 한국비평문학회, 2005', '105 권택영,  "귀향 연습: 그대 다시는 고향에 돌아가지 못하리, 본질과 현상 년 겨울호 통권 14호", 본질과현상사, 2008, 2008', '106 이봉범,  "풍속사로 재현한 년대 농촌과 문화적 보수주의, 산 너머 남촌 ―이문구 전집 13 해설", 랜덤하우스중앙, 2005, 1980', '107 김정선,  "&lt;해안선&gt;, 기괴한 영웅담 혹은 자기-희생의 도착적 기만, 김소연 엮음, 라캉과 한국영화", 도서출판 b, 2008', '108 강찬모,  "어머니와 유년의 심상지리･고향, 김태준 편저, 문학지리･한국인의 심상공간 ―국내편2", 논형, 2005', '109 한순미,  "부재(不在)를 향한 끝없는 갈망 ―이청준의 연작 남도 사람 다시 읽기, 현대소설연구 제20호", 한국현대소설학회, 2003', '110 조동일,  "문학지리학을 위한 출발선상의 토론 ―한국문학지리학의 새로운 모색 , 한국문학연구 제27집", 동국대학교 한국문학연구소, 2004', '111 강진호,  "기억 속의 공간과 체험의 서사 ―박완서의 그 여자네 집을 중심으 로―, 아시아문화연구 제28집", 가천대학교 아시아문화연구소, 2012', '112 박혜경,  "미움이 아닌 사랑으로서의 글쓰기, 호원숙 엮음, 우리가 참 아끼던 사람 -소설가 박완서 대담집", 달 출판사, 2016', '113 정과리,  "고향엘 처음 간다고? ―박이문의 아침 산책, 네안데르탈인의 귀 향 ―내가 사랑한 시인들･처음", 문학과지성사, 2008', '114 박제철,  "행위로 기억하기: 2000년대 초반 한국영화와 트라우마의 반복강박, 김소연 엮음, 라캉과 한국영화", 도서출판 b, 2008, 2008', '115 김열규,  "토포스를 , Topophilia: 위한 새로운 토폴로지와 시학을 위해서, 한 국문학이론과 비평 제20집(7권 3호)", 한국문학이론과 비평학회, 2003', '116 신재은,  "이청준 소설에 나타난 토포필리아의 수사학 ―존재론적 실향의식을 중심으로, 시학과 언어학 제29호", 시학과언어학회, 2015', '117 유승현,  "이문구 소설의 서술 특성 연구 ―관촌수필, 우리 동네 두 연작 소설을 중심으로, 우리어문연구 제27집", 우리어문학회, 2006', '118 김지혜,  "이청준 소설에 나타난 징후적 ‘배앓이’와 타자의 시선 연구, 한국 문학이론과 비평 제48집(14권 3호)", 한국문학이론과 비평학회, 2010', '119 신재은,  "토포필리아 로서의 , ‘ ’ 글쓰기 ―이문구의 관촌수필 연작을 중심으로, 한국문학이론과 비평 제20집(7권 3호)", 한국문학이론과 비평학회, 2003', '120 박정수,  "허윤석 소설의 토포필리아 ―그 반근대적 장소애의 포스트 식민성에 대해, 한국문학이론과 비평 제20집(7권 3호)", 한국문학이론과 비평학회, 2003', '121 신재은,  "이문구 소설에 나타난 토포필리아의 수사학 ―심리적 실향의식을 중 심으로, 한국문학이론과 비평 제52집(15권 3호)", 한국문학이론과 비평학 회, 2011', '122 이성준,  "이청준 소설의 시･공간적 특징과 알레고리 ―연작소설 서편제를 중 심으로, 한국문학이론과 비평 제51집(15권 2호)", 한국문학이론과 비평학 회, 2011', '123 신재은,  "유년의 기억 속에 투영된 공간 수사학- ‘토포필리아’와 ‘토포포비아’ 의 수사적 차이를 중심으로, 현대문학의 연구 28", 한국문학연구학회, 2006', '124 차성환,  "한국 현대시에 나타난 유토피아 충동과 노스탤지어 연구―년대 후반기의 백석과 이용악 시를 중심으로, 민족문화연구 제84호", 고려대 민족문화연구원, 2019, 1930', '125 박영혜, 송명희,  "박완서의 자전적 근대 체험과 토포필리아 ―그 많던 싱아는 누가 다 먹었을까를 중심으로, 한국문학이론과 비평 제20집(7권 3호)", 한국문학이론과 비평학회, 2003', '126 지그문트,  "프로이트, 임홍빈･홍혜경 옮김, 정신분석강의, 열린책들, 피터 버거 外 2인, 이종수 옮김, 고향을 잃은 사람들: 근대화의 의식구조", 도서출판 한벗, 1981, 2020']</t>
  </si>
  <si>
    <t>본고는 박완서, 이문구, 이청준의 실향의식에 주목하여 이들 세 작가의 소설이 구축하고 있는 고향 표상과 인식을 비교 분석하고, 이들의 글쓰기 속에 나타난 망향(望鄕)의 수사학적 차이를 밝히는 것을 목적으로 한다. 고향은 예나 지금이나 명절 때마다 보이는 우리의 ‘민족 대이동’이 증명하듯이, 우리 민족만이 가진 독특한 정서와 결부되어 현재까지도 그것의 독자적인 가치와 존재 이유를 드러내고 있으며, 그 점에서 결코 옛것이나 지나간 것, 시대착오적인 주제가 아닌, 더욱 자세히 살피고 탐구해야할 주제에 속한다.  오늘날 고향의 개념 및 담론은 근대 이후 이향의 체험이 본격화되면서 형성된 것이다. 고향은 불안정한 유동과 함께 현재 속해 있는 공간에 대한 불안이 고조되면서 ‘보다 아늑하고 편안한 장소’에 대한 (무)의식적 욕망이 형성되었을 때 그와 같은 욕망을 동력으로 하여 성립된 개념이다. 그러므로 고향에 대한 향수와 애착은 본능의 차원이 아닌 욕망의 차원에서 다루어져야 한다.   이에 본고에서는 고향의 개념을 발명한 동력, 즉 고향에 대한 향수와 애착을 ‘망향’이라는 새로운 관점의 개념틀로 접근하였다. 망향은 근대 이후 개인이나 집단에게 안정과 정체성을 제공하는 의미 있는 장소들이 점차 사라져가는 현실 속에서, 그런 장소적 결핍에 대한 주체적 대응으로서 판타지 기능이 작동할 때 드러나는 욕망이다. 근대를 견디고 살아내기 위해, 진정으로 존재하는 현세적 낙원에 대한 하나의 비전을 구축한 것이 고향이라면, 망향은 바로 그런 고향에 대한 판타지를 구성하고 이를 영원히 고수해내려는 욕망이라고 할 수 있다. 이는 근대 이후에 겪는 장소상실과 연관되어, 근대를 통해 발견되는 고향의 의미와 가치를 설명하기에 적합하며, 특히 실향의식이 나타난 텍스트를 분석할 때 유용한 개념적 도구가 될 수 있다. 왜냐하면 망향은 근대에 이르러 공식적인 고향의 개념과 담론을 창출할 뿐만 아니라, 이후 어떤 외적, 내적인 맥락에서 그것에 균열과 분열의 계기가 발생할 때 그 개념을 부정하거나 폐기하지 않고 일관되게 유지 보존시키는 동력으로 작용하기 때문이다.     본고에서는 망향을 주체가 지리적, 심리적, 존재론적인 측면에서 실향의식을 갖게 될 때, 실향을 야기한 각각의 요인, 즉 고향의 분리(단절), 결핍, 부재에 대항하여 고향에 대한 판타지를 (재)구성하고 이를 영원히 고수해내려는 욕망으로 규정하고, 이러한 망향이 글쓰기의 중요한 동력이 되고 있는 한국 현대소설, 그 중에서도 박완서 이문구 이청준의 소설을 대상으로 이들 소설에 나타난 망향의 수사학을 살펴보았다. 이들은 모두 분단체제가 고착되고 자본주의적 근대화가 전사회적으로 급격하게 진행되는 단절과 격변의 시기를 살아오면서 저마다 서로 다른 형태의 실향의식을 표출하고, 고향에 대한 심상지리 또한 서로 다르게 구축해온 작가들로서 망향의 시각에서 진지하게 논의될 수 있는 중요한 참조 대상이다. 즉, 이들은 장소상실이 보편화된 한국적 근대의 현실을 살아가며 각자의 방식으로 작품 속에서 상실된 고향에 대한 욕망을 서사화하는데, 그 방식은 저마다 고향의 상실, 다시 말해 고향의 분리(단절), 결핍, 그리고 부재에 대한 방어적 대응의 한 유형들을 대표할 수 있다.  이상의 연구 목적에 의해, 본고는 II장에서 실향과 망향의 역동적 관계성에 기반하여 고향 상실의 양상을 크게 세 개의 유형으로 분류하고, 각각의 유형에 나타난 고향 표상과 고향 인식을 분석하였다. 먼저 지리적 실향에서 고향은 ‘존재는 하되 갈 수는 없는 곳’이다. 남북의 분단 상황은 고향을 닿을 수 없는 숭고한 위치로 고양시키는 가운데, 고향에 대한 판타지를 계속 유지하고 강화시키는 버팀대로 작용한다. 박완서가 대표적인 경우로, 그는 분단의 장벽으로 인해 고향에 다시 돌아갈 수 없는, 오직 고향의 추체험만 허락된 월남 실향민으로서 고향을 모든 변화와 타락에 저항하는 ‘완전한 충만’의 표상으로 인식하고, 그런 고향을 재귀적 이상향으로 영원히 고정화=보존하기 위해 기억의 수사, 특히 젠더화된 기억의 수사를 통해 원래의 모습 그대로 섬세하고 정밀하게 복원하는 작업에 나선다.  다음으로 심리적 실향에서 고향은 ‘한때는 존재했지만 이제는 더 이상 존재하지 않는 곳’이다. 1960-70년대 산업화 도시화의 물결 속에 고향을 떠났다가 다시 귀향하여 파괴되고 훼손된 고향 현실과 마주한 주체는 ‘고향’ 개념의 통일성에 의문을 제기하고 그것의 숭고한 특질이 결코 영원하지 않은 것을 발견하게 된다. 이문구가 대표적인 경우로, 그는 고향을 ‘불완전한 결핍’의 표상으로 인식하고, 그런 고향을 다시 현실적 이상향으로 회복하기 위해 들추어내기의 수사, 즉 감추지 않고 솔직하게 드러내는 수사를 통해 비판적으로 성찰하는 작업에 착수한다.   끝으로 존재론적 실향에서 고향은 ‘처음부터 존재하지 않는 곳’이다. 주체는 탈향과 귀향을 반복하는 과정에서 자신의 내면적 각성을 통해 고향 상실을 본질로 하는 인간존재의 근원적인 조건을 깨닫고, 결국 ‘고향’의 숭고한 특질이 근대적 시선에 의해 만들어진 일종의 이데올로기적 환상이라는 사실을 간파하게 된다. 이청준이 대표적인 경우로, 그는 고향을 ‘영원한 부재’의 표상으로 인식하고, 그런 고향을 모종의 정신주의적 가치로 전환시켜 초월적 이상향을 추구하고자 하는데, 그 전에 먼저 위장과 은폐의 수사를 통해 고향의 부재를 감추기 위한 허구적인 고향을 창조하는 작업을 수행한다.  III장에서는 II장에서 살핀 세 가지 실향 유형에 따른 고향 표상과 고향 인식을 토대로, 각각의 실향 유형을 대표하는 박완서 이문구 이청준이 저마다 고향의 분리(단절), 결핍, 부재에 대항하여 망향을 작동시키는 방식에 주목하여, 이들 세 작가의 텍스트 속에 나타난 망향의 재현 양상과 수사학적 특성에 대해 고찰하였다.  먼저 지리적 실향의식을 가진 박완서의 경우, 망향은 분단의 장벽 너머 완전하고 충만한 고향을 원래의 모습 그대로 고고학적으로 발굴하고 복원하는 특성을 보인다. 그는 증언적 서술방식, 특히 입담을 내세워 두서없이 수다스럽게 이야기하는 방식이나 고향의 로컬리티를 전경화하는 방식을 통해 자신이 재현한 고향이 모두 경험적 진실임을 강조한다. 또한 지지학적인 묘사, 현재화된 서술, 공간적인 인접성에 의한 환유적인 묘사 등 환유의 원리에 기초한 여러 수사학적 기제들을 동원하여 과거에 경험한 전일적 고향의 실재를 최대한 실물감 현장감 있게 재현한다. 요컨대 박완서가 구사하는 망향의 수사학은 분단의 장벽 너머에 있는 재귀적 이상향을 원래의 모습 그대로, 조금의 훼손도 없이 충실히 복원하여 항구적인 작품 속에 고정화=보존시킬 뿐 아니라, 이제는 다시 돌아갈 수 없는 고향에 대한 향수의 고통을 치유하고 극복하는 데 효과적으로 기여할 수 있다.  다음으로 심리적 실향의식을 가진 이문구의 경우, 망향은 자본주의적 근대화로 인해 훼손된, 불완전한 결핍의 고향을 인지한 후에, 과거에 사라진 전일적 고향 회복의 가능성을 모색하면서 현재의 고향을 반성적으로 성찰하는 특성을 보인다. 그는 이중적 서술방식, 예컨대 삼인칭 시점과 인물-초점자, 설명적 담화와 묘사적 담화를 병행 교차시키는 방식을 통해 독자들이 당대 변모한 고향의 현실을 객관적으로 성찰할 수 있도록 유도한다. 또한 아이러니의 수사학, 예컨대 고향의 결핍을 폭로하되 이를 고향의 존재에 대한 낙관적인 기대와 전망으로 수렴시키는 방식, 웃음과 언어유희를 통해 실향의 고통을 경감시키는 방식 등을 동원하여 오늘날 위기에 처한 고향을 쇄신하고 그런 고향이 다시 현실적 이상향으로 자리매김할 수 있기를 꿈꾼다. 요컨대 이문구가 구사하는 망향의 수사학은 예나 지금이나 지상에서 고향보다 더 나은 곳은 존재하지 않는다는, 오직 고향만이 근대성의 피로와 상처를 치유할 수 있는 유일한 가능성이자 현실적 대안이라는 맥락을 구축하는 데 유용한 수단이 된다.  끝으로 존재론적 실향의식을 가진 이청준의 경우, 망향은 개별적 실존의 차원에서 고향이 영원히 부재하는 사실을 자각한 후에 새로운 형태의 고향을 창안하는 특성을 보인다. 그는 고향을 바라보는 새로운 관점의 진실성을 의심 없이 보증해주는 전지적 권위의 서술방식을 통해 고향을 추상적 관념적 의미 공간으로 전이시킨다. 또한 은유의 상징적 풍요로움과 창조성에 기대어 고향을 초월적 기표로 전환시키고 이를 통해 존재론적 실향의 고통을 치유할 수 있는 가능성을 열어 놓는다. 요컨대 이청준이 구사하는 망향의 수사학은 존재론적 차원에서 실향을 본질로 하는 우리 인간에게, 부재하는 고향은 현실 외부에 존재하는 어떤 초월적이고 정신주의적인 가치로 계속 존재할 수 있다는 희망적인 메시지를 전달하고, 우리는 계속해서 그런 초월적 이상향을 추구해야 한다는 것을 보여주는 효과적인 수단이 된다.  이렇게 볼 때 망향은 실향의 경험과 연동하여 복원과 성찰, 그리고 창안의 대응방식을 요구하는 심적 역동이다. 인간에게는 고향을 유토피아로 간직하고자 하는 보편적 경향이 존재한다. 박완서, 이문구, 이청준의 경우, 지난날 고향에 대한 동질적인 기억과 체험을 공유한 동세대 작가들로서 고향을 심적 안식처로 여기고 유토피아적 세계로 파악하는 경향성은 더욱 두드러진다. 장소상실이 지배하는 근대적 삶의 현실 속에서 유토피아를 지시하는 판타지는 반드시 존재해야 하는데 이들은 그것을 고향에서 찾고 있는 것이다. 그렇다면 망향은 상실된 고향에 대한 판타지를 구성하는 욕망이면서 동시에 (탈)근대를 향한 유토피아적 열망이라고 볼 수 있다. 즉, 망향은 고향의 판타지를 통해 근대적 삶의 현실을 나름의 방식으로 견디고 넘어서고자 하는 욕망이며 근본적으로 근대성을 비판하고 극복하는 의미를 지닌다. 또한 망향이 불러낸 고향의 판타지, 유토피아적 이미지들은 장소상실이 보편화된 현 시대에 ‘보다 나은 미래의 공간’으로 기획되고 구성되었다는 점에서 근대적 이념으로 수렴된다.  이렇듯 본고에서 실향을 지리적, 심리적, 존재론적 실향의 세 가지 유형으로 분류하여 각각의 실향의식에 조응하는 망향의 수사학적 특성을 규명하였을 때 이를 실향과 망향의 유형론으로 정식화하기 위해서는 여러 작가의 보다 다양한 소설 작품들을 분석하여 이 유형론 안에 포괄하지 않으면 안 된다. 아울러 한 유형 안에서 분화 가능한 변이형들을 고려하여 이들의 다양한 스펙트럼을 밝히고 일관된 논리로 체계화하는 작업을 수행해야 한다. 그래야 비로소 한국 현대소설에 나타난 망향의 (탈)근대적 의미와 특질, 그리고 맥락이 총체적으로 선명하게 드러날 수 있을 것이다.</t>
  </si>
  <si>
    <t>https://www.riss.kr/search/detail/DetailView.do?p_mat_type=be54d9b8bc7cdb09&amp;control_no=a3bc81058955b745ffe0bdc3ef48d419&amp;keyword=</t>
  </si>
  <si>
    <t>한국어 교육을 위한  한-베 관용어 대응 유형 분석 연구 = An Analysis on Korean-Vietnamese Idioms Response Types for Korean Education</t>
  </si>
  <si>
    <t>NGUYEN PHUONG DUNG</t>
  </si>
  <si>
    <t>한국어 교육_x000D_
							_x000D_
							_x000D_
							_x000D_
								_x000D_
								;  _x000D_
								한국어 관용어_x000D_
							_x000D_
							_x000D_
							_x000D_
								_x000D_
								;  _x000D_
								베트남어 관용어_x000D_
							_x000D_
							_x000D_
							_x000D_
								_x000D_
								;  _x000D_
								베트남어 고성 합성어_x000D_
							_x000D_
							_x000D_
							_x000D_
								_x000D_
								;  _x000D_
								관용어 대응 유형_x000D_
							_x000D_
							_x000D_
							_x000D_
								_x000D_
								;  _x000D_
								한국어 관용어 교육 방안</t>
  </si>
  <si>
    <t>172 p. : 삽도 ; 26cm</t>
  </si>
  <si>
    <t>지도교수:주경희참고문헌: p.156-162</t>
  </si>
  <si>
    <t>I804:11042-200000288758</t>
  </si>
  <si>
    <t>['1 박영준, 최경봉,  "《관용어사전》", 태학사, 1996', '2 한갑수,  "《국어대사전》", 상지사, 2010', '3 김종택,  "“이디엄 연구”", 《어문학》25, 어문학연구, 97-112, 1971', '4 심재기,  "《국어 어휘론》", 태학사, 2000', '5 김종택,  "《국어 어휘론》", 탑출판사, 1992', '6 나은영,  "&lt;국어 관용구 연구&gt;", 서울여자대학교 대학원 석사학위논문, 1989', '7 박진수,  "&lt;국어 관용어 연구&gt;", 경북대학교 대학원 석사학위논문, 1985', '8 최경봉,  "&lt;국어 관용어 연구&gt;", 고려대학교 대학원 석사학위논문, 1992', '9 김문창,  "&lt;국어 관용어 연구&gt;", 서울대학교 대학원 석사학위논문, 1974', '10 박혜경,  "&lt;국어 관용어 연구&gt;", 원광대학교 대학원 석사학위논문, 1994', '11 정옥주,  "&lt;한국어 관용어 연구&gt;", 고려대학교 대학원 석사학위논문, 1986', '12 박영순,  "“관용어에 대하여”", 《국어교육》53, 한국국어교육연구회, 105-121쪽, 1985', '13 이혜원,  "“국어 관용어 소고”", 《한국어문교육》2, 고려대학교, 1987', '14 황희영,  "“한국 관용어 연구”", 《성곡논총》9, 성곡언론문화재단, 65-166쪽, 1978', '15 김광해,  "《국어 어휘론 개설》", 집문당, 1995', '16 강위규,  "&lt;우리말 관용표현 연구&gt;", 부산대학교 대학원 박사학위논문, 1990', '17 김혜숙,  "“한국어 익은말 연구”", 《목멱어문》5, 동국대학교 국어교육과, 1-60쪽, 1993', '18 서경숙, 이정화, 이선웅,  "《한국어 어휘 교육론》", 한국문화사, 2019', '19 윤소희,  "&lt;한국어 익은말에 대하여&gt;", 연세대학교 교육대학원 석사학위논문, 1986', '20 김인한,  "&lt;국어 관용구에 대한 고찰&gt;", 전남대학교 대학원 석사학위논문, 1984', '21 이선종,  "《한국어의 속담 대백과》", 아이템북스, 2011', '22 이훈종,  "“관용구와 그 배후 민담”", 《국어국문학》24, 국어국문학회, 29-37쪽, 1961', '23 문금현,  "《국어의 관용 표현 연구》", 태학사, 1999', '24 이기문,  "《동아 새 국어사전 제5판》", 두산동아, 2009', '25 강현화,  "&lt;국어 숙어표현에 대한 고찰&gt;", 연세대학교 대학원 석사학위논문, 1988', '26 김충실,  "《관용어로 배우는 한국어》", 박이정, 2006', '27 이택희,  "&lt;관용적 표현의 언외의미 연구&gt;", 전북대학교 대학원 석사학 위논문, 1983', '28 홍미랑,  "&lt;국어 관용어의 의미구조 연구&gt;", 이화여자대학교 교육대학원 석사학위논문, 1989', '29 황수미,  "&lt;국어 관용어의 의미론적 고찰&gt;", 고려대학교 대학원 석사학 위논문, 1994', '30 박세영,  "&lt;국어 관용구 판정에 대한 연구&gt;", 고려대학교 대학원 석사학위논문, 2001', '31 최유나,  "&lt;한국어 관용어 교육 방안 연구&gt;", 한양대학교 교육대학원 석 사학위논문, 2017', '32 김규선,  "“국어 관용어구(idioms)의 연구”", 《어문집》14. 대구교육대학교, 1978', '33 김선정,  "《살아있는 한국어: 관용어 편》", 계명대학교 출판부, 2007', '34 이미혜,  "《한국어 문법 항목 교육 연구》", 도서출판 박이정, 2005', '35 김향숙,  "《한국어 감정표현 관용어 연구》", 한국문화사, 2003', '36 응웬 티 꾸잉 안,  "&lt;한 베 감정적 신체 관용 표현 연구&gt;", 경희대학교 대학원 석사학위논문, 2013', '37 손남익,  "“문화를 이용한 한국어 어휘교육”", 《한국어의미학》50, 한국어의미학회, 211-231쪽, 2015', '38 원은영, 이경아,  "《관용어와 속담으로 배우는 한국어》", 도서출판 참, 2017', '39 강현화,  "『한국어 교육 어휘 내용 개발 1단계』", 국립국어원, 2012', '40 강현화,  "『한국어 교육 어휘 내용 개발 2단계』", 국립국어원, 2013', '41 이희자,  "“현대 국어 관용구의 결합 관계 고찰”", 《제6회 한국 및 한국 어정보처리 학술대회발표논문집》, 한국정보과학회, 333-352쪽, 1994', '42 유경화,  "&lt;한국어 관용표현 분석과 목록 선정 연구&gt;", 배재대학교 대학 원 석사학위논문, 2011', '43 조혜인,  "&lt;한국어 교육용 관용표현 목록 선정 연구&gt;", 경희대학교 대학 원 석사학위논문, 2011', '44 안경화,  "&lt;한국어 숙어의 유형에 대한 분석적 연구&gt;", 서울대학교 대학원 석사학위논문, 1987', '45 문금현,  "“외국어로서의 한국어 관용표현의 교육”", 《이중언어학》 15(4), 이중언어학회, 207-233쪽, 1998', '46 송혜원,  "&lt;한국어 교재의 관용표현 분석과 지도 방안&gt;", 고려대학교 대 학원 석사학위논문, 2005', '47 심재기,  "“한국어 관용표현에 대한 화용논적 연구”", 《관악어문연구》 11(1), 서울대학교 국어국문학과, 27-54쪽, 1986', '48 김중섭,  "『국제통용 한국어 교육 표준 모형 2 단계』", 국립국어원, 2011', '49 권순영,  "&lt;한국어 감정관련 관용표현의 수업지도 방안&gt;", 한양대학교 교육대학원 석사학위논문, 2005', '50 최경봉,  "《(의미 따라 갈래지은) 우리말 관용어 사전》", ㈜일조각, 2014', '51 최해형,  "“베트남어와 한국어의 성어 개념 비교 연구”", 《인문학연구》 52, 조선대학교 인문학연구원, 305-332쪽, 2016', '52 임혜진,  "&lt;학습자 수준별 관용표현 교수항목에 대한 연구&gt;", 한국외국 어대학교 교육대학원 석사학위논문, 2007', '53 김준기, 김향숙,  "《현대 국어 관용어 연구: 구약성서를 중심으로》", 한 국문화사, 2003', '54 노수련,  "“언어 기구에 대하야: 관용구와 어법에 대한 고찰”", 《정음》 16, 조선어학연구회, 1123-1129쪽, 1936', '55 성광수,  "《국어 연구와 의미 정보: 관용표현의 생성과 의미》", 월인, 1995', '56 이영희,  "“국어의 관용적 표현과 의미의 다양화에 관한 연구”", 《어문 론집》16, 중앙어문학회, 59-69쪽, 1982', '57 이미혜,  "“한국어 문법 교육에서 표현 항목 설정에 대한 연구”", 《한국 어 교육》13(2), 국제한국어교육학회, 205-225쪽, 2002', '58 이미숙,  "&lt;중국어 특성을 고려한 한국어 관용표현 지도 방안 연구&gt;", 충북대학교 대학원 박사학위논문, 2017', '59 윤지훈,  "&lt;외국어로서 한국어 어휘 지도 방안: 관용표현을 중심으로&gt;", 단국대학교 교육대학원 석사학위논문, 2007', '60 윤지훈,  "&lt;외국어로서 한국어 어휘 지도 방안: 관용표현을 중심으로&gt;", 단국대학교 교육대학원 석사학위논문, 2008', '61 이상억,  "“괸용표현과 합성어의 분석 및 어휘부 내외에서의 처리”", 《어학연구》29(3), 서울대학교 어학연구소, 327-344쪽, 1993', '62 정혜령, 최권진,  "“매체자료를 활용한 한국어 신체 관용어 교육 방안 연구”", 《한국언어문화학》7(2), 국제한국언어문화학회, 221-246쪽, 2010', '63 신혜인,  "&lt;중국인 학습자를 위한 한국어 관용표현 및 교육 방안 연 구&gt;", 한양대학교 교육대학원 석사학위논문, 2010', '64 김유미,  "&lt;한국어 교육에서 자동 문형 검사기 설계를 위한 문형 추 출&gt;", 경희대학교 정보통신대학원 박사학위논문, 2005', '65 강현자, 김선정,  "“한국어 관용표현 교재 개발을 위한 기초 연구 단원 제시”", 《이중언어학》32, 이중언어학회 35-56쪽, 2006', '66 김미련,  "&lt;국어 관용 표현의 실태 연구: 중학교 국어 교육을 중심으 로&gt;", 건국대학교 교육대학원 석사 학위 논문, 1993', '67 박근희,  "&lt;한국어 학습자를 위한 인지언어학 기반 관용표현 교육 연 구&gt;", 세종대학교 일반대학원 박사학위논문, 2018', '68 유해준,  "“한국어 교육용 문법 항목 제시 양상: 한국어 교재 분석을 중 심으로”", 《語文論集》57, 중앙어문학회, 407-424쪽, 2014', '69 유경숙,  "&lt;일본어권 한국어 학습자를 위한 색채어 관용 표현의 교수  학습 방안 연구&gt;", 한양대학교 대학원 석사학위논문, 2012', '70 이현주,  "&lt;고급 한국어 학습자를 위한 관용표현 교육방안 연구: 신문 읽기를 중심으로&gt;", 부산대학교 대학원 석사학위논문, 2013', '71 조동주,  "&lt;드라마를 활용한 한국어 어휘 교육 방향: 관용표현, 신조어, 속어를 중심으로&gt;", 인하대학교 교육대학원 석사학위논문, 2018', '72 최지영,  "&lt;외국어로서의 한국어 관용표현 지도 방안: 영화 ‘식객-김치 전쟁’을 중심으로&gt;", 고신대학교 교육대학원 석사학위논문, 2012', '73 이춘우,  "&lt;중국인 학습자를 위한 동물 관련 관용표현 교육 연구: 한국 어 교재분석을 바탕으로&gt;", 가톨릭관동대학교 대학원 석사학위논문, 2018', '74 오신원,  "&lt;일본인 학습자 대상 관용어 이해 교육 방안: 문학 작품 ‘창 가의 토토’를 활용하여&gt;", 부산외국어대학교 교육대학원 석사학위논문, 2016', '75 이은영,  "&lt;그림 자료를 활용한 한국어 교육 방안과 효과 연구: 불투명 한 의미의 관용 표현을 중심으로&gt;", 경희사이버대학교 대학원 석사학위논문, 2018', '76 부이티미린,  "“한국어와 베트남어 속담, 관용구에 나타난 머리 부분 신 체어휘”, 《한국어교육연구》14(1)", 한국어교육연구소, 5-39쪽, 2019', '77 서수백,  "“시트콤 자료를 활용한 한국어 관용 표현 교육 연구: 시트콤 &lt;지붕 뚫고 하이킥&gt;을 대상으로”", 《人文論叢》41, 경남대학교 인문과 학연구소, 307-334쪽, 2016', '78 맛띠다우,  "&lt;한국어와 미얀마어 관용표현의 표현 양상과 문화 요소 대조 연구: 교육용 관용표현을 중심으로&gt;", 경희대학교 대학원 박사학위논문, 2016', '79 배규범,  "“중국 내 한국어 학습자를 대상으로 한 관용표현 교육의 실 상과 방향: 목록 선정과 단계별 매치를 중심으로”", 《한국어 교육》 21(3), 국제한국어교육학회, 77-104쪽, 2010']</t>
  </si>
  <si>
    <t>본 연구는 베트남 학습자를 대상으로 하는 한국어 관용어 교육에 도움을 주고자 한국어 관용어와 베트남어를 대응하고 이를 유형에 따라 나누어 분석하고 유형별 교육 방향을 제안하는 것을 목적으로 하였다. 이를 위해 한국 내 주요 교재와 연구 자료들을 통해 학습용 한국어 관용어 189개를 추출하였다. 그리고 이를 대상으로 각종 베트남어 사전에 수록된 베트남어 표현을 대응시켜 분석하였다. 이러한 과정에서 한국어와 베트남어 관용어에 대한 차이점과 유사점을 찾아 구체적으로 밝혔으며, 한국어 관용어와 대응되는 베트남어 표현을 유형별로 구분하여 제시하고 ‘어휘 교육’의 측면과 ‘문법 항목 교육’ 측면에서 접근하여 효과적인 교육 방향을 제시하였다. 본 연구의 주요 내용을 요약 정리하면 다음과 같다. 본 연구의 목적과 필요성을 밝히고 한국어 관용어 교육 관련 선행 연구들을 고찰하여 본고의 타당성을 확인하고, 구체적인 연구 내용과 방법을 제시한 1장에 이어 2장에서는 한국어와 베트남어의 관용어의 개념과 범주를 살펴보면서 대응 관계를 분석을 위한 이론을 고찰하였다. 3장에서는 한국 내 주요 대학 기관에서 발간된 5종의 한국어 교재와 각종 관용어 전문 교재 및 국가 산하 기관 연구 자료들에 제시된 관용어 목록을 발췌하고 출현빈도가 높은 관용어 189개를 학습용 관용어로 선정하였다. 그리고 4장에서는 선정된 한국어 관용어를 베트남어와 대응시켜 다섯 가지 유형으로 나누어 분석하였다. ‘동형-동의’ 유형은 구성 어휘가 동일하며 같은 의미를 나타나는 유형이며, ‘반이형-동의’ 유형은 핵심적인 어휘는 동일하지만 남은 구성 어휘들이 다르거나 순서가 바뀌는 경우에 해당된다. ‘이형-동의’ 유형은 구성 어휘가 완전히 다르지만 동일한 의미를 나타내는 유형이며, ‘동형-이의’ 유형은 양국 관용어의 구성 어휘는 동일하지만 각기 다른 의미를 나타내는 경우이며, 마지막으로 베트남어에는 아예 없는 관용어 유형을 ‘한국어 고유 관용어’ 유형으로 보았다. 그리고 각 유형에 해당되는 한국어 관용어가 베트남어에는 어떻게 대응되는지를 예문을 통해 제시하였다. 5장에서는 한국어 관용어를 의미 투명도에 따라 ‘문법적 관용어’와 ‘어휘적 관용어’로 나누고, 어휘적 관용어는 초급 단계에서 상향식 모형을 통해 단계적으로 교육하는 것이 적절하고, 문법적 관용어는 의미가 반투명하거나 불투명하므로 중·고급에서 하향식 모형을 통해 통합적으로 교육하는 것이 바람직하다고 보고 구체적인 수업 모형을 제시하였다.본 연구는 다음과 같은 점에서 의의가 있다. 첫째는 실제 베트남인 한국어 학습자들을 위한 한국어 관용어 관련 연구가 부족한 실정에서 한국어 교재들과 학습용 자료들에 수록된 관용어 중 학습용 한국어 관용어를 선정하고 이를 유형별로 제시했다는 점에서 자료로써의 가치가 있다는 점이다.둘째는 대부분의 선행 연구자들이 한국어 관용어를 베트남어의 ‘Thành ngữ 성어’와 동일시하여 대조 분석해 왔으나, 실제 분석을 통해 한국어의 관용어가 대부분 베트남어 ‘Ngữ cố định 고정 합성어’와 대응 관계를 이룬다는 점을 밝혔다는 점에서 의의가 있다. 셋째는 베트남어 ‘Ngữ cố định 고정 합성어’는 베트남어에 아직도 범주화가 되지 않고 일반 사전에서 하나의 어휘로 수록되거나 일부는 구어로만 사용되어 사전에 수록되지 않은 경우도 많다. 본 연구에서 비교한 결과가 한국어와 베트남어의 관용어 사전을 위한 기초적인 자료가 될 수 있다는 점에서 의의가 있다. 넷째는 구체적인 교육 내용을 제안함에 있어 관용어를 기존에는 어휘 교육 측면에서만 접근했다면 본고에서는 어휘 교육 측면만 중점을 두지 않고 문법 항목으로써 한국어 관용어가 어떻게 교수될 수 있는지를 고찰했다는 점에서 의의가 있다.</t>
  </si>
  <si>
    <t>https://www.riss.kr/search/detail/DetailView.do?p_mat_type=be54d9b8bc7cdb09&amp;control_no=32b21be8034cf837ffe0bdc3ef48d419&amp;keyword=</t>
  </si>
  <si>
    <t>태국인 관광 가이드를 위한 관광 한국어 기본 어휘 선정 연구</t>
  </si>
  <si>
    <t>믄허 위몬맛_x000D_
									_x000D_
								_x000D_
								_x000D_
								_x000D_
							_x000D_
							_x000D_
							;  _x000D_
							_x000D_
								_x000D_
								_x000D_
								_x000D_
								_x000D_
								_x000D_
								_x000D_
									_x000D_
										Moenhor Wimonmart</t>
  </si>
  <si>
    <t>서울 : 명지대학교 대학원, 2021</t>
  </si>
  <si>
    <t>학위논문(박사) -- 명지대학교 대학원 일반대학원 , 국어국문학과 , 2021. 2</t>
  </si>
  <si>
    <t>관광 가이드_x000D_
							_x000D_
							_x000D_
							_x000D_
								_x000D_
								;  _x000D_
								관광 한국어_x000D_
							_x000D_
							_x000D_
							_x000D_
								_x000D_
								;  _x000D_
								관광 가이드 한국어_x000D_
							_x000D_
							_x000D_
							_x000D_
								_x000D_
								;  _x000D_
								관광 한국어 교육_x000D_
							_x000D_
							_x000D_
							_x000D_
								_x000D_
								;  _x000D_
								직업 목적 한국어_x000D_
							_x000D_
							_x000D_
							_x000D_
								_x000D_
								;  _x000D_
								어휘 선정_x000D_
							_x000D_
							_x000D_
							_x000D_
								_x000D_
								;  _x000D_
								기본 어휘</t>
  </si>
  <si>
    <t>A Study on Selection of Tourism Korean  Basic Vocabulary for Thai Tourist Guide</t>
  </si>
  <si>
    <t>viii, 166 p. ; 26cm</t>
  </si>
  <si>
    <t>명지대학교 논문은 저작권에 의해 보호받습니다.지도교수: 조남호참고문헌 : p. 139-145</t>
  </si>
  <si>
    <t>I804:11023-000000075997</t>
  </si>
  <si>
    <t>Vocabulary is the most basic, and also at the same time, the most important element in language education. Therefore, in foreign language education, the study regarding vocabulary is the most important field that must be researched. Going beyond general Korean language education, this study aims to select the basic Korean vocabularies for career purposes of the Thai tour guides. In order to achieve the purpose of this study, the contents of this research are as follows.   Chapter 1 describes the purpose and the importance of this study. Then, prior researches  are reviewed, followed by the research methods and contents.    Chapter 2 examines the concept and characteristics of Korean language education for tourism as the theoretical basis of this research. Then, the current status of Korean language education in the tourism industry in Thailand was described, and the syllabus of Korean for Tourism subject at universities in Thailand was introduced.    Chapter 3 deals with the analysis of Korean language textbooks for tourism guide in Thailand and the analysis of the Demand Survey to identify the needs of the local Thai tour guides in order to select the Korean vocabularies for tourism in order to match with their demands. To ensure the diversity of the subjects for whom vocabularies would be selected, the three textbooks are analyzed in this chapter, which are the textbook used in the department of Korean language at a university, the textbook used for teaching tour guides at the Thai Tourism Board, and the textbook published by a publishing company.   Chapter 4 reveals the basic Korean vocabularies for Thai tour guides that were selected, along with the selection criteria and methods. The selected basic vocabularies were categorized by their tasks; and vocabularies were finally selected through expert verification. In order to exclude the basic Korean vocabularies from the selected vocabularies, the vocabularies included in the list of Korean vocabularies for learning (Cho Nam-ho, 2003) were excluded from the final vocabularies, and some vocabularies were added, replaced, and removed through the discussions with expert groups. The selected vocabularies were reviewed again, and then the final selected vocabularies were categorized by their tasks which are; 60 words for the introduction of Thailand, 43 words for welcome and farewell, 43 words for lodging, 53 words for dining, 80 words for tourist attractions, 59 words for shopping, 59 words for religion and culture, 51 words for precautions, 43 words for problem solving, and 58 words common tasks. The total of 527 basic Korean vocabularies for tourism industry were selected.   Chapter 5 concludes with a summary of the findings and a discussion of the significance and limitations of the research, followed by future challenges.</t>
  </si>
  <si>
    <t>목   차   i
그림목차 	 iii
표목차	 iv
국문초록 	 vii
제 1 장  서론  1
1. 연구 필요성 및 목적  1
2. 선행 연구 검토  4
3. 연구 방법  15
제 2 장  관광 한국어 교육의 개념 및 현황  18
1. 관광 한국어 교육의 개념 및 특징 	18
   1.1. 관광 한국어 교육의 개념	 18
   1.2. 관광 한국어 교육의 특징	 22
2. 태국 내 관광 한국어 교육 현황  26
   2.1. 태국 내 관광 한국어 교육 현황  26
   2.2. 태국 내 대학교에서의 관광 한국어 교육 현황	28
   2.3. 태국 내 대학교의 관광 한국어 교수요목의 실제 사례  32
   2.4. 태국 내 관광 한국 교재 현황	42
3. 태국인 관광 가이드 현황 및 한국어 교육 현황  48
   3.1. 태국인 관광 가이드의 종류  49
   3.2. 한국인 관광객을 대상으로 하는 태국인 관광 가이드 현황	 49
   3.3. 태국의 대학교 외 관광 가이드 한국어 교육 현황  51
제 3 장  관광 한국어 어휘 선정을 위한 요구분석  54
1. 태국 내 관광 한국어 교재의 어휘 분석	54 
   1.1. 대상 교재와 어휘 분석 항목 선정  54
   1.2. 교재 수록 어휘  55
2. 관광 한국어 기본 어휘 선정을 위한 요구 조사  73
   2.1. 설문 조사 내용 선정  73
   2.2. 설문 조사 대상 및 방법	76
   2.3. 설문 조사 결과  78
   2.4. 설문 조사 결과 분석   94
3. 어휘 선정을 위한 요구분석 결과  96
제 4 장  관광 한국어 기본 어휘 선정  98
1. 어휘 선정 기준 및 방법   98
   1.1. 어휘 선정 기준  98
   1.2. 어휘 선정 방법  100
2. 후보 자료 선정  102
   2.1. 유양(2018) 어휘 추출  102
   2.2. 교재 어휘 선정  105
   2.3. 태국관광청 홈페이지 어휘 선정  105
3. 교수 그룹 검증 및 어휘 1차 확정  108
4. 가이드 그룹 평정 및 어휘 2차 확정  117
5. 최종 어휘 목록  125
제 5 장  결론  136
참고문헌	139
부록 1 관광 한국어 어휘 선정을 위한 요구 조사 한국어 설문지	146
부록 2 관광 한국어 어휘 선정을 위한 요구 조사 태국어 설문지	150
부록 3 최종 업무별 어휘 목록 및 등급별	154
Abstract	165</t>
  </si>
  <si>
    <t>411 판사항(22)</t>
  </si>
  <si>
    <t>어휘는 언어 교육에 있어 가장 기본적이고 동시에 가장 중요한 요소이다. 그러므로 외국어 교육에 있어 어휘에 대한 교육은 가장 선행되어야 할 연구 분야이다. 본 연구는 일반적인 한국어 교육을 넘어서 직업 목적의 한국어 교육에 있어서 관광 가이드라는 직업을 가진 태국인을 위한 관광 한국어 기본 어휘의 선정이 그 목적이다.    이러한 목적을 달성하기 위한 전체적인 연구 내용은 다음과 같다.    1장에서는 본 연구의 목적과 필요성을 밝히고, 선행 연구를 검토하고 연구 방법 및 내용을 서술한다.   2장에서는 본 연구의 이론적 근거로 관광 한국어 교육의 개념 및 특징에 대해 살펴보고 태국에서의 관광 가이드 한국어 교육 현황에 대해 말하고 실제 태국 내 대학교에서 진행되고 있는 관광 한국어 교수요목에 대해 소개한다.   3장에서는 관광 한국어 어휘 선정을 위한 요구분석을 위해 태국 내 관광 가이드를 위한 한국어 교재를 분석하고 현지 관광 가이드의 요구 조사를 위한 설문 대상, 설문 방법, 설문 결과 분석을 정리한다. 관광 한국어 교재 분석의 경우 어휘 선정 조사 대상의 다양성을 위해 대학교의 한국어 학과에서 가르치는 교재, 태국관광청에서 가이드를 교육하는 교재, 출판사에서 발간한 교재를 분석한다.   4장에서는 2장과 3장의 논의를 바탕으로 태국인 관광 가이드용 한국어 기본 어휘 를 선정하면서 선정 기준과 방법을 제시하고 선정된 기본 어휘를 업무별로 분류한 후 전문가 검증을 실시하여 최종 선정한다. 선정한 어휘는 기초적인 한국어 어휘를 제외 하기 위하여 한국어 학습용 어휘 목록(조남호, 2003)에 포함된 것은 최종 단어에서 제외되었으며 전문가 집단과의 논의를 통하여 추가하고 대체, 제거된 단어들도 있다. 이렇게 선정된 어휘를 가지고 연구자는 다시 검토하였으며 최종 선정된 어휘는 업무별로 분류하였는데 태국 소개 어휘 60개, 환영과 환송 어휘 43개, 숙박 어휘 43개, 식사 어휘 53개, 관광지 어휘 80개, 쇼핑 어휘 59개, 종교와 문화 어휘 51개, 주의 사항 어휘 37개, 문제 해결 어휘 43개, 그리고 업무공통 어휘 58개이다. 관광 한국어 기본 어휘는 총 527개가 선정되었다.    마지막 5장에서는 본 연구 결과에 대한 결론으로 연구의 의의와 한계점을 논의 하고 앞으로의 과제 등을 살펴본다.</t>
  </si>
  <si>
    <t>https://www.riss.kr/search/detail/DetailView.do?p_mat_type=be54d9b8bc7cdb09&amp;control_no=3cd983236a9ccc1cffe0bdc3ef48d419&amp;keyword=</t>
  </si>
  <si>
    <t>역번역을 활용한 외국어로서의 한국어 번역 교육 연구</t>
  </si>
  <si>
    <t>A study on Korean translation education as a foreign language using back-translation</t>
  </si>
  <si>
    <t>vii, 289 p. : 삽도 ; 26 cm</t>
  </si>
  <si>
    <t>한국외국어대학교 논문은 저작권에 의해 보호받습니다.지도교수: 허 용참고문헌: p. 271-278</t>
  </si>
  <si>
    <t>I804:11059-200000666934</t>
  </si>
  <si>
    <t>The purpose of this paper is to propose a translation education plan to improve the translation ability of learners majoring in Korean translation. To this end, we intend to implement translation education using back-translation, self-correction and evaluation, and CRIPD(   ) that can be practically implemented in the Korean translation education field and propose a Korean translation education plan based on the results. Chapter 2 examines existing studies on translation ability considering the characteristics of Korean translation majors, to determine which translation skills are needed in translation where Korean, a foreign language, is the target language(TL). Furthermore, it examines the teaching approach that has been used in translation education and identifies the teaching approach that can be applied to Korean translation education. In Chapter 3, back-translation is implemented to overcome the difficulties in translation education that arise due to the characteristics of  Korean translation majors. By analyzing learners’ back-translations, differences that do and do not matter are classified, and representative examples are presented. Differences that matter are types that are likely to be mistranslations; therefore, they should be dealt with in class, and differences that do not matter are various expressions that can be replaced. This should be discussed in translation education.Chapter 4 examines the translation pattern based on the results of the back-translation of learners majoring in Korean translation. In terms of vocabulary, grammar, sentences, and discourse, learners’ ability to translae text into the TL was analyzed. As a result of analyzing learners’ translations, it was found that although they were advanced-level learners of Korean, they had difficulties constructing translations in Korean. Unlike Korean education, the teaching items necessary for TL education in translation can be identified. For instance, the distinction of vocabulary with overlapping semantic areas such as “그러나” and “그런데” and the citation sign, which is used as a function to convey other people’s words in Korean textbooks, are used as a function to reveal the source of information in written language. In addition to reverse translation, there is a need for other complementary devices that can overcome the limitations of Korean translation majors. As an efficient way to give feedback to learners of multinational targets and to improve translation skills, self-correct, evaluation, and writing CRIPD are necessary.Chapter 5 explores the Korean translation education method based on the teaching approach to translation education discussed in Chapter 2, translation classes using back-translation in Chapter 3, and the analysis of back-translation in Chapter 4. Based on the Korean translation teaching and learning model, the reality of Korean translation education is presented. In addition to back-translation, translation education is conducted by adding self-correction, evaluation, and CRIPD to address  the limitations of Korean translation majors. Finally, Chapter 6 summarizes the conclusions of this study and describes its limitations and academic values.This study can give significance to the thesis in that it is a full-fledged study of translation patterns and corresponding translation education for learners majoring in Korean translation.At the same time, this study has the following limitations and follow-up studies are necessary.First, it failed to address the various text genres. Second, a one-on-one study of learners' native language and Korean-translated sentences was not conducted. Third, despite focusing on translation education students majoring in Korean translation, the overall educational conditions, such as instructors, textbooks, and curricula were not examined.Despite these limitations, this study is meaningful in that it heralds the start of full-fledged research on translation education for learners majoring in Korean translation, so the following academic values can be assigned.First, no research has examined the translation ability of learners majoring in Korean translation, and so this study is meaningful in that it is an empirical study that sought to understand the ability to construct text on arrival through the translation patterns of learners and to find ways to teach translation. Second, it is valuable in that it was possible to see learners' perceptions in translated sentences by students majoring in Korean translation. Finally, this study can be said to be the cornerstone of research on the future directions of Korean translation majors.</t>
  </si>
  <si>
    <t>1. 서론  1
  1.1. 연구 배경 및 연구 목적  1
  1.2. 연구 방법 및 연구 자료  4
  1.3. 논문의 구성  11
2. 한국어로의 번역과 번역 교육  13
  2.1. 번역 능력  14
   2.1.1. 번역 능력 구성 요소  18
   2.1.2. 번역 능력 평가  23
   2.1.3. 번역 능력 학습  28
  2.2. 한국어 번역 교육  30
   2.2.1. 도착어로서의 한국어 교육  35
   2.2.2. 번역 교육 교수법  38
3. 역번역을 활용한 번역 교육   42
  3.1. 역번역  43
   3.1.1. 역번역의 개념 및 필요성  43
   3.1.2. 역번역과 비모국어성  47
  3.2. 역번역의 내용 항목  53
   3.2.1. 문제 있는 차이  54
   3.2.2. 문제 없는 차이  61
  3.3. 역번역 분석 및 평가  68
4. 역번역문 분석   72
  4.1. 어휘  72
   4.1.1. 유의 한자어 선택  75
   4.1.2. 유의어와 대체 표현  80
   4.1.3. 부속성분 생략 및 오역  86
  4.2. 문법  107
   4.2.1. 관형사절 구성  108
   4.2.2. 제한된 피‧사동 표현  112
   4.2.3. 종결어미의 간략화  119
   4.2.4. 수식 관계   127
  4.3. 문장  135
   4.3.1. 전형적인 어순 유지  136
   4.3.2. ‘이다’ 서술어  143
   4.3.3. 주어의 생략  147
   4.3.4. 인용표지 생략   159
   4.3.5. 문장 나누기와 합치기  169
   4.3.6. 태의 전환  185
  4.4. 담화  191
   4.4.1. 지시표현  192
   4.4.2. 결속구조  195
   4.4.3. 접속표현  200
 5. 외국어로서의 한국어 번역 교육 방안   207
  5.1. 한국어 번역 교육 내용의 구성 원리  207
  5.2. 한국어 번역 교수접근법  209
   5.2.1. 학습자 중심 접근법  209
   5.2.2. 과정 중심 접근법  212
   5.2.3. 과제 중심 접근법  213
  5.3. 교수접근법에 따른 과제 실행   214
   5.3.1. 자가수정 및 평가  214
   5.3.2. 문제해결보고서   232
  5.4. 외국어로서의 한국어 번역 교육  239
   5.4.1. 한국어 번역 교육의 목표  239
   5.4.2. 한국어 번역 교육의 내용  241
   5.4.3. 한국어 번역 교육의 교수–학습 모형 247
   5.4.4. 한국어 번역 교육의 실제  250
   5.4.5. 한국어 번역 결과 평가  261
6. 결론   264
참고문헌   271
부록1   279
부록2   282
부록3   284
ABSTRACT   286</t>
  </si>
  <si>
    <t>https://www.riss.kr/search/detail/DetailView.do?p_mat_type=be54d9b8bc7cdb09&amp;control_no=fb702cf396c05aeeffe0bdc3ef48d419&amp;keyword=</t>
  </si>
  <si>
    <t>한국어 담화 통합 쓰기에서의 과제 표상 및 수행 연구 : 학문 목적 학습자를 대상으로</t>
  </si>
  <si>
    <t>송은정</t>
  </si>
  <si>
    <t>학문 목적 한국어_x000D_
							_x000D_
							_x000D_
							_x000D_
								_x000D_
								;  _x000D_
								담화 통합_x000D_
							_x000D_
							_x000D_
							_x000D_
								_x000D_
								;  _x000D_
								과제 표상_x000D_
							_x000D_
							_x000D_
							_x000D_
								_x000D_
								;  _x000D_
								내용 지식_x000D_
							_x000D_
							_x000D_
							_x000D_
								_x000D_
								;  _x000D_
								외국인을 위한 쓰기_x000D_
							_x000D_
							_x000D_
							_x000D_
								_x000D_
								;  _x000D_
								한국어 담화 통합 쓰기_x000D_
							_x000D_
							_x000D_
							_x000D_
								_x000D_
								;  _x000D_
								학술적 쓰기</t>
  </si>
  <si>
    <t>A study on the task representation and performance of academic purpose leaners in Korean discourse synthesis writing</t>
  </si>
  <si>
    <t>vii, 193 p. : 삽도 ; 26cm</t>
  </si>
  <si>
    <t>한국외국어대학교 논문은 저작권에 의해 보호받습니다.지도교수: 김재욱참고문헌: p. 174-182</t>
  </si>
  <si>
    <t>I804:11059-200000286548</t>
  </si>
  <si>
    <t>This study clarifies aspects of assignment representation that emerge when academic purpose learners undertake academic discourse synthesis writing. This study also analyzes aspects of the learners’ writing and examines the results of the experiment to consider the relationship between the representation and the writing.   For the purpose of the writing tasks within the university academic discourse community, learners must read a range of discourses and synthesize it into a text. However, some learners write in a manner that does not match the expectations of the teacher, leading to a less-than-satisfactory grade. Given this, students need proper representational education on academic discourse synthesis writing.  This study administered the ‘Self-Analysis Checklist’ to 120 academic purpose learners at universities in Korea to understand the writing assignment representation of learners. After analyzing the ‘Self-Analysis Checklist’ with a content perspective (i.e., focusing on the content of the writing), most learners opted for type Tc (Text-comments) as their ‘Major Source of Information’; this often included the writer’s own opinion on the major resource.   In regards to the writing, academic purpose learners believe they must think of the content as a major source of information that should be supplemented with their opinion. However, when it comes to analyzing their writing, the results are different from the representation. The results indicate that most learners were those who used their existing knowledge to write. The reason for the difference between the representation and the analysis results may be seen in the ‘strategy of composing content knowledge’ response on the ‘Self-Analysis Checklist.’ Among the items relevant to ‘prior knowledge’ on the ‘Self-Analysis Checklist’, ‘strategy of composing content knowledge’ accounted for the highest response, while ‘integrated knowledge’ the lowest. These results indicate that many academic purpose learners recognize having to use resources, but in practice, they mostly used their existing knowledge when writing. This has led to a difference between the representation and the major resource of the text. Writing using existing knowledge did not suit the discourse synthesis writing task, resulting in a low assessment on the quality of the writing. Therefore, learners must acquire the skills to properly synthesize their existing knowledge with the knowledge from other resources.  Conversely, when using the format perspective (i.e., the organization of the text) to examine the ‘Self-Analysis Checklist’ in relation to the representation of learners, respondents answered type 2, ‘summary+comments’, the most. While academic purpose learners intended to summarize the resources while adding their opinion throughout, their writing instead reflects their own experiences or feelings (i.e., forms of prior knowledge). In this way, learners oftentimes freely express their opinions in the text rather than organizing intertextual knowledge or producing integrated knowledge. Learners should be taught how to organize their text—a skill commonly used in the academic discourse community. Therefore, text organization should be included in the discourse synthesis writing education program.   This study analyzed the content knowledge in the writing of 120 learners at the sentence unit and examined this in relation to their grades; the results show that when learners incorporate more existing knowledge, their grade is lower. When analyzing the learners’ writing, one can see that learners used more of their prior knowledge as their major source of information. In cases of higher use of prior knowledge, learners tended to use fewer intertextual knowledge or integrated knowledge, leading the writing to be perceived as less professional or academic because it relied too heavily on the learner’s experience or impression. On the other hand, when learners used more integrated knowledge, their grades improved.   For the learners who used integrated knowledge, ‘knowledge-transforming’ occurred through integration, inference, and interpretation, revealing the text to be suitable for discourse synthesis writing.   Additionally, this study examines the types of information transformation in the writing at the sentence unit, and analyzes how academic purpose learners apply knowledge while they synthesize discourse writing. Analysis of this writing reveals ‘creation’, as a response, to be the most prevalent. This is due to the fact that the learners used their existing knowledge, such as their experiences or personal feelings, when writing. Furthermore, the findings show a correlation between the knowledge-transforming types and the assessed grade: a lower grade corresponded to an increase in ‘creation’, while a higher grade was more closely associated with a higher ‘active restatement’ and ‘elaboration’ in the writings of the learners.   This study, through a textual analysis, compares content to format, showing a close connection between the types of the major sources of information and the organization of the writing. For example, type T (Text) and type 1 account for 75% of the total type T—this kind of relation is both high and shown in other types. A close connection between the content and format can also be seen in type Pt (Previous concepts+text) and type 5, type Tc and type 2, type P(Prior knowledge) and type 6.  After examining the correlation between content knowledge and the types of information-transformed, it was shown that learners use ‘prior knowledge’ more, with ‘active restatement’ and ‘elaboration’ used less frequently. In contrast, when ‘integrated knowledge’ was used, ‘reproduction’ declined. In academic writing, ‘active restatement’ and ‘elaboration’ skills are important because they relate to one’s writing grade.  When comparing the rate of the total learners’ representation and text, type Tc and type 2 account for a majority in terms of representation; the weight of the total learners’ representation and text, however, is significantly lower in the actual text. In contrast, there are more type P and type 6 in the text than in representation. Therefore, this study found the representation and the text to differ. Even when representation was amended, it did not reflect the performance, thus, illustrating the difference between representation and text.   Lastly, this study examines the suitability of the representation and text in discourse synthesis writing, analyzing them by group; the results show unsuitable groups as accounting for the majority of both the representation and text, and the rate of suitable groups for representation and text as low. When examining the grades by group, this study shows a meaningful difference: the higher the grade, the more representation was determined to not be appropriate while the writing was considered appropriate.  In conclusion, when representation does not match the writing, then learners should be taught representation, content, and format in advance, in order to apply these skills to their writing. The learners should be trained to simultaneously read texts critically (textual knowledge) while applying previously learned academic concepts to achieve integrated knowledge.</t>
  </si>
  <si>
    <t>1. 서론 1
 1.1. 연구 배경 및 목적 1
 1.2. 선행 연구 3
  1.2.1. 학문 목적 담화 통합 쓰기 3
  1.2.2. 내용 지식의 구성 6
  1.2.3. 쓰기 과제 표상 10
 1.3. 연구 문제 12
2. 이론적 논의 15
 2.1. 쓰기 과제 표상 15
  2.1.1. 담화 통합 쓰기의 과제 표상 15
  2.1.2. 담화 통합 쓰기 과제 표상의 핵심 특질 24
 2.2. 내용 지식 40
  2.2.1. 담화 통합 쓰기의 내용 지식 40
  2.2.2. 명제적 내용 지식의 구분 45
  2.2.3. 내용 지식 구성 전략 48
 2.3. 정보의 변형 52
  2.3.1. 담화 통합 쓰기의 정보 변형 52
  2.3.2. 정보 변형의 구분 57
3. 실험 설계 64
 3.1. 실험 대상 64
 3.2. 실험 절차 66
 3.3. 실험 도구 67
  3.3.1. 담화 통합 쓰기 과제 및 참고 자료 67
  3.3.2. 자기 분석 점검표 68
  3.3.3. 텍스트 평가 도구 74
4. 학습자의 담화 통합 쓰기 과제 표상 분석 78
 4.1. 주요 정보원 78
 4.2. 구성 계획 80
 4.3. 세부 목표 81
 4.4. 내용 지식 구성 전략 83
5. 학습자의 담화 통합 텍스트 분석 87
 5.1. 학습자의 텍스트 점수 88
  5.1.1. 모국어 변인에 따른 텍스트 점수 91
  5.1.2. 한국어 수준 변인에 따른 텍스트 점수 94
 5.2. 내용적 측면에서의 텍스트 분석 98
  5.2.1. 주요 정보원의 유형별 분석 99
  5.2.2. 주요 정보원의 유형별 평가 106
  5.2.3. 내용 지식의 양상 분석 114
 5.3. 형식적 측면에서의 텍스트 분석 117
  5.3.1. 텍스트 구성의 유형별 분석 118
  5.3.2. 텍스트 구성의 유형별 평가 127
  5.3.3. 정보의 변형 135
 5.4. 텍스트 분석 유형 간의 관계 140
  5.4.1. 주요 정보원과 텍스트 구성 유형 140
  5.4.2. 내용 지식과 정보 변형 143
6. 표상과 텍스트의 관계 분석 148
 6.1. 표상과 텍스트 간의 비율 비교 148
  6.1.1. 내용적 측면에서 표상과 텍스트의 비율 비교 148
  6.1.2. 형식적 측면에서 표상과 텍스트의 비율 비교 150
 6.2. 표상과 텍스트 간의 일치 151
  6.2.1. 내용적 측면에서 표상과 텍스트의 일치 152
  6.2.2. 형식적 측면에서 표상과 텍스트의 일치 154
 6.3. 표상과 텍스트의 적합성 분석 158
  6.3.1. 내용적 측면에서 표상과 텍스트의 적합성 159
  6.3.2. 형식적 측면에서 표상과 텍스트의 적합성 162
 6.4. 담화 통합 쓰기 교육에의 적용점 166
7. 결론 169
참고 문헌 174
부록 183
Abstract 189</t>
  </si>
  <si>
    <t>['1 Tribble, C.,  "Writing", Oxford : Oxford University Press. 김지홍 역(2003) 『쓰기』, 범문사, 1997', '2 김성숙,  "『한국어 쓰기 교육의 이론과 실제』", 경진, 2015', '3 장미정,  "“학문 목적 한국어 쓰기 지식 연구”", 고려대학교 국어국문학과 박 사학위논문, 2016', '4 이정숙,  "“교사의 중재에 따른 쓰기 지식의 변환”", 『청람어문교육』29, pp. 85-134, 청람어문교육학회, 2004', '5 여순민,  "“고급 한국어 학습자의 글쓰기 전략 연구”", 연세대학교 석사학위 논문, 2002', '6 서수현,  "“쓰기에서의 내용 지식에 대한 개념 규정”", 『국어교육』121, pp. 107-128, 한국어교육학회, 2006', '7 최은지,  "“고급 한국어 학습자들의 담화통합 쓰기 양상”", 『이중언어학』 49, pp. 381-410, 이중언어학회, 2012', '8 김선남,  "외국인 유학생의 대학적응 결정요인에 관한 연구", 『한국언론학 회 학술대회 발표논문집』2007, pp. 29-46, 한국언론학회, 2007', '9 이강빈,  "“쓰기 평가에 작용하는 교사의 과제 표상 연구”", 부산대학교 국어 교육학과 박사학위논문, 2017', '10 이지영,  "“담화 종합을 통한 설명문 쓰기 활동 효과 분석”", 가톨릭대학교 석사학위논문, 2017', '11 임천택,  "“쓰기 지식 범주의 교육 내용 반영에 관한 탐구”", 『학습자중심교 과교육연구』10, pp. 237-261, 학습자중심교과교육학회, 2005', '12 박영목,  "“작문연구(作文硏究)의 동향(動向)과 과제(課題)”", 『작문연구』1, 한국작문학회, 2005', '13 김은정,  "“학문목적 글쓰기를 위한 대학글쓰기 교육 방안”", 『교양교육연 구』6-3, pp. 541-568, 한국교양교육학회, 2012', '14 안상희,  "“리포트 쓰기에 대한 대학생과 교수의 인식 연구”", 고려대학교 석 사학위논문, 2013', '15 전미화,  "“한국어 쓰기에서의 내용 지식 구성에 관한 연구”", 배재대학교 박 사학위논문, 2015', '16 이정우,  "“정보전달 텍스트 쓰기에서 필자의 정보 변환 양상”", 『국어교 육』136, 한국어교육학회, 2011', '17 최은지,  "학문 목적 한국어 작문 교육을 위한 내용 지식 지도 방안", 『한국어 교육』23-4, pp. 419-440, 국제한국어교육학회, 2012', '18 김은정,  "“외국인 유학생을 위한 교양한국어 교수요목 개발 연구”", 한양대 학교 교육대학원 석사학위논문, 2010', '19 김혜연,  "“쓰기 과정에서 생성하기와 검토하기의 역동적 상호작용”", 서울대 학교 박사학위논문, 2014', '20 권양이,  "“외국인 유학생의 국내 대학 초기 적응에 관한 질적 탐색”", 『한 국교육학연구』14, pp. 301-333, 안암교육학회, 2008', '21 김정숙,  "“내용 지식 구성을 위한 학문 목적 한국어 쓰기 교육 방안”", 『한 국어교육』20-1, 23-44쪽, 국제한국어교육학회, 2009', '22 문소연,  "“학문 목적 학습자를 위한 담화 통합 쓰기 교육 방안 연구”", 한국 외국어대학교 석사학위논문, 2019', '23 Ryle, G.,  "The Concept of Mind. NY: Barnes &amp; Noble, Inc. 이한우 역, 『마음의 개념』", 문예출판사, 1994, 1949', '24 전미화, 최정순,  "“학문 목적 한국어 학습자의쓰기 내용 지식 구성 과정 연구”", 『시학과 언어학』30, pp. 149-176, 시학과 언어학회, 2015', '25 윤성진,  "“과제표상교육이 고교생의 논술문 쓰기 수행에 미치는 효과”", 연 세대학교 석사학위논문, 2011', '26 윤지원, 전미화,  "“학문 목적 한국어 학습자 쓰기의 내용 지식 구성 양상 연구”", 『우리말 글』58, pp. 217-243, 우리말글학회, 2013', '27 최은지,  "“사회적 구성주의에 기반한 학문 목적 한국어 작문 교육 연구”", 고려대학교 박사학위논문, 2009', '28 박혜림,  "“자료 텍스트 유형에 따른 논설문 쓰기의 담화 통합 과정 연구”", 한국교원대학교 석사학위논문, 2017', '29 이준호,  "“장르 기반 전략과 동기화 전략 중심의 한국어 쓰기 전략 연구”", 『이중언어학』56, pp. 291-311, 이중언어학회, 2014', '30 이윤빈, 정희모,  "“과제 표상 교육이 대학생의 학술적 글쓰기 수행에 미치 는 효과”", 『국어교육』131, 한국어교육학회, 2010', '31 원진숙,  "“문제 해결 전략 중심의 작문 지도 방안 - 논술 지도를 중심으로 -”", 『어문논집』34, 민족어문학회, 1995', '32 송은정,  "“외국인 대학생의 한국어 담화 통합 쓰기 과제 표상의 양상 연 구”", 『외국어교육연구』33-2, 한국외국어대학교 외국어교육연구소, 2018', '33 전미화,  "“한국어 학습자의 보고서 쓰기를 위한 내용 지식 구성 방안 연 구”", 배재대학교 석사학위논문, 2012', '34 이윤빈,  "“과제 표상 교육에 의한 대학생 필자의 담화 종합 수행 변화 양 상”", 『국어교육학연구』48, pp. 305-343, 국어교육학회, 2013', '35 이준호,  "“학문 목적 한국어 학습자를 대상으로 한 "읽은 후 쓰기 과제" 연구”", 『한국어교육』22, pp. 83-108, 국제한국어교육학회, 2011', '36 최건아,  "“자료 텍스트에 대한 모둠 토의가 글 내용 생성에 미치는 효과 연구”", 고려대학교 박사학위논문, 2013', '37 심유나,  "“자료 활용 글쓰기에 나타난 초등학생 필자의 의미 구성 양상 연 구”", 『국어교육』146, pp. 257-280, 한국어교육학회, 2014', '38 심지연,  "“학문 목적 한국어 학습자를 위한 담화통합 쓰기 전략 개발 방안 연구”", 고려대학교 석사학위논문, 2017', '39 이아라,  "“글쓰기의 새로운 인지모형 제안: 쓰기의 원리와 ‘유기적 글쓰기 모형’”", 『국어국문학』148, 국어국문학회, 2008', '40 이준호,  "“자기주도적 쓰기 기술 및 전략 연구-한국어 학문 목적 학습자를 대상으로”", 『한국어학』48, 한국어학회, 2010', '41 Gagne, E.D.,  "The cognitive psychology of school learning. 이용남 외 공 역, 『인지 심리와 교수 학습』", 교학사, 1993, 1985', '42 전미화,  "“인터넷 정보를 활용한 학문 목적 한국어 쓰기의 내용 지식 구성 방안 연구”", 『시학과 언어학』26, pp. 145-170, 시학과 언어학회, 2014', '43 최은지,  "“학문 목적 한국어 학습자를 위한 경영학 전공의 작문 과제 유 형 조사 연구”", 『한국어 교육』20-2, pp. 281-302, 국제한국어교육학회, 2009', '44 정희모,  "“글쓰기에서 수정(Revision)의 절차와 방법에 관한 연구-인지적 관점을 중심으로”", 『현대문학의 연구』34, 한국문학연구학회, 2008', '45 송은정,  "“담화 통합 쓰기의 내용 지식과 정보 변형의 양상 -외국인 유학 생을 대상으로-”", 『외국어교육연구』32-2, 한국외국어대학교 외국어교육연 구소, 2019', '46 박영목,  "『작문교육론』, 역락. 박영민 이재기 이수진 박종임 박찬흥(2016), 『작문교육론』", 역락, 2008', '47 박소희,  "“중학생들의 담화 종합 과제 수행에서 나타나는 텍스트 변형 양 상에 관한 연구”", 『교과교육연구』2-1, 고려대학교 교과교육연구소, 2009', '48 박지원,  "“학문 목적 학습자의 담화통합 쓰기 양상 분석 연구 -내용지식 구성을 중심으로-”", 고려대학교 석사학위논문, 2013', '49 이준호,  "“대학 수학 목적의 쓰기 교육을 위한 교수 요목 설계: 보고서 쓰 기 교육을 중심으로”", 고려대학교 교육대학원 석사학위논문, 2005', '50 손혜진,  "“중 고급 한국어 학습자의 쓰기 과정 연구：사고구술법을 사용한 사례연구를 통하여”", 고려대학교 석사학위논문, 2012', '51 이아름,  "“한국어 담화통합 쓰기 전략 교육의 효과 연구 : 학문 목적 한국 어 학습자를 대상으로”", 고려대학교 석사학위논문, 2013', '52 Flower, L.,  "Problem-solving strategies for writing: 4th edition), 원진숙 ․ 황정현 역, 『글쓰기의 문제해결전략』", 동문선, 1998, 1993', '53 김지영, 오세인,  "“외국인 대학생과 내국인 대학생의 수행 양상 비교를 통 한 담화통합 과제의 전략 연구”", 『어문논집』79, pp. 195-232, 민족어문학회, 2015', '54 장은경,  "“한국어 학문 목적 쓰기 교육 방안 연구: 참고 텍스트의 내용 통 합과 재구성을 중심으로”", 고려대학교 교육대학원, 석사학위논문, 2009', '55 이윤빈,  "“담화 종합을 통한 텍스트 구성 양상 연구-쓰기 과제 표상과 텍 스트 구성의 관계를 중심으로”", 연세대학교 박사학위논문, 2013', '56 안예진,  "“협력적 담화통합 쓰기를 활용한 지식 통합 지식 구축 과정 연구 -학문 목적 학습자를 대상으로”", 고려대학교 석사학위논문, 2018', '57 강경아, 김영주,  "“한국어 중․고급 학습자의 쓰기 전략 사용 양상 -사고 구술 분석을 중심으로-”, 『새국어교육』107", 한국국어교육학회, 2016', '58 이재성, 정희모,  "“대학생 글쓰기의 수정 방법에 관한 실험 연구: 자기첨 삭, 동료첨삭, 교수첨삭의 효과를 중심으로”", 『국어교육학연구』22, 국어교 육학회, 2008', '59 김희용,  "“대학생 한국어 작문의 L1/L2 수정 양상 비교 연구：텍스트, 사 고 구술, 반성적 쓰기 분석을 중심으로”", 연세대학교 석사학위논문, 2012', '60 이지은,  "“학문 목적 한국어 학습자의 담화 통합 텍스트 구성 양상 및 교 육 방안 연구-논증 텍스트를 중심으로-”", 세종대학교 박사학위논문, 2018', '61 이수정,  "“내용 지식의 강화와 통합을 위한 한국어 쓰기 교육 연구-외국인 유학생의 학술 보고서 쓰기를 중심으로”", 한국외국어대학교 박사학위논문, 2017', '62 민정호,  "“학문 목적 한국어 쓰기에서의 담화종합 수준별 저자성 분석 - 대학원 유학생의 계획하기와 수정하기를 중심으로”", 동국대학교 박사학위논 문, 2018', '63 Spivey, N.N.,  "The Constructivist: Reading, Writing and The Making of Meaning. 신헌재 외 역, 『구성주의와 읽기 ․ 쓰기: 읽기 ․ 쓰기 ․ 의미 구성의 이론』", 박이정, 2004, 1997']</t>
  </si>
  <si>
    <t>https://www.riss.kr/search/detail/DetailView.do?p_mat_type=be54d9b8bc7cdb09&amp;control_no=66b1b0930420e440ffe0bdc3ef48d419&amp;keyword=</t>
  </si>
  <si>
    <t>한국어 평가 양태 보조사 연구</t>
  </si>
  <si>
    <t>공나형</t>
  </si>
  <si>
    <t>말뭉치 중심 접근법_x000D_
							_x000D_
							_x000D_
							_x000D_
								_x000D_
								;  _x000D_
								양태_x000D_
							_x000D_
							_x000D_
							_x000D_
								_x000D_
								;  _x000D_
								평가 양태_x000D_
							_x000D_
							_x000D_
							_x000D_
								_x000D_
								;  _x000D_
								보조사_x000D_
							_x000D_
							_x000D_
							_x000D_
								_x000D_
								;  _x000D_
								양태 보조사_x000D_
							_x000D_
							_x000D_
							_x000D_
								_x000D_
								;  _x000D_
								한국어 교육_x000D_
							_x000D_
							_x000D_
							_x000D_
								_x000D_
								;  _x000D_
								Corpus-Based Research Methodology_x000D_
							_x000D_
							_x000D_
							_x000D_
								_x000D_
								;  _x000D_
								Modality_x000D_
							_x000D_
							_x000D_
							_x000D_
								_x000D_
								;  _x000D_
								Evaluative Modality_x000D_
							_x000D_
							_x000D_
							_x000D_
								_x000D_
								;  _x000D_
								Korean Auxiliary Particle_x000D_
							_x000D_
							_x000D_
							_x000D_
								_x000D_
								;  _x000D_
								Modality Auxiliary Particle_x000D_
							_x000D_
							_x000D_
							_x000D_
								_x000D_
								;  _x000D_
								Korean Language Education</t>
  </si>
  <si>
    <t>A study on the Korean auxiliary particle of the evaluative modality</t>
  </si>
  <si>
    <t>x, 270 p. :  삽화 ; 26 cm</t>
  </si>
  <si>
    <t>I804:11046-000000523387</t>
  </si>
  <si>
    <t>This study aims to set the evaluative modality as a subcategory of modalities and check the status of the auxiliary particle as a grammatical item realizing the category. In addition, through the analysis of corpus, it intends to describe in detail the meaning function of the auxiliary particle which realizes the evaluative modality.In chapter 2, it discusses existing modality categories to set up the evaluative modality. So far, modalities have been discussed in various aspects and its grammatical status has become relatively solid, but the concepts of ‘proposition’, ‘attitude’ and ‘speaker’ still have not been agreed on. Accordingly, this paper clarifies necessary constituents for setting evaluative modalities by defining those concepts and determining the attributes based on existing discussions.  In chapter 3, it examines the limitations of the existing discussion on evaluative modalities and embodies definition, categorical attributes, and contents of the modalities. As a result, the evaluative modalities can be understood as a category of speakers’ judgment based on their non-propositional knowledge of the feasibility of the information. Consequently, this paper defines evaluative modalities as categories revealing speakers’ expectations on the feasibility and possibility of a proposition and decides that evaluative modalities can be divided into excess and shortfall. Also, the auxiliary particles such as ‘even’(~kkaji, ~jocha, ~ma-jeodo) and ‘at least’ (~(i)rado, ~(i)nama) are set up to represent the category of excess and shortfall, respectively.   In chapter 4, it suggests the framework for semantic analysis to analyze evaluative modalities. In describing the meanings of those particles, it distinguishes between fixed meaning in the syntactic-semantic aspect and temporary meaning in the pragmatic aspect. On this basis, the basic meaning, the content meaning, and the pragmatic meaning are respectively presented. The concept ‘explicature’ is adopted for content meaning and ‘implicature’ for pragmatic meaning. In addition, the content meaning of grammatical items are described by dividing them according to the strength of modalities and preference for modalities, which reveals that subtle differences in the meaning of the items can be distinguished from the content meaning differences. Next, pragmatic meanings are described focusing on speakers’ expression of feelings and realization of politeness. Through this, it turns out that auxiliary particles of evaluative modalities, like other modalities, also accomplish the politeness strategies by performing indirect speech act and weakening illocutionary force.   In chapter 5, in accordance with the framework of chapter 4, the meanings of auxiliary particles of evaluative modalities such as ‘even’(~kkaji, ~jocha, ~ma-jeodo) and ‘at least’ (~(i)rado, ~(i)nama) are suggested through corpus analysis.   This study has the following meanings. First, by adjusting evaluative modalities according to specific criteria, it creates a categorical exclusion from the recognition and evidence modalities adjacent with evaluative modalities, which makes their systematic status clear. Second, evaluative modalities in the study includes all their attributes described in the existing discussion and at the same time, they overcome the category instability caused by abstraction as a grammar category, which was the biggest limitation. Third, the modalities, peripherally dealt with in the previous discussion on modalities, are covered in the aspect of modalities and their significance is suggested in terms of Korean education. Fourth, until now, the meaning of modalities has been presented somewhat discursively without any discrimination of syntactic, semantic, pragmatic layers. In order to overcome the limit, this study differentiates the layers as basic meaning-content meaning-pragmatic meaning. According to the layers, meanings are presented in a hierarchical manner and inner and external meanings of vocabularies which corresponding modalities have are comprehensively described. It is significant in that the layers can be the useful standard for analyzing meanings of Korean vocabularies in the field of Korean education. Lastly, it is meaningful in that it classifies varied meanings of auxiliary particles according to the layers and describes the meaning extension of modalities, which will ultimately contribute to the improvement of learners’ communication skills by promoting their spiral learning.</t>
  </si>
  <si>
    <t>['1 허웅,  "『국어학』", 샘문화사, 1983', '2 서정수,  "『국어 문법』", 뿌리깊은나무, 1994', '3 이익섭, 임홍빈,  "『국어문법론』", 학연사, 1983', '4 심재기,  "『국어어휘론』", 집문당, 1982', '5 허웅,  "『우리옛말본』", 샘문화사, 1975', '6 장경희,  "「서법과 양태」", 서태룡 외 편(1998), 『문법연구와 자료(이익섭 선생 회 갑 기념 논총)』, 태학사, 261-303, 1998', '7 이숭녕,  "『중세국어문법』", 을유문화사, 1961', '8 고영근, 구본관,  "『우리말 문법론』", 서울: 집문당, 2008', '9 최현배,  "/1971), 『우리말본』", 정음사, 1937', '10 김승곤,  "『국어 조사 연구』", 글로벌콘텐츠, 2018', '11 이익섭, 채완,  "『국어문법론강의』", 학연사, 1999', '12 김승곤,  "『우리말토씨연구』", 건국대학교 출판부, 1989', '13 정동환,  "『특수조사 연구사』", 박이정, 1996', '14 한동완,  "『국어의 시제 연구』", 태학사, 1996', '15 고영근,  "『단어 문장 텍스트』", 한국문화사, 1995', '16 국지연, 이성범,  "말해진 것의 명시의미", 『담화와 인지』, 14(2), 1-25, 2007', '17 이춘숙,  "우리말 도움토씨 연구", 부산대학교 대학원 박사학위논문, 1993', '18 임채훈,  "국어 문장의 의미 연구", 경희대학교 대학원 박사학위논문, 2007', '19 김태옥, 이현호,  "역, 『인지적 화용론』", 서울: 한신문화사, 1993', '20 손혜옥,  "한국어 양태 범주 연구", 연세대학교 대학원 박사학위논문, 2016', '21 서정수,  "『수정증보 국어문법』", 한양대 출판원, 1996', '22 김승곤,  "/1992), 『국어토씨연구』", 서광학술자료사, 1978', '23 이선영,  "가), 국어 양태 체계 연구", 전남대학교 대학원 박사학위논문, 2014', '24 함병호,  "한국어 양태 보조사 연구", 동국대학교 대학원 석사학위논문, 2011', '25 정경미,  "한국어 추론 증거성 연구", 고려대학교 대학원 박사학위논문, 2016', '26 채완,  "특수조사, 『국어생활』 5", 국어연구소, 91-101, 1986', '27 성광수,  "『국어 조사에 대한 연구』", 형설출판사, 1979', '28 김광해,  "선택과 양보, 『국어학』 16", 국어학회, 597-620, 1987', '29 배호순,  "평가적 판단의 분석적 고찰", 『교육평가연구』 3(1), 65-85, 1989', '30 황병순,  "양태조사 연구, 『한글』 290", 한글학회, 203-230, 2010', '31 채완,  "현대 국어 특수 조사의 연구", 서울대학교 대학원 석사학위논문, 1977', '32 한용운,  "『언어 단위 변화와 조사화』", 한국문화사, 2003', '33 강현화, 홍연정, 장채린, 이현정, 남신혜, 김강희,  "『한국어교육 문법(자료편)』", 한글파크, 2016', '34 이종희, 이희자,  "『어미 조사 사전(전문가용)』", 한국문화사, 2010', '35 고석주,  "『현대 한국어 조사의 연구 1』", 한국문화사, 2004', '36 장경희,  "『현대국어의 양태범주 연구』", 탑출판사, 1985', '37 김주미,  "현대국어 매인풀이씨 구문연구", 건국대학교 대학원 박사학위논문, 1993', '38 김지은,  "『우리말 양태용언 구문 연구』", 한국문화사, 1998', '39 임동훈,  "보조사의 의미론, 『국어학』 73", 국어학회, 335-373, 2015', '40 박연숙,  "연결주의와 지식의 정당화 문제", 이화여자대학교 대학원 석사학위논문, 1994', '41 최재웅,  "한국어 ‘일치’ 현상의 문제점", 제7회 한글 및 한국어 정보처리 학술대회 발 표집, 310-318, 1995', '42 박진호,  "가), 시제 상 양태, 『국어학』 60", 국어학회, 289-322, 2011', '43 비격식구어,  "(비격식구어)대본 말뭉치: http://db", kocca.kr/db/broadcastdb/scriptList.do, null', '44 김석득,  "/1994), 『우리말 형태론-말본론-』", 탑출판사, 1992', '45 임동훈,  "국어 문법(1), 『국어문화학교』 4", 국립국어연구원, 382-411, 2000', '46 김효주,  "한국어 평가 양태 표현 교육 연구", 경희대학교 대학원 석사학위논문, 2009', '47 서태룡,  "『국어 활용어미의 형태와 의미』", 탑출판사, 1988', '48 세종,  "세종 현대 국어 말뭉치: https://ithub", korean.go.kr/user/corpus/corpusSearchManager.do, null', '49 홍사만,  "홍사만/1986), 『국어 특수조사론』", 학문사, 1983', '50 전영옥,  "구어와 담화 연구, 『한국어학』 45", 한국어학회, 45-93, 2009', '51 명정희,  "종결어미 ‘-다고’류의 내용 의미", 『한국어학』 75, 101-128, 2017', '52 홍사만,  "홍사만, 『국어 특수조사 신연구』", 역락, 2002', '53 이효정,  "한국어 교육을 위한 양태 표현 연구", 상명대학교 대학원 박사학위논문, 2003', '54 양인석,  "Semantics of Delimiters, 『어학연구』 9(2)", 서울대 어학연구소, 84-122, 1973', '55 엄녀,  "/2010), 『한국어 양태표현 교육연구』", 한국문화사, 2009', '56 이기동,  "A Korean Grammar on Semantic-Pragmatic Principles", 서울: 한국출판 사, 1993', '57 김건희,  "국어 양태의 특수성, 『한국어학』 70", 한국어학회, 1-54, 2016', '58 박진호,  "보조사의 역사적 연구, 『국어학』 73", 국어학회, 375-435, 2015', '59 김영리,  "국어 특수조사의 의미, 『백록어문』5", 제주대학교 사범대학 국어교육과 국 어교육연구회, 121-140, 1988', '60 김진해,  "연어의 계열 관계 연구, 『국어학』 35", 국어학회, 199-222, 2000', '61 윤재학,  "연접적 ‘이나’ 『언어와 정보』 4(2)", 한국언어정보학회, 41-54, 2000', '62 민진영,  "한국어 고급 학습자의 조사 오류 분석", 연세대학교 대학원 석사학위논문, 2002', '63 윤재원,  "『국어 보조조사의 담화분석적 연구』", 형설출판사, 1989', '64 남기심,  "『국어문법의 시제문제에 관한 연구』", 국어학 연구 선서 6, 탑출판사, 1978', '65 이양혜,  "조사 형태의 기능변환, 『牛岩斯黎』 7", 부산외국어대학교 국어국문학과, 87-112, 1997', '66 유하라,  "조사의 배열 양상에 관한 몇 가지 문제", 『형태론』 8(2) 형태론, 277-294, 2006', '67 이선영,  "나), 명제와 양태, 『한국어 의미학』 43", 한국어의미학회, 303-320, 2014', '68 주향아,  "주향아, 보조사 \'까지, 조차, 마저\' 연구", 연세대학교 대학원 석사학위논문, 2012', '69 최재웅,  "-‘만’의 작용역 중의성, 『언어』 21(1)", 한국언어학회, 673-692, 1996', '70 김수진,  "조사 ‘-마저’의 의미, 『우리말글』 40", 우리말글학회, 53-76, 2007', '71 박철우,  "보조사의 기능과 정보구조, 『국어학』 73", 국어학회, 269-307, 2015', '72 임동훈,  "-겠-\'의 용법과 역사적 해석, 『국어학』 37", 국어학회, 115-148, 2001', '73 고영진,  "『한국어의 문법화 과정: 풀이씨의 과정』", 서울: 국학자료원, 1997', '74 박철우,  "국어 분열문의 통사 구조, 『한말연구』 22", 한말연구학회, 76-96, 2008', '75 정혜인,  "외축(Explicature)을 통한 발화의 화용적 이해", 충남대학교 박사학위논문, 2017', '76 황화상,  "조사의 작용역과 조사 중첩, 『국어학』 42", 국어학회, 115-244, 2003', '77 박병선, 박진호,  "서법의 정의 및 한국어 서법 범주의 체계화", 제19차 한국어학회 전 국학술대회 발표문, 1999', '78 정인아,  "정인아, 한국어의 증거성 범주에 관한 연구", 상명대학교 대학원 박사학위논문, 2010', '79 문병열,  "한국어의 보문 구성 양태 표현에 대한 연구", 서울대학교 대학원 석사학위논 문, 2007', '80 박진호,  "『한국어의 동사와 문법요소의 결합 양상』", 서울대학교 대학원 박사학위 논문, 2003', '81 이상철, 정혜인,  "공손성과 관련성 이론, 『국제언어문학』 38", 국제언어문학회, 201-222, 2017', '82 도은희,  "특수조사 \'조차\', \'까지\', \'마저\'의 담화 정보", 단국대학교 대학원 석사학위논 문, 2011', '83 고영근,  "서법과 양태의 상관 관계, 『국어학 신연구』", 탑출판사, 1986', '84 고석주,  "한국어 조사의 연구 : \'가\'와 \'-를\'을 중심으로", 연세대학교 대학원 박사학위 논문, 2000', '85 이혜용,  "[짐작], [추측]양태 표현이 의미와 화용적 기능", 이화여자대학교 대학원 석 사학위논문, 2003', '86 장경희,  "국어 대화에서의 서법과 양태, 『국어교육』 93", 한국국어교육연구회, 255-275, 1997', '87 김건희, 시정곤,  "의존명사 구문의 양태적 고찰, 『한국어학』 44", 한국어학회, 177-213, 2009', '88 김병건,  "한국어 평가양태에 대한 연구, 『국제어문』 70", 국제어문학회, 7-28, 2016', '89 백봉자,  "서양어권 학습자를 위한 한국어 교재 개발 연구", 『한국어 교육』 10(2), 1-16, 1999', '90 황병순,  "조사의 문법화 양상과 결합 원리, 『배달말』 43", 배달말학회, 97-119, 2008', '91 전해영,  "한국어 공손 표현의 의미, 『한국어 의미학』 15", 한국어의미학회, 71-91, 2004', '92 허용 외,  "허용 외, 『외국어로서의 한국어 교육학 개론』", 박이정, 2005', '93 박재연,  "/2006), 『한국어 양태 어미 연구』, 국어학총서 51", 태학사, 2004', '94 구본관, 이진호, 이선웅, 박재연,  "『한국어 문법 총론Ⅰ: 개관, 음운, 형태, 통사』", 서울: 집문당, 2015', '95 박진호,  "통사적 결합 관계와 논항 구조, 『국어연구』 123", 국어연구회, 1994', '96 김승곤,  "한국어 조사의 어원 연구(Ⅱ), 『건대학술지』 26", 건국대학교, 1-32, 1982', '97 신윤희,  "보조사 ‘조차, 까지, 마저’에 대한 통시적 연구", 서울대학교 대학원 석사학위 논문, 2005', '98 임동훈,  "한국어의 서법과 양태 체계, 『한국어의미학』 26", 한국어의미학회, 211-249, 2008', '99 강현화, 홍연정, 장채린, 이현정, 남신혜, 김강희,  "『담화 기능에 따른 한국어 유사 문법 항목 연구』", 한글파크, 2017', '100 장경희,  "국어의 양태 범주의 설정과 그 체계, 『언어』 20(3)", 한국언어학회, 191-205, 1995', '101 이영,  "한국어 교육을 위한 한ㆍ중 양태 표현의 대조 연구", 고려대학교 대학원 박사 학위논문, 2011', '102 한송화,  "『2018년 한국어 학습자 말뭉치 연구 및 구축 사업』", 국립국어원 연구 보고서, 2018', '103 권순구,  "보조용언 ‘버리다’의 내용 의미, 『어문연구』 51", 어문연구학회, 233-252, 2006', '104 전해영,  "한국어 공손현상과 \'-겠-’의 화용론, 『국어학』 26", 국어학회, 125-146, 1995', '105 임동훈,  "한국어 조사의 하위 부류와 결합 유형, 『국어학』 43", 국어학회, 119-154, 2004', '106 목정수,  "한정조사 {(이)나}의 통사론과 서법 제약, 『한글』 260", 한글학회, 113-148, 2003', '107 이해영,  "현대 한국어 활용어미의 의미와 부담줄이기의 상관성", 이화여자대학교 대학 원 박사학위논문, 1996', '108 국립국어원,  "국립국어원,『외국인을 위한 한국어 문법 2 - 용법편』", 커뮤니케이션북스, 2005', '109 임동훈,  "국어 양태 체계의 정립을 위하여, 『한국어의미학』 12", 한국어의미학회, 127-153, 2003', '110 이승연,  "특수조사 ‘-(이)나마’의 문법화 연구,『한국어학』 49", 한국어학회, 293-317, 2010', '111 고영근,  "가), 현대국어의 문체법에 대한 연구, 『어학연구』 10(2)", 서울대학교 어학연 구소, 1976', '112 고려대학교 한국어문화교육센터,  "고려대학교 한국어문화교육센터, 『재미있는 한국어3』", 교보문고, 2011', '113 박선옥,  "국어 보조동사 \'대다\'의 의미 연구, 『한국어 의미학』 14", 한국어의미학회, 149-167, 2004', '114 가와사키,  "케이고, 중세한국어 감동법 연구: ‘깨달음\'과 ‘복수성\'", 서울대학교 대학원 박사학위논문, 2016', '115 이지연,  "한국어 양태 표현 연구: 유사 문법 항목 비교를 중심으로", 연세대학교 대학 원 박사학위논문, 2018', '116 최동주,  "현대국어의 특수조사에 대한 통사적 고찰, 『국어학』 42", 국어학회, 201-224, 1997', '117 박재연,  "가), 주어 지향적 양태와 관련한 몇 문제, 『한국어학』 44", 한국어학회, 1-25, 2009', '118 이선웅,  "국어의 양태 체계 확립을 위한 시론, 『관악어문연구』 26", 서울대학교 국 어국문학과, 317-339, 2001', '119 장경희,  "언어의 형식이 지니는 개념적 의미와 정보, 『언어』 11(2)", 한국언어학회, 233-257, 1986', '120 박재연,  "한국어의 인식론적 범주와 관련한 몇 문제, 『국어학』 66", 국어학회, 79-107, 2013', '121 이원근,  "도움토씨 \'나\', \'나마\', \'라도\'에 대하여, 『연세어문학』 27", 연세대학교 국어 국문학과, 249-270, 1995', '122 윤혜진,  "한국어 교육용 추측 표현 항목 선정과 등급화에 관한 연구", 제14차 한국언어 문화교육학회 전국학술대회 발표자료집, 151-170, 2011', '123 안주호,  "‘-ㄹ 수 있-’ 구성의 특징과 문법화, 『한국언어문학』 53", 한국언어문학회, 207-232, 2004', '124 도은희, 한정한,  "‘조차’, ‘까지’, ‘마저’의 텍스트 의미, 『한글』 290", 한글학회, 231-263, 2010', '125 황미향,  "조사 ‘-도’의 텍스트 형성기능 연구, 『언어과학연구』 21", 언어과학회, 223-236, 2002', '126 한국방송통신대학 평생교육원,  "한국방송통신대학 평생교육원, 『외국어로서의 한국어학』", 한국방송통신대학교출 판부, 2005', '127 최호철,  "현대 국어 조사, 어미의 분류 재고, 『언어와 정보 사회』 23", 서강대학교 언어정보연구소, 295-329, 2014', '128 김민국, 최정도, 손혜옥, 배진영,  "『말뭉치 기반 구어 문법 통합 문법 기술 2-명사와 명 사구』", Ⅰ?Ⅱ, 박이정, 2014', '129 최규수,  "전제와 함축에 기초한 보조조사의 의미 분석 (1), 『한글』 284", 한글학회, 133-162, 2009', '130 강계림,  "한국어 증거성 표지의 화용론적 추론 의미, 『언어과학』 22(1)", 한국언어 과학회, 1-22, 2015', '131 임지룡,  "다의어의 판정과 의미 확장의 분류 기준, 『한국어 의미학』 28", 한국어의 미학회, 193-226, 2009', '132 유동석,  "양태조사의 통보기능에 대한 연구 : {이}, {을}, {은}을 중심으로", 서울대학 교 대학원 석사학위논문, 1984', '133 강현화,  "한국어 교육학 내용학의 발전 방향 모색, 『한국어 교육』 19(2)", 국제한국 어 교육학회, 1-20, 2008', '134 이기갑,  "부치사(adposition)의 기능-유형론의 관점에서-, 『어학연구』 41(3)", 서울 대학교 언어교육원, 605-634, 2005', '135 정해권,  "의외성에 대한 대안적 고찰 : 한국어를 바탕으로, 『언어』 43(1)", 한국언어 학회, 129-153, 2018', '136 정혜,  "정혜, 중국어권 학습자를 위한 한국어 보조사의 교육 내용 연구", 고려대학교 대학원 박사학위논문, 2012', '137 문숙영,  "관련성 이론의 관점에서 본 접속부사의 의미기능, 『국어학』 88", 국어학 회, 97-136, 2018', '138 박재연,  "문법형식의 의미 기술과 통사론 의미론 화용론, 『한국어학』 37", 한국어학 회, 180-206, 2007', '139 이필영,  "서술부 양태 표현들의 범주화와 결합양상, 『담화와 인지』 11(3)", 담화 인 지언어학회, 131-152, 2004', '140 나은영,  "‘까지’, ‘조차’, ‘마저’의 의미 구조 분석, 『한국어학』 6", 한국어학회, 211-226, 1997', '141 박진호,  "보조용언의 전산 처리에 있어서의 몇 가지 문제, 『한국어학』 35", 한국어 학회, 49-63, 2007', '142 오승은,  "오승은, 한국어 양태 표현 연구 : 추측과 의도의 의미를 중심으로", 서강대학교 대학 원 박사학위논문, 2018', '143 성기철,  "보조조사 ‘-까지, -조차, -마저’의 의미 특성, 『한국어 교육』 8", 국제한국 어 교육학회, 49-72, 1997', '144 한국외국어대학교 한국어문화교육원,  "한국외국어대학교 한국어문화교육원, 『외국인을 위한 한국어2』", 하우, 2016', '145 김정래,  "비명제적 지식의 교육적 전달 가능성 논의, 『교육철학연구』 40(3)", 한국 교육철학학회, 1-20, 2018', '146 서희정,  "한국어 교육에서 보조사 ‘나’의 교육 방안, 『한국언어문학』 76", 한국언어 문학회, 447-477, 2011', '147 박병선,  "현대 국어 양태표현의 변천, 『현대 국어의 형성과 변천』 2, 103-130", 서 울: 박이정, 2000', '148 김민수,  "『초기 국어문전 연구 ― 특히 「대한문전」을 중심으로 하여 ―』", 통문관, 1975', '149 이성범,  "의사소통에서 미결정적 정보내용의 명시화 과정 연구, 『언어』 29(3)", 한 국언어학회, 377-417, 2004', '150 최재웅,  "-한국어 특수조사 ‘- 만’ : 형식의미론적 분석, 『한국어 의미학』 3", 한국 어의미학회, 41-65, 1998', '151 김상희,  "함축이론과 수사학-적합성이론을 중심으로-, 『한국프랑스학논집』 48", 한 국프랑스학회, 25-46, 2004', '152 성광수,  "국어 격조사에 대한 자질 검토-격문법론적 관점에서-, 『관동어문학』 1", 관동대학 관동어문학회, 43-66, 1977', '153 남미정,  "보조사 ‘까지, 마저, 조차’의 발달과 의미 관련성, 『국어사 연구』 12", 국어 사학회, 169-192, 2011', '154 국지연,  "화용론적 관점에서 메아리 발화의 명시의미 분석, 『담화와 인지』 16(3)", 담화 인지언어학회, 1-25, 2009', '155 김종록,  "접속어미 \'-나, -나마,-아도\'의 통사ㆍ의미적 상관성, 『문화와 융합』 12(1)", 문학과 언어 연구회, 49-80, 1991', '156 김태인,  "한국어 문장의 의미 층위에 대한 연구: 사건, 명제, 사실, 화행을 중심으로", 서울대학교 대학원 박사학위논문, 2019', '157 김정란,  "국어 특수조사의 소고-‘까지, 조차, 마저’에 대해서, 『사림어문연구』 4", 창원대학교 국어국문학과 사림어문학회, 203-214, 1987', '158 김세령,  "한국어 학습자를 위한 추측 표현 교육 방안 연구, 『국어교과교육연구』 17", 국어교과교육학회, 93-118, 2010', '159 이필영,  "서술부 양태 표현의 부정 양상 -보조용언적 구성을 중심으로, 『국어학』 48", 국어학회, 175-202, 2006', '160 정경숙,  "한국어 종결어미 \'-네\'의 의미: 증거성 및 의외성과 관련해서, 『언어』 37(4)", 한국언어학회, 995-1016, 2012', '161 이석규,  "현대국어 도움토씨의 의미 연구, 김승곤 편(1995), 『한국어의 토씨와 씨 끝』", 서울: 박이정, 279-298, 1992', '162 고영근,  "나), 특수조사의 의미분석-“까지, 마저, 조차”를 중심으로-, 『문법연구』 3", 서울대 문법연구회, 7-21, 1976', '163 박주현,  "한국어 교육을 위한 보조사의 양태성 연구 : 교육적 분류와 활용을 중심으 로", 경희대학교 대학원 석사학위논문, 2011', '164 이미혜,  "한국어 문법 교육에서 ‘표현항목’ 설정에 대한 연구, 『한국어 교육』 13(2)", 국제한국어 교육학회, 205-225, 2002', '165 노지니,  "노지니, 한국어 교육을 위한 \'추측(推測)\'의 통어적 문법소(通語的文法素)연구", 서울대 학교 대학원 석사학위논문, 2004', '166 이혜용,  "평가화행의 적정 조건과 화행 분류 체계 내에서의 지위, 『한국어 의미학』, 40", 한국어의미학회, 495-520, 2013', '167 박재연,  "양태와 관습적 간접 화행의 환유적 연계- 요청 화행을 중심으로 -, 『국어 학』 73", 국어학회, 69-108, 2015', '168 진관초,  "중국어권 학습자를 위한 한국어 증거성 표지 연구: 추론 증거성 표지를 중 심으로", 연세대학교 대학원 석사학위논문, 2013', '169 박재연,  "국어 양태 범주의 확립과 어미의 의미 기술: 인식 양태를 중심으로, 『국어 학』 34", 국어학회, 199-225, 1999', '170 허경행,  "‘이나’와 ‘이라도’에 대하여-선택 환경과 전제를 중심으로, 『이중언어학』 39", 이중언어학회, 379-395, 2009', '171 최호철,  "현대 국어 감탄사의 분절 구조 연구: 감정 감탄사를 중심으로, 『한국어내 용론』 7", 한국어내용학회, 361-408, 2000', '172 이혜용,  "한국어 교재의 공감유발형 정표화행 연구-의사소통적 관점에서, 『어문연 구』 43(4)", 한국어문교육연구회, 351-380, 2015', '173 송재목,  "의외성(mirative)에 대하여: 독립된 문법범주 설정의 문제점을 중심으로, 『언어』 41(4)", 한국언어학회, 593-617, 2016', '174 정희숙, 한정한,  "추측을 나타내는 양태 표현의 문법 제약: 문법적 연어구성을 중심으 로, 『언어』 36(4)", 한국언어학회, 1117-1142, 2011', '175 홍승아,  "한국어 지시화행에서 나타난 공손성의 이해와 사용 연구: 여성결혼이민자를 중심으로", 이화여자대학교 대학원 박사학위논문, 2016', '176 박재연,  "나), 연결어미와 양태: 이유, 조건, 양보의 연결어미를 중심으로, 『한국어 의 미학』 30", 한국어 의미학회, 119-141, 2009', '177 안주호,  "동사에서 파생된 이른바 ‘후치사류’의 문법화 연구, 『외국어로서의 한국어 교육』 19", 연세대학교 한국어학당, 133-154, 1994', '178 이금희,  "국어 부정칭(不定稱) 표현 ‘아무’ 계의 통사적 제약과 의미 변화, 『한민족어 문학』 65", 한민족어문학회, 57-87, 2013', '179 김정은, 이소영,  "제 2 언어로서의 한국어 표준 문법: 조사, 어미, 관용표현을 중심으 로, 『이중언어학』 19(1)", 이중언어학회, 187-207, 2001', '180 이정란,  "이정란, 한국어 학습자의 양태 표현 습득에 나타난 문법 능력과 화용 능력의 발달 관계 연구", 이화여자대학교 대학원 박사학위논문, 2011', '181 유예진,  "한국어와 일본어의 반복표현 대조연구 : 일본어 모어 화자를 위한 한국어 교육적인 관점에서", 한양대학교 대학원 박사학위논문, 2009', '182 나은영,  "현대국어 {이}계열 특수조사 연구 : {(이)야/ (이)야말로/ (이)나/ (이)나마/ (이)라도}를 중심으로", 서울여자대학교 대학원 박사학위논문, 2002', '183 이윤진,  "노지니, 한국어교육에서의 양태 표현 연구 : \'추측\'과 \'의지\'를 중심으로, 『한 국어 교육』 14(1)", 국제한국어교육학회, 173-209, 2003', '184 고영근,  "현대국어의 서법체계에 대한 연구: 선어말어미의 것을 중심으로, 『국어연 구』 15, 국어연구회", ["선어말어미에 기댄 문법범주"라는 제목으로 고영근(1989)에 실림, 143-224.], 1965', '185 박진호,  "나), 한국어에서 증거성이나 의외성의 의미성분을 포함하는 문법요소, 『언어 와 정보 사회』 15", 서강대학교 언어정보연구소, 1-25, 2011', '186 송기진,  "특수조사 \'-도, -까지, -마저, -조차\'의 기능 고찰: 중학교 국어 교과서에 나타난 용례를 중심으로", 경희대학교 대학원 석사학위논문, 1995', '187 강현화,  "한국어 표현문형 담화기능과의 상관성 분석 연구- 지시적 화행을 중심으로 -, 『이중언어학』 34", 이중언어학회, 1-26, 2007', '188 홍윤혜,  "보조사 ‘-(이)라도’의 의미와 분포적 특성 - ‘-(이)나’와 ‘-(이)나마’와의 비 교를 중심으로", 『한국어 교육』 18(2), 487-501, 2007', '189 말리크, 에카테리나,  "말리크, 에카테리나(Malik, Ekaterina), 부사 \'그렇게\'의 의미 연구: 지시성, 부정극성, 증거성을 중심으로", 서울대학교 대학원 석사학위논문, 2012', '190 도재학,  "두려움의 개념과 경계 형식의 문법 -한국어 어미 ‘-을라’, ‘-을세라’를 중심 으로-, 『국어학』 88", 국어학회, 201-233, 2018', '191 임채훈,  "사건 호부 평가 양태성 표현 연구- 의미 체계 설정 및 표현 항목 제시를 중 심으로, 『어문연구』 37(2)", 한국어문교육연구회, 55-81, 2009', '192 임채훈,  "감각적 증거\' 양태성과 한국어 어미 교육: \'-네, -더라, -더니, -길래\' 등을 중심으로, 『이중언어학』 37", 이중언어학회, 199-234, 2008', '193 강현화, 황미연,  "한국어교육을 위한 불평표현 문형 연구 -불평화행과 인용표현의 관계 를 중심으로 24, 『한말연구』 24", 한말연구학회, 5-31, 2009', '194 오오츠카,  "치에, ‘-어야 하-’와 ‘(し)なければならない’의 양태에 대한 대조언어학적 연구, 『어문연구』 46(1)", 한국어문교육연구회, 163-190, 2018', '195 임홍빈,  "국어 굴절의 원리적 성격과 재구조화: ‘교착소’와 ‘교착법’의 설정을 제안하 며, 『관악어문연구』 22", 서울대학교 국어국문학과, 93-163, 1997', '196 고지마다이키,  "고지마다이키, 일본어 조사 “まで”와 한국어 조사 “까지”의 복합형태 대조 연구, 『언어사실과 관점』 22", 연세대학교 언어정보개발원, 159-191, 2008', '197 이민경, 이해영,  "이정란 박선희 황선영 하지혜 이보라미, 『외국인 학습자들의 한국어 담화.화용 연구 1 - 문법의 경계 넓히기』", 한국문화사, 2018', '198 전나영,  "{ - 나 보다 / - ㄹ모양이다 / - ㄹ것 같다 / - ㄹ것이다 / - 겠다 } 의 의 미기능, 『외국어로서의 한국어교육』 23(1)", 연세대학교 한국어학당, 169-198, 1999', '199 이준호,  "TTT 모형을 활용한 추측 표현 교육 연구-‘-는 것 같다\', ‘-나 보다\', ‘-는 모양이다\'를 중심으로-, 『이중언어학』 44", 이중언어학회, 247-273, 2010', '200 한송화,  "한국어 보조용언의 상적 기능과 양태기능 , 화행적 기능에 대한 연구 - ‘하 다’를 중심으로 -, 『한국어 교육』 11(2)", 국제한국어 교육학회, 189-209, 2000', '201 공나형,  "구어 담화에서 한국어 학습자의 평가양태성 보조사의 사용 양상 -‘까지’를 중심으로-, 『학습자중심교과교육연구』 19(8)", 학습자중심교과교육학회, 921-939, 2019', '202 장경희,  "한국어 추측 표현 ‘-겠-\'의 중국어 대응표현 연구 - 한ㆍ중 신문기사 병렬 말뭉치 분석을 중심으로 -, 『한중인문학연구』 53", 한중인문학회, 267-290, 2016', '203 박숙영,  "의지 표현들의 의지 정도성 비교 －‘-겠어요’, ‘-(으)ㄹ거예요’, ‘-(으)ㄹ래 요’, ‘-(으)ㄹ게요’를 중심으로－, 『언어와 문화』 2(2)", 한국언어문화교육학회, 21-40, 2006', '204 김동욱,  "한국어 추측표현의 의미차이에 관한 연구 : ‘ㄴ것 같다’, ‘ㄴ듯 하다’ 와 ‘ㄴ 가 보다’, ‘ㄴ모양이다’ 의 의미차이를 중심으로, 『국어학』 35", 국어학회, 171-197, 2000']</t>
  </si>
  <si>
    <t>이 연구는 평가 양태를 양태의 하위 범주로 설정하고 해당 범주를 실현하는 문법 항목으로서 보조사의 위상을 점검하고자 한 연구이다. 또한 구어 말뭉치 분석을 통하여 평가 양태를 실현하는 보조사의 의미 기능을 구체적으로 기술하고자 하였다.  2장에서는 평가 양태를 설정하기 위하여 양태를 구성하는 개념에 대한 논의를 진행하였다. 지금까지 양태는 다각적인 측면에서 논의가 이루어지며 문법적 위상이 비교적 공고해졌다고 할 수 있으나 이를 구성하는 개념인 ‘명제’, ‘태도’, ‘화자’ 등의 정의나 속성 등은 아직까지 합의가 이뤄지지 않았다. 따라서 본고에서는 기존의 논의를 토대로 해당 개념들을 정의하고 속성을 밝힘으로써 평가 양태를 설정하는 데 필요한 개념을 명확히 하였다.  3장에서는 평가 양태와 관련한 기존 논의들의 한계를 되짚고 평가 양태의 정의와 범주적 속성 및 내용을 구체화하였다. 그 결과 평가 양태는 정보의 실현가능성에 대하여 화자의 비명제적 지식에 근거한 화자의 판단의 범주로 이해될 수 있었다. 결과적으로 본고는 평가 양태를, ‘명제의 실현성과 가능성에 대한 화자의 기대를 드러내는 범주’로 정의하였으며 이는 기대 부합의 정도에 따라 ‘초과’와 ‘미달’로 세분화될 수 있다고 보았다. 또한 본고에서는 ‘초과’의 범주를 실현하는 보조사로서 ‘까지’, ‘조차’, ‘마저’를, ‘미달’의 범주를 실현하는 보조사로는 ‘(이)라도’, ‘(이)나마’를 설정하였다.  다음으로 4장에서는 평가 양태 보조사를 분석하기 위한 의미 기술의 분석 틀을 제시하였다. 본고는 해당 보조사들의 의미를 기술하는 데 있어 통사˙의미론적 차원의 고정적인 의미와 화용론적 차원에서의 임시적인 의미를 구별하고자 하였으며 이에 근거하여 기본 의미, 내용 의미, 화용 의미로 나누어 제시하였다. 내용 의미의 경우 ‘외축(explicature)’ 개념을, 화용 의미의 경우 ‘함축(implicature)’개념을 차용하였다. 또한 항목들의 내용 의미는 양태 강도, 양태 선호에 따라 나누어 기술하였는데, 항목들이 가진 미묘한 의미 차이는 내용 의미의 차이에서 변별됨을 알 수 있었다. 다음으로 화용 의미의 경우 ‘화자의 감정 표출’과 ‘공손성(politeness)의 실현을 중심으로 기술하였다. 이를 통해 다른 양태소와 동일하게 평가 양태 보조사의 경우 역시 화용적으로 간접 화행을 수행하고 발화수반력을 약화시킴으로써 공손성의 전략을 수행하고 있는 것으로 드러났다.  5장에서는 4장에서 설정한 틀에 입각하여 구어 말뭉치 분석을 통하여 평가 양태 보조사 ‘까지’, ‘조차’, ‘마저’, ‘(이)라도’, ‘(이)나마’의 의미를 제시하였다.  본고는 다음과 같은 의의를 갖는다. 먼저 평가 양태를 구체적인 기준에 따라 설정함으로써 인접하는 양태 범주인 인식 양태와 증거 양태와 범주적 배타성을 이루고 그 체계적 위상이 명확하다는 점에서 의의가 있다. 두 번째, 본고의 평가 양태는 기존 논의에서 평가 양태의 특징으로 기술되었던 속성을 모두 포함하면서도 가장 큰 한계였던 문법범주로서의 추상성에 따른 범주적 불안정성을 극복하였다는 점에서 의의가 있다. 세 번째, 기존 양태 논의에서 주변적으로 다루어지던 보조사를 양태의 관점에서 다루고, 한국어 교육적 관점에서 그 의의를 제시하였다는 점에서 의의를 찾을 수 있다. 네 번째, 지금까지 양태소의 경우 그 의미가 통사론적 층위, 의미론적 층위, 화용론적 층위가 변별되지 않고 다소 산만하게 제시되고 있었다. 본고는 이러한 한계를 극복하고자 기본 의미-내용 의미-화용 의미로 그 층위를 구별하였으며 이에 따라 의미를 위계적으로 제시하여 해당 양태소가 갖는 어휘 내적 의미 및 어휘 외적 의미를 포괄적으로 기술하였다. 이는 앞으로 한국어 교육 현장에서 한국어 어휘가 가진 의미를 분석하는 데 유용한 틀로써 기능한다는 데 의의가 있다. 마지막으로 본고는 보조사의 다양한 의미를 층위에 따라 구분하고 양태소의 의미 확장적 기제를 기술하여 학습자들의 나선형 학습을 도모하여 궁극적으로 이들의 의사소통능력 향상에 기여한다는 측면에서 의의를 갖는다.</t>
  </si>
  <si>
    <t>https://www.riss.kr/search/detail/DetailView.do?p_mat_type=be54d9b8bc7cdb09&amp;control_no=8833fd20aae81faaffe0bdc3ef48d419&amp;keyword=</t>
  </si>
  <si>
    <t>인도네시아인 한국어 학습자의 한국어 발음 오류 양상과 개선 방안 연구 = Study of Pronunciation Errors by Indonesian Learners and Teaching Methods</t>
  </si>
  <si>
    <t>Dessiar, Achmad Rio</t>
  </si>
  <si>
    <t>인도네시아인 한국어 학습자_x000D_
							_x000D_
							_x000D_
							_x000D_
								_x000D_
								;  _x000D_
								한국어 발음 오류_x000D_
							_x000D_
							_x000D_
							_x000D_
								_x000D_
								;  _x000D_
								발음 교수 방안_x000D_
							_x000D_
							_x000D_
							_x000D_
								_x000D_
								;  _x000D_
								음운현상_x000D_
							_x000D_
							_x000D_
							_x000D_
								_x000D_
								;  _x000D_
								발음 오류 원인_x000D_
							_x000D_
							_x000D_
							_x000D_
								_x000D_
								;  _x000D_
								언어 내 간섭_x000D_
							_x000D_
							_x000D_
							_x000D_
								_x000D_
								;  _x000D_
								언어 간 간섭</t>
  </si>
  <si>
    <t>vi, 199 p. : 삽화, 도표 ; 26 cm</t>
  </si>
  <si>
    <t>I804:22001-000000102420</t>
  </si>
  <si>
    <t>The purpose of this research is to analyze the pattern of pronunciation errors in phonological changes of Korean language by Indonesian learners. From the pattern of errors, it is identified the causes of the errors, and based on the causes of the errors, an effective teaching method strategy for Indonesian learners is developed. This research used questionnaire survey data and pronunciation data records of Indonesian students who majored in Korean. The data obtained were grouped by study period, namely, first-year learners, 2nd-year learners, 3rd-year learners, and 4th-year learners.    The results of this study can be summarized into several parts as follows. First, due to the differences in the consonant system and syllable structure constraints between Korean and Indonesian. Indonesian learners experienced some difficulties in pronouncing phonological changes in Korean. For example, based on the results of the hypothetical application of Prator's 'Hierarchy of Difficulty' (1967), the most difficult Korean consonants to learn by Indonesian learners were the tensed consonant and aspirated consonant. This is also reflected in the results of the analysis of pronunciation errors of phonological changes of Korean language tensification(경음화) and aspiratization(격음화) pronounced by Indonesian learners. In addition, because of the differences in syllabic structure between the two languages, Indonesian learners were often found to make neutralization errors of plosives and consonant cluster simplification.   Second, the two languages have diverse phonological changes, but all of it can be classified in the same four main classifications, namely, substitution, abbreviation, addition, and elimination. However, the phonological changes from the two languages have different types, shapes and locations. Judging from the location of phonological changes in Korean language, phonological changes can occur in words, between single words, between compound words, between words and suffixes. However, in Indonesian language, phonological changes usually occur in the word formation process, which occur in words and suffixes. This also made Indonesian learners had difficulties in pronouncing Korean phonological changes.    Third, based on the location where the phonological changes in Korean occurred, Indonesian learners mostly made pronunciation errors of phonological changes that occurred between words separated by spaces. In Indonesian, there is no phonological changes between words separated by spaces, because Indonesian has breaks in pronunciation between words separated by spaces. Therefore, many errors of Korean phonological changes occurred between words separated by spaces.   Fourth, based on the error rate of phonological changes in Korean pronounced by Indonesian learners, it showed the order of difficulties in addition of /n/(ㄴ첨가) &gt; lateralization(유음화) &gt; aspiratization(격음화) &gt; nasalization(비음화) &gt; lenition(연음화) &gt; tensification(경음화) &gt; consonant cluster simplification(자음군단순화) &gt; palatalization(구개음화) &gt; elimination of /h/(ㅎ탈락) &gt; neutralization of plosives(평파열음화).   Fifth, the results of the analysis showed that the error rate of phonological changes was related to the experience of taking the 'Phonology of Korean Language' course, which taught the theory of phonological phenomena. Learners who had taken phonology courses had a lower error rate in pronunciation of phonological changes than those who did not. However, for learners who had already taken phonology courses (2nd year, 3rd year, and 4th year), the percentage of errors was the same and did not depend on the length of study.    Sixth, errors in pronunciation of phonological changes of Korean language by Indonesian learners could be classified into three forms, that were error type A, B, and C. Type A error, where the learner pronounced the phonological change in question, but was still not perfect. Type B error, where the learner did not pronounce phonological changes but pronounced the sound of each phoneme as it was in accordance with the original sound. Type C error, in which, the learner pronounced another phonological change. The results of the analysis found that the most common mistakes made by Indonesian learners were type B errors.   Seventh, the caused of phonological errors could be divided into two. First, the lack of knowledge of the phonological changes in Korean. The second was native language interference, which could be classified into interlingual interference and intralingual interference. Based on the cause of the error, a teaching method of error correction for Indonesian learners is proposed. The first step is to teach knowledge of Korean phonological phenomena by considering the frequent mistakes made by Indonesian learners, and the second step is to perform effective and appropriate exercises to internalize the target language.</t>
  </si>
  <si>
    <t>1. 서론 1
 1.1. 연구의 목적 및 필요성 1
 1.2. 선행 연구 2
 1.3. 연구의 구성 8
2. 연구 대상과 연구 방법 10
 2.1. 연구 대상  10
 2.2. 실험 절차와 방법 13
3. 인도네시아인 한국어 학습자 발음 오류의 원인 21
 3.1. 음운 체계와 음절 구조의 차이 21
  3.1.1. 음운 체계 21
  3.1.2. 음절 구조 30
 3.2. 음운현상의 차이 40
  3.2.1. 한국어의 음운현상 41
  3.2.2. 인도네시아어의 음운현상 53
  3.2.3. 양 언어의 음운현상 비교 58
 3.3. 모국어의 전이와 간섭의 영향 65
 3.4. 난이도에 따른 한국어 발음 오류의 가능성 68
  3.4.1. 한국어 음운 체계 분류  70
  3.4.2. 한국어 음운현상 분류 72
4. 인도네시아인 한국어 학습자의 한국어 발음 오류 양상 74
 4.1. 대치 74
  4.1.1. 연음화   74
  4.1.2. 평파열음화 81
  4.1.3. 비음화 83
  4.1.4. 유음화 91
  4.1.5. 경음화 97
  4.1.6. 구개음화 102
 4.2. 탈락 106
  4.2.1. 자음군단순화 106
  4.2.2. ㅎ 탈락 112
 4.3. 축약 : 격음화 114
 4.4. 첨가 : ㄴ 첨가 121
 4.5. 정리 및 요약 127
5. 인도네시아인 한국어 학습자의 발음 오류에 대한 원인 및 개선 방안 135
 5.1. 발음 오류의 원인 135
  5.1.1. 음운현상의 지식 부족 135
  5.1.2. 언어 간 간섭 138
  5.1.3. 언어 내 간섭 143
 5.2. 인도네시아인 학습자를 대상으로 한국어 발음 오류의 개선 방안 146
  5.2.1. 연음화 교수 방안 148
  5.2.2. 평파열음화 교수 방안 150
  5.2.3. 비음화 교수 방안 152
  5.2.4. 유음화 교수 방안 155
  5.2.5. 경음화 교수 방안 157
  5.2.6. 구개음화 교수 방안 160
  5.2.7. 자음군단순화 교수 방안 162
  5.2.8. ㅎ 탈락 교수 방안 164
  5.2.9. 격음화 교수 방안 166
  5.2.10. ㄴ 첨가 교수 방안 169
 5.3. 정리 및 요약 171
6. 결론 177
참고문헌 183
Abstract 189</t>
  </si>
  <si>
    <t>['1 허용,  "대조언어학", 소통, 2013', '2 남길임,  "한국의 언어와 문학", 경북대학교 출판부, 2009', '3 국립국어원,  "표준국어대사전 개정 지침", 국립국어원, 2009', '4 허용, 허용,  "외국어로서의 한국어 발음 교육론", 박이정, 2006', '5 Adinda, Rura ni. ,,  "인도네시아인을 위한 한국어 교육 연구", 서울. 국내석사학위논문 서울대학교 대학원, 2001', '6 Florian Carolus Horatianus ,,  "인도네시아의 한국어 교육 현황과 제문제", 국제한국언어문화학회 제5 집 제2호, 2008', '7 엘로라 안디카,,  "인도네시아인 한국어 학습자의 음운 규칙 습득 연구", 한국외국어대학교 대학원 석 사학위논문, 2017', '8 츄루,  "중국인 학습자의 한국어 발음 오류 및 원인 분석 연구", 호남대학교 대학원 석사학위논문, 2018', '9 허용,,  "한국어 자음 체계의 유형적 보편성 연구, 이중언어학45", 이중언어학회, 331-351, 2010', '10 유정,  "중국인 화자의 한국어 발음 오류 양상과 교육 방안 연구", 한국외국어대학교 대학원 석사학위 논문, 2011', '11 허용,,  "음절구조제약의 조정현상에 대한 음운론적 유형 연구, 이중언어학 33", 이중언어학회, 297-315, 2007', '12 허용,  "외국인 학습자의 한국어 발음 오류에 대한 음운론적 분석 -음운현상 중심으로-", 외국인 학습자의 한국어 발음 오류에 대한 음운론적 분석 -음운현상 중심으로-한국논문 집46, 201~232, 2012', '13 장치,  "음운현상 복잡성에 따른 중국인 고급 학습자의 비음화와 유음화 발음 오류 연구", 건국대학교 대학원 석사학위논문, 2017', '14 허용,  "동남아시아 언어의 자음체계 대조 연구: 말레이어, 타이어, 버마어를 중심으로, 언어과학 연구60", 언어과학회, 343-368, 2012', '15 원동란,  "한국어 원어민과 일본어-한국어 및 중국어-한국어 이중언어 사용자 간 음운 규칙 적용 여 부에 따른 단어재인 시 ERP 성분 비교", 이화여자대학교 대학원 석사학위논문, 2019']</t>
  </si>
  <si>
    <t>https://www.riss.kr/search/detail/DetailView.do?p_mat_type=be54d9b8bc7cdb09&amp;control_no=96d06676efb05a16ffe0bdc3ef48d419&amp;keyword=</t>
  </si>
  <si>
    <t>중국 내 한·중 MTI 교육과정 연구</t>
  </si>
  <si>
    <t>유양</t>
  </si>
  <si>
    <t>교육과정_x000D_
							_x000D_
							_x000D_
							_x000D_
								_x000D_
								;  _x000D_
								MTI_x000D_
							_x000D_
							_x000D_
							_x000D_
								_x000D_
								;  _x000D_
								통번역_x000D_
							_x000D_
							_x000D_
							_x000D_
								_x000D_
								;  _x000D_
								Curriculum_x000D_
							_x000D_
							_x000D_
							_x000D_
								_x000D_
								;  _x000D_
								MTI course_x000D_
							_x000D_
							_x000D_
							_x000D_
								_x000D_
								;  _x000D_
								translation_x000D_
							_x000D_
							_x000D_
							_x000D_
								_x000D_
								;  _x000D_
								interpretation</t>
  </si>
  <si>
    <t>A study on Korean-Chinese MTI curriculums in China</t>
  </si>
  <si>
    <t>246 p. : 삽도 ; 26 cm</t>
  </si>
  <si>
    <t>한국외국어대학교 논문은 저작권에 의해 보호받습니다.지도교수: 허용참고문헌: p. 203-214</t>
  </si>
  <si>
    <t>I804:11059-200000335736</t>
  </si>
  <si>
    <t>The Korean Chinese Master of Translation and Interpreting(MTI) training courses has started with the development of Korea-China relationship. The demand for Korean-Chinese Translators and Interpreters has been increasing. Although many Chinese universities set Korean-Chinese MTI courses to raise highly skilled interpreters and translators, the academic curriculums fall short of fulfilling the demand of learners, let alone the market. This study identifies the problems of the Korean-Chinese MTI curriculums and the necessity for improvements, and suggests improvement plan for the courses. Chapter 1 consists of discussions on the purpose, scope, necessity, method and theory of research. Among them are discussions on the necessity of research, the theoretical analysis frame, and the method of research. In constructing the theoretical analysis frame, the general pedagogical theory as well as the policy and international experience of China were included together. The research used both quantitative survey methods and qualitative research methods. Chapter 2 examined preceding study, which reviewed the process of both Korean-Chinese MTI curriculums and the whole MTI curriculums in China and Korea. Chapter 3 had the current status review of the Korean-Chinese MTI courses in Chinese universities to identify advantages and problems. The educational infrastructures were reviewed in particular, including opening subjects, practice, computer-aided translation education, and educational personnel and educational facilities. Chapter 4 consist of a review of the Korean-Chinese MTI courses in Korea and Hong Kong(HK). Chapter 4 analyzed the followings.  1. MTI courses at Hong Kong and Korean universities are all distinct in their educational objectives and have their own characteristics.  2. The opening courses of universities in HK are taking advantage of the abundant and diverse resources of the universities that have MTI courses, as well as subjects of linguistics and humanities and other social studies. In line with international translation/interpretation market demand, courses are opened which combine theory and practice. In the case of Korean-Chinese MTI courses in Korea, the opening subjects are much simpler than HK, reflecting their educational ideal to train professional interpreters and translators. The subjects of Korean universities are directly related to Korean-Chinese translation/interpretation, and there are few humanities and social studies subjects.  3. Both MTI courses at HK and Korean universities are designed to focus on practical training and provide many translation/interpretation opportunities to learners.  4. Both HK and Korean universities have courses related to the CAT, but the education of the CAT courses in HK seems to be more practical. Chapter 5 showed that both MTI courses in Hong Kong and Korea have sufficient full-time professors for training students. These professional education personnel are composed of professors, associate professors, part-time lecturers and foreign instructors. And most of these professors have Ph.D.s and are instructors who have abundant translation/interpreting skills and have done a lot of research in the related fields. In terms of educational facilities, the educational facilities used for translation education in HK and Korea reflect their economic levels. In particular,  the universities have various translation/interpreting education media facilities, laboratories, and mock international conference hall based on advanced technology, providing a good learning environment for learners.Chapter 6 re-examined the problems that arose from the operation of the MTI courses in Chinese universities through a survey. According to the results analysis of the survey, the problems shown in the Korea-China MTI course's educational goals, opening subjects, mock translation/interpreting curriculum, educational personnel, and computer-aided translation/interpreting education are almost identical to those from the Chinese MTI course operation in prior research. According to the purpose and method of this research, the improvement plan for the operation of the Korea-China MTI process was presented as follows. These refered to the regulations and policies of the Chinese government while comparing the cases in Korea and HK from chapter 3 and 4. First, in terms of educational goals, clear educational goals should be set according to learners' language skills and level of instructors. Second, subjects to strengthen language education should be included in the opening courses, which aim to foster professional personnel with both high-level practicality and expertise. In addition, a series of specialized subjects should be opened depending on one's learner's ability and educational infrastructure. Also, descriptive subjects should be reduced and translation/interpreting mock subjects should be increased.Third, to provide more hands-on opportunities in translation/interpreting practice and maximize the educational effect, we constantly need to supervise, guide, and manage the practices in the MTI process.Fourth, in CAT education, the importance of computer-aided translation process should be strengthened first in China's MTI process. We need to test and use apps currently used in the market. It is also necessary to study the development, education and dissemination of Korea-China translation CAT technology.Fifth, education personnel should be full-time professionals with Ph.D. and expertise in Korean-Chinese translation/interpreting. They should have abundant working experience and academic research ability.Sixth, in educational facilities, universities need to provide the financial support to secure the facilities and software necessary for operation and education.The conclusion of this paper is meaningful in fostering China's Korean-Chinese MTI courses in China, as it can help solve problems in areas such as curriculum and educational infrastructure that emerged during the course of Chinese universities. However, due to limitations on the scope of this paper's research and the author's ability to research, there are still many shortcomings regarding identifying problems and presenting solutions. It is even more difficult to review and resolve all the problems in the Korean-Chinese MTI course in China. These problems are to be solved through further research.</t>
  </si>
  <si>
    <t>1. 서론 1
 1.1. 연구 배경  1
 1.2. 연구 목적 및 필요성  4
 1.3. 연구 방법 및 범위 6
 1.4. 선행연구 9
  1.4.1. 중국 대학 MTI 과정 개설과목에 대한 고찰  9
  1.4.2. 중국 대학 MTI 과정 교육인력에 대한 고찰 15
  1.4.3. 중국 대학 MTI 과정 CAT 교육에 대한 고찰  19
2. 이론적 배경 23
 2.1. 교육과목 및 실습교육에 관한 논의 26
 2.2. 교육인력에 관한 논의 32
 2.3. 중국 정부의 교육정책에 관한 논의 35
 2.4. AIIC의 통역사 교육 지침에 관한 논의 42
3. 중국 대학 한·중 MTI 과정의 현황 및 분석  47
 3.1. 교육과정의 현황 및 분석 49
  3.1.1. 중국 학위판의 MTI 과정 교육목표 및 개설과목  49
  3.1.2. 한·중 MTI 과정 교육목표 및 개설과목  52
  3.1.3. 한·중 MTI 과정 실습교육 59
  3.1.4. CAT 교육 내용에 관하여 63
 3.2. 교육 인프라의 현황 및 분석 65
  3.2.1. 한·중 MTI 과정의 교육인력  66
  3.2.2. 한·중 MTI 과정의 교육시설 68
 3.3. 소결 70
4. 홍콩과 한국 통번역과정의 현황 및 분석  74
 4.1. 홍콩 대학 통번역과정의 현황 및 분석  74
  4.1.1. 홍콩 대학 통번역과정 개설과목 80
  4.1.2. 홍콩 대학 통번역과정 실습교육 95
  4.1.3. 홍콩 대학 통번역과정 CAT 및 기계번역 교육 100
 4.2. 한국 대학 한중 통번역과정의 현황 및 분석  106
  4.2.1. 한국 대학 한중 통번역과정 개설과목 111
  4.2.2. 한국 대학 한중 통번역과정 실습교육 121
  4.2.3. 한국 대학 한중 통번역과정 CAT 및 기계번역 교육 126
 4.3. 소결 131
5. 홍콩과 한국 통번역과정의 교육 인프라 현황 및 분석  135
 5.1. 홍콩 4개 대학 통번역과정의 교육 인프라 135
  5.1.1. 홍콩 대학 통번역과정의 교육인력 136
  5.1.2. 홍콩 대학 통번역과정의 교육시설 142
 5.2. 한국 3개 대학 한중 통번역과정의 교육 인프라 143
  5.2.1. 한국 대학 한중 통번역과정의 교육인력 143
  5.2.2. 한국 대학 한중 통번역과정의 교육시설   147
 5.3. 소결 149
6. 중국 내 한·중 MTI 교육과정의 개선방안 152
 6.1. 한·중 MTI 과정에 대한 수요 조사 방법 및 결과 152
  6.1.1. 수요 조사 대상 선정 153
  6.1.2. 수요 조사 및 분석 방법 155
  6.1.3. 수요 조사 결과 160
 6.2. 한·중 MTI 교육과정의 개선방안 167
  6.2.1. 한·중 MTI 과정 교육목표의 재정리 169
  6.2.2. 한·중 MTI 과정 개설과목의 설정방안 172
  6.2.3. 한·중 MTI 과정의 실습교육 개선방안 177
  6.2.4. 한·중 MTI 과정의 CAT 교육 활성화 방안 182
 6.3. 한·중 MTI 과정 교육 인프라의 개선방안 186
  6.3.1. 교육인력의 구조 및 능력 개선방안 187
  6.3.2. 교육시설의 개선방안 193
 6.4. 소결 196
7. 결론 198
참고문헌   203
ABSTRACT   215</t>
  </si>
  <si>
    <t>['1 吕达,  "『杜威教文集』", 第四卷，第五卷， 人民教育出版社, 2008', '2 임향옥,  "“통역사의 세계”", 『통역번역연구소 논문집』제7집, pp. 159～169, 2003', '3 김호권,  "『敎育과 敎育課程』", 培英社, 1995', '4 홍후조,  "『알기쉬운 교육과정』", 학지사 출판, 2011', '5 김종서,  "『敎育課程과 敎育評價』", 교육과학사, 1997', '6 이향,  "“통ㆍ번역사의 직업윤리”", 『통역과 번역』제20권 2호, pp. 145～161, 2018', '7 이지혜,  "“Expertise 이론과 번역교육”", 『통ㆍ번역교육연구』제6권 1호, pp. 19～ 35, 2008', '8 김세영,  "“교육과정 분석 관점 고찰”", 『통합교육과정연구』제5권 1호, pp. 51～ 75, 2011', '9 송향근,  "『한국어 교육 연구의 이해』", 부산외국대학교출판부, 2012', '10 국순아,  "듀이의 실용주의적 지식 개념", 『철학논총』제61권, pp. 137～155, 2010', '11 J. A,  "Comenius(傅任敢역 ,『大教学论』", 北京科学出版社, 1999', '12 김신곤,  "“John Dewey의 직업교육론 연구”", 『敎育思想硏究』제13권, pp. 1～13, 2003', '13 J. A,  "Comenius(이숙종역 ,『分析敎授學』", 교육과학사, 1995', '14 황지연,  "“중국대학의 통역교육에 관하여”", 『JOURNAL of Interpretation &amp; Translation Institue』제 6권, pp. 195～237, 2002', '15 국순아,  "“듀이의 실용주의적인 의미 개념”", 『법한철학』제86권, pp. 387～419, 2017', '16 최소희,  "“통역사 번역사 양성과 인증제도”", 『통역과 번역』제1권, pp. 163～ 185, 1999', '17 崔素姬,  "“한국에서의 통역교육과 통역시장”", 『언어와 언어학』제21집, pp. 39～ 65, 1995', '18 김명광,  "『외국어로서의 한국어 교육과정론』", 소통 출판, 2019', '19 郑香兰,  "“중한 번역석사전공 개혁에 관한 소고”", 『韩国语教学与研究』pp. 150～ 151, 2019', '20 F. A. W,  "Diesterweg(袁一安역, ,『德国教师培养指南』", 北京人民教育出版社, 2001', '21 J. A,  "Comenius(任钟印역 ,『大教学论 教学法解析』", 人民教育出版社, 2006', '22 홍혜련,  "태국 대학교 한국어 전공 교육과정 내용 연구", 한국외국어대학교 박 사학위논문, 2015', '23 김기연,  "“중국어 번역교육의 현황과 향후 교육방법”", 『中國語文論譯叢刊』24호, pp. 581～603, 2009', '24 정철자,  "“통ㆍ번역 교육: 교육과정 개발을 중심으로”", 『T&amp;I review』제1권, pp. 127～139, 2011', '25 조태윤,  "“헤르바르트 일반교육학의 교육과정적 함의”", 『통합교육과정연구』 제13권 1호, pp.123～146, 2019', '26 최관경,  "“듀이의 교육사상 –교육목적론을 중심으로-“", 『교육사상연구』제18 집, pp. 139～167, 2006', '27 길영숙,  "“통역사에게 요구되는 언어능력에 관한 고찰”", 『통ㆍ번역학연구』 제 10권 1호, pp.17～28, 2006', '28 정철자,  "“번역 교육과정 개발 평가 시장 수요 중심으로”", 『번역학연구』제13 권 2호, pp. 265～282, 2012', '29 이민우,  "“외국어로서의 한국어 통ㆍ번역과정 개발 연구”", 한국외국어대학교 한 국어문화교육원, pp.233～259, 2012', '30 고효정,  "“중국 대학 내 한국어 통ㆍ번역 학습자 요구분석”", 『한어문교육』제 33집, pp. 59～90, 2015', '31 허 용,  "“ 종학당 교육과정 개발 연구”, 『세종학당 논총』", 글누림, 2008', '32 고효정,  "중국인 학습자를 위한 한국어 통 번역 교육과정 연구", 고려대학교 국 어국문학 박사논문, 2016', '33 성초림,  "“국내 통역번역대학원의 한국어 교육-관찰과 제안”", 『통ㆍ번역학연 구』제18권 3호, pp. 361～376, 2014', '34 허 용,  "“외국어로서의 한국어 교육에 대한 언어학적 접근”", 『언어와 문화』제6 권 1호 pp.285～307, 2010', '35 박애양,  "“중국대학에서의 한국어 번역인재 양성 방안 연구”", 『언어와문화』 제12권 4호, pp.103～130, 2016', '36 강병규, 심이영, 상보보,  "、Computer Aided Translation of Chinese Technical Terms into Korean”", 『중국언어연구』제23권, pp. 141∼167, 2006', '37 유정화,  "“19세기 한,중,일 근대 통ㆍ번역 교육제도 비교 연구”", 한국외국어대학 교 박사학위논문, 2011', '38 김재건,  "“듀이의 경험론에 기초한 교수- 학습과정의 대안 모색”", 『한독교육학 연구』제9권 1호, pp.1～20, 2004', '39 김선아,  "『(한권으로 읽는)코메니우스: 교육학의 뿌리를 찾아서』", 한국학술정보, 2013', '40 이미경,  "“교수의 교과교육학 지식과 전문번역 수업에 대한 소고”", 『통ㆍ번역 교육연구』제16권 2호, pp. 109～131, 2018', '41 함채원,  "“전문번역교육 수업 모델 설계와 적용에 관한 실행연구”", 한국외국어 대학교 박사학위논문, 2016', '42 김창환,  "“교육이론과 교육실습의 관계에 대한 헤르바르트의 이해”", 『경희대 교육문제연구소 논문집』제11권, pp. 1～17, 1995', '43 최정화,  "“국제회의 통역사 협회의 목적과 역할 –협회의 관점에서-”", 『통역번 역연구소 논문집』제8집, pp. 195～214, 2004', '44 전정미,  "“CAT 툴 활용을 통한 기계 번역 결과물 품질 향상에 관한 연구”", 숙 명여자대학교 석사학위논문, 2019', '45 송연석,  "“통ㆍ번역대학원 변역수업 실태 파악을 위한 교수자 설문조사”", 『통 역과번역』제18권 2호, pp. 47～71, 2016', '46 이주연,  "“현장 실습과 국제회의 참관의 교육적 효과: 통역학습자의 관점”", 『인 문사회21』제10권 1호, pp. 539～554, 2019', '47 전현주,  "“4차 산업혁명과 한국의 번역산업 현황 및 통ㆍ번역 교육의 미래”", 『통ㆍ번역교육연구』제15권 3호, pp. 235～260, 2017', '48 강숙희,  "“구성주의적 패러다임에 입각한 학습 환경으로서의 매체의 활용”", 『교육공학연구』, 제13권 1호, pp. 117～131, 1997', '49 박은숙,  "“중국내 대학교 한국어과 번역 관련 교과목 및 교재에 대한 연구”", 『한국인문학연구』제58집, pp.111～132, 2018', '50 김종수,  "“타일러 교육과정개발이론에서의 교사의 역할과 위상에 관한 논고”", 『교수진교육』제32권 1호, pp. 61～80, 2016', '51 Nunnally, J. C.,  "Psychometric theory 3E. Tata McGraw-hill education. Thiery, C. (1999). A brief overview of AIIC", 통역과 번역, 1, pp. 7-13, 1994', '52 김월휘,  "“중국 대학 한국어 관련 학과의 통 번역 교육과정에 대한 비판적 고 찰”", 『어문논총』제35집, pp. 175～204, 2019', '53 김종태,  "“중한 번역 교육에 관한 몇 가지 문제 –加强中韩翻译教学，提高翻译 教学的质量-”", 『한국(조선)어 교육연구』 제4호, pp. 515～524, 2006', '54 이상원,  "“통ㆍ번역대학원의 이론 강좌 고찰: 신설 강좌 ‘통ㆍ번역 주제 강독’을 중심으로”", 『통ㆍ번역학연구』제17권 1호, pp. 159～176, 2013', '55 권상미,  "“전략기반 통역수업의 교수요목 설계를 위한 실행연구 –한-영 동시통 역을 중심으로-"", 한국외국어대학교 박사학위논문, 2017', '56 안인경,  "“한국외국어대학교 통역번역대학원 교과과정에 대한 고찰 –설문조사 를 중심으로- ”", 『통ㆍ번역학연구』제10권 2호, pp.85～102, 2007', '57  오 평 석, 전 희 주,  "“비례오즈 로짓모형을 이용한 보험회사의 비대면 채널 성 장성(활용수준) 결정요인 분석"", 『리스크관리연구』제22권 제2호 PP.77～99, 2011', '58 상우연,  "“학습자 중심 통역 평가 교육을 위한 실행연구 –자기평가 포트폴리오 모델을 중심으로-“", 이화여자대학교 박사학위논문, 2019', '59 강수정, 박혜원, 김진아, 김유미,  "“한국통ㆍ번역 교육의 과거, 현재와 미래 – GSIT를 통해 본 한국 통ㆍ번역교육의 발전사- ”", 『통ㆍ번역학연구』제18권 3호, pp. 315～340, 2014', '60 김종희,  "“해외대학의 CAT(Computer Aided Translation)수업사례 분석을 통한 언어 기반 융합수업 목형 연구”", 『통ㆍ번역교육연구』제14권 3호, pp. 25～ 43, 2016', '61 박소영,  "“통ㆍ번역 학습자의 요구 분석에 관한 연구 –통ㆍ번역대학원 한서과 학습자를 중심으로-”", 『통역과번역』제17권 1호, pp. 39～63, 2015', '62 한승희,  "CAT 툴 기반 다자수행 번역의 형태적 특징 연구: 영한 번 역의 문장길이와 결속관계를 중심으로", 『통ㆍ번역학연구』제20권 4호, pp. 167～188, 2016', '63 박혜경,  "“석사 과정의 기계번역 수업에 대한 소고: 한일번역 전공생의 포스트 에디팅 사례를 통하여”", 『번역학연구』제19권 3호, pp.163～193, 2018', '64 김현민, 전희주, 박찬욱,  "“구조방정식을 이용한 보험영업사원의 고객관계 형성 유 형이 고객몰입에 미치는 영향 분석”", 『보험금융연구』제30권 4호, pp. 87-112, 2019', '65 전양주,  "“통ㆍ번역 교수자 특성 분석 및 교육니즈 연구 –한일 전공 교수자 설 문조사 사례를 중심으로-“", 『日本語敎育』제69권, pp. 49～62, 2014', '66 유양,  "요구 분석을 통한 학습자 중심 교수요목 설계 방안 –중국 현지 평생교 육원 학습자를 대상으로-”", 『한국어문화교육』제6권 2호, pp. 89～113, 2012', '67 원종화,  "“번역 수업과 번역 이론의 연계를 위한 실행 연구 –통ㆍ번역대학원 번역입문 수업을 대상으로-”", 『통ㆍ번역학연구』제17권 3호, pp.292～293, 2013', '68 김해구,  "리영남, “한국어 통ㆍ번역 석사과정교육과정에서 번역실습의 역할 -광 서사범대학의 경우를 중심으로-"", 『중국조선어문』제209권, pp. 63～67, 2017', '69 유효미, 정희정, 전양주, 이지은  ,  "통ㆍ번역학 석사 교육과정 개정을 위한 졸업 생 설문조사 –이화여자대학교 통역번역대학원 사례연구-”", 『T&amp;I review』 제4권, pp. 51～71, 2014', '70 김남희,  "“유럽시장에서의 한-독 통역 및 교육과정에 대한 시사점: 통역 연구자 의 관찰 및 AIIC 통계자료를 토대로”", 『통ㆍ번역교육연구』제13권 1호, pp. 5～28, 2015', '71 함희주,  "“통ㆍ번역사를 위한 직업윤리 교육의 현황 및 인식: 국내 통ㆍ번역대 학원의 사례를 중심으로 한 예비적 고찰”", 『통ㆍ번역학연구』, pp. 229～249, 2016', '72 김한식,  "“한일 통역 및 번역 강의에 대한 연구조사 –통역번역대학원 재학생 및 교강사 대상 설문조사 결과를 중심으로-"", 『통ㆍ번역학연구』제6권, pp. 21～51, 2002', '73 곽중철, 권상미,  "“통ㆍ번역대학원의 영-한 동시통역 수업모형 개발을 위한 사 례연구 – 교과분석과 학습자 요구분석을 중심으로”", 『통ㆍ번역학연구』제 19권 4호, pp. 1～21, 2015', '74 임형재,  "“통ㆍ번역 목적 한국어교육을 위한 교육과정 개발 기초 연구 –중 일 학습자의 교육과정에 대한 평가를 중심으로-“", 『中韓語言文化研究』10, pp. 125～155, 2016', '75 송은정, 임형재,  "“외국인을 위한 통ㆍ번역 목적 한국어 교육 연구 –중국어 화 자의 한국어 통ㆍ번역 교육현황과 교육내용을 중심으로-”", 『외국어로서의 한국어교육』제 42권, pp. 304～332, 2015', '76 Jin, S. H.,  "Constraints and the Applicability of ICT in the Self-Training of Conference Interpreting Students-Focused on Constraints related to the Spatial, Temporal, Authentic and Reflective Aspects of Learning", 통번역 학연구, 17(2), pp. 195-222, 2013']</t>
  </si>
  <si>
    <t>https://www.riss.kr/search/detail/DetailView.do?p_mat_type=be54d9b8bc7cdb09&amp;control_no=72f3a47a1b78b215ffe0bdc3ef48d419&amp;keyword=</t>
  </si>
  <si>
    <t>이중언어 습득 경험에 기반한 조선족 유학생의  언어 정체성 연구</t>
  </si>
  <si>
    <t>권문화</t>
  </si>
  <si>
    <t>Chinese ethnic Korean international students, Bilingual Acquisition, Language Identity, Grounded Theory, Focus Group Interview</t>
  </si>
  <si>
    <t>A Study on the Language Identity of Chinese ethnic Korean International Students Based on their Experience on Bilingual Acquisition</t>
  </si>
  <si>
    <t>vi, 223 p. : 삽화 ; 26 cm</t>
  </si>
  <si>
    <t>경희대학교 논문은 저작권에 의해 보호받습니다.지도교수: 이정희참고문헌: p. 202-211</t>
  </si>
  <si>
    <t>I804:11006-200000334329</t>
  </si>
  <si>
    <t>This study explores qualitatively the language identity of Chinese ethnic Korean international students. These students experienced bilingual education in their elementary, junior high, and high schools in China, and joined the Korean society with the purpose of extending their studies of interest. Exploring the language identity of Chinese ethnic Korean international students who experienced both the Chinese and Korean education as bilingual speakers can provide a variety of discourse related to the Chinese ethnic Korean population in the Korean society as well as an implication on their unique roles in the two countries. 	This study explores the language identity of the subject studied qualitatively based on the theory of post-structuralism. It also explores the language identity of Chinese ethnic Korean international students by applying one of the qualitative research methods, called the grounded theory method. The researchers conducted a total of five rounds of focused group interviews with 24 Chinese ethnic Korean international students. All the data from the interviews were transcribed and used to inductively derive the research subject based on the grounded theory method. Based on the contextual conditions in which the region of origin and the teaching language arts were variables, the data from the interviews helped identify the characteristics of language use by the research participants. After an analysis of the data, a significant difference was found in how the Chinese ethnic Korean international students acquired bilingualism and how it affected their overall linguistic ability depending on whether or not they lived in the ethnically-concentrated regions. For instance, those participants who lived in the ethnically-concentrated regions and received education in the Joseon language, experienced difficulty entering college, due to a lack of Chinese language ability. On the other hand, those participants who lived in the ethnically-sparse regions and received education in the Chinese language reported that they experienced difficulty communicating with their grandparents due to a lack of Joseon language ability. 	To study how a language identity forms based on the experience with bilingual acquisition and language environment which the research participants experienced, this study conducted an analysis based on the language attitude and the principles of acquiring a second language. First, it categorized the relevant topics according to the three elements of language attitude: linguistic cognitive aspect; linguistic emotional aspect; and linguistic behavioral aspect. From the linguistic cognitive perspective, the Joseon language is a special dialect that requires research, the Korean language is a practical language, the Chinese language is an essential language, and the English language is an essential foreign language. The analysis also helped derive various research topics, including the strengths and weaknesses as bilingual speakers. From the linguistic emotional perspective, research topics were mostly focused on the Joseon language; the topics included, but not limited to, an increased sense of closeness when using the Joseon language and the overcoming of the negative views of the Korean society on the Chinese ethnic Korean population. Lastly, from the linguistic behavioral perspective, research topics that were derived included the language switch used by the Chinese ethnic Korean bilingual speakers, their frequent code-switching during conversations, and the language transfer due to academic and/or vocational purposes. According to the principles of acquiring a second language and the language investment theory, this study looks into the imaginary identity which the Chinese ethnic Korean population wish to acquire through language investment. The research participants dreamed of a better future by investing in developing their Joseon, Korean, and Chinese language abilities and striving to foster their linguistic competence as bilingual speakers. This study reveals that the Chinese ethnic Korean have a strong will to keep using the Joseon language—their ethnic tongue—but suggests that it is essential for them to develop their Chinese language ability especially in a macro setting. It also reveals that the Chinese ethnic Korean international students who have experience living in Korea recognize the practical value of the Korean language and wish to make a better future by improving their Korean language ability. In other words, the Chinese ethnic Korean international students are hoping to actualize their imaginary identity as Chinese ethnic Korean bilinguals. However, it is worrisome that today’s bilingual education in China is centered only around the Chinese language. Successful bilingual education for the Chinese ethnic Korean residing in China will be the driving force and the key to the maintenance and improvement of the ethnic Chinese ethnic Korean schools. 	Among the multifaceted factors of which the Chinese ethnic Korean identity composes, this study conducts an in-depth analysis focused especially on language. It is expected for the Chinese ethnic Korean international students who experienced both the Chinese and Korean languages and cultures to play a vital role as a medium for harmony between the South and North Koreas. This study is meaningful in that, beyond the existing discourse centered around the Chinese ethnic Korean migrant workers and married migrant women, it provides language-related discourse focused on the Chinese ethnic Korean international students, who are another group of Chinese ethnic Korean population in the Korean society. It is also hoped that the study helps expand the grasp of the overall Chinese ethnic Korean population in the Korean society beyond their stigmatized keywords, such as poverty, laborers, and crimes. Afterall, Chinese ethnic Korean international students should take practical steps to play a positive role as useful human resources in both the Korean and Chinese societies in near future.</t>
  </si>
  <si>
    <t>1. 서  론	1
  1.1. 연구 목적 	1
  1.2. 선행 연구	2
2. 용어의 정의	21
  2.1. 조선족과 재중동포	21
  2.2. 언어 변이 형태로서의 조선어	24
3. 이중언어화자의 이중언어 능력 및 정체성	28
  3.1. 정체성의 개념 및 분류 	28
      3.1.1. 정체성의 개념 및 분류 	28
      3.1.2. Norton의 언어 학습자 정체성 	39
      3.1.3. Oakes의 언어 태도 및 Darvin과 Norton의 언어 투자 	41
      3.1.4. Anderson의 상상의 공동체와 상상의 정체성	46
  3.2. 이중언어화자와 이중언어 능력 	47
      3.2.1. 이중언어화자의 정의와 분류 	47
      3.2.2. Cummins의 이중언어 공통 기저 능력 	50
      3.2.3. 이중언어와 언어 변이	53
4. 조선족 유학생의 언어 정체성 탐구를 위한 질적 연구 설계	57
  4.1. 질적 연구의 방법 및 절차 	57
  4.2. 근거이론적 분석에 대한 설계 	59
      4.2.1. 근거이론에 대한 이해	59
      4.2.2. 근거이론에서의 질적 코딩 방법	61
  4.3. 초점집단면접(Focus Group Interview)의 정의 및 연구 설계	63
     4.3.1. 초점집단면접의 정의	63
     4.3.2. 연구 참여자	64
  4.4. 연구 타당성 및 연구 윤리	67
     4.4.1. 연구의 타당성	67
     4.4.2. 연구의 윤리	68
5. 근거이론적 방법을 적용한 언어 정체성 관련 주제 탐구 	69
  5.1. 개방 코딩 과정을 통한 언어 정체성 관련 주제 탐구	70
     5.1.1. ‘중국어’를 중심으로 범주화된 주제	71
     5.1.2. ‘한국어’를 중심으로 범주화된 주제	77
     5.1.3. ‘조선어’를 중심으로 범주화된 주제	82
     5.1.4. ‘이중언어’를 중심으로 범주화된 주제	88
     5.1.5. ‘언어’ 및 ‘영어’를 중심으로 범주화된 주제	93
     5.1.6. ‘조선족’을 중심으로 범주화된 주제	101
  5.2. 언어 정체성 관련 주제에 대한 구조화 및 체계화	103
6. 조선족 유학생의 언어 정체성에 대한 근거이론적 탐구	113
  6.1. 맥락적 조건에 따른 조선족 유학생의 언어 정체성 	113
     6.1.1. 조선족 밀집 지역의 조선족 이중언어화자 	113
     6.1.2. 조선족 비밀집 지역의 조선족 이중언어화자 	120
     6.1.3. 출신 지역에 따른 언어 사용의 차이	127
  6.2. 조선족 유학생의 언어 정체성의 인지적 측면에 대한 탐구	130
     6.2.1. 조선족 유학생의 사용 언어에 대한 인지적 측면 탐구	130
     6.2.2. 조선족 유학생의 이중언어 사용에 대한 인식	135
  6.3. 조선족 유학생의 언어 정체성의 감정적 측면에 대한 탐구 	139
     6.3.1. 조선족 유학생의 사용 언어에 대한 감정적 측면 탐구	139
     6.3.2. 한국 사회의 조선족에 대한 부정적인 시선과 인식 개선 	148
  6.4. 조선족 유학생의 언어 정체성의 행위적 측면에 대한 탐구 	150
     6.4.1. 이중언어 습득 과정에서의 언어 선택 	150
     6.4.2. 이중언어로 즐길 수 있는 언어·문화생활 	153
     6.4.3. 상황에 따른 언어 전환 	155
  6.5. 조선족 유학생의 이중언어 능력에 대한 인식 탐구	159
     6.5.1. 조선어, 한국어와 중국어에 대한 인식 및 구사 능력	159
     6.5.2. 인지 활동 및 취업 활동에 필요한 언어 능력	163
     6.5.3. 한국어와 조선어의 차이 극복	164
  6.6. 언어 투자를 통해 실현하고자 하는 상상의 정체성	168
     6.6.1. 언어에 대한 투자를 통해 더 나은 미래를 꿈꾸기	168
     6.6.2. 조선족 유학생의 상상의 공동체와 상상의 정체성	173
7. 조선족 유학생의 언어 정체성에 대한 논의	182
  7.1. 중국과 한국의 조선족 대상 언어 교육 정책	182
  7.2. 조선족 유학생의 이중언어 습득 경험	186
  7.3. 조선족 유학생의 언어 태도를 통해 확인한 언어 정체성	189
  7.4. 조선족 유학생의 언어 투자 및 상상의 정체성	191
  7.5. 한·중 사회에서의 조선족의 역할	193
8. 결  론	199</t>
  </si>
  <si>
    <t>['1 김영석, 정종원, 유기웅, 김한별,  "질적 연구방법의 이해", 박영사, 2012', '2 박아청,  "『아이덴티티의 세계』", 교육과학사, 1993', '3 Moran, P. R.,  "정동빈 외 역, 문화교육", 서울: 경문사, 2004', '4 원미진,  "재미 동포 언어 실태 조사", 국립국어원, 2014', '5 박경래,  "재중 동포 언어 실태 조사", 국립국어원, 2012', '6 박수미,  "차별에 대한 국민의식 및 수용성 연구", 한국여성개발원, 2004', '7 이정희,  "(한국어교육을 위한)외국어 습득의 이해", 도서출판 하우, 2019', '8 서수경,  "다문화가정 자녀 대상의 이중언어교육 방안 연구", 부산외국어대학교 석사학위논문, 2012', '9 김가연,  "내러티브 탐구를 통한 한국어 학습자의 정체성 연구", 고려대학교 박사학위논문, 2018', '10 정승,  "국제결혼가정의 자녀 이중언어 교육에 대한 면담 연구", 서울교육대학교 석사학위논문, 2015', '11 한성우,  "중국 청도 조선족 사회의 언어 정체성, 방언학, Vol.0 No.14", 한국방언학회 pp.113-136, 2011', '12 성한기,  "한국판 사회정체화 척도의 개발, 한국심리학회지, Vol.15 No.3", 한국심리학회 pp.33-48, 2001', '13 김영순, 천지아, 천지아, 이영선 , 이영선 , 김영순,  "결혼이주여성 계승어 교육에 나타난 어려운 점에 대한 연구", 예술인문사회융합멀티미디어논문지, Vol.7 No.4인문사회과학기술융합학회 pp.693-702, 2017', '14 권순희,  "이중언어교육의 필요성과 정책 제안, 국어교육학연구, Vol.34", 서울대학교 국어교육연구소 pp.57-115, 2009', '15 이영철,  "근거이론의 근거에 대한 음미, 한국정책과학학회보, Vol.18 No.1", 한국정책과학학회 pp.187-214, 2014', '16 고은,  "다문화가정 아동의 언어교육지원 체계 구축을 위한 모형제안", , 교육의 이론과 실천, Vol.15 No.2한국어교육학회 pp.1-24, 2010', '17 윤명자,  "일본 이중언어강사를 위한 다문화 교수, 학습 자료 개발 연구", 서울교육대학교 석사학위논문, 2012', '18 이윤희,  "文化正體性 形成要因에 관한 論究, 韓國思想과 文化, Vol.50 No.-", 한국사상문화학회 pp.305-323, 2009', '19 안연숙,  "다문화 가정 어머니의 양육 언어 선택이 자녀에게 미치는 영향", 서울교육대학교 석사학위논문, 2014', '20 김선경,  "다문화 가정 학생의 이중언어 교육 경험에 관한 내러티브 탐구", 전북대학교 석사학위논문, 2012', '21 이창덕,  "다문화 한국 사회를 위한 이중 언어 교육, 다문화교육, Vol.1 No.1", 한국다문화교육학회 pp.49-76, 2010', '22 이선미, 정기선,  "한국인의 국민정체성 국제비교연구: 자격요건 평가를 중심으로", 비교한국학, Vol.19 No.1국제비교한국학회 pp.45-72, 2011', '23 박영순,  "이중언어교육의 의의와 해외한국자녀문제, 이중언어학, Vol.1 No.-", 이중언어학회 pp.3-27, 1983', '24 이귀옥, 이혜련,  "이중 언어 경험과 선택적 주의능력의 관계, 아동학회지, Vol.27 No.4", 한국아동학회 pp.55-64, 2006', '25 이현주,  "국제결혼가정 아동의 문화정체감과 심리사회적 적응에 관한 연구", 숙명여자대학교 석사학위논문, 2010', '26 전희정,  "재미교포 청소년의 문화정체감과 한국어 숙달도의 상관관계 연구", 이화여자대학교 석사학위논문, 2011', '27 홍종선,  "이중언어 교육과 한국의 외국어교육 과제, 영어교육연구, Vol.- No.21", 한국영어교육연구학회 pp.79-100, 2000', '28 사오친친,  "중국배경 다문화가정에서 초등학생자녀의 이중언어 교육 실태 연구", 서울교육대학교 석사학위논문, 2017', '29 김예경, 정종필,  "소속의 구성: 중국 조선족 정체성의 발전과 역할, 중소연구, Vol.40 No.4", 한양대학교 아태지역연구센터 pp.143-171, 2017', '30 김은비, 윤인진,  "다문화가족의 언어 사용과 아동의 사회정체성, 이중언어학, Vol. 48 No.-", 이중언어학회 pp.273-307, 2012', '31 최진숙,  "대학생들의 영어능력과 언어정체성인식과의 관계, 언어연구 Vol.26 No.2", 경희대학교 언어정보연구소 pp.103-119, 2009', '32 배정순,  "동화 역할극을 활용한 한-중 다문화학급 이중언어교육 프로그램 개발", 서울교육대학교 석사학위논문, 2017', '33 피종호,  "구조주의와 후기 구조주의의 텍스트 개념, 뷔히너와 현대문학, Vol.8 No.-", 한국뷔히너학회 pp.193-226, 2017', '34 윤견수,  "질적 연구의 다양성과 공공조직 연구의 확장, 한국조직학회보, Vol.5 No.3", 한국조직학회 pp.163-198, 2008', '35 황상심,  "다문화가정의 이중언어 사용에 관한 질적 탐색, 언어치료연구, Vol.27 No.1", 한국언어치료학회 pp.99-113, 2018', '36 박현숙,  "결혼 이민 여성의 모어 육아 및 가정 내 이중언어 교육에 관한 질적 연구", 이화여자대학교 석사학위논문, 2012', '37 유수연,  "다문화가정 어린이의 다중언어 습득환경과 사회적 요인, 독어교육, Vol.54", 한국독어독문학교육학회 pp.31-52, 2012', '38 박영진,  "이중언어를 구사하는 다문화가정 자녀의 환경 및 자녀 특성에 관한 연구", 경인교육대학교 석사학위논문, 2016', '39 최은경,  "자녀의 이중언어 교육관에 관한 생애사 연구 –결혼이주여성을 중심으로", 전북대학교 석사학위논문, 2019', '40 김태진,  "재미한글학교 학습자 정체성 구성요인과 언어정체성에 대한 탐색적 연구", 이화여자대학교 박사학위논문, 2016', '41 김신혜,  "제2언어 학습자 정체성에 관한 연구: 주제와 전망, 중등영어교육, Vol.6 No.2", 한국중등영어교육학회 pp.29-54, 2013', '42 송영복,  "초등 다문화 학습자 대상 이중언어 교육 사례 연구, 이중언어학, Vol.43 No.-", 이중언어학회 pp.247-275, 2010', '43 김성일,  "태도 변화의 원리에 의한 가치관 교육, 황정규 편, 현대교육심리학의 전망", 교육과학사, 2000', '44 이지현,  "다문화가족 자녀를 위한 이중언어 온라인 교육 방안 연구 –NIE를 중심으로", 한국외국어대학교 석사학위논문, 2017', '45 박순희, 이주희,  "다문화가족 청소년의 적응유연성 측정도구의 개발, 청소년학연구, Vol.16 No.6", 한국청소년학회 pp.103-134, 2009', '46 김태진,  "재미동포 한국어 학습자 정체성 구성요인과 계승어 교육, 이중언어, Vol.54 No.-", 이중언어학회 pp.99-122, 2014', '47 유수연,  "다문화가정 어린이의 다중언어발달과정 연구, 외국어로서의 독일어, Vol.33 No.-", 한국독일어교육학회 pp.195-215, 2013', '48 최미화,  "한인 디아스포라로서의 재중동포(조선족) 사회의 언어 유지와 발전 과정 연구", 상명대학교 박사학위논문, 2017', '49 권문화,  "다문화 영역 이중언어 교육 연구 동향 분석, 학습자중심교과교육연구, Vol.19 No.5", 학습자중심교과교육학회 pp. 931-959, 2019', '50 최소연,  "다문화가정 자녀 이중언어 황요에 관한 연구 – 중국인 다문화가정을 대상으로", 청운대학교 석사학위논문, 2015', '51 박혜림, 한승규,  "다문화가정 자녀를 위한 이중언어교육 선호도 조사, 언어사실과 관점, Vol.26 No.-", 연세대학교 언어정보 연구원 pp.197-225, 2010', '52 신승용,  "東北三省 朝鮮族 現況과 言語變化 樣相 및 朝鮮語文 敎育, 동아인문학, Vol.10 No.-", 동아인문학회 pp.235-263, 2006', '53 박휴용,  "재미교포부모들의 이중어교육에 대한 열망과 언어정체성, 이중언어학, Vol. 39 No.-", 이중언어학회 pp.113-145, 2009', '54 박경래,  "중국 지린성 조선족의 언어 정체성 변화와 언어 사용 양상, 사회언어학, Vol.26 No.4", 한국사회언어학회 pp.57-90, 2018', '55 갈라노바딜노자 , 박미숙 , 김영순,  "우즈베키스탄계 고려인 결혼이주여성의 자녀 이중언어교육 방식에 대한 사례연구", , 교육문화연구, Vol.22 No.2교육연구소 pp.317-342, 2016', '56 조항록,  "재외동포를 대상으로 하는 한국어 교육정책의 실제와 과제, 한국어 교육, Vol. 15 No.2", 국제한국어교육학회 pp.199-232, 2000', '57 김효신, 임형재,  "중국의 이중 언어 정책의 변화와 민족학교 중국어 교수의 도입, 국제어문, Vol.65 No.-", 국제어문학회 pp.241-364, 2015', '58 최민지, 추광재,  "이중언어 사용의 특성과 교육 방법에 대한 고찰, 학습자중심교과교육연구, Vol.17 No.6", 학습자중심교과교육학회 pp.83-105, 2017', '59 진경애, 한종임,  "초등학교 저학년 영어 공요육이 학생들의 정체성에 미치는 영향, 한국교육, Vol.37 No.2", 한국교육개발원 pp.31-55, 2010', '60 이동은,  "한국어 학습자의 철자 오류와 개선 방안 –북미지역 청소년 교포 학습자를 대상으로", 한국어학, Vol.35 No.-한국어학회 pp.335-362, 2007', '61 김현철, 박혜랑,  "다문화가정의 사용언어가 자녀의 언어능력 발달에 미치는 영향, 교육학연구, Vol.54 No.4", 한국교육학회 pp.165-194, 2016', '62 김영순, 박봉수,  "중국계 결혼이주민의 자녀 이중언어 교육 경험에 관한 연구, 한국언어문화학, Vol.15 No.1", 국제한국언어문화학회 pp.93-120, 2018', '63 김근영,  "청소년기 자아정체성 연구의 대안적 접근: 서술적 정체성 발달, 청소년학연구, Vol.19 No.3", 한국청소년학회 pp.85-108, 2012', '64 김현정,  "다문화가정 부모의 이중언어교육 태도 연구 – 광주광역시 결혼이민자 가정을 중심으로", 조선대학교 석사학위논문, 2012', '65 이정희,  "중국어권 한국어 학습자의 어휘 오류 연구 -원인 분석을 중심으로, 한국어 교육, Vol.19 No.3", 국제한국어교육학회 pp.1-23, 2008', '66 권문화,  "전옥 이정희, 조선족 대학원생의 언어 정체성에 대한 질적 탐구, 한국언어문화학, Vol.17 No.1", 국제한국언어문화학회 pp.63-96, 2020', '67 나카지마,  "카즈코 편, 이중 언어와 다언어의 교육 –캐나다 미국 일본의 연구와 실천, 이미숙 외 옮김", 한글파크, 2012', '68 박찬용, 유표근,  "재외한인의 민족정체성 비교연구, 전남대학교 세계한상문화연구단 국제학술회의 Vol.2008 No.5", 전남대학교 세계한상문화연구단 pp.461-487, 2008', '69 김신,  "한국 대학생 영어학습자들의 학습동기와 정체성에 관한 연구, Foreign languages education, Vol.20 No.2", 한국외국어교육학회 pp.29-55, 2013', '70 원미진,  "재미 동포의 언어 정체성과 한국어 능력에 대한 세대별 비교 분석 연구, 이중언어학, Vol.60 No.-", 이중언어학회 pp.179-200, 2015', '71 박규택,  "대구화교중고등학교 학생의 이중적 언어사용과 혼종적 정체성, 한국지역지리학회지, Vol.23 No.2", 한국지역지리학회 pp.354-365, 2015', '72 미키, 이정희,  "다카시, 재미동포 아동의 이중 언어 교육에 대한 학부모 태도 연구, 한국어교육, Vol.27 No.영문호", 국제한국어교육학회 pp.79-97, 2016', '73 이해영, 임명걸,  "방법으로서의 코리아어 어계 문학(Koreanphone) 연구 담론이 주는 계신, 한국현대문학연구, Vol.57 No.-", 한국현대문학회 pp.387-413, 2020', '74 박늘봄,  "중도입국 학령기 아동이 초기 한국 문화적응 과정에서 겪는 다차원적 경험과 언어능력 발달 양상", 이화여자대학교 석사학위논문, 2014', '75 유명기,  "민족과 국민 사이에서 –한국 체류 조선족들의 정체성 인식에 관하여-, 韓國文化人類學, Vol. 35 No.1", 한국문화인류학회 pp.73-100, 2002', '76 이기일,  "영어-한국어 이중언어자와 한국어 단일어 사용자 청소년들의 언어, 사회/문화 정체성에 대한 연구", 고려대학교 박사학위논문, 2014', '77 박현선, 이채원,  "박소은, 학령기 다문화가정 자녀를 위한 이중언어, 문화교육의 효과분석, 한국아동복지학, Vol.46 No.-", 한국아동복지학회 pp. 57-83, 2014', '78 박영진, 장인실,  "이중언어를 구사하는 다문화가정 자녀의 환경 및 자녀 특성에 관한 연구, 다문화사회연구, Vol.11 No.1", 숙명여자대학교 아시아여성연구원 pp.227-260, 2018', '79 권문화,  "한-중 이중언어화자로서 조선족의 언어 정체성 구성 요인 탐구, 외국어로서의 한국어교육, Vol.55 No.-", 연세대학교 언어연구교육원 한국어학당 pp.27-55, 2019', '80 박휴용,  "언어자본과 언어전환: 한/영 이중언어구사 학생들의 모국어학습과 언어정체성, 이중언어학, Vol.36 No.-", 이중언어학회 pp.137-166, 2008', '81 장흔성,  "다문화가정 자녀의 이중언어 교육경험에 관한 현상학적 연구 –경상북도 다문화가정 아동을 중심으로", 대전대학교 박사학위논문, 2018', '82 이인혜,  "미국 대학 한국어 학습자의 학습 지속 동기 연구 – 비계승어 학습자를 중심으로, 이중언어학, Vol.74 No.-", 이중언어학회 pp.385-415, 2019', '83 노정은,  "다문화가정 자녀를 대상으로 한 방과 후 언어교육에 관한 사례 연구 –경기도 A 중학교 사례를 중심으로", , 민족연구, Vol.64 No.-한국민족연구원 pp.64-89, 2015', '84 Weedon, C.,  "/1997), Feminist Practice and Poststructuralist Theory(2nd ed.), 조주현 역(1993), 여성 해방의 실천과 후기 구조주의 이론", 서울: 이화여자대학교 출판부, 1987', '85 김은하, 우영경,  "다문화 아동의 이중언어 사용능력이 적응유연성 및 문화정체감에 미치는 영향, 다문화교육연구, Vol.9 No.3", 한국다문화교육학회 pp.63-81, 2016', '86 강진웅,  "디아스포라와 현대 연변조선족의 상상된 공동체 –종족의 사회적 구성과 재영토화, 한국사회학, Vol.46 No.4", 한국사회학회 pp.96-136, 2012', '87 박영순,  "일본에서의 한국어교육과 이중언어교육: 이중언어교육의 본질과 한국어교육의 과제, 이중언어학, Vol.29 No.-", 이중언어학회 pp.11-33, 2005', '88 박나현,  "다문화가정 아동의 교실에서의 언어적 상호작용과 정체성 형성 – 필리핀 어머니를 둔 아동의 사례를 중심으로", 경인교육대학교 석사학위논문, 2011', '89 권향원,  "근거이론의 수행방법에 대한 이해: 실천적 가이드라인과 이론적 쟁점을 중심으로, 한국정책과학학회보, Vol.20 No.2", 한국정책과학학회 pp.181-216, 2016', '90 박성원, 신동일,  "자녀의 다중언어에 관한 다문화 가정 학부모의 의식 연구 –서래마을 거주 가정의 사례에서, 응용언어학, Vol.29 No.1", 한국응용언어학회 pp.69-100, 2013', '91 이순연,  "재일코리안의 한국어에 대한 인식 연구 –언어 사용 상황 및 언어 정체성 조사 결과를 바탕으로, 이중언어학, Vol.68 No.-", 이중언어학회 pp.119-139, 2017', '92 Henderson, N., Milstein, M. M.,  "Resiliency in schools: making it happen for students and educators, 장승옥 역(2008), 학교사회복지와 탄력성: 학생과 교육자의 꿈 이루기", 서울: 학지사, 2003', '93 이순연,  "서울 지역의 다문화가정 초등학생을 대상으로 한 이중언어교육의 현황과 교육 주체의 요구 조사, 이중언어학, Vol.46 No.-", 이중언어학회 pp.215-236, 2011', '94 김윤주,  "재외동포 대상 한국어교육 관련 연구 동향 분석과 과제 – 지난 50년간의 학위 논문을 중심으로-, 우리어문연구, Vol.61 No.-", 우리어문학회 pp.325-353, 2018', '95 예동근,  "공생을 만드는 주체로서의 조선족: ‘제3의 정체성’ 형성에 대한 논의: 재한 조선족의 현실과 전망, 在外韓人硏究, Vol.19 No.-", 在外韓人學會 pp.127-154, 2009', '96 박성원, 신동일,  "이창래의 ‘네이티브 스피커’ 분석에 나타난 언어와 정체성의 결속성 연구 –후기구조주의 관점에서, 이중언어학, Vol.54 No.-", 이중언어학회 pp.123-156, 2014', '97 김혜전, 전우용, 오지영,  "한국의 베트남 다문화가족 이중언어교육 사례연구 –베트남어 교육을 위한 필요 요인을 중심으로, 다문화교육연구, Vol.11 No.4", 한국다문화교육학회 pp.55-85, 2018', '98 Charmaz, K.,  "Constructing Grounded Theory: A Practical Guide through Qualitative Analysis, 박현선 이상균 이채원 공역(2013), 근거이론의 구성: 질적 분석의 실천 지침", 서울: 학지사, 2006', '99 김경령,  "아동반 한글학교 교사의 민족 정체성 교육에 대한 실태 조사 연구 –러시아, 우즈베키스탄, 카자흐스탄을 중심으로, 한국언어문화학, Vol.16 No.2", 한국언어문화학 pp.1-30, 2019', '100 노연희, 이채원, 이상균, 박현선,  "다문화가정의 이중언어, 이중문화적 양육 환경이 자녀 발달에 미치는 영향 –어머니 양육참여의 매개 효과를 중심으로, 사회복지연구, Vol.43 No.1", 한국사회복지연구회 pp.365-388, 2012', '101 Brown, H. D.,  "Teaching by principles: an interactive approach to language pedagogy(3rd ed.), 권오량 김영숙 공역(2010), 원리에 의한 교수 -언어 교육에의 상호작용적 접근법(제3판)", Pearson Education Korea, 2001', '102 김효정,  "한국이주 남아시아 남성 무슬림 근로자의 문화적응모델 연구: 혼인을 통한 문화정체성 형성의 패턴 분석을 중심으로, 한국이슬람학회 논총, Vol.19 No.2", 한국이슬람학회 pp.113-137, 2009']</t>
  </si>
  <si>
    <t>https://www.riss.kr/search/detail/DetailView.do?p_mat_type=be54d9b8bc7cdb09&amp;control_no=db84429d7712c405ffe0bdc3ef48d419&amp;keyword=</t>
  </si>
  <si>
    <t>포르투갈 한국어 초급 학습자의 문법 오류 양상 연구 = A Study on Grammar Errors Patterns of Beginner Korean Learners in Portugal</t>
  </si>
  <si>
    <t>최은희</t>
  </si>
  <si>
    <t>학위논문(박사) -- 대구가톨릭대학교 대학원 , 국어국문학과 , 2022. 8</t>
  </si>
  <si>
    <t>포르투갈_x000D_
							_x000D_
							_x000D_
							_x000D_
								_x000D_
								;  _x000D_
								초급 학습자_x000D_
							_x000D_
							_x000D_
							_x000D_
								_x000D_
								;  _x000D_
								오류_x000D_
							_x000D_
							_x000D_
							_x000D_
								_x000D_
								;  _x000D_
								한국어_x000D_
							_x000D_
							_x000D_
							_x000D_
								_x000D_
								;  _x000D_
								포르투갈어_x000D_
							_x000D_
							_x000D_
							_x000D_
								_x000D_
								;  _x000D_
								문법_x000D_
							_x000D_
							_x000D_
							_x000D_
								_x000D_
								;  _x000D_
								조사_x000D_
							_x000D_
							_x000D_
							_x000D_
								_x000D_
								;  _x000D_
								어미_x000D_
							_x000D_
							_x000D_
							_x000D_
								_x000D_
								;  _x000D_
								교수방안</t>
  </si>
  <si>
    <t>viii, 193 p. ; 26 cm</t>
  </si>
  <si>
    <t>I804:47023-200000644575</t>
  </si>
  <si>
    <t>The purpose of this study is to analyze the patterns of particle and ending errors in the writing materials of beginner Korean learners in Portugal, and to suggest teaching methods according to the results. For this purpose, the writing data of the learners of the beginner's course at Lisbon University were collected, entered into the computer, and the analysis data was prepared by dividing it into particles and endings.  Written materials were collected using the ‘Google Classroom’ platform from the fall semester of 2020 to the spring semester of 2022 from 60 students who took Korean language courses at the Lisbon University.   The patterns of errors of particles and endings were extracted from the collected data, classified into substitution, omission, addition, and allomorph, and the causes of errors were analyzed as interlanguage transfer, innerlanguage transfer, and learner strategy. After that, teaching-learning methods were presented for the happened frequently particle and ending.  Particles and endings, which can be said to be the main grammatical elements of the Korean grammar system, are elements that Portuguese learners do not have in their native language, and they act as a extremely difficulty in the process of learning Korean for beginners. This study focused on the fact that there are few studies on Portuguese learners, who have a large number of language users, occupying the ninth place in the world language use even though while studies on errors analysis targeting learners from other languages ​​are being actively conducted.  The results of each chapter's discussion are summarized as follows.  In chapter 1, the purpose and necessity of the study, the content and method of the study, and previous studies were reviewed. There was no study on error analysis targeting Portuguese-speaking learners, and there was no study targeting the Korean language learning process in Portugal. Therefore, it was found that there is a need for a study on grammatical errors analysis that can be applied to the Korean beginner course in Portugal at this point.  In chapter 2, the theoretical background of error analysis was reviewed, and the analysis criteria were established. Error judgment was based on grammaticality, and the unit of error analysis was decided to be a sentence considering context. It was decided to exclude typographical errors from the scope of errors and divide the types of errors into substitution, omission, addition, and allomorph forms.  In chapter 3, first organized information about learners and revealed the process of collecting writing materials. Then, the pattern of errors in the particles and the endings were analyzed and described with specific examples.  In chapter 4, based on the analysis of the error pattern, factors to be considered when teaching the particles and the endings were described, and then the teaching method of the particle and ending was proposed. A process for learners to understand and compare similarities and differences with their native language was introduced, and a method was constructed so that they could acquire Korean particles and ending grammar rules by citing the spiral curriculum and focus on form teaching method. As a specific method, an eclectic model that takes a top-down model in terms of content is set up in a bottom-up model, and the teaching-learning plan of '에' and '에서' and the connecting endings '-아서/어서' and '-고' as the teaching-learning plan was composed and presented.  In the conclusion of Chapter 5, the discussion of this paper was summarized and the significance and limitations of this paper are revealed.  The result of error analysis of Portuguese learners, which is the core of this paper, is summarized as follows.  First, the particle and ending errors of beginner Portuguese learners were 71.3% and 28.7%, respectively. The reason that the search error shows the overwhelming tendency is that the appearance of the particle as a grammatical element is more than the ending when viewed in units of sentences.  Second, the error pattern for each category of the survey was found in the order of 'case particle (76.5%) &gt; auxiliary particle (20.4%) &gt; connective particle (3.1%)'. The error pattern for each investigation was 'adverbial particle (26.4%) &gt; objective particle (22.4%) &gt; auxiliary particle (20.4%) &gt; subjective particle (19.7%) &gt; particle for verb (4.6%) &gt; genitive particle (3.2%) &gt; connective particle (3.1%)'. The adverbial particle showed an overwhelmingly high frequency with 26.4%. It is analyzed that this is because there are many types of adverbial particle and they perform various semantic functions.  Third, by error type, 'substitution (46.1%)&gt; omission (39.5%) &gt; addition (11.0%) &gt; allomorph forms (3.4%)' was found, with the sum of substitution and omission being more than 85%, most of the errors appeared to occupy among the substitution errors, the ratio of adverbial particles '에' and '에서' was the highest.  Fourth, categorical errors of endings were found in the following order: 'connecting endings (37.5%) &gt; final endings (28.9%) &gt; tense endings (18.5%) &gt; transforming final ending (15.1%). And the error pattern by endings was in the order of 'substitution (30.7%) &gt; omission (25.8%) &gt; addition (22.6%) &gt; allomorph forms (20.9%)'. This is different from the particles, where 85% or more of particle errors were concentrated on substitution and omission.  Fifth, it was found that the frequency of allomorph forms errors in the endings was much higher than the frequency of allomorph forms errors in the particle. The reason is that the error rate of final ending. That is, the allomorph forms error of the survey is only 3.4%, but the allomorph form of the endings is 20.9%, which is very different. This is due to Portuguese interference.  Sixth, the most notable aspect of error is the error of the final ending. By error type, the order of 'allomorph forms (75.6%) &gt; omission (19.1%) &gt; substitution (18.8%) &gt; addition (10.3%)' appears. In other words, unlike other grammatical categories, the typographical errors are overwhelmingly high. This is because there were many errors in the formal final ending forms. In other words, in Portuguese, judgmental interrogative sentences are expressed in the same sentence structure as declarative sentences, whereas in Korean, interrogative endings and declarative endings are clearly separated morphologically, which makes it easy for learners to confuse them. In other words, it is because of the interference phenomenon of the mother tongue Portuguese. This is characteristic in that it is also a phenomenon that is difficult to see in other languages. It is for this reason that, as pointed out earlier, there is a big difference from the allomorph forms error of the particle.     Seventh, the causes of the errors of particles and endings were analyzed as ‘interlanguage transfer’, ‘innerlanguage transfer’, and ‘learner strategy’.  This study has primary significance in that it analyzes error patterns based on the writing data of the beginner course in a situation where there has been no direct study on Portuguese learners. It is also meaningful in that it revealed that it can be applied to particle and ending's teaching plan by finding the cause of the error. In particular, while the distribution of allomorph forms errors in the particle was low, the allomorph forms errors in the final endings were high. The fact that it was difficult to obtain more data due to local circumstances, that it was limited to writing materials, and that it was not possible to deal with all Korean particles and morphemes of endings remain limitations.</t>
  </si>
  <si>
    <t>Ⅰ. 서론 1
  1.1. 연구 목적 및 필요성 1
  1.2. 연구 내용 및 방법 6
  1.3. 선행 연구 검토 8
Ⅱ. 이론적 배경 17
  2.1. 오류 분석 이론 17
   2.1.1. 오류의 정의 17
   2.1.2. 오류의 원인 23
  2.2. 오류의 판정과 유형 26
   2.2.1. 오류의 판정 26
   2.2.2. 오류의 유형  30
Ⅲ. 문법 오류 분석 35
  3.1. 분석 대상 및 자료 36
   3.1.1. 분석 대상 36
   3.1.2. 분석 자료 45
  3.2. 조사 및 어미의 오류 양상 49
   3.2.1. 과정별 오류 양상 49
   3.2.2. 조사 55
    3.2.2.1. 주격 조사 66
    3.2.2.2. 목적격 조사 76
    3.2.2.3. 관형격 조사 86
    3.2.2.4. 부사격 조사 93
    3.2.2.5. 서술격 조사 106
    3.2.2.6. 보조사 110
    3.2.2.7. 접속 조사  120
   3.2.3. 어미 125
    3.2.3.1. 종결어미 132
    3.2.3.2 연결어미 137
    3.2.3.3. 전성어미 145
    3.2.3.4. 시제어미  149
Ⅳ. 한국어 교수 방안 154
  4.1. 조사 교수 방안 158
  4.2. 어미 교수 방안 168
Ⅴ. 결론 179
참고문헌 183</t>
  </si>
  <si>
    <t>['1 서울대학교 언어교육원,  "서울대 한국어 1B Students Book", 문진미 디어, 2013', '2 서울대학교 언어교육원,,  "서울대 한국어 2A Students Book", 문진미 디어, 2013', '3 서울대학교 언어교육원,,  "서울대 한국어 2B Students Book", 문진미 디어, 2013', '4 국립국어원,,  "외국인을 위한 한국어 문법 1, 2", 커뮤니케이션북스, 2005', '5 장미라,  "문장 구조 중심의 한국어교육 연구", 경희대 박사학위논문, 2008', '6 이민선,  "기능에 기초한 한국어 문법 교수 방안 연구", 연세대 교대원 석사학위논문, 2004', '7 국립국어원,  "2019년 한국어 학습자 말뭉치 연구 및 구축 사업", 국립 국어원, 2019', '8 이나겸,,  "의사소통 기능에 기초한 한국어 문법 교수 방안 연구", 부산 외국어대 석사학위논문, 2017', '9 허 용,  "한국어교육을 위한 대조언어학의 회고와 전망, 언어와 문화 15", 한국언어문화교육학회, 411-443, 2019', '10 고은선,  "한국어 학습자의 쓰기 텍스트에 나타난 문법적 오류 분석 연 구", 동국대 박사학위논문, 2016', '11 남경란,  "한국어능력시험(TOPIK) 고급형 문제지의 오류 분석 - 어휘, 문법 영역 -,", 언어과학회, 83-106 언어과학연구 59, 2011', '12 진정란,  "학습자 변인별 한국어 문법 교육, 국제한국어교육학회 학 술대회논문집", 국제한국어교육학회, 519-529, 2010', '13 허 용,  "한국어교육에서의 대조언어학과 보편문법의 필요성 연구, 이중언어학 36", 이중언어학회, 1-24, 2008', '14 남경란, 남경란,  "한국어능력시험(TOPIK) 듣기 영역의 오류 분석 연구 - 고 급형 문제지를 중심으로 -,", 영남대 민족문화연구 소, 207-232민족문화논총 52, 2012', '15 Wongdenjun,,  "말레이시아 한국어 학습자의 격조사 오류 연구: 이/가, 을/를, 에, 에서를 중심으로", 이화여대 교대원 석사학위논문, 2021', '16 이 윤,  "한국어 연결어미 -(으)ㄴ데/는데의 나선형 교수 방안 - -을 텐데, -던데를 중심으로 -", 경희대 석사학위논문, 2014', '17 남경란,  "중세국어 음운현상의 교육 방안 - 고등학교 국어(상, 하)의 고전 텍스트를 중심으로 -,", 영남대 민족문화연구 소, 285-307 민족문화논총 43, 2009', '18 고아라,  ",한국어 교육을 위한 주격조사 이/가 교수 방안 연구 - 학습 자 오류 분석을 중심으로 -", 서울여대 석사학위논문, 2019', '19 민경모, 잔비르바예바, 아이게림 ,  "한국어와 카자흐어의 피동 표현 대조 연구 -표현 양상을 중심으로 -, 문화교류와 다문화교육 9-3", 한국 국제문화교류학회, 363-380, 2020', '20 남경란,  "예비 한국어교사의 역량 강화를 통한 Dual Target 한국 언 어문화 교육 프로그램 구성에 대하여, 민족연구 64", 한국민족연구 원, 45-63, 2015']</t>
  </si>
  <si>
    <t>https://www.riss.kr/search/detail/DetailView.do?p_mat_type=be54d9b8bc7cdb09&amp;control_no=82552a9d0644e1a9ffe0bdc3ef48d419&amp;keyword=</t>
  </si>
  <si>
    <t>한국어 학습자의 음운규칙 습득에 관한 연구 : 습득에 영향을 미치는 요인을 중심으로 = A Study on the Acquisition of Phonological Rules of Korean Learners</t>
  </si>
  <si>
    <t>김은주</t>
  </si>
  <si>
    <t>학위논문(박사) -- 서울시립대학교 일반대학원 , 국어국문학과 , 2022. 8</t>
  </si>
  <si>
    <t>음운규칙_x000D_
							_x000D_
							_x000D_
							_x000D_
								_x000D_
								;  _x000D_
								음운규칙의 습득_x000D_
							_x000D_
							_x000D_
							_x000D_
								_x000D_
								;  _x000D_
								모국어_x000D_
							_x000D_
							_x000D_
							_x000D_
								_x000D_
								;  _x000D_
								경험 기간_x000D_
							_x000D_
							_x000D_
							_x000D_
								_x000D_
								;  _x000D_
								음운 습득_x000D_
							_x000D_
							_x000D_
							_x000D_
								_x000D_
								;  _x000D_
								어휘 친숙도_x000D_
							_x000D_
							_x000D_
							_x000D_
								_x000D_
								;  _x000D_
								음운규칙 인지_x000D_
							_x000D_
							_x000D_
							_x000D_
								_x000D_
								;  _x000D_
								음운규칙의 산출 경로</t>
  </si>
  <si>
    <t>xi, 220 p. ; 26 cm</t>
  </si>
  <si>
    <t>지도교수: 박기영</t>
  </si>
  <si>
    <t>I804:11035-000000033838</t>
  </si>
  <si>
    <t>The purpose of this study is to examine the pattern of acquiring phonological rules and the impact of a learner’s native language, the period of experiencing Korean language, acquisition of phoneme, familiarity with vocabulary and recognition of phonological rules on the process of acquiring phonological rules among Japanese and Chinese learners. In addition, this study is intended to examine the route of acquiring phonological rules of Korean language learners.  In each chapter of this study, research was conducted as follows. In Chapter 1, the purpose of the study is identified and the need for the study is discussed based on the review on precedent studies. In chapter 2, the basic premise necessary for the discussion on the acquisition of phonological rules was established by examining the theoretical background related to linguistic and non-linguistic factors that have an impact on the acquisition of phoneme and phonological rules of the second language. In chapter 3, the characteristics and differences of the syllable structure, consonant system and phonological rules of Korean, Japanese and Chinese languages were examined to predict the difficulty of acquiring phonological rules of Korean language by Japanese and Chinese learners. In chapter 4, a written test to check the phonological rule recognition and an output test to check the correlation of phonological rule and the acquisition of phoneme were conducted for learners in intermediate, advanced 1 and advanced 2 levels. In chapter 5, test results were analyzed and educational implications were presented based on this. In chapter 6, the results as well as significance and limitations of the study were presented.   The results of the study are summarized as follows.  First, it is found that the difficulty of acquiring phonological rules showed both similarities and differences depending on the background of native language. Japanese learners could acquire the phonological rules well in the order of tensification &gt; nasalization of stop sound &gt; lateralization &gt; aspiration &gt; alveolar nasalization. Chinese learners acquired the phonological rules well in the order of tensification &gt; aspiration &gt; nasalization of stop sound &gt; lateralization &gt; alveolar nasalization. Therefore, there is the similarity that the easiest phonological rule is tensification and the most difficult is alveolar nasalization. The three phonological rules in the middle, however, showed differences in difficulty and the correct answer rate of the phonological rules except for alveolar nasalization showed a significant difference among different languages; thus, it is regarded that learners acquire phonological rules with different level of difficulties depending on their native language background.  With the increase in the experience period, learners in advanced 1 had a tendency to improve the output accuracy in most of the phonological rules, compared to learners in intermediate. Japanese learners showed significant improvement in the accuracy in nasalization of stop sound, whereas Chinese learners showed a significant improvement in alveolar nasalization. However, no phonological rules showed a significant improvement in accuracy among learners in advanced 2, compared with advanced 1, which confirms that even learners in advanced 2 who have a longer experience period fail to internalize the phonological rules. The fact that there is no improvement even with additional period of experience after regular Korean language education suggests that acquisition of phonological rules is influenced more by learning than being naturally acquired.  The correlation between acquisition of phonemes and phonological rule output was examined and the results show that there was no correlation between either syllable initial consonant/ㄴ/ and alveolar nasalization or liquid consonant and lateralization, in both languages. Chinese learners showed a relatively high correlation between aspirated sound and aspiration. Japanese learners showed a low correlation between final consonant nasal sound and nasalization of stop sound, and between tensed consonants and tensification, but showed a high correlation between aspirated sound and aspiration. Japanese learners showed a far lower correct answer rate than Chinese learners in both aspirated sound and aspiration, confirming that the difficulties in acquiring aspiration among Japanese learners originate from interference of native language.   Regarding the familiarity with vocabulary, all learners showed a high correct answer rate for familiar words regardless of their native language and experience period. Compared to Japanese learners, Chinese learners showed greater differences in correct answer rate depending on the familiarity with vocabulary. It is analyzed that Chinese learners tend to estimate with pronunciation information of individual words. Regarding experience period, intermediate level learners showed considerable differences in correct answer rate in familiar words and unfamiliar words compared to advanced 1 and 2 level learners. This result was interpreted as intermediate level learners remember the pronunciation information of individual words for output rather than applying phonological rules and intermediate level learners do not have sufficient pronunciation information for unfamiliar words due to limited vocabulary range.  The correlation between phonological rule recognition and the output was examined and it was found that there was a significant correlation between the recognition and output except for tensification. Among them, nasalization of stop sound showed a low correlation whereas alveolar nasalization, aspiration and lateralization showed a relatively high correlation. The correct answer rate in tensification was the highest in both Japanese and Chinese learners, but the phonological rule recognition rate was very low. Therefore, it is considered that what impacts the above result is not the knowledge on phonological rules but phonetic factor of closure duration of preceding syllable’s final consonant.  In order to confirm the output route of learners, the rule recognition depending on vocabulary familiarity was examined. It was found that learners were aware of the pronunciation information more accurately for familiar words. In addition, the correlation between rule recognition and output was examined depending on vocabulary familiarity to find whether the vocabulary output route is different for familiar and unfamiliar words. The results showed that there is no difference depending on familiarity of words; therefore, it should not be interpreted that learners produce familiar words using pronunciation information of individual words and unfamiliar words applying knowledge on phonological knowledge. This indicates that learners produce words using the same information processing mechanism regardless of the familiarity with words.  Except for tensification and nasalization of stop sound, the phonological rule recognition and output showed a relatively high correlation, suggesting that higher rule recognition improves accuracy of output. However, the rule recognition rate among learners was less than 50% on average, which indicates that most learners are not applying knowledge on phonological rules for output. In other words, knowledge on phonological rules can improve the accuracy of output but learners have a low recognition level of such rules and recognize pronunciation information of familiar words more accurately, resulting in a higher correct answer rate for familiar words. It is interpreted that learners adopt a strategy of remembering the pronunciation of individual words and producing them rather than applying knowledge on phonological rules.  Finally, as a result of comprehensively examining the above discussions, it was found that the influencing factors differ to a degree for each phonological rule.</t>
  </si>
  <si>
    <t>1. 서론  1
 1.1. 연구의 목적   1
 1.2. 선행연구 검토  6
  1.2.1. 한국어 교육용 음운규칙 내용 선정 및 위계화에 관한 연구 6
  1.2.2. 음운규칙 습득에 관한 연구  8
  1.2.3. 음운규칙 습득에 영향을 미치는 요인에 관한 연구   12
 1.3 연구 범위 및 대상  17
  1.3.1. 연구 범위  17
  1.3.2. 연구 대상  19
 1.4 연구 질문과 연구 방법  21
2. 이론적 배경  27
 2.1. 제2언어 발음 습득에 영향을 미치는 요인 27
 2.2. 언어 내적 요인에 대한 이론적 검토  30
  2.2.1. 모국어의 전이와 대조분석가설 30
  2.2.2. 언어 보편성 36
  2.2.3. 목표어 47
 2.3. 비언어적 요인에 대한 이론적 검토 - 제2언어 경험 기간과 제2언어 환경에서의 거주 기간 53
3. 한국어일본어중국어의 음운론적 대조 55
 3.1. 음절구조 대조  55
  3.1.1. 음절의 개념과 기능 55
  3.1.2. 한국어일본어중국어의 음절구조  57
 3.2. 자음 체계 대조 61
 3.3. 음운현상 대조 65
  3.3.1. 한국어일본어중국어의 음운현상 65
  3.3.2. 음운규칙 습득 난이도 예측 71
4. 음운규칙 습득에 대한 실험 연구  75
 4.1. 예비실험 75
  4.1.1. 피험자  75
  4.1.2. 연구 도구 75
  4.1.3. 실험 결과 79
 4.2. 본실험  81
  4.2.1. 피험자 선정  81
  4.2.2. 연구 도구 84
  4.2.3. 실험 방법 87
5. 음운규칙 습득에 대한 실험 결과  90
 5.1. 음운규칙 습득 양상 90
  5.1.1. 일본인 학습자의 음운규칙 습득 양상  90
  5.1.2. 중국인 학습자의 음운규칙 습득 양상  93
  5.1.3. 언어권 간 음운규칙 습득 양상 비교  96
 5.2. 음운의 습득이 음운규칙 습득에 미치는 영향 111
  5.2.1. 음운 습득 양상  111
  5.2.2. 음운 습득과 음운규칙 습득의 상관성 117
 5.3. 어휘 친숙도가 음운규칙 습득에 미치는 영향 133
  5.3.1. 어휘 친숙도에 따른 음운규칙 습득 양상 134
  5.3.2. 어휘 친숙도와 음운규칙 습득의 상관성  140
 5.4. 음운규칙 인지가 음운규칙 습득에 미치는 영향  142
  5.4.1. 음운규칙 인지 양상  142
  5.4.2. 음운규칙 인지와 산출의 상관성  147
  5.4.3. 어휘 친숙도에 따른 규칙 적용 양상  157
 5.5. 음운규칙 습득에 영향을 미치는 요인  161
 5.6. 교육적 시사점  167
6. 결론  170
참고문헌  177
부록  192
Abstract  216</t>
  </si>
  <si>
    <t>['1 김선정, 허용,  "대조언어학", 소통, 2013', '2 김선정, 허용,  "외국어로서의 한국어 발음 교육론", 박이정, 2006', '3 유정,  "중국인 화자의 한국어 발음 오류 양상과 교육 방안 연구", 한국외국어대학 교 대학원 석사학위논문, 2011', '4 허용,  "중간언어 음운론을 위한 자음 연구, 한국어교육, 19권 1호", 국제한국어교 육학회, 1-18쪽, 2008', '5 박하나,  "스페인어 화자의 한국어 발음 오류 분석과 습득 패턴 연구", 한국외국어 대학교 대학원 석사학위논문, 2011', '6 허용,  "한국어 자음 체계의 유형적 보편성 연구, 이중언어학, 45호", 이중언어학회, 31-351쪽, 2011', '7 양일,  "중국어권 학습자를 위한 한국어 비음화와 유음화의 발음교육 연구", 서울대 학교 대학원 석사학위논문, 2015', '8 거찌앤난,  "북경어권 중국인 학습자들 중심으로 한 한국어 음운규칙 습득 양상", 서울시립대학교 대학원 석사학위논문, 2015', '9 허용,  "음성적 유표성 위계와 보편적 모음과의 상관관계 연구, 이중언어학, 42호", 이중언어학회, 307-330쪽, 2010', '10 허용,  "음절구조 제약의 조정 현상에 대한 음운론적 유형 연구, 이중언어학, 33호", 이중언어학회, 298-315쪽, 2007', '11 허용,  "한국어교육에서의 대조언어학과 보편 문법의 필요성 연구, 이중언어학, 36 호", 이중언어학회, 1-24쪽, 2008', '12 이서이,  "한국어 경음 및 경음화된 발음의 교육 방안 연구 : 중국인 학습자를 대상 으로", 국민대학교 대학원 석사학위논문, 2018', '13 허용,  "중간언어 음운론에서의 간섭현상에 대한 대조언어학적 고찰, 한국어 교육, 15권 1호", 국제한국어교육학회, 257-259쪽, 2004', '14 분릿코헹,  "태국인 한국어 학습자 발음교육 연구 : 한국어 발음 지각 및 산출 실험 을 활용하여", 경희대학교 대학원 박사학위논문, 2015', '15 허용,  "자음 체계 대조 연구: 한국어, 영어, 일본어, 중국어를 대상으로, 언어과학 연구, 55집", 언어과학회, 305-332쪽, 2010', '16 허용,  "자음의 보편성과 음성적 유표성의 상관관계 연구: 장애음을 중심으로,언 어와 문화, 6권 3호", 한국언어문화교육학회, 307-330쪽, 2010', '17 장월,  "중국인 학습자의 한국어 종성 발음에 영향을 미치는 요인 분석: 월방언과 오방언을 중심으로", 건국대학교 대학원 석사학위논문, 2020', '18 허용,  "외국인 학습자의 한국어 발음 오류에 대한 음운론적 분석 : 음운현상을 중 심으로, 한국학논집, 46권", 계명대학교 한국학연구원, 201-232쪽, 2012', '19 심보 토모코,  "한국어 경음화와 일본어 촉음화에 나타나는 자음 간 지배 관계 : 한 자어를 중심으로, 언어와 문화, 2권 3호", 한국언어문화교육학회, 83-103쪽, 2006']</t>
  </si>
  <si>
    <t>본 연구는 일본인과 중국인 학습자를 대상으로 음운규칙 습득 양상을 살펴보고 음운규칙 습득 과정에 모국어, 한국어 경험 기간, 음운의 습득, 어휘 친숙도, 음운규칙 인지가 어떠한 영향을 미치는지 밝히는 것을 연구의 목적으로 삼았다. 아울러 한국어 학습자의 음운규칙 습득 경로를 조사하고자 하였다.   본 연구의 각 장에서는 다음과 같은 연구가 진행되었다. 먼저 1장에서는 연구의 목적을 밝히고 선행연구 검토를 통해 연구의 필요성을 밝혔다. 2장에서는 제2언어의 음운 습득과 음운규칙 습득에 영향을 미치는 언어적 요인과 비언어적인 요인과 관련된 이론적 배경을 고찰함으로써 음운규칙 습득 논의에 필요한 기본 전제를 마련하였다. 3장에서는 한국어와 일본어, 중국어의 음절구조, 자음 체계, 음운규칙의 특징과 차이점을 살펴보고 두 언어권 학습자의 음운규칙 습득의 난이도를 예측해 보았다. 4장에서는 중급, 고급1, 고급2 학습자 집단을 대상으로 음운규칙과 음운 습득의 상관성을 확인하기 위한 산출 실험, 음운규칙 인지 확인을 위한 지필 시험을 진행하였다. 5장에서는 실험 결과를 분석하고 이를 바탕으로 교육적 시사점을 제시하였다. 마지막으로 6장에서는 연구의 결과와 의의 및 한계를 제시하였다.  본 연구의 결과를 요약하면 다음과 같다.  먼저 음운규칙 습득의 난이도는 모국어 배경에 따라 유사한 부분도 있고 상이한 부분도 있는 것으로 조사되었다. 일본인 학습자는 경음화 &gt; 폐쇄음의 비음화 &gt; 유음화 &gt; 유기음화 &gt; 치조비음화 순으로 습득이 잘 이루어졌으며, 중국인 학습자는 경음화 &gt; 유기음화 &gt; 폐쇄음의 비음화 &gt; 유음화 &gt; 치조비음화 순으로 습득이 잘 이루어졌다. 따라서 난이도가 가장 낮은 음운규칙은 경음화이며 난이도가 가장 높은 음운규칙은 치조비음화라는 공통점이 있으나 중간 단계에 해당하는 세 음운규칙의 난이도는 다르며 치조비음화를 제외한 음운규칙의 정답률은 언어권 간 유의미한 차이를 보이므로 모국어 배경에 따라 상이한 난이도를 형성하며 습득한다고 할 수 있다.  경험 기간이 증가함에 따라 중급 집단보다 고급1 집단의 음운규칙 산출의 정확성이 대체로 향상되는 경향성이 있었으며 일본인 학습자는 폐쇄음의 비음화, 중국인 학습자는 치조비음화의 정확성이 유의미하게 향상되었다. 그러나 고급1 집단보다 고급2 집단의 정확성이 유의미하게 향상된 음운규칙은 없었으며 경험 기간이 긴 고급2 학습자들도 여전히 규칙을 내재화하지 못하는 것으로 확인되었다. 정규 한국어 교육 과정 이후에 추가적인 경험 기간이 있어도 향상을 보이지 않는다는 것은 음운규칙은 자연스럽게 습득되기보다는 학습의 영향을 많이 받는다는 것을 시사한다.  음운의 습득과 음운규칙 산출의 상관관계를 살펴 본 결과 초성/ㄴ/-치조비음화, 유음-유음화는 두 언어권 모두에서 상관관계가 없는 것으로 나타났다. 중국인 학습자는 유기음-유기음화만 비교적 높은 상관관계를 보였다. 일본인 학습자는 종성 비음-폐쇄음의 비음화 및 경음-경음화는 낮은 상관관계가, 유기음-유기음화는 높은 상관관계가 있는 것으로 나타났다. 일본인 학습자는 유기음과 유기음화 모두에서 중국인 학습자에 비해 훨씬 낮은 정답률을 보여 일본인 학습자의 유기음화 습득의 어려움은 모국어의 간섭에서 기인되는 것으로 확인되었다.  어휘 친숙도에 있어서는 학습자의 모국어나 경험 기간에 관계없이 친숙한 어휘의 정답률이 높은 것으로 나타났다. 일본인 학습자에 비해 중국인 학습자가 어휘 친숙도에 따라 정답률의 차이가 더 큰 것으로 나타나 중국인 학습자가 개별 어휘의 발음 정보로 산출하는 경향성이 강한 것으로 분석되었다. 경험 기간에 따라서는 중급 학습자가 고급1, 고급2 학습자보다 친숙한 어휘와 친숙하지 않은 어휘의 정답률 차이가 큰 것으로 나타났다. 이러한 결과는 중급 학습자는 음운규칙을 적용하기보다는 개별 어휘의 발음 정보를 기억하여 산출하는 경향성이 있으며 중급 학습자의 어휘량이 고급1, 고급2 학습자보다 적어 친숙하지 않은 어휘에 대한 발음 정보가 부족하기 때문으로 해석되었다.  음운규칙 인지와 산출의 상관관계를 살펴본 결과 경음화를 제외하고 인지와 산출에 유의미한 상관관계가 있는 것으로 나타났다. 그 중 폐쇄음의 비음화는 낮은 상관관계가, 치조비음화와 유기음화와 유음화는 비교적 높은 상관관계가 있는 것으로 조사되었다. 경음화의 정답률은 두 언어권 학습자 모두 가장 높았으나 음운규칙 인지율은 매우 낮아 음운규칙 지식이 영향을 미친 것이 아니라 선행하는 음절 종성의 폐쇄지속성이라는 음성학적 동인이 작용했기 때문으로 판단하였다.   학습자의 산출 경로를 확인하기 위하여 어휘 친숙도에 따른 규칙 인지율을 확인해 본 결과 대부분 친숙한 어휘의 발음 정보를 더 정확하게 인지하고 있는 것으로 나타났다. 또한 친숙한 어휘와 친숙하지 않은 어휘의 산출 경로가 다른가를 확인하기 위하여 규칙 인지와 산출의 상관관계를 어휘 친숙도에 따라 분류하여 살펴보았다. 그 결과 어휘 친숙도에 따른 차이는 없는 것으로 나타나 학습자들이 친숙한 어휘는 개별 어휘의 발음 정보를 이용하여 산출하고 친숙하지 않은 어휘는 음운규칙 지식을 대응시키는 것으로 해석할 수 없으며, 어휘 친숙도와 관계없이 동일한 정보 처리 기제를 사용하여 산출하는 것으로 드러났다.   경음화와 폐쇄음의 비음화를 제외하고 나머지 음운규칙에서 규칙 인지와 산출은 비교적 높은 상관관계가 있는 것으로 나타나 규칙 인지율이 높으면 산출의 정확성도 향상되어 인지와 산출이 밀접하게 연관이 있다는 것을 알 수 있었다. 그러나 학습자들의 규칙 인지율이 평균 50%에도 미치지 못한다는 것은 학습자들 대부분이 음운규칙 지식을 적용하여 산출하는 전략을 많이 사용하지 않는다는 것을 방증하는 것으로 간주할 수 있다. 즉 음운규칙 지식이 있다면 산출의 정확성도 향상되나 학습자들의 음운규칙 인지율이 매우 낮고, 친숙한 어휘의 발음 정보를 더 정확하게 인지하고 있으며, 산출에서도 친숙한 어휘의 정답률이 더 높은 것으로 보아 음운규칙 지식을 매개로 하여 산출하기보다는 개별 어휘의 발음을 기억하여 산출하는 전략을 택하는 것을 알 수 있었다.   마지막으로 이상의 논의들을 종합하여 살펴본 결과 음운규칙 산출에 영향을 미치는 요인은 음운규칙별로 다소 상이한 것으로 조사되었다.</t>
  </si>
  <si>
    <t>https://www.riss.kr/search/detail/DetailView.do?p_mat_type=be54d9b8bc7cdb09&amp;control_no=3d837ca703e95f30ffe0bdc3ef48d419&amp;keyword=</t>
  </si>
  <si>
    <t>이본 대비를 통해 본 19세기 가사의 특성 연구 : -향유와 전승을 중심으로- = The study of 19th century Gasa character by contrasting different versions - focusing on the enjoyment and transmission</t>
  </si>
  <si>
    <t>박은빈</t>
  </si>
  <si>
    <t>19세기가사_x000D_
							_x000D_
							_x000D_
							_x000D_
								_x000D_
								;  _x000D_
								경복궁영건가_x000D_
							_x000D_
							_x000D_
							_x000D_
								_x000D_
								;  _x000D_
								반경무도사_x000D_
							_x000D_
							_x000D_
							_x000D_
								_x000D_
								;  _x000D_
								김대비훈민가_x000D_
							_x000D_
							_x000D_
							_x000D_
								_x000D_
								;  _x000D_
								명도자탄사_x000D_
							_x000D_
							_x000D_
							_x000D_
								_x000D_
								;  _x000D_
								화조가_x000D_
							_x000D_
							_x000D_
							_x000D_
								_x000D_
								;  _x000D_
								한양가</t>
  </si>
  <si>
    <t>124 p. ; 26 cm</t>
  </si>
  <si>
    <t>I804:24010-000000067986</t>
  </si>
  <si>
    <t>The aim of this study is to look into the aspects of enjoying 19th century Gasa literature. During 18th and 19th centuries, there were rapid social and cultural changes. In 18th century, the mordern sense of civic cultural area was made. In 19th century, people created many works and enjoyed them in those civic areas. Therefore, this study will focus on 19th century.   Some different works of 19th century Gasa literature are selected and through them, the study will examine the enjoyment aspects of 19th century Gasa literature.   Selected works are &lt;GyeongbokgungYeonggeonga&gt;,&lt;Bangyeongmudosa&gt;, &lt;KimDaebiHunminga&gt;, &lt;Myungdojatansa&gt;, &lt;Hwajoga&gt;, &lt;Hanyangga&gt;.  &lt;GyeongbokgungYeonggeonga&gt; and &lt;Bangyeongmudosa&gt; are the songs of the nation and the important events of its royal families. And four or five versions have been handed down.   The versions are anonymous but their writers can be assumed by the information they have. The title of different versions have two types: similar pronunciation and different characters, added by similar words.  &lt;KimDaebiHunminga&gt; and &lt;Myungdojatansa&gt; are the songs by which women lamented their destiny or the society they belonged to. Also the writers are handed down. One version has few change in the whole content but different paragraph order.   In the title, Some Characters were added or omitted.   &lt;Hwajoga&gt; and &lt;Hanyangga&gt; are the songs which express the taste for the arts of the normal middle class in the streets. They have the most different version of all. Therefore their names have many different types,   In &lt;Hwajoga&gt;, the title can be changed into different type with similar pronunciation.  In &lt;Hanyangga&gt; the another meaning cad be added in the original title.the writers of the work has not been handed down but can be assumed by the content a certain different version mentioned.   In these six works, many differences of some different versions are found in the word or the end of the word.  In the differences of the word, there are three cases.   First, the word having the same pronunciation is written in different characters according to different versions.  Second, it can be expressed in the different word with the similar pronunciation.  Third, as the pronunciation is changed, the word is changed into completely different one.  In second case, the word change the character with the similar pronunciation but has the same meaning.   Or changing the character with the similar pronunciation the word has the changed meaning.   In other cases, the different end of the word is found at the end of the phrase.  Or the description of the sentence is slightly changed. Gasa literature was told and enjoyed in the type of the song as Siga. This type of enjoyment made the characteristics expressed in the word. And also it influenced the transmission of the Gasa literature and was reflected in the type of different versions.  Gasa literature of 19th century had the more creative works than any other periods because of the its social background and the enjoyment aspects in the type of being told. And it had various different versions. As Gasa literature was told and enjoyed, the amount of the works were greatly increased, the different versions were flourished.     It was thought that Gasa literature became longer and lost the characteristics of the song as it went to the 19th century. But according to this study, the enjoyment of 19th century Gasa literature had the type of the song combined with the "Si" and "Ga".</t>
  </si>
  <si>
    <t>&lt;국문초록&gt;	I
1. 서론	1
  가. 연구 목적 및 배경	1
  나. 선행 연구 검토	5
  다. 연구 범위 설정	13
2. 19세기 가사의 전개 양상	17
  가. 시대 배경의 변화	17
  나. 향유 공간의 변화	20
3. 19세기 가사의 이본 대비	22
  가. 궁전·관각의 가사	22
   1) 경복궁 중건의 노래, &lt;경복궁영건가&gt;	22
   2) 왕세자 가례의 노래, &lt;반경무도사&gt;	32
  나. 여성·규방의 가사	41
   1) 백성을 향한 교훈의 노래, &lt;김대비훈민가&gt;	41
   2) 남편을 잃은 탄식의 노래, &lt;명도자탄사&gt;	54
  다. 여항·시정의 가사	60
   1) 성세 구가의 풍류 노래, &lt;화조가&gt;	60
   2) 왕도 한양의 풍물 노래, &lt;한양가&gt;	68
4. 이본 대비를 통해 본 19세기 가사의 특성	75
  가. 향유 공간과 구연의 태도	75
  나. 구연 향유와 표현의 변개	78
  다. 구연 향유와 작품의 전승	88
5. 19세기 가사의 향유 및 전승상 의의	92
6. 결론	97
&lt;참고문헌&gt;	101
&lt;Abstract&gt;	107
&lt;부록&gt;	110</t>
  </si>
  <si>
    <t>['1 최강현,  "한양가연구", 고려대학교 석사학위논문, 1964', '2 강명관,  "\uf000한양가\uf000", 신구문화사, 2008', '3 박은빈,  "경복궁중건가사 연구", 전남대학교 석사학위논문, 2016', '4 임재욱,  "\uf000가사 문학과 음악\uf000", 보고사, 2013', '5 성호경,  "\uf000한국 시가의 형식\uf000", 새문사, 1999', '6 정재호,  "\uf000한국가사문학연구\uf000", 태학사, 1996', '7 한국고전용어사전 편찬위원회,  ", \uf000한국고전용어사전\uf000", 세종대왕기념사업회, 2001', '8 이상보,  "\uf000한국 고시가의 연구\uf000", 형설출판사, 1975', '9 성호경,  "\uf000한국 고전시가 총론\uf000", 태학사, 2016', '10 조규익,  "\uf000가곡창사의 국문학적 본질\uf000", 집문당, 1994', '11 권태홍,  "한글 수집 (1), \uf000한글\uf000 제8권 2호", 한글학회, 1940', '12 고순희,  "\uf000고전 시 가 요의 시학과 활용\uf000", 박문사, 2017', '13 한국시가학회,  "\uf000詩歌史와 藝術史의 관련 양상 Ⅱ\uf000", 보고사, 2002', '14 이상보,  "명도자탄사 소고, \uf000명지어문학\uf000 제8호", 명지어문학회, 1976', '15 최현영,  "천주가사 연구 - 음악적 측면을 중심으로", 한국예술종합학교 석사학위 논문, 2003', '16 고순희,  "景福宮營建歌 연구, \uf000고전문학연구\uf000 제34권", 한국고전문학회, 2008', '17 이윤석,  "방각본 한양가 연구, \uf000열상고전연구\uf000 제39집", 열상고전연구회, 2014', '18 최강현,  "향토 한양가의 이본을 살핌, \uf000배달말\uf000 제8집", 배달말학회, 1983', '19 임재욱,  "가사의 형태와 향유방식 변화의 관련양상 연구", 서울대학교 석사학위 논문, 1998', '20 장대원,  "경복궁 중건에 대한 소고, \uf000향토서울\uf000 제16호", 서울특별시 시사편찬위 원회, 1963', '21 김유경, 이윤석,  "교주, \uf000연세 방각본전집 1 남훈태평가 한양가\uf000", 연세대학교 대학 출판문화원, 2014', '22 박은빈,  "경복궁가의 이본 양상 연구, \uf000어문논총\uf000 제29호", 전남대학교 한국어 문학연구소, 2016', '23 고순희,  "가사문학의 구비적 성격, \uf000고전문화연구\uf000 제15집", 한국고전문학회, 1999', '24 이병기,  "한양가에 나타난 서울의 모습, \uf000향토서울\uf000 제1호", 서울특별시사편찬위 원회, 1957', '25 김학성,  "가사의 본질과 담론 특성, \uf000한국문학논총\uf000 제28집", 한국문학회, 2001', '26 오종각,  "명도자탄사의 형태와 내용고찰, \uf000도솔어문\uf000 제2집", 단국대학교 인문 대학 국어국문학과, 1986', '27 최강현,  "왕조한양가의 이본에 대하여, \uf000국어국문학\uf000 제32권", 국어국문학회, 1966', '28 윤덕진,  "노래로서 가사의 본모습 찾기, \uf000열상고전연구\uf000 제32집", 열상고전연구 회, 2010', '29 김은희,  "한양가의 존재양상과 그 의미, \uf000반교어문연구\uf000 제26집", 반교어문학 회, 2009', '30 신경숙,  "18,19세기 가집, 그 중앙의 산물, \uf000한국시가연구\uf000 제11집", 한국시가학 회, 2002', '31 진동혁,  "공인 남원윤씨의 명도자탄사 연구, \uf000국어국문학\uf000 제91권", 국어국문 학회, 1984', '32 임치균,  "김\ue3a8비훈민젼 김\ue3a8비민간전교, \uf000문헌과 해석\uf000 통권 14호", 문헌과해석 사, 2001', '33 남정희,  "한양가에 나타난 공간의 의미 탐색, \uf000한어문교육\uf000 제26집", 한국언어 문학교육학회, 2012', '34 정익섭,  "경복궁가 호남가 훈몽가 회문산답산가, \uf000국문학보\uf000 제4호", 전남대국문 학연구회, 1964', '35 정기철,  "한양가연구 - 작자의식을 중심으로 -, \uf000한남어문학\uf000 제12집", 한남대학 교 한남어문학회, 1986', '36 서한교,  "17, 18세기 납속제의 실시와 그 성과, \uf000역사교육논집\uf000 제15권", 역사교 육학회, 1990', '37 정인숙,  "가사의 향유방식에 대한 연구의 쟁점, \uf000국문학연구\uf000 제11호", 국문학 회, 2004', '38 이중화,  "경복궁가를 독하고 차궁에 시역을 추억함, \uf000청년\uf000 제7권 2호", 청년잡 지사, 1929', '39 정은임,  "\uf000선산지방가사집\uf000 해제 및 원본영인, \uf000한국학논집\uf000 제1집", 강남대학교 부설 한국학연구소, 1993', '40 길진숙,  "명도자탄사의 내면의식과 자탄적 술회, \uf000한국말글학\uf000 제18집", 한국 말글학회, 2001', '41 최혜진,  "가사문학의 향유 전통과 현대적 계승, \uf000열상고전연구\uf000 제32집", 열상고 전연구회, 2010', '42 임재욱,  "가사의 가창 전통과 부분창의 가능성, \uf000한국시가연구\uf000 제16호", 한국시 가학회, 2004', '43 이가원,  "방경무도(邦慶舞蹈) -이고계 작(李古溪 作)-, \uf000국어국문학\uf000 제10권", 국 어국문학회, 1954', '44 나동숙,  "효명세자 가례와 방경무도사(邦慶舞蹈辭), \uf000우리문학연구\uf000 제70집", 우 리문학회, 2021', '45 윤덕진,  "19세기 가사집을 통해 본 가사 향유의 실상, \uf000한국시가연구\uf000 제13집", 한국시가학회, 2003', '46 정영문,  "한양가에 나타난 한양의 놀이문화 고찰, \uf000한국문학과 예술\uf000 제35집", 숭실대학교 한국문학과예술연구소, 2020', '47 홍흥구,  "한양가와 예술사의 한 단면, \uf000한국어문연구\uf000(구 계명어문학) 제5집", 한국어문연구학회, 1990', '48 강전섭,  "(해제) 심암 조두순의 경복궁영건가에 대하여, \uf000한국학보\uf000 제11권 1호", 일지사, 1985', '49 정익섭,  "경복궁타령과 경복궁가의 비교고찰-사설을 중심으로, \uf000논문집\uf000 제8집", 전남대학교, 1963', '50 최은숙,  "한양가에 나타난 한양 경관과 장소애착성, \uf000한국문학과 예술\uf000 제10 집", 숭실대학교 한국문학과예술연구소, 2012', '51 성무경,  "18-19세기 음악환경의 변화와 가사의 가창전승, \uf000한국시가연구\uf000 제11 집", 한국시가학회, 2002', '52 조유회,  "조선후기 실학자의 신분제 인식과 음악활동, \uf000韓國音樂史學報\uf000 제45 집", 한국음악사학회, 2010', '53 윤덕진,  "향유 방식을 중심으로 본 16~17세기 가사의 양상, \uf000한국시가연구\uf000 제 9집", 한국시가학회, 2001', '54 최규수,  "김대비 훈민가의 말하기 방식과 가사문학적 효과, \uf000한국문학논총\uf000 제27집", 한국문학회, 2000', '55 김수정,  "천주가사의 음악적 특성 -구비적 성격을 중심으로-, \uf000음악과민족\uf000 제 29호", 민족음악학회, 2005', '56 홍재휴,  "頒慶舞蹈辭고이 : 복원을 위한 이본의 대교와 교주, 대비, \uf000어문학\uf000 제14호", 한국어문학회, 1966', '57 윤주필,  "경복궁중건 연희시가를 통해 본 전통 공연문화 연구, \uf000고전문학연구\uf000 제31집", 한국고전문학회, 2007', '58 최은숙,  "김\ue3a8비훈민가 관련 텍스트의 존재 양상과 변이, \uf000한국고전여성문학 연구\uf000 제39권", 한국고전여성문학회, 2019', '59 신경숙,  "궁중 연향에서의 가사 창작과 전승 -화조가를 중심으로, \uf000한국시가 문화연구\uf000 제26집", 한국고시가문학회, 2010', '60 백대웅,  "18,19세기 서울의 도시문화 변천에 따른 음악문화의 변화 양상, \uf000민족 문화연구\uf000 제31호", 고려대학교 민족문화연구소, 1998', '61 정인숙,  "19~20세기 초 시가를 통해 본 서울의 인식과 근대도시의 의미지향, \uf000 문학치료연구\uf000 제20집", 한국문학치료학회, 2011', '62 권정은,  "조선시대 성시(城市)관련 시 화(詩 畵)의 지향과 한양가의 차별성, \uf000 문학치료연구\uf000 제29집", 한국문학치료학회, 2013', '63 노경희,  "성시전도시와 한양가에 나타난 조선후기 상업정책과 한양 시장의 풍경, \uf000서울학연구\uf000 제70호", 서울시립대학교 서울학연구소, 2018', '64 강전섭,  "(자료소개)경복궁영건가, (해제) 심암 조두순의 경복궁영건가에 대 하여, \uf000한국학보\uf000 제11권 1호", 일지사, 1985', '65 박경주,  "18세기 절명가사에 나타난 사대부가 여성의 순절의식 연구:\uf000절명사\uf000와 \uf000명도자탄사\uf000를 중심으로", \uf000국어국문학\uf000 제128권, 2001', '66 최강현,  "가사문학 이본의 처리와 주석 대상 작품의 확정 방안 -한양가를 예 로 하여, \uf000한국문학연구\uf000 제25집", 동국대학교 한국문학연구소, 2002', '67 이장원,  "음악사적 관점에서 본 조선 후기 가사 문학 - 국문 가사 한양가를 중심으로 -, \uf000국악원논문집\uf000 제43집", 국립국악원, 2021', '68 육민수,  "필사문화권에서 실현된 가창가사의 담론 특성 -규방에서의 향유를 중 심으로, \uf000반교어문연구\uf000 제16집", 반교어문학회, 2004', '69 성무경,  "가사의 가창 전승과 착간 현상 -환산별곡외 강호한정을 표방한 17 8세기 가사를 중심으로-, \uf000한국시가연구\uf000 제8집", 한국시가학회, 2000', '70 김학성,  "18~19세기 예술사의 구도와 시가의 미학적 전환 -여항-시정문화와의 관련양상을 중심으로-, \uf000한국시가연구\uf000 제11집", 한국시가학회, 2002']</t>
  </si>
  <si>
    <t>본 연구는 조선 후기, 그 중에서도 특히 19세기에 주목하여 가사문학의 향유 양상을 살펴보는 것을 목표로 한다.   18-19세기는 사회적으로나 문화적으로나 큰 격변이 일어난 시기이다. 18세기가 근대적인 의미의 도시문화권이 형성되는 시기라면 19세기는 이러한 문화예술 향유공간을 중심으로 많은 가사작품들의 창작과 향유가 이루어지는 시기이다. 이에 이 연구에서는 특히 19세기에 주목하여 연구를 진행하였다.    본 연구에서는 19세기 가사 작품 중 이본이 다수 나타나는 몇 작품을 선정하여 이본 간의 차이점을 살펴보고 이를 통해 19세기 가사문학의 향유 양상을 밝히고자 한다. 선정한 작품은 &lt;경복궁영건가&gt;, &lt;반경무도사&gt;, &lt;김대비훈민가&gt;, &lt;명도자탄사&gt;, &lt;화조가&gt;, &lt;한양가&gt;이다.   &lt;경복궁영건가&gt;와 &lt;반경무도사&gt;의 경우 국가와 왕실의 중대사를 소재로 삼고 있는 노래로, 4~5편의 이본이 전하고 있다. 후대에는 무명씨의 작품으로 전하나 작품 내에 드러나는 정보를 통해 작자를 추정해낼 수 있다. 이본의 제목은 발음은 비슷하나 뜻이 다른 한자어로 표기되거나, 비슷한 뜻의 단어가 더해지는 형태로 나타난다.  &lt;김대비훈민가&gt;와 &lt;명도자탄사&gt;는 여성의 입장에서 자신의 운명을 탄식하거나 사회의 모습을 개탄하는 내용의 노래로 작품의 작자가 함께 전한다. 이본을 살펴보면 전체적인 내용에는 큰 변화가 없으나 앞뒤 단락의 순서가 다르게 나타나는 경우가 보인다. 이본 제목의 경우 뜻은 그대로면서 글자가 더해지거나 탈락하는 경우가 있다.   &lt;화조가&gt;와 &lt;한양가&gt;는 시정과 여항의 풍류를 드러내고 있는 노래로 이본이 가장 많이 발견되는 경우이다. 이본이 많이 나타나는 만큼 이름 또한 여러 형태로 나타난다. &lt;화조가&gt;는 원래 제목이 발음이 비슷한 다른 형태로 변화된 경우가 많으며 &lt;한양가&gt;의 경우 원제목에 뜻이 더해지는 경우가 많다. 작품의 작자는 전하지 않으나 특정 이본에서 언급되는 내용을 통해 추측해볼 수 있다.   이상의 작품들은 이본 간에 단어나 어미 단위에서 차이점이 많이 발견된다. 단어에서 차이가 나타나는 경우 대체적으로 첫째, 같은 발음의 단어가 이본에 따라서 표기가 다르게 나타나는 경우, 둘째, 비슷한 발음의 다른 글자로 나타나는 경우, 셋째, 발음이 바뀌면서 단어 자체가 전혀 다르게 바뀌는 경우로 나눠진다. 이중에서도 ‘비슷한 발음의 다른 글자로 바뀌는 경우’는 발음만 비슷한 글자로 바뀌고 뜻에는 큰 변화가 없는 경우와 발음이 비슷한 글자로 바뀌면서 뜻까지 변화되는 경우의 두 가지 형태가 나타난다.   이외에 특정한 뜻을 담고 있는 단어가 다르게 나타나는 것이 아니라, 구절 끝의 어미가 다르게 나타나는 경우나, 문장 끝의 서술이 조금씩 다르게 나타나는 경우도 발견된다.  가사문학은 시가로서 노래와 같은 형태로 구연되고 향유되었다. 작품 내에서 드러나는 특성은 이러한 향유 형태에서 비롯된 것이라고 할 수 있다. 작품의 향유 형태가 가사 작품의 전승에 영향을 미치면서 이것이 이본의 형태에 반영된 것이다.  19세기의 가사문학은 사회적 배경과 구연 형태의 향유 양상으로 인해 그 어떤 시기보다도 더 많은 수의 작품 창작이 이루어졌으며 또한 다양한 이본이 생겨났다. 작품량의 폭발적인 증가와 이본의 범람은 가사문학이 구연의 형태로 향유되면서 그로 인해 비롯된 현상의 하나라고 볼 수 있다.   대체적으로 조선 후기, 특히 19세기에 가까워질수록 가사는 장편화가 되면서 노래로서의 성격을 잃어버린다고 생각되었다. 그러나 본 논문에서 살펴본 바에 따르면 19세기 가사문학의 향유는 이전 시기와 마찬가지로 여전히 ‘시’와 ‘가’가 합쳐진 노래의 형태를 유지하고 있다는 것을 확인할 수 있다.</t>
  </si>
  <si>
    <t>https://www.riss.kr/search/detail/DetailView.do?p_mat_type=be54d9b8bc7cdb09&amp;control_no=25cfaadbe65baaeaffe0bdc3ef48d419&amp;keyword=</t>
  </si>
  <si>
    <t>한국어와 미얀마어 형용사 대조 연구</t>
  </si>
  <si>
    <t>Lay Lay Mon</t>
  </si>
  <si>
    <t>형용사 범주_x000D_
							_x000D_
							_x000D_
							_x000D_
								_x000D_
								;  _x000D_
								활용 양상_x000D_
							_x000D_
							_x000D_
							_x000D_
								_x000D_
								;  _x000D_
								미얀마어_x000D_
							_x000D_
							_x000D_
							_x000D_
								_x000D_
								;  _x000D_
								대조 분석_x000D_
							_x000D_
							_x000D_
							_x000D_
								_x000D_
								;  _x000D_
								오류 분석_x000D_
							_x000D_
							_x000D_
							_x000D_
								_x000D_
								;  _x000D_
								어휘 대조_x000D_
							_x000D_
							_x000D_
							_x000D_
								_x000D_
								;  _x000D_
								구문 대조_x000D_
							_x000D_
							_x000D_
							_x000D_
								_x000D_
								;  _x000D_
								문법성 판단 테스트_x000D_
							_x000D_
							_x000D_
							_x000D_
								_x000D_
								;  _x000D_
								categories and usages of adjectives_x000D_
							_x000D_
							_x000D_
							_x000D_
								_x000D_
								;  _x000D_
								Myanmar language_x000D_
							_x000D_
							_x000D_
							_x000D_
								_x000D_
								;  _x000D_
								contrastive analysis_x000D_
							_x000D_
							_x000D_
							_x000D_
								_x000D_
								;  _x000D_
								error analysis_x000D_
							_x000D_
							_x000D_
							_x000D_
								_x000D_
								;  _x000D_
								lexical contrast_x000D_
							_x000D_
							_x000D_
							_x000D_
								_x000D_
								;  _x000D_
								syntax contrast_x000D_
							_x000D_
							_x000D_
							_x000D_
								_x000D_
								;  _x000D_
								Grammaticality Judgment Test</t>
  </si>
  <si>
    <t>A study on the contrast of adjectives in Korean and Myanmar languages</t>
  </si>
  <si>
    <t>vii, 182 p. :  삽화 ; 26 cm</t>
  </si>
  <si>
    <t>I804:11046-000000525771</t>
  </si>
  <si>
    <t>The present study aimed to analyze the adjectives of Korean and Myanmar andto reveal the differences in the categories and usages of adjectives of the twolanguages. There are verbs and adjectives in Myanmar, but the categories andusage patterns of these two parts of speech are different from their Koreancounterparts. In Korean, verbs and adjectives are classified by meaning and form,and the meaning of adjectives has a function and correlation. Although theMyanmar language distinguishes verbs and adjectives according to their meaning,the usage forms of the two parts of speech are the same, so they do not differaccording to the category of parts of speech. Korean adjectives show the stateand nature, while Myanmar adjectives show the qualities. In Korean, there aredifferent forms of endings, and the form can change between the stem when it isused. In Myanmar, there are no different forms of particles, and there is nochange in the form of the stem when used. Due to these differences inpart-of-speech categories and usage, Myanmar learners experience difficultiesusing Korean adjectives. Therefore, this study examined the differences in thecategories and usages of adjectives between Korean and Myanmar by performinga contrastive analysis of adjectives between two languages through error analysis.Then, the results were confirmed using the contrastive analysis and themethodology of using Korean adjectives by Myanmar learners.The methodology used in the present study included the contrastive analysisand error analysis. In the contrastive analysis, the morphological and syntacticcharacteristics of Korean and Myanmar adjectives were examined, and in erroranalysis, mistakes in using adjectives were analyzed through writing materials ofMyanmar learners. Finally, Grammaticality Judgment Test was additionallyperformed in order to confirm the generality of the results of error analysis inlearner writing materials. The contrastive analysis can be divided into lexicalcontrast and syntax contrast. For the lexical contrast, 764 adjectives extractedfrom &lt;the Center for Teaching and Learning Korean&gt; were translated into theMyanmar language to find out the morphological characteristics of the twolanguage adjectives, such as word structure and usage patterns. For the syntaxcontrast, the sentences of the adjectives were first examined by using the examplesentences of &lt;The Korean Standard Dictionary&gt; and Kim Jung-nam(2005), andthen the analogy of syntax was checked. In error analysis, about 150 errors inadjective use were extracted from 500 writing materials of 50 learners, and thetypes of errors were examined. Grammaticality Judgment Test was also conductedbased on errors in the use of Korean adjectives by Myanmar learners in writingmaterials. The test consisted of 39 adjectives and verbs that Myanmar learnersoften fail to notice, and the question types concerned the recognition ofpart-of-speech and the use of adjectives.The results of the contrastive analysis of adjective vocabularies showed thatthere are more similarities than differences in the structure of simple words,derived words, and compound words; however, there was a big difference in thecombination of the stem and the ending in the contrast of the Patterns of Use.The Korean ending has an ending starting with a consonant and an endingstarting with a vowel; the former ending does not have allomorph, while the latterhas allomorph. Endings of Myanmar begin with a consonant and have noallomorph and are used as in verbs and adjectives. Therefore, it is difficult forMyanmar learners to distinguish adjectives from verbs in Korean, apply allomorph,change the stems, and use them. In the syntactic contrast, the components ofadjective sentences did not show considerable differences between Korean andMyanmar. On the one hand, there are some peculiarities in the adjective syntaxcontrast. Most adjectives in Korean are preceded by a subject case marker;however, Myanmar adjectives are preceded by an object case marker. Furthermore,while Korean adjectives can be combined with past tense, Myanmar adjectives arefrequently used in progressive form. Based on these differences, we predictedlearners’ errors, and this expectation was confirmed using learners’ writing data.In addition, Grammaticality Judgment Test was conducted to generalize theanalysis results of learners’ writing materials, and the results were consistent withour expectations.This study is shown in the significant way of analyzing contrast of theadjectives of Korean and Myanmar languages in order to find the differences inthe categories and usage of the adjectives of the two languages. After discussingthe two languages using the contrastive analysis with a wide range of researchsubjects, it focuses on the perspective view of the foreigner so that the limitationof not being able to discuss all the various characteristics of Korean adjectivescan be existing. The parts that might to be considered in each area remained as aquestion which has to be explored in further research.</t>
  </si>
  <si>
    <t>['1 최현배,  "우리말본", 정음사, 1937', '2 유현경,  "「형용사」", 『새국어생활』13-2 여름호, 국립국어원, 2003', '3 오미영,  "『대조언어학』", 제이앤씨, 2007', '4 고영근, 남기심,  "표준국어문법론", 탑출판사, 1985', '5 유현경,  "국어 형용사 연구", 한국문화사, 1998', '6 김은영,  "국어 감정동사 연구", 전남대학교 박사학위논문, 2004', '7 남기심,  "『표준 국어문법론』", 한국문화사, 2019', '8 유현경,  "「국어 형용사 연구」", 연세대학교 박사학위논문, 1997', '9 김정남,  "??국어 형용사의 연구??", 역락, 2005', '10 김선희,  "감정 동사에 관한 고찰", 『한글』208, 65-90, 1990', '11 고영근, 남기심,  "표준국어문법론(개정판)", 탑출판사, 1993', '12 김선영,  "「형용사와 ‘-어 가다’」", 『한글』311, 165-196, 2016', '13 한송화,  "『현대 국어 자동사 연구』", 한국문화사, 2000', '14 이정희,  "한국어 학습자의 오류 연구", 박이정, 2003', '15 왕단,  "「한 중 형용사 대비 연구」", 『국어국문학』139, 5-33, 2005', '16 조정여,  "「한 중 형용사 대비 연구」", 충남대학교 석사학위논문, 2011', '17 전지은,  "「형용사 유형과 격틀집합」", 고려대학교 석사학위논문, 2007', '18 임두학,  "「현대 한국어 형용사 연구」", 경기대학교 박사학위논문, 1997', '19 남지순,  "『한국어 형용사 어휘 문법』", 한국문화사, 2007', '20 고은숙,  "『한일 양 국어 형용사 연구』", 인문사, 2012', '21 신운섭,  "「파생 형용사의 뒷가지 연구」", 단국대학교 박사학위논문, 1993', '22 이은성,  "「한ㆍ중 형용사의 대조 연구」", 고려대학교 석사학위논문, 2013', '23 신순자,  "「형용사의 형태 구조적 특성」", 『語文論集』7, 27-56, 1997', '24 Bryan Park,  "『한국어 형용사 500 활용사전』", Sotong Hollym International Corp, 2009', '25 조현주,  "「국어 파생 형용사 구문 연구」", 경희대학교 석사학위논문, 2007', '26 김흥수,  "『현대국어심리동사 구문연구』", 탑출판사, 1993', '27 김건희,  "한국어 형용사의 논항 구조 연구", 서울대학교 박사학위논문, 2005', '28 김선영,  "「‘X잖/찮-’ 형용사에 대하여」", 『형태론』7, 23-44, 2005', '29 이정민,  "「Cases for Psychological Verbs in Korean」", 『언어』1-1, 256-296, 1976', '30 마교교,  "「한 중 척도형용사의 대조 연구」", 부산대학교 석사학위논문, 2017', '31 김채현,  "「한국어 형용사 교육 방안 연구」", 부산대학교 석사학위논문, 2017', '32 배윤정,  "「한국어 감정형용사의 교육 방안」", 공주대학교 박사학위논문, 2017', '33 송창선,  "「국어 동사와 형용사의 구분 문제」", 『국어교육연구』54, 347-368, 2014', '34 김용하,  "「한국어 형용사 범주 설정의 문제」", 『현대문법연구』69, 21-38, 2012', '35 김선영,  "「형용사 범주 설정에 대한 재고찰」", 『돈암어문학』19, 254-280, 2006', '36 정고스란,  "「형용사의 활용 유형에 대한 연구」", 『한국사전학』8, 53-83, 2006', '37 고영근,  "『중세국어의 시상과 서법(보정판)』", 탑출판사, 1998', '38 남지순,  "『한국어 동사 형용사 활용 마법사』", 박이정, 2007', '39 김유범,  "「형용사 \'지다\'의 형성과 역문법화」", 『우리말연구』18, 123-141, 2006', '40 정승철,  "「미얀마어의 주격 표지와 정보구조」", 『한국언어학회 학술대회지』6, 135-144, 2017', '41 김미형,  "『형용사의 의미유형과 구문의 차이』", 제효 이용주박사회갑기념논문집 간행위 원회, 한샘, 1989', '42 김세중,  "「국어 심리형용사문의 몇 가지 문제」", 『어학연구』25-1, 151-165, 1989', '43 김세중,  "「국어 심리형용사의 어휘 의미 구조」", 서울대학교 박사학위논문, 1994', '44 딴다린,  "「미얀마인 한국어 학습자 오류 연구」", 연세대학교 박사학위논문, 2017', '45 산선,  "「한국어 촉각형용사 교육 방안 연구」", 부산대학교 석사학위논문, 2012', '46 김선영,  "「‘형용사+-게 되다’에 대한 일고찰」", 『언어』40(1), 19-39, 2015', '47 양지애,  "「국어 형용사 동사 통용에 관한 연구」", 연세대학교 석사학위논문, 2014', '48 김선영,  "「형용사 동사 양용 용언에 대한 연구」", 서울대학교 박사학위논문, 2011', '49 라뢰,  "「한 중 형용사의 논항 구조 대조 연구」", 부산대학교 석사학위논문, 2016', '50 전지은, 최재웅,  "「한국어 형용사 유형 분류와 격틀 집합」", 『한국어의미학회』25, 223-251, 2008', '51 박진호,  "『한국어의 동사와 문법요소의 결합 양상』", 서울대학교 박사학위논문, 2003', '52 주송희,  "「한 중 공간형용사의 대조 방법론적 연구」", 『한중인문학연구』34, 257-284, 2011', '53 강순행,  "「이탈리아어와 한국어의 형용사 유형 비교」", 『언어와 언어학』66, 27-42, 2015', '54 윤강수,  "「한국어와 중국어의 감정형용사 대조 연구」", 충북대학교 박사학위논문, 2018', '55 한후이,  "「한 중 \'무섭다\'류 형용사 유의어 대조 연구」", 연세대학교 석사학위논문, 2016', '56 김슬교,  "「한국어 의존형용사 범주 설정에 대한 연구」", 연세대학교 석사학위논문, 2017', '57 성충훈,  "「한국어와 스페인어의 동사 분류 대조 연구」", 『스페인어문학』12, 45-59, 1998', '58 김건희,  "「(한)국어 형용사의 관형사형 구성 새로 보기」", 『한글』311, 123-164, 2016', '59 강현화,  "「서-한 기본동사의 의미, 통사 유형 대조연구」", 『배달말』30, 91-108, 2002', '60 김보경,  "「재미동포 한국어 학습자의 서술어 오류 연구」", 상명대학교 박사학위논문, 2012', '61 이다해,  "「중국어권 학습자의 한국어 형용사 오류 연구」", 홍익대학교 석사학위논문, 2012', '62 정성미,  "「\'-하다\' 형용사의 형태 구조와 논항 구조 연구」", 강원대학교 박사학위논문, 2005', '63 남기심,  "「그림씨를 풀이말로 하는 문장의 몇 가지 특질」", 『한글』142, 473-497, 1968', '64 유초희,  "「‘무섭다’류 심리형용사에 대한 통시적 연구」", 홍익대학교 석사학위논문, 2016', '65 安熙濟,  "「본용언 형용사 ‘하다’의 선행성분에 대하여」", 『국어학』48, 145-174, 2006', '66 안나보르비악,  "「한국어와 폴란드어 형용사의 파생법 대조 연구」", 경희대학교 박사학위 논문, 2012', '67 왕몽함,  "「심리형용사 구문의 조사 ‘이/가’에 대한 연구」", 서울시립대학교 석사학위논문, 2015', '68 부춘련,  "「형용사 명령문의 서술어 특성과 화행 기능 연구」", 전북대학교 석사학위논문, 2013', '69 장희,  "「‘-然’형용사 부사의 한국어, 중국어 대조 연구」", 단국대학교 석사학위논문, 2013', '70 왕초옥,  "「한국어 \'형용사+-어지다\'의 중국어 대응 양상 연구」", 동국대학교 석사학위논 문, 2016', '71 정령,  "「한국어 명사파생 형용사의 중국어 대응 표현 연구」", 동국대학교 석사학위논문, 2016', '72 왕단,  "『중국어권 학습자를 위한 한국어 형용사 교육 연구』", 태학사, 2007', '73 강현화,  "『대조분석론-한국어 스페인어 문형 대조를 바탕으로』", 역락, 2003', '74 김효정,  "「러시아어권 학습자를 위한 한국어 형용사 교육 연구」", 영남대학교 석사학위 논문, 2014', '75 쵸쵸뚜,  "「미얀마 외국어 대학교의 한국어 교육과정 개발 연구」", 경희대학교 박사학위 논문, 2019', '76 이금영,  "「중국인 초급 학습자를 위한 한국어 형용사 교육 연구」", 『새국어교육』113, 223-262, 2017', '77 레이레이몬,  "「한국어 ‘맞다’와 미얀마어 ‘[hman-thi]’의 대조 연구」", 『동남아연구』 29(1), 127-150, 2019', '78 김유미,  "「학습자 말뭉치를 이용한 한국어 학습자 오류 분석 연구」", 연세대학교 석사학위논문, 2000', '79 미에미에머,  "「한국어-미얀마어 형용사 사전 편찬을 위한 사전학적 연구」", 서울대학교 박사학위논문, 2017', '80 김영주, 지혜영,  "「미얀마인 한국어 학습자의 구어에 나타난 격 조사 오류 연구」", 『국 어교육연구』31, 341-367, 2013', '81 레이레이몬,  "「한국어 부사격 조사 ‘에,에서’와 미얀마어 대응 표현 연구」", 연세대학교 석사학위논문, 2012', '82 이효여,  "「한국어 형용성 동사와 중국어 형용사 동사 겸어의 대조 분석」", 동국대학교 석사학위논문, 2015', '83 이경미,  "「한국어 학습자를 위한 형용사 \'좋다\' 구문의 특성과 교육 정보」", 『語文硏 究』86, 5-36, 2015', '84 박용진,  "「유사-통시적 연구방법으로 본 중국어 학습자의 학습 실태 연구」", 『중국어문 학논집』21, 363-390, 2002', '85 고은숙,  "「일본언어(日本言語) : 일,한 양 국어 형용사 관용구의 유형 고찰」", 『일본언어 문화』23, 129-146, 2012', '86 강현화,  "「한국어와 스페인어의 대조 연구-한국어의 기본동사를 중심으로」", 『이중언어 학』21, 72-96, 2003', '87 최병규,  "형용사의 구문적인 특성에 관한 연구 ‒ 감정형용사를 중심 으로 ‒", 『일본근대학 연구』52, 7-28, 2016', '88 남지순,  "「한국어 형용사 구문의 통사적 분류를 위하여:심리 형용사 구문 1」", 『어학연구』29-1, 75-105, 1993', '89 오카히로미,  "「한국어 심리형용사 구문의 인칭제약 연구-양태와의 관련을 중심으로-」", 연세대학교 석사학위논문, 2007', '90 전영민,  "「한국어 학습자의 용언 활용 오류 분석 연구-언어권과 숙달도를 변인으로」", 연세대학교, 석사학위논문, 2019', '91 김소연, 남지순,  "「어휘 문법 기반 한국어 동사 구문 연구-형용사 구문과의 비교를 중심 으로」", 『프랑스어문교육』36, 151-183, 2011', '92 이효정,  "「한국어교육용 용언 분류에 대한 연구-동사와 형용사의 혼동 현상을 중심으 로」", 『외국어로서의 한국어교육』40, 277-308, 2014']</t>
  </si>
  <si>
    <t>이 연구는 한국어와 미얀마어의 형용사를 대조 분석하여 두 언어 형용사의 범주와 활용상의 차이를 밝히는 데 목적을 두었다. 미얀마어도 동사와 형용사가 있으나 두 품사의 범주와 활용 양상은 한국어와 다르다. 한국어는 의미와 형식에 의해서 동사와 형용사가 구분되며 형용사의 의미는 기능과 상관성을 가진다. 미얀마어는 의미에 따라 동사와 형용사를 구분하기는 하나 두 품사의 활용 형식은 동일하기 때문에 품사 범주에 따라 활용을 달리하지 않는다. 한국어 형용사는 상태와 성질을 나타내며 미얀마어의 형용사는 속성을 나타내는 것으로 국한되어 있다. 한국어는 어미의 이형태가 있으며 활용 시 어간에 형태 변화가 일어난다. 미얀마어는 어미의 이형태가 없으며 활용 시 어간의 형태 변화도 없다. 이러한 품사 범주와 활용의 차이로 인하여 미얀마인 학습자는 한국어 형용사를 활용하는 데 어려움을 겪어왔다. 따라서 본고는 한국어와 미얀마어 형용사를 대조 분석함으로써 두 언어 형용사의 범주와 활용상의 차이를 알아보고 오류 분석을 통해 미얀마인 학습자의 한국어 형용사 활용 양상과 대조 분석 결과의 관련성을 확인하였다.   이 연구는 대조 분석과 오류 분석으로 구성되었다. 대조 분석에는 한국어와 미얀마어 형용사의 형태적 특징과 통사적 특징을 알아보았고 오류 분석에는 미얀마인 학습자의 작문 자료를 통해 형용사 오류를 살펴보았다. 학습자 작문 자료에서 나타난 오류 분석 결과의 일반성을 확인하기 위해서 끝으로 문법성 판단 테스트도 추가로 진행하였다. 대조 분석은 어휘 대조와 구문 대조로 나눌 수 있다. 어휘 대조는 &lt;한국어교수학습샘터&gt;에서 추출되는 초·중·고급 형용사 764개를 미얀마어로 번역하여 단어 구조와 활용 양상 등, 두 언어 형용사의 형태적 특징을 알아보았다. 구문 대조에는 &lt;표준국어대사전&gt;과 김정남(2005)의 예문들을 활용하여 형용사의 문장 성분을 먼저 살펴본 뒤, 구문 대조를 하였다. 오류 분석에는 학습자 50명의 작문 자료 500여 장에서 형용사 활용 오류 150여 개를 발췌하여 오류의 유형을 살펴보았다. 작문 자료에서 나타난 미얀마인 학습자의 한국어 형용사 활용 오류를 바탕으로 문법성 판단 테스트도 실시하였다. 테스트는 미얀마인 학습자가 자주 틀리는 형용사와 동사 39개로 구성되었으며 문항 유형은 품사 인식 문제와 형용사 활용 문제로 두 가지이다.   형용사 어휘를 대조 분석한 결과, 단일어와 파생어, 합성어 구조에서 차이점보다 공통점이 많았으며 활용 양상의 대조에는 어간과 어미의 결합에서 큰 차이를 보였다. 한국어의 어미는 자음으로 시작하는 어미와 모음으로 시작하는 어미가 있으며 전자는 이형태가 없고 후자는 이형태가 있다. 미얀마어의 어미는 자음으로 시작하며 이형태가 없고 동사와 형용사에 똑같이 활용된다. 이에 미얀마인 학습자는 한국어의 형용사를 동사와 구분하며 이형태를 취하고 어간 변화를 하며 활용을 하는 것이 어려운 것이다. 통사적 대조에는 형용사 문장 성분은 한국어와 미얀마어가 큰 차이를 보이지 않았다. 한편으로 형용사 구문 대조에서는 몇 가지 특이 사항이 있었다. 한국어의 형용사는 대부분 주격 조사를 앞에 두는데 미얀마어는 목적격 조사를 두고, 한국어 형용사는 과거형 선어말어미와 결합이 가능한데 미얀마어 형용사는 진행형 선어말어미를 자주 사용하는 등, 차이를 보였다. 이러한 차이를 바탕으로 본고는 학습자의 오류를 예측하여 이를 학습자 작문 자료에서 확인하였다. 그리고 학습자 작문 자료의 분석 결과를 일반화하기 위해 문법성 판단 테스트도 진행하였는데 그 결과 역시 본고의 예상에 어긋나지 않았다.  이 연구는 한국어와 미얀마어의 형용사를 대조 분석하여 두 언어 형용사의 범주와 활용상의 차이를 모색하였다는 점에서 의의가 있다. 광범위한 요소를 연구 대상으로 하여 대조 분석이라는 면목 하에 두 언어에 대해서 논의를 하다 보니 외국인의 입장에서 당장 직면하는 내용을 중심으로 하게 되어 한국어 형용사의 다양한 특성을 모두 논의할 수 없는 한계에 다다랐다. 각각 영역들에서 놓아야만 했던 부분들은 향후 연구에서 계속하여 알아보아야 할 문제로 남았다.</t>
  </si>
  <si>
    <t>https://www.riss.kr/search/detail/DetailView.do?p_mat_type=be54d9b8bc7cdb09&amp;control_no=3678cb2f0dd2f010ffe0bdc3ef48d419&amp;keyword=</t>
  </si>
  <si>
    <t>해방전후의 역사적 전환과 문학적 인식 = Perceptions of Literature in the Historical Transition Before and After Liberation</t>
  </si>
  <si>
    <t>해방_x000D_
							_x000D_
							_x000D_
							_x000D_
								_x000D_
								;  _x000D_
								해방전후사_x000D_
							_x000D_
							_x000D_
							_x000D_
								_x000D_
								;  _x000D_
								관국민성_x000D_
							_x000D_
							_x000D_
							_x000D_
								_x000D_
								;  _x000D_
								관전사_x000D_
							_x000D_
							_x000D_
							_x000D_
								_x000D_
								;  _x000D_
								인민_x000D_
							_x000D_
							_x000D_
							_x000D_
								_x000D_
								;  _x000D_
								순수_x000D_
							_x000D_
							_x000D_
							_x000D_
								_x000D_
								;  _x000D_
								민족문학_x000D_
							_x000D_
							_x000D_
							_x000D_
								_x000D_
								;  _x000D_
								중간파_x000D_
							_x000D_
							_x000D_
							_x000D_
								_x000D_
								;  _x000D_
								통치_x000D_
							_x000D_
							_x000D_
							_x000D_
								_x000D_
								;  _x000D_
								적산 문학_x000D_
							_x000D_
							_x000D_
							_x000D_
								_x000D_
								;  _x000D_
								학병_x000D_
							_x000D_
							_x000D_
							_x000D_
								_x000D_
								;  _x000D_
								조선의용군_x000D_
							_x000D_
							_x000D_
							_x000D_
								_x000D_
								;  _x000D_
								사후적 글쓰기</t>
  </si>
  <si>
    <t>ⅳ, 227 ; 26 cm</t>
  </si>
  <si>
    <t>I804:11032-000000173645</t>
  </si>
  <si>
    <t>The August 15, 1945 liberation was an important threshold as both a chronological (time) juncture dividing the modern and contemporary periods and a topological (space) rupture dividing North and South. The Korean Peninsula of the time was also one of the most intense laboratories of the nation-state in world history. In accordance with these circumstances, concepts such as liberation (independence, gwangbok [restoration of sovereignty], August 15), Joseon, nation, citizen, national borders, and literature were all in a state of convulsion. This study aims to analyze the many layers of transnational narrative within literary depictions of this historical transition following liberation. In order to do so, I examine literary case studies of differing perceptions of the moment before and after liberation in terms of rupture, continuity, and post-border perspectives.  In chapter two, I examine the context of division and rupture as they are written into the literary field of the liberation period. Immediately after the liberation, writers took signifiers like Joseon, nation, and literature as points of contention to make sharp distinctions between comrades and enemies as they each constructed their own theories of literature. In the struggle for hegemony between left and right over the term national literature, we can see that chronological and topological ruptures are emphasized. Shortly after the liberation, Yi Taejun, who spent the colonial period writing personal fiction (sasoseol), published “Before and After Liberation (Haebangjeonhu),” which internalizes the Joseon Writer’s League’s theory of national literature based on the concept of the people (inmin). This work takes the discourse of self-criticism instigated by the Korean Communist Party as its basis, makes a clear division between the times before and after liberation, and promotes the call to be reborn as a new subject. Furthermore, he makes use of the term ‘within-seas’ (haenae), as opposed to overseas (haeoe), in order to construct a narrative which draws a boundary between the inside and outside of the Korean Peninsula. On the other hand, Kim Dongri, in works like “Rapids (Geumnyu)” and Liberation (Haebang), depicts the left as an enemy who deals in terror. The pieces of literary criticism he published at the time also reveal a clear binary of hostility. Outwardly, Kim Dongri’s theory of national literature centers on the concepts of pure literature and tradition, but its logical foundation rests on confrontation with the left. In this way, the episteme of the liberation-period literary field could be referred to as the multiplication or structuralization of division.  In chapter three, I examine the continuity of the colonization of everyday life to which the Korean Peninsula was subjected before and after the liberation. Viewed through the conceptual framework of ‘empire,’ the situation of the post-liberation Korean Peninsula was nothing more than a change in governing authority. On this point, Chae Man-sik observed sardonically that contemporary reality after the liberation was no different from the colonial period portrayed in his short story “My Foolish Uncle (Chisuk).” In this way, Chae Man-sik’s characteristic satire returns in the liberation period to expose the continuity of the firmly-rooted structure of exploitation on the Korean Peninsula. Next, Yom Sang-seop can be taken as an author who used the novel to depict the neo-colonial field in which the meanings of the economy, everyday life, and governance were tangled together. After returning from Manchuria upon liberation, Yom Sang-seop bore witness to debates between left and right-wing writers about the concept of national literature (minjok munhak) before fulminating that it was no different from the national literature (gungmin munhak) theory of the late-colonial era. In Dawn Breeze (Hyopung), he recalls that the fundamental issue of subordination surrounding the symbol of ‘Joseon’ is not yet resolved, and experiments with the mode of neutrality. Even as the division of the peninsula solidified, Yom Sang-seop sought to establish an inner front in his work. Novels like Red Flame (Hongyeom) and Rainstorm (Chwiu), which began serialization during the Korean War and take Seoul under DPRK rule as their setting, are examples of works that capture the continuity of everyday life and economics even in the absence of governance. Red Flame is of particular interest for its ridicule of the prevailing war discourse’s uselessness. The significance of Yom Sang-seop’s fiction from 1945 into the Korean War period is that it relativizes the ideological framing of the hostility and doesn’t relegate to the other the issue of the reestablishment of the subject.   In chapter four, I reconsider the deferred writings (sahujeok geulsseugi) of student-conscript and Korean Volunteer Army authors to examine the post-border strain in their work. Lee Byung-joo and Kim Hak-cheol not only both traversed East Asia during the colonial period, but also both suffered from the generational ripples caused by the division of the peninsula. By focusing on the narrative of their inability to fully realize their potential during the liberation period, we can return to the fundamental question of what a border is. Beginning with his censored piece of criticism, “The Absence of the Fatherland (Jogukui Bujae)” Lee Byung-joo weighs the meaning of the term ‘fatherland’ against the geopolitical conditions of the Korean Peninsula. Through readings of his debut work “Novel · Alexandria (Soseol · Alleksandeuria)” and novels like Kampu Ferry (Gwanbuyeollakseon) and Mount Jiri (Jirisan), I show that these works are a result of his exploration into the issue of the Korean Peninsula’s nomos. In relation to the  autobiographical literature of Kim Hak-cheol, who spent his life narrativizing the history of national liberation, I focus on the process by which it broke through topological and chronological restraints to return to Korea at the time of the 1987 lifting of the ban (haegeum jochi). By analyzing the bording-crossing or trans-frontière narrative on display in their work, we can see the multifaceted aspects of pre- and post-liberation history.   The August 15, 1945 liberation was referred to variously at the time as the liberation, independence, gwangbok, or ‘August 15,’ and the word liberation cannot capture all the differing discourses presupposed by each term. In addition, literary historical research has referred to the succeeding period by the terms liberation period, liberation space, pre/post-liberation, immediate post-liberation, nation-building period, restoration period, American and Soviet military government period, the eight years following liberation, and so on, unable to come to a consensus. It is clear that we must encounter literary history around the time of liberation once more from the standpoint of regional configuration and reinvention. It is now time to analyze and delineate a new system of values from among these various perspectives.</t>
  </si>
  <si>
    <t>1. 서론 1
  1.1. 문제 제기 및 연구사 검토 1
  1.2. 연구의 시각 13
2. 해방전후의 역사적 단절과 소설적 형상화 28
  2.1. 해방이라는 단절 28
  2.2. 조선문학가동맹의 민족 담론과 서사의 경계 작용 43
  2.3. 적대 구도에 기반한 민족문학 개념의 실험 65
3. 냉전 체제로의 전환과 통치의 연속성 86
  3.1. 해방공간 중간파 문학론 재고 86
  3.2. 전후에서 전시로의 이행과 적산 문학의 연속성 122
4. 학병 · 조선의용군의 체험과 사후적 글쓰기 143
  4.1. 학병 세대 글쓰기 재고 143
  4.2. 해금을 전후로 복권된 조선의용군 서사의 의미 178
5. 결론 203
참고문헌 206
Abstract 223</t>
  </si>
  <si>
    <t>['1 김동리,  "급류", 조선교육, ~10, 1949', '2 전홍준,  "노정", 신천지, 1949', '3 지하련,  "도정", 문학, 1946', '4 손소희,  "도피", 신문학, 1946', '5 김 송,  "만세", 백민, 1945', '6 염상섭,  "사선", 자유세계, -1957.3 4, 1956', '7 채만식,  "역로", 신문학, 1946', '8 염상섭,  "취우", 조선일보, ~ 1953.2.10, 1952', '9 이은직,  "탁류", 풀빛, 1988', '10 김동리,  "해방", 동아일보, ~1950.2.16, 1949', '11 염상섭,  "혼란", 민성, 1949', '12 염상섭,  "홍염", 자유세계, ~1953.1 2, 1952', '13 김남천,  "년 8 15", 작가들, 2007, 1945', '14 이병주,  "남로당", 上-下, 청계, 1987', '15 채만식,  "맹순사", 백민, 1946', '16 염상섭,  "새울림", 국제신보, ~1954.2, 1953', '17 김동인,  "송첨지", 백민, 1946', '18 이병주,  "지리산", 1-7, 한길사, 2006', '19 염상섭,  "지평선", 현대문학, ~6, 1955', '20 이인직,  "혈의 누", 광학서포, 1908', '21 김학철,  "격정시대", 上-下, 풀빛, 1988', '22 김학철,  "격정시대", 上-下, 료녕민족출판사, 1986', '23 김사량,  "노마만리", 실천문학, 2002', '24 김동인,  "망국인기", 백민, 1947', '25 김학철,  "무명소졸", 풀빛, 1989', '26 이태준,  "소련기행", 북조선출판사, 1947', '27 윤세중,  "십오일후", 예술운동, 1945', '28 김동인,  "학병수첩", 태양, 1946', '29 김학철,  "항전별곡", 흑룡강 조선민족출판사, 1983', '30 이태준,  "해방전후", 문학, 1946', '31 채만식,  "논 이야기", 협동, 1946', '32 채만식,  "미스터 방", 대조, 1946', '33 이병주,  "관부연락선", 1-2, 한길사, 2006', '34 김남식,  "남로당 연구", 돌베개, 1984', '35 유서현,  "년의 이병주", 1990년대의 역사화2: 젠더로 읽는 90년대 문학, 탄생 100주년 기념 작가 회의 –제60회 한국현대소설학회 전국 학술대회 자료집, 한국현대소설학회, 2021.11.27, 1975', '36 김동리,  "문학과 인간", 백민문화사, 1948', '37 채만식,  "민족의 죄인", 上-下, 백민, ~11, 1948', '38 김윤식,  "운명과 형식", 솔, 1992', '39 김윤식,  "이병주 연구", 국학자료원, 2015', '40 채만식,  "잘난 사람들", 민중서관, 1948', '41 이태준,  "즐거운 기록", 한성시보, 1945', '42 방원일,  "메리 더글러스", 커뮤니케이션북스, 2018', '43 김 송,  "인경아 우러라", 백민, 1946', '44 방민호,  "6.25와 한국문학", 서정시학, 2013', '45 김 송,,  "무기 없는 민족", 백민, 1946', '46 만하임, 이남석,  "옮김, 세대문제", 책세상, 2020', '47 김항, 조르조, 아감벤,  "옮김, 예외상태", 새물결, 2009', '48 주형일,  "부르디와와 사진", 한국언론정보학보 17, 한국언론정보학회, 2001', '49 임헌영,  "분단시대의 문학", 태학사, 1992', '50 김윤식,  "이병주와 지리산", 국학자료원, 2010', '51 김학철,  "혜란강아 말하라", 上-下, 풀빛, 1988', '52 김학철,  "혜란강아 말하라", 1-3, 연변교육출판사, 1954', '53 이정박헌영전집 편집위원회 엮음,,  "이정 박헌영 전집", 역사비평사, 2004', '54 이병주,  "소설 알렉산드리아", 세대, 1965', '55 송건호,  "해방전후사의 인식", 1, 한길사, 1989', '56 최지현,  "학병의 기억과 국가", 한국문학연구 32, 동국대학교 한국문학 연구소, 2007', '57 이완범,  "한국해방 3년사 -1948", 태학사, 2007, 1945', '58 박갑동,  "서울 평양 북경 동경", 기린원, 1988', '59 아감벤, 조르조, 이경진,  "옮김, 도래할 공동체", 꾸리에, 2014', '60 낭시, 박준상,  "옮김, 무위의 공동체", 인간사랑, 2010', '61 김윤식,  "해방공간의 문학사론", 서울대학교출판부, 1989', '62 권영민,  "해방직후의 민족문학", 서울대학교출판부, 1986', '63 역사문제연구소 민중사반,  "민중사를 다시 말한다", 역사비평사, 2013', '64 이병주,  "내 마음은 돌이 아니다", 한국문학, 1975', '65 정상우,  "만선사, 그 형성과 지속", 사회평론아카데미, 2022', '66 김윤식, 이병주, 김종회,  "엮음, 문학을 위한 변명", 바이북스, 2010', '67 역사문제연구소 민중사반,, 역사문제연구소 민중사반,, 역사문제연구소 민중사반,,  "민중 경험과 마이너리티", 경인문화사, 2017', '68 이병주,  "바람소리 발소리 목소리", 한진출판사, 1979', '69 김윤식,  "한국문학의 근대성 비판", 문예출판사, 1993', '70 이재명,  "김사량의 희곡 호접 연구", 한국문학의 연구 45, 한국문학연 구학회, 2011', '71 이해영,  "청년 김학철과 그의 시대", 역락, 2006', '72 김윤식, 이병주, 김종회,  "엮음, 스페인 내전의 비극", 바이북스, 2013', '73 신형기,  "엮음, 해방3년의 비평문학", 세계, 1988', '74 김승환, 신범순,  "엮음, 해방공간의 문학 1-2", 돌베개, 1988', '75 김희민,  "엮음, 해방 3년의 소설문학", 세계, 1987', '76 정진석,  "滿洲의 한국어 言論史 연구", 관훈저널 47, 관훈클럽, 1989', '77 조남현,  "년과 염상섭의 이념적 정향", 한국현대문학연구 6, 한국현 대문학회, 1998, 1948', '78 김윤식,  "한국근대문학연구방법입문", 서울대학교출판부, 1999', '79 김윤식,  "한일 학병세대의 빛과 어둠", 소명출판, 2012', '80 오영식,  "해방기 잡지 목차 필자색인", 근대서지 18, 근대서지학회, 2018', '81 이병주,  "겨울 밤 –어느 황제의 회상", 문학사상, 1974', '82 조르주,  "디디-위베르만, 김홍기 옮김", 반딧불의 잔존 –이미지의 정치학, 길, 2020', '83 황수영,  "시몽동, 개체화 이론의 이해", 그린비, 2017', '84 이성시, 임지현,  "엮음, 국사의 신화를 넘어서", 휴머니스트, 2004', '85 오영식,  "해방기 간행도서 총목록 ~1950", 소명출판, 2010, 1945', '86 자크,  "데리다, 진태원 옮김, 법의 힘", 문학과지성사, 2004', '87 정비석,  "사향가 –어떤 학도병의 수기", 백민, 1950', '88 염상섭, 한기형, 이혜령,  "엮음, 염상섭 문장 전집 Ⅰ-Ⅲ", 소명출판, 2014', '89 미셸,  "푸코, 이규현 옮김, 말과 사물", 민음사, 2012', '90 김남식, 한홍구,  "엮음, 한국현대사자료총서 1-15", 돌베개, 1979', '91 이경민,  "기생사진과 조선향토색의 유통", 황해문화 46, 새얼문화재단, 2005', '92 장준하,  "돌베개 –장준하의 항일대장정", 돌베개, 2015', '93 구명숙,  "엮음, 해방기 여성 단편소설 1-2", 역락, 2011', '94 현광호,  "대한제국기 주한 일본군의 활동", 인문학연구 48, 조선대학교 인문학연구원, 2014', '95 필립,  "르죈, 윤진 옮김, 자서전의 규약", 문학과지성사, 1998', '96 이종호,  "염상섭 문학의 대안근대성 연구", 성균관대학교 박사학위논문, 2017', '97 김학철,  "최후의 분대장 –김학철 자서전", 문학과지성사, 1995', '98 미셸,  "푸코, 오생근 옮김, 감시와 처벌", 나남, 2003', '99 유연주,  "해방기 북한연극의 대중성 연구", 서울대학교 석사학위논문, 2014', '100 임미진,  "해방기 신문연재 장편소설 연구", 현대소설연구 84, 한국현대 소설학회, 2021', '101 김주현,  "해방의 현실인식과 서사의 한계", 어문학 121, 한국어문학 회, 2013', '102 이봉범,  "잡지 신천지의 매체 전략과 문학", 한국문학연구 39, 동국대 학교 한국문학연구소, 2010', '103 정소영,  "해방 이후 염상섭 장편소설 연구", 세종대학교 석사학위논문, 2016', '104 오영식,  "해방기 간행 잡지의 목차와 색인", 근대서지 14, 근대서지학 회, 2016', '105 김학철,  "격랑의 삶, 김학철 선생과의 대담", 황해문화 7, 새얼문화 재단, 1995', '106 이우용,  "엮음, 해방공간의 문학연구 Ⅰ-Ⅱ", 태학사, 1990', '107 김외곤, 송기한,  "엮음, 해방공간의 비평문학 Ⅰ-Ⅲ", 태학사, 1991', '108 김호웅,  "중국조선족문학의 거목 –김학철", 김학철 김광주 외 –연세국 학총서73, 중국조선민족문학대계13, 보고사, 2007', '109 유석환,  "한반도의 안과 밖, 해방의 서사들", 상허학보 29, 상허학회, 2010', '110 곽형덕, 오무라, 마스오,  "옮김, 한국문학의 동아시아적 지평", 소명출판, 2017', '111 김동석,  "한국 현대소설의 비판적 언술 양상", 소명출판, 2008', '112 정병준,  "한국전쟁: 38선 충돌과 전쟁의 형성", 돌베개, 2006', '113 김윤식,  "항일 빨치산문학의 기원 -김학철론", 실천문학, 1988', '114 김윤식,  "거울로서의 자전(自傳)과 일기(日記)", 서정시학, 2016', '115 신주백, 정근식,  "엮음, 8 15의 기억과 동아시아적 지평", 선인, 2006', '116 김윤식,  "엮음, 한국 현대 현실주의 비평 선집", 나남, 1989', '117 황병주,  "식민지 시기 공개념의 확산과 재구성", 사회와 역사 73, 한 국사회사학회, 2007', '118 원용진,  "‘식민지적 공공성’과 8 15 해방 공간", 한국언론정보학보 47, 한국언론정보학회, 2009', '119 박찬흥,  "만선사관에서의 한국고대사 인식 연구", 한국사학보 29, 고려 사학회, 2007', '120 김현식, 정선태,  "엮음, 삐라로 듣는 해방 직후의 목소리", 소명출판, 2011', '121 김윤식, 이병주, 김종회,  "엮음, 잃어버린 시간을 위한 문학 기행", 바이북 스, 2012', '122 미셸,  "푸코, 오트르망 옮김, 안전, 영토, 인구", 난장, 2011', '123 이정식, 한홍구,  "엮음, 항전별곡 –조선독립동맹 자료Ⅰ", 거름, 1986', '124 이재명,  "엮음, 해방기 남북한 극문학 선집 Ⅰ-Ⅴ", 평민사, 2019', '125 김윤식,  "일제말기 한국 작가의 일본어 글쓰기론", 서울대학교출판부, 2003', '126 역사학연구소,  "한국 민중사의 새로운 모색과 역사쓰기", 선인, 2010', '127 오영식,  "해방기 아동 학생잡지 목차 정리와 해제", 근대서지 23, 근 대서지학회, 2021', '128 사사키, 안천, 아타루,  "옮김, 야전과 영원 –푸코 라캉 르장드르", 자음과모 음, 2015', '129 오영식,  "해방기 간행 잡지 목차 정리 : ① 기역 편", 근대서지 23, 근 대서지학회, 2021', '130 김주현,  "선금술의 방법론 –신채호의 문학을 넘어", 소명출판, 2020', '131 장문석,  "주변부의 근대문학 –여천 이원조 연구(2)", 사이間SAI 27, 국 제한국문학문화학회, 2019', '132 김윤식,  "해방공간 한국 작가의 민족문학 글쓰기론", 서울대학교출판부, 2006', '133 윤여탁,  "해방정국의 문학운동과 조직에 대한 연구", 한국학보 14-3, 일 지사, 1988', '134 박태일,  "평양 시기 김학철의 전투실기 호가장 전투", 국제한인문학연 구 19, 국제한인문학회, 2017', '135 허선애,  "해방기 자전적 소설의 서술적 정체성 연구", 서울대학교 석사학 위논문, 2013', '136 이중연,  "책, 사슬에서 풀리다 –해방기 책의 문화사", 혜안, 2005', '137 한국출판문화운동사 편찬위원회,,  "한국출판문화운동사 –년대 말~ 1990년대 초", 한국출판문화운동동우회, 2007, 1970', '138 차승기,  "‘언어=사실’의 세계 –전쟁과 르포르타주", 대동문화연구 107, 성균관대학교 대동문화연구원, 2019', '139 장문석,  "이병주와 ‘중립’ -60년대 소설을 중심으로", 년대의 역사화 2: 젠더로 읽는 90년대 문학, 탄생 100주년 기념 작가 회의 –제 60회 한국현대소설학회 전국 학술대회 자료집, 한국현대소설학 회, 2021.11.27, 1990', '140 김윤진,  "해방기 엄흥섭의 언어의식과 공동체의 구상", 민족문학사연구 60, 민족문학사연구소, 2016', '141 김민수,  "‘해방’의 전통과 복원 -김학철을 중심으로", 어문론총 89, 한 국문학언어학회, 2021', '142 박갑동,  "박헌영 –그 일대기를 통한 현대사의 재조명", 도서출판 인간, 1983', '143 정미진,  "이병주의 세계기행문을 통해 본 냉전과 독재", 상허학보 59, 상허학회, 2020', '144 박현수,  "한국문학의 ‘전후’ 개념의 형성과 그 성격", 한국현대문학연구 49, 한국현대문학회, 2016', '145 조윤희,  "해방직후 소설에 나타난 자기비판 양상 연구", 성균관대학교 석 사학위논문, 2008', '146 권보드래,  "3월 1일의 밤 –폭력의 세기에 꾸는 평화의 꿈", 돌베개, 2019', '147 김영근,  "전후의 재해 거버넌스에 관한 한일 비교 분석", 한일군사문화연 구 17, 한일군사문화학회, 2014', '148 오영식,  "해방기 간행잡지 목차 정리 : ② 니은 디귿 편", 근대서지 24, 근대서지학회, 2021', '149 신경림,  "민중생활사의 복원과 혁명적 낙관주의의 뿌리", 창작과비평 16-3, 창비, 1988', '150 신두원, 한형구,  "엮음, 한국 근대문학과 민족-국가 담론 자료집", 소 명출판, 2015', '151 김윤식,  "일제말기 한국인 학병세대의 체험적 글쓰기론", 서울대학교출판 부, 2007', '152 이종호,  "냉전체제하의 한국전쟁을 응시하는 복안(複眼)", 홍염 사선, 글누림, 2018', '153 배하은,  "해방기 염상섭 소설의 탈식민적 현실인식 연구", 서울대학교 석 사학위논문, 2012', '154 이민영,  "년~1953년 한국소설과 민족담론의 탈식민성 연구", 서울대 학교 박사학위논문, 2015, 1945', '155 조병도,  "염상섭 건국기(1945~1950) 소설의 이데올로기 연구", 한국외국 어대학교 박사학위논문, 2007, null', '156 권혁희,  "일제시대 사진엽서에 나타난 ‘재현의 정치학’", 한국문화인류학 36-1, 한국문화인류학회, 2003', '157 안서현,  "‘曉風’이 불지 않는 곳 : 염상섭의 無風帶 연구", 한국현대문 학연구 39, 한국현대문학회, 2013', '158 윤해동,  "식민지 근대와 공공성 –변용하는 공공성의 지평", 사이間SAI 8, 국제한국문학문화학회, 2010', '159 서형범,  "염상섭 曉風의 중도주의 이데올로기에 대한 고찰", 한국학보 30-2, 일지사, 2004', '160 김미지,  "월북문인 해금의 이면—‘불화’의 소멸 그 이후", 구보학보 20, 구보학회, 2018', '161 손혜숙,  "학병의 기억과 서사 –이병주의 소설을 중심으로", 우리문학연 구 66, 우리문학회, 2020', '162 강경화,  "해방기 우익 문단의 형성과정과 정치체제 관련성", 한국언어문 화 23, 한국언어문화학회, 2003', '163 사카이,  "나오키 외, 이종호 외 옮김, 총력전하의 앎과 제도", 소명출판, 2014', '164 나카무라,  "마사노리(유재연 이종욱 옮김), 일본 전후사 ∼2005", 논 형, 2006, 1945', '165 최원식,  "민주적 사회주의자의 길 -김학철전집 발간에 부쳐", 창작과비 평 43-2, 2015', '166 이경재,  "이인직의 혈의 누에 나타난 만국공법과 외국 인식", 인문논 총 76-2, 서울대학교 인문학연구원, 2019', '167 임유경,  "조소문화협회의 출판 번역 및 소련방문 사업 연구", 대동문화 연구 66, 성균관대학교 대동문화연구원, 2009', '168 조형래,  "효풍과 소설의 경찰적 기능 –염상섭의 효풍 연구", 사이 (SAI) 3, 국제한국문학문화학회, 2007', '169 정상우,  "稻葉岩吉의 ‘滿鮮史’ 체계와 ‘朝鮮’의 재구성", 역사교육 116, 역사교육연구회, 2010', '170 정범준,  "작가의 탄생 –나림 이병주, 거인의 산하를 찾아서", 실크캐슬, 2009', '171 김윤식,  "해방공간 문단의 내면 풍경 –김동리와 그의 시대2", 민음사, 1996', '172 김희경,  "염상섭 소설에 나타난 \'가면 쓰기\'의 서사 전략 연구", 서울대학 교 석사학위논문, 2016', '173 나카미,  "다츠오, 김준영 옮김, 지역개념의 정치성, 만주연구 9", 만주학 회, 2009', '174 김성수,  "재 월북 작가 ‘해금’ 조치의 연구사 문화사적 의미", 상허학보 55, 상허학회, 2019, 1988', '175 김주현,  "해방기 김동리 소설에 나타난 현실 인식의 변화 고찰", 한국현 대문학연구 40, 한국현대문학회, 2013', '176 방민호,  "‘사소설’의 전유와 문학사적 위상 –이태준의 경우", 일제 말기 한국문학의 담론과 텍스트, 예옥, 2011', '177 윤해동,  "식민지의 회색지대 –한국의 근대성과 식민주의 비판", 역사비평 사, 2003', '178 한승옥,  "염상섭 장편소설 연구 -난류, 취우, 지평선을 중심으로", 숭실어문 7, 숭실어문학회, 1990', '179 정상우,  "滿鮮史와 日本史의 위상 : 稻葉岩吉의 연구를 중심으로", 한국 사학사학보 28, 한국사학사학회, 2013', '180 A. J,  "그레마스, 김성도 엮음, 의미에 관하여 –기호학적 시론", 인간사랑, 1997', '181 허경민,  "근대 사진아카이브를 통해 본 조선민속표상과 전통담론", 안동대 학교 석사학위논문, 2004', '182 최영호,  "일본의 항복과 한반도 분단: 항복의 지연과 분단의 책임", 역사 문화연구 62, 역사문화연구소, 2017', '183 장문석,  "중립의 후일담 –최인훈과 이호철, 그리고 이병주의 년대", 서강인문논총 56, 서강인문논총, 2019, 1960', '184 김학철,  "20세기 중국조선족문학사료전집 제19집: 김학철 문학편(중)", 도 서출판 숨, null', '185 정준영,  "식민사관의 차질 –조선사학회와 년대 식민사학의 제도화", 한국사학사학보 34, 한국사학사학회, 2016, 1920', '186 정연태,  "한국근대와 식민지 근대화 논쟁: 장기근대사론을 제기하며", 푸 른역사, 2011', '187 강용훈,  "비평적 글쓰기의 계보 –한국 근대 문예비평의 형성과 분화", 소 명출판, 2013', '188 장문석,  "월북작가의 해금과 작품집 출판(1) --1989년 시기를 중심으 로", 구보학보 19, 구보학회, 2018, 1985', '189 김민수,  "제국을 넘나든 새벽바람, 효풍의 미학과 주체의 포이에시스", 상허학보 59, 상허학회, 2020', '190 김희경,  "‘번역’되는 제국의 언어와 식민지 이중언어체제에의 도전", 현대 소설연구 74, 한국현대소설학회, 2019', '191 황호덕,  "벌레와 제국 –식민지말 문학의 언어, 생명정치, 테크놀로지", 새 물결, 2011', '192 김광주, 김학철,  "김학철 김광주 외 –연세국학총서73, 중국조선민족 문학대계13", 보고사, 2007', '193 김동식,  "진화(進化) 후진성(後進性) 1차 세계대전－學之光을 중심으 로", 한국학연구 37, 인하대학교 한국학연구소, 2015', '194 박진우,  "일본의 패전과 천황의 전쟁 책임 -‘성단’과 평화주의의 허구", 동북아역사논총 50, 동북아역사재단, 2015', '195 배개화,  "조선문학가동맹과 북조선문학예술총동맹의 대립과 그 원인 ~1953", 한국현대문학연구 44, 한국현대문학회, 2014, 1945', '196 정근식,  "냉전 분단 경관과 평화 –군사분계선 표지판과 철책을 중심으 로", 황해문화 100, 새얼문화재단, 2018', '197 방민호,  "월남문학의 세 유형 -선우휘, 이호철, 최인훈의 소설을 중심으 로", 통일과 평화 7-2, 서울대학교 통일평화연구원, 2015', '198 이양숙,  "트랜스모던 공간으로서의 서울, 년 –염상섭 효풍의 현대 적 의미", 도시인문학연구 제10권1호, 서울시립대학교 도시인 문학연구소, 2018, 1948', '199 전지니,  "해방기 종합지 민성(民聲)의 매체전략 연구, 한국근대문학연 구 31", 한국근대문학회, 2015', '200 이혜진,  "내선일체의 차질(蹉跌) -김성민의 녹기연맹(綠旗聯盟)을 중심 으로", 국제어문 54, 국제어문학회, 2012', '201 이기훈,  "경계 허물기와 가로지르기 –일제 식민지 시기 연구의 현황과 과 제", 역사학보 215, 역사학회, 2012', '202 천정환,  "시대의 말 욕망의 문장 –123편 잡지 창간사로 읽는 한국 현대 문화사", 마음산책, 2014', '203 모리스,  "블랑쇼 장-뤽 낭시, 박준상 옮김, 밝힐 수 없는 공동체, 마주한 공동체", 문학과지성사, 2005', '204 정태헌,  "한국의 식민지적 근대 성찰; 근대주의 비판과 평화공존의 역사학 모색", 선인, 2007', '205 길윤형,  "26일 동안의 광복: 년 8월 15일-9월 9일, 한반도의 오늘을 결정지은 시간들", 서해문집, 2020, 1945', '206 조영일,  "이병주는 그때 전향을 한 것일까 –리영희가 기억하는 이병주에 대하여", 황해문화 80, 새얼문화재단, 2013', '207 박인성,  "이병주의 소설 알렉산드리아에 나타나는 다층적 인유 (Allusion) 양상 연구", 한국문학이론과 비평 78, 한국문학이론 과비평학회, 2018', '208 김종욱,  "언어의 제국으로부터의 귀환 –염상섭의 해방의 아들, 현대문 학의 연구 35", 한국문학연구학회, 2008', '209 김재용,  "분단을 거부한 민족의식 –8.15 직후 염상섭의 활동과 효풍의 문학사적 의미", 국어국문학연구 20, 원광대학교 인문과학대학 국어국문학과, 1999', '210 요시카와,  "헤스이, 김일권 이에나가 유코 옮김, 근대문화사 읽기로서 조 선기생 관찰기", 민속원, 2013', '211 장박진,  "카이로선언의 기초와 한반도 독립 조항의 의미 –전후 단순 분리 독립의 기원", 동북아역사논총 54, 동북아역사재단, 2016', '212 나보령,  "전후 한국문학에 나타난 난민의식 연구 –염상섭, 박경리, 이호철 을 중심으로", 서울대학교 박사학위논문, 2021', '213 고쿠분,  "고이치로, 박철은 옮김, 사고와 주체성, 고쿠분 고이치로의 들 뢰즈 제대로 읽기", 동아시아, 2015', '214 오태영,  "해방기 민족문학이라는 이념과 인민대중의 호명 –김송의 문학 활동을 중심으로", 인문논총 73-3, 서울대학교인문학연구원, 2016', '215 강진호,  "반공의 규율과 자기검열의 서사 –이병주의 소설 알렉산드리 아와 그해 5월의 경우", 현대소설연구 82, 한국현대소설학 회, 2021', '216 김민수,  "해방기 문학의 ‘전후’ 담론과 그 표상 -전후문학 개념의 재고를 위한 하나의 시론", 한국현대문학연구 54, 한국현대문학회, 2018', '217 김민수,  "‘문학’에서 ‘글쓰기’로 -김윤식의 ‘글쓰기론 3부작’ 논의를 위한 예비적 고찰", 구보학보 22, 구보학회, 2019', '218 박선영,  "조선민주주의인민공화국 헌법의 제정과 개정 과정을 통해 본 북 한헌법에 관한 연구", 공법학연구 16-4, 한국비교공법학회, 2015', '219 손혜숙,  "학병의 글쓰기에 나타난 내면의식 연구 -한운사, 이가형, 이병주 의 소설을 중심으로", 어문론집 75, 중앙어문학회, 2018', '220 조형근,  "비판과 굴절, 전화 속의 한국 식민지근대성론: 구조, 주체, 경험의 삼각 구도를 중심으로", 역사학보 203, 역사학회, 2009', '221 김승민,  "해방 직후 염상섭 소설에 나타난 만주 체험의 의미-혼란, 모 략, 해방의 아들을 중심으로", 한국근대문학연구, 16, 한국 근대문학회, 2007', '222 김동식,  "년대 중반의 한국문학과 ‘끼니’의 무의식 –김기진과 최서해, 그리고 ‘밥’의 유물론", 문학과 환경 11-1, 문학과 환경학회, 2012, 1920', '223 신정은,  "해방기 잡지의 문예평론 연구, 홍익대학교 박사학위논문, 신형기, 해방직후의 문학운동론", 화다, 1988, 2016', '224 김 항,, 김 항,,  "식민지배와 민족국가/자본주의의 본원적 축적에 대하여 : 만세 전 재독해, 대동문화연구 82", 성균관대학교 대동문화연구원, 2013', '225 조르주,  "디디-위베르만, 오윤성 옮김, 모든 것을 무릅쓴 이미지들 -아우슈 비츠에서 온 네 장의 사진", 레베카, 2017', '226 마이클, 신기욱,  "로빈슨 엮음, 도면회 옮김, 한국의 식민지 근대성 -내재 적 발전론과 식민지 근대화론을 넘어서", 삼인, 2006', '227 김민수,  "‘이데올로기’를 넘어선 ‘사상’과 ‘문학’의 가능성 모색 –이병주의 관-경계적 서사를 중심으로", 한국현대문학연구 66, 한국현대 문학회, 2022', '228 황호덕,  "끝나지 않는 전쟁의 산하, 끝낼 수 없는 겹쳐 읽기－식민지에서 분단까지, 이병주의 독서편력과 글쓰기", 사이間SAI 10, 국제 한국문학문화학회, 2011', '229 박숙자,  "‘빨치산’은 어떻게 ‘빨갱이’가 되었나: -1980년대 고통의 재 현불가능성 –이병주의 지리산을 중심으로", 대중서사연구 27-2, 대중서사학회, 2021, 1970', '230 사카이,  "나오키 니시타니 오사무, 차승기 홍종욱 옮김, 세계사의 해체 –서양을 중심에 놓지 않고 세계를 말하는 방법", 역사비평사, 2009', '231 한수영,  "『전후문학을 다시 읽는다: 이중언어, 관전사, 식민화된 주체의 관점에서 본 전후세대 및 전후문학의 재해석』", 소명출판, 2015', '232 배하은,  "전시의 서사, 전후의 윤리 - 난류, 취우, 지평선 연작에 나타난 염상섭의 한국전쟁 인식 연구, 한국현대문학연구 45", 한국현대문학회, 2015', '233 장문석,  "~1970년대 일본의 한국문학 연구와 ‘조선문학의 회(朝鮮文 學の會)’ -오무라 마스오(大村益夫) 교수에게 질문하다", 한국학 연구 40, 인하대학교 한국학연구소, 2016, 1960']</t>
  </si>
  <si>
    <t>1945년 8월 15일 해방은 근대와 현대를 가르는 연대기적(시간) 분기점임과 동시에 남북의 분할이라는 위상학적(공간) 단절이 한꺼번에 주어진 일대 문턱이었다. 당시 한반도는 세계사적으로도 가장 치열했던 국민국가의 실험장 중 한 곳이었다. 이와 조응하는 방식으로 해방(독립, 광복, 8월 15일), 조선, 민족, 국민, 국경, 문학 등의 개념이 말 그대로 요동치고 있었다. 이 글은 해방과 함께 주어진 역사적 전환과 이를 문학적으로 형상화한 사례들 속에서 관국민적(transnational) 서사의 다층적인 국면을 분석함을 목적으로 한다. 이를 위해 해방전후를 서로 다른 방식으로 인식하고 있었던 문학적 사례들을 각각 단절과 연속, 탈경계의 차원에서 검토하고자 한다.   2장에서는 해방공간의 문학장에 기입된 분할과 단절의 문맥에 관하여 살펴보고자 하였다. 해방 직후 문학가들은 조선과 민족, 문학 등의 기표를 쟁점으로 삼아 동지와 적을 준별하는 방식으로 각자의 문학론을 구축해 나갔다. 민족문학 개념을 둘러싼 좌우익 진영의 헤게모니 투쟁 과정에서 연대기적이거나 위상학적 단절이 강조되고 있다는 사실을 엿볼 수 있다. 일제 시기에 사소설에 천착했던 작가 이태준은 해방을 맞이한 뒤 인민 개념에 기초한 조선문학가동맹의 민족문학론을 내면화한 소설 「해방전후」를 문단에 제출한 바 있다. 이 작품은 조선공산당에 의하여 촉발된 자기비판 담론을 근거로 해방 전과 이후의 시간대를 구분 짓고, 새로운 주체로 거듭날 것을 촉구하고 있다. 더 나아가 이태준은 ‘해내(海內)’라는 용법을 구사함으로써 한반도의 안과 밖을 경계 짓는 서사를 구축하고자 하였다. 다른 한편 김동리는 「급류」, 『해방』 등의 작품에서 좌익세력을 테러를 일삼는 적으로 그려내고 있었다. 당시에 그가 문단에 제출한 비평들 또한 이분법적 적대 구도가 명징하게 드러나 있다. 순수와 전통의 개념을 외장으로 두르고 있던 김동리의 민족문학론은 기실 좌익에 대한 대타 의식을 논리적 기틀로 삼고 있었다. 해방공간 문학장의 에피스테메(episteme)를 분할의 증식, 혹은 그것의 구조화라 이름 지을 수 있을 것이다.   3장에서는 일상의 식민화라는 주제 아래 해방전후 한반도를 종속하고 있었던 연속의 층위에 관하여 살피고자 하였다. ‘제국’이라는 문제틀에서 조망하자면 해방 이후 한반도가 처한 상황은 통치 권력의 주체가 자리를 바꾼 것에 지나지 않았다. 이에 채만식은 「치숙」을 방불케 한다는 점을 들어 당대 현실이 식민지 시기와 차별화되지 않노라 냉소한 바 있다. 그가 해방공간에 다시 한번 선보인 특유의 풍자소설들은 한반도에 뿌리내린 착취구조의 연속성을 들추어낸 사례라 할 수 있다. 해방 이후 경제와 일상, 통치의 의미망이 한데 얽혀 있던 신식민화의 자장을 장편소설로 묘파해낸 작가로 염상섭을 들 수 있다. 해방을 맞아 만주에서 귀환한 염상섭은 민족문학 개념을 둘러싼 좌우익 문학가들의 쟁론을 목도한 뒤 이를 일제 말기의 국민문학론과 대차 없는 행태라 질타한 바 있다. 염상섭은 『효풍』에서 ‘조선’이라는 표상을 둘러싼 본원적 종속의 문제가 해소되지 않은 것임을 환기함과 동시에 중립의 양태를 실험코자 하였다. 분단체제가 공고하게 자리를 잡아가던 시기에 이르러서도 염상섭은 자신의 작품 안에 내밀한 전선을 구축해 나가고자 하였다. 한국전쟁기에 연재를 시작한 『홍염』과 『취우』 등의 작품은 인공치하 서울을 공간적 배경으로 삼아 통치의 공백 속에서도 일상과 경제의 연속성을 포착하는 작업에 뛰어든 사례라 할 수 있다. 『홍염』의 경우 당대에 팽배했던 전쟁 담론의 무용함을 조소하고 있어 눈길을 끈다. 1945년부터 한국전쟁기에 걸쳐 그가 선보인 장편소설들은 이념에 근거한 적대 구도를 상대화하고, 주체 재건의 문제를 타자화하지 않았다는 점에서 의의를 찾을 수 있다.   4장에서는 학병과 조선의용군 출신 작가들이 선보인 사후적 글쓰기의 의미를 재고함으로써 탈경계의 흐름에 관하여 살피고자 하였다. 이병주와 김학철은 식민지 시기에 동아시아를 횡단했을 뿐 아니라, 남북 분단에 의한 시대적 파고에 희생된 작가라는 점에서 공통점을 지닌다. 해방공간에 잠재적 역량을 온전히 발휘할 수 없었던 두 사람의 서사를 주목함으로써 ‘경계란 무엇인가’라는 본질적인 물음을 향하여 되돌아갈 수 있다. 이병주는 그를 필화사건에 휘말리게 만들었던 평론 「조국의 부재」에서부터 한반도의 지정학적 조건과 ‘조국’의 의미를 저울질하고 있었다. 그의 실질적인 데뷔작 「소설 · 알렉산드리아」부터 『관부연락선』, 『지리산』 등의 장편소설을 독해함으로써, 그의 작품이 한반도의 노모스(Nomos) 문제에 천착한 결과물임을 살피고자 한다. 다른 한편 평생에 걸쳐 민족해방의 역사를 서사화한 김학철의 ‘전기문학’이 해금을 전후로 한 시기에 위상학적 조건과 연대기 모두를 뚫고 한반도로 돌아오는 과정을 주목할 수 있을 것이다. 두 사람이 선보인 관경계적(trans-frontière) 서사를 분석함으로써 해방전후사를 둘러싼 다층적인 국면을 엿볼 수 있게 된다.   1945년 8월 15일 해방은 당대에 해방, 독립, 광복, 8월 15일 등으로 제각기 다르게 호명되었으며, 각각의 용어가 전제하고 있는 담론의 상이함은 해방이라는 단어로 한데 수렴되지 않는다. 문학사 연구에 있어 8월 15일 이후를 지칭하는 용어 또한 해방기, 해방공간, 해방전후, 해방 직후, 건국기, 광복기, 미소군정기, 해방 후 8년사 등으로 공통의 합의를 이루지 못한 상황이다. 국지적인 배치와 재발명의 차원에서 해방전후의 문학사를 다시금 마주해야 함을 알 수 있다. 이제 공존하고 있던 각기 다른 입장들 사이에서 가치의 체계를 새로이 분류하고 분석하는 작업이 요구되고 있다 할 것이다.</t>
  </si>
  <si>
    <t>https://www.riss.kr/search/detail/DetailView.do?p_mat_type=be54d9b8bc7cdb09&amp;control_no=6b17d0ff014e1e96ffe0bdc3ef48d419&amp;keyword=</t>
  </si>
  <si>
    <t>중국인 학습자를 위한 한국어 호칭어 교육 연구 : 상호문화적 관점에서 = A Study of Korean Address Term for Chinese Learners : Focusing on Intercultural Perspective</t>
  </si>
  <si>
    <t>지즈한</t>
  </si>
  <si>
    <t>한국어교육_x000D_
							_x000D_
							_x000D_
							_x000D_
								_x000D_
								;  _x000D_
								한국어 호칭어_x000D_
							_x000D_
							_x000D_
							_x000D_
								_x000D_
								;  _x000D_
								호칭어 어휘 목록화_x000D_
							_x000D_
							_x000D_
							_x000D_
								_x000D_
								;  _x000D_
								상호문화교육_x000D_
							_x000D_
							_x000D_
							_x000D_
								_x000D_
								;  _x000D_
								한국어 호칭어 교육방안</t>
  </si>
  <si>
    <t>242p. : 도표 ; 26cm</t>
  </si>
  <si>
    <t>세종대학교 논문은 저작권에 의해 보호받습니다.(A) Study of Korean Address Term for Chinese Learners : Focusing on Intercultural Perspective지도교수:주경희참고문헌: p.205~215</t>
  </si>
  <si>
    <t>I804:11042-200000338962</t>
  </si>
  <si>
    <t>The purpose of this study is to propose a teaching plan on the terms of address in the Korean language for Chinese learners from the perspective of intercultural education.  In Korean society, while using the terms of address between the dialogist, it is selected and used after consideration of the relationship, age, position, level of intimacy, and formality with the other party. Therefore, it requires an understanding the situation in which a conversation with the other person is occurred and used, instead of applying the simple knowledge about using the terms of address. However, at present, there are not many discussions found about the use of terms of address considering the situation in Korean language education. In the Korean textbooks, address terms are mainly presented in terms of vocabulary expressions intellectually and conceptually through dialogues, and since they are presented without assuring the realism, there is a high possibility that Korean learners cause errors while applying in the actual situation. In terms of educating address terms too, since cultural elements are implied in Korean terms of address it should not be limited to the scope of vocabulary expression as in the conventional method, and it is necessary to educate them to understand the cultural elements contained in the terms of address in the context of interaction.  In this context, the researcher proposes education of Korean terms of address by applying a intercultural educational perspective, and attempts to realize the educational contents. In other words, the learners will acknowledge the deep cultural elements related to the terms of address rather than the lexical meaning through the process of reflecting the similarities and differences between the terms of address of the two countries and their related cultural elements. Therefore, in this study, in order to find an effective method to educate Korean terms of address for the Chinese learners, the actual status of Korean terms of address education and its usage were examined and analyzed, and a list of Korean terms of address that have secured practicality for use at the Korean language education selected and suggested according to the category and level, and the contents of Korean terms of address education applied with a intercultural perspective were designed and presented, and the effectiveness in the actual class was confirmed.  The structure of this study is as follows.  1n Chapter 1, the goal and necessity of the study were reviewed, and the validity and necessity of this study were verified again while reviewing the concept and type of the terms of address, the characteristics of the usage of the Korean terms of address, the comparison with the Chinese terms of address, the selection of the terms of address list, and the precedent research on the education of the terms of address.  In Chapter 2, a survey on the education contents related to the terms of address in Korean textbooks and usage of Korean terms of address by the Chinese learners were conducted and the result were presented to find out the education status of Korean terms of address and the aspects of Korean terms of address usage by the Chinese learners. First, four Korean textbooks published by Korean universities and Korean textbooks published and used in China were analyzed. In Korean textbooks, terms of address such as ‘first name+ssi’ and ‘last name+first name+ssi’ were used extensively and the terms of address related to the professional place are used lesser. In addition, terms of address were frequently omitted from many dialogues and in some dialogues, non-practical terms of address were being used. Based on this fact, the requirement to secure a list of various realistic types of terms of address for effective education on terms of address for Chinese learners was confirmed.  Following, a survey of 69 Chinese Korean learners where conducted to examine the usage pattern of Korean terms of address by the Chinese learners and confirmed that the Chinese learners cause errors while using Korean terms of address in everyday life, school life, work life, family life etc due to the influence of the mother tongue. Instead of following the existing cramming education system as vocabulary education method, it was verified that a new method to educate the terms of address education are needed by to realize the cultural elements implied in the terms of address and the cultural differences between the two countries and approach from the perspective of intercultural education.  In Chapter 3, the vocabulary data of &lt;Applied Research for the International Standard Curriculum of Korean Language&gt; (2017), Korean textbooks published by major universities in Korea and China, which are a direct means of education for Chinese learners and terms of address that appears in the latest drama materials to secure realistic data were extracted and analyzed in order to choose a list of educational terms of address for systematic learning of Chinese learners.  In Chapter 4, the basic theories were considered to design a Korean language teaching plan from the perspective of cross-cultural education. In the process of comparing the characteristics of Korean and Chinese address terms, the similarities and differences of the address terms were captured. In addition, the concept and characteristics of intercultural education and intercultural competency, which are the core elements of intercultural education, were examined and lastly, the significance and effectiveness of this study, which applied to the Korean address term education in perspective of intercultural education , were discussed. Since the Korean terminology, which contains unique cultural elements under the influence of Confucianism, is not a simple vocabulary but an expression that reflects the vertical cultural structure of Korean society and the unique cultural characteristics of Korea, in this study, it was verified that the Korean terms of address were required to be taught mainly by reflecting cultural elements such as Sequence culture, culture of propriety, group culture, family culture, honorific form, and culture of honor and in this case, learners should be educated to achieve learning through reflection by themselves rather than unilateral education.  In chapter 5, the goal &amp; content, and method of teaching Korean terms of address based on the theory applied to intercultural perspective for Chinese learners were discussed and Class contents that can be applied to the actual field by utilizing this, were designed by dividing into the stages of ‘self-culture realization’, 'discovering other cultures',   'comparison between two cultures', and 'tolerating and accepting other cultures'. In addition with the lessons designed in this paper, the 4th experimental classes were conducted for real Chinese learners and lastly, a survey and in-depth interview on class understanding and satisfaction were conducted to confirm the positive effect.  This study is meaningful in that it is a study that attempts to approach from a intercultural perspective that has not been attempted for teaching Korean titles for Chinese learners, and that it has not only presented educational methods, but also conducted experimental classes and confirmed its effectiveness. Considering these points, more advanced research are expected to be achieved in the future projects.</t>
  </si>
  <si>
    <t>1. 서론	1
 1.1. 연구 목적과 필요성	1
 1.2. 선행 연구	5
2. 한국어 호칭어 교육의 현황 분석	71
 2.1. 호칭어 교육 내용	71
 2.2. 중국인 학습자의 호칭어 사용 양상	89
3. 중국인 학습자를 위한 호칭어 목록 선정	95
 3.1. 중국인 학습자를 위한 한국어 호칭어 목록 분석	96
 3.2. 한국어 호칭어 유형별·수준별 목록 선정	109
4. 호칭어의 상호문화교육 설계	117
 4.1. 한·중 호칭어의 특성	117
 4.2. 상호문화교육 내용 구성	140
5. 상호문화교육적 관점에서의 한국어 호칭어 교육 실제	166
 5.1. 한국어 호칭어 교육 목표	166
 5.2. 한국어 호칭어 교육 내용	167
 5.3. 한국어 호칭어 교육 방법	172
 5.4. 한국어 호칭어 수업 운영의 실제	176
6. 결론	201
참고 문헌	205
&lt;부록1&gt;	216
&lt;부록2&gt;	226
&lt;부록3&gt;	235
Abstract	236</t>
  </si>
  <si>
    <t>['1 이익섭,  "사회언어학", 믿음사, 1994', '2 국립국어원, 국립국어원, 국립국어원,  "표준언어예절", 국립국어원, 2011', '3 이미혜,  "이화한국어 1~6", Epress, 2010', '4 북경대학교,  "표준한국어 1~3", 북경대학교 출판사, 2016', '5 국립국어원, 국립국어원,  "표준국어대사전", 두산 동아, 1999', '6 연세대학교,  "비즈니스 한국어", 연세대학교출판부, 2009', '7 한국사회언어학회,  "사회언어학 사전", 소통, 2012', '8 강승혜,  "한국문화 교육론", 형설, 2014', '9 최재석,  "한국의 친족용어", 민음사, 1991', '10 연세대학교 한국어학당,  "연세한국어 1.1~6.2", 연세대학교출판부, 2013', '11 서울대학교 국어교육연구소, 서울대학교 국어교육연구소,  "한국어교육학사전", 하우, 2014', '12 천소영,  "우리말의 문화 찾기", 한국문화사, 2007', '13 왕한석,  "한국 사회와 호칭어", 도서출판 역락, 2005', '14 허영식,  "다문화사회와 간문화성", 강현, 2010', '15 동국대학교 국제어학원,,  "함께 배워요 한국어 1A~6B", 동국대학교출판부, 2019', '16 장한업,  "이제는 상호문화교육이다", 교육과학사, 2017', '17 문화체육관광부, 문화체육관광부,  "국립국어원 연구용역보고서", 문화체육관광부 국립국어원 연구용역보고서(책임연구자 김중섭), null', '18 한국정신문화연구원,  "한국 현대 민족문화대백과사전", 한국정신문화연 구원, 1979', '19 吴永利,  "大学外语素质教育的目标和措施", 淮阴工学学报 11권(5호), 76-84쪽, 2002', '20 박창원,  "성공의 지름길 비즈니스 한국어", 지문당, 2010', '21 한길,  "외국인 대상 한국의 언어와 문화", 역락, 2011', '22 나윤정,  "사회적 소통을 위한 언어 실태 조사", 국립국어원, 2017', '23 김시황,  "한국인의 지칭과 호칭, 동양예학 1권", 동양예학회, 177-253쪽, 1998', '24 배도용, 우형식,  "한국어 교육을 위한 한국어 어휘의 이해", 부산외국어 대학교 출판부, 2009', '25 박정운,  "한국어 호칭어 체계, 사회언어학 5권(2호)", 한국사회언어학회, 507-527쪽, 1997', '26 주명애,  "유교 문화와 한국어, 한중인문학연구 32권", 한중인문학회, 181-206쪽, 2011', '27 Hall, E.,  "Beyond culture. 최효선 역(2000), 문화를 넘어서", 한길사, 1976', '28 Hall, E.,  "The silent language. 최효선 역(2000), 침묵의 언어", 한길사, 1959', '29 안태숙,  "표준화법에 관한 국민의 국어사용 실태 조사", 국립국어원, 2010', '30 강병주,  "한 일어 호칭어 대조연구, 경북대학교 대학원", 박사학위논문, 2009', '31 이진진,  "한 중 경어법의 대조연구, 가천대학교 대학원", 석사학위논문, 2014', '32 고륙양,  "한 중 호칭어의 대조연구 : 사회언어학적 방법론", 박이정, 2007', '33 박상천,  "한국어 호칭 교육 방안 연구, 경희대학교 대학원", 석사학위논문, 2004', '34 서광진,  "한국어 문화교육, 국어문학회학술발표대회 2009권", 국어문학 회, 65-72쪽, 2009', '35 김은경,  "한국어 호칭어 교육 방안 연구, 동신대학교 대학원", 박사학위 논문, 2017', '36 张优,  "韩国文化对韩语话语规则的影响, 艺文丛谈 25권(2호)", 河南科技大 学学报(社会科学版), 67-69쪽, 2007', '37 김기범, 최상진,  "체면(體面)의 심리적 구조, 한국심리학회지 14권(1호)", 한국심리학회, 185-202쪽, 2000', '38 이윤진,  "한국어 호칭어 교육 방안 연구, 한국어교육 17권(1호)", 국제한 국어교육학회, 287-306쪽, 2006', '39 고성환,  "한국어 교재의 호칭 지칭어, 통합인문학연구 1권(2호)", 한국방 송통신대학교 통합인문학연구소, 29-57쪽, 2009', '40 이민,  "한국어 호칭어 지칭어 교육 방안, 고려대학교 대학원", 석사학위 논문, 2008', '41 국립국어원, 국립국어원,  "국제 통용 한국어교육 표준 교육과정 적용 연구(4단계),", 국제 통용 한국어교육 표준 교육과정 적용 연구(4단계), 2017', '42 손춘섭,  "한국어 호칭어의 교육 방안에 대한 연구, 光神論壇 19권", 광 신대학교, 249-288쪽, 2010', '43 이선화,  "공공상황에서의 한국어 호칭어 연구, 연세대학교 대학원", 석 사학위논문, 2002', '44 강영,  "외국인을 위한 한국어 호칭어 교육, 비교한국학 14권(2호)", 국제 비교한국학회, 31-58쪽, 2006', '45 김정남,  "한국어 대명사 ‘우리’의 의미와 용법, 한국어의미학 13권", 한 국어의미학회, 257-274쪽, 2003', '46 서정수,  "가정에서의 부름말과 가리킴 말, 한국학중앙연구원 6권(1호)", 한국학, 142-148쪽, 1983', '47 전혜영,  "한국어 호칭어의 교육 내용과 과제, Korean 연구와 교육 (1 호)", 이화여자대학교 한국어문학연구소, 121-135쪽, 2005', '48 Gelfand, M. J., Triandis, H. C.,  "Converging measurement of horizontal and vertical individualism and collectivism", J ournal of personality and social psychology 74권(1호), 118-128, 1998', '49 Lu, Z., Moran, P. R.,  "Teaching culture: Perspectives in practice. 장동빈 외 역(2004), 문화교육", 경문사, 2001', '50 이명아,  "한 중 이름 호칭어의 사회문화적 의미, 철학 사상 문화 (21 호)", 동국대학교 동서사상연구소, 192-214쪽, 2016', '51 Abdallah-Pretceille, M.,  "(L\')educaqtion interculturelle. 장한업 역 (2010), 유럽의 상호문화교육", 한울아카데미, 1999', '52 강주영,  "방송언어의 호칭어 사용 양상 연구, 대구가톨릭대학교 대학 원", 석사학위논문, 2009', '53 Maddalena, D. C.,  "(L\')interculturel. 장한업 역(2011), 상호문화 이해 하기: 개념과 활용", 한울, 1998', '54 고륙양,  "현대 한국어와 중국어의 호칭어 대조 연구, 상명대학교 대학 원", 박사학위논문, 2005', '55 전혜영,  "한국어 호칭어의 교육, Korean 교육 학술토론회 자료집 2004 권(1호)", 이화여자대학교 한국어문학연구소, 113-120쪽, 2004', '56 余福如,  "韩国语句法规则与儒家文化的关系, 课程教育研究:新教师教学 2 권", 高外语等外教文育, 17-18쪽, 2015', '57 김순임,  "이문화간 의사소통 능력의 개념에 대한 고찰, 독일언어문학 (29호)", 한국독일언어문학회, 97-129쪽, 2005', '58 김혜민,  "한국어 상호문화교육을 위한 교수 전략 연구, 서울대학교 대 학원", 석사학위논문, 2015', '59 윤지선,  "2인칭 호칭에 관한 영어와 한국어의 비교 연구, 한양대학교 대학원", 석사학위논문, 1995', '60 지즈한,  "한국어 중급 말하기 교재의 대화문 분석 연구, 세종대학교 대 학원", 석사학위논문, 2016', '61 한정우,  "한국어와 중국어의 두루 높임 호칭어 비교 연구, 대구대학교 대학원", 석사학위논문, 2014', '62 주명애,  "한국어와 중국어의 호칭문화 비교 연구, 한국(조선)어교육연 구 13권", 중국한국(조선)어교육연구학회, 141-156쪽, 2018', '63 웬티밍짱,  "베트남 학습자를 위한 한국어 호칭어 교육 연구, 배재대학 교 대학원", 석사학위논문, 2009', '64 장전평,  "한 중 호칭어의 비교연구 : 사회호칭어 중심으로, 충북대학교 대학원", 석사학위논문, 2019', '65 김태경, 이필영,  "가정에서의 호칭어 지칭어 사용 실태와 문제점, 사회 언어학 26권(1호)", 한국사회언어학회, 277-309쪽, 2018', '66 손리리,  "중국인을 위한 한국어 호칭과 지칭 지도 방안 연구, 서울대학 교 대학원", 석사학위논문, 2007', '67 엄기정,  "상행위에서의 호칭 사용에 대한 사회언어학적 연구, 연세대학 교 대학원", 석사학위논문, 2000', '68 서영지,  "프랑스어 교육에서의 상호문화적 적용방안 연구, 중등교육연 구 64권(2호)", 경북대학교중등교육연구소, 367-391쪽, 2016', '69 왕운, 왕운,  "중국인 학습자를 위한 한국어 호칭어 교육 방안 연구, 인하대학 교 대학원", 석사학위논문, 2013', '70 강소산, 전은주,  "한국어 교육에서 호칭어 지칭어 교육 현황과 개선방 안, 새국어교육 (95호)", 한국국어교육학회, 363-389쪽, 2013', '71 제효봉,  "한국어 호칭어 교육 방안 연구 : 듣기 교육을 중심으로, 국어 교육연구 25권", 국어교육연구소, 271-310쪽, 2010', '72 김희경, 주명애,  "한국어의 예의 문화적 특징과 문화 교육, 한중인문학 회학술대회 2011권(1호)", 한중인문학회, 55-74쪽, 2011', '73 Brown, H. D.,  "Principles of laguage learning and teaching. 이흥수 외 역(2005), 외국어 교수학습의 원리", PEARSON EDUCATION KOREA, 2000', '74 김미라,  "韓中 呼稱語 對照: 社會 呼稱語 中心으로, 부산외국어대학교 통역번역대학원", 석사학위논문, 2010', '75 강혜옥,  "한국어 문법 교수를 위한 문법 인식 상승 과제 설계 연구, 서 울대학교 대학원", 석사학위논문, 2006', '76 강희숙,  "사회적 관계에서의 호칭어 사용 실태 및 문제점 개선 방안, 한국언어문학 107권", 한국언어문학회, 83-114쪽, 2018', '77 류우진,  "TV드라마 &lt;미생&gt;을 활용한 한국 직장 문화 교육 방안, 한국 외국어대학교 대학원", 석사학위논문, 2018', '78 조태린,  "대학교수 간 호칭어 사용 양상에 대한 사회언어학적 연구, 사 회언어학 26권(3호)", 한국사회언어학회, 235-265쪽, 2018', '79 나은미,  "호칭어 사용의 갈등 양상과 적절한 호칭어 사용을 위한 제언, 민족문화연구 (83호)", 고려대학교 민족문화연구원, 645-668쪽, 2019', '80 이언경,  "한국어 교육에서 청자 대우법 연구 : 사회적 관계를 중심으 로, 연세대학교 대학원", 석사학위논문, 2005', '81 Kerzil, J., Vinsonneau, G.,  "L\'interculturel: principes et r alit s   l\' cole. 장한업 역(2013), 상호문화: 학교의 원칙과 현실", 교육 과학사, 2004', '82 박영순,  "국어와 영어에 있어서의 언어예절에 대한 비교연구 : 호칭을 중심으로, 비교문학 5권", 한국비교문학학회, 189-204쪽, 1980', '83 왕혜방,  "한중의 호칭어의 대한 대조 연구 : 특히 친척 호칭어를 중심 으로, 경원대학교 대학원", 석사학위논문, 2009', '84 강희숙,  "호칭어 사용에 대한 사회언어학적 분석 : 서비스업을 중심으 로, 사회언어학 10권(1호)", 한국사회언어학회, 1-24쪽, 2002', '85 석령위,  "호칭어로서의 한국어 ‘선생님’과 중국어 ‘先生’의 대조 연구, 동국대학교 대학원", 석사학위논문, 2020', '86 김승화,  "한국어 친족 호칭 ‘언니/누나’, ‘오빠/형’의 의미 연구, 한국외 국어대학교 대학원", 석사학위논문, 2010', '87 신 아나스타시아, 신 아나스타시아,  "러시아인 학습자를 위한 한국어 사회 호칭어 교육 방안 연구, 한국외국어대학교 대학원", 석사학위논문, 2019', '88 배지영,  "한국어 모어 화자와 한국어 학습자의 호칭 사용양상 비교, 이 화여자대학교 교육대학원", 석사학위논문, 2005', '89 Sercu, L.,  "Assessing intercultural competence: A framework for systematic test development in foreign language education and beyond", Intercultural education 15권(1호), 73-89, 2004', '90 Buege, C., Stewig, J. W.,  "Dramatizing literature in whole language classrooms. 황정현 역(2004), 총체적 언어교육을 위 한 교육연극", 평민사, 1994', '91 유희재,  "연인 사이에서의 호칭어와 지칭어 연구, 담화 인지언어학회 학술대회발표논문집 2019권(4호)", 담화인지언어학회, 191-211쪽, 2019', '92 오영훈,  "다문화교육으로서 상호문화교육 : 독일의 상호문화교육을 중 심으로, 교육문화연구 15권(2호)", 인하대학교 교육연구소, 27-44쪽, 2009', '93 김광순,  "친족어의 호칭어로서의 확장사용 양상 : 형, 누나, 오빠, 언니 를 중심으로, 한국어의미학 48권", 한국어의미학회, 175-201쪽, 2015', '94 고륙양,  "중국인 학습자의 한국어 사회 호칭어 사용 실태에 대한 조사 와 분석, 한국(조선)어교육연구 6권", 중국한국어교육연구학회, 112-127쪽, 2009', '95 최경희,  "한국어의 호칭어, 지칭어 교수 학습 방안 연구 : 중국어권 학 습자를 대상으로, 동국대학교 대학원", 박사학위논문, 2012', '96 동흠,  "한 중 여성호칭어의 사회언어학적 대조 연구 : 여성의 사회적 지위를 중심으로, 조선대학교 대학원", 석사학위논문, 2010', '97 최경희,  "중국인 학습자를 위한 한국어 호칭어 교육 연구 : 사회 호칭 어를 중심으로, 한국언어문화학 8권(2호)", 국제한국언어문화학 회, 225-252쪽, 2011', '98 유송영,  "국어 호칭지칭어와 청자 대우 어미의 독립성 : ‘담화 상황’과 관련된 사용을 중심으로, 국어학 32권", 국어학회, 171-200쪽, 1998', '99 황보나영,  "현대국어 호칭의 사회언어학적 연구 : 서울지역 대학생 사 회의 용법을 중심으로, 서울대학교 대학원", 석사학위논문, 1993', '100 이선미,  "상호문화 관점에서의 한국어 교사 대상 문화교육 방안 연구: 식생활 문화, 이화여자대학교 교육대학원", 석사학위논문, 2018', '101 순유항,  "예능 프로그램 자막을 활용한 한국어 친족 호칭어교육 연구 : &lt;한끼줍쇼&gt;를 중심으로, 중앙대학교 대학원", 석사학위논문, 2018', '102 时晶, 时晶,  "중국인 학습자를 위한 한국어 비즈니스 호칭어 교육방안 연구 : 웹툰&lt;미생&gt;을 중심으로, 중앙대학교 대학원", 석사학위논문, 2018', '103 윤창숙,  "한국어 초급 학습자를 위한 화용교육 방안 연구: 호칭어와 지 칭어 교육을 중심으로, 우리말학회학술대회지", 우리말학회, 145-166쪽, 2017', '104 조태린,  "대학교수 간 호칭어 사용 변이에 대한 질적 연구 : 사회언어 학적 변이 연구의 양적 접근을 넘어서, 한글 (327호)", 한글학 회, 115-147쪽, 2020', '105 강미영, 유경옥,  "외국인 학습자를 위한 한국어 호칭어 교육 연구 : 호 칭어 목록 선정과 교육 방안을 중심으로, 언어학연구 (45호)", 한국중원언어학회, 375-397쪽, 2017', '106 윤애경,  "현대 중국어 호칭어의 유형 및 특징 연구: 영화 &lt;分手合约&gt; 에 등장하는 호칭어를 중심으로, 중국문학연구 (75호)", 한국중 문학회, 291-310쪽, 2019', '107 김미경,  "대학생 간 호칭어 사용 양상에 대한 사회언어학적 변이 연구 : 2000년대 이후 학번을 대상으로, 반교어문학연구 (52 호)", 반교어문학회, 119-166쪽, 2019', '108 한윤정,  "‘아줌마’, ‘아가씨’, ‘언니’의 사회언어학적 연구 : 외국어로서의 한국어 교육에의 적용, 한국외국어대학교 대학원", 석사학위논문, 2002', '109 송재란,  "한국어교육에서 학습자와 교사와의 상호 문화소통의 필요성 고찰 : 초급 중국인 학습자를 대상으로, 한국어교육연구 (3호)", 한국어교육연구학회, 75-89쪽, 2015', '110 남순현,  "동아시아 5개국 여성결혼이민자의 문화적 대인교류 기제와 한국생활 적응: 체면과 눈치를 중심으로, 人間發達硏究 17권(4 호)", 한국인간발달학회, 19-51쪽, 2012', '111 최경희,  "중국인 학습자를 위한 한국어 호칭어 교육 연구 : 친족 호칭 어 대용형 중심으로, 한국언어문화교육학회학술대회 2011권(2 호)", 한국언어문화교육학회, 221-229쪽, 2011', '112 김혜진,  "사회언어학적 관점에서 본 친족 호칭어의 사용양상 : 한국 어 호칭어 교육 내용 구안을 위한 교육 자료, 언어와문화 11권 (3호)", 한국언어문화교육학회, 117-146쪽, 2015', '113 김성철,  "종자명제(从子名制), 지역명제(地域名制), 직위명제(职位名 制）: 보조 친족 명칭과 개인의 인식법, 한국문화인류학 27권(1 호)", 한국문화인류학회, 215-239쪽, 1995', '114 이암,  "영상매체를 활용한 사회호칭어 교육방안 연구 : 중국인 한국 어 고급학습자를 위하여, 한국언어문화교육학회학술대회 2011 권(2호)", 한국언어문화교육학회, 103-116쪽, 2011', '115 박갑수,  "국어 호칭의 실태와 대책, 국어생활 19권, 국어연구소, 10-32 쪽. 박미숙․오영훈(2015), 외국인 유학생이 인식하는 한국어 호칭과 문화와의 상관성 연구, 문화교류연구 4권(2호)", 한국국제문화교류학회, 75-91쪽, 1989']</t>
  </si>
  <si>
    <t>본 연구는 상호문화교육 관점에서 중국인 학습자를 위한 한국어 호칭어 교육 방안을 제시하는 것이 목적이다. 한국 사회에서 대화자 간에 호칭어를 사용할 때에는 상대방과의 관계, 나이, 직위, 친밀도, 격식성 여부 등을 고려하여 선택하여 사용한다. 그러므로 호칭어 사용에는 단순한 지식적인 적용보다는 대화 상대와의 상호작용이 일어나는 상황에 대한 이해가 바탕이 되어야 올바르게 사용할 수 있다. 그러나 현재 한국어교육에서는 상황을 고려한 호칭어 사용에 대한 논의는 많지 않다. 한국어 교재에서 호칭어는 주로 대화문을 통해 어휘 표현의 차원에서 지식적, 개념적으로 제시되고 있으며, 실제성을 담보하지 않은 채 제시되고 있음으로 인해 한국어 학습자가 실제 사용 상황에서 오류를 일으킬 가능성이 높다. 호칭어 교육의 측면에서도 한국어 호칭어에는 문화적인 요소가 함축되어 있기 때문에 기존의 방법과 같이 어휘 표현의 범주로 국한하여 다루어서는 안 되며 상호작용의 상황 속에서 호칭어에 담긴 문화적 요소를 이해하도록 교육해야 할 필요가 있다. 이에 본 연구자는 상호문화교육적 관점을 적용하여 한국어 호칭어를 교육할 것을 제안하고 그 교육 내용을 구현해 내고자 한다. 즉 학습자들이 양국 호칭어와 그와 관련된 문화적 요소들의 유사점과 차이점을 성찰하는 과정을 통해 호칭어의 어휘적 의미보다는 호칭어와 관련된 심층적인 문화 요소를 인식하게 될 것이라고 보는 것이다. 따라서 본 연구에서는 중국인 학습자를 위한 효과적인 한국어 호칭어 교육 방안을 모색하기 위하여 중국인 학습자를 대상으로 하는 한국어 호칭어 교육의 현황 및 호칭어 사용 실태를 살펴 이를 분석하였으며, 한국어 교육현장에서 활용할 수 있도록 실제성을 확보한 한국어 호칭어 목록을 선정하여 유형별·수준별로 제시하였으며, 상호문화적 관점을 적용한 한국어 호칭어 교육 내용을 설계하여 제시하고 이를 실제 수업에 적용하여 그 효과를 확인하였다.본 연구의 구성은 다음과 같다.1장에서는 연구의 목적과 필요성에 대해 언급하고 호칭어의 개념 및 유형, 그리고 한국어 호칭어 사용의 특성, 중국어 호칭어와의 대조, 호칭어 목록 선정, 호칭어 교육에 관한 선행연구들을 검토하면서 본 연구의 타당성과 필요성을 다시 한 번 확인하였다. 2장에서는 한국어 호칭어 교육 현황과 중국인 학습자들의 한국어 호칭어 사용 양상을 알아보기 위해 한국어 교재에 나타난 호칭어 교육 내용과,  중국인 학습자를 대상으로 한국어 호칭어 사용에 관한 설문조사를 실시하여 그 결과를 제시하였다. 먼저 한국의 대학 기관 출판 한국어 교재 4종과 중국 현지에서 출간되어 사용되는 한국어 교재, 그리고 특수목적 교재 4종을 분석하였는데, 한국어 교재에서는 ‘이름+씨’, ‘성+이름+씨’ 호칭어 형태가 많이 나타나고 ‘직함형 호칭어’는 낮은 빈도수를 나타내는 등 다양한 호칭어 유형이 제시되지 못하고 있었다. 뿐만 아니라 다수의 대화문에는 호칭어가 빈번하게 생략되었으며, 일부 대화문에서는 실제적이지 않은 호칭어가 사용되기도 했다. 이를 통해 중국인 학습자의 효과적인 호칭어 교육을 위한 다양한 유형의 실제성 있는 호칭어 목록을 확보할 필요가 있음을 확인할 수 있었다.다음으로 중국인 학습자들의 한국어 호칭어 사용 양상을 살펴보기 위해 중국인 한국어 학습자 총 69명을 대상으로 실시한 설문조사 결과, 일상생활, 학교생활, 직장생활, 가정생활 등 거의 모든 상황에서 중국인 학습자들이 모어의 영향으로 인해 호칭어 사용에 오류를 일으키는 것을 확인하였다. 이를 통해 기존의 어휘 교육 방식의 주입식 교육보다는 호칭어에 함축된 문화 요소와 양국의 문화 차이를 인식하여 상호문화교육의 관점에서 접근하는 새로운 방식의 호칭어 교육이 필요함을 확인할 수 있었다. 3장에서는 중국인 학습자들의 체계적인 호칭어 교육을 위한 교육용 호칭어 목록을 선정하기 위해 국립국어원에서 개발된 &lt;국제통용 한국어 표준 교육과정&gt;(2017)의 어휘 자료, 중국인 학습자의 직접적인 교육 수단인 한·중 주요 대학 발간 한국어 교재, 그리고 실제성 있는 자료 확보를 위한 최신 드라마 자료들에 출현하는 호칭어를 추출하여 그 내용을 분석하였다. 그리고 추출한 목록을 기초 자료로 삼아 분석 내용, 학습의 효용성, &lt;국제통용 한국어 표준 교육과정 적용 연구&gt;의 ‘등급별 평가 총괄 목표(2017:216)’을 기준으로 삼아 수준별 분류하였으며, 유형별로는 ‘이름형’, ‘친족형’, ‘직함형’, ‘일반명사형’, ‘감탄사형’, ‘대명사형’ 여섯 가지로 나누어 최종 호칭어 목록을 선정하여 제시하였다. 4장에서는 상호문화교육적 관점의 한국어 호칭어 교육 방안을 설계하기 위해 기본이 되는 이론들을 고찰하였다. 한·중 호칭어의 특성을 비교하는 과정에서 양국 호칭어의 공통점과 차이점을 포착하였다. 더불어 상호문화교육의 개념과 특성, 그리고 상호문화교육의 핵심 요소인 상호문화능력에 대해 살펴보았으며, 마지막으로 상호문화교육적 관점을 한국어 호칭어 교육에 적용하는 본 연구의 의의와 효용성에 관해 논의하였다. 유교 사상의 영향을 받아 고유한 문화 요소들이 담겨져 있는 한국어 호칭어는 간단한 어휘가 아니라 한국사회의 수직적인 문화구조와 한국 고유의 문화적 특성을 반영하는 표현이므로 본 연구에서는 주로 서열문화, 예의문화, 집단문화, 가족주의문화, 경어법, 체면문화 등의 문화요소를 반영하여 한국어 호칭어를 교육해야 하며 이때에는 일방적인 교육이 아닌 학습자 스스로 성찰을 통한 습득에 이르도록 교육해야 함을 확인하였다. 5장에서는 중국인 학습자를 위해 상호문화적 관점을 적용한 한국어 호칭어 교육의 목표와 내용, 그리고 방법을 이론에 근거하여 논의하고, 이를 활용하여 실제 현장에 적용할 수 있는 수업 내용을 ‘자문화 인식’, ‘타문화 발견’, ‘양문화 비교’, ‘타문화 관용 및 수용’의 단계로 나누어 설계하였다. 그리고 본 연구에서 설계한 수업 내용으로 실제 중국인 학습자를 대상으로 4차시 실험 수업을 실시하였으며, 마지막으로 수업 이해도 및 만족도에 대한 설문조사와 심층 인터뷰를 실시하여 긍정적인 효과가 나타났음을 확인하였다. 본 연구는 중국인 학습자를 위한 한국어 호칭어 교육을 위해 그간 시도되지 않았던 상호문화적 관점으로 접근을 시도한 연구라는 점과 교육 방안을 제시하는 데에 그치지 않고 실험 수업까지 실시하고 그 효과를 확인했다는 점에서 의의를 가진다. 그럼에도 불구하고 실험 수업, 설문조사, 심층 인터뷰 대상자가 소수에 한정되었다는 점에 한계가 있다. 이러한 점을 고려하여 향후 과제에서는 좀 더 발전된 연구를 기대해 본다.</t>
  </si>
  <si>
    <t>https://www.riss.kr/search/detail/DetailView.do?p_mat_type=be54d9b8bc7cdb09&amp;control_no=cdf6f5e51ed5299fffe0bdc3ef48d419&amp;keyword=</t>
  </si>
  <si>
    <t>17세기 전반 北人系 南人 시문학 연구</t>
  </si>
  <si>
    <t>김효정</t>
  </si>
  <si>
    <t>학위논문(박사) -- 단국대학교 대학원 , 국어국문학과 고전문학 전공 , 2020. 8</t>
  </si>
  <si>
    <t>A Study on the Poetry Literature of Namin from Bukin Faction(北人系 南人) in the First Half of the 17th Century</t>
  </si>
  <si>
    <t>vi, 208 p. ; 30 cm.</t>
  </si>
  <si>
    <t>단국대학교 논문은 저작권에 의해 보호받습니다.지도교수:윤재환참고문헌 : p.192-203</t>
  </si>
  <si>
    <t>I804:11017-000000196050</t>
  </si>
  <si>
    <t>목  차
Ⅰ. 서론	 1
  1. 연구목적과 방법	 1
  2. 연구사 검토	 11
Ⅱ. 北人系 南人의 형성과 전개	 15
  1. 北人系 南人의 등장 배경	15
  2. 北人系 南人의 범주와 유형	 20    
     2.1 북인계 남인의 범주 	 21
     2.2 북인계 남인의 유형	 39
  3. 北人系 南人의 학문 연원과 전승	 43   
    3.1 북인계 남인의 학문 연원	 43
    3.2 북인계 남인의 학문 전승 양상	 46
Ⅲ. 北人系 南人의 교유와 전개	 58    
  1. 北人系 南人의 교유	 58
  2. 혼맥과 세교를 통한 교유 범위의 확장	 70
  3. 문학적 교유 - 사교와 창작의 공간, 樓亭 	 78
Ⅳ. 北人系 南人의 시세계 양상	 95  
  1. 북인계 남인의 문학 경향 개관	 95
  2. 人間과 自然에 서린 抒情 世界	 113
     2.1 이별의 眞情과 그리움	 114
     2.2 자연의 완상과 심리적 위안	 134
     2.3. 현실의 초탈과 초월의식	 143
  3. 經驗과 意志로 엮은 現實 世界	 152
     3.1 현실 재현과 시대 고발	 153
     3.2 전란 체험과 척화 의지	 161
     3.3 사행 경험과 소명 의식	 174
Ⅴ. 결론
   - 17세기 전반 북인계 남인 시문학의 문학사적 의의	 186
참고문헌	 192
영문초록	 204</t>
  </si>
  <si>
    <t>['1 司馬遷,  "\uf000史記\uf000", 문연각 사고전서본, null', '2 班 固,  "\uf000漢書\uf000", 문연각 사고전서본, null', '3 李觀命, 李觀命, 李觀命,  "\uf000屛山集\uf000", 서울대학교 규장각본, null', '4 范 曄,  "\uf000後漢書\uf000", 문연각 사고전서본, null', '5 金藎國,  "\uf000後瘳集\uf000", 이회, 2004', '6 李重煥, 李重煥, 李重煥, 李重煥,  "\uf000擇里志\uf000", 국립중앙도서관본, null', '7 李 袤, 李 袤, 李 袤, 李 袤,  "\uf000果菴集\uf000", 한산이씨 과암집 간행위원회, 1998', '8 柳疇睦,  "\uf000溪堂集\uf000", 아세아문화사, 1984', '9 姜浚欽,  "\uf000三溟詩話\uf000", 소명출판, 2006', '10 李元鎭,  "\uf000太湖詩藁\uf000", 고려대학교 화산문고본, null', '11 洪萬宗,  "\uf000小華詩評\uf000", 국립중앙도서관본, null', '12 李用休,  "\uf000惠寰雜著\uf000", 국립중앙도서관본, null', '13 陶淵明,  "\uf000搜神後記\uf000", 문연각 사고전서본, null', '14 李慶全,  "\uf000石樓逸稿\uf000", 서울대학교 규장각, null', '15 李睟光,  "\uf000芝峯類說\uf000", 국립중앙도서관본, null', '16 金萬重,  "\uf000西浦漫筆\uf000", 경인문화사, 1994', '17 洪萬宗,  "\uf000詩話叢林\uf000", 국립중앙도서관본, null', '18 李秉休, 李秉休,  "\uf000貞山雜著\uf000", 국립중앙도서관본, null', '19 李元鎭, 李元鎭,  "\uf000黃驪世稿\uf000", 고려대학교 화산문고본, null', '20 李建昌, 李建昌, 李建昌,  "\uf000黨議通略\uf000", 국립중앙도서관본, null', '21 신병주,  "\uf000정인홍 평전\uf000", 경인문화사, 2008', '22 이건창, 이덕일,  "역, \uf000黨議通略\uf000", 자유문고, 2015', '23 허경진,  "\uf000許筠 시 연구\uf000", 평민사, 1984', '24  ｢終南叢志｣, 金得臣,  "\uf000詩話叢林\uf000 卷4", 아세아문화사, 1973', '25 김병곤,  "\uf000李朝黨爭史話\uf000", 삼중당, 1967', '26 姜學年,  "국역 \uf000復泉遺稿\uf000", 전남경제발전연구원, 2011', '27 한영우,  "\uf000실학의 선구자\uf000", 경세원, 2007', '28 안대회,  "\uf000朝鮮後期詩話史\uf000", 소명출판, 2000', '29 이덕일,  "\uf000조선선비 당쟁사\uf000", 인문서원, 2018', '30 장유승,  "｢17世紀 古詩 硏究｣", 한국정신문화연구원 한국학대학원 석사학위논문, 2002', '31 금장태,  "\uf000퇴계의 삶과 철학\uf000", 서울대학교 출판부, 1998', '32 최재남,  "\uf000한국 애도시 연구\uf000", 경남대학교 출판부, 1997', '33 김호길,  "｢東溟 金世濂 硏究｣", 고려대학교 교육대학원 석사학위논문, 1980', '34 금장태,  "\uf000韓國儒學史의 理解\uf000", 민족문화사, 1994', '35 이종묵,  "\uf000조선의 문화공간\uf000 1~4", 휴머니스트, 2006', '36 이상은,  "\uf000퇴계의 생애와 학문\uf000", 예문서원, 1999', '37 정옥자,  "\uf000朝鮮後期 文學思想史\uf000", 서울대학교출판부, 1990', '38 김학수,  "｢17세기 嶺南學派 연구｣", 한국학중앙연구원 한국학대학원 박사학위논문, 2007', '39 許 穆,  "\uf000記言\uf000, 한국문집총간 98", 민족문화추진회, 1992', '40 정 민, 정 민, 정 민, 정 민,  "\uf000목릉문단과 석주 권필\uf000", 태학사, 1999', '41 이종묵,  "\uf000조선시대 경강의 별서\uf000", 경인문화사, 2016', '42 윤사순,  "\uf000한국의 성리학과 실학\uf000", 삼인, 1998', '43 박용만, 박용만,  "｢李用休의 詩文學 硏究｣", 한국정신문화연구원 한국학대학원 박사학위논문, 2000', '44 박소연,  "｢東溟 金世濂 漢詩 硏究｣", 고려대학교 대학원 석사학위논문, 2018', '45 공근식,  "｢湖州 蔡裕後 漢詩 譯註｣", 고려대학교 대학원 박사학위논문, 2014', '46 안대회,  "\uf00018세기 한국한시사 연구\uf000", 소명출판, 1999', '47 이성무,  "\uf000조선시대 사상사 연구\uf000 1", 지식산업사, 2009', '48 曺 植, 曺 植, 曺 植, 曺 植, 曺 植, 曺 植,  "\uf000南冥集\uf000, 한국문집총간 31", 민족문화추진위원회, ~1990, 1989', '49 이상필,  "\uf000南溟學派의 形成과 展開\uf000", 와우출판사, 2003', '50 李尙毅,  "\uf000少陵集\uf000, 한국문집총간 12", 민족문화추진위원회, ~1990, 1988', '51 이수건,  "\uf000嶺南學派의 形成과 展開\uf000", 일조각, 1997', '52 朴 淳,  "\uf000思菴集\uf000, 한국문집총간 38", 민족문화추진위원회, 1990', '53 鄭經世,  "\uf000愚伏集\uf000, 한국문집총간 68", 민족문화추진회, 1991', '54 李民宬,  "\uf000敬亭集\uf000, 한국문집총간 76", 민족문화추진회, 1991', '55 鄭惟一, 鄭惟一,  "\uf000文峯集\uf000, 한국문집총간 42", 민족문화추진위원회, 1990', '56 柳夢寅,  "\uf000於于集\uf000, 한국문집총간 63", 민족문화추진회, 1991', '57 李廷龜, 李廷龜, 李廷龜, 李廷龜, 李廷龜, 李廷龜, 李廷龜, 李廷龜, 李廷龜,  "\uf000月沙集\uf000, 한국문집총간 69", 민족문화추진회, 1991', '58 劉希慶,  "\uf000村隱集\uf000, 한국문집총간 55", 민족문화추진회, 1990', '59 李敏求,  "\uf000東州集\uf000, 한국문집총간 94", 민족문화추진회, 1992', '60 金世濂,  "\uf000東溟集\uf000, 한국문집총간 95", 민족문화추진회, 1992', '61 鄭 蘊,  "\uf000桐溪集\uf000, 한국문집총간 75", 민족문화추진회, 1991', '62 許,  "\uf000水色集\uf000, 한국문집총간 69", 민족문화추진회, 1991', '63 李 植,  "\uf000澤堂集\uf000, 한국문집총간 88", 민족문화추진회, 1992', '64 申 濡,  "\uf000竹堂集\uf000, 한국문집총간 31", 민족문화추진위원회, ~1990, 1989', '65 李睟光, 李睟光,  "\uf000芝峯集\uf000, 한국문집총간 66", 민족문화추진회, 1991', '66 申 欽,  "\uf000象村稿\uf000, 한국문집총간 71", 민족문화추진회, ~2012, 2009', '67 梁慶遇,  "\uf000霽湖集\uf000, 한국문집총간 73", 민족문화추진회, 2002', '68 睦萬中,  "\uf000餘窩集\uf000, 한국문집총간 90", 민족문화추진회, 1992', '69 李春英, 李春英,  "\uf000體素集\uf000, 한국문집총간 66", 민족문화추진회, 1991', '70 황광욱,  "\uf000화담 서경덕의 철학사상\uf000", 심산, 2003', '71 南龍翼,  "\uf000壺谷集\uf000, 한국문집총간 131", 민족문화추진회, 1994', '72 蔡彭胤,  "\uf000希菴集\uf000, 한국문집총간 182", 민족문화추진회, 1997', '73 우인수,  "\uf000朝鮮後期 嶺南 南人 硏究\uf000", 경인문화사, 2015', '74 鄭斗卿,  "\uf000東溟集\uf000, 한국문집총간 100", 민족문화추진회, 1992', '75 蔡濟恭, 蔡濟恭, 蔡濟恭, 蔡濟恭, 蔡濟恭,  "\uf000樊巖集\uf000, 한국문집총간 235", 민족문화추진위원회, ~1999, 1990', '76 趙顯命,  "\uf000歸鹿集\uf000, 한국문집총간 212", 민족문화추진회, 1998', '77 任 房,  "\uf000水村集\uf000, 한국문집총간 149", 민족문화추진회, 1995', '78 蔡裕後,  "\uf000湖洲集\uf000, 한국문집총간 101", 민족문화추진회, 1993', '79 鄭百昌, 鄭百昌, 鄭百昌,  "\uf000玄谷集\uf000, 한국문집총간 101", 민족문화추진회, 1993', '80 이성무,  "\uf000조선을 이끈 명문가 지도\uf000", 문학동네, 2011', '81 정권율,  "｢花潭 徐敬德의 한시 연구｣", 목포대학교 교육대학원 석사학위논문, 2000', '82 박 탄, 박 탄,  "｢重菴 姜彛天의 散文 硏究｣", 강원대학교 대학원 석사학위논문, 2001', '83 신병주,  "\uf000조선 중 후기 지성사 연구\uf000", 새문사, 2007', '84 金尙容,  "\uf000仙源遺稿\uf000, 한국문집총간 65", 민족문화추진회, 1991', '85 尹善道,  "\uf000孤山遺稿\uf000, 한국문집총간 91", 민족문화추진회, 1992', '86 徐 起,  "\uf000孤靑遺稿\uf000, 한국문집총간 38", 민족문화추진위원회, 1990', '87 李 漵, 李 漵,  "\uf000弘道遺稿\uf000, 한국문집총간 54", 민족문화추진회, 1990', '88 洪可臣,  "\uf000晩全堂集\uf000, 한국문집총간 51", 민족문화추진회, 1990', '89 정영문,  "\uf000朝鮮時代 通信使文學 硏究\uf000", 지식과 교양, 2011', '90 李 珥,  "\uf000栗谷全書\uf000, 한국문집총간 44", 민족문화추진위원회, ~1990, 1989', '91 李慶全,  "\uf000石樓遺稿\uf000, 한국문집총간 73", 민족문화추진회, 1990', '92 李山海, 李山海, 李山海, 李山海, 李山海, 李山海,  "\uf000鵝溪遺稿\uf000, 한국문집총간 47", 민족문화추진위원회, ~1990, 1989', '93 趙 絅, 趙 絅, 趙 絅, 趙 絅, 趙 絅, 趙 絅,  "\uf000龍洲遺稿\uf000, 한국문집총간 90", 민족문화추진회, 1992', '94 신병주,  "\uf000남명학파와 화담학파 연구\uf000", 일지사, 2000', '95 한명기,  "\uf000정묘 병자호란과 동아시아\uf000", 푸른역사, 2009', '96 宋浚吉,  "\uf000同春堂集\uf000, 한국문집총간 106", 민족문화추진회, 1993', '97 南龍翼,  "\uf000壺谷詩話\uf000, 한국문집총간 131", 민족문화추진회, 1994', '98 李 瀷,  "\uf000星湖全集\uf000, 한국문집총간 198", 민족문화추진회, 1997', '99 姜栢年,  "\uf000雪峯遺稿\uf000, 한국문집총간 103", 민족문화추진회, 1993', '100 金澤榮,  "\uf000韶濩堂集\uf000, 한국문집총간 347", 민족추진위원회, 2005', '101 강명관,  "\uf000공안파와 조선 후기 한문학\uf000", 소명출판, 2007', '102 이종묵,  "\uf000한국 한시의 전통과 문예미\uf000", 태학사, 2003', '103 유명석,  "｢東州 李敏求의 詩文學 硏究｣", 단국대학교 대학원 석사학위논문, 2017', '104 김원준,  "｢芝峯 李睟光의 삶과 詩世界｣", 영남대학교 대학원 박사학위논문, 2004', '105 김효정,  "｢錦帶 李家煥의 詩文學 硏究｣", 단국대학교 대학원 석사학위논문, 2015', '106 임미정,  "｢송곡 이서우의 시문학 연구｣", 연세대학교 대학원 석사학위논문, 2007', '107 한영우,  "6인, \uf000다시 실학이란 무엇인가\uf000", 푸른역사, 2007', '108 노경희,  "\uf00017세기 전반기 한중 문학교류\uf000", 태학사, 2015', '109 李森煥, 李森煥, 李森煥, 李森煥, 李森煥, 李森煥,  "\uf000少眉山房藏\uf000, 한국문집총간 92", 민족문화추진회, 1992', '110 許 筠, 許 筠, 許 筠, 許 筠,  "\uf000惺所覆瓿藁\uf000, 한국문집총간 74", 민족문화추진회, 1990', '111 이국진,  "｢李學逵의 現實認識과 詩世界｣", 고려대학교 대학원 석사학위논문, 2006', '112 한국정신문화연구원,  "\uf000朝鮮後期 黨爭의 綜合的 檢討\uf000", 한국정신문화연구원, 1991', '113 丁若鏞,  "\uf000與猶堂全書\uf000, 한국문집총간 281", 민족문화추진회, 2002', '114 이남면,  "｢東州 李敏求의 생애와 시세계｣", 고려대학교 대학원 석사학위논문, 2005', '115 유진희,  "｢蒼雪齋 權斗經의 詩文學 硏究｣", 단국대학교 대학원 석사학위논문, 2017', '116 이완재,  "｢퇴계의 인간관｣, \uf000退溪 李滉\uf000", 예문서원, 2002', '117 이완재,  "｢퇴계의 인간관｣, \uf000퇴계 이황\uf000", 예문서원, 2002', '118 郊居瑣編,  "\uf000, 서울대학교 규장각본 \uf000 南譜\uf000", 성균관대학교 대동문화연구원, 2016', '119 金孝元,  "\uf000省菴先生遺稿\uf000, 한국문집총간 41", 민족문화추진위원회, ~1990, 1989', '120 徐敬德,  "\uf000花潭先生文集\uf000, 한국문집총간 24", 민족문화추진위원회, 1990', '121 신승훈,  "\uf000조선중기 문학사의 적층과 단면\uf000", 신지서원, 2012', '122 김원준,  "\uf000지봉 이수광의 삶, 그 시적 변주\uf000", 태학사, 2013', '123 이성무,  "11인, \uf000아계 이산해의 학문과 사상\uf000", 지식산업사, 2010', '124 이돈형,  "編著, \uf000驪州李氏 星湖家門 世乘記\uf000", 성호선생기념사업회, 2002', '125 김묘정,  "｢17세기 小北八文章의 시세계 연구｣", 단국대학교 박사학위논문, 2019', '126 부유섭,  "｢17~18세기 중반 近畿南人 文壇 硏究｣", 한국학중앙연구원 한국학대학원 박사 학위논문, 2009', '127 허현주,  "｢東州 李敏求의 \uf000唐律廣選\uf000 硏究｣", 경북대학교 교육대학원 석사학위논문, 2005', '128 권진호,  "｢眉叟 許穆의 尙古精神과 散文世界｣", 성균관대학교 대학원 박사학위논문, 2000', '129 윤재환,  "4인 , \uf000許筠이 사랑한 한시-성수시화\uf000", 학자원, 2016', '130 이황진,  "\uf000고운 최치원의 생애와 시문학 세계\uf000", 학자원, 2020', '131 송혁기,  "\uf000조선후기 한문 산문의 이론과 비평\uf000", 월인, 2007', '132 차은주,  "｢16~17世紀 金藎國의 政治⋅經濟思想｣", 동국대학교 대학원 석사학위논문, 1999', '133 신병주,  "｢南冥 曺植의 學問 傾向과 現實認識｣", 서울대학교 대학원 석사학위논문, 1989', '134 論語,  "\uf000\uf000, 문연각 사고전서본 \uf000 杜詩詳註\uf000", 문연각 사고전서본, null', '135 정호훈,  "｢17세기 北人系 南人學者의 政治思想｣", 연세대학교 박사학위논문, 2001', '136 신병주,  "｢조선 중기 처사형 사림의 학풍 연구｣", 서울대학교 대학원 박사학위논문, 1999', '137 최재남,  "\uf00017세기 전반 정치 사회변동과 시가사\uf000", 보고사, 2018', '138 우현구,  "｢來庵 鄭仁弘과 光海朝 政局主導勢力｣", 영남대학교 대학원 박사학위논문, 1989', '139 한명기,  "｢光海君代의 大北勢力과 政局의 動向｣", 서울대학교 대학원 석사학위논문, 1998', '140 정호훈,  "\uf000조선중기 洪可臣 許穆의 사상과 학문\uf000", 수원화성박물관, 2012', '141 조성산,  "\uf000조선후기 낙론계 학풍의 형성과 전개\uf000", 지식산업사, 2007', '142 허권수,  "\uf000조선후기 남인과 서인의 학문적 대립\uf000", 법인문화사, 1993', '143 한명기,  "｢仁祖反正 이후 在朝北人에 대한 小考｣", \uf000조선의 정치와 사회-최승희 교수 정 년기념 논문집\uf000, 최승희 교수 정년기념 논문집 간행 위원회, 2002', '144 김세호,  "｢南以恭의 夢烏亭｣, \uf000문헌과 해석\uf000 77", 태학사, 2016', '145 강룡길,  "｢金世濂 ｢海槎錄｣ 중 일본 형상 연구｣", 숭실대학교 대학원 석사학위논문, 2015', '146 하지영,  "\uf00018세기 秦漢고문론의 전개와 실현 양상\uf000", 소명출판, 2019', '147 맹영일,  "｢18세기 전반 백련시단의 형성과 시세계｣", 고려대학교 대학원 박사학위논문, 2015', '148 한명기,  "｢이수광의 학문과 사상｣, \uf000한국문화\uf000 13", 서울대학교 규장각 한국학연구원, 1992', '149 윤재환,  "\uf000옥동 이서의 삶과 시세계 그리고 성호학\uf000", 학자원, 2020', '150 윤재환,  "\uf000조선 후기 근기 남인 시맥의 형성과 전개\uf000", 문예원, 2012', '151 정장식,  "｢1636년 通信使의 日本認識｣, \uf000문명연지\uf000 2", 한국문명학회, 2001', '152 김 영, 김 영, 김 영,  "｢許筠의 문학관에 대하여｣, \uf000동방학지\uf000 26", 연세대학교 국학연구원, 1981', '153 안병학,  "｢許筠의 문학론 연구｣, \uf000민족문화연구\uf000 15", 고려대학교 민족문화연구소, 1980', '154 오수창,  "｢인조대 정치세력의 동향｣, \uf000한국사론\uf000 13", 서울대학교 국사학과, 1985', '155 이국진,  "｢李學逵 漢詩의 표현기법과 미적 특질 연구｣", 고려대학교 대학원 박사학위 논문, 2011', '156 구본현,  "｢차천로의 시세계｣, \uf000한국한시작가연구\uf000 8", 한국한시학회, 2003', '157 이종묵,  "｢17세기 문화공간 靑風溪｣, \uf000문헌과 해석\uf000 12", 태학사, 2000', '158 정영문,  "｢丙子通信使의 使行錄 硏究｣, \uf000온지논총\uf000 11", 온지학회, 2004', '159 박용만,  "｢惠寰 李用休論｣, \uf000조선후기 한시 작가론\uf000 1", 이회문화사, 1998', '160 정홍준,  "｢朝鮮朝 北人政權의 成立과 對民政策의 性格｣", 고려대학교 대학원 석사학위논문, 1986', '161 신병주,  "｢화담학과 근기사림의 사상｣, \uf000국학연구\uf000 47", 한국국학진흥원, 2005', '162 송희준,  "｢桐溪 鄭蘊의 학통과 학문사상｣, \uf000영남학\uf000 26", 경북대학교 영남문화연구원, 2014', '163 김경호,  "｢복천 강학년의 생애와 학문｣, \uf000유학연구\uf000 20", 충남대학교 유학연구소, 2009', '164 김경수,  "｢유학의 본질과 남명학의 본질｣, \uf000남명학\uf000 18", 남명학연구소, 2013', '165 고영진,  "｢윤선도의 학문과 사상적 특징｣, \uf000규장각\uf000 51", 서울대학교 규장각 한국학연구원, 2017', '166 이근호,  "｢少陵 李尙毅의 학문과 경세론｣, \uf000성호학보\uf000 6", 성호학회, 2009', '167 박수천,  "｢東州 李敏求의 詩世界｣, \uf000한국한시작가연구\uf000", 한국한시학회, 2006', '168 여운필,  "｢桐溪 鄭蘊의 삶과 시｣, \uf000한국한시작가연구\uf000 9", 한국한시학회, 2005', '169 장유승,  "｢水色 許\uf000의 古風詩 小考｣, \uf000한국한시연구\uf000 9", 한국한시학회, 2001', '170 정원표,  "｢花潭 徐敬德 시 연구｣, \uf000한국한시작가연구\uf000 5", 한국한시학회, 2000', '171 이종묵,  "｢남명 조식의 삶과 시｣, \uf000한국한시작가연구\uf000 5", 한국한시학회, 2000', '172 권진옥,  "\uf000한문 산문의 이론과 비평에서 창작의 지평으로\uf000", 학자원, 2020', '173 이황진,  "｢崔致遠生平事蹟與漢詩創作硏究｣, 光西師範大學", 박사학위논문, 2010', '174 김효정,  "｢木齋 李森煥의 詠物詩 연구｣, \uf000한국학연구\uf000 62", 고려대학교 한국학연구소, 2017', '175 김영주,  "｢東州 李敏求의 문학론 연구｣, \uf000동방한문학\uf000 20", 동방한문학회, 2001', '176 윤재환,  "｢聽蟬 李志定 詩文學 硏究｣, \uf000한국한시연구\uf000 23", 한국한시학회, 2015', '177 윤재환,  "\uf000매산 이하진의 삶과 문학 그리고 성호학의 형성\uf000", 문예원, 2010', '178 조현주,  "｢17세기 近畿南人 학자의 學風과 政治經濟改革論｣", 연세대학교 교육대학원 석사학위논문, 2001', '179 권진옥,  "｢澤堂 李植의 騈文古文 연찬과 산문 창작의 실제｣", 고려대학교 대학원 석사 학위논문, 2007', '180 김동준,  "｢만취 오억령의 시세계｣, \uf000한국한시작가연구\uf000 7", 한국한시학회, 2002', '181 김성기,  "｢17세기 한국 한시사의 구도｣, \uf000한국한시연구\uf000 14", 한국한시학회, 2006', '182 심경호,  "｢18세기 중 말엽의 남인문단｣, \uf000국문학 연구 1997\uf000", 태학사, 1997', '183 신병주,  "｢大谷 成運의 學風과 處世｣, \uf000남명학연구논총\uf000 7", 남명학연구소 출판부, 1999', '184 이은주,  "｢석루 이경전의 삶과 시｣, \uf000한국한시작가연구\uf000 8", 한국한시학회, 2003', '185 고영진,  "｢호남남인 윤선도의 관계망｣, \uf000민족문화연구\uf000 81", 고려대학교 민족문화연구원, 2018', '186 김효정,  "｢太湖 李元鎭의 詩世界 考察｣, \uf000한국민족문화\uf000 73", 부산대학교 한국민족문화 연구소, 2019', '187 김효정,  "｢華陰 李昌庭의 詩世界 考察｣, \uf000고전문학연구\uf000 56", 한국고전문학회, 2019', '188 김영수, 김효정,  "｢錦帶 李家煥의 挽詩 연구｣, \uf000동아시아고대학\uf000 36", 동아시아 고대학회, 2014', '189 윤호진,  "｢\uf000水色集\uf000의 頭評에 대하여｣, \uf000한문교육연구\uf000 19", 한국한문교육학회, 2002', '190 사재명,  "｢來庵 鄭仁弘의 강학과 교육｣, \uf000남명학연구논총\uf000 24", 남명학연구원, 2019', '191 한태문,  "｢침류대시사 결성에 대한 시고｣, \uf000한국문학논총\uf000 12", 한국문학회, 1991', '192 박기용,  "｢남명 문학에서의 도교사상 표출 양상｣, \uf000語文學\uf000 91", 한국어문학회, 2006', '193 조종업,  "｢許筠 시론 연구｣, \uf000장암 지헌영 선생 화갑기념논총\uf000", 장암 지헌영선생 화갑기 념 논총위원회, 1984', '194 이남면, 이남면,  "｢병자호란의 기억, 그 시적 형상화｣, \uf000동방한문학\uf000 68", 동양한문학회, 2016', '195 우응순,  "｢17세기 古文論의 배경과 역사적 성격｣, \uf000어문논집\uf000 30", 민족어문학회, 1991', '196 김지현,  "｢敬亭 李民宬의 \uf000癸亥朝天錄\uf000 小考｣, \uf000온지논총\uf000 42", 온지학회, 2015', '197 부유섭,  "｢東州 李敏求와 南人 詩脈의 전개｣, \uf000우리한시연구\uf000 8", 우리한시학회, 2000', '198  劉明錫, 金榮洙, 金榮洙, 金榮洙, 金榮洙, 金榮洙, 金榮洙, 金榮洙, 金榮洙, 金榮洙,  劉明錫,  劉明錫,  劉明錫,  劉明錫,  劉明錫,  劉明錫,  劉明錫,  劉明錫,  "｢東州 李敏求의 ｢東游錄｣ 硏究｣, \uf000민족문화연구\uf000 68", 민족문화연구원, 2015', '199 조성산,  "｢申欽의 학문형성과 古學의 영향｣, \uf000민족문화연구\uf000 65", 고려대학교 민족문화연구원, 2014', '200 권인호,  "｢내암 정인홍 출처와 경세사상｣, \uf000남명학연구논총\uf000 24", 남명학연구원, 2019', '201 문희순,  "｢조선중기 沈流臺詩社의 형성과 전개｣, \uf000어문연구\uf000 37", 어문연구학회, 2001', '202 정만조,  "｢경기 북부지역 남인계 가문의 동향｣, \uf000한국학논총\uf000 23", 국민대 한국학연구소, 2001', '203 이진경,  "｢근기남인(近畿南人)의 도가사상 연구｣, \uf000유학연구\uf000 36", 충남대학교 유학연구소, 2016', '204 김영진,  "｢조선후기 당파보 연구 (2)-\uf000남보\uf000, \uf000대동문화연구\uf000 94", 성균관대학교 대동문화 연구원, 2016', '205 하지영,  "｢任叔英의 &lt;述懷&gt; 연구 : 17세기 초 문단 풍경과 관련하여｣", 이화여자대학교 석사학위논문, 2005', '206 윤재환,  "｢梅山 李夏鎭 詩文學 硏究-星湖 家學의 成立과 關聯하여｣", 성균관대학교 대학 원 박사학위논문, 2004', '207 정호훈,  "\uf000朝鮮後期 政治思想 硏究-17세기 北人系 南人을 중심으로\uf000", 혜안, 2004', '208 정경수,  "｢미수 허목의 학문관과 육경학의 의미｣, \uf000문창어문논집\uf000", 문창어문학회, 2000', '209 김경호,  "｢혼인의 관계망을 통해 본 16세기 호남유학｣, \uf000嶺南學\uf000 64", 경북대학교 영남문 화연구원, 2018', '210 이원진,  "저 실시학사 고전문학연구회 역, \uf000태호 이원진의 태호시고\uf000", 사람의 무늬, 2016', '211 김강식,  "｢임진왜란 시기 來庵 鄭仁弘 의병운동｣, \uf000역사와 경계\uf000 81", 부산경남사학학회, 2011', '212 우인수,  "｢조선 선조대 남북분당과 내암 정인홍｣, \uf000역사와 경계\uf000 81", 부산경남사학회, 2011', '213 이현일,  "｢\uf000三溟詩話\uf000로 본 18세기 한시사｣, \uf000민족문학사연구\uf000 27", 민족문학사학회 민족 문학사연구소, 2005', '214 윤재환,  "a, ｢近畿南人學統의 展開와 星湖學의 形性｣, \uf000온지논총\uf000 36", 온지학회, 2013', '215 김효정,  "b, ｢東溟 金世濂의 \uf000槎上錄\uf000 考察｣, \uf000동양한문학연구\uf000 51", 동양한문학회, 2018', '216 이성무,  "｢성호(星湖) 이익(李瀷)의 가계와 학통｣, \uf000한국실학연구\uf000 2", 한국실학학회, 2000', '217 조규희,  "｢17, 18세기의 서울을 배경으로 한 문회도｣, \uf000서울학연구\uf000 16", 서울시립대 서울학연구소, 2011', '218 정호훈,  "｢17세기 전반 경기남인의 세계관과 정치론｣, \uf000동방학지\uf000 111", 연세대학교 국학연구원, 2001', '219 안대회,  "｢18세기 시사(詩社)의 현황과 전개양상｣, \uf000고전문학연구\uf000 44", 한구고전문학회, 2013', '220 이상필,  "｢내암 정인홍의 학문 성향과 정치적 역할｣, \uf000남명학연구\uf000 6", 남명학연구소, 1996', '221 김우정,  "｢택당(澤堂) 이식(李植)과 17세기 초 문단｣, \uf000동방한문학\uf000 46", 동방한문학회, 2011', '222 유봉학,  "｢18세기 南人 분열과 畿湖南人 學統의 성립｣, \uf000한신논문집\uf000 1", 한신대학교, 1983', '223 정 민, 정 민,  "｢16 7세기 遊仙詩의 자료개관과 출현 동인｣, \uf000도교문화연구\uf000 4", 한국도교문화 학회, 1991', '224 정 민,  "｢16 7세기 당시풍에 있어서 낭만성의 문제｣, \uf000한국시가연구\uf000 5", 한국시가학회, 1999', '225 박용만,  "｢18세기 星湖一門의 한시 창작에 관한 일고찰｣, \uf000국제어문\uf000 26", 국제어문학회, 2002', '226 박팽간,  "｢花潭 徐敬德 漢詩의 硏究 : 道家的 趣向과 美意識을 中心으로｣", 성균관대학교 대학원 석사학위논문, 2000', '227 김학수,  "\uf000끝내 세상에 고개를 숙이지 않는다-17세기 명가의 내력과 가풍\uf000", 삼우반, 2005', '228 송기섭,  "｢만전당 홍가신의 생의 자취와 삶의 지향｣, \uf000한문고전연구\uf000 33", 한국한문고전 학회, 2016', '229 조성산,  "｢蔡濟恭(1720~1799)의 先代家系와 學問淵源｣, \uf000한국인물사연구\uf000 5", 한국인물사 연구회, 2006', '230 이종묵,  "｢조선 전기 한시의 당풍과 송풍｣, \uf000한국 한시의 전통과 문예미\uf000", 태학사, 2002', '231 신병주,  "｢北人학파의 연원과 사상, 그리고 현실인식｣, \uf000한국철학논집\uf000 32", 한국 철학사연구회, 2011', '232 심경호,  "｢조선후기 시사와 동호인 집단의 문화 활동｣, \uf000민족문화연구\uf000 31", 고려대학교 민족문화연구원, 1998', '233 윤재환,  "a, ｢少陵 李尙毅의 ｢次芝峯詠枯竹韻｣ 64首 검토｣, \uf000한문학보\uf000 22", 우리한문학회, 2010', '234 김영진,  "｢조선후기 黨派譜 硏究 : \uf000北譜\uf000를 중심으로｣, \uf000한국학논집\uf000 44", 계명대학교 한국학연구원, 2011', '235 조인희,  "｢17세기 초 小北 정권의 성립과정에 對하여｣, \uf000한일관계사연구\uf000 62", 한일관계 사연구, 2018', '236 한태문,  "｢17세기 통신사 사행문학의 전개와 문학사적 의의｣, \uf000인문논총\uf000 57", 부산대학 교 인문학연구소, 2001', '237 윤재환,  "｢新資料 \uf000太湖詩藁\uf000를 통해 본 李元鎭의 詩世界｣, \uf000한문학보\uf000 18", 우리한문학회, 2008', '238 이희중,  "｢조선중기 서인계 문장가의 활동과 고문론의 전개｣, \uf000한국사론\uf000 35", 서울대학교 국사학과, 1996', '239 윤재환,  "｢湖洲 蔡裕後의 시에 나타난 술의 技能과 限界｣, \uf000한국한시연구\uf000 17", 한국한시 학회, 2009', '240 김효정,  "｢병자호란 이후 ‘瀋陽’에 대한 기억의 변이 양상｣, \uf000한문학보\uf000 36", 우리한 문학회, 2017', '241 신병주,  "｢이산해의 학문적 기반과 현실인식｣, \uf000아계 이산해의 학문과 사상\uf000", 지식산업사, 2010', '242 이승용,  "｢조선 후기 江華學派 漢詩 硏究-全州李氏 德泉君派 八匡을 중심으로｣", 성균관 대학교 대학원 박사학위논문, 2017', '243 김남기,  "｢남파(南坡) 홍우원(洪宇遠)의 삶과 시세계｣, \uf000한국한시작가연구\uf000 10", 한국한시 학회, 2006', '244 정은영,  "_, ｢교린체제 확립기(1636~1655) 통신사의 三都 인식｣, \uf000한민족어문학\uf00068", 한민족 어문학회, 2014', '245 강경훈,  "｢重菴 姜彛天 文學 硏究 : 18세기 近畿南人, 小北文壇 展開와 관련하여｣", 동국 대학교 대학원 박사학위논문, 2001', '246 김형찬,  "｢근기실학의 학문 연원과 퇴계학의 학문 정신｣, \uf000퇴계학과 근기실학\uf000", 경인문 화사, 2014', '247 방현아,  "｢重菴 姜彛天의 \uf000漢京詞\uf000 硏究 : 18世紀 서울의 都市的 樣相의 形象化｣", 성균 관 대학교 대학원 석사학위논문, 1994', '248 박용만, 박용만,  "｢이경전 문학의 특징과 문학사적 위상｣, \uf000아계 이산해의 학문과 사상\uf000", 지식산 업사, 2010', '249 정 민, 정 민,  "｢16 17세기 학당풍(學唐風)의 성격과 그 풍정(風情)｣, \uf000한국한문학연구\uf00019", 한국한문학회, 1996', '250 오승준,  "｢東州 李敏求의 한시 연구-금강산 유람시를 중심으로｣, \uf000한문학논집\uf000 41", 근역 한문학회, 2015', '251 공근식,  "｢호주(湖洲) 채유후(蔡裕後) 사환생활(仕宦生活)과 시세계｣, \uf000영남학\uf000 23", 경북 대학교 영남문화연구원, 2013', '252 구덕회,  "b, ｢宣祖代 후반(1594~1608) 政治體制의 재편과 政局의 動向｣, \uf000한국사론\uf000 20", 서울대학교 국사학과, 1988', '253 이종묵,  "｢16-17세기 漢詩史 연구-시풍의 변화양상을 중심으로｣, \uf000정신문화연구\uf000 23-4", 한국학중앙연구원, 2000', '254 권진옥,  "｢회은(晦隱) 남학명(南鶴鳴) 산수시(山水詩) 특징｣, \uf000인문사회과학연구\uf000 20", 부경대학교 인문사회과학연구소, 2019', '255 조정윤,  "｢\uf000\uf000編\uf000 所載 詩話의 양상과 성격-｢試筆｣을 중심으로｣, \uf000어문연구\uf000 80", 어문연 구학회, 2014', '256 고영진,  "｢17세기 전반 남인학자의 사상-정경세 김응조를 중심으로｣, \uf000역사와 현실\uf000 8", 한국역사연구회, 1992', '257 김학수,  "｢星湖 李瀷의 學問淵源-家學의 淵源과 師友관계를 중심으로｣, \uf000성호학보\uf000 1", 성호학회, 2005', '258 정만조,  "｢朝鮮後期 延安李氏 三陟公派의 근거지 확산과 坡州정착｣, \uf000한국학논총\uf000 35", 국민대학교 한국학연구소, 2011', '259 이헌창,  "｢아계 이산해의 경제사상과 그 역사적 의의｣, \uf000아계 이산해의 학문과 사상\uf000", 지식산업사, 2010', '260 권경록,  "｢\uf000斜川詩帖\uf000에 나타난 문인들의 문학공간과 그 형상화｣, \uf000동악어문학\uf000 49", 동악어문학회, 2007', '261 구덕회,  "a, ｢宣祖代 후반(1594~1608) 政治體制의 재편과 政局의 動向｣, 서울대학교 대학 원", 석사학위논문, 1988', '262 정도상,  "｢東溟 金世濂의 ｢槎上錄｣-澤堂 李植의 批評을 中心으로｣, \uf000한문학논집\uf000 20", 근 역한문학회, 2002', '263 김효정,  "｢17세기 전반 北人系 南人 文士들의 교유-지식교유의 일 양상｣, \uf000인문연구\uf000 83", 영남대학교 인문과학연구소, 2018', '264 정우봉,  "｢姜彛天의 \uf000漢京詞\uf000에 대하여 : 18세기 서울의 시적 형상화｣, \uf000한국학보\uf000 20", 일지사, 1994', '265 이재두, 이재두, 이재두, 이재두,  "｢1635년(인조 13) 현풍현감 김세렴의 \uf000포산지\uf000 편찬｣, \uf000퇴계학과 유교문화\uf000 58", 경북대학교 퇴계연구소, 2016', '266 구진성,  "｢仁祖反正 直後 來庵 鄭仁弘 門人들의 不安 要因과 그 對應｣, \uf000남명학연구\uf000 37", 경상대학교 남명학연구소, 2013', '267 송휘칠,  "｢퇴계학(退溪學의) 성격(性格)과 퇴계학파(退溪學派)｣, \uf000퇴계학과 유교문화\uf000 26", 경북대학교 퇴계학연구소, 1998', '268 윤재환,  "b, ｢玉洞 李漵의 輓詩를 통해 본 朝鮮朝 輓詩의 一樣相｣, \uf000한민족어문학\uf000 제65집", 한민족어문학회, 2013', '269 김학수,  "｢17세기 서애(西厓) 柳成龍의 학풍(學風)과 그 계승 양상｣, \uf000퇴계학과 유교문화 55", 경북대학교 퇴계연구소, 2014', '270 박종훈,  "｢성호기념관 소장 \uf000청풍계첩(靑楓禊帖)\uf000 일고(一考)｣, \uf000한국시가문화연구\uf000 36", 한국시가문화학회, 2015', '271 고영진,  "b, ｢16세기 후반~17세기 전반 서울 枕流臺學士의 활동과 그 의의｣, \uf000서울학연구\uf000 3", 서울시립대 서울학연구소, 1994', '272 신두환,  "｢경정(敬亭) 이민성(李民宬)의 \uf000조천록(朝天錄)\uf000 연구(硏究)｣, \uf000동방한문학\uf000 70", 동방한문학회, 2017', '273 이영춘,  "｢석루(石樓) 이경전(李慶全)의 생애와 외교활동｣, \uf000아계 이산해의 학문과 사상 \uf000", 지식산업사, 2010', '274 조정윤,  "｢｢試筆｣을 통해 본 소북계 문사의 정치 인식과 문학 활동｣, \uf000동양고전연구\uf000 61", 동양고전학회, 2015', '275 이상필,  "｢南冥學派의 展開過程에서 來庵 鄭仁弘에 대한 認識 再考｣, \uf000동양한문학연구\uf000 36", 동양한문학회, 2013', '276 안대회,  "｢한국 한시와 죽음의 문제-조선후기 만시의 예술성과 인간미｣, \uf000한국한시연구 \uf000 3", 한국한시학회, 1995', '277 김병권,  "｢퇴계(退溪) 문학(文學)의 학문적(學問的) 지향(志向) 연구(硏究)｣, \uf000퇴계학논총\uf000 24", 퇴계학부산원, 2016', '278 강명관,  "｢16세기 말~17세기 초 擬古文派의 수용과 秦漢古文派의 성립｣, \uf000한국한문학연 구\uf000 18", 한국한문학회, 1995', '279 허권수,  "｢근기남인학자(近畿南人學者)들의 남명(南冥)에 대한 관심(關心)｣, \uf000남명학연구\uf000 22", 경상대학교 남명학연구소, 2006', '280 고영진,  "a, ｢17세기 후반 근기남인 학자의 사상-윤휴 허목 허적을 중심으로｣, \uf000역사와 현실\uf000 13", 한국역사연구회, 1994', '281 신병주,  "｢17세기 중 후반 近畿南人 학자의 학풍-허목 윤휴 유형원을 중심으로｣, \uf000 한국문화\uf000 19", 서울대학교 규장각 한국학연구원, 1997', '282 신로사,  "｢金世濂의 ｢海槎錄｣에 관한 연구-｢聞見雜錄｣을 중심으로-｣, \uf000한국한문학연구\uf000 56", 한국한문학회, 2014', '283 김영진,  "｢새 발굴 驪州李氏 先世 문집 저술 고찰(1)-\uf000太湖詩稿\uf000를 중심으로｣, \uf000온지 논총\uf000 36", 온지학회, 2016', '284 강혜선,  "｢16세기~17세기의 시사(詩社)와 아집(雅集)-인왕산 청풍계의 문학적 전통, \uf000한 문학보\uf000 20", 우리한문학회, 2011', '285 신병주,  "｢17세기 전반 북인 관료의 사상 : 김신국 남이공 김세렴을 중심으로｣, \uf000역사 와 현실\uf000 8", 한국역사연구회, 1992', '286 김효정,  "｢斗峯 李志完의 詩世界 考察-\uf000黃驪世稿\uf000 소재 시를 중심으로｣, \uf000동아시아고대 학\uf000 54", 동아시아고대학회, 2019', '287 조성을, 조성을, 조성을, 조성을, 조성을, 조성을, 조성을, 조성을, 조성을, 조성을,  "｢근기학인의 퇴계학 수용과 실학-韓百謙과 柳馨遠을 중심으로｣, \uf000퇴계학과 근 기실학\uf000", 경인문화사, 2014', '288 신승훈,  "｢16세기 후반~17세기 전반 문학 이론의 다양화 양상-柳夢寅 李睟光 申欽  許筠을 중심으로｣", 고려대학교 대학원 박사학위논문, 2004', '289 설석규,  "｢선조대(宣祖代) 정국(政局)과 이산해(李山海)의 정치적 역할｣, \uf000鵝溪 李山海의 학문과 사상\uf000", 지식산업사, 2010', '290 이종호,  "｢조선후기 영남 남인의 문학관 연구 - 갈암(葛庵) 학파의 문학관을 중심으로｣, \uf000퇴계학보\uf000 103", 퇴계학연구원, 1999', '291 김은정,  "｢이경엄(李景嚴)의 사천장(斜川庄) 경영과 \uf000사천시첩(斜川詩帖)\uf000의 의미 재론｣, \uf000국문학연구\uf000 19", 국문학회, 2009', '292 김세호, 안대회, 박진욱,  "｢18세기 漢江의 樓亭 조사 연구 -嚴慶遂의 ｢沿江亭謝記｣를 중 심으로-｣, \uf000한국전통조경학회지\uf000 35", 한국전통조경학회, 2017', '293 정은영,  "｢조선 후기 通信使와 朝鮮中華主義-使行 기록에 나타난 對日 認識 전환을 중심으로｣, \uf000국제어문\uf000 46", 국제어문학회, 2009', '294 김학수,  "｢내암(來庵) 정인홍(鄭仁弘)의 가계와 생애 -기억(記憶)과 기록(記錄)의 잔존과 변질- ｣, \uf000남명학연구논총\uf000 24", 남명학연구원, 2019', '295 정우락,  "｢16세기 士林派 作家들의 事物觀과 文學情神 연구-林薰 李滉 曺植의 경우를 중심으로｣, \uf000퇴계학과 한국문화\uf000 34", 경북대학교 퇴계학 연구소, 2002', '296 윤재환,  "b, ｢少陵家의 使行 經驗과 詩的 形象化-少陵 李尙毅 太湖 李元鎭 梅山 李夏鎭 을 중심으로｣, \uf000동양한문학연구\uf000 31", 동양한문학회, 2010', '297 윤재환,  "｢17세기 초 대명 해로사행의 해상 사행시-대명 해로사행문학 연구의 기반과 토대 구축을 위한 시론｣, \uf000한국문학과 예술\uf000 22", 숭실대학교 한국문학과예술 연구소, 2017']</t>
  </si>
  <si>
    <t>본 연구는 17세기 전반 北人系 南人의 시문학을 고찰하고 문학사적 의의를 논의하는 것을 목적으로 한다. 먼저 I장에서는 본 연구의 필요성을 개진하였다. 북인계 남인은 폐모론과 인조반정을 거치며 북인계열에서 남인계열로 전향한 세력으로, 근기 지역에 거주하고 있던 남인계열과 결합하여 17세기 후반 근기 남인계열의 형성과 근기 남인계열의 학문과 사상 그리고 문학 경향의 형성·확립에 결정적인 역할을 하였다. 그리고 17세기 후반 이후 근기 남인계열 시단을 이끌었던 주요 문인 대부분이 북인계 남인의 후손이라는 사실은 북인계 남인의 시문학이 근기 남인계열 시문학의 근간을 이루는 원류라는 의미를 지니고 있음을 뜻한다. 그럼에도 불구하고 아직까지 북인계 남인의 존재와 이들의 시문학이 지닌 가치를 밝히는 연구가 진행되지 않았음을 문제로 제기하면서 본 연구의 필요성을 개진하였다. 이에 따라 북인계 남인 문인 중 이경전·이민구·김세렴·이원진·채유후를 대표 문인으로 선정하여 북인계 남인 시문학을 전체적으로 조망하여 문학사의 흐름 속에서 북인계 남인의 위상과 문학사적 의의를 찾고자 하였다.   Ⅱ장에서는 17세기 전반 북인계 남인의 형성과 전개 양상을 살펴보았다. 북인계 남인의 설정 기준을 제시하고 󰡔南譜󰡕와 󰡔北譜󰡕를 비롯한 각종 자료들을 토대로 북인계 남인을 범주화·유형화하여 이들의 존재를 확인하였다. 또한 북인계 남인들은 북인계열 학맥의 연원인 화담과 남명의 학문과 남인계열 학맥의 연원인 퇴계의 학문을 절충하는 특징을 보였고, 이를 家學을 통해 전승하는 양상을 보였다.   Ⅲ장에서는 17세기 전반 북인계 남인 문인들의 교유와 전개를 살펴보았다. 이들은 학문적·정치적 동질성을 바탕으로 친밀히 교유하였고, 당색에 구애받지 않는 폭넓은 혼맥을 형성하여 가세와 인적 네트워크를 확대해 나갔다. 또한 이들은 북인계 남인 문인뿐만 아니라 소북계열 문인들과도 시를 통해 교유를 이어감으로써 자신들의 문학세계를 확장시켜나갔다.    Ⅳ장에서는 17세기 전반 북인계 남인 문인들의 문학 경향을 개괄하고 이들의 시세계를 살펴보았다. 북인계 남인 문인들의 문학 경향은 문장의 전범을 六經과 秦漢古文에 두고 있었으며, 제자백가를 비롯한 다양한 사상을 수용하는 특징을 보였다. 또한 이들은 17세기 시단의 주류인 唐詩를 수용하고 杜甫를 전범으로 삼아 盛唐을 추구하고자 하였으며, 漢魏古詩와 경우에 따라서 宋詩까지 수용하여 문학적 전범을 확장하는 양상을 보였다.   북인계 남인의 시문학 세계를 살펴본 결과 이들은 인간과 자연을 대상으로 자신들의 서정을 풍부하게 드러내었고, 현실 세계에서 자신들이 겪은 경험과 지녔던 의지를 시로 구현하는 공통적인 면모를 보였으므로 이 글에서는 개인의 서정을 드러낸 ‘人間과 自然에 서린 抒情 世界’와 관료의식이 구현된 ‘經驗과 意志로 엮은 現實 世界’로 나누어 살펴보았다.      ‘人間과 自然에 서린 抒情 世界’는 북인계 남인 문인들이 인간과 자연을 시의 대상으로 하여 여기에서 촉발되는 개인의 서정을 구현한 시세계로 ‘이별의 眞情과 그리움’·‘자연의 완상과 심리적 위안’·‘현실의 초탈과 초월의식’이라는 세 가지 양상으로 나누어 살펴보았다. ‘이별의 眞情과 그리움’은 死別과 生別의 헤어짐에서 일어나는 哀悼와 그리움의 서정을 담고 있는 것으로 만시와 증여·송별시가 여기에 해당한다. ‘자연의 완상과 심리적 위안’은 정치적 좌절과 소외로 인한 울울한 심사를 산수 자연의 완상을 통해 심리적 위안을 추구한 경우이다. ‘현실의 초탈과 초월의식’은 북인계 남인 문인들이 세속의 名利에서 벗어나 초연한 삶을 살고자 했던 초월 의식을 담고 있는 양상이다.  ‘經驗과 意志로 엮은 現實 世界’는 북인계 남인 문인들이 관료의식을 바탕으로 현실에서 겪은 경험과 의지를 구현한 시세계로, 이를 ‘현실 재현과 시대 고발’·‘전란 체험과 척화 의지’·‘사행 경험과 소명 의식’으로 나누어 살펴보았다. ‘현실 재현과 시대 고발’은 지방관, 혹은 유배객의 처지에서 목도한 백성들의 삶과 정치 현실을 시로 재현하여 당대 현실의 문제를 고발한 경우이다. ‘전란 체험과 척화 의지’는 북인계 남인 문인들이 관료로 있으면서 겪은 전쟁의 체험과 척화 의지를 시로 구현한 것이다. ‘사행 경험과 소명 의식’은 명·청교체기와 일본과의 국교 재개라는 대외적으로 민감했던 시기에 외교 업무를 맡아 이를 온전히 수행하고자 하는 남다른 소명 의식을 보여준 경우이다.   북인계 남인과 이들의 시문학이 문학사에서 차지하는 위치와 문학사적 의의를 정리해 보면  3가지로 규정할 수 있다. 첫째, 17세기 전반 북인계 남인은 근기 남인계열의 형성에 영향을 끼쳤다. 북인계 남인이 지닌 학문과 사상, 그리고 문학 경향은 근기 지역의 남인계열에게 영향을 주었고, 17세기 후반 근기 남인계열이 본격적으로 확립되는데 결정적인 역할을 하였다. 후대 근기 남인계열의 학문과 사상, 문학 방면에서 중추적인 역할을 했던 주요 가문과 인물들이 북인계 남인의 후손이었다는 점은 근기 남인계열의 형성에 북인계 남인이 매우 큰 역할을 했음을 의미한다.   둘째, 북인계 남인의 시문학은 근기 남인계열의 문학에 중요한 영향을 미쳤다. 근기 남인계열의 문학관은 六經과 秦漢古文을 바탕으로 제자백가의 다양한 사상을 수용하는 특징을 보인다. 17세기 후반 확립된 근기 남인계열의 문학 경향이 바로 앞 시기에 유입된 북인계 남인의 문학 경향과 유사하다는 점은 북인계 남인의 문학 경향이 근기 남인계열의 문학 경향에 영향을 미친 결과라고 할 수 있으며, 북인계 남인 문인들의 문학 경향이 17세기 후반 근기 남인계열의 문학관과 연결된다는 점에서 이들은 우리 문학사에서 상당히 중요한 의미를 지닌다.    셋째, 북인계 남인의 문학은 후대 근기 남인계열 문학이 다양한 면모로 확장할 수 있는 기반을 마련해 주었다. 17세기 후반 근기 남인계열이 확립된 이후 18세기 중·후반 근기 남인계열 문단에는 각자 처한 현실에 따라 근기 남인계열의 문학관을 고수하려는 보수적인 기운과 새로운 변화를 추구하는 개혁적인 분위기의 두 가지 경향이 동시에 존재하였다. 이처럼 근기 남인계열 문단이 보수와 개혁의 양극단을 지향하며 공존할 수 있었던 것은 다양한 사상을 수용하고 自得을 중시했던 북인계 남인 문인들의 문학 경향이 있었기에 가능했다. 북인계 남인 문인들의 문학 경향은 후대 근기 남인계열 문인들에게 자유롭게 열린 구조를 제공하여 이들의 문학 경향이 하나의 틀로 일원화되지 않고 보수와 개혁이라는 두 가지 큰 틀 속에서  수많은 문학 경향들이 존재할 수 있는 여지를 제공하였다.   결국 17세기 전반 북인계 남인 문인들은 근기 남인계열이 형성되는 토대를 마련하였고, 기존의 남인계열과는 다른 근기 남인계열의 새로운 문학관이 형성되고 확립되는데 지대한 영향을 끼쳤으며, 근기 남인계열의 시문학이 다양한 면모를 지니고 확장할 수 있는 기반을 마련했다고 할 수 있다.</t>
  </si>
  <si>
    <t>https://www.riss.kr/search/detail/DetailView.do?p_mat_type=be54d9b8bc7cdb09&amp;control_no=e51a6a9e566496a4ffe0bdc3ef48d419&amp;keyword=</t>
  </si>
  <si>
    <t>한국어 성조 연구에 관한 역사적 연구 = A Historical Study on the Study of the Korean Tone</t>
  </si>
  <si>
    <t>WANG YONGZHUN</t>
  </si>
  <si>
    <t>학위논문(박사) -- 부경대학교 대학원 , 국어국문학과 , 2020. 8</t>
  </si>
  <si>
    <t>v,131 ; 26 cm</t>
  </si>
  <si>
    <t>지도교수: 김희섭</t>
  </si>
  <si>
    <t>I804:21031-200000339607</t>
  </si>
  <si>
    <t>I. 서론 1
 1. 연구의 배경 및 목적 1
 2. 연구 내용 5
 3. 연구 방법 5
II. 선행연구 검토 7
 1. 성조의 유래 7
 2. 성조의 변천 11
 3. 방점의 본질 18
III. 중세 한국어의 성조 27
 1. 방점과 성조표기 27
 2. 성조의 체계 36
 3. 15세기 이전 성조의 체계 48
 4. 15세기 성조의 변천 및 소멸 52
IV. 현대 한국어의 성조와 음조 78
 1. 함경방언의 성조와 음조 78
 2. 경북방언의 성조와 음조 94
 3. 경남방언의 성조와 음조 105
V. 결론 116
* 참고문헌 119
* 국문초록 130</t>
  </si>
  <si>
    <t>['1 이상억,  "「성조」", 『국어연구 어디까지 왔나』, 동아출판사, 1990', '2 최현배,  "『한글갈』", 정음사, 1937', '3 최현배,  "『우리말본』", 정음사, 1945', '4 허웅,  "「방점 연구」", 『동방학지』 2, 연세대학교 동방학연구소, pp.39-194, 1955', '5 이희승,  "『國語學槪說』", 民衆書館, 1955', '6 국어사연구회,  "『국어사연구』", 태학사, 1997', '7 최명옥,  "『국어 음운론』", 태학사, 2004', '8 이기문,  "『국어사 개설』", 탑출판사, 1978', '9 주시경,  "『국어문전음학』", 중앙인서관, 1908', '10 김차균,  "『우리말의 성조』", 태학사, 1993', '11 남기탁,  "「국어 성조 연구」", 『어문논집』 56, 어문학회, pp.33-61, 2013', '12 김성규,  "「성조 율동 재구」", 『국어학의 새로운 인식과 전개(김완진 선생 회 갑기념 논총)』, 민음사, pp.23-46, 1991', '13 김차균,  "『국어방언성조론』", 역락, 2002', '14 한국문화연구원,  "『국어학연구 50년』", 혜안, 2002', '15 김봉국,  "「강원방언의 성조」", 『방언학』 28, 한국방언학회, pp.39-62, 2018', '16 김고은,  "「경남방언의 성조」", 『방언학』 28, 한국방언학회, pp.83-108, 2018', '17 김세환,  "「경북방언의 성조」", 『방언학』 28, 한국방언학회, pp.63-81, 2018', '18 김성규,  "「성조의 재구방법」", 『국어국문학』 100, 국어국문학회, pp.9-19, 1988', '19 오종갑,  "「16C 국어성조 연구」", 영남대학교 석사학위논문, 1974', '20 이기문,  "『국어 음운사 연구』", 탑출판사, 1977', '21 김완진,  "「나의 책 나의 학문」", 『새국어생활』 90-2, 국립국어원, pp.145-153, 1999', '22 이기문,  "「소학언해에 대하여」", 『한글』 127, 한글학회, pp.50-69, 1960', '23 허웅,  "「경상도 방언의 성조」", 『최현배 선생 환갑기념논문집』, 1954', '24 권재선,  "「신라어의 성조 연구」", 『신라시대의 언어와 문학(한국어문화대계 1)』, 한국어문학회, pp.103-165, 1974', '25 유필재,  "「중세국어 성조 연구사」", 『울산어문논집』 15, 울산대학교, pp.133-158, 2001', '26 정연찬,  "『국어 성조에 관한 연구』", 일조각, 1976', '27 최명옥,  "「현대국어의 성조소체계」", 『국어학』 31, 국어학회, pp.23-52, 1998', '28 김무식,  "「경북방언 용언의 성조형」", 『문학과 언어』 21, 문학과 언어학회, pp.1-33, 1999', '29 최명옥,  "「경상도의 방언구획 시론」", 『우리말의 연구』, 우골탑, pp.861-892, 1994', '30 이동화,  "「국어한자음의 성조 변화」", 『한민족어문학』 34, 한민족어문학회, pp.155-171, 1999', '31 김봉국,  "「삼척지역어의 성조 연구」", 서울대학교 석사학위논문, 1998', '32 이문규,  "「음운변동의 개념과 유형」", 『국어교육연구』 60, 국어교육학회, pp.269-288, 2016', '33 김성규,  "「중세국어 음운론의 쟁점」", 『국어사연구』 9, 국어사학회, pp.41-68, 2009', '34 이문규,  "「방언 의문문의 성조 연구」", 『한글』 252, 한글학회, pp.5-44, 2001', '35 리극로,  "「북청 방언의 조 (調) 연구」", 『평양: 조선어학』 3, pp.13-18, 1963', '36 정연찬,  "「성조형과 그 변이의 의미」", 『동양학』 5, 단국대학교 동양학연구 소, pp.167-177, 1975', '37 안병희,  "「언어 연구의 회고와 전망」", 『인문논총』38, 서울대 인문학연 구소, pp.1-86, 1997', '38 이상억,  "「음장(音長) 및 성조(聲調)」", 『새국어생활』 10(1), 국립국어연구 원, pp.197-209, 2000', '39 진소정,  "「중세 한국어의 성조 연구」", 한양대학교 석사학위논문, 1993', '40 김차균,  "『경상도 방언의 성조 체계』", 과학사, 1980', '41 김차균,  "『우리말 방언 성조의 비교』", 역락, 1999', '42 이근열,  "「부산 방언 성조 변천 연구」", 『방언학』 8, 한국방언학회, pp.143-167, 2008', '43 박숙희,  "「강원방언 외래어의 성조형」", 『어문학』 118, 한국어문학회, pp.1-35, 2012', '44 김봉국,  "「함북 육진방언의 복합성조」", 『국어교육』 113, 한국어교육학회, pp.525-543, 2004', '45 박진혁,  "「함북경흫 지역어의 성조론」", 서강대학교 박사학위논문, 2014', '46 이기문,  "「국어사 연구의 회고와 전망」", 『국어사 연구 어디까지 와 있는가』 (임용기 홍윤표 편), 태학사, pp.445-70, 2006', '47 한재영,  "「방점의 성격 구명을 위하여」", 『강신항 성생 화갑기념 국어학 논문집』 태학사, pp.241-262, 1990', '48 이기문,  "「한국어 방언의 기초적 연구」", 『대한민국학술원 논문집』(인문 사회과학 편) 30, 대한민국학술원, pp.45-143, 1991', '49 김영만,  "「국어 초분절음소의 사적 연구」", 고려대학교 박사학위논문, 1986', '50 손주일,  "「국어성조 연구의 현황과 과제」", 『전주우석대학 논문집』 5, 전주우석 대학, pp.21-39, 1983', '51 최명옥,  "「동남방언의 성조형과 그 분포」", 『제18회 국제학술대회 논문집』 대한민국 학술원, pp.67-88, 1990', '52 김병욱,  "「중세국어 중모음의 성조 연구」", 『인천대학교 논문집』 14, pp.23-39, 1989', '53 김완진,  "「형태부 성조의 동요에 대하여」", 『서강대학논문집』 1, pp.55-78. (김완진(1971, 『국어움운체계의 연구』, 일조각.)에 재수록), 1963', '54 정연찬,  "「15세기 국어의 Tone에 대한 연구」", 서울대학교 석사학위논문. (『국어연구』 8.), 1960', '55 김세진,  "「경남 서남부 방언의 성조 연구」", 충남대학교 박사학위논문, 2006', '56 박숙희,  "「경복 동해안 방언의 성조 연구」", 충남대학교 박사학위논문, 2005', '57 박숙희,  "「상승조 성조의 음조 변이 방향」", 『어문학』 125, 한국어문학회, pp.71-93, 2014', '58 국립국어연구원,  "『국어의 시대별 변천 실태 연구』", 국립국어연구원, 1996', '59 서재극,  "「15세기 음운연구의 현황과 반성」", 『어문학』 22, 한국어문학회, pp.55-61, 1970', '60 이익섭,  "「강릉방언의 형태음소론적 고찰」", 『진단학보』 34, 진단학회, pp.99-119, 1972', '61 이문규,  "「경북방언{안+용언}의 성조 현상」", 『한글』 238, 한글학회, pp.33-65, 1997', '62 구현옥,  "「국어 성조 기술 방법 비교 연구」", 『한글』 260, 한글학회, pp.5-40, 2003', '63 김차균,  "「안동방언과 밀양방언 성조 비교」", 『어문연구』 39, 어문연구학 회, pp.5-93, 2002', '64 김성환,  "「중세국어 성조의 변이와 성조형」", 『대구교육대학교 논문집』 22, pp.23-37, 1988', '65 김주원,  "「강원도 동해안 방언 성조의 특성」", 『민족문화논총』 27, 영남대 민족문화연구소, pp.249-283, 2003', '66 최영미,  "「국어 \'가 다\'류 동사의 성조 변이」", 『한말연구』 43, 한말연구학 회, pp.271-305, 2017', '67 임석규,  "「차용어의 성조패턴 L1HL에 대하여」", 『방언학』 13, 한국방언학 회, pp.5-24, 2011', '68 백금란,  "「함경남도 신흥 방언의 성조 연구」", 서울대학교 석사학위논문, 2019', '69 김주원,  "「영남 방언 성조의 특성과 그 발달」", 『어문학』 69, 한국어문학회, pp.91-114, 2000', '70 임석규,  "「동남방언의 성조소에 대한 재검토」", 『국어국문학』 135, 국어국 문학회, pp.37-69, 2003', '71 김차균,  "「밀양방언과 안동방언 성조의 비교」", 『배달말』 31, 배달말학회, pp.323-492, 2002', '72 정연찬,  "「국어 성조의 기능 부담량에 대하여」", 『여당 김재원 선생 회갑기 념 논문집』. (정연찬 1976에 재수록), 1969', '73 조성문,  "「국어 성조체계의 변화에 관한 연구」", 『동북아문화연구』 12, 동북아시아문화학회, pp.93-115, 2007', '74 이문규,  "「국어 성조체계의 성조형 대응 양상」", 『어문학』 93, 한국어문학 회, pp.109-137, 2006', '75 강흥구,  "「삼척방언 성조와 음조에 대한 연구」", 『개신어문연구』 20, 개신어문 학회, pp.47-69, 2003', '76 이문규,  "「성조론적 과정의 성격과 기술 방법」", 『어문학』 123, 한국어문학 회, pp.91-122, 2014', '77 강흥구,  "「울진방언 성조와 음조에 대한 연구」", 『어문연구』 43, 어문연구 회, pp.31-52, 2003', '78 김성규,  "「중세국어의 성조 변화에 대한 연구」", 서울대학교 박사학위논문, 1994', '79 이진호,  "「중세국어의 성조 축약 양상과 제약」", 『국어학』 75, 국어학회, pp.59-83, 2015', '80 김영국,  "「한국어 성조설에 대한 비판적 고찰」", 『한국사상과 문화』 14, 한 국사상문화학회, pp.29-62, 2001', '81 이문규,  "『혀태소 성조형 중심의 국어 성조론』", 한국문화사, 2017', '82 김성규,  "「15세기 한국어 성조의 성격에 대하여」", 『국어학』 56, 국어학 회, pp.3-31, 2009', '83 김무식,  "「경상도방언의 어절축약 현상과 억양」", 『어문학』 87, 한국어문학 회, pp.111-130, 2005', '84 김성규,  "「계림유사와 15세기 국어의 성조 비교」", 『어문논집』 49, 민족어문학 회, pp.145-182, 2004', '85 최영미,  "「정선방언의 비음절화와 성조의 변동」", 『한말연구』 33, 한말연구학 회, pp.269-300, 2013', '86 김차균,  "「16세기 국어의 변동 평성 어간의 성조」", 『언어』 16, 충남대학교 어학연구소, pp.17-58, 1989', '87 김태경,  "「상용한자의 장음 표기와 중국어 성조」", 『중국어문학논집』 50, 중국어문학연구회, pp.91-108, 2008', '88 정연찬,  "「중세 성조와 경상도방언 성조의 비교」", 『한글학회 50돌 기념 논 문집』, 한글학회, pp.19-46, 1971', '89 황보영식,  "「방언 간 성조변이와 방언 내 성조변이」", 『언어』 30(3), 한국언어학 회, pp.583-609, 2005', '90 권인한,  "「여대 성조의 재구를 위한 기초적 연구」", 『국어학』 21, 국어학회, pp.209-233, 1991', '91 고설정,  "「한국어 한자어 장단 양용 한자음 연구」", 경희대학교 석사학위논문, 2014', '92 김세진,  "「창원방언과 남해방언의 성조체계 비교」", 『한글』 274, 한글학 회, pp.5-62, 2006', '93 김차균,  "「우리말 성조 방언에서 반평성과 반거성」", 『한말연구』 13, 한말연구 학회, pp.105-144, 2003', '94 최명옥,  "「중세 이전의 한국어는 성조언어였는가?」", 『국어학』 90, 국어학 회, pp.3-42, 2019', '95 이문규,  "「국어 성조론에서의 성조형의 개념과 위상」", 『한글』 301, 한글학 회, pp.5-42, 2013', '96 김세진,  "「소학언해와 창원방언 한자어 성조의 비교」", 『어문연구』 74, 어문연 구학회, pp.5-71, 2012', '97 곽충구,  "「함북 길주지역어 성조의 상승조에 대하여」", 『국어학의 새로운 인식과 전개』(김완진 선생 회갑기념논총), 민음사, pp.252-277, 1991', '98 최영미,  "「강원방언 성조의 인지에 대한 방언차 연구」", 『한말연구』 46, 한말연구학회, pp.207-237, 2017', '99 김세환,  "「청송방언 합성어의 성조 변이에 대한 시론」", 『방언학』 17, pp.33-56, 2013', '100 김영국,  "「15세기 국어의 사성체계와 방점에 대한 연구」", 경기대학교 박사 학위논문, 1994', '101 유필재,  "「중세국어 평성, 상성 변동 명사와 관련 제약」", 『어학연구』 50-3, 서울대 언어연구소, pp.697-713, 2014', '102 이준환,  "「『訓蒙字會』 訓에 실린 한자음의 성조 고찰」", 『국어학』 91, 국어학회, pp.57-112, 2019', '103 임석규,  "「성조 현상을 토대로 한 방언구획론을 위하여」", 『방언학』 19, 한 국방언학회, pp.5-40, 2014', '104 박진혁,  "「함경방언의 성조: 음고의 유형론을 중심으로」", 『방언학』 28, 한국방 언학회, pp.5-38, 2018', '105 김차균,  "「우리말 성조 연구에서 방점 표상과 성조 표상」", 『한글』 265, 한 글학회, pp.5-55, 2004', '106 강신항,  "「훈민정음 해례의 설명에 나타난 몇 가지 문제」", 『국어사연구 어 디까지 와 있는가』(임용기 홍윤표 편), 태학사, pp.303-331, 2006', '107 김세진,  "「창원방언 성조체계에서 중고한음 평성의 반영」", 『한글』 293, 한글학 회, pp.5-82, 2011', '108 김영국,  "「훈민정음 창제 이전의 성조재구설에 대한 비판」", 『동악어문논 집』 30, 동악어문학회, pp.73-94, 1995', '109 김성규,  "「성조에 의한 어미의 분류: 중세국어를 중심으로」", 『구결연구』 27, 구결학회, pp.243-295, 2011', '110 김차균,  "『나랏말과 겨레의 슬기에 바탕을 둔 음운학 강의』", 태학사, 1998', '111 김영국,  "「훈민정음 창제 이후의 성조설에 대한 비판적 고찰」", 『동악어문 논집』 31, 동악어문학회, pp.111-134, 1996', '112 김영만,  "「고금 성조 비교 재론: 다음절어의 유형과 비교공식」", 『한글』 149, 한글학회, pp.387-420, 1972', '113 강기향,  "「중세국어 성조와 경남 서북부 방언성조의 비교연구」", 성균관대학 교 교육대학원 석사학위논문, 1985', '114 안영희,  "「국어 방점에 대한 연구: 중국어성조 현상과 관련지어」", 『숙명여 자대학교 논문집』 25, 숙명여자대학교, pp.215-238, 1984', '115 이문규,  "「국어 성조 체계의 ‘말(馬)\'―형 선호 경향과 그 의의」", 『어문 학』 141, 한국어문학회, pp.25-50, 2018', '116 유필재,  "「후기중세국어 \'거, 아/어\'계 어미의 성조와 형태 분석」", 『진단학 보』 111, 진단학회, pp.243- 262, 2011', '117 이문규,  "「국어 방언 성조의 성격과 성조 체계 기술의 기본 단위」", 『국어학』 60, 국어학회, pp.68-98, 2011', '118 이문규,  "「성조형 실현 규칙의 임의화와 16세기 말엽의 성조체계」", 『어문 학』 137, 한국어문학회, pp.79-110, 2017', '119 최영미,  "「정선방언의 성조체계와 그 역사적인 변천에 대한 연구」", 건국대 학교 박사학위논문, 2009', '120 박숙희,  "「경남방언 외래어의 성조형: 양산 사천 지역을 중심으로」", 『한글』 291, 한글학회, pp.73-124, 2011', '121 이문규,  "「성조론의 두 단계 음운 과정과 경상방언의 성조형 분석」", 『방언 학』 29, 한국방언학회 , pp.5-37, 2019', '122 정연찬,  "「소학언해 교정청본의 방점표기: 성조의 변화와 그 양상」", 『진단 학보』 37, 진단학회, pp.179-114.(정연찬(1976)에 재수록), 1974', '123 박병채,  "「중기국어의 성조 비교 연구: SK.와 SV.의 비교를 중심으로」", 『민족문화연구』 23, 고려대학교 민족문화연구원 , pp.1-73, 1990', '124 김차균,  "「중세국어와 경상도방언의 성조의 대응관계 기술의 방법」", 『역사 언어학, 김방한 선생 회갑기념 논문집』, pp.203-240, 1985', '125 김차균,  "「16세기 국어 고정 평성형 풀이씨 어간과 굴곡 접사의 성조」", 『충남대학교 논문집』 17, 충남대학교 인문과학연구소, pp.5-45, 1990', '126 최영미,  "「영월방언 성조체계에 대한 연구: 음성 음운론적 관점에서」", 『한 말연구』 53, 한말연구학회, pp.241-268, 2019', '127 김영만,  "「성조(운율)의 문법적 기능과 음소 운소의 관계에 대한 고찰」", 『어문학』 34, 한국어문학회, pp.21-43, 1976', '128 문효근,  "「한국어성조의 분석적 연구: 15세기 성조와 방언 성조와의 대조」", 건국대학교 대학원 박사학위논문, 1974', '129 정경원,  "「경남 산청 지역 방언의 성조체계 연구: 용언 굴절형을 중심으로」", 서울대학교 석사학위논문, 2018', '130 김주원,  "「경상도방언의 고조의 본질과 중세국어 성조와의 대응에 대하여」", 『언어학』 13, 한국언어학회, pp.75-93, 1991', '131 권인한,  "「고대 한국한자음의 연구(Ⅰ): 최근 발굴된 각필 성점 자료를 중심 으로」", 『구결연구』 37, 구결학회, pp.5-38, 2016', '132 문효근,  "「한국어 성조의 분석적 연구: 15세기 성조의 기본적 구별과 상성에 대하여」", 『연세논집』 10(1), 연세대학교 대학원, pp.23-56, 1973', '133 김세환,  "「경북방언의 \'다리^(他)\'에 관하여: 비모음화(鼻母音化)와 성조를 중 심으로」", 『방언학』 3, 한국방언학회, pp.157-176, 2006', '134 강석한,  "「제주방언 단음절 명사의 음성학적 액센트 유형과 중세국어 성조와 의 관계」", 『영주어문』 22, 영주어문학회, pp.5-21, 2011', '135 김차균,  "「방점법과 성조의 대응관계: 소학언해 토박이말 이름씨의 방점을 근거로 하여」", 『충남대학교 논문집』 37, 충남대학교 인문과학연구소, pp.5-86, 1991', '136 김세진,  "「『번역소학』과『소학언해』에 나타난 우리말 한자 형태소 성조 대응의 양상」", 『한글』 310, 한글학회, pp.5-136, 2015', '137 전학석,  "『함경도방언의 음조에 대한 연구; 회령, 경성, 함주 지방말의 음조 를 중심으로』", 태학사, 1993', '138 김한별,  "「중세국어 고정적 상성 어간의 성조 변이: \'ㅣ\'(y) 말음 1음절 용언 어간을 중심으로」", 『국어학』 68, 국어학회, pp.445-474, 2013', '139 김차균,  "「고성방언과 창원방언 풀이씨 성조형의 비교: 변동 평성형 풀이씨 성조형에 무게를 두고」", 『한글』 321, 한글학회, pp.515-555, 2018', '140 최영미,  "「여씨향약언해 화산본의 성조 연구: 석보상절, 월인천강지곡의 성조 와 비교를 중심으로」", 『한말연구』 30, 한말연구학회, pp.283-326, 2012', '141 김완진,  "『중세국어 성조의 연구』, 탑출판사.(=김완진(1973). 「중세국어성조 의 연구」(『국어학기요』", 제1집), 서울대학교 대학원.), 1977', '142 정원수,  "「경북방언의 단어형성에 나타나는 성조변동 연구: 복합명사 형성을 중심으로」, 『어문연구』 24", 충남대학교 문리과대학 어문연구회, pp.531-549, 1993', '143 임석규,  "「성조방언의 비어두 장음에 관한 문제: 만두소:(LLR), 그래:도 (LRH); 아랫마: (LLF), 바래:고(LFL) 유형」", 『어문연구』 47(1), 한국어문 교육연구회, pp.7-25, 2019', '144 김차균,  "「중세국어와 창원방언 성조의 비교: 훈민정음 해례과 소학언해 범 례의 방점 자료에 바탕을 두고」", 『한글』 290, 한글학회, pp.5-72, 2010', '145 김영만,  "「국어 운율의 본질과 변천 -함경․경상․전라․서울의 액센트와 중세 국어의 성조의 비교적 고찰-」", 『국어국문학』 65 66, 국어국문학회, pp.29-51, 1974', '146 김주원,  "「중세국어 성조와 경상도방언 성조의 비교 연구: 『\ue570노\uf490 소리』 에 대한 새로운 해석을 중심으로」", 『언어』 20-2, 한국언어학회, pp.1-28, 1995']</t>
  </si>
  <si>
    <t>본 연구는 한국어 성조체계의 변화과정을 그동안의 다양한 선행연구들을 통해서 구체적으로 설명하고 논의하는 데 목적을 두었다. 한국어 성조 변화과정을 조사하기 위해 한국에서 발표된 기존의 성조 관련 연구물을 대상으로 삼았다. 분석 결과 중세 한국어는 단어의 높낮이가 변별력을 가지고 있던 성조언어였다. 중세 한국어 당시 『훈민정음(訓民正音)』 창제자는 방점을 통한 성조 표기 의식을 가지고 있었다. 그러나 이미 15세기 중부 방언에서는 성조가 상당히 약화되어 가고 있었다. 이 추세는 갈수록 심해져, 16세기에는 그 혼란상이 극에 달했으며, 음고 악센트의 형태로 변화되었다가 결국 소멸되었다.성조의 변화는 현대 한국어 방언을 공시적으로 분석할 때에도 확인되는 사실이다. 한국어 방언의 경우 그 전이지대에서 성조형의 변화가 나타나기도 하고, 청년층의 언어에서도 그 변화가 확인된다. 이렇게 본다면 성조는 분명 고정불변의 것이 아닌 유동성을 지니고 있다. 중세 한국어 당시의 성조 논의 역시 성조의 ‘존재/부재’의 이분법적 성격이 아닌, ‘성조성의 정도’를 논해야 할 것이다. 『훈민정음(訓民正音)』의 창제자는 방점이라는 매우 독특하고 창의적인 성조 표기 방식을 고안하였으면서도, 그러한 표기 방식의 창제 원리에 대해서는 어디서도 설명을 하지 않았다. 현대의 연구자들도 지금까지 『훈민정음(訓民正音)』의 자음자와 모음자의 창제 원리나 기원에 대해서는 많은 논의를 해왔지만, “평성은 점을 찍지 않고, 거성은 글자 왼쪽에 점을 하나 찍으며, 상성은 글자 왼쪽에 점 두 개를 찍는 방식”의 기원에 대해서는 큰 관심을 기울이지 않았다. 앞으로 관심을 갖고 풀어 나아가야 할 과제이다.이 형태소 성조언어는 15세기부터 조금씩 변화를 일으키더니, 16세기에는 큰 폭으로 변화하고 만다. 형태소마다 자신의 고유한 성조를 지니던 15세기 성조체계는 결국 16세기에 들어서는 각 어절에서 첫 거성의 위치만이 의미 있는 음고 악센트언어로 변하였다. 이렇게 볼 때 15세기 율동규칙의 예외였던 대부분의 예들은 그 이전 시기 해당 형태소 앞에 휴지가 있었던 것으로 판단된다. 따라서 15세기 이전 어느 시점에는 문법형태소의 성조 정보가 중요하지 않았을 것이라 추정된다. 『계림유사(鷄林類事)』가 적힌 1103년과 『조선관역어(朝鮮館驛語)』의 상한선인 1408년 사이에 어미의 성조 변화가 일어난 것으로 추정할 수 있을 것이다. 이러한 견해는 당시의 어미 또는 문법형태소의 성조 정보가 중요하지 않았음을 지지한다고 하겠다. 결국 15세기에 보이는 형태소 성조체계가 발달하기 전에는 어휘 형태소의 성조만이 중요한 음고 악센트 체계였다고 할 수 있다. 그리고 16세기에 접어들면서 전면적인 음고 악센트화가 진행된다. 지금까지 중세 한국어의 성조 소멸에 대해서는 다양한은 견해가 제시되어 있지만 그러한 견해는 모두가 문헌어에 나타난 성조 표기의 변화를 기준으로 삼은 것이다. 그러나 중국, 일본과 동남방언의 성조가 천 년 이상 지속되고 있다는 사실과 경흥방언의 성조가 백 년 동안에 아무 변화가 없었다는 사실은 불과 70년도 못 되는 기간 사이에 나타나는 문헌어의 성조표기 변화가 성조의 소멸은 아니다. 그러므로 그 기간에 나타난 성조 표기의 변화 원인을 다른 데에서 찾아야 할 필요가 있다. 지금까지 살펴보았듯이, 성조 연구는 방점의 본질, 중세 한국어, 중국 한자음과의 연관성, 방언 등 각 측면에서 접근이 이루어졌다. 본고에서는 그 중에서도 성조의 변화 양상을 집중적으로 탐구하여 보았다. 이 점에 대해서는 필자는 뚜렷한 견해를 밝히지 못한 것은 본 연구의 한계라고 본다.성조 연구에 있어서는 방점의 기원 문제, 『훈민정음(訓民正音)』 창제자의 성조 인식 등 아직 밝혀야 할 과제가 많다. 이러한 문제는 향후 과제로 돌리고, 본고를 맺음을 하고자 한다.</t>
  </si>
  <si>
    <t>https://www.riss.kr/search/detail/DetailView.do?p_mat_type=be54d9b8bc7cdb09&amp;control_no=95b7e0c04b95c34effe0bdc3ef48d419&amp;keyword=</t>
  </si>
  <si>
    <t>트랜스미디어에 나타난 스토리텔링 욕망 연구 -&lt;소드 아트 온라인&gt;을 중심으로-</t>
  </si>
  <si>
    <t>문은혜</t>
  </si>
  <si>
    <t>부산 : 경성대학교 일반대학원, 2023</t>
  </si>
  <si>
    <t>학위논문(박사) -- 경성대학교 일반대학원 , 국어국문학과 , 2023. 2</t>
  </si>
  <si>
    <t>지도교수: 박훈하</t>
  </si>
  <si>
    <t>I804:21002-000000012400</t>
  </si>
  <si>
    <t>경성대학교 도서관</t>
  </si>
  <si>
    <t>The purpose of this study is to analyze transmedia storytelling in &lt;Sword Art Online&gt; (SAO) to examine the aspect of storytelling desire shown in transmedia. In SAO, intersecting the virtual and the real world reveals the aspect of media access and the expansiveness of the narrative. Transmedia storytelling cannot be fully explained simply by examining the desires of characters at the story level. The character's desire is the result of converging all the desires of the user, starting from the narrator's desire. Alternatively, the desire of the narrator, who leads the desires of the character, may be the desire to reach the user. We live in an age of dynamic transmedia storytelling where the user becomes the narrator. Narrative diverges from itself and converges in media to become optimized for the characteristics of each media. Narratives and media cause change organically and interactively. The mechanism of desire for storytelling differs by media.Therefore, this study examined the desire that continues and expands the narrative via three media in three layers. It investigated how the character's desire works at three story layers, the narrator's desire at the discourse layer, and the user's desire at the discourse layer are revealed in the three media. The three media are novels, which are books consisting of texts, animations consisting of video, and interactive games.The character's desire in the story layer reveals the identity of desire while traversing the media. Regardless of the narrator and user, the character's desire to lead the inner narrative of the text leads to the central desire for survival and escape, intersecting text, video, and interactive text. The character's desire is not composed only of a straight path, but is transformed into a desire for a daily routine to solve problems or gain companions. The plotting is two-fold and time-based. The narrator's desire on the discourse layer reveals the uniqueness of desire by selecting each media. In novels, narrators are narrators, in animation, narrators are editors, and in interactive games, narrators appear as UIs. The narrator leads the character and mediates with the reader, and the editor creates space and meaning and gives the user audiovisual information. The empire in the UI presents a synesthetic experience to the player and at the same time represents the biopower that controls the body. The desire of the user that appeared on the discourse level transcends the media and shows the diversity of desire. In novels, the user appears as a reader, in animation, the user appears as a spectator, and in an interactive game, the user appears as a player. Readers read and write in the gaps of imagination. The spectator re-contextualizes the sensory effects while recreating the place of the subject and object, going beyond the audio-visual experience provided by the editor. Players become storytellers themselves and play regardless of whether they are inside or outside the game.As such, the user that experiences and recreates the narrative transcends media and has diverse desires. The narrator, who mediates the narrative to the user, reveals the uniqueness of desire while choosing the media. This is because the central character, who goes through the internal events of the narrative regardless of the two subjects, shows the same desire while traversing the media. The meaning of the plot created by the central character, the desire of the narrator/editor/empire that mediates it, and the active desire of the user to read/view/participate in the text compete and collide. This becomes the driving force that drives the narrative itself.Transmedia storytelling is fundamentally moving toward an user. Ultimately, the narrative is endlessly reproduced and expanded within the desires of readers, spectators, or players. The user, which traverses, combines, and transcends media, creates, imitates, and ventures into stories, is in line with posthumans with nomadic identities. This study examined the desire for storytelling in transmedia. I hope that it will be a small help in imagining nomadic projects in which posthumans exist.</t>
  </si>
  <si>
    <t>Ⅰ. 서론 1	
   1. 연구 목적 1	
   2. 선행 연구 검토 4
   3. 연구 방법 및 연구 텍스트 11
Ⅱ. 이론적 배경	 21
   1. 트랜스미디어와 서사의 확장성 21
   2. 스토리텔링 욕망과 층위 28
   3. 포스트휴먼과 스토리텔링 35
Ⅲ. 스토리 층위에 나타나는 인물의 욕망 42
   1. 포스트휴먼의 일상: &lt;ALO&gt; 42
   2. 포스트휴먼의 위기: &lt;SAO&gt; 55
   3. 포스트휴먼의 잠재력: &lt;GGO&gt; 68
   4. 휴먼과 포스트휴먼의 공존: &lt;OS&gt; 79
   5. 포스트휴먼의 미래: &lt;UW&gt;	 91
Ⅳ. 담화 층위에 나타나는 발화자의 욕망 102
   1. 소설: 인물을 견인하는 서술자 102
   2. 애니메이션: 시청각을 부여하는 편집자 114
   3. 게임: 신체를 통제하는 제국 127
Ⅴ. 담론 층위에 나타나는 수용자의 욕망 141
   1. 소설: 상상의 간극을 읽고 쓰는 독자 141
   2. 애니메이션: 사운드와 이미지를 뛰어넘는 관객 157
   3. 게임: 전방위적 놀이를 하는 플레이어	172
Ⅵ. 결론 187
  &lt;참고문헌&gt; 193
  &lt;ABSTRACT&gt; 201</t>
  </si>
  <si>
    <t>본 연구는 트랜스미디어 콘텐츠 &lt;소드 아트 온라인&gt;(Sword Art Online:이하 SAO)을 분석하고, 이를 통해 트랜스미디어에 나타난 스토리텔링 욕망의 양상을 살펴보는 데 목적이 있다. SAO는 가상세계와 현실세계를 넘나드는 모습이 미디어 접속양상과 서사의 확장성을 잘 드러낸다는 데 분석 의의가 있다. 스토리 층위에서 인물의 욕망을 살펴보는 것만으로는 트랜스미디어 스토리텔링이 다 설명되지 않는다. 인물의 욕망은 발화자의 욕망으로부터 시작해서 수용자의 욕망까지 모두 수렴한 결과다. 또는 인물의 욕망을 견인해 간 발화자의 욕망이 수용자에게 다다른 욕망일 수 있다. 지금은 수용자가 곧 발화자가 되는 역동적인 트랜스미디어 스토리텔링 시대다. 서사는 각 미디어의 특성에 최적화되도록 자신을 다이버전스시키며, 미디어를 가로지르며 재매개하면서 컨버전스시킨다. 서사와 미디어는 유기적이며 상호작용적으로 변화를 일으킨다. 스토리텔링 욕망의 기제는 미디어별로 달라진다.따라서 본 연구는 세 겹의 층위에서, 세 가지 미디어별로 서사를 지속시키고 확장하려는 욕망을 살펴보았다. 세 겹의 층위인 스토리 층위에서 인물의 욕망, 담화 층위에서 발화자의 욕망, 담론 층위에서 수용자의 욕망이 세 가지 미디어별로 문자 텍스트인 소설, 영상 텍스트인 애니메이션, 상호참여 텍스트인 게임에서 어떻게 드러나는지 알아보았다.스토리 층위에 나타난 인물의 욕망은 미디어를 횡단하며 욕망의 동일성을 드러낸다. 발화자와 수용자와 무관하게 텍스트 내적 서사를 이끌고 가는 등장인물의 욕망은 문자 텍스트, 영상 텍스트, 상호참여 텍스트를 넘나들면서 생존과 탈출이라는 중심 욕망을 이끌어 간다. 등장인물의 욕망은 직선으로만 구성되지 않고 문제를 해결하거나 동료를 얻는 일상에 대한 욕망으로 변형되고 지연되면서 이중적으로 플롯팅된다. 담화 층위에 나타난 발화자의 욕망은 각 미디어를 선택하며 욕망의 고유성을 드러낸다. 문자 텍스트인 소설에서 발화자는 서술자로, 영상 텍스트인 애니메이션에서 발화자는 편집자로, 상호참여 텍스트인 게임에서 발화자는 UI로 나타난다. 서술자가 인물을 견인하며 독자에게 매개하는 이라면, 편집자는 공간과 의미를 생성하며 관객에게 시청각을 부여한다. UI로 나타난 제국은 플레이어에게 공감각적 경험을 선사하는 동시에 신체를 통제하는 생체권력의 양상을 드러낸다. 담론 층위에 나타난 수용자의 욕망은 미디어를 초월하며 욕망의 다양성을 보인다. 문자 텍스트인 소설에서 수용자는 독자로, 영상 텍스트인 애니메이션에서 수용자는 관객으로, 상호참여 텍스트인 게임에서 수용자는 플레이어로 나타난다. 독자는 상상의 간극을 읽고 쓴다. 관객은 편집자가 부여하는 시청각을 뛰어넘으며 주체와 객체의 자리를 재생성하면서 감각적 효과를 재맥락화시킨다. 플레이어는 게임 내부와 외부를 가리지 않고 스스로 스토리텔러가 되어 전방위적 놀이를 한다.이처럼 서사를 경험하고 재창조하는 수용자는 미디어를 초월하면서 욕망의 다양성을 보인다. 서사를 수용자에게 매개하는 발화자는 미디어를 선택하면서 욕망의 고유성을 드러낸다. 두 주체와 무관하게 서사 내적 사건을 통과해가는 중심인물은 미디어를 횡단하면서 욕망의 동일성을 보인다. 중심인물이 만들어가는 플롯의 의미와 이를 매개하는 서술자/편집자/제국의 욕망과 텍스트를 읽으려는/보는/참여하는 수용자의 능동적인 욕망은 경합하고 부딪히면서 서사 그 자체를 이끌고 가는 동력으로 드러난다. 트랜스미디어 스토리텔링은 근본적으로 수용자를 향해서 계속 진행되고 있다. 최종적으로 독자나 관객 혹은 플레이어라는, 실재하는 존재들의 욕망 안에서 서사는 끝없이 재생산, 확대된다. 미디어를 횡단하고 결합하고 초월하면서, 이야기를 생성하고 모방하고 모험하는 수용자는 유목적 정체성을 지닌 포스트휴먼과 맞닿아있다. 트랜스미디어에 나타난 스토리텔링 욕망을 살펴보는 본 연구가 현재 포스트휴먼이 위치해야 할 유목적 기획을 상상하고 인식의 지도를 그려 보는 데 작은 도움이 되기를 기대한다.</t>
  </si>
  <si>
    <t>https://www.riss.kr/search/detail/DetailView.do?p_mat_type=be54d9b8bc7cdb09&amp;control_no=7ad4d93df5607d42ffe0bdc3ef48d419&amp;keyword=</t>
  </si>
  <si>
    <t>한국어 보조사 구문 연구</t>
  </si>
  <si>
    <t>전후민</t>
  </si>
  <si>
    <t>보조사_x000D_
							_x000D_
							_x000D_
							_x000D_
								_x000D_
								;  _x000D_
								세로 관계_x000D_
							_x000D_
							_x000D_
							_x000D_
								_x000D_
								;  _x000D_
								구문_x000D_
							_x000D_
							_x000D_
							_x000D_
								_x000D_
								;  _x000D_
								보조사 구문_x000D_
							_x000D_
							_x000D_
							_x000D_
								_x000D_
								;  _x000D_
								구문 문법_x000D_
							_x000D_
							_x000D_
							_x000D_
								_x000D_
								;  _x000D_
								focus particles_x000D_
							_x000D_
							_x000D_
							_x000D_
								_x000D_
								;  _x000D_
								paradigmatic relation_x000D_
							_x000D_
							_x000D_
							_x000D_
								_x000D_
								;  _x000D_
								construction_x000D_
							_x000D_
							_x000D_
							_x000D_
								_x000D_
								;  _x000D_
								focus particle constructions_x000D_
							_x000D_
							_x000D_
							_x000D_
								_x000D_
								;  _x000D_
								construction grammar</t>
  </si>
  <si>
    <t>A study on focus particle constructions in Korean</t>
  </si>
  <si>
    <t>vii, 246 p. :  삽화 ; 26 cm</t>
  </si>
  <si>
    <t>I804:11046-000000531478</t>
  </si>
  <si>
    <t>This study aims to clarify that the meaning expressed by focus particles is not the meaning of the focus particle itself, but the meaning of the focus particle construction. The findings of this study are as follows. First, the focus particle is defined as a paradigmatic marker and the focus particle construction is defined as a construction in which the focus particle forms a certain semantic relation between the focus and the alternative. Second, the item that focus particles combine with is called the focus and the items that is compared or contrasted with the focus are called the alternative. This study proposed the concept of the focus proposition and the alternative proposition as the semantic relation between the focus and the alternative is made at the proposition level. Third, focus particle constructions are divided into the focus particle construction in element[focus]-set[alternative] relation, the focus particle construction in set[focus]-set[alternative] relation, and the focus particle construction in set[focus]-element[alternative] relation according to the semantic relation between the focus and the alternative based on set theory in mathematics. The inclusive focus particle construction, the exclusive focus particle construction, and the unspecified focus particle construction are included in the focus particle construction in element[focus]-set[alternative] relation. The inclusive focus particle construction is characterized in that the focus and alternatives have the same semantic value since the focus set and the alternative set are in a subset relation. In the exclusive focus particle construction, the semantic value of the focus and alternatives is different because the focus set and the alternative set are in a disjoint set relation. The unspecified focus particle construction indicates that there is no information or interest in whether alternatives have the same or different semantic value ​​as the focus. The focus particle construction in set[focus]-set[alternative] relation includes comparative focus particle constructions. The inequality comparison can be explained in a proper subset relation between the focus and the alternative and the equality comparison can be described in an equality relation between the focus and the alternative. The focus particle construction of element property and the focus particle construction of element amount belong to the focus particle construction in set[focus]-element[alternative] relation. Both of them can be divided into the one that indicates there are no elements in the set and the one that represents there are few elements in the set. Fourth, in the exclusive focus particle construction in which the focus proposition is the presupposition and the alternative proposition is the assertion, the focus proposition cannot be negated, whereas in some of the inclusive focus particle construction and the unspecified focus particle construction in which the alternative proposition is the presupposition and the focus proposition is the assertion, the alternative proposition is not affected by negation. Fifth, the conversational implicature and the scalar implicature(the conventional implicature) can be found in focus particle constructions.  The exclusive meaning of the un/nun construction is a coversational implicature that can be defeased or canceled, but the scalar implicature can not be defeased or canceled. When focus particle constructions are used in a scalar usage, their focus can refer to a high value or a low value on the scale. The inclusive focus particle construction entails alternatives ranking higher or lower than the focus value on the scale, but the exclusive focus particle construction excludes alternatives ranking higher or lower than the focus value on the scale. Sixth, as the formal characteristics of focus particle constructions, there are a distributional property and fixed constructions. Focus particle constructions have no relation to syntactic characteristics such as case or sentence constituents, so they can appear in multiple positions. The proposition focus construction as the one of fixed constructions is a strong evidence to show that focus particles are a class that can form their own constructions and require predicates in the slot of constructions. Seventh, the semantic and formal characteristics of the focus particle construction are closely intertwined with each other. Therefore, by introducing a unit of construction in which form and meaning are associated, characteristics of the focus particle construction can be explained harmoniously.</t>
  </si>
  <si>
    <t>본고는 보조사에 의해 드러나는 의미는 보조사라는 어휘 단독의 의미가 아닌 보조사 구문 전체의 의미임을 밝히는 것을 목적으로 한다. 본고의 논의를 정리하여 요약하면 다음과 같다.첫째, 본고에서는 보조사를 ‘세로 관계 표지’로 정의하고 보조사 구문을 ‘보조사가 자신의 초점과 그와 세로 관계에 놓인 대안으로써 일정한 의미 관계를 형성하는 구문’이라고 정의하였다.둘째, 보조사가 결합하는 요소는 초점이라 하고 초점과 비교·대조되는 요소는 대안이라 한다. 본고에서는 초점과 대안의 의미 관계가 어휘가 아닌 명제 차원에서 이루어진다고 보아 초점 명제와 대안 명제라는 개념을 제안하였다.셋째, 본고에서는 집합론에 기반한 보조사 구문의 체계를 제안하였다. 보조사 구문은 초점과 대안이 맺는 관계에 따라 크게 원소[초점]-집합[대안] 관계의 보조사 구문, 집합[초점]-집합[대안] 관계의 보조사 구문, 집합[초점]-원소[대안] 관계의 보조사 구문으로 나눌 수 있다.원소[초점]-집합[대안] 관계의 보조사 구문으로는 포함의 보조사 구문, 배제의 보조사 구문, 미명세의 보조사 구문을 들 수 있다. 포함의 보조사 구문은 초점 원소가 속한 집합과 대안 집합이 부분 집합 관계를 이룸으로써 초점과 대안이 같은 값을 가진다. 여기에는 ‘도’ 구문, ‘부터’ 구문, ‘까지/조차/마저’ 구문, ‘커녕’ 구문이 속한다. 배제의 보조사 구문은 초점 원소가 속한 집합과 대안 집합이 서로소 관계를 보임으로써 초점과 대안이 다른 값을 가진다. 배제의 보조사 구문은 다시 ‘배제함’의 보조사 구문(‘만1’ 구문, ‘뿐’ 구문, ‘밖에’ 구문, ‘야/라야’ 구문)과 ‘배제됨’의 보조사 구문(‘(이)나’ 구문과 ‘(이)라도’ 구문, ‘(이)나마’ 구문)으로 나눌 수 있다. 미명세의 보조사 구문은 초점에 대해서는 확실한 정보를 가지고 있으나 대안에 대해서는 대안이 초점과 같은 값을 가졌는지 다른 값을 가졌는지에 대한 정보가 없거나 관심이 없음을 나타낸다. 미명세의 보조사 구문에는 ‘은/는’ 구문, ‘(이)야’ 구문, ‘따라’ 구문이 속한다.집합[초점]-집합[대안] 관계의 보조사 구문으로는 비교의 보조사 구문들을 들 수 있다. 비교의 보조사 구문의 초점과 대안은 비교 내용과 결합함으로써 수치화되는데, 차등 비교(‘보다’ 구문)는 진부분 집합 관계로 설명할 수 있고 동등 비교(‘만큼’ 구문, ‘만2’ 구문, ‘처럼’ 구문)는 상등 관계로 설명이 가능하다.집합[초점]-원소[대안] 관계의 보조사 구문으로는 ‘치고’ 구문과 ‘(이)라고는’ 구문이 있다. ‘치고’ 구문은 초점 집합에 속한 원소의 속성을 나타내는 원소 속성의 보조사 구문이고, ‘(이)라고는’ 구문은 초점 집합에 속한 원소의 수량을 표시하는 원소 수량의 보조사 구문이다. 두 구문 모두 집합의 원소가 ‘0개’인 공집합을 나타내는 것과 집합의 원소가 ‘1~2개’인 희소 집합을 나타내는 것으로 나뉜다.넷째, 전제 및 단언과 관련하여, 초점 명제가 전제에 속하고 대안 명제가 단언에 속하는 ‘배제함’의 보조사 구문은 초점 명제가 부정될 수 없는 반면, 대안 명제가 전제에 속하고 초점 명제가 단언에 속하는 ‘도’ 구문과 ‘까지/조차/마저’ 구문, 미명세의 보조사 구문은 대안 명제가 부정의 영향을 받지 않는다. 나머지 보조사 구문들은 전제된 의미 없이 구문 전체의 의미가 단언에 속하는 것으로 보았다.다섯째, 보조사 구문에서 발견되는 함축 의미로는 대화 함축과 고정 함축인 척도 함축을 들 수 있다. ‘은/는’ 구문의 배제 의미는 대화 함축이어서 취소가 가능한 반면 척도 함축은 취소가 불가능하다. ‘도’ 구문과 ‘까지/조차/마저’ 구문은 초점이 척도의 상위 값을 가리켜서 하위 값을 가리키는 대안들을 함의하고, ‘부터’ 구문은 초점이 하위 값을 가리켜서 상위 값을 가리키는 대안들을 함의하며, ‘커녕’ 구문은 척도의 양 끝 값을 모두 포함한다. ‘만1’ 구문은 필요조건 맥락에서는 초점이 척도의 하위 값을 가리켜 상위 값을 가리키는 대안들을 배제하고 충분조건 맥락에서는 상위 값을 가리켜 하위 값을 가리키는 대안들을 배제한다. ‘배제됨’의 보조사 구문은 서상적 맥락에서 배제되는 대안이 상위 값을 가리키고 그 결과 남게 된 초점이 척도의 하위 값을 가리킨다.여섯째, 보조사 구문의 형식적 특성은 보조사의 분포적 특성과 형식적으로 고정된 구문들을 통해 살펴볼 수 있다. 보조사의 분포적 특성은 보조사가 초점과 대안의 세로 관계를 표시하는 부류이기 때문에 드러나는 특성이므로 이는 통사적 특성이라 할 수 없다. 본고에서는 특히 명제 단위를 초점으로 삼고 자리 채우미 ‘하다’가 나타나는 이른바 명제 초점 구문(‘-[기/지]+보조사 ([안/못])하-’ 구문)에 주목하였다. 보조사가 결합한 요소가 서술어 ‘하다’의 논항으로 해석되지 않는 명제 초점 구문은 보조사가 자체적인 구문을 형성하여 구문의 빈자리에 서술어를 요구할 수 있는 힘을 지닌 부류라는 것을 보여 주는 강력한 증거이다.일곱째, 보조사 구문의 의미적 특성과 형식적 특성은 서로 긴밀하게 엮여 있어 의미가 형식을 만들어 내고 형식이 의미를 반영한다. 따라서 형식과 의미가 연합된 구문이라는 단위를 도입하면 보조사 구문의 특성들이 조화롭게 설명될 수 있다.</t>
  </si>
  <si>
    <t>https://www.riss.kr/search/detail/DetailView.do?p_mat_type=be54d9b8bc7cdb09&amp;control_no=491b8d4a9de86dd9ffe0bdc3ef48d419&amp;keyword=</t>
  </si>
  <si>
    <t>고대 해상 루트 속 동양의 술 문화와 술의 문명성 = The Alcoholic Beverage And Its Culture and Civilization Of The Ancient Orient Through The Maritime Route</t>
  </si>
  <si>
    <t>이화선</t>
  </si>
  <si>
    <t>146 p. : 삽화 ; 26 cm.</t>
  </si>
  <si>
    <t>지도교수: 구사회참고문헌: p.134-146</t>
  </si>
  <si>
    <t>I804:44008-200000295080</t>
  </si>
  <si>
    <t>제1장 서론 	1
   1. 연구목적 	1
   2. 연구대상 	3
   3. 선행연구 검토 및 연구방법 	5
제2장 고대 동양 해상 루트의 실체적 기반 	10
   1. 유형적 기반 	10
     1) 선사유적과 유물 	10
     2) 해류와 고대 한반도의 연근해 항로 	15
     3) 계절풍과 조완벽전(趙完碧傳)의 남양 견문 	18
     4) 삼국사기와 고려사의 해양 기상관측자료 	22
     5) 나침반과 천문력 	25
   2. 무형의 자산 	32
     1) 동양 고전 속 바다 인식 	32
       가) 설문해자 속 ‘해(海)’와 ‘양(洋)’의 개념과 용례 	32
       나) 산해경 속 바다 인식 	33
     2) 몽골을 통해 본 고대 동아시아인의 해양성 	38
   3. 소결 	41
제3장 고대 해상 루트 속 동양의 술과 술 문화	42
   1. 고대 한반도의 술과 술 문화 	42
     1) 가야사의 허황옥 신화와 술 	42
     2) 난액(蘭液)과 혜서(蕙醑) 	46
   2. 고대 인도의 술과 술 문화 	55
     1) 아요디야의 라마야나 신화와 술 	55
     2) 고대 인도의 술 	62
   3. 고대 동남아시아의 술과 술 문화 	66
     1) 라마야나 신화의 동남아시아 전승 	66
     2) 동남아시아의 전통 술 	69
   4. 몽골, 회회, 여진의 술과 술 문화 	74
     1) 원대(元代) 유서(類書)의 유입 	74
     2) 산림경제와 임원경제지의 술, 초(醋) 	75
     3) 산림경제와 임원경제지의 국(麴) 	85
   5. 소결 	89
제4장 고대 해상 루트 속 동양의 증류기술과 술의 문명성	89
   1. 고대 중국의 증류기와 증류기술 	89
     1) 중국 상대(商代)와 전한(前漢), 서하(西夏)의 증류기술 	90
     2) 소주(燒酒)와 아라길주(阿剌吉酒) 	94
   2. 인도와 동남아시아의 전통 증류기술 	101
     1) 인도 아쌈의 ‘술라이(Sulai)’와 전통 증류기술 	101
     2) 진랍풍토기(眞臘風土記)의 술과 캄보디아 스라소르(Sra Sor) 	103
   3. 고대 한반도의 증류주와 증류기술 	108
     1) 한국의 전통 증류기와 증류기술 	108
     2) 고구려무(高句麗儛)와 신라주(新羅酒) 	113
     3) 한국어 ‘술[sul]’의 어형변화와 유사언어 분포 	116
       가) 한국어 ‘술[sul]’의 어형변화 	116
       나) 한국어 유사언어와 한국어 ‘술[sul]’의 유사어휘 	121
   4. 소결 	124
제5장 결론 	124</t>
  </si>
  <si>
    <t>이 논문의 목적은 크게 두 가지를 논증하는 데 있다. 하나는 동양의 술 문화 교류가 북방 육로 못지않게 고대로부터 남방의 해상 루트를 통해서도 활발히 일어났음을 가야의 허왕후와 인도의 󰡔라마야나(Rāmāyaṇa)󰡕 신화를 매개로 하여 새로운 각도에서 조명하려는 것이고, 다른 하나는 기존 학설 가운데 아랍에서 기원한 증류기술이 몽골을 통해 한반도에 전파되었고, 이것이 한반도 소주의 시원이라고 보는 견해에 대한 반론을 제기하려는 것이다. 특히 후자는 단순히 증류기술의 전래와 역사성의 문제를 넘어 오늘날 술과 양주기술이 갖는 본질을 문명성의 시각에서 재해석하여 술 문화의 인식 지평을 넓히려는 데 목적을 두고 있다.  연구대상은 신화 속 술 모티프와 동양에서 전통적으로 전승되어오는 증류주와 증류기술이다. 지역적 범주는 동아시아와 동남아시아, 인도와 서아시아, 중앙아시아 일대이다. 연구방법은 본문을 크게 세 개의 장으로 구성, 첫 번째 장에서는 고대 동아시아의 해양문화자산과 해양력에 관한 기초자료를 제시하였다. 두 번째 장에서는 ‘문화교류’의 맥락을 크게 ‘문화의 합류와 분류’로 구분하였다. 이 논문에서 ‘문화의 합류(Confluence)’란 각자 독자적으로 발전해오던 이질적인 문화가 마주하는 순간을 포착한 개념이며, ‘문화의 분류(Categorizing)’란 합류 이후에 다시 여러 지류를 형성하여 흐름을 뜻한다. 연장에서 고대 인도-가야 간 해상 교류는 신화가 아닌 실제였음 논증하였다. 분류에 관하여 전통 증류기술을 형태별로 비교분석, 인도를 기점으로 크게 몽골을 포함하는 동아시아의 것과 서아시아 및 중앙아시아, 동남아시아의 것을 구분하여, 일체형과 분리형이라는 명칭을 붙였다. 또한 한국어, ‘술’의 유사어휘를 분류하여 한반도 술의 문화중심을 논증하였다.결론은 크게 두 가지로써 첫째, 허왕후 신화에 혼인예물로 등장하는 ‘난액혜서(蘭液蕙醑)’는 난(蘭)과 혜초(蕙草)로 만든 술로 가야와 인도의 고대 국가인 아유타국의 혼인동맹을 상징하는 것이다. 또한 술의 명칭은 불전어(佛典語) 형식을 빌려온 것으로써 어휘에 종교적 코드가 스며든 경우이다. 이 술은 북방 루트를 통해 유입된 문헌에서는 발견되지 않으며, 오히려 해상 루트를 통한 고대 인도의 라마야나 신화 속 술과 동남아시아 등지에서 나타나는 음료와 연결되어 있다.둘째, 한반도 소주의 몽골전래설은 한반도 내 고유한 증류주 문화의 맥락을 놓친 채, 아랍에서 전파된 몽골제국기의 ‘아라길주’의 유입에만 초점을 맞춘 까닭에 생긴 논설이다. 즉, 한반도의 술과 술 문화는 기원전으로 거슬러 올라가며 증류주 문화 역시 출토 유물과 농업의 발달 시기를 통해 보면 최소한 서기 3-4세기경에는 정착된 것이다.</t>
  </si>
  <si>
    <t>380.91 판사항(6)</t>
  </si>
  <si>
    <t>https://www.riss.kr/search/detail/DetailView.do?p_mat_type=be54d9b8bc7cdb09&amp;control_no=d165f83abd581580ffe0bdc3ef48d419&amp;keyword=</t>
  </si>
  <si>
    <t>아시아 지역 ‘콩쥐팥쥐형’ 설화 연구</t>
  </si>
  <si>
    <t>상염</t>
  </si>
  <si>
    <t>‘콩쥐팥쥐형’ 설화_x000D_
							_x000D_
							_x000D_
							_x000D_
								_x000D_
								;  _x000D_
								‘신데렐라형’ 설화_x000D_
							_x000D_
							_x000D_
							_x000D_
								_x000D_
								;  _x000D_
								계모학대담_x000D_
							_x000D_
							_x000D_
							_x000D_
								_x000D_
								;  _x000D_
								혼사장애담_x000D_
							_x000D_
							_x000D_
							_x000D_
								_x000D_
								;  _x000D_
								한국_x000D_
							_x000D_
							_x000D_
							_x000D_
								_x000D_
								;  _x000D_
								중국_x000D_
							_x000D_
							_x000D_
							_x000D_
								_x000D_
								;  _x000D_
								베트남_x000D_
							_x000D_
							_x000D_
							_x000D_
								_x000D_
								;  _x000D_
								태국_x000D_
							_x000D_
							_x000D_
							_x000D_
								_x000D_
								;  _x000D_
								필리핀_x000D_
							_x000D_
							_x000D_
							_x000D_
								_x000D_
								;  _x000D_
								Kongjwi and Patjwi-type tale_x000D_
							_x000D_
							_x000D_
							_x000D_
								_x000D_
								;  _x000D_
								Cinderella-type tale_x000D_
							_x000D_
							_x000D_
							_x000D_
								_x000D_
								;  _x000D_
								stories of abuse by the stepmother_x000D_
							_x000D_
							_x000D_
							_x000D_
								_x000D_
								;  _x000D_
								stories of marriage obstacles_x000D_
							_x000D_
							_x000D_
							_x000D_
								_x000D_
								;  _x000D_
								Korea_x000D_
							_x000D_
							_x000D_
							_x000D_
								_x000D_
								;  _x000D_
								China_x000D_
							_x000D_
							_x000D_
							_x000D_
								_x000D_
								;  _x000D_
								Vietnam_x000D_
							_x000D_
							_x000D_
							_x000D_
								_x000D_
								;  _x000D_
								Thailand_x000D_
							_x000D_
							_x000D_
							_x000D_
								_x000D_
								;  _x000D_
								the Philippines</t>
  </si>
  <si>
    <t>A study on the tales of ‘Kongjwi Patjwi Type’ in Asia</t>
  </si>
  <si>
    <t>vi, 281 p. : 삽도 ; 26 cm</t>
  </si>
  <si>
    <t>한국외국어대학교 논문은 저작권에 의해 보호받습니다.지도교수: 양민정참고문헌: p. 265-277</t>
  </si>
  <si>
    <t>I804:11059-200000605078</t>
  </si>
  <si>
    <t>Unlike Cinderella-type tales, Kongjwi and Patjwi-type tales have subsequent events following the wedding. This study investigates the Kongjwi and Patjwi tales of Korea to compare and analyze Kongjwi and Patjwi-type tales spread in China, Vietnam, Thailand, and the Philippines in the same Asian region as Korea. The Kongjwi and Patjwi-type tales of the five countries have common structural features: stories of abuse by the stepmother, and stories of marriage obstacles, which makes Kongjwi and Patjwi-type tales part of the Cinderella-type tale category. In the study, types of tales were compared in content according to the two structures, stories of abuse by the stepmother, and stories of marriage obstacles. Stories of abuse by the stepmother were compared in family environments, abuse patterns by the stepmother, and assistance from the patron. Stories of marriage obstacles were compared in marriage patterns, suffering and posing as a deputy, reincarnation and revival, happy endings, and punishment for villains. The tales of the five countries had many differences according to natural, geographical, cultural, social, and religious differences despite the same content patterns. In the study, the tales of the five countries were also compared in the embodiment of characters with a focus on the main characters, including the protagonist, stepmother, daughter of the stepmother, and the protagonist's father, mother, husband, and son. The protagonist was a strong woman; the stepmother was wicked and had strong maternal love; the daughter of the stepmother was ignorant and ambitious; the father had no interest and knowledge about the family order; the mother had strong maternal love; the husband turned from active and wise through incompetent and disinterest to active and aggressive; the son was active, playing an important role in the reunion of his parents. Based on the comparison and analysis results of the Kongjwi and Patjwi-type tales of the five countries in structure, type, and embodiment of characters, the study arranged the literary meanings of Kongjwi and Patjwi-type tales, presenting mutual relationships among the tales of different regions and the literary value of Kongjwi and Patjwi-type tales. The study examined the origins and transmission paths of tales for the mutual relationship of the five countries. It is estimated that the origin of Kongjwi and Patjwi-type tales was Guangxi, China. There were different transmission paths of the tales, including a path from China to Vietnam and Korea, another from Vietnam to Thailand, Korea, and the Philippines, and the other from Europe to the Philippines. The literary value of Kongjwi and Patjwi-type tales in the Asian region was examined in the same aspects as the conflict and confrontation patterns of family members and Kongjwi and Patjwi-type tales as family stories.The Kongjwi and Patjwi-type tales were examined in terms of conflicts among family members, confrontation of space, and confrontation between good and evil. As for conflicts among family members, the study looked into conflicts between man and woman around parents and couples, conflicts between women around the daughter of the former wife and that of the second wife and between sisters, and conflicts between men around the protagonist's father and husband. As for confrontations of space, the study examined the space inside the home as a symbol of stability, the space outside the home as a symbol of danger, Heaven as a symbol of gods' realm, and Earth as a symbol of the natural world. The study also examined the clearest confrontation pattern in Kongjwi and Patjwi-type tales, good and evil, and found that Kongjwi and Patjwi-type tales told family stories, unlike Cinderella-type tales, that focused on individuals based on relationships between characters and endings of stories in tales. This study selected three Kongjwi and Patjwi-type tales of Korea, China, Vietnam, Thailand, and the Philippines each and compared and analyzed Kongjwi and Patjwi-type tales around them. The tales of the five countries in the same Asian region shared many differences in terms of structure, type, and embodiment of a character as well as common features. These differences reflect the geographical, cultural, and religious characteristics and social meanings of the countries. Future studies will hopefully conduct research from various perspectives including multicultural education and intercultural education by making use of Kongjwi and Patjwi-type tales with common and different features among countries.</t>
  </si>
  <si>
    <t>1. 서론 1
  1.1. 연구 목적 1
  1.2. 선행 연구 검토 4
  1.3. 연구 방법 16
2. ‘콩쥐팥쥐형’ 설화의 유형적 특성 및 범주 21
  2.1. ‘신데렐라형’ 설화와 &lt;콩쥐팥쥐&gt; 설화 21
  2.2. 아시아의 ‘콩쥐팥쥐형’ 설화 25
3. 아시아 지역 국가별 ‘콩쥐팥쥐형’ 설화의 작품 내용과 구성 35
  3.1. 한국 35
   3.1.1. 내용 35
   3.1.2. 구성과 특징 38
  3.2. 중국 46
   3.2.1. 내용 46
   3.2.2. 구성과 특징 50
  3.3. 베트남 58
   3.3.1. 내용 58
   3.3.2. 구성과 특징 62
  3.4. 태국 71
   3.4.1. 내용 71
   3.4.2. 구성과 특징 74
  3.5. 필리핀 81
   3.5.1. 내용 81
   3.5.2. 구성과 특징 84
4. 아시아 지역 ‘콩쥐팥쥐형’ 설화의 비교 92
  4.1. 구조 비교 92
   4.1.1. 순차적 구조 92
   4.1.2. 구조적 특징 98
  4.2. 유형 비교 104
   4.2.1. 계모학대담 유형 104
   4.2.2. 혼사장애담 유형 155
  4.3. 인물 형상화 비교 184
   4.3.1. 계모학대담의 인물 형상화 187
   4.3.2. 혼사장애담의 인물 형상화 201
5. 아시아 지역 ‘콩쥐팥쥐형’ 설화의 문학적 의의 213
  5.1. 각 지역 간 ‘콩쥐팥쥐형’ 설화의 상호관계 213
   5.1.1. 설화의 기원 213
   5.1.2. 설화의 전파 218
  5.2. ‘콩쥐팥쥐형’ 설화의 문학성 227
   5.2.1. 가족구성원의 갈등과 대립 양상 228
   5.2.2. ‘가정담’으로서 ‘콩쥐팥쥐형’ 설화 250
6. 결론 257
참고문헌 265
ABSTRACT 278</t>
  </si>
  <si>
    <t>['1 전성기,  "남국의 전설", 一志社, 1968', '2 외교부,  "필리핀 개황", 외교부 남아사아태평양국 동남아과, 2017', '3 김태준, 박희병 교주,,  "증보조선소설사", 한길사, 1990', '4 김영순, 응웬 반 히에우 외 지음,  "베트남 문화의 오디세이", 북코리아, 2013', '5 崔仁鶴,,  "한 중 일 설화 비교 연구", 민속원, 1999', '6 유인선,  "근세 베트남의 법과 가족", 위더스북, 2014', '7 부썬투이,  "배양수 옮김, 베트남, 베트남 사람들", 대원사, 2002', '8 金俊渊,  "상호 텍스트성을 활용한 신데렐라 유형 설화의 교육 방안", 忠南 大學校석사학위논문, 2017', '9 하 순,  "베트남의 가족제도와 베트남인의 사회적 행위, 외대논총12", 부 산외국어대학교, 1994', '10 조단,  "‘콩쥐팥쥐형’ 설화의 서사구조 및 민족적 특색 비교 연구", 연변대학교 석사학위논문, 2005', '11 자자와,,  "콩쥐팥쥐 설화 연구-세계 신데렐라 유형 설화와의 비교를 중심 으로", 서울대학교 박사학위논문, 2016', '12 조단,  "한 중 ‘신데렐라’형 민담의 문화형태학적 해석, 한 중 민간설화 비교 연구", 보고사, 2006', '13 金惠昇,  "신데렐라 이야기에 대한 페미니즘적인 연구-가족관계, 여성이미지, 결 혼의 양상을 중심으로", 蔚山大學校석사학위논문, 2010', '14 박진,  "권력의 공포와 모성 이데올로기의 붕괴—분신사바신데렐라령 여고괴담4: 목소리를 중심으로, 국제어문39권 0호", 국제어문 학회, 2007']</t>
  </si>
  <si>
    <t>https://www.riss.kr/search/detail/DetailView.do?p_mat_type=be54d9b8bc7cdb09&amp;control_no=57e435e2fc11288cffe0bdc3ef48d419&amp;keyword=</t>
  </si>
  <si>
    <t>5·18문학에 나타난 기억과 글쓰기의 관련 양상 연구 = A study on the correlation between memory and writing in 5·18 literature</t>
  </si>
  <si>
    <t>양진영</t>
  </si>
  <si>
    <t>서울 : 서강대학교 대학원, 2022</t>
  </si>
  <si>
    <t>학위논문(박사) -- 서강대학교 대학원 , 국어국문학과 , 2022. 2</t>
  </si>
  <si>
    <t>x, 163 p. : 삽화 ; 26 cm</t>
  </si>
  <si>
    <t>지도교수: 우찬제참고문헌: p. 155-163</t>
  </si>
  <si>
    <t>I804:11029-000000066532</t>
  </si>
  <si>
    <t>The purpose of this thesis is to examine the memories that appear in the 5·18 literature set against the background of the May 18 Democratic Movement(Hereinafter abbreviated as 5·18) and the writing style that changes accordingly. The Chun Doo-hwan regime, who came to power, defined 5·18 as a riot caused by impure element instigated by North Korea from an early stage, and against this state's official memory, the democratization movement group continued to fight for memory to expose the hypocrisy of the so-called 'riot theory'. Such struggles appear in literary texts set on 5·18 when literature played a leading role in the formation of counter memory, replacing the press, which had been silenced by the coercion of public authorities.  The reason this paper has attempted such a study is that it has been judged that research on 5·18 literature has been studied within several categories only, such as guilt, shame, trauma and healing, and popularity, focusing on the meaning of narrative. From the level of writer-work-reader, research so far has focused on reading methods to find the subject or meaning of the work that the reader feels after reading it. On the other hand, this study pays attention to what kind of intention or purpose that the artist summons when creating a work. These two research methods could lead to different results in the interpretation of the work.  The work that proves this is Choi Yoon's There, soundless, a petal falling explained in Chapter IV. This novel is analyzed as trauma and healing in previous studies, and this paper is also viewed as a mourning memory. In this case, the understanding of this work is the same in both studies. On the other hand, as analyzed in Chapter Ⅲ, Hong Hee-dam's The Flag, which was identified as a work that revealed popularity in previous studies, was classified in this study as a counter memory work that foreshadowed the struggle of workers based on the values of contemporary popular literature. In the same way, Lim Chul-woo's Spring Day, analyzed in Chapter V was understood as a work that emphasized guilt and popularity in previous studies, but in this study, it was interpreted as a work based on counter memories and mourning memories, that is, even works intended to heal the trauma of the victim.    This paper applied Assmann's theory to understand the memory shown in the work which mentioned the 'consciousness of purpose' as an important characteristic of memory. Assmann said that the purpose of memory can be found by observing the subject of memory. If this is applied to the narrative, it will be possible to examine what subject of memory(narrator/focalizor) makes the object of focus in the work. Accordingly, in Chapter II, this paper analyzed a number of 5·18 works, paying attention to which objects the subject of memory(narrator/focalizor) takes as the object of focus in the work, and as a result, the memories shown in the 5·18 literature are classified as, ① 'counter memory', which is the subject/object of the memory is a group and the narrative that resists the official memory stipulated by the governmental authority, ② 'mourning memory', which is the subject/object of the memory is an individual unrelated to the official memory and the narrative, focusing on personal trauma and healing, and ③ 'combination memory' which is the subject/object of memory are group and individual and the narrative in which two types of counter memory and mourning memory are combined.   Applying these classification criteria, as representative works that prevails in 'counter memory', there are Hong Hee-dam's The Flag, Moon Soon-tae's Their Dawn, Gong Sun-ok's Seeds of Fire, and Jeong Do-sang's Story of the Room 15, and as representative works that prevails in 'mourning memory', Han Kang's A Boy Is Coming, Choe Yun’s There, soundless, a petal falling , Ryu Yang-sun’s Who This Person Is, Han Seung Won’s Your Mondogane, Lee Soon Won’s Face, and Han Seung Won’s Flower In the Darkness, and as representative works that prevails in 'combination memory', Lim Chul-woo's Spring Day and Yun Jeong-mo's Night Road.   Additionally in Chapter II, this paper introduced the writing theory according to Jacques Rancière's 'Three Identification Regimes of Arts' in order to understand the writing related to this memory. Especially, the reason that this paper leans particularly on Rancière's theory is that his regime concept is useful for literature set in a state of uprising or quasi-wartime such as 5·18. As detailed in the main body, writing in the aesthetic regime conceptualized by Rancière is carried out based on two prerequisites, and the most important of which is ‘those with no share(demos)’ as the subject or object of the narrative. Here, 'those with no share' refers to people who are excluded from the existing public order and who are not given legal rights. It applies to Gwangju citizens who were regarded as rioters or communists, being outside the protection of the governmental authority during the 10 days of the Gwangju Uprising,   This identification regime is a theory that targets all genres of art, and literature is also included in this identification regime, but since the problem of the regime is difficult to assimilate immediately into the problem of writing, this paper presents a new concept of writing. It was reconceptualized and used the ethical regime as 'oriented writing' since that works are “a regime that is grasped and regulated according to social values”, and the representational regime as 'poetic writing' since it is characterized by “a form of normativeness that is the division of the reproducible and the non-reproducible".   There are two types of writing in the aesthetic regime, suggested as 'subversive writing' which is the case of “destroying all the pragmatic standards imposed by the representational regime” and 'visible writing' which is the writing that “visualizes the invisible”. The related aspects of memory and writing defined in this paper were detailed in Chapters Ⅲ-V targeting 6 works, which can be summarized as follows.   First, the correlation between counter memory and oriented writing could be confirmed through Hong Hee-dam's The Flag in Chapter III. In this novel, the subject of memory that the narrator and the focalizor pay attention to is a group of workers, and the objects of memory and representation are mainly focused on the protests of the workers. The author of The Flag reveals that his/her memory is focused on popular literature, the dominant ideology of the time, by setting as many possible workers as possible focalizor or subjects of focus. Therefore, some 5·18 literary works, such as Hong Hee-dam's The Flag, could be evaluated as oriented writing that contributes to adhering to a specific ideology and disseminating it to society as it was caught up in the mainstream ideology of popular literature at the time.    Second, the correlation between mourning memories and subversive writing was checked through Choe Yun's There, soundless, a petal falling  in Chapter IV. Rancière, like this novel, views writing as an aesthetic regime writing that goes against the accuracy of plot, character-centered development, and probability of events, which are the core norms of writing in a representational regime, but in this paper, it is defined as subversive writing. The Boy Is Coming, examined in Chapter IV, can also be interpreted as subversive writing in that it uses a ghost narrator to challenge the existing norms of representation.   Third, the correlation between combination memory and visible writing was checked through Lim Chul-woo's Spring Day in Chapter V. In the novel, there are about 40 focalizors appeared, pouring out multi-layered language in their respective domains, and the spaces and objects appearing in the 87 chapters are different. In addition, the lower classes, such as orphans and scavengers, are taking advantage of an equal relationship by functioning as equal weight with the central figure. Rancière sees the texts in which those with no share (demos), such as the lower classes appearing in this novel, visually reveal themselves through the plethora of words and objects, as an aesthetic regime of writing, but this paper defined this as ‘visible writing’.  The significance of this study, which has been explained so far, is largely considered in two ways. First, unlike peacetime literature, it is necessary to pay attention to the memories of writers and narrators revealed in works in quasi-wartime literature such as 5·18 and protest literature. In literature set in situations involving large-scale violence and protests against it, such as 5·18 or Jeju 4·3, the writers are the direct victims or most of the cases are related to incidents. Therefore, when reading works that reproduce an event such as the Gwangju Uprising, it is necessary to pay attention to how the memory is revealed in the work, that is, the purpose of the reproduced memory. In this regard, in the case of protest literature such as 5·18, it will be necessary to identify the purpose of recalling memories in the stage of creation of the work and evaluate the meaning and value of the work through it. When carrying out such follow-up work, the research method of this paper which subdivided the memory in the 5·18 literature into counter, mourning, and combination, and classified the writing corresponding to each type of memory into four types: oriented, poetic, subversive, and visible, will be a major cornerstone.   Second, this study is that it can provide a new way of reading the 5·18 literature by illuminating the correlation between the memories reconstructed according to the current needs and the writing that appears differently depending on the 5·18 literature. In a protest like 5·18, there are memories that are different from those of peacetime, such as official memories and counter memories, and these memories can affect the artist's creation. Based on this judgment, this paper is different from previous studies in that it pays attention to the purpose of the memory summoned by the artist when the work is created. This study will be useful in the study of 5·18 literature in that it reveals the correlation between the memories that appear in the narrative and the writing that appears differently depending on the purpose of memory, and as a result provides a standard for judging artistry.</t>
  </si>
  <si>
    <t>['1 이숙,  "예술가의 사회적 책무: 폭력의 기억과 인간의 본질: 한강의소년이 온다를 중심 으로,현대문학이론연구 60권, 현대문학이론학회, 2015. 이정원,임진택 창작판소리 &lt;똥바다&gt;의 예술적 특징,판소리연구44", 판소리학 회, 2017, 2014', '2 정 찬,  "광야", 문이당, 2002', '3 홍희담,  "깃발", 창작과비평사, 2003', '4 박양호,  "늑대", 평민사, 2000', '5 임철우,  "봄날", 1-5, 문학과지성사, 1997', '6 이순원,  "얼굴", 문학과지성사, 1993', '7 공선옥,  "씨앗불", 피어라 수선화, 창작과비평사, 1994', '8 송기숙,  "우투리", 5월문학총서2 소설, 5 18기념재단, 2013', '9 공선옥,  "꽃잎처럼", 풀빛, 1995', '10 서강목,  "실천문학", 2, 실천문학사, 2004', '11 김신운,  "청동조서", 문학과의식, 2001', '12 김형중,  "봄날 이후", 5･18민중항쟁과 문학･예술, 5･18기념재단, 2006', '13 임진택,  "판소리연구", 제39권, 판소리학회, 2015', '14 문순태,  "그들의 새벽", 한길사, 2000', '15 서영채,  "문학의 윤리", 문학동네, 2005', '16 한승원,  "부활의 도시", 인동, 1990', '17 한 강,  "소년이 온다", 창비, 2014', '18 우찬제,  "애도의 심연", 문학과 지성사, 2018', '19 송기숙,  "오월의 미소", 문학과지성사, 2000', '20 황지우,  "오월의 신부", 문학과 지성사, 2000', '21 정 찬,  "완전한 영혼", 문학과지성사, 1992', '22 우찬제,  "욕망의 시학", 문학과 지성사, 1993', '23 한승원,  "일어서는 땅", 인동, 1987', '24 우찬제,  "불안의 수사학", 소명출판, 2012', '25 임철우,  "붉은 산, 흰 새", 문학과지성사, 1990', '26 주디스, 허먼, 최현정,  "옮김,트라우마", 플래닛, 2007', '27 우찬제,  "타자의 목소리", 문학동네, 1996', '28 권택영, 주네트, 제라르,  "옮김,서사 담론", ㈜교보문고, 1992', '29 임진택,  "민중연희의 창조", 창작과 비평사, 1990', '30 최정운,  "오월의 사회과학", 오월의 봄, 2012', '31 김현주,  "판소리 담화 분석", 한국학술정보(주), 2008', '32 이호,  "시점과 작가의 의도", 현대소설 시점의 시학, 새문사, 1996', '33 류양선,  "이 사람은 누구인가", 현암사, 1989', '34 이상란,  "희곡과 연극의 담론", 연극과 인간, 2003', '35 심영의,  "5 18 민중항쟁 소설 연구", 전남대학교 박사학위논문, 2008', '36 양진오,  "임철우의봄날을 읽는다", 열림원, 2003', '37 김경수,  "염상섭 통속소설의 세계", 일조각, 1999', '38 김경수,  "염상섭의 통속소설 연구", 서강어문11, 서강어문학회, 1995', '39 김대행,  "우리 시대의 판소리 문화", 역락, 2001', '40 최 윤,  "수줍은 아웃사이더의 고백", 문학동네, 1994', '41 미셸,  "푸코, 이규현 역,말과 사물", 민음사, 2012', '42 지그문트,  "프로이트,무의식에 관하여", 열린책들, 1997', '43 김경수, 채트먼, 시모어,  "역,영화와 소설의 서사구조", 민음사, 1990', '44 자크,  "랑시에르, 진태원 옮김,불화", 도서출판 길, 2016', '45 성민엽,  "변하는 것과 변하지 않는 것", 문학과지성사, 2004', '46 김형중, 이광호,  "엮음,무한텍스트로서의 5 18,", 문학과지성사, 2020', '47 오카,  "마리, 김병구 옮김,기억 서사", 소명출판사, 2000', '48 김현주,  "창작판소리 사설의 직조방식", 판소리연구17, 판소리학회, 2004', '49 안준범,  "서발턴 역사개념의 형성 연구", 성균관 대학교 박사논문, 2008', '50 김병국,  "한국 고전문학의 비평적 이해", 서울대학교출판부, 1995', '51 미셸,  "푸코, 이상길 역,헤테로토피아", 문학과지성사, 2014', '52 진은영,  "숭고의 윤리에서 미학의 정치로", 시대와 철학 20-3, 2009', '53 김 현,  "문학과 유토피아(김현문학전집4)", 문학과지성사, 1992', '54 서강목,  "시인이 희곡을 쓴 사연-황지우론", 실천문학2월호, 실천문학사, 2004', '55 김지연,  "오월 기억의 연극적 재현과 각색", 호남학65, 호남학연구원, 2019', '56 김경수,  "횡보의 재도일기(再渡日期) 작품", 한국문학이론과 비평10, 한국문학이 론과 비평학회, 2001', '57 김형중,  "오월문학과 실어증,동서인문학 45", 계명대학교 인문과학연구소, 2011', '58 김병익,  "저기 소리없이 한 점 꽃잎이 지고", 문학과지성사, 2000', '59 임우리,  "초점화자를 활용한 시점 교육 연구", 한양대학교 석사학위논문, 2014', '60 양진영,  "김수영 시의 문학 정치에 대한 고찰", 한국문학이론과 비평23-3, 한국 문학이론과비평학회, 2021', '61 자크,  "랑시에르, 오윤성 옮김,감성의 분할", 도서출판b, 2012', '62 자크,  "랑시에르, 유재홍 옮김,문학의 정치", 인간사랑, 2011', '63 김주선,  "임철우봄날의 재현형식에 관한 연구", 조선대학교 박사학위논문, 2017', '64 전성욱,  "‘5월 소설’의 증언의식과 서술전략", 동아대학교 박사학위논문, 2013', '65 정과리,  "신부(神父)에서 신부(新婦)로 가는 길", 오월의 신부, 문학과지성사, 2000', '66 유영대,  "20세기 창작판소리의 존재양상과 의미", 한국민속학39, 한국민속학회, 2004', '67 자크,  "데리다. 진태원 역,마르크스의 유령들", 그린비출판사, 2014', '68 자크,  "랑시에르, 김상운 옮김,이미지의 운명", 현실문화, 2019', '69 서민수,  "창작판소리에 관한 예술사회학적 연구", 서울대학교 박사학위논문, 2018', '70 김형중,  "문학과 정치 -‘윤리’에 대한 단상들 2", 문학과 사회22-3, 문학과 지성사, 2009, 2009', '71 자크,  "랑시에르, 주형일 옮김,미학 안의 불편함", 인간사랑, 2012', '72 제럴드,  "프린스, 이기우 ․김용재 역,서사론 사전", 민지사, 1992', '73 Tzvetan Todorov,  "The Fantastic-A Structural Approach to a Literary Genre", 1975', '74 이채원,  "후일담 소설의 젠더 지평,여성문학연구 46", 한국여성문학회, 2019', '75 정호웅,  "기록자와 창조자의 자리ㅡ임철우의봄날론", 작가세계 여름호, 1998', '76 자크,  "랑시에르, 안준범 옮김,프롤레타리아의 밤", 문학동네, 2021', '77 왕 철,  "소설과 역사적 상상력,민주주의와 인권 2-2", 전남대학교 5 18연구소, 2002', '78 라만,  "셀던 외, 정정호 외 역,현대 문학 이론 개관", 한신문화사, 1998', '79 아감벤, 조르조, 정문영,  "역,아우슈비츠의 남은 자들(문서고와 증인)", 새물결, 2012', '80 김길수,  "오월극, 고백의 침잠미학, 보고의 성찰미학", 연극평론21, 한국연극평론 가협회, 2000', '81 김현주,  "판소리에서 감각 패턴의 연행적 기능과 의미", 판소리연구24, 판소리학 회, 2007', '82 김 현,  "한국문학의 위상/문학사회학(김현문학전집1)", 문학과지성사, 1993', '83 정익순,  "문학적 유토피아와 철학적 상상력,비교문학 55", 한국비교문학회, 2011', '84 배선애,  "임진택 연출론 연구-년대 연출작품을 중심으로", 한국극예술연구 24, 한 국극예술학회, 2006, 1970', '85 김현주,  "판소리 唱者의 거리조정방식과 그 기능적 의미", 판소리 연구5, 판소리 학회, 1994', '86 미셸,  "푸코, 윤택림 옮김,구술사, 기억으로 쓰는 역사", 아르케, 2010', '87 황국명,  "2인칭소설의 서술층위 연구,한국문학논총제53집", 한국문학회, 2009', '88 이해진,  "&lt;박타령&gt;의 시점 혼합 양상과 신재효의 의식지향", 서강대학교 석사학위논 문, 2014', '89 Kathryn Hume,  "Fantasy and mimesis : responses to reality in Western literature", 2015', '90 김영삼,  "이중적 예외상태로서의 5 18과 민중 민족문학 담론", 현대문학이론연구 71, 현대문학이론학회, 2017', '91 양진영,  "한강채식주의자에 구현된 헤테로토피아 공간 연구", 한국문학이론과 비평23-3, 한국문학이론과비평학회, 2020', '92 심영의,  "5 18가해자들의 기억과 트라우마,민주주의와 인권 17", 전남대학교 5 18연구소, 2017', '93 Michel Foucault,  "Language , Counter-memory , Practice : Selected Essays and Interviews", 1980', '94 자크,  "랑시에르, 양창렬 옮김,정치적인 것의 가장자리에서", 도서출판 길, 2016', '95 부유진,  "임진택의 오월광주에 나타난 민주화운동의 형상화 방식", 호남문화연구 55, 호남학연구원, 2014', '96 아메리, 안미현,  "역,죄와 속죄의 저편. 정복당한 사람의 극복을 위한 시도", 도서출판 길, 2012', '97 김현주,  "판소리의 多聲性, 그 문체적 성격과 예술ㆍ사회사적 배경", 판소리 연구 13, 판소리학회, 2002', '98 김종엽,  "공감의 시련-한강의소년이 온다에 대해,기억과 전망제33권", 민주화운 동기념사업회 한국민주주의연구소, 2015', '99 정명중,  "증오에서 분노로 : 임철우의봄날읽기,민주주의와 인권 13-2", 전남대 학교 5 18연구소, 2013', '100 양진영,  "5 18 소설의 정치미학 연구 - 랑시에르의 문학의 정치에 바탕해", 한국문 학이론과 비평24-3, 한국문학이론과 비평학회, 2020', '101 이강임,  "임진택의 공동체 지향 연출론:공동체적 세계관과 미학의 발현", 한국연극 학48, 한국연극학회, 2012', '102 박기순,  "푸코의 헤테로토피아 개념-문학적 기원에 기초한 미학적 해석", 美學 83-1, 한국미학회, 2017', '103 이상란,  "극단 연우무대 &lt;오월의 신부&gt;:역사의 꽃, 오월의 신부,한국연극288", 한국연극협회, 2000', '104 최윤경,  "소설이 ‘오월-죽음’을 사유하는 방식,민주주의와 인권제16권 2호", 전남대 학교 5 18연구소, 2016', '105 고광수,  "판소리 사설의 말하기 방식에 대한 고찰 - 신재효 사설을 중심으로", 국 어교육110, 한국어교육학회, 2003', '106 최 윤,  "저기 소리없이 한 점 꽃잎이 지고,저기 소리없이 한 점 꽃잎이 지고", 문학과 지성사, 2000', '107 정해구,  "전두환과 80년대 민주화운동: ‘서울의 봄’에서 군사정권의 종말까지", ㈜역사 비평사, 2011', '108 정미숙,  "정동과 기억의 관계시학- 한강소년이 온다를 중심으로,현대소설연구 64집", 한국현대소설학회, 2016', '109 양진영,  "한강 소설에 나타난 애도와 원한 연구 - 장편소설소년이 온다를 중심으로", 한국문학이론과 비평23-3, 한국문학이론과비평학회, 2019, 2014', '110 김경민,  "2인칭 서술로 구현되는 기억 윤리 공감의 서사,한국문학이론과비평 81(22-4)", 한국문학이론과 비평학회, 2018', '111 유홍주,  "오월 소설의 트라우마 유형과 문학적 치유 방안 연구,현대문학이론연구 60", 현대문학이론학회, 2015', '112 황정아,  "‘결을 거슬러 역사를 솔질’하는 문학.밤의 눈과소년이 온다,안과 밖 38호", 영미문학연구회, 2015', '113 조연정,  "김현 비평에서 ‘이론적 실천’의 의미와 비평의 역할,현대문학의 연구59권", 한국문학연구학회, 2016', '114 정명중,  "5월의 기억과 부끄러움 –공선옥의씨앗불을 중심으로,현대문학이론연구 43호", 현대문학이론학회, 2010', '115 한순미,  "나무-몸-시체 : 5 18 전후의 역사 폭력을 생각하는 삼각운동,인문학 연구 제52권", 조선대학교 인문학연구소, 2016', '116 정명중,  "인식되지 못한 자들, 혹은 유령들 ㅡ 5월 소설 속의 ‘룸펜’,민주주의와 인권 15-2호", 전남대학교 5 18연구소, 2015', '117 이주리,  "텍스트의 정치:버지니아 울프와 자크 랑시에르의 미학적 체계,제임스조이스 저널 21-1", 한국제임스조이스학회, 2015', '118 김현주,  "‘엿보는 시선’과 재현윤리의 문제 : &lt;단오풍정&gt;과 판소리 사설의 상관성을 통한 해 석", 시학과 언어학22, 2012', '119 허경,  "미셸 푸코의 ‘헤테로토피아’: 초기 공간 개념에 대한 비판적 검토,도시인 문학연구3-2", 서울시립대학교 도시인문학연구소, 2011', '120 김은하,  "유령의 귀환과 비통한 마음의 서사: 한강의소년이 온다⋅권여선의레가 토, 한국문화 69권", 서울대학교규장각 한국학연구원, 2015', '121 김미정,  "‘기억-정동’ 전쟁의 시대와 문학적 항쟁: 한강의소년이 온다가 놓인 자리,인문학연구제54권", 조선대학교 인문학연구소, 2017, 2014', '122 김소륜,  "한강 소설에 나타난 ‘분노의 정동’ 연구 - 장편소설소년이 온다를 중 심으로,이화어문논집 44집", 이화어문학회, 2018, 2014', '123 김영학,  "오월희곡에 나타난 몸— &lt;금희의 오월&gt; &lt;일어서는 사람들&gt; &lt;오월의 신부&gt; &lt;푸르른 날에&gt; 를 중심으로", 드라마연구44, 한국드라마학회, 2014', '124 김혜경,  "최윤 소설의 정신분석학적 고찰-중편 저기 소리 없이 한 점 꽃잎이 지고를 중심 으로,비교한국학 16", 국제비교한국학회, 2008', '125 조연정,  "광주를 현재화하는 일: 권여선의레가토와 한강의소년이 온다 (2014)를 중심으로,대중서사연구제20권 3호", 대중서사학회,2014, 2012', '126 강소희,  "오월을 호명하는 문학의 윤리: 임철우의백년여관과 한강의소년이 온다 를 중심으로,현대문학이론연구 62권", 현대문학이론학회, 2015', '127 한래희,  "김현 비평에서 ‘공감의 비평’론과 ‘현실 부정의 힘으로서의 문학’론의 상관성 연 구,현대문학의 연구53권", 한국문학연구학회, 2014', '128 김경민,  "공감을 통한 문학의 인권감수성 형성-최윤의 저기 소리 없이 한 점 꽃잎이 지고 를 대상으로,민주주의와 인권 14", 전남대학교 5 18연구소, 2014', '129 이가야 , 이주영,  "제노사이드와 예외상태의 인간, 그리고 증언:마르그리트 뒤라스의고 통과 최윤의저기 소리없이 한 점 꽃잎이 지고 를 중심으로,불어불문학연구 96", 한국불어불문학회, 2013']</t>
  </si>
  <si>
    <t>이 논문의 목적은 5·18민주화운동(이하 5·18로 약칭)을 배경으로 하는 5·18문학에 나타난 기억과 그것에 따라 달라지는 글쓰기 방식을 살펴보는데 있다. 권력을 쟁취한 전두환 정권은 초기 단계부터 5·18을 북한의 사주를 받은 불순분자들에 의한 폭동으로 규정했고, 이런 국가의 공식 기억에 대항하여 민주화 운동 세력들은 이른바 ‘폭동론’의 위선을 폭로하려는 기억 투쟁을 지속적으로 전개했다. 이 시기에 문학은 공권력의 강압에 의해 침묵했던 언론을 대신해 대항 기억의 형성에 주도적인 역할을 했는데, 이런 투쟁이 5·18를 배경으로 하는 문학 텍스트에 나타난다.  본고가 이런 연구를 시도해 본 이유는 그동안 5·18문학에 대한 연구가 서사의 의미에 방점을 두어 죄의식, 부끄러움, 트라우마와 치유, 민중성 등 몇 개의 범주 내에서 연구돼 왔다는 판단 때문이다. 작가-작품-독자의 층위에서 보면 그동안의 연구는 작품을 읽은 뒤에 독자가 느끼는 작품의 주제나 의미를 찾는 독법에 치중해 왔다. 반면, 본고의 연구는 작가가 작품을 창작할 때 어떤 의도나 목적을 가지고, 어떤 기억을 소환하는가에 주목하고 있다. 이 두 가지 연구 방법은 작품의 해석에서 다른 결과를 가져올 수 있다.   이것을 증명하는 작품이 Ⅳ장에서 설명한 최윤의「저기 소리없이 한 점 꽃잎이 지고」이다. 이 소설은 기존 연구에서 트라우마와 치유로 분석되고 본고 역시 애도 기억으로 보는데, 이 경우 이 작품에 대한 이해는 두 연구 결과가 같다. 반면, Ⅲ장에서 분석했듯이 기존 연구에서 민중성을 드러낸 작품으로 파악되는 홍희담의「깃발」은 본 연구에서는 당대의 민중문학론적 가치에 입각해 노동자의 투쟁을 전경화시킨 대항 기억적 작품으로 분류됐다. 같은 방식으로 Ⅴ장에서 분석한 임철우의『봄날』을 보면 기존 연구에서 죄의식과 민중성을 부각시킨 작품으로 이해됐지만 본 연구에서는 대항 기억과 애도 기억에 기반한, 다시 말해 희생자의 트라우마와 치유까지 의도된 작품으로 해석된다.  작품에 나타난 기억을 파악하는 데는 기억의 중요한 특징으로 ‘목적의식’을 거론한 알라이다 아스만(Aleida Assmann)의 이론을 응용했다. 아스만은 기억의 주체를 관찰하면 기억의 목적을 파악할 수 있다고 했는데, 이를 서사에 적용해 보면 작품에서 기억의 주체(서술자·초점자)가 어떤 대상을 초점화의 대상으로 하는가를 살펴보면 될 것이다. 이에 따라 Ⅱ장에서는 작품에서 기억의 주체(서술자·초점자)가 어떤 대상을 초점화의 대상으로 삼는가에 주목해 다수의 5·18 작품들을 분석해 보았는데, 그 결과 5·18문학에 나타난 기억의 유형에는 ① 기억의 주체·대상이 집단이면서 국가 권력이 규정한 공식 기억에 저항하려는 서사는 ‘대항 기억’, ② 기억의 주체·대상이 공식 기억과 무관한 개인이면서 개인적인 트라우마와 치유에 주목한 서사는 ‘애도 기억’, ③ 기억의 주체·대상이 집단과 개인이면서 대항, 애도 두 유형이 복합적으로 나타나는 서사는 ‘복합 기억’이 있었다.   이런 분류 기준을 적용해 보면 대항 기억이 우세한 서사는 홍희담의「깃발」, 문순태의『그들의 새벽』, 공선옥의「씨앗불」, 정도상의「십오방 이야기」, 애도 기억이 우세한 서사는 한강의『소년이 온다』, 최윤의「저기 소리없이 한 점 꽃잎이 지고」, 류양선의『이 사람은 누구인가』, 한승원의「당신들의 몬도가네」, 이순원의「얼굴」, 한승원의「어둠꽃」, 복합 기억이 주로 나타나는 서사는 임철우의 장편『봄날』, 윤정모의「밤길」이 대표적이었다.   이어 Ⅱ장에서는 이런 기억에 관련된 글쓰기를 파악하기 위해 자크 랑시에르(Jacques Rancière)의 ‘예술의 세 식별 체제’에 따른 글쓰기 이론을 소개했는데, 본고가 특히 랑시에르의 이론에 기대는 이유는 그의 체제 개념이 5·18과 같은 항쟁 혹은 준전시 상태를 배경으로 하는 문학에 유용하기 때문이다. 본론에서 상술했듯이 랑시에르가 개념화한 미학적 체제의 글쓰기는 두 가지 전제 조건에 바탕해 수행되는데, 그중 가장 중요한 제1 조건이 ‘몫 없는 이들(demos)’을 서술 주체나 대상으로 할 것이다. 여기서 ‘몫 없는 이들’은 기존의 치안 질서에서 배제된, 법적 권리가 주어지지 않은 사람들로 광주 항쟁이 진행된 10여 일 동안 광주 시민들은 폭도나 용공분자로 간주돼 국가의 보호 밖에 있었다는 점에서 이 조건에 해당된다.   이런 식별 체제가 예술의 전 장르를 대상으로 하는 이론으로 문학 역시 이 식별 체제에 포함되지만 체제의 문제가 글쓰기의 문제로 즉각적으로 동화되기 어렵기 때문에 본고는 랑시에르의 정의에 기반해 새로운 글쓰기 개념을 제시했다. 윤리적 체제는 작품들이 “사회적 가치에 따라 파악되고 규정되는 체제”라는 점에서 ‘지향적 글쓰기’로, 재현적 체제는 “재현할 수 있는 것과 재현할 수 없는 것의 분할들이라는 규범성의 형태”가 특성이므로 ‘시학적 글쓰기’로 재개념화해 사용했다. 미학적 체제는 두 가지의 글쓰기 유형이 나타나는데 “재현적 체제가 강요했던 모든 실용주의적 기준을 파괴”하는 경우는 ‘전복적 글쓰기’로, “비가시적인 것을 가시적으로 드러내는” 글쓰기를 ‘가시적 글쓰기’로 제안했다. 기억과 본고가 정의한 글쓰기의 관련 양상은 Ⅲ-Ⅴ장에서 6편의 작품을 대상으로 상술했는데 요약하면 아래와 같다.  첫째, 대항 기억과 지향적 글쓰기의 상관관계는 Ⅲ장에서 홍희담의「깃발」을 통해 확인할 수 있었다. 이 소설에서 서술자·초점자가 주목하는 기억의 주체는 노동자 집단이며 기억과 재현의 대상이 주로 노동자의 항거에 집중돼 있다.「깃발」의 작가는 가능한 다양한 노동자들을 초점자나 초점화 대상으로 설정함으로써 그의 기억이 당대의 지배적 이념이었던 민중문학론에 경도돼 있음을 드러낸다. 따라서 홍희담의「깃발」등 일부 5·18문학 작품들은 당대에 주류 이념이었던 민중문학론에 휘말려 특정 이념을 고수하고 사회에 전파하는데 기여하는 지향적 글쓰기라고 할 것이다.    둘째, 애도 기억과 전복적 글쓰기의 상관관계는 Ⅳ장에서 최윤의「저기 소리없이 한 점 꽃잎이 지고」를 통해 확인해 보았다. 랑시에르는 이 소설처럼 재현적 체제의 글쓰기의 핵심 규범인 플롯의 적확성, 인물 중심적 전개, 사건의 개연성 등에 역행하는 글쓰기를 미학적 체제의 글쓰기로 보는데, 본고에서는 이런 방식의 글쓰기를 전복적 글쓰기로 정의했다. Ⅳ장에서 살펴본『소년이 온다』역시 유령 화자를 동원해 기존의 재현적 규범에 이의를 제기한다는 점에서 전복적 글쓰기로 해석이 가능했다.   셋째, 복합 기억과 가시적 글쓰기의 상관관계는 Ⅴ장에서 임철우의『봄날』를 통해 확인해 보았다. 이 소설에서는 40여 명에 달하는 초점인물들이 등장해 각자의 영역에서 다층적인 언어를 쏟아내고, 87개 장에 등장하는 공간과 사물은 상이하다. 또 고아, 넝마주이 등 기층민들이 중심인물과 동격의 비중으로 기능함으로써 평등한 관계를 선취하고 있다. 랑시에르는 이 소설에 등장하는 기층민들 같은 몫 없는 이들(데모스)이 말과 사물의 과잉을 통해 비가시적인 상태였던 자신들을 가시적으로 드러내는 텍스트를 미학적 체제의 글쓰기로 보는데, 본고는 이를 ‘가시적 글쓰기’로 규정했다.  지금까지 설명한 본고의 연구의 의의는 크게 두 가지로 본다. 첫째, 평시 문학과 달리 5·18과 같은 준전시 문학, 항쟁 문학에서는 작품에 드러난 작가·서술자의 기억에 주목할 필요가 있다는 점이다. 5·18이나 제주4·3처럼 대규모 폭력과 그에 저항하는 항쟁이 수반된 사태를 배경으로 하는 문학은 작가들이 직접적인 피해자이거나 사건과 관련된 경우가 대부분이다. 이런 점에서 5·18과 같은 항쟁 문학의 경우 작품 창작 단계에서 기억을 소환하는 목적을 파악하고 그것을 통해 작품의 의미와 가치를 평가하는 작업이 필요할 것이다. 이런 후속 작업을 수행할 때 5·18문학에 나타난 기억을 대항적, 애도적, 복합적으로 세분화하고, 각 유형의 기억에 대응하는 글쓰기를 지향적, 시학적, 전복적, 가시적의 네 방식으로 분류한 본고의 연구 방법이 주요한 초석이 될 것이다.   둘째, 이 연구는 5·18문학을 대상으로 현재의 필요에 의해 재구성되는 기억과 그것에 따라 다르게 나타나는 글쓰기의 상관관계를 밝힘으로써 5·18문학에 대한 새로운 독법을 제공할 수 있다는 점이다. 5·18과 같은 항쟁에는 공식 기억, 대항 기억 등 평시와 다른 기억들이 존재하고 이런 기억이 작가의 창작에 영향을 미칠 수 있다. 이런 판단에 따라 본고는 작품이 창작될 때 작가가 소환하는 기억의 목적에 주목한다는 점에서 기존의 연구와 차별화된다. 이런 연구는 기억의 목적에 따라 서사에 나타나는 기억들과 그것에 따라 다르게 나타나는 글쓰기의 상관관계를 밝혀준다는 점, 그 결과 예술성의 판단에 하나의 기준을 제공한다는 점에서 5·18문학 연구에 유용할 것이다.</t>
  </si>
  <si>
    <t>https://www.riss.kr/search/detail/DetailView.do?p_mat_type=be54d9b8bc7cdb09&amp;control_no=d15dcc1a6b6b5baeffe0bdc3ef48d419&amp;keyword=</t>
  </si>
  <si>
    <t>유추에 의한 신어 형성 연구</t>
  </si>
  <si>
    <t>김혜지</t>
  </si>
  <si>
    <t>A study on the formation of new words by analogy</t>
  </si>
  <si>
    <t>ⅴ, 201 p. : 삽화.</t>
  </si>
  <si>
    <t>지도교수: 최형용참고문헌: p. 172-186</t>
  </si>
  <si>
    <t>I804:11048-000000184520</t>
  </si>
  <si>
    <t>The purpose of this study is to examine the analogy as a word formation mechanism and to confirm the formation of new words according to the type of analogy. Analogy, which is an inference based on similarity, refers to the process of forming new words with formal and semantic similarities based on existing words existing in the lexicon. From the point of view of this analogy, recently formed new words are noted, and recent new words are mainly formed by morphologically transforming existing words. The morphological transformation at this time usually consists of a process of substituting some elements of a word, but the pattern appears to be very diverse, which seems to be suitable for showing the dynamic action of analogy. In addition, it is noteworthy that new words are easy to confirm the relationship between model words and targets in that they can generally confirm the year of appearance of each word relatively clearly. The discussion of this paper is summarized as follows.Chapter II examines the concept of new words for the development of the discussion. The new word in this paper is a concept that comprehensively deals with newly created words and encompasses both nonce word and neologism. This paper pays attention to the speaker's synchronic ability to form words, and the new word, becomes a clue to the speaker's ability to form words. This paper, which is interested in the formation of words, mainly targets so-called formal new words that have been created in new forms.Chapter III examines several concepts related to analogy. From the point of view of analogy, new words are formed through an operation process called substitution based on the paradigmatic relation between words. At this time, reinterpretation of the internal structure of the model word differently from the original structure is sometimes accompanied, and the units obtained through reanalysis act as an axis of forming new words as a fixed element. In this paper, the term combining form is used for these fixed elements. The combining form can be said to show the characteristics of new word formation by analogy, and is the basis for forming the schema of analogy. On the other hand, it has been seen that formal similarity with the model words of the target formed through the process of analogy guarantees semantic similarity. However, in reality, it is necessary to examine the semantic relationship observed between the words formed by analogy and the model words. This is because the observed semantic relationship between the model word and the target word appears in various aspects such as as synonymy, antonymy, hyponymy.Chapter IV checks the formation of new words according to the type of analogy, and in this paper, the types of analogies are divided according to three criteria: model, similarity, and location of fixed elements. The types of analogies according to the model are divided into two types depending on whether the model acts as an individual word or a schema of analogies. The type of analogy according to similarity is again classified according to the action layer of similarity and the number of similarities. The type of analogy according to the layer of similarity is based on the linguistic layer, and is classified by the similarity captured between the model word and the target word. There are three types presented in this paper: analogies based on phonological similarities, analogies based on morphological similarities, and analogies based on semantic similarities. The types of analogies according to the number of similarities are classified according to whether the target shares one or several similarities with the model word, and are divided into single and complex analogies. The type of analogy according to the location of the fixed element is classified according to whether the fixed element precedes or follows the variable part, which is an element to which the fixed element is substituted. The type of analogy according to these three criteria is involved in the formation of new words in multiple layers. Meanwhile, words formed by analogy may be captured in a word network by forming an paradigmatic relation with existing words in the lexicon. At this time, the connection relationship of words can be expanded, and even words that do not seem to be related to each other can be identified together in the network through the concept of multiple analogy. These type of analogy is closely related to the connetion strength between words, and furthermore, the lexical strength of individual words.This paper is expected to have significance in the theory of word formation by structuring and systematizing analogy as a word forming mechanism through the above discussion, and looking at new words that have been individually dealt with so far from a formative perspective.</t>
  </si>
  <si>
    <t>Ⅰ. 서론 9
 A. 문제 제기 및 연구 목적 9
 B. 선행연구 검토 15
 C. 연구 대상과 방법 20
 D. 논의의 구성 23
Ⅱ. 기본적 논의: 신어의 개념과 범위 25
 A. 신어의 개념 25
 B. 신어의 범위 34
Ⅲ. 단어 형성에서의 유추와 유추에 의한 신어 형성의 특성 41
 A. 단어 형성에서의 유추 41
  1. 유추에 의한 단어 형성과 재분석 41
  2. 유추의 틀 58
 B. 유추에 의한 신어 형성의 특성 70
  1. 유추에 의하여 형성된 신어의 어휘 부류적 특성 70
  2. 유추에 의하여 형성된 신어의 의미적 특성 76
Ⅳ. 신어의 형성에 작용하는 유추의 유형과 어휘강도 86
 A. 모형에 따른 유추의 유형 86
  1. 개별 단어에 의한 유추 88
  2. 틀에 의한 유추 95
 B. 유사성에 따른 유추의 유형 113
  1. 유사성의 층위에 따른 유추의 유형 113
   가. 음운론적 유사성에 기반한 유추 116
   나. 형태론적 유사성에 기반한 유추 124
   다. 의미론적 유사성에 기반한 유추 128
  2. 유사성의 수에 따른 유추의 유형 144
   가. 단일유추 146
   나. 복합유추 148
 C. 고정요소의 위치에 따른 유추의 유형 153
  1. 선행요소 고정 유추 153
  2. 후행요소 고정 유추 155
  3. 선후행요소 고정 유추 157
 D. 유추 유형 간의 상관성과 어휘강도 160
  1. 유추 유형 간의 상관성 160
  2. 유추에 의하여 형성된 단어들의 연결관계 163
  3. 유추 유형에 따른 연결강도와 어휘강도 168
Ⅴ. 결론 174
 A. 논의의 요약 174
 B. 남은 문제 178
참고문헌 180
부록. 신어 목록 195
ABSTRACT 207</t>
  </si>
  <si>
    <t>['1 강문영, 최형용, 장지영, 왕사우, 박지현, 리우완잉, 김혜지, 권경녀,  "한국 어 신어 형성 연구", 역락, 2021', '2 강현아, 최준, 정희윤, 이수진, 안진산, 서은영, 백미경, 남길임, 김해은,  "신어 20 20: 코로나 팬데믹 시대의 새로운 언어", 한국문화사, 2021', '3 남길임,  "신어의 빈도와 관련한 몇 가지 문제, 한국어 의미학 68", 한국어 의미학회, 213-239, 2020', '4 남길임, 최준, 이수진,  "웹 말뭉치를 활용한 의미적 신어의 연구 동향과 쟁점, 한국사전학 31", 한국사전학회, 55-84, 2018', '5 남길임,  "신어의 사용 추이와 사전 등재의 기준: 2005･2006년 신어를 중심으 로, 한글 310", 한글학회, 205-233, 2015', '6 남길임, 최준, 이수진,  "대규모 웹크롤링 말뭉치를 활용한 신어 사용 추이 조 사의 현황과 쟁점, 한국사전학 29", 한국사전학회, 72-106, 2017', '7 허 웅,  "우리 옛말본(형태론), 샘 문화사. 허철구･김명광･조지연･한명주･정한데로(2014), 단어와 어휘부", 역락, 1975']</t>
  </si>
  <si>
    <t>본 연구는 단어 형성 기제로서의 유추에 대하여 살펴보고 유추 유형에 따른 신어의 형성 양상을 확인하는 것을 목적으로 한다. 유사성에 기반한 추론인 유추는, 단어 형성에서는 어휘부에 존재하는 기존 단어에 기반하여 형식적, 의미적 유사성을 가진 새로운 단어를 형성하는 과정을 의미한다. 이러한 유추의 관점에서는 최근에 형성된 신어들이 주목되는데, 최근의 신어들은 주로 기존 단어를 형태적으로 변형하는 방식으로 형성된다. 이때의 형태적 변형은 대개 단어의 일부 요소를 대치하는 과정으로 이루어지되 그 양상이 매우 다양하게 나타나 유추의 역동적인 작용을 보여 주기에 적합한 자료인 것으로 보인다. 또한 신어 자료들은 대체로 각 단어들의 출현 연도를 비교적 명확하게 확인할 수 있다는 점에서 모형 단어와 표적 간의 선후 관계를 확인하기에 용이하다는 점에서도 주목된다. 본고의 논의를 정리하면 다음과 같다.Ⅱ장에서는 본격적인 논의에 앞서 신어의 개념을 살펴본다. 본고의 신어는 새롭게 만들어진 단어를 포괄적으로 다루는 개념으로, 임시어와 신조어를 모두 아우르는 것이다. 본고는 공시적인 화자의 단어 형성 능력에 주목하는데, 새로운 단어인 신어는 이러한 화자의 단어 형성 능력을 보여 주는 하나의 단서가 된다. 단어의 형성에 관심을 두고 있는 본고에서는 새로운 형태가 만들어진 이른바 형태적 신어를 주 대상으로 삼는다.Ⅲ장에서는 유추와 관련한 몇 가지 개념을 살펴본다. 유추의 관점에서 새로운 단어는 단어들 간의 계열관계에 기반하여 대치라는 조작 과정을 통하여 형성된다. 이때 모형 단어의 내적 구조를 원래의 구조와는 다르게 해석하는 재분석이 수반되기도 하는데, 재분석을 통하여 얻어진 단위들은 고정요소로서 새로운 단어를 형성하는 축으로 작용한다. 본고에서는 이러한 고정요소에 대하여 결합형이라는 용어를 사용한다. 결합형은 유추에 의한 신어 형성의 특성을 보여 주는 것이라 할 수 있으며, 유추의 틀을 형성하는 바탕이 된다. 한편, 그간에는 유추의 과정을 통하여 형성된 표적이 모형 단어와 가지는 형식적 유사성이 곧 의미적 유사성을 담보하는 것으로 보아 왔다. 그런데 실제로는 유추에 의하여 형성된 단어와 모형 단어 사이에서 유의관계, 대립관계, 상하관계 등의 다양한 의미 관계가 성립하는 것을 확인할 수 있다. 이를 고려한다면 유추에 의한 단어 형성의 의미적 특성을 살펴보는 것이 필요하다. Ⅳ장에서는 유추의 유형에 따른 신어의 형성 양상을 확인하는데, 본고에서는 모형, 유사성, 고정요소의 위치라는 세 가지 기준에 따라 유추의 유형을 나누어 살펴본다. 모형에 따른 유추의 유형은 유추가 이루어지는 데 모형으로 작용한 것이 개별 단어인지 유추의 틀인지에 따라 두 가지로 나누어진다. 유사성에 따른 유추의 유형은 다시 유사성의 작용 층위와 유사성의 수라는 하위 기준에 따라 분류된다. 유사성의 층위에 따른 유추의 유형은 언어학적 층위에 따른 것으로, 모형 단어와 표적 단어 간에서 포착되는 유사성에 의하여 구분된다. 본고에서 제시하는 유형은 음운론적 유사성에 기반한 유추, 형태론적 유사성에 기반한 유추, 의미론적 유사성에 기반한 유추의 세 가지이다. 유사성의 수에 따른 유추의 유형은 표적이 모형 단어와 공유하고 있는 유사성이 하나인지 여럿인지에 따라 구분되는 것으로, 단일유추와 복합유추로 나누어진다. 고정요소의 위치에 따른 유추의 유형은 고정요소가 대치되는 요소인 변항에 선행하는지 후행하는지 등에 따라 구분된다. 이러한 세 기준에 따른 유추의 유형은 다층적으로 새로운 단어의 형성에 관여한다. 한편, 유추에 의하여 형성된 단어들은 어휘부에 존재하는 기존의 단어들과 계열체를 이루며 단어 연결망 속에서 포착될 수 있다. 이때 단어들의 연결관계는 확장될 수 있는데, 다중유추 개념을 통하면 서로 관련이 없어 보이는 단어들까지도 연결망 속에서 함께 확인될 수 있다. 이러한 유추 유형은 곧 단어들 간의 연결강도, 나아가서는 개별 단어의 어휘강도와 밀접한 연관성을 가진다.본고는 이상의 논의를 통하여 단어 형성 기제로서의 유추를 구조화하고 체계화하는 한편, 이제까지 개별적으로 다루어졌던 신어를 형성적 측면에서 전반적으로 살펴봄으로써 단어 형성론에서의 의의를 가질 수 있을 것으로 기대된다.</t>
  </si>
  <si>
    <t>https://www.riss.kr/search/detail/DetailView.do?p_mat_type=be54d9b8bc7cdb09&amp;control_no=4b5c359dd839f412ffe0bdc3ef48d419&amp;keyword=</t>
  </si>
  <si>
    <t>해방기 소련 기행문학 연구 : 이태준, 한설야, 오장환을 중심으로</t>
  </si>
  <si>
    <t>조영추</t>
  </si>
  <si>
    <t>이태준_x000D_
							_x000D_
							_x000D_
							_x000D_
								_x000D_
								;  _x000D_
								한설야_x000D_
							_x000D_
							_x000D_
							_x000D_
								_x000D_
								;  _x000D_
								오장환_x000D_
							_x000D_
							_x000D_
							_x000D_
								_x000D_
								;  _x000D_
								소련 기행문_x000D_
							_x000D_
							_x000D_
							_x000D_
								_x000D_
								;  _x000D_
								소련 기행시_x000D_
							_x000D_
							_x000D_
							_x000D_
								_x000D_
								;  _x000D_
								권력 부여_x000D_
							_x000D_
							_x000D_
							_x000D_
								_x000D_
								;  _x000D_
								조・소 친선_x000D_
							_x000D_
							_x000D_
							_x000D_
								_x000D_
								;  _x000D_
								자기반성_x000D_
							_x000D_
							_x000D_
							_x000D_
								_x000D_
								;  _x000D_
								『소련기행』_x000D_
							_x000D_
							_x000D_
							_x000D_
								_x000D_
								;  _x000D_
								『(레뽀르따쥬)쏘련 여행기』_x000D_
							_x000D_
							_x000D_
							_x000D_
								_x000D_
								;  _x000D_
								『붉은 기』_x000D_
							_x000D_
							_x000D_
							_x000D_
								_x000D_
								;  _x000D_
								『위대한 새 중국』_x000D_
							_x000D_
							_x000D_
							_x000D_
								_x000D_
								;  _x000D_
								「먼지」_x000D_
							_x000D_
							_x000D_
							_x000D_
								_x000D_
								;  _x000D_
								「얼굴」_x000D_
							_x000D_
							_x000D_
							_x000D_
								_x000D_
								;  _x000D_
								「기적」_x000D_
							_x000D_
							_x000D_
							_x000D_
								_x000D_
								;  _x000D_
								「모자」_x000D_
							_x000D_
							_x000D_
							_x000D_
								_x000D_
								;  _x000D_
								개작_x000D_
							_x000D_
							_x000D_
							_x000D_
								_x000D_
								;  _x000D_
								통역/번역_x000D_
							_x000D_
							_x000D_
							_x000D_
								_x000D_
								;  _x000D_
								전통지향적 미학_x000D_
							_x000D_
							_x000D_
							_x000D_
								_x000D_
								;  _x000D_
								'환자-여행자-(공화국 시인)_x000D_
							_x000D_
							_x000D_
							_x000D_
								_x000D_
								;  _x000D_
								해방기 문학_x000D_
							_x000D_
							_x000D_
							_x000D_
								_x000D_
								;  _x000D_
								북조선 초기 문학_x000D_
							_x000D_
							_x000D_
							_x000D_
								_x000D_
								;  _x000D_
								사회주의적 세계주의_x000D_
							_x000D_
							_x000D_
							_x000D_
								_x000D_
								;  _x000D_
								Yi Tae-Jun_x000D_
							_x000D_
							_x000D_
							_x000D_
								_x000D_
								;  _x000D_
								Han Seol-Ya_x000D_
							_x000D_
							_x000D_
							_x000D_
								_x000D_
								;  _x000D_
								Oh Jang-Hwan_x000D_
							_x000D_
							_x000D_
							_x000D_
								_x000D_
								;  _x000D_
								Soviet Travelogue_x000D_
							_x000D_
							_x000D_
							_x000D_
								_x000D_
								;  _x000D_
								Soviet travel poetry_x000D_
							_x000D_
							_x000D_
							_x000D_
								_x000D_
								;  _x000D_
								Empower_x000D_
							_x000D_
							_x000D_
							_x000D_
								_x000D_
								;  _x000D_
								Amity of North Korea and the Soviet Union_x000D_
							_x000D_
							_x000D_
							_x000D_
								_x000D_
								;  _x000D_
								Self reflection_x000D_
							_x000D_
							_x000D_
							_x000D_
								_x000D_
								;  _x000D_
								Ssoryeon Gihaeng(Soviet Diary)_x000D_
							_x000D_
							_x000D_
							_x000D_
								_x000D_
								;  _x000D_
								Ssoryeon Yohaenggi(The Soviet Travelogue)_x000D_
							_x000D_
							_x000D_
							_x000D_
								_x000D_
								;  _x000D_
								Bulgeun Gi(Red Flag)_x000D_
							_x000D_
							_x000D_
							_x000D_
								_x000D_
								;  _x000D_
								Widaehan Sae Jungguk(The Great New China)_x000D_
							_x000D_
							_x000D_
							_x000D_
								_x000D_
								;  _x000D_
								Monji(The Dust)_x000D_
							_x000D_
							_x000D_
							_x000D_
								_x000D_
								;  _x000D_
								Olgul(The Face)_x000D_
							_x000D_
							_x000D_
							_x000D_
								_x000D_
								;  _x000D_
								Gi Jeok(The Steam Whistle)_x000D_
							_x000D_
							_x000D_
							_x000D_
								_x000D_
								;  _x000D_
								Moja(The Hat)_x000D_
							_x000D_
							_x000D_
							_x000D_
								_x000D_
								;  _x000D_
								Rewriting_x000D_
							_x000D_
							_x000D_
							_x000D_
								_x000D_
								;  _x000D_
								Interpretation/Translation_x000D_
							_x000D_
							_x000D_
							_x000D_
								_x000D_
								;  _x000D_
								Traditional Aesthetics_x000D_
							_x000D_
							_x000D_
							_x000D_
								_x000D_
								;  _x000D_
								Triple identity of "patient-traveler-poet"_x000D_
							_x000D_
							_x000D_
							_x000D_
								_x000D_
								;  _x000D_
								Literature in the Liberation Period_x000D_
							_x000D_
							_x000D_
							_x000D_
								_x000D_
								;  _x000D_
								Literature in the Early North Korea_x000D_
							_x000D_
							_x000D_
							_x000D_
								_x000D_
								;  _x000D_
								Socialist Cosmopolitanism</t>
  </si>
  <si>
    <t>A study on Soviet Union travel writing of Korean writers in the liberation period : focus on Yi Tae-Jun, Han Seol-Ya and Oh Jang-Hwan</t>
  </si>
  <si>
    <t>ix, 173 p. :  삽화 ; 26 cm</t>
  </si>
  <si>
    <t>I804:11046-000000539151</t>
  </si>
  <si>
    <t>This paper analyzes the Soviet visit and travel writings of Yi Tae-Jun, Han Seol-Ya, and Oh Jang-Hwan during the liberation period, and with a comparative reading of the writers' other literary works, tries to point out how the narrative features of power, self-reflection, and amity of nations embodied in the travel writings echo the liberation-period literary or early North Korean literary issues of nation-building, self-reflection, and Soviet-Korean friendship.  In addition to providing writers with the landscape and experience about the 'model' of the society of the socialist system, the visit to the Soviet Union stimulated writers to 'cross-reference' and establish avenues of communication between the DPRK and the Soviet Union, which stimulating them to summarize and reflect on their literary works of the colonial period and to explore new literary challenges at the new stage of history. On the one hand, Korean writers during the liberation period looked back and reflected on their colonial history and their own literary history in the "ethical" space of the Soviet Union, the victorious power in World War II. On the other hand, after the liberation from Japanese colonial rule, North Korean writers rejoined the "world" through political cooperation with Soviet Union and found a place to make their voices heard. As intermediaries of interaction and communication between North Korea and the socialist world, North Korean writers needed to create a new literary language that would facilitate communication and establish friendly relations, while at the same time thinking about how to maintain the emphasis on the subjectivity of (North) Korea as a new national state and not lose their own inherent literary language while advocating following the Soviet Union.   The purpose of examining the perceptions and practices of Korean writers in relation to this cultural and political practice is not to elucidate their perceptions and feelings about the Soviet Union or socialist society and to judge their rights and wrongs, but to attempt to re-examine the literary dilemmas faced by Korean writers after liberation in the context of world cultural history. By analyzing the Soviet travel narratives of Yi Tae-Jun, Han Seol-Ya, and Oh Jang-Hwan, this study aims to examine how Korean writers' participated in the cultural endeavors of the nascent socialist state during the liberation period, and to understand how Korean literature during the liberation period explored and established itself in cross-border cultural exchanges and practices, helping us reconceptualize the literary practices of writers throughout the late colonial and liberation periods.  In Chapter 2, by focusing on the reminiscences of individual and collective history of the colony in the Soviet travel texts, we can find that, on the one hand, the socialist social landscape of Soviet Union provided the writers with imaginative resources to conceive the future of Korea, and on the other hand, the sublime image of the ethical subject presented by the Soviet Union as an anti-fascist victor inspired the Korean writers to reflect on and reconstruct the past colonial history. During the liberation period, writers were demanded to liquidate the individual/collective history of the colonial past, and their desire to reflect and explore in order to grasp the future was extremely strong. The writers' reflections on the colonial past triggered and implicated in the foreign land of the Soviet Union distantly echoed and extended the public discussions on 'self-criticism' within Korea during the Liberation Period. This can help us to discover the Soviet Union's intervention as the Other in the wave of literary self-reflection during the liberation period.  Chapter 3 examines how Yi Tae-Jun rethinks and reshapes his own traditional aesthetics, language and structure of feelings developed during the Japanese colonial period in his visits to the Soviet Union and China. In his Soviet travel texts, he skillfully employs symbolic elements associated with traditional Korean culture to establish the similarities and affinities between North Korea and the Soviet Union in terms of history and natural landscapes. Traditional notions of aesthetics provided a perspective for Yi Tae-Jun to establish an affinity with the unfamiliar socialist Soviet Union. On the other hand, during his visit to the Soviet Union, Yi Tae-jun was also fully aware of the difficulties and changes in the construction of a new nation-state, and for this reason felt the need to renew his aesthetic concepts and literary language he had constructed in the past in order to adapt to the new social development. However, the novel The Dust, written in 1950, but set in 1948, seems to indicate the ultimate failure of this effort. Like the character types that often appear in Yi Tae-jun's previous novels, the novel's protagonist, Mr. Hanmwe, is a collector who loves the traditional culture. However, Yi Tae-Jun infuses Mr. Hanmwe with a new sense of action and subjective initiative. In The Dust, Mr. Hanmwe 'travels' through the reality of the North-South divide, exploring whether the traditional aesthetics still has a place to survive and thrive in the chaotic historical situation.  However, as the ending of The Dust reveals, Mr. Hanmwe suffers various setbacks in South Korean society and eventually chooses to return to Pyongyang. On his way back, Mr. Hanmwe was killed by gunfire on the 38th parallel. This may suggest that in the midst of the great changes of the times, the traditional aesthetic subject cannot find a new way out and is eventually eliminated by history. The values represented by traditional aesthetics and the patterns of behavior, emotions and language shaped by them could not overcome the divisions within the nation in the face of the violence of history, much less establish a way of communication between Korea and the outside world. When Yi Tae-Jun visited China in 1951, he seemed to abandon the language of traditional aesthetics to establish a sense of intimacy between North Korea and China, emphasizing instead that China and North Korea were both new socialist countries. After the traditional aesthetic subject is buried by the violence of history in The Dust, the lived experience of socialist society becomes the 'common language' of amity between China and North Korea .  By analyzing Han Seol-Ya's Soviet travelogue and novels with Soviet protagonists, Chapter 4 examines the writer's actual experience of communicating with the Soviets and the literary phenomenon associated with it. Particular attention is paid to the inevitable language barrier that the writer encountered during his travel and the narrative strategies he employed to turn the language barrier between the North Korean and Soviet characters into a favorable condition for constructing the kinship between them. In 1947, Han Seol-Ya became the Director of Education of the North Korean People's Committee and traveled to the Soviet Union to visit North Korean students and promote educational cooperation between the DPRK and the Soviet Union. In his role as an official, he had extensive exposure to the Soviet elite in the fields of politics and culture, and ignited a passion for learning Russian. However, at that time, the DPRK had just been liberated and conditions for learning Russian were lacking. Therefore, there was always a big gap between the reality that Russian was not yet widespread and the political need for an urgent establishment of amity between the DPRK and the Soviet Union. Through his works of fiction depicting Soviets and Koreans, Han Seol-Ya attempts to overcome or conceal this realistic dilemma in fictional texts. In The Face and The Steam Whistle, Han describes how Koreans imagine and confirm the friendship with Soviets by observing their "body language" such as the expressions on the face and body movements. Furthermore, a comparative analysis of the differences between the first version()1946 and the revised edition(1956) of the novel Hats reveals that Han Seol-Ya readjusted the mechanism of establishing the inter-Korean-Soviet friendship. In the original version of The Hat, the Soviet soldier stationed in North Korea suffers from severe war trauma caused by the loss of his loved ones and homeland in World War II. Although he comes to North Korea in the role of an assistor, he is always used to shooting in order to overcome his traumatic reaction and find peace in the sound of gunfire, so he is actually an abuser to the Korean civilians. However, in the revised version, Han Seol-Ya describes how the Soviet soldier gets rid of his trauma by watching a traditional Korean monk dance and feeling the hope of renewal in the language of the dancers' body movements. In this way, the Korean become the "rescuer" of the Soviet soldier, and the structure of the relationship between the Soviet Union as the helper and the DPRK as the recipient, previously dominant in the discourse of inter-Korean relations, is reversed. Ultimately, Han Seol-Ya rewrites the novel so that the North Koreans become the rescuers of the Soviets, thereby dominating and redefining the structure and emotional content of inter-Korean-Soviet Amity.  Through this analysis, we can discover how Han Seol-Ya's literature during the liberation period captures and presents the coexistence of Korean and Russian in the post-liberation Korean social and literary world. While existing studies analyzing the intermingling of English, Japanese, and Korean in South Korean society during the liberation period focus on the cultural and political conflicts caused by translations and interpretations, Han Seol-Ya's novel allows us to discover that in North Korean society, which is in a social atmosphere of Korean-Soviet amity, it is the suspension or castration of the translation device that is the key to understanding the issue of languages intermingling in North Korean literature.  Chapter 5 attempts to show that Oh Jang-Hwan's experience visiting the Soviet Union for medical treatment was more than a mere incidental experience in his life or a political practice rich in ideological propaganda. As a writer, the mechanics of the triple identity of "patient-traveler-poet" changed as the journey began and ended, inspiring him to produce two different collections of travel poems.   Oh Jang-Hwan wrote and published travel poetry in North Korean journals while undergoing medical treatment and only having time to travel briefly through the city. Many of the poems reflected the propaganda needs of the Soviet Union and DPRK at the time and glorified the achievements of Soviet social development. Writing in this style conceals, in part, Oh Jang-Hwan's dilemma concerning his inability to gain adequate access to travel insights because of his treatment, and the consequent difficulty in writing travel poetry. After the poet finished his treatment and had left the Soviet Union, this tension between treatments and travel was eased. Upon his return to North Korea, Oh Jang-Hwan published Red Flag, a collection of Soviet travel poems that he had previously published in magazines, and significantly changed the overall appearance and emotional value of Soviet travel poetry by rearranging the collection order and rewriting the texts. In some sense, the arrangement of the poems outside of chronological order disrupts the chronological structure of travel experiences that should be found in a travel poetry collection, which to some extent prevents exposing the lack of content of travel poetry collections due to a poet's lack of travel experiences. Further, the poet removes some of the verses that glorify the Soviet Union and replaces them with verses that emphasize North Korea's subjectivity as a new "republic" country and adds the poet's perspective on retracing individual historical memories. Through Red Flag, therefore, the Soviet travel song sings not only the monotonous chant presented in the first version of the travel poems, but also adds two different vocal tones, in which the poet proclaims the subjectivity of the "republic" and calls for individual memories of history.  Many studies have analyzed Red Flag only to comprehend Oh Jang-Hwan's Soviet journey, viewing it solely as a political propaganda text. By comparing and analyzing the similarities and differences between the first version of the Soviet travel poems and its rewritten version, this paper seeks to provide a more complete picture of Oh Jang-Hwan's creative process and reflections on the Soviet poetry. Furthermore, Oh's travel poems hardly reflect the main experience of his trip to the Soviet Union, namely, that of treatment. However, "treatment" implies that the subject is in a constant state of "stagnation," unable to move in order to meet the requirement of "travel" has always been intrinsically limited to Oh Jang-Hwan's writing of Soviet travel poetry. In this sense, Oh Jang-Hwan's writing and rewriting Soviet travel poetry is also a way of witnessing and documenting the creative dilemma that he faces of "not being able to record the travel".</t>
  </si>
  <si>
    <t>본고는 이태준, 한설야와 오장환로 대표되는 해방기 조선 문인들의 소련 방문과 그 기행문학을 주된 연구대상으로 그것을 같은 시기 동일 작가들의 기타 문학 작품들과 겹쳐 읽고자 한다. 이로써 본고는 이들의 소련 방문 및 그 기행문학에서 드러난 권력/권위성의 역학 작용과 자기반성, 그리고 '우호·친선'의 서사적 특징을 살피고, 이러한 서사적 특징이 해방기 문학, 혹은 (북)조선 문학의 당면과제 즉 건국과 자기비판의 시대적 요구, 조소 친선 등 테제와 어떻게 연동되는지를 살피고자 한다.      소련 방문이 해방기 조선 작가들에게 사회주의 제도 및 사회의 '본보기'로서 소련에 관한 실제적인 상황과 경험을 제공해 주었을 뿐만 아니라 문학 창작 주체로서 이들의 감각과 사유를 자극 및 갱신하여 조선과 소련 간의 '상호 참조성'을 획득하고 대화 혹은 '교류'를 가능케 하는 역할을 하였다고 본다. 이는 창작에 있어서 조선의 작가들로 하여금 과거의 문학 행위를 반성 혹은 정리하고 시대에 걸맞은 문학창작으로 나아가게 하며, 새로운 창작의 난제도 경험하게 한다. 다시 말해, 해방기 조선의 작가들은 2차 세계대전 전승국으로서의 소련이라는 '윤리'적 장소에서 자기 민족의 식민지 역사 및 자신들의 문학창작의 과거를 돌이켜 보고 반성한다. 한편, 조선이 일본 식민지 치하에서 벗어나 소련과 친선 관계를 맺는 정치적 협력 과정을 경유하면서 '세계'로의 재진입을 꾀하고 주체로서 '발성(發聲)'할 수 있는 위치를 확보하게 되는 것이다. 조선의 작가들은 사회주의 세계와의 접촉과 교류의 주체로서 그러한 교류와 친선 관계를 성립시키는 새로운 문학 언어를 탄생시켜야 하는 동시에, 그 과정에 (북)조선이라는 신생 국가의 주체성 확립 과제와 작가 고유의 문학 언어를 어떻게 함께 유기적으로 결합하며 발전시켜야 할지라는 창작의 딜레마도 봉착하게 된다는 것이다. 지식인의 소련 방문이라는 세계문화사적인 이슈를 둘러싼 조선 문인들의 인식 변화와 글쓰기 실천의 양상을 고찰하는 목적은 단지 이들의 소련 혹은 사회주의 사회에 대한 인식과 감회를 추적하여 그것의 옳고 그름을 헤아리기 위해서보다는, 식민지 말기에 고착된 이들의 창작 상태와 해방 직후 이들이 직면하였던 문학 난제를 세계문화사적인 시야 속에서 재조명하기 위해서이다. 본고는 이태준, 한설야, 오장환 등의 소련 견문 서사를 세밀히 살피는 작업은 식민지 말기에 형성된 문인들의 창작 상태가 사회주의 신생 국가의 문화 공작 사업과 마주하면서 생긴 복잡한 전화(轉化)와 상호작용의 양상을 해명하는 작업이자, 식민지 말기와 해방기를 관통하여 작가들의 문학 창작 상태와 실천을 재조명하는 계기가 될 수도 있다.   우선, 소련 기행문학에서 보이는 식민지기 개인과 집단의 과거에 대한 회고적 논의를 통해 우리는 소련이라는 타자의 중요성을 발견하게 된다. 당대의 조선 문인들은 소련의 사회주의적 성과와 현실을 자신들이 장차 도달할 '미래적 현실'로 상상함으로써 '건국'의 이념을 정립하는 한편, 소련이라는 현장에서 반파시즘 전승국으로서의 소련의 위상을 재확인하게 됨으로써 소련을 숭고한 윤리적 주체로 형상한다. 즉 이는 탈식민지기에 위치한 조선 문인들에게 식민지기 과거사에 대한 반성과 재구성의 계기를 마련해 준다. 해방기는 워낙 작가들로 하여금 개인/집단의 식민지 과거사를 청산하도록 요구하던 시기였으며, 새로운 미래를 준비하기 위해서 반성과 모색이 작가들의 강렬한 내적 욕구로 작동하던 시기였다. 이리하여 소련이라는 '윤리적' 존재가 야기한 식민지기 역사에 대한 반성은 당대 조선 내부의 '자기비판'의 열기와 맞물림으로써 그 공공의 논의의 장을 확대하는 역할을 하게 된다. 즉 이는 우리로 하여금 해방기 문학이 지녔던 '자기반성'적 특징이 소련이라는 타자의 개입과도 연동되어 있음을 사유하도록 한다.  다음, 이태준과 한설야, 그리고 오장환의 소련 기행문집은 식민지 상황에서 갓 벗어난 작가들이 2차 세계 대전 종결 후 처음으로 소련을 방문하여 그 소감을 적은 글들로써 과거와 미래, 서로 다른 작품들, 그리고 정치의 장과의 복잡한 의존성과 상호 텍스트성을 살펴보도록 한다.   첫째, 해방 이후 소련과 중국 등 사회주의 국가를 방문한 이태준이 일찍 식민지기에 형성한 자신의 전통 지향적 미학관념 및 언어와 감정 구조를 재사유하고 '개조'해가는 내적 과정을 고찰하고자 한다. 그의 소련 기행문에서는 자신이 익숙한 조선적인 미학적 상징들과 감정을 통해, 그리고 소련과의 역사적 연관성에 대한 강조를 통해 친근한 모습의 소련을 '발견'하고 언술하고 있다. 이는 사회주의 소련과의 접근과 소통을 위한 이태준 나름의 효과적인 대화법이었다 할 것이다. 다른 한편, 이태준은 민족국가 건설의 지난함과 다중성, 다변성을 충분히 인식하고 있었으며, 이를 위해 자신이 과거에 구축했던 미학적 관념이나 문학 언어들을 새롭게 변화시키고 '개조'해야 한다는 각오를 소련 방문 과정에서 얻게 되었다. 그러나 아쉽게도 그의 이러한 노력은 1950년에 창작한 소설 「먼지」를 마감으로 종결되고 만다. 이 소설의 주인공 한뫼 선생은 과거 이태준 소설 속에 흔히 나타난 인물들과 마찬가지로 전통적인 지식인에 지나지 않으나 '자기 눈으로 직접 확인'하려는 실천적 의지를 가진 인물로 새로운 의미를 지니게 된다. 남에 의해 좌우지 되지 말고 독자적 판단력을 지키는 것을 신념으로 해온 한뫼 선생은 위험을 무릅쓰고 남과 북을 찾아다니며 자신의 눈으로 새로운 사회적 변화를 확인하고자 한다. 이태준은 한뫼 선생이라는 과거적 인물에 새로운 능동성과 행동력을 부여함으로써 사회적 변화 속에서 자신이 그동안 구축해 왔던 전통 지향적인 미학과 문학적 언어의 새로운 쓰임을 모색하고자 했던 것이다. 그러나 「먼지」에서 보다시피 남에서 여러 가지 좌절을 겪고 평양으로 귀환하던 한뫼 선생은 결국 분계선에서 탄환에 맞아 최후를 맞는다. 이는 시대적 격변 속에서 새로운 진로를 찾을 수 없었던 전통 지향적 미학주체의 종결을 상징하는 것인지도 모른다. 즉 역사성과 문화성을 담지한 미학주체로서 전통 지향적 언어와 감정을 가진 화자는 더 이상 청중을 사로잡지 못하고 있음을 보여준다. 그 전통적 어법으로는 도저히 시대적 폭력 앞에 놓인 민족 내부 분열을 극복할 수가 없으며 더욱이는 조선과 외부 세계와의 소통을 위한 새로운 언어로 거듭날 수는 없었으므로 결국 시대의 저편으로 막을 내리고 만다. 1951년 이태준의 중국 기행문을 살펴보면, 그가 북조선과 중국의 공통성, 즉 공통된 사회주의 이데올로기와 신생 사회주의국가에서의 생활체험이라는 '공통 언어'를 조・중 친선 관계를 구축하고 풀이하는 대화법으로 삼고 있음을 알 수 있다. 그리고 이러한 '공통 언어' 습득을 위한 노력이 전통 지향적 미학 주체가 소실되고 난 후의 빈자리를 채우고 있다.   둘째, 해방 직후 한설야의 소련 기행문과 소련 인물을 주인공으로 한 소설들, 즉 1946년부터 1950년 사이에 창작 혹은 출판된 「帽子―어느붉은 兵士의 手記」 (1946), 「얼굴」 (1948), 「기적」 (1950) 등의 텍스트들을 함께 분석함으로써 작가와 '소련군'(소련인)과의 조우와 교류라는 실제 경험과 그것이 문학화된 양상을 재조명하고자 한다. 특히 소련인과의 실제 만남에서 피할 수 없었던 언어불통의 경험과 이에 대한 조선어 주체로서의 서술, 그리고 '조소 친선' 담론의 상징계를 구축해야 하는 '작가'로서 이러한 언어불통의 실상을 작중 인물 사이에 친선 감정이 형성되는 데에 유리한 조건으로 전환시키는 방식 등 일련의 '교류' 경험 및 재현의 양상을 문제적으로 살피고자 한다. 1947년 한설야는 북조선인민위원회 교육국장으로서 재소 조선 유학생들에게 도움을 제공하는 한편 교육영역에서의 조・소 간의 협력을 추진하기 위해 소련을 방문한다. 그는 정부 요직을 담당하고 실행하는 과정에 소련의 문화・정치 분야의 엘리트들과 광범위한 접촉을 하게 되며 따라서 러시아어 학습의 열의를 불태우게 된다. 그럼에도 해방기 북조선 사회는 아직 본격적인 러시아어 보급을 실현하지 못한 상황이었다. 이에 언어 습득의 실제와 하루 속히 사회주의 소련과의 친선관계를 구축해야만 했던 시대적 과제 사이에는 늘 거대한 낙차가 있을 수밖에 없었다. 한편 이는 한설야의 소설작품인 「얼굴」이나 「기적」 등에서 조선인들이 소련인들의 표정이나 동작 등 '신체 언어'를 관찰하고 읽어 냄으로써 소련인들과의 친선관계를 상상해내는 작업으로 이어지고 있다. 또한 1946년 처음 발표된 한설야의 소설 「모자」가 1956년에 이르러 개작되는 과정을 비교함으로써 조・소 친선 기제의 내적 맥락의 변화를 밝힐 것이다. 초판에서 조선에서 주둔하고 있는 소련 병사는 독일과의 전쟁 중에 가족을 잃고 심한 트라우마에 시달린다. 그는 비록 원조자(援助者)이지만, 총소리 속에서만 심리적 안정을 찾을 수가 있어 마구잡이로 총을 쏘아대는 폭력성을 보인 위협자이기도 한다. 그러나 나중에 소설이 개작되는 과정에 이 소련 병사는 조선 전통 무용인 승무를 관람하면서 무용수의 몸짓, 즉 신체적 언어가 드러내는 감정을 통해 심적 치유과정을 완성하는 '피(被)원조자'의 역할을 맡게 된다. 이는 과거의 조・소간의 원조-피원조 관계를 전복시키는 재구성 과정이었다 할 것이다. 다시 말해 소련 병사로 하여금 조선에서 치유되고 초월의 경지에 이르게 함으로써 조선이라는 주체성에 의한 조・소관계의 반전(反轉)을 이루어내는 것이다.  결국에는 북조선이 소련의 '원조자' 역할을 맡게 됨으로써 사회주의 국가 간의 '친선관계' 및 감정의 내포와 생성 기제에서의 주도권을 탈환하게 된다.    이로써 해방 이후 러시아어라는 사회주의 모국-어와 공존할 수밖에 없었던 북조선의 사회와 문학 세계의 언어적 혼재를 직접 경험하고 포착하여 적극 문학화한 한설야의 해방기 문학의 특징을 새롭게 발견할 것이다. 기존 연구들이 해방기에 남한 사회에서의 영어, 일본어, 조선어의 혼존 상태를 분석하면서 번역/통역이 야기한 문화 정치적 충돌 현상과 그것이 작품화된 양상을 중요하게 탐구하였다면, 한설야의 소설을 통해 우리는 조소 친선이라는 사회적 분위기 속에 놓여있던 북조선 문학 세계에서 번역/통역 장치가 방치되거나 거세되는 징후적 현상을 만나게 될 것이다.        셋째, 1948~1950년 사이에 창작된 오장환의 소련 기행시를 고찰함으로써 치료차 소련을 다녀 온 오장환의 소련 기행시 창작이 단지 시인 삶에서의 예외적 사건이나 이데올로기적 선전물이 아니라 주체의 다중성 및 그 체험과 관여되는 문학적 실천이었음을 논의하고자 한다. 시인은 여정의 시작에서 종결에 이르기까지 환자, 여행자, 시인이라는 동시적 신분에서 자유로울 수가 없었는데, 이러한 다중적 신분의 엇갈림과 그 역학관계의 변화에 따라 같은 소재를 둔 두 가지의 기행시 텍스트(군)을 낳게 된다. 먼저, 오장환은 소련에서 치료를 받는 한편 극히 제한된 방문활동을 하게 되며 그에 기초한 기행시를 창작해 북조선의 잡지에 발표하였다. 이 기행시들은 그 장소나 시간에 있어서 모두 '기행' 텍스트들이 지닌 고유한 특징인 현장성과 시간적 순서성을 드러낸다. 특히 그 중 대부분의 시는 조소친선이라는 시대적 주제를 표현하였으며 소련의 사회 및 경제적 성과들을 송가의 형식으로 노래하고 있다. 한편 이러한 시대와 정치적 '현장성'에 대한 포획은 어느 정도 입원 치료로 인해 초래된 기행 견문과 그 현장성의 결핍이라는 '사실'을 은폐 혹은 보완해주었다 할 것이다. 그 이후 오장환이 치료를 마치고 귀국하게 됨으로써 소련 체류 기간 보였던 치료와 여행 간의 갈등이나 그로 인한 기행시 창작의 난경(難境)은 어느 정도 해소된다. 이에 오장환은 이미 잡지에 발표하였던 소련 기행시들을 시집 『붉은 기』로 묶어 출판하는데 새로운 편성 체계와 개작을 통해 그 내용에서 시적 정서에 이르기까지 큰 변화를 보인다. 즉 시집에서는 새로운 시적 배열을 통해 기행 순서의 시간성을 분해, 교란시킴으로써 견문 일정과 내용상의 결핍을 극복한다. 또한 소련에 대한 송가식 시구들을 삭제하고 대신 '공화국'으로서의 북조선의 주체성을 강조하는 내용을 삽입하는가 하면 개인의 운명을 주목하고 그 개체로서의 기억을 환기하는 시적 장치를 드러내기도 한다. 따라서 시집 『붉은 기』는 잡지에 처음 발표되었던 기행시들이 지닌 도식화되고 정치적 색채가 농후한 단조로움을 극복하고 국가적 주체성과 개체성에 대한 호명이라는 다중적 '노래'를 추가적으로 드러내게 된다.  기존의 연구는 대부분 1950년 5월에 출판된 시집 『붉은 기』만을 분석 대상으로 하여 시인의 소련기행 및 그 의미를 짚어내고자 하였기 때문에 흔히 시집이 지닌 정치적 색체와 성격을 지적하는 데 그친다. 이에 본 장은 잡지에 처음 발표되었던 기행시와 그 이후 시집을 통한 변화와 개작을 꼼꼼히 대조함으로써 오장환의 전후(前後) 소련 기행시가 지닌 상호텍스트성과 그 변화의 과정, 즉 역동성을 살피고자 하였다. 이를 통해 비록 소련 체류기간 가장 많은 시간과 내용을 점하였던 병 치료 과정이 시에서 거의 드러나 있지 않지만 '치료'야말로 시인의 기행 견문은 물론 시 창작에 이르기까지 모두 '내적인 저항 요소'로 작용했으며, 나아가서 기행시 창작의 '지연(遲延)'적 완성 혹은 텍스트의 중첩을 낳았음을 알 수 있다. 이런 의미에서 오장환의 소련 기행시는 진실하고 완전한 기행과 그에 준한 창작이 불가능했던 창작의 난경에 대한 기록에 가깝다 할 것이다.</t>
  </si>
  <si>
    <t>https://www.riss.kr/search/detail/DetailView.do?p_mat_type=be54d9b8bc7cdb09&amp;control_no=59e9aa783205166dffe0bdc3ef48d419&amp;keyword=</t>
  </si>
  <si>
    <t>한·중 시제(Tense)와 상(Aspect)의 대조 연구 = A Comparative Study of Tense and Aspect between Korea and China</t>
  </si>
  <si>
    <t>?虹杉</t>
  </si>
  <si>
    <t>학위논문(박사) -- 강원대학교 대학원 , 국어국문학과 국어학전공 , 2021. 2</t>
  </si>
  <si>
    <t>시제 체계_x000D_
							_x000D_
							_x000D_
							_x000D_
								_x000D_
								;  _x000D_
								상 체계_x000D_
							_x000D_
							_x000D_
							_x000D_
								_x000D_
								;  _x000D_
								문법범주_x000D_
							_x000D_
							_x000D_
							_x000D_
								_x000D_
								;  _x000D_
								대조 연구_x000D_
							_x000D_
							_x000D_
							_x000D_
								_x000D_
								;  _x000D_
								형태?통사?의미론_x000D_
							_x000D_
							_x000D_
							_x000D_
								_x000D_
								;  _x000D_
								선어말어미_x000D_
							_x000D_
							_x000D_
							_x000D_
								_x000D_
								;  _x000D_
								관형사형 어미_x000D_
							_x000D_
							_x000D_
							_x000D_
								_x000D_
								;  _x000D_
								시간조사_x000D_
							_x000D_
							_x000D_
							_x000D_
								_x000D_
								;  _x000D_
								어기사_x000D_
							_x000D_
							_x000D_
							_x000D_
								_x000D_
								;  _x000D_
								조동사_x000D_
							_x000D_
							_x000D_
							_x000D_
								_x000D_
								;  _x000D_
								보조용언_x000D_
							_x000D_
							_x000D_
							_x000D_
								_x000D_
								;  _x000D_
								시간어</t>
  </si>
  <si>
    <t>196 ; 26 cm</t>
  </si>
  <si>
    <t>I804:42002-000000031900</t>
  </si>
  <si>
    <t>The purpose of this study was to establish a Korean and Chinese tense and commercial system to find a more detailed response system to the Korean and Chinese tenses and to consider the expression of responses in terms of form, syntactic and semantic aspects. For this purpose, the analysis of the preceding study in Chapter 1 consisted of the categories of grammar independent of the Korean and Chinese tense and the awarding system, respectively, which resulted in the presentation system and the award system. Based on these positions, the views of the present, future, past, and dichotomous awards are divided into ‘completed, incomplete’ and the system of tenses and awards are unified.  In Chapter 2 unified the terms of the Korean and Chinese tenses and awards used in this study and summarized the concepts of tenses and prizes. In other words, a tense is a category of grammar that indicates the time position of an event or condition based on a point in time. The reference point is usually at ignition time, but sometimes it is moved to a point other than at ignition time. The prize is a grammatical categorization of the motion representation in the course of action development. In other words, it is expressed through grammatical or quasi-verbal means as a grammatical category that refers to the internal time composition of a situation. The Korean and Chinese tenses and awards are all grammatical categories, and the Korean tenses and prizes are mainly expressed through grammar morphemes. Sometimes vocabulary can be used to make the meaning of tense and phase clearer. Chinese tense expression uses vocabulary and expresses the meaning of the whole sentence by placing different grammatical notation. Chinese tense grammar writing is not compulsory for use, and grammar writing can be omitted if there are other components in the sentence that can express the meaning of the tense. Chinese phase expression uses grammar notation and uses vocabulary to express phase meaning. Both Korean and Chinese have a three-minute past, present and future tense and incomplete bisection system, with different expression formats. Therefore, in order to compare the Korean and Chinese tenses with the Chinese tenses, the three-minute tenses and the dichotomous phase system are classified as complete and incomplete, and the Korean language incomplete is attributed to progression, repetition, habit, and scheduled. Completion, realization, and experience are attributed to the Chinese language completion award, and progression, continuity, continuity, gisaeng award, and scheduled award are attributed to the incomplete award. Therefore, the scope of the Korean-Chinese tense and award was established with their respective vocabulary and grammar. Therefore, this study recognized that awards were not only established by the function of the above grammatical expression morphemes themselves, but rather by recognizing that they were grammatical categories related to verbs and other whole sentences.  In chapters 3 and 4, a large amount of data was collected and compiled by reference to prior research, and grammatical notation indicating the Korean language's tense in vocabulary and grammar writing discussed the end of the word, the end of the line, the end of the tube, and the vocabulary. Grammar notation, which indicates the Chinese tense, discussed time surveys, fishing articles, auxiliary verbs, vocabulary, time nouns, and time adverbs. Grammar notation, which indicates a statue in Korean, is considered to be a quality that can express the meaning of a verb in conjunction with a punctuation and an award. The meaning of the phase was discussed with the help of the semantic characteristics of [±momenticity], [±completion], [±conditionality], and [±resultance]. Therefore, the system was derived by subcategorizing the three parts of the Korean and Chinese tenses and subclassifying the dichotomous phase.  In Chapter 5, the Korean-Chinese tense was contrasted with the Korean-Chinese tense by using vocabulary and grammar based on the analysis of the examples. The difference is confirmed by comparing the Korean-Chinese tense with the Chinese tense with the vocabulary. The grammar of the tense was compared to the Chinese language in Korean, including the end-of-the-line, tubular, and connective form. The Korean-Chinese grammar system was used to compare the Korean and Chinese.</t>
  </si>
  <si>
    <t>1. 서론	1
  1.1. 연구 목적과 필요성	1
  1.2. 선행연구	3
    1.2.1. 한국어 시제와 상 관련 연구	3
    1.2.2. 중국어 시제와 상 관련 연구	7
    1.2.3. 한․중 시제와 상의 대조 관련 연구	11
2. 시제, 상의 정의	15
  2.1. 한․중 시제와 상의 개념	15
  2.2. 한․중 시제와 상의 범위	19
  2.3. 한․중 시제와 상의 분류	28
3. 시제 체계	39
  3.1. 한국어의 시제 체계	39
    3.1.1. 선어말어미	39
    3.1.2. 관형사형 어미	46      
    3.1.3. 시간어	49
  3.2. 중국어의 시제 체계	59
    3.2.1. 시간조사	59
    3.2.2. 어기조사	68
    3.2.3. 조동사	70
    3.2.4. 시간어	72 
4. 상 체계	78
  4.1. 한국어의 상 체계	78
    4.1.1. 동사와 상	78
    4.1.2. 선어말어미	88
    4.1.3. 보조용언	89
  4.2. 중국어의 상 체계	110
    4.2.1. 동사와 상	111
    4.2.2. 시간조사	113
5. 한․중 시제와 상의 대조	134
  5.1. 한․중 시제의 대조 	135
    5.1.1. 과거시제	135
    5.1.2. 현재시제	148
    5.1.3. 미래시제	154
  5.2. 한․중 상의 대조	159
    5.2.1. 완료상	159
    5.2.2. 미완료상	167
6. 결론	179
□ 참고문헌 	185
□ Abstract 	195</t>
  </si>
  <si>
    <t>['1 주시경,  "국어문법", 박문서관, 1910', '2 박승빈,  "조선어학", 경성(서울): 조선어학연구회. p.393, 1935', '3 「漢語時體範疇論」 , 『,  "? 哈 ? ? 范 ?", 院 ? ? ( 哲 ? 社 ? 科 ? 版 ) 』第3期 . pp.65, 1981', '4 김민수,  "국어문법론", 서울: 일조각, 1971', '5 徐通锵,  "『语言论』,", 长春: 东北师范大学出版社., 1997', '6 장석진,  "시상의 양상", 『어학연구』9. pp.58-72, 1973', '7 최광옥,  "「대한문전」", 안악군: 안악면학회 pp.118-124, 1908', '8 박진호,  "「보조용언」", 『문법연구와 자료』(이익섭 선생 회갑 기념 논총) pp.49-63, 1998', '9 이남순,  "『고전문법』", 서울: 을유문화사, 1961', '10 고려대학교민족문화연구소,,  "『중한사전』", 두산동아, 1995', '11 赵元任,  "中国话的文法", 加利福尼亚大学出版社., 1968', '12 王力,  "中國現代語法", 商務印書館., 1985', '13 赵元任,  "汉语口语语法", 商务印书馆., 1979', '14 李临定,  "现代汉语动词", 中国社会科学出版社., 1990', '15 範曉, 胡裕樹,  "『动词研究』,", 河南大学出版社., 1995', '16 廖序東, 黃柏榮, 黃柏榮, 廖序東,  "『現代漢語』,", 甘肃人民出版社., 1981', '17 서정수,  "『국어 문법』", 뿌리깊은 나무, 1994', '18 권재일,  "한국어 통사론", 서울: 민음사, 1992', '19 임홍빈,  "{-겠-}과 대상성", 『한글』170, 한글학회. pp.91-130, 1980', '20 이익섭, 임홍빈,  "『국어문법론』", 학연사, 1983', '21 허웅,  "『우리옛말본』", 샘문화사, 1975', '22 국립국어연구원,  "표준국어대사전", 두산동아, 1999', '23 임홍빈,  "「부정의 시상」", 『논문집』5, 서울대학교 교양학부. pp.115-140, 1973', '24 高名凱,  "『漢語語法論』,", 上海開明書店., 1948', '25 윤평현,  "『국어 의미론』", 서울: 역락, 1988', '26 이남순,  "『시제 상 서법』", 도서출판 월인, 1998', '27 이숭녕,  "『中世國語文法』", 서울: 을유문화사, 1974', '28 商务印書館,,  "『現代漢語辭典』", 두산동아, 2005', '29 陈前瑞,  "汉语体貌系统研究", 华中师范大学博士学位论文., 2003', '30 배희임,  "「피동과 능격성」", 『한성어문학』7, 한성대학교 한성어문학회. pp.161-174, 1988', '31 呂书湘,  "『中國文法要略』,", 商務印書館., 1942', '32 王 力,  "『中國語法理論』,", 商務印書館., 1944', '33 黎錦熙,  "『新著國語文法』,", 商務印書館., 1924', '34 王鐘林,  "『现代汉语语法』,", 内蒙古人民出版社., 1978', '35 劉月華,  "『趋向补语通释』,", 北京语言文化大学出版社., 1998', '36 고영근, 구본관,  "『우리말 문법론』", 집문당, 2008', '37 최현배,  "/1984), 『우리말본』", 서울: 정음사, 1937', '38 정렬모,  "?신편고등국어문법?", 서울: 한글문화사, 1946', '39 오충연,  "「사동 파생과 상」", 『한국어 의미학』25, 한국어의미학회. pp.99-126, 2008', '40 손세모돌,  "국어 보조용언 연구", 한국문화사, 1996', '41 華宏儀,  "『实用汉语语法』, .", 山东人民出版社, 1980', '42 이정택,  "현대 국어 피동 연구", 박이정, 2004', '43 김성화,  "현대 국어의 상 연구", 서울: 한신문화사, 1990', '44 王 軍,  "「 ? ? 映射 ? ? 再考」", 『外 ? ? ( 上海外 ? ? 大 ? ? ? ) 』第4期 . pp.23-30, 2011', '45 肖 燕,  "「 ? ? 的 ? 念化及其 ?", 言表征」 , 西南大 ? 博士學位論文 . pp.44-53, 2012', '46 鄧英樹,  "『现代汉语语法论』,", 巴蜀書社., 2002', '47 戚雨村,  "『语言学百科辞典』,", 上海: 上海辞书出版社., 1994', '48 1924,  "Essentials of English Grammar", London : George Allen &amp; Unwin LTD, null', '49 한동완,  "「國語의 時制 硏究」", 서강대학교 대학원 박사학위논문, 1992', '50 박덕유,  "『국어 동사상 연구』", 한국문화사, 1998', '51 한동완,  "『국어의 시제 연구』", 태학사, 1996', '52 고영근,  "『단어 문장 텍스트』", 한국문화사, 1995', '53 Hans Reichenbach,  "Elements of Symbolic Logic [ M", ．New York : The Free Press ＆ London : Collier-Macmillan, 1947', '54 박창해,  "「국어구조론연구(3)」", 『연세대학교 80주년 기념논문집: 인문과학 편』, 연세대학교 대학원. pp.3-141, 1964', '55 허웅,  "20세기 우리말의 형태론", 샘문화사, 1995', '56 宋和姸,  "「現代漢語時制硏究」,", 復旦大學中國語言文字學硏究所博士學位論文., 2001', '57 陆志韦,  "『北京话单音词词汇』,", 科学出版社., 1956', '58 李鐵根,  "『現代漢語時制研究』,", 遼寧大學出版社., 1999', '59 齐沪扬,  "『语气词与语气系统』,", 安徽教育出版社., 2002', '60 양정석,  "『시상성과 논항연결』", 태학사, 2002', '61 范晓,  "(1994), 『实用汉语语法』", 北京：北京语言学院出版社。, 1994', '62 김기혁,  "「국어 보조동사 연구」", 연세대학교 대학원 박사학위논문, 1987', '63 홍종선,  "「국어의 시간어 연구」", 『민족문화연구』24, 고대민족문화연구소. pp.223-245, 1991', '64 김석득,  "「한국어 시간과 시상」", 『한불연구』1, 연세대학교 한불문화연구소. pp.25-70, 1974', '65 우형식,  "『국어 타동구문 연구』", 박이정, 1995', '66 이재승,  "『한국어의 시제와 상』", 국학자료원, 2001', '67 고영근, 남기심,  "표준국어문법론(개정판)", 서울: 탑출판사, 1993', '68 楊 華,  "「 ? ? 心理 ? ? ? ? 及其 ? ?", 的 ? 型」 , 『 ? ? ? ? 』第3期 . pp.36-46, 1994', '69 許余龍,  "『對比語言學』(第二版).", 上海外語教育出版社., 2010', '70 王曉雯,  "「现代汉语起始体研究」,", 上海师范大学碩士學位論文., 2012', '71 戴浩一,  "『功能主义与汉语语法』,", 北京语言学院出版社., 1994', '72 龔千言,  "『漢語的時相時制時態』,", 商務印書館., 1995', '73 石毓智,  "『语法的认知语义基础』,", 江西教育出版社., 2000', '74 丁聲樹,  "(), 『現代漢語語法講話』,", 商務印書館., 1952', '75 노대규,  "「상황소와 한국어 시제」", 『문법연구』, 문법연구회, pp.79-106, 1979', '76 김성화,  "「상의 겹침에 대한 해석」", 『국어교육연구』24, 국어교육학회. pp.65-94, 1992', '77 劉丹青,  "『語言學前沿與漢語研究』", 上海教育出版社., 2005', '78 옥태권,  "국어 상조동사의 의미 연구", 부산대학교 대학원 박사학위논문, 1988', '79 고영근,  "한국어의 시제 서법 동작상", 태학사, 2004', '80 油谷幸利,  "「現代韓國語의 動詞分類」", 『朝鮮學報』p.87, 1978', '81 陆庆和,  "『实用对外汉语教学语法』,", 北京大学出版社., 2005', '82 김성화,  "『국어의 상 연구(개정판)』", 서울: 한신문화사, 2003', '83 임홍빈,  "선어말 {-더-}와 단절의 양상", 『관악어문연구』7, 서울대학교. pp.433-475, 1982', '84 남기심,  "“접속어미와 부사형어미.”", 『외국어로서의 한국어교육』10, 연세대 학교 한국어학당. pp.69-77, 1985', '85 김천학,  "「국어의 동작상과 동작류」", 『국어교육』120, 한국어교육학회. pp.99-111, 2006', '86 김선희,  "「현대국어의 시간어 연구」", 연세대학교 대학원 박사학위논문, 1987', '87 서정수,  "『국어 문법의 연구 Ⅰ, Ⅱ』", 한국문화사, 1990', '88 민현식,  "『국어의 시상과 시간부사』", 개문사, 1991', '89 Quirk , R . etal,  "A Comprehensive of the English Language", London : Longman, 1985', '90 戴耀晶,  "「现代汉语时体系统研究」, .", 复旦大学博士学位论文, 1997', '91 호광수,  "『국어 보조용언 구성 연구』", 역락, 2003', '92 정희자,  "시제와 상의 화용상 선택조건", 『애산학보』15, 애산학회. pp.47-106, 1994', '93 呂书湘,  ", 『现代汉语八百词(增订本)』,", 商务印书馆., 1980', '94 박양규,  "「국어의 재귀동사에 대하여」", 『국어학』14. pp.361-382, 1985', '95 力 山,  "「 ? 言的形 ? ? 分 ? 」 , 『中 ? ?", 文』5月 ? . p.15, 1955', '96 王 還,  "「再 ? ? 代 ? ? ? 尾 ‘ 了 ’ 的 ?", 法意 ? 」 , 『中 ? ? 文』第3期 . pp.44-77, 1990', '97 남기심,  "「현대국어 시제에 관한 문제」", 『국어국문학』55, 국어국문학회. pp.213-238, 1972', '98 이종철,  "「현대국어 시제와 상의 연구」", 서울대학교 대학원 석사학위논문, 1964', '99 陳振宇,  "『时间系统的认知模型与运算』,", 学林出版社., 2007', '100 성광수,  "『존재동사 있다 에 대한 재고』", 국어어문논총: 강복수 박사 회갑 기 념 논문집, 1976', '101 서정수,  "국어 시상형태의 의미 분석 연구", 『문법연구』3, 문법연구회. pp. 63-87, 1976', '102 한동완,  "「现代国语 时制의 体系的 研究」", 서강대학교 대학원 석사학위논문, 1984', '103 최동주,  "「국어 접속문에서의 시제 현상」", 『국어학』24, 국어학회. pp.45-86, 1994', '104 王 丹,  "「汉语动词的‘界限’问题研究」,", 东北师范大学碩士學位論文., 2006', '105 陳國良,  "「現代漢語時制表達及相關問題」,", 東北師范大學碩士學位論文., 2005', '106 이재승,  "「국어의 시제와 상에 대한 연구」", 연세대학교 대학원 박사학위논 문, 2000', '107 임홍빈,  "「선어말 - 느- 와 실현성의 양상」", 『유창균 박사 환갑기념 논문집』, 서울: 형설출판사. pp.433-475, 1984', '108 김차균,  "『우리말의 시제 구조와 상 인식』", 태학사, 1999', '109 고영근,  "?현대국어의 서법체계에 대한 연구?", 『국어연구』15, 국어연구회. pp.17-53, 1965', '110 LiC. N.Thompson , S . A .,  "Mandarin Chinese : A functional referenceGrammar", University of California Press, 1981', '111 박덕유,  "「현대국어의 豫定相에 대한 考察」", 『어문연구』31, 어문연구회. pp.5-30, 2003', '112 정태구,  "「‘-어 있다’의 의미와 논항구조」", 『국어학』24. pp.203-230, 1994', '113 김승곤,  "「용언의 대과거 시제에 대한 고찰」", 『국어국문학』, 국어국문학 회. pp.55-57, 1972', '114 최동주,  "「국어 어미 연구의 나가야 할 방향」", 『한국어학』16, 한국어학회. pp.183-215, 2002', '115 우인혜,  ""하다"따위 용언의 피동 문제에 대하여", 『새국어교육』48, 한국국어교육학회. pp.165-190, 1993', '116 남기심,  "『국어문법의 시제문제에 관한 연구』", 탑출판사, 1978', '117 진남남,  "「한국어와 중국어 상 체계 대조연구」", 서울시립대학교 대학원 박사학 위논문, 2010', '118 이남순,  "「현대국어의 시제와 상에 대한 연구」", 서울대학교 대학원 석사학위 논문, 1981', '119 羅遠惠,  "『現代漢語‘了’在韓國語中的對應』,", 北京語言文化大學., 2001', '120 임유종,  "「부사와 하위 구분 체계에 대한 연구」", 『한양어문연구』14, 한국언어 문학회. pp.187-218, 1996', '121 조민정,  "「상적 자질에 따른 동작동사의 재분류」", 『국어문법의』 탐구Ⅴ. pp. 138-153, 2001', '122 박진호,  "「한국어 동사와 문법요소의 결합 양상」", 서울대학교 대학원 박사학위 논문, 2003', '123 왕예량,  "「한국어와 중국어의 상 범주 대조 연구」", 연세대학교 박사학위논문, 2012', '124 김승곤,  "「한국어 연결형어미의 의미 분석 연구 1」", 『한글』, 한글학회. pp.173-174, 1981', '125 陆俭明․, 马真,  "『关于时间副词』, 『现代汉语虚词简论』,", 北京大学出版社., 1985', '126 봉원덕,  "「국어 시간부사와 통사 의미적 특성 연구」", 경희대학교 대학원 석사학 위논문, 2004', '127 정문수,  "「상적 특성에 따른 한국어 풀이씨의 분류」", 『문법연구』5. pp.105-123, 1984', '128 박선희,  "중국어권 한국어 학습자의 진행상 습득 연구", 『이중언어학』41, 이중언어학회. pp.139-178, 2009', '129 박선희,  "중국인 한국어 학습자의 과거시제 습득 연구", 『한국어교육』 20(3), 국제한국어교육학회. pp.79-110, 2009', '130 최동주,  "「후기 근대 국어의 시상 체계에 대한 연구」", 『언어연구』27, 한국언 어학회. pp.507-534, 2002', '131 최동주,  "「국어 시상체계의 통시적 변화에 관한 연구」", 서울대학교 대학원 박사학위논문, 1995', '132 吳 雲,  "「 ‘ ? ’ 引申用法的 ? 知分析」 , 『汕 ? 大 ? ?", ? 』第3期 . pp.137-148, 2004', '133 김나라,  "「한국어 선어말어미의 교육 방안에 관한 연구」", 중앙대학교 대학 원 석사학위논문, 2011', '134 이필영,  "「상형태와 동사의 상적 특성을 통한 상의 고찰」", 『주시경학보』3. pp.271-288, 1989', '135 유가,  "「중국인 학습자의 한국어 시간 표현 교육 연구」", 전남대학교 대학원 박 사학위논문, 2017', '136 마홍염,  "「한국어와 중국어의 시간 표현 요소 대조 연구」", 연세대학교 대학원 석사학위논문, 2004', '137 왕교,  "「한국어와 중국어 과거 시간 표현에 관한 대조 연구」", 신라대학교 대학 원 석사학위논문, 2013', '138 서태룡,  "밖에, 『문법 연구와 자료』(이익섭선생 화갑기념논총)", 한국문화사, 1998', '139 조영화,  "「현대 한국어와 현대 중국어의 시상에 관한 대조 연구」", 상명대학교 대학원 석사학위논문, 2002', '140 尙新,  "『英汉体范畴对比研究——语法体的内部对立与中立化』,", 上海人民出版社., 2007', '141 박진호,  "중세국어에서 형용사와 결합하는 ‘-어 잇-’의 상적 의미", 『구결연 구』17. pp.227-242, 2006', '142 손남익,  "「국어 부사와 수식 대상: 의미론적 공기형상을 중심으로」", 『한국어 학』4, 한국어학회. pp.47-66, 1996', '143 최동주,  "『시제와 상 문법 연구와 자료, 이익섭 선생 회갑 기념 논총』", 태학 사, 1998', '144 김보영,  "「중국인 한국어 학습자의 시간성 지시 장치 발달 과정 연구」", 연세대 학교 대학원 박사학위논문, 2019', '145 김진수,  "「시간부사 ‘벌써’, ‘이미’와 ‘아직’의 상과 통사 제약」", 『한글』, 한 글학회. pp.47-55, 1985', '146 안동환,  "「우리말 관형사형에서의 ‘-었-’과 ‘- -’의 시제 표시 기능」", 『한글』 171, 한글학회. pp.230-241, 1981', '147 고영근,  "「언어 유형론과 개별 언어의 문법 기술: 민족어 자료를 중심으로」", 『관악어문연구』34, 서울대학교 국어국문학과. pp.147-189, 2009', '148 박선희,  "어휘상과 담화구조에 따른 중국인 한국어 학습자의 시제상 습득 연구", 『Foreign languages education』18, 한국외국어교육학회. pp.361-389, 2011', '149 張 秀,  "「漢語動詞的 ‘ 體 ’ 和 ‘ 時制 ’ 系統」 , 『語法論集第一集』 , 商 ?", 1957', '150 고영근,  "현대국어의 선어말어미에 대한 구조적 연구&lt;특히 배열의 차례를 중심으로&gt;", 『어학연구』3, 서울대학교 언어교육원. pp.51-63, 1967', '151 서정수,  "「‘더’는 회상의 기능을 가지는가? 종결법과 인용법의 ‘더’를 중심으 로」", 『언어연구』2, 한국언어학회. pp.97-125, 1977', '152 이지양,  "「현대국어의 시상 형태에 대한 연구 ‘-었-’, ‘-고 있-’, ‘-어 있-’을 중 심으로」", 『국어연구』51, 국어연구회. pp.68-70, 1982', '153 이영민,  "「현대국어 ‘-어 있-’ 구성과 ‘-고 있-’ 구성의 결합 제약에 대한 통합적 기술을 위한 시론」", 『어학연구』109. pp.75-99, 2001']</t>
  </si>
  <si>
    <t>본 연구는 한․중 시제와 상에 대해 더 상세한 대응 체계를 모색하기 위하여 한국어와 중국어의 시제, 상 체계를 확립하며, 형태․통사․의미론적 측면에서 대응 표현을 고찰하는 것을 목적으로 하였다. 이를 위하여 제1장에서는 선행연구의 분석을 통해 한․중 시제와 상의 범주를 각각 독립된 문법범주로 구성하여 각기 시제와 상의 체계를 도출하였다. 이러한 입장을 바탕으로 한․중 시제와 상에 대하여 삼분적인 시제에 대해 ‘현재, 미래, 과거’, 이분적인 상에 대해 ‘완료, 미완료’로 분리해서 시제와 상의 체계로 보는 견해를 통일한다.   제2장에서는 본 연구에서 사용된 한․중 시제와 상에 관한 용어를 통일하였고 시제와 상의 개념을 정리하였다. 즉, 시제란 어떤 시점을 기준으로 하여 어떤 사건 혹은 어떤 상태의 시간적 위치를 나타내는 문법범주이다. 기준시점은 발화시(화자가 발화하는 시점, 즉 현재)인 경우가 보통이지만 발화시 이외의 다른 시점으로 옮겨지는 경우도 있다. 상은 동작 전개 과정에 나타내는 동작 모습을 문법 범주화한 것이다. 즉, 어떤 사태의 내적 시간 구성을 가리키는 문법범주로써 문법적이나 준 문법적 수단 등을 통해 표현된다. 한․중 시제와 상은 다 문법범주로써 한국어의 시제와 상은 주로 문법 형태소를 통해 표현된다. 어떤 때 어휘(주로 시간부사)를 사용하며 시제와 상의 의미를 더 명확하게 나타낼 수 있다. 중국어의 시제 표현은 어휘(주로 시간명사와 시간부사)를 사용하고, 다른 문법 표기(‘了’, ‘过’, ‘的’, ‘来着’, ‘要’, ‘会’ 등)를 배치함으로써 문장 전체의 시제 의미를 표현한다. 중국어의 시제 문법 표기는 사용에 강제성이 없고, 문장에 시제 의미를 표현할 수 있는 다른 성분이 있으면 문법 표기는 생략할 수 있다. 중국어의 상 표현은 문법 표기(‘了’, ‘过’, ‘来着’, ‘着’ 등)를 사용하고, 어휘(‘曾经’, ‘正在’, ‘将要’ 등)를 사용함으로써 상 의미를 표현한다. 한국어와 중국어는 다 과거, 현재, 미래 삼분 시제와 완료 미완료 이분 상 체계를 갖췄고 표현 형식이 차이가 난다. 따라서 한국어와 중국어의 시제와 상을 비교하려면 삼분적인 시제와 이분적인 상의 체계는 대체적인 기반으로 한․중 상 체계는 완료상과 미완료상으로 분류되며 한국어 미완료상에는 진행상, 반복, 습관상, 예정상이 귀속된다. 중국어 완료상에는 완성, 실현상, 경험상이 귀속되고 미완료상에는 진행, 지속상, 계속상, 기시상, 예정상이 귀속된다. 그러므로 각자의 어휘와 문법 표기로 한․중 시제와 상의 범위를 확립하였다. 이에 본 연구에서는 이러한 사실을 전제로 하여 상이라는 것은 단순히 상의 문법 표기 형태소 자체의 기능만으로 성립되는 것이 아니라 동사와 그 밖의 전체 문장과 관련된 문법범주임을 인식하고 연구를 진행하여 상의 문법 표기와 함께 논의하였다.   제3, 4장에서는 선행연구를 참조하여, 대량의 자료를 수집, 정리했고 어휘와 문법 표기에 있어서 한국어의 시제를 나타내는 문법 표기는 선어말어미, 관형사 어미, 어휘는 시간부사를 논의하였다. 중국어의 시제를 나타내는 문법 표기는 시간조사, 어기사, 조동사, 어휘는 시간명사, 시간부사를 논의하였다. 한국어의 상을 나타내는 문법 표기는 선어말어미, 보조용언, 중국어의 상을 나타내는 문법 표기는 시간조사, 어기사를 논의하였고 상을 나타내는 어휘는 시간부사와 상을 나타내는 동사는 주로 상의 문법적 표기와 함께 사용할 때 상의 의미를 나타낼 수 있는 동사의 속성 상을 표현할 수 있는 자질로 본다. 상의 의미를 살펴보는 데에는 [±순간성], [±완성성], [±상태성], [±결과성]의 의미 자질의 도움을 받고 논의하였다. 그러므로 한․중 삼분적인 시제, 이분적인 상의 하위분류를 하며, 구체적인 체계를 도출하였다.   제5장에서는 도출된 한․중 시제와 상의 구체적인 체계에 의해서 예문의 분석을 통하여 한국어 위주로 어휘와 문법 표기로 한․중 시제와 상의 대조 작업을 했다. 한․중 시제와 상을 어휘로 대조하며, 차이점이 확인된다. 시제의 문법 표기는 한국어 선어말어미, 관형사형, 연결형으로 중국어와 대조하였다. 한․중 상을 문법 표기는 한국어 보조용언으로 중국어와 대조하였다.</t>
  </si>
  <si>
    <t>https://www.riss.kr/search/detail/DetailView.do?p_mat_type=be54d9b8bc7cdb09&amp;control_no=a4fa2c10b6c4ae16ffe0bdc3ef48d419&amp;keyword=</t>
  </si>
  <si>
    <t>설화를 활용한 상호치유적 자기서사 탐색과 창작활동 사례 연구 = A Case Study on the Story-In-Depth of Self(SIDS) Exploration and Creative Activities with Mutual Healing Effects by Using Folktales</t>
  </si>
  <si>
    <t>송영림</t>
  </si>
  <si>
    <t>학위논문(박사) -- 건국대학교 대학원 , 국어국문학과 고전문학 , 2022. 2</t>
  </si>
  <si>
    <t>설화_x000D_
							_x000D_
							_x000D_
							_x000D_
								_x000D_
								;  _x000D_
								상호치유_x000D_
							_x000D_
							_x000D_
							_x000D_
								_x000D_
								;  _x000D_
								자기서사 탐색_x000D_
							_x000D_
							_x000D_
							_x000D_
								_x000D_
								;  _x000D_
								창작활동_x000D_
							_x000D_
							_x000D_
							_x000D_
								_x000D_
								;  _x000D_
								구복여행_x000D_
							_x000D_
							_x000D_
							_x000D_
								_x000D_
								;  _x000D_
								원천강본풀이</t>
  </si>
  <si>
    <t>290 ; 26 cm</t>
  </si>
  <si>
    <t>I804:11004-200000589143</t>
  </si>
  <si>
    <t>This study started from a question about how we can successfully overcome the depression and stagnation that isolation and severance brought about to us through the folktales, together with our neighbors. Thus, the purpose of the study is to meet the seven participants who did not pay special attention to folktales in a non-face-to-face manner beyond the borders in order to study them; to think about its own self seriously and to also examine the pain of neighbors through Story-In-Depth of Self(SIDS) exploration and creative activity programs; and eventually to help them find out the purposes and meanings of their life for themselves through mutual healing. For the above-mentioned reasons, I expect that this study will be a significant research in that it has proved a possibility of the mutual healing activities through folktales for the general public who were not interested in folktales; that it made a result of mutual healing through the various kinds of communications and activities that utilized folktales within an equal and interactive relationship between the healer and the patient; and that it presented various possibilities to utilize folktales through the examples of creative activities.</t>
  </si>
  <si>
    <t>제1장 서론   1
 제1절 문제제기 및 연구목적  1
 제2절 선행연구 검토  4
 제3절 이론적 배경과 연구방법  9
제2장 설화를 통한 상호치유 프로그램의 성격과 체계  19
 제1절 설화를 통한 상호치유의 성격과 원리  19
  1. 설화 속의 상호치유: &lt;구복여행&gt;과 &lt;원천강본풀이&gt;  19
  2. 설화를 통한 상호치유의 원리와 방법  22
 제2절 설화를 통한 상호치유 프로그램의 구조  29
  1. 기본구조: 오늘이와 친구들의 치유적 서사 여행  29
  2. 1단계: 설화의 작품서사를 통한 자기서사 탐색  31
  3. 2단계: 자기서사의 길내기를 위한 창작활동   32
 제3절 참여자들이 만나고 풀어낼 이야기들   34
  1. 프로그램 참여자들의 정보   34
  2. 자기서사 탐색과 창작활동을 위한 설화 개요  38
  3. 함께 만들어갈 이야기: 우리들의 원천강마을   64
제3장 설화의 작품서사를 통한 자기서사 탐색 활동과 결과   71
 제1절 프로그램 진행 세부 정보   71
 제2절 참여자별 자기서사 탐색 과정과 결과 - “설화를 통해 찾아본 내 인생의 좌표”  80
  1. 니케: 재투성이 시절을 겪어낸 신데렐라   81
  2. 란: 호랑이 앞에서 기죽지 않는 팥죽할머니   91
  3. 콘: 스스로 동아줄을 찾아서 하늘로 올라간 소년  98
  4. 나로: 남편과 다시 식사를 하고 싶은 아내  104
  5. 지노: 요술식탁을 접어놓고 휴식중인 여행자   111
  6. 세미: 정만서를 건너다보는 탑 안의 라푼첼   125
  7. 여우: 새로운 원천강을 향해 길 떠나는 오늘이  137
 제3절 자기서사 탐색 프로그램에 대한 평가   145
  1. 설화를 통한 서사적 자기성찰의 의의와 한계  145
  2. 자기서사 탐색 과정의 상호치유적 성격과 효과   150
제4장 자기서사의 길내기를 위한 창작활동과 결과  155
 제1절 프로그램 진행 세부 정보  155    
 제2절 참여자별 창작활동의 양상과 특성 - “우리들의 원천강마을을 위한 나만의 문화 공간”   162
  1. 니케: 새로운 봄을 열기 위한 책 쓰기  162
  2. 란: 호랑이를 춤추게 할 대본 쓰기   172
  3. 콘: 달처럼 세상을 비춰줄 동화 쓰기   184
  4. 나로: 내 안의 신성을 일깨우는 그림 그리기   192
  5. 지노: 마음을 건강하게 만드는 요리책 쓰기   200
  6. 세미: 스스로 피는 꽃을 향한 시 쓰기   209
  7. 여우: 모두의 행복한 어울림을 위한 기획하기    220
 제3절 창작활동 프로그램에 대한 평가   226
  1. 자기서사 탐색과 창작활동의 관련성  226
  2. 창작활동의 상호치유적 성격과 효과  230
제5장 설화를 통한 상호치유 활동의 가능성과 전망  236
 제1절 상호치유 활동에 대한 종합평가   236
  1. 설화가 모두에게 가져온 변화   236
  2. 설화를 통한 집단적 소통의 문학치료적 기능   238
  3. 소통으로 도출한 공동체적 인생 서사  240
 제2절 설화를 활용한 치유 프로그램의 전망   242
  1. 설화를 통한 치유적 소통활동의 다양한 가능성   242
  2. 설화의 생활화를 통한 문학적 구술문화의 새 지평   252
제6장 결론  257
참고문헌  264
ABSTRACT  275</t>
  </si>
  <si>
    <t>['1 위키백과,  "null", null', '2 신동흔,  "개발", MMSS(Magic Mirror for the Story-in-depth of Self) 자기 서사 진단지, null', '3 이금희, 장만식,  "『문학상담』", 새문사, 2012', '4 이대범, 조은하,  "『스토리텔링』", 북스힐, 2008', '5 신동흔,  "『민담형 인간』", 한겨레출판, 2020', '6 오세정,  "『설화와 상상력』", 제이앤씨, 2008', '7 신동흔,  "『옛이야기의 힘』", 나무의철학, 2020', '8 신동흔,  "『스토리텔링 원론』", 아카넷, 2018', '9 김환희,  "『옛이야기의 발견』", 우리교육, 2009', '10 송영림,  "『옛이야기의 비밀』", 인간과문학사, 2018', '11 정도언,  "『프로이트의 의자』", 웅진지식하우스, 2009', '12 김옥희, 신이치, 나카자와,  "옮김, 『예술인류학』", 동서출판 동아시아, 2009', '13 신동흔,  "『이야기와 문학적 삶』", 도서출판 월인, 2009', '14 이국환,  "자기이해와 치유의 독서", 『석당논총』제54집, 석당학술원, 2012', '15 신동흔,  "『살아 있는 한국 신화』", 한겨레출판, 2014', '16 조은상,  "『우울성향과 문학치료』", 도서출판 월인, 2015', '17 이강옥,  "『죽음서사와 죽음명상』", 역락, 2020', '18 아오야마, 정지영, 유미코,  "옮김, 『잘 먹고 갑니다』", 21세기북스, 2016', '19 신동흔,  "『시집살이 이야기 집성』", 전 10권, 박이정, 2013', '20 주경철,  "『신데렐라 천년의 여행』", 도서출판 산처럼, 2011', '21 원택,  "『성철스님 시봉이야기 1』", 김영사, 2001', '22 정운채,  "「문학치료학의 서사이론」", 『문학치료연구』제9집, 한국문학치 료학회, 2008', '23 정운채,  "『문학치료서사사전』전3권", 도서출판 문학과치료, 2009', '24 정운채,  "『문학치료학의 서사이론』", 도서출판 문학과치료, 2015', '25 정운채,  "『문학치료의 이론적 기초』", 도서출판 문학과치료, 2006', '26 송영림,  "「아버지를 생각하며, 다시」", 『월간에세이』통권368, (주)월간 에세이, 2019', '27 김현희,  "표현예술치료로서의 독서치료", 『독서치료연구』, 창간호, 한 국독서치료학회, 2004', '28 손석춘,  "「저널리즘의 사회서사 연구」", 『문학치료연구』제60집, 한국문 학치료학회, 2021', '29 이나미,  "『융, 호랑이 탄 한국인과 놀다』", 민음인, 2013', '30 신동흔,  "엮음, 『세계민담전집 1』한국 편", 황금가지, 2011', '31 유원수,  "엮음, 『세계민담전집 3』몽골 편", 황금가지, 2003', '32 신동흔,  "『삶을 일깨우는 옛이야기의 힘』", 우리교육, 2012', '33 신동흔,  "엮음, 『국어시간에 설화 읽기 2』", (주)휴머니스트 출판그룹, 2016', '34 손석춘,  "「문학치료의 ‘사회서사’ 시론」", 『문학치료연구』제41집, 한국 문학치료학회, 2016', '35 나지영,  "「&lt;여우구슬&gt;과 성(性)불안의 극복」", 『고전문학과 교육』제14 집, 한국고전문학교육학회, 2007', '36 곽노규, 김시천,  "「고대 동아시아에서 건강과 양생」", 『인문의학』제1집, 인문의학연구소, 2008', '37 강서영,  "『소설창작을 통한 문학치료 연구』", 건국대학교 석사학위논문, 2007', '38 가와이, 하야오,  "지음, 고향옥 옮김, 『민담의 심층』", 문학과지성사, 2020', '39 김수정,  "『나는 런던에서 사람 책을 읽는다』", 달, 2012', '40 김재철, 배태주,  "「커뮤니티아트의 임상철학적 의미」", 『철학논총』78, 새한철학회, 2014', '41 모리츠, 최경순, 준코,  "옮김, 『내가 나에게 돌아가는 여행』", 창해, 2010', '42 강진옥,  "「구전설화의 이물교혼 모티브 연구」", 『이화어문논집』11, 이 화여자대학교 이화어문학회, 1990', '43 나지영,  "『설화를 활용한 영화창작치료 연구』", 건국대학교 석사학위논문, 2007', '44 이강옥,  "『구운몽과 꿈 활용 우울증 수행치료』", 소명출판, 2018', '45 최창모,  "엮음, 『세계민담전집 15 』이스라엘 편", 황금가지, 2008', '46 황혜진,  "「설화를 통한 자기 성찰의 사례 연구」", 『국어교육』122, 국어 교육학회, 2007', '47 김정은,  "『옛이야기와 자기발견의 스토리텔링』", 그래비티북스, 2020', '48 마틴,  "셀리그만, 김인자 옮김, 『긍정심리학』", 도서풀판 물푸레, 2009', '49 신동흔,  "글, 젤리빈 그림, 『우리 신화 상상 여행』", 나라말, 2017', '50 최원오,  "「&lt;신묘한 구슬&gt; 설화 유형의 구조와 의미」", 『구비문학연구』 제1집, 한국구비문학회, 1994', '51 김수연,  "「소통과 치유를 꿈꾸는 상상력, &lt;숙향전&gt;」", 『한국고전연구』 제23집, 한국고전연구학회, 2011', '52 황혜진,  "「설화를 통한 자기성찰 방법의 실행 연구」", 『독서연구』제17 호, 한국독서학회, 2007', '53 엄희수,  "『회피성 심리 문제에 대한 문학치료 연구』", 건국대학교 석사학 위논문, 2018', '54 노제운,  "「구복(求福)여행 설화의 불교적 의미 고찰」", 『한국언어문학』 제 113호, 한국언어문학회, 2020', '55 김명식,  "「즐거운 삶과 의미 있는 삶-셀리그만과 밀-」", 『초등도덕교 육』제55집, 한국초등도덕교육학회, 2017', '56 나송주,  "엮음, 『세계민담전집 5』스페인 편, 황금가지", 전자책, 2014', '57 정운채,  "「문학치료학의 서사이론에 입각한 창작이론」", 『문학치료연구』 제26집, 한국문학치료학회, 2013', '58 신진범,  "「사파이어의 『푸쉬』에 나타난 글쓰기 치료」", 『영어영문학연 구』제59권 1호, 한국중앙영어영문학회, 2017', '59 허남춘,  "「&lt;원천강본풀이&gt;의 시공간적 의미와 사유체계」", 『한국문학연 구』제65집, 한국문학연구학회, 2021', '60 신동흔,  "「문학치료학 서사이론의 보완 확장 방안 연구」", 『문학치료연 구』제38집, 한국문학치료학회, 2016', '61 김정애, 황혜진, 조은상,  "「문해력 신장을 위한 문학치료 실행연구 시론」", 『문학 치료연구』제12집, 한국문학치료학회, 2009', '62 김정은,  "「설화창작을 통한 젠더 감수성의 이해와 확장」", 『구비문학연 구』제53집, 한국구비문학회, 2019', '63 황혜진,  "「자기서사 진단도구의 개발 현황과 개선 방안」", 『문학치료연 구』제38집, 한국문학치료학회, 2016', '64 하은하,  "「작품서사의 개념 체계와 유용성에 대한 해명」", 『문학치료연 구』제13집, 한국문학치료학회, 2009', '65 신동흔,  "「문학치료를 위한 서사 분석 요소와 체계 연구」", 『문학치료연 구』제49집, 한국문학치료학회, 2018', '66 송영림,  "「반쪽이의 서사로 본 공옥진의 삶과 춤의 의미」", 『겨레어문 학』제63집, 겨레어문학회, 2019', '67 박재인,  "「문학치료학 서사이론의 발전 과정에 대한 고찰」", 『인문학연 구』제42호, 경희대학교 인문학연구원, 2020', '68 최윤영,  "「통합예술치료를 위한 예술의 매체별 특성 연구」", 『한국예술연 구』28, 한국예술종합학교 한국예술연구소, 2020', '69 신동흔,  "「트릭스터 정만서의 말하기 방식과 상상력 발현」", 『문학교육 학』제57호, 한국문학교육학회, 2017', '70 이동희,  "『독서치료와 문학치료 통합 프로그램 개발 연구』", 건국대학교 박사학위논문, 2016', '71 서은아,  "「&lt;나무꾼과 선녀&gt;의 옹서갈등과 문학치료적 접근」", 『국어교 육』123, 한국어교육학회, 2007', '72 김지향, 오경근,  "엮음, 『세계민담전집 10』폴란드 유고 편, 황금가지", 전자책, 2003', '73 신진범,  "「문학치료적 관점으로 읽는 사파이어의 『푸쉬』」", 제218회 한 국문학치료학회 학술대회 발표지, 년 12월 25일, 2021', '74 고미숙,  "『동의보감, 몸과 우주 그리고 삶의 비전을 찾아서』", 북드라망, 2020', '75 지빌레,  "비르크호이저-왜리, 이유경 옮김, 『민담의 모성상』", 분석심리학 연구소, 2012', '76 요르고스,  "A. 메가스 엮음, 유재원 마은영 옮김, 『그리스 민담』", 예담, 2015', '77 이인경,  "「&lt;왕이 된 새샙이&gt; 설화의 해석에 투영된 자기서사」", 『어문논 총』제50호, 한국문학언어학회, 2009', '78 황혜진,  "「공감과 연민을 위한 예술교육의 역할과 교육내용」", 『고전문학 연구』제53권, 한국고전문학회, 2018', '79 하지연,  "「자기심리학 관점을 통한 그림책의 놀이치료 적용」", 『연세상담 코칭연구』제9권, , 92쪽, 2018', '80 김지혜,  "『고전소설에 나타난 원사의 양상과 애도 방식 연구』", 건국대학 교 박사학위논문, 2018', '81 홍지영,  "『하인즈 코헛의 공감이해를 통해서 본 자존감 회복』", 협성대학 교 석사학위논문, 2018', '82 방유리나,  "『고전문학의 남녀서사를 활용한 영화창작치료 연구』", 건국대 학교 석사학위논문, 2006', '83 노영윤,  "『설화를 활용한 시 창작 과정과 그 문학치료적 의미』", 건국대학 교 석사학위논문, 2010', '84 김종군,  "「이야기문화의 현재적 양상과 문화콘텐츠 활용 방안」", 『겨레어 문학』제42집, 2009', '85 김지혜,  "『인물의 말하기 방식을 통해 본 &lt;옥루몽&gt;의 소설미학』", 건국대 학교 석사학위논문, 2013', '86 홍단비,  "「초연결시대, 복수 정체성에의 욕망과 문학적 상상력」", 『인문 과학연구』제69집, 강원대학교 인문과학연구소, 2021', '87 곽아람, 풍영순, 박재인, 남경우, 김종군,  "「탈북 트라우마에 대한 인문학적 치유 방안의 가능성」", 『통일문제연구』제29권 2호 통권 제68 호, 평화문제연구소, 2017', '88 이인경,  "「&lt;구복여행&gt; 설화의 문학치료학적 해석과 교육적 활용」", 『고 전문학연구』제32집, 한국고전문학회, 2007', '89 박현숙,  "「&lt;선녀와 나무꾼&gt; 전래동화의 설화 수용양상과 문제점」", 『겨 레어문학』제41집, 겨레어문학회, 2008', '90 나수호,  "「한국설화에 나타난 원형적인 인물 트릭스터의 경계성」", 『구비 문학연구』제28집, 한국구비문학회, 2009', '91 신진범,  "「앨리스 랜달의 『사라진 바람』에 나타난 글쓰기 치료」", 『영 어영문학연구』제61권 3호, 2019', '92 이종원,  "「혐오에서 공감과 환대에로-코로나19 시대의 공감과 환대」", 『기독교사회윤리』제49집, 한국기독교사회윤리학회, 2021', '93 김혜미,  "「구비설화를 활용한 청소년 생명존중인식 변화 사례 연구」", 『문학치료연구』제54집, 한국문학치료학회, 2020', '94 나지영,  "「영화창작을 통한 외국인 유학생들의 자기성찰 양상 탐색」", 『다문화콘텐츠연구』4, 문화콘텐츠기술연구원, 2010', '95 전주희,  "「한국의 혼인과 가족 문화의 관점에서 본 &lt;선녀와 나무꾼&gt;」", 『한국고전여성문학연구』제39집, 한국고전여성문학회, 2019', '96 임재해,  "「설화에 나타난 호랑이의 다중적 상징과 민중의 권력 인식」", 『실천민속학연구』제19호, 실천민속학회, 2012', '97 배르벨,  "바르데츠키, 두행숙 옮김, 『너는 나에게 상처를 줄 수 없다』", 웅 진씽크빅, 2014', '98 조은상,  "『상담에서 옛이야기를 적용한 이야기 만들기의 활용과 효용』", 단국대학교 박사학위논문, 2016', '99 정귀임,  "『집단상담 프로그램이 정서에 미치는 효과에 관한 메타분석』", 경상대학교 박사학위논문, 2021', '100 곽덕주, 최진,  "「감정교육으로서의 예술교육: 예술경험의 교육적 가치 탐 색」", 『교육철학연구』제37권 제1호, 한국교육철학회, 2015', '101 김지혜,  "「석화(石化) 모티프 등장 설화를 통해 본 상실과 애도의 층위」", 『문학치료연구』제59집, 한국문학치료학회, 2021', '102 정현채,  "「죽음은 벽인가, 문인가?: 영화를 통한 내과의사의 죽음 이해」", 서울대학교 의과대학 내과학교실 특별강연, 대한내과학회 춘계학 술대회 자료집, 2014', '103 김태옥,  "「투바족 민담에 나타난 고아 소년 ‘오스큐스 올’ 형상 연구」", 『유럽사회문화』제23호, 유럽사회문화연구소, 2019', '104 이미정,  "상처 입은 치유자로서의 상담자 발달 경험에 대한 현상학적 연구.", 『가족과 상담』제5권 제1호, 부부가족상담연구소, 2015', '105 방유리나,  "「전설을 활용한 영화창작과정에 나타난 집단의 문제의식 탐 색」", 『겨레어문학』제48집, 겨레어문학회, 2012', '106 김헌,  "《‘의술의 신’ 아스클레피오스의 고향에서 치유의 지혜를 찾다》", 한 겨레, 2021', '107 김영희,  "「‘내면아이(inner child)\' 개념을 활용한 자기 상실 애도의 글쓰 기」", 『문학치료연구』제36집, 한국문학치료학회, 2015', '108 정운채,  "｢서사의 힘과 문학치료방법론의 밑그림｣, 고전문학과 교육 제8 집", 한국고전문학교육학회, 2004', '109 박시언,  "「‘후회’에 대한 인간의 인지적 특징과 그 문학치료적 활용 방 안」", 『문학치료연구』제59집, 한국문학치료학회, 2021', '110 김수연,  "「원초적 자기서사의 형성과 마더 텔러-문학예방치료를 위한 시 론-」", 『문학치료연구』제39집, 한국문학치료학회, 2016', '111 정운채,  "「자기서사의 변화 과정과 공감 및 감동의 원리로서의 서사의 공 명」", 『문학치료연구』제25집, 한국문학치료학회, 2012', '112 김정은,  "「‘의형제’ 설화의 서사문법을 활용한 스토리텔링의 방법과 실 제」", 『고전문학과 교육』, 제45집, 한국고전문학교육학회, 2020', '113 나지영,  "「문학치료학의 ‘서사접속이론’과 고전문학 교육의 새로운 방향 성」", 『문학치료연구』제60집, 한국문학치료학회, 2021', '114 김현희,  "「상호작용적 독서치료에서 치유적 글쓰기가 자아인식에 미치는 효과」", 『독서치료연구』제7권 제2호, 한국독서치료학회, 2015', '115 김종군,  "「&lt;강도몽유록&gt;을 통한 고통의 연대와 통합서사의 사회적 담론 화 모형」", 『문학치료연구』제40집, 한국문학치료학회, 2016', '116 김정은,  "『설화의 서사문법을 활용한 자기발견과 치유의 이야기 창작방법 연구』", 건국대학교 박사학위논문, 2016', '117 김정희,  "『남녀관계의 위기와 지속에 대한 서사지도 구축과 문학치료 활 용 연구』", 건국대학교 박사학위논문, 2018', '118 권도영,  "『복합서사 형성 원리에 기반한 자기서사 변화에 대한 문학치료 적 연구』", 건국대학교 박사학위논문, 2018', '119 신동흔,  "「문학치료에서 외국설화의 활용 가능성 탐색-그림형제 민담을 중심으로-」", 『문학치료연구』제27집, 한국문학치료학회, 2013', '120 송영림,  "「&lt;브레멘 음악대&gt; 서사 분석을 통한 노년기 예술 활동의 의의 와 방향 고찰」", 『유럽사회문화』제17호, 유럽사회문화연구소, 2016', '121 이봉희,  "「문학치료에서 활용되는 글쓰기의 치유적 힘에 대한 고찰과 문 학치료 사례」", 『교양교육연구』제8권 제1호, 교양교육연구소, 2014', '122 김혜미,  "「영화창작치료를 통한 청소년 A의 친구 관계문제 탐색과 그 변 화 과정 연구」", 『문학치료연구』제37집, 한국문학치료학회, 2015', '123 나지영,  "「설화 &lt;내 복에 산다&gt;의 재창작을 통한 탈북 청소년의 문해력 신장 사례 연구」", 『고전문학과 교육』제23집, 한국고전문학교 육학회, 2012', '124 천상욱,  "《‘보이스4’(12) 대상관계이론, 하인즈 코헛의 ‘자기대상’ 개념을 적용하면》", RPM9 전자신문엔터테인먼트, 2021', '125 조현철,  "「코로나 1년, 국내 전시산업의 위기와 과제-코엑스 전시장의 사 례를 중심으로」", 『무역전시연구』제16권 제1호, 한국무역전시 학회, 2021', '126 나지영,  "『인지역동 스키마 이론과의 연계를 통한 문학치료학 서사이론 발전 방향 연구』", 건국대학교 박사학위논문, 2016', '127 Young Lee,  "《미국에서 매년 수백 명의 의사들이 자살-그러나 나는 그중 하나가 되지 않았다》", NC한국인뉴스, 2018', '128 조은상,  "「설화 &lt;여우구슬&gt;을 활용한 문학치료적 글쓰기의 자기성찰 양 상과 글쓰기 교육」", 『고전문학과 교육』제22집, 한국고전문학 교육학회, 2011', '129 이유경,  "「설화를 통해 본 자기서사 및 자기의 이야기 표출 가능성-치매 환자를 중심으로」", 『문학치료연구』제48집, 한국문학치료학회, 2018', '130 김혜진,  "「설화를 활용한 자기 성찰적 글쓰기 교육 연구-한국어 중 고급 학습자를 대상으로-」", 『고전문학과 교육』제22집, 한국고전문 학교육학회, 2011', '131 박경주, 이강옥, 유형준, 안세윤, 신동흔,  "좌담, 「포스트코로나 시 대 문학의 역할과 문학치료 현장」, 『문학치료연구』제57집", 한 국문학치료학회, 2020, 2020', '132 박경주,  "「규방가사 창작에 담긴 문학치료적 기능-여성 작가와 남성 작가 의 경우를 포괄하여-」", 『한국고전여성문학연구』제16집, 한국 고전여성문학회, 2008', '133 신동흔,  "「문학치료를 위한 자기서사 진단과 해석 연구-MMSS 진단지의 성격과 구성, 해석과 활용-」", 『문학치료연구』제54집, 한국문 학치료학회, 2020', '134 송영림,  "「한국설화를 통한 외국인과의 소통과 치유 가능성 연구-뉴질랜 드 현지인을 대상으로-」", 『문학치료연구』제59집, 한국문학치 료학회, 2021', '135 김종군,  "「구술생애담 담론화를 통한 구술 치유 방안-고난의 행군시기 탈 북자 이야기를 중심으로-」", 『문학치료연구』제26집, 한국문학 치료학회, 2013', '136 김정은,  "「&lt;나무도령&gt;으로 본 신화적 민담의 서사원리와 이야기창작의 실제｣, 『구비문학연구』 제46집", 한국구비문학회, 2017', '137 황혜진,  "「문학교육학과 문학치료학의 차이와 습합에 대한 소고-창작교육 연구의 한 사례를 대상으로-」", 『국어교육』129, 국어교육학회, 2009', '138 신동흔,  "「문학치료를 위한 설화의 서사적 분기점과 서사 반응 분석-&lt;선 녀와 나무꾼&gt; 사례를 중심으로-」", 제214회 한국문학치료학회와 건국대 서사와문학치료연구소 연합학술대회 발표지, 년 8월 28일, 2021', '139 김혜미,  "「구비설화를 활용한 자살예방 문학치료 프로그램 사례 연구-자 살 위험군 사례자 A를 대상으로-」", 『문학치료연구』제50집, 한국문학치료학회, 2019', '140 고희경, 장성화, 윤향숙, 김신권,  "「감염병 대유행(코로나19) 시대의 비대면 집단상담 사례연구: 교사들의 직무 스트레스를 중심으로」", 『상 담심리교육복지』제8권 제3호, 한국상담심리교육복지학회, 2021', '141 김혜미,  "「설화 &lt;내 복에 산다&gt;의 전승 가치와 그 현대적 활용 방안-청 소년의 동화창작프로그램 사례를 통하여」", 『고전문학과 교육』 제29집, 한국고전문학교육학회, 2015', '142 정애란,  "『긍정심리 집단상담 프로그램이 여자 중학생의 심리적 안녕감, 회복탄력성 및 학교적응에 미치는 영향』", 고려대학교 석사학위 논문, 2018', '143 이원영,  "『변신설화의 원형적 의미구조와 그 현대적 변용-구렁이 변신담 에 담긴 수성 인성 신성의 요소를 중심으로-』", 건국대학교 석사 학위논문, 2010', '144 신동흔,  "「단절과 고립의 시대, 고전문학에서 찾는 연결과 소통의 길-고 소설 작품서사와 여성의 자기서사를 중심으로」", 『한국고전연 구』제53집, 한국고전연구학회, 2021', '145 우진옥,  "『고전서사 속 ‘나쁜 엄마’의 유형과 자녀의 대응에 대한 연구-계 모설화를 중심으로 한 문학치료학적 고찰-』", 건국대학교 석사학 위논문, 2015', '146 조영주,  "『분노성향 대학생의 자기서사에 대한 문학치료학적 연구-시조를 활용한 분노조절프로그램의 사례를 중심으로-』", 건국대학교 박 사학위논문, 2011', '147 이지민,  "『‘연대(連帶)’를 중심으로 본 몽유록 소설의 문학치료적 교육 연 구-&lt;강도몽유록&gt;과 &lt;달천몽유록&gt;을 중심으로-』", 이화여자대학 교 석사학위논문, 2019', '148 김은정,  "『설화를 통한 농아인 대상 문학치료 연구-MMSS 서사반응 분석 과 미술치료 활동을 연계한 문학치료 사례를 중심으로-』", 건국 대학교 박사학위논문, 2021', '149 김혜미,  "「구비설화 &lt;내 복에 산다&gt; 각편을 활용한 청소년의 자기서사 진단 사례 연구-설화에 대한 반응과 동화창작을 중심으로-」", 『문학치료연구』제57집, 한국문학치료학회, 2020', '150 김혜미,  "「구비설화 &lt;구복여행&gt;을 활용한 청소년 생명지킴이 문학치료 프로그램 사례 연구-토의와 재창작을 중점으로 둔 프로그램의 설계와 실행-」", 『인문과학연구』제67집, 강원대학교 인문과학 연구소, 2020']</t>
  </si>
  <si>
    <t>본 연구의 목적은 고립과 단절이 불러온 우울과 정체(停滯)를 주변의 이웃들과 함께 설화를 통해 어떻게 극복할 수 있을까 하는 의문에서부터 출발하여, 설화를 매개로 참여자들 스스로 상호치유적인 활동을 통해 삶의 목적과 의미를 찾을 수 있도록 돕고자 하는 것이다. 이때 상호치유의 모델은 설화 &lt;구복여행&gt;과 &lt;원천강본풀이&gt;다. 두 설화는 자신의 결핍과 문제 상황을 인지하고 여행길에 올라 각자의 고민을 가진 인물들을 만나고, 그들과의 상호적인 도움 안에서 서로의 문제를 해결하는 상호치유적인 특징을 잘 보여주고 있다. 그에 더하여 &lt;원천강본풀이&gt;는 자신의 정체성(正體性, identity)과 존재를 확인하고, 신으로 좌정하는 단계로까지 나아간다. 본고에서 상호치유의 큰 틀과 철학은 두 설화와 유사하나, 상호작용이 이루어지는 양태는 더 구체적이다. 본 연구는 연구자가 &lt;원천강본풀이&gt;의 오늘이가 되어 상호치유 여행의 길잡이로서 참여자들과 만나 함께 상상적 서사를 매개로 치유여행을 떠나는 여정이다. 그 여행을 위하여 설화를 활용한 자기서사 탐색 프로그램과 원천강본풀이 서사구조를 활용한 창작활동 프로그램을 설계하여 진행하였고, 참여자들로부터 유의미한 변화를 이끌어낼 수 있었다. 본 연구는 설화에 대하여 무관심한 일반인들을 대상으로 설화를 통한 상호치유 활동의 가능성을 입증했다는 점에서 의미가 있으며 치유자와 치유대상자의 대등하고 상호적인 관계 속에서 설화를 활용한 다양한 소통과 활동으로 상호치유의 결과를 낼 수 있었고 창작활동의 예를 통해 설화 활용의 다양한 가능성을 제시했다는 점에서 의미 있는 연구가 될 것으로 기대한다.</t>
  </si>
  <si>
    <t>https://www.riss.kr/search/detail/DetailView.do?p_mat_type=be54d9b8bc7cdb09&amp;control_no=09ba898ba0ea5a1cffe0bdc3ef48d419&amp;keyword=</t>
  </si>
  <si>
    <t>최인훈 소설에 나타난 주체의 자기형성 과정 연구</t>
  </si>
  <si>
    <t>강희영</t>
  </si>
  <si>
    <t>학위논문(박사) -- 경희대학교 대학원 , 국어국문학과 , 2021. 2</t>
  </si>
  <si>
    <t>부정사회, 부유주체, 자기형성, 자기해방, 연대가능성</t>
  </si>
  <si>
    <t>A study on the self-forming process of the subject in the Choi In-hoon novel</t>
  </si>
  <si>
    <t>iv, 172 p. ; 26 cm</t>
  </si>
  <si>
    <t>경희대학교 논문은 저작권에 의해 보호받습니다.지도교수: 박주택참고문헌: p. 158-169</t>
  </si>
  <si>
    <t>I804:11006-200000365938</t>
  </si>
  <si>
    <t>Ⅰ. 서 론 1. 연구 목적 1
 2. 연구사 검토 8
 3. 연구 범위 및 방법 31
Ⅱ. 1960년대 소설과 주체에 대한 이론적 검토 38
 1. 주체에 대한 철학적 개념  39
 2. 4·19와 1960년대 문학의 주체 49
 3. 1960년대 소설과 주체의 관련 양상 57
Ⅲ. 부유하는 주체의 부정과 저항을 통한 성찰의 서사 63
 1. 자기 부정의 분열적 주체: 「가면고」 65
  1.1. 타자에 갇힌 불안의 내면성 65
  1.2. 자기 인식을 통한 가면 벗기 76
 2. 현실 대응의 비판적 주체: 『광장』 86
  2.1. 이데올로기에 갇힌 주체의 대응 86
  2.2. 자기 구원을 위한 경계선 넘기 95
 3. 사회 부정의 예속적 주체: 『회색인』 103
  3.1. 근거를 상실한 자기 응시의 탐색 103
  3.2. 윤리적 실천을 통한 자기 찾기 116
 4. 자기 해방의 회귀적 주체: 『서유기』 123
  4.1. 관념적 시간에서의 반성적 사유 123
  4.2. 연대 가능성을 위한 자기되기 137
Ⅳ. 1960년대 주체의 자기형성으로서의 문학적 의의 150
Ⅴ. 결 론 155
참고 문헌 158
Abstract 170</t>
  </si>
  <si>
    <t>본 논문은 최인훈의 1960년대 소설에 나타나는 주체의 형성과정을 살펴보고 형성된 주체는 문학적으로 어떤 의의가 있는지 밝히는 데 목적이 있다. 1960년대 부정의 사회에 적응하지 못하는 주체가 정신적 기반을 구축하는 과정에서 당대 문학적 면모를 잘 드러낸다는 전제로부터 출발한다.최인훈 소설은 6·25전쟁에 의한 외상적 기억, 4·19 혁명에 의한 희망, 5·16군사쿠데타에 의한 독재의 모순적 경험이 창작의 토대가 된다고 보았다. 이것은 1960년대가 문학사적 전환기이므로 사회로부터 파장된 개인의 대응 방식과 인식체계가 문학에서 주제로 도출될 수 있다는 점에 기인한다. 최인훈 소설에 나타나는 주체에 대한 관련 양상을 분석하기 위해 중점적으로 고찰하는 부분은 현실 비판에서 자연스럽게 형성되는 현실 극복을 위한 모색이다. 최인훈의 이성적 자기 인식은 정주할 곳이 없는 주체의 자기 극복을 위한 끝없는 방황과 성찰 과정을 드러낸다. 이 과정에서 나타나는 최인훈 소설의 주체는 &lt;자기소외&gt; &lt;목적 상실&gt; &lt;정체성 위기&gt;의 특징을 가진 부유 주체이다. 이 주체는 삶과 정신에 뿌리가 되는 근본을 잃었다고 보았다. 이러한 관점에서 본고는 「가면고」, 『광장』, 『회색인』, 『서유기』 네 작품에서 나타나는 주체의 자기 형성과정을 논의하였다. 이 네 작품의 주체는 부정의 사회와 자기 자신에게 예속되어 있다는 공통적인 특징이 있다. 이러한 문제적 주체의 의식은 「가면고」에서 &lt;자기 인식하기&gt; → 『광장』에서 &lt;자기 해방하기&gt; → 『회색인』에서 &lt;실천적 자기 찾기&gt; → 『서유기』에서 &lt;윤리적 자기 되기&gt; 과정으로 나타났다. 그 과정을 살펴보면 다음과 같다. 「가면고」에서는 반민주주의 사회의 부조리함에서 현실을 은폐하려는 주체가 탈을 타자화해 자신이 인식한 진짜 얼굴을 찾는 과정의 의미를 분석한다. 「가면고」는 ‘가면’에 감추어진 인간의 진실한 모습을 들추어 인간의 내면과 외면이 합일되지 않는 모순을 제기한다. 이때 주체가 불안한 내면의 분열적 상황을 어떻게 극복하는가에 대해 논하였다. 『광장』에서는 당대 지배이데올로기에 갇힌 주체의 현실 대응 양상을 검토하였다. ‘광장’과 ‘밀실’이라는 이상적 공간을 제시해 이데올로기적 갈등을 극복하려는 주체를 통해 사회를 비판한다. 이때 주체의 모순적 사회로부터 자기 구원과 자기 해방의 과정을 살펴보았다.  『회색인』에서는 전후 남한사회의 식민성을 폭로하는 주체가 사회에 환멸을 느끼며 자신의 정체성을 찾아가는 과정을 탐구하였다. 주체가 집단이 유지되면서 개인이 지켜지질 수 있는가에 대한 고민을 하게 되는데 이 고민의 출구는 자기 찾기와 관련되어 있다고 보았다.  『서유기』에서는 주체가 기억의 장소를 찾아가는 반복의 여정과 고향으로의 회귀의 의미를 살펴보았다. 반복된 여정에서 반성적 사유를 통해 본래적 자기로서 사회와 연대할 수 있는 가능성에 대해 살펴보았다. 네 작품에 나타나는 주체는 사회 내부적 모순과 억압에서 자유와 정체성을 찾기 위해 끊임없이 자기를 응시하며 탐구했다. 그 과정에서 자기를 조직해 가는 과정을 통해 윤리적 주체로 변화하는 모습을 볼 수 있었다. 이 과정을 통해 삶의 뿌리를 잃은 주체가 자기 스스로 자기의 근본이 될 수 있다는 것을 깨닫게 된다. 사회와 자기에게 예속된 주체가 자기를 해방시키고 진정한 자기가 되었을 때 사회와 상호적인 관계로 나아갈 수 있음을 보여준다.1960년대 최인훈 문학에서 주체가 극복하고자 했던 문제는 반민주주의 체제에서 주체성 찾기와 연대 가능성이었다. 그 고민은 자기 형성과정을 통해 나타났으며 그 성찰의 과정은 자기 해방을 위한 것이었다. 자기 해방은 사회와 단절된 개인이 사회와 연대의 가능성을 제시한다는 점에서 사회적이며 실천적이라는 점에 문학적 의의를 갖는다.</t>
  </si>
  <si>
    <t>https://www.riss.kr/search/detail/DetailView.do?p_mat_type=be54d9b8bc7cdb09&amp;control_no=03b7711c8afcae6dffe0bdc3ef48d419&amp;keyword=</t>
  </si>
  <si>
    <t>거창지역 구비문학 연구 = A Study on Oral Literature in Geochang</t>
  </si>
  <si>
    <t>박종섭</t>
  </si>
  <si>
    <t>학위논문(박사) -- 계명대학교 대학원 , 국어국문학과 문학 , 2022. 2</t>
  </si>
  <si>
    <t>거창구비문학_x000D_
							_x000D_
							_x000D_
							_x000D_
								_x000D_
								;  _x000D_
								거창설화_x000D_
							_x000D_
							_x000D_
							_x000D_
								_x000D_
								;  _x000D_
								거창전설_x000D_
							_x000D_
							_x000D_
							_x000D_
								_x000D_
								;  _x000D_
								거창민담_x000D_
							_x000D_
							_x000D_
							_x000D_
								_x000D_
								;  _x000D_
								거창민요_x000D_
							_x000D_
							_x000D_
							_x000D_
								_x000D_
								;  _x000D_
								토속신앙_x000D_
							_x000D_
							_x000D_
							_x000D_
								_x000D_
								;  _x000D_
								민중의식_x000D_
							_x000D_
							_x000D_
							_x000D_
								_x000D_
								;  _x000D_
								저항의식_x000D_
							_x000D_
							_x000D_
							_x000D_
								_x000D_
								;  _x000D_
								죽음의식</t>
  </si>
  <si>
    <t>ⅴ, 216 ; 26 cm</t>
  </si>
  <si>
    <t>I804:22003-000000119862</t>
  </si>
  <si>
    <t>This dissertation is a study that reviews the people's sense of resistance, faith, and death reflected in the transmission patterns, investigation, classification and transmission types of materials for legends, folktales, and folk songs handed down in Geochang.  The oral literature is a literature prepared and transmitted by the people and is based on the situation of the time when the people lived. In addition, the world of consciousness of the people at the time is sufficiently implied. In the dynasty era, the people talked and sang with their own thoughts formed by living in difficult reality in literature, in some cases directly and in others indirectly.  When the oral literature is initially referred to as a basic type in a specific unit area, this basic type is not limited to the area where it was born. In other words, it is bound to be transferred to other regions through economic, cultural, and human exchanges. Therefore, in Geochang's oral literature, there are many variations created by the transmission of legends, folktales, and folk songs from other regions through social, cultural, and human exchanges with other regions.  In order to reveal the overall nature of Geochang oral literature, all materials from legends, folk tales, and folk songs handed down in the Geochang area are subject to the study. Geochang's oral literature is not only sufficient in terms of data, but also has been handed down all types of oral literature distributed throughout the country, so it is good enough to study the characteristics of Geochang's oral literature.  This dissertation categorizes legends, folktales, and folk songs handed down in Geochang by type, and examines their contents, transmission patterns, and the world of people's consciousness inherent in the works by citing major works by type. The world of consciousness appearing in Geochang oral literature reflects the harmony of animal and plant worship ideas centered on folk beliefs and ideas such as Buddhism, Taoism, and Confucianism.  In folk beliefs, legends reflecting the idea of mountain gods, giant tree beliefs, giant stone beliefs, and sun worship evenly appear, and many ideas of Kija and spirit worship are also reflected. The spirit worship idea has a legend of worshiping trees, stones, dragons, turtles, tortoise, dog, and cow. Among them, dragons, trees, and stones are the most common. The taboo faith is directly or indirectly reflected in most of the legends, and there are many legends related to the spirit of resentment. Underground gods generally appear to harm humans, and legends related to productivity also appear.  Buddhism and Taoism have future-oriented characteristics, so the people can easily access Buddhism and Taoism. Therefore, the world of consciousness of the people can appear as a combination of folk beliefs, Buddhism, and Taoist ideas. The fact that there are many legends that reflect complex ideas in the legend of Geochang can be evidence. It seems that the people accepted folk beliefs, fire, and Taoism at once because the doctrine of a religion was not important, but a world where a better life could be achieved by breaking away from the hard life of reality. Therefore, the people do not believe that these three ideas are separate.  The oral literature, especially legend, which best reflects the public consciousness, is valuable in that it represents the consciousness of the public at the time. The reflection of the people's consciousness in the legend of Geochang indirectly and symbolically represents their historical and social complaints or demands. As a result, the idea reflected in the legend of Geochang is the consciousness of the people. While these people's consciousness appears through all beliefs, they have a deep root, especially in folk beliefs.</t>
  </si>
  <si>
    <t>Ⅰ. 서론	1
  1. 연구목적	1
  2. 연구사	4
  3. 연구대상	18
Ⅱ. 전설	24
  1. 전설의 분류	24
    1.1. 자연물	24
    1.2. 인공물(人工物)	28
    1.3. 보조분류(인간·동물)	29
  2. 주요내용 및 전승양상	33
    2.1. 주요제보자 현황	33
    2.2. 주요유형의 갈등양상과 의미	38
      2.2.1. 인신공여(人身供與)형	39
      2.2.2. 절맥(絶脈)형 전설	42
      2.2.3. 아기장수형	48
      2.2.4. 여장군·여우의 횡포	55
      2.2.5. 유생들의 횡포	56
    2.3. 주요유형별 전승과 변이	57
      2.3.1. 지명유래담	57
      2.3.2. 거인신화 유형	63
      2.3.3. 아기장수형 전설	65
      2.3.4. 절맥형 전설	66
      2.3.5. 금기형 전설	67
      2.3.6. 힘내기형 전설	68
      2.3.7. 풍수 전설	69
      2.3.8. 인물 전설	71
Ⅲ. 민담	77
  1. 민담의 분류	77
    1.1. 기원	77
    1.2. 탄생	77
    1.3. 금기	79
    1.4. 변신	79
    1.5. 이계(異界)	80
    1.6. 초인(超人)	81
    1.7. 재기(才技)	83
    1.8. 재능	84
    1.9. 지략(智略)	84
    1.10. 행운	85
    1.11. 예언	86
    1.12. 치부(致富)	88
    1.13. 인륜	89
    1.14. 응보(應報)	90
    1.15. 퇴치	91
    1.16. 외설	91
    1.17. 결혼	92
    1.18. 이조(異助)	93
  2. 주요유형과 그 내용	94
    2.1. 아기장수형의 변이	95
      2.1.1. 구백이와 파리	95
      2.1.2. 산신령	98
      2.1.3. 윗도리와 소금장수	101
    2.2. 지하국 대적퇴치 변이	102
      2.2.1. 꼬리닷발 주디닷발 짐승	102
      2.2.2. 꼬마장수	104
    2.3. 횡포를 막는 구원자의 등장	108
      2.3.1. 두꺼비의 보은	108
      2.3.2. 지네와 구렁이	109
    2.4. 지혜로운 자와 어리석은 자의 갈등	111
      2.4.1. 막동이와 김도령	111
  3. 주요유형별 갈등양상의 의미	116
    3.1. ⓐ-유형: 비범한 출생, 인간의 도리	116
    3.2. ⓑ-유형: 횡포자와의 대결	120
    3.3. ⓒ-유형: 횡포자의 퇴치	121
    3.4. ⓓ-유형: 모순과 부당성 비판	122
Ⅳ. 민요	125
  1. 민요의 분류	125
    1.1. 노동요	125
    1.2. 유희요	126
    1.3. 의식요	127
  2. 민요에 내재된 생활감정과 민중의식	127
    2.1. 고단한 삶의 한 &lt;시집살이&gt;	128
    2.2. 억압된 감정의 분출 &lt;징거미 타령&gt;	130
    2.3. 사랑의 노래 &lt;정요&gt;	133
    2.4. 공동체적 두레 &lt;삼삼기&gt;	136
    2.5. 나무꾼 노래 &lt;산유회&gt;	140
    2.6. 거창의 &lt;벼타작소리&gt;	144
  3. 장례 의식요	148
    3.1. 상여소리	148
    3.2. 달구소리	153
    3.3. 지신밟기	156
Ⅴ. 거창 구비문학의 의식세계	160
  1. 구비문학에 반영된 신앙의식	160
    1.1. 거창전승의 전설과 토속신앙	162
      1.1.1. 자연물 숭배사상	162
        1.1.1.1. 산신숭배	162
        1.1.1.2. 거목숭배	165
        1.1.1.3. 거암숭배	167
      1.1.2. 전설과 동물숭배	170
        1.1.2.1. 용·구렁이	170
        1.1.2.2. 거북·자라	174
        1.1.2.3. 지네·노루·소	176
      1.1.3. 악수(惡獸)로서의 동물	178
        1.1.3.1. 뱀·이무기	178
        1.1.3.2. 여우·늑대	180
  2. 설화에 나타나는 죽음의식	182
    2.1. 제사, 민중들의 죽음관	182
    2.2. 설화에 내재된 죽음의식	185
      2.2.1. 천계와 지하계를 믿는 의식	185
      2.2.2. 환생	187
      2.2.3. 인연과 내세관	189
      2.2.4. 원한과 진혼	191
Ⅵ. 결론	196
참고문헌	200
영문초록	209
국문초록	213</t>
  </si>
  <si>
    <t>['1 박종섭,  "\uf000거창민담\uf000", (사)향토민속보존협의회, 2012', '2 박종섭,  "\uf000거창전설\uf000", 문창사, 1991', '3 김열규,  "\uf000민담학개론\uf000", 일조각, 1983', '4 임동권,  "\uf000한국민요사\uf000", 집문당, 1964', '5 임동권,  "어화둥둥 내사랑", 1993', '6 박종섭,  "\uf000거창의 민요\uf000", 문창사, 1992', '7 신용균,  "\uf000거창의 역사\uf000", 역사공간, , 208-215 쪽, 2015', '8 임동권,  "\uf000여성과 민요\uf000", 집문당, 1984', '9 최인학,  "\uf000한국 설화론\uf000", 형설출판사, 1982', '10 장덕순,  "\uf000구비문학개설\uf000", 일조각, , 66-67쪽, 1971', '11 조동일,  "\uf000서사민요연구\uf000", 계명대학교 출판부, 1970', '12 고정옥,  "\uf000조선민요연구\uf000", 수선사, 1949', '13 임동권,  "\uf000한국민요연구\uf000", 이우출판사, 1980', '14 임동권,  "\uf000한국민요집Ⅰ\uf000", 집문당, 1961', '15 임동권,  "\uf000한국민요집Ⅱ\uf000", 집문당, 1974', '16 임동권,  "\uf000한국민요집Ⅲ\uf000", 집문당, 1975', '17 임동권,  "\uf000한국민요집Ⅳ\uf000", 집문당, 1979', '18 임동권,  "\uf000한국민요집Ⅴ\uf000", 집문당, 1980', '19 임동권,  "\uf000한국민요집Ⅵ\uf000", 집문당, 1981', '20 임동권,  "\uf000한국부요연구\uf000", 집문당, 1982', '21 최운식,  "\uf000한국설화연구\uf000", 집문당, , 97-102쪽, 1991', '22 김무헌,  "\uf000한국민요문학론\uf000", 집문당, 1987', '23 조희웅,  "\uf000한국설화의 유형\uf000", 일조각, , 21-23쪽, 1983', '24 김금자, 김선풍,  "\uf000한국민간문학개설\uf000", 국학자료원, , 101-124쪽, 1993', '25 장덕순,  "\uf000한국설화문학연구\uf000", 서울대학교 출판부, , 11-41쪽, 20-37쪽, 1970', '26 신찬균,  "\uf000한국의 만가(輓歌)\uf000", 삼성출판사, 1990', '27 박종섭,  "\uf000거창군의 마을신앙\uf000", 거창문화원, , 466-473쪽, 2003', '28 김대행,  "\uf000한국시의 전통연구\uf000", 개문사, 1980', '29 최병헌,  "고려 건국과 풍수도참설", 국사편찬위원회 학술회 발표, 1986', '30 강등학,  "\uf000정선 아라리의 연구\uf000", 집문당, 1988', '31 최래옥,  "\uf000한국구비전설의 연구\uf000", 일조각, , 252쪽, 1981', '32 이부영,  "\uf000한국민담의 심층분석\uf000", 집문당, 1995', '33 정동화,  "\uf000한국민요의 사적연구\uf000", 일조각, 1981', '34 박민일,  "\uf000한국아리랑 문학연구\uf000", 강원대학교 출판부, 1989', '35 성기동,  "조선조 야담의 문학적 특성", 민속원, 1994', '36 성기열,  "\uf000한국 구비 전승의 연구\uf000", 일조각, 1976', '37 임갑랑,  "뱀설화 연구 , 석사학위논문", 계명대학교, 1983', '38 하성혜,  "뱀설화 연구 , 석사학위논문", 동아대학교, 1990', '39 조동일,  "\uf000인물전설의 의미와 기능\uf000", 영남대학교 출판부, 1979', '40 하창수,  "아기장수 전설의 형성과 기능", 부산대학교 대학원, 1981', '41 김연갑,  "\uf000아리랑: 그 맛, 멋 그리고\uf000", 집문당, 1988', '42 최인학,  "\uf000한국 민담의 유형적 연구\uf000", 인하대학교 출판부, 1994', '43 권정희,  "풍수설화 연구 , 석사학위논문", 이화여자대학교 교육대학원, 1987', '44 김선풍,  "\uf000한국시가의 민속학적 연구\uf000", 형설출판사, 1977', '45 원성학,  "뱀변신설화연구 , 석사학위논문", 전남대학교, 1992', '46 류증선,  "영남(경북)지방의 민간전설 연구", 년도 문교부 학술연구 보고 서, 1968, 1968', '47 송효섭,  "구조주의 민담론 , \uf000민담학개론\uf000", 일조각, 1982', '48 장장식,  "한국풍수설화 연구 , 박사학위논문", 경희대학교, 1992', '49 최래옥,  "설화구조론 , \uf000한국문학연구입문\uf000", 지식산업, 1982', '50 강중탁,  "단맥형 설화의 연구 , \uf000논문집\uf00015집", 전주대학교, 1986', '51 황인덕,  "불전계 한국민담연구 , 박사학위논문", 충남대학교, , 121쪽, 1988', '52 유종목,  "한국민간의식요 연구 , 박사학위논문", 동아대학교, 1988', '53 장장식,  "금기설화연구 , \uf000한국민속학집\uf00017집", 민속학회, , 97쪽, 1984', '54 김수업,  "아기장수 이야기 연구 , 박사학위논문", 경북대학교, 1994', '55 신동일,  "한국고대소설에 나타난 요괴퇴치설화", \uf000한국군사학논문집\uf0009집, 1971', '56 정인모,  "경남지방 효행설화 연구 , 석사학위논문", 경북대학교, 1992', '57 배원룡,  "나무꾼과 선녀설화 연구 , 박사학위논문", 성균관대학교, 1991', '58 김미란,  "변신담에 나타난 인간존재의 근거문제 ,", 조선학보119 120합집. 조선학회, 1986', '59 김태수,  "삼척지역 인물전설 연구 , 석사학위논문", 관동대학교, 1996', '60 박진태,  "한국 사신퇴치설화 연구 , 석사학위논문", 대구대학교, 1985', '61 장장식,  "풍수설화의 유형분류 , \uf000한국민속학\uf00022", 민속학회, 1989', '62 김무헌,  "\uf000한국노동민요론: 문화사회학적 해석\uf000", 집문당, 1990', '63 김영진,  "우암 송시렬의 전설고. 인문과학논집 3집,", 청주대학교 인문과학 연구소, 1984', '64 한종구,  "충북지역의 장군전설연구 , 박사학위논문", 충북대학교, 1998', '65 박인구,  "아기장수 설화의 유형연구 , 석사학위논문", 숭실대학교, 1990', '66 강은미,  "지하국 대적퇴치 설화연구 , 석사학위논문", 한국교원대학교, 1977', '67 김영복,  "충남지방의 효행설화 연구 , 석사학위논문", 충남대학교, 1985', '68 이혜화,  "아기장수 전설의 신고찰 , \uf000한국민속학\uf00016", 한국민속학회, 1983', '69 성기열,  "한일만담의 비교연구: 변이양상을 중심으로", 일조각, 1979', '70 강현모,  "금강유역의 민담의 특성 , \uf000비교 민속학\uf00015", 비교민속학회, 1998', '71 조석래,  "한국이야기 문학연구 , \uf000경남지역의 민담\uf000", 학문사, , 373-398 쪽, 1993', '72 김종대,  "\uf000민담과 신앙을 통해서 본 도깨비의 세계\uf000", 국학자료원, , 27-268쪽, 1994', '73 최운식,  "지하국의 설화와 형태 , 국어교육18 ·19합병호", 한국국어교육연구 회, 1972', '74 이인오,  "풍수설화의 단맥 모티브 연구 , 석사학위논문", 인하대학교, 1985', '75 장장식,  "아기장수 전설의 의미와 기능 , \uf000국제어문\uf0005", 국제대국문과, 1987', '76 조희웅,  "한국설화의 연구: 민담의 분류 및 소원적 고찰", \uf000국문학연구\uf00011 집, , 36-40쪽, 1969', '77 심창섭,  "전설의 문학적 구조, 아기장수 전설을 중심으로", \uf000문학과 지성\uf0008 권, 1977', '78 이상희,  "풍수설화의 유형과 인물상 고찰 , 석사학위논문", 충북대학교, 1996', '79 최정여,  "\uf000한국 구비문학대계\uf000 8-5 경상남도거창군편(1)", 한국정신문화연구 원, 1981', '80 최정여,  "\uf000한국 구비문학대계\uf000 8-6 경상남도거창군편(2)", 한국정신문화연구 원, 1981', '81 천혜숙,  "전설의 신화적 성격에 관한 연구 , 박사학위논문", 계명대학교 대학 원, 1987', '82 곽진석,  "탐색담의 유형과 구조적 해석 , \uf000서강어문\uf0003집", 서강어문학회, 1983', '83 장관진,  "한국민요에 나타난 가족의식연구 , 박사학위논문", 동아대학교, 1988', '84 최헌,  "육자백이의 선율구조 분석 , \uf000한국민요학\uf000제5집", 한국민요학회, , 149-170쪽, 1997', '85 박용식,  "한국설화문학의 변신사상고 , \uf000건대학술지\uf00027집", 건국대학교, 1983', '86 김열규,  "민담과 이조소설의 구조 , \uf000한국민속과 문학연구\uf000", 일조각, 1970', '87 강희주,  "변신설화의 서사구조와 변신의 의미 , 석사학위논문", 이화여자대학 교, 1983', '88 신동흔,  "역사인물담의 현실대응 방식의 연구 , 박사학위논문", 서울대학교, 1993', '89 장덕순,  "지하계 대적퇴치 설화와 김원전 ,  한국설화문학연구", 서울대학교 출판부, 1978', '90 김순제,  "평택군과 김포읍의 상두꾼 소리: 음계구성을 중심으로", 한국민요 학 제4집, 한국민요학회. 211-234쪽., 1996', '91 김영운,  "영남민요 어사용의 음조직 연구 , \uf000한국민요학\uf000제6집", 한국민요학 회, , 44-131쪽, 1998', '92 송화섭,  "\uf000三國志\uf000 魏志東夷傳의 蘇塗와 浮屠,\uf000역사민속학\uf000", 한국역사민속 학회, , 9-47쪽, 1994', '93 강현모,  "아기장수 전설의 연구사적 고찰 , \uf000설화문학연구\uf000(하)", 단국대학교 출판부, , 337-360쪽, 1998', '94 김재용,  "전설의 비극적의 성격에 대한 일고찰 , \uf000서강어문\uf0001집", 서강어문학 회, 1981', '95 김기설,  "패북형 전설연구 , \uf000月山임동권박사 송수기념논문집\uf000", 동간행위원 회, 1986', '96 현길언,  "풍수(단맥)설화에 대한 일고찰 , \uf000문화인류학\uf00010, 서울", 한국문화인 류학회, 1979', '97 천혜숙,  "장자못 전설재고, 최정여 박사 송수기념 , 민속어문 논총", 계명 대학교 출판부, 183쪽, 673쪽 참고., 1984', '98 김영돈,  "제주도민요연구: 여성노동요를 중심으로 , 박사학위논문", 동국대학 교, 1983', '99 한종구,  "제천 제원지방의 전설고찰 , \uf000한국교통대학교논문집\uf00019", 東泉조건 상선생 고희기념논총, 1986', '100 옥치곤,  "지리산 산간지방의 전설 조사: 거창 산청지방을 중심으로", \uf000논문집\uf000 16, 진주산업대학교, , 293-299쪽, 1978', '101 노성미,  "지하국대적퇴치 설화형 민담의 구조 연구 , 석사학위논문", 경남대 학교, 1986', '102 나승만,  "남동리 민요공동체 당당패의 성립과정 , 한국민요학 제2집", 한국 민요학회, , 85-106쪽, 1994', '103 주강현,  "장자못 전설연구의 생태민속학적 접근 , 설화문학연구(하)", 단국 대학교 출판부, , 317-336쪽, 1998', '104 배원룡,  "나무꾼과 선녀설화 등장인물의 성격과 의미 , \uf000선화\uf00019호", 선화 예술중고등학교, 1995', '105 김월덕,  "전북지역 구비설화에 나타난 영웅인식 ,  구비문학연구 4집", 한국 구비문학회, , 281-308쪽, 1997', '106 조동일,  "\uf000한국 설화 유형 분류집, 한국구비문학대계 별책부록(1)\uf000", 한국 정신문화연구원, , 12-18쪽, 1989', '107 강진옥,  "변신설화에 나타난 세계인식양상(2) , \uf000이화어문논집\uf00010집", 이화여 대 한국어문학연구소, 1989', '108 신동흔,  "아기장수의 설화와 진인출현설의 관계 , \uf000고전문학연구\uf0005", 한국고 전문학회, 1990', '109 김현주,  "일상경험담과 민담의 구술성 연구 , \uf000구비문학연구\uf000제4집", 한국구 비문학회, , 112-142쪽, 1997', '110 배원룡,  "나무꾼과 선녀공간구조 연구 , 도암 류풍연박사회갑기념논문", 동간행위원회, 1991', '111 이경엽,  "장수 전설의 전승양상과 전승의식에 관한 연구 , 석사학위논문", 전 남대학교, 1991', '112 강진옥,  "한국 전설에 나타난 전승집단의 의식구조 연구 , 석사학위논문", 이 화여자대학교, , 79-93쪽, 123-216쪽, 1980', '113 이채연,  "대적퇴치 설화의 탐색담적 구조와 의미 , \uf000한국문학논총\uf00011집", 부 산대학교, 1990', '114 최병헌,  "도선의 생애와 여말선초의 풍수지리설 , \uf000한국사연구\uf000제 11집", 한 국사연구회, , 118쪽, 1975', '115 김혜정,  "전남지역 가창유희요에 나타난 음악적 변용 , 한국민요학 제4집", 한국민요학회, , 36-40쪽, 177-209쪽, 1996', '116 유창균,  "특집: 거창의 역사와 문화: 고천원(高天原)의 근원 , \uf000영남학\uf000", 거 창군 경북대영남문화연구원, , 3-108쪽, 2004', '117 배원룡,  "나무꾼과 선녀설화 구조분석 , 봉죽헌 박붕배 선생 정년기념논 문", 동간행위원회, 1992', '118 조동일,  "민요의 형식을 통해 본 시가사 , \uf000한국민요의 전통과 시가율격\uf000", 지식산업사, , 195-209쪽, 1996', '119 조동일,  "민담 구조의 미학적 사회적 의미에 관한 일고찰 , \uf000한국민속학\uf0003", 한국민속학회, 1970', '120 김종택,  "특집: 거창의 역사와 문화: 일왕가의 본향은 가조이다 , \uf000영남학\uf000", 거창군 경북대영남문화연구원, 109-136쪽, null', '121 배원룡,  "나무꾼과 선녀설화 에 나타난 가족의식 연구 , \uf000한국민속학보\uf000 3호", 한국민속학회, 1994', '122 김삼진,  "들노래에 나타난 시조형(時調形)의 노래 고찰 , \uf000한국민요학\uf000제2 집", 한국민요학회, , 51-84쪽, 1994', '123 전신재,  "아기장수 전설의 비극적 논리 , \uf000한림대 논문집\uf000(인문 사회과학 편)8", 한림대학교, 1990', '124 이병철,  "특집: 거창의 역사와 문화: 高天原과 曾尸茂梨의 比定問題, \uf000영남 학\uf000", 거창군 경북대영남문화연구원, 137-164쪽, null', '125 강진옥, 김미란,  "한국변신설화연구-몇 가지 기본 사유를 중신으로 , \uf000고전 문학연구\uf0004집", 고전문학연구회, 1988', '126 서정매,  "부산 경남지역의 민요 무형문화재의 전승실태 조사보고서 , 한국 민요학46", 한국민요학회, , 113-152쪽, 2016', '127 김열규,  "지하계 탐방 및 괴수퇴치 소재론: 홍길동전과의 관련해서 ,  한국 학보 8집", 일지사, 1977', '128 곽진석,  "한국 민담의 샤머니즘적인 모티브에 대한 연구 , \uf000구비문학연구\uf000 제10집", 한국구비문학회, , 1-21쪽, 2000', '129 최래옥,  "아기장사 전설의 연구: 한국설화의 비극성을 중심으로 , \uf000한국민속 학\uf00011", 민속학회, 1979', '130 주명희,  "부녀납치형 대적퇴치설화考, \uf000한국고전산문연구\uf000, 장덕순선생 화 갑기념", 동화문화사, 1981', '131 이상일,  "변신설화의 이념과 전개: 한 독 사례의 비교검토를 중심으로 , 박 사학위논문", 성균관대학교, 1978', '132 소인호,  "서해안지역 설화의 특성연구: 인천광역시의 구비전설을 중심으로 , \uf000구비문학\uf00010집", 한국구비문학회, , 87-115쪽, 2000', '133 정동화,  "파주지방의 민요: 탄현면 갈현 3리, 금산리, 대동리를 중심으로 , \uf000한 국민요학\uf000제1집", 한국민요학회, , 114-147쪽, 1991', '134 하은하,  "꾀쟁이 하인 설화의 변형을 통해 본 트릭스터의 순기능과 역기 능, 문학치료연구 제34집", 한국문학치료학회, , 319-344쪽, 2015', '135 현길언,  "전설의 변이와 그 의미: 제주 아기장수형 전설을 중심으로 , \uf000한국 언어문학\uf000 제17 18집", 한국언어문학회, 1979', '136 변우복,  "지하국대적퇴치 설화의 입사제의적 성격과 교재화에 대하여 , 청 하 성기조 회갑 기념집", 신원문화사, 1993', '137 이창식,  "민요의 기눙과 민중의 삶: 강원도 횡성 정금마을 사례를 중심으로 , \uf000한국민요학\uf000제2집", 한국민요학회, , 154-177쪽, 1994', '138 조석대,  "전설을 통해 본 전승자 집단의 의식세계: 구비문학 대계 경남지역 표본조사 분을 중심으로", \uf000진주문화\uf00012, 61-80쪽, , 809-816쪽, 1993', '139 최래옥,  "설화와 그 소설화 과정 대한 구조분석: 특히 장자못전설과 옹고집 전의 경우 , 석사학위논문", 서울대학교 대학원, 1968', '140 김순신,  "설화와 이조소설의 구조 비교연구: 특히 지하국 대적퇴치 설화군 을 중심으로 , 석사학위논문", 이화여자대학교, 1977', '141 정희임,  "경남 지방 설화 분류考: 특히 김해, 삼랑진, 거창, 함양지방을 중심 으로 , \uf000한국어문학연구\uf00011", 이화여자대학교, , 150-172쪽, 1971', '142 강진옥,  "변신설화에 나타난 세계인식양상(1): 여우의 둔갑을 중심으로 , \uf000고 소설연구논총\uf000, 茶谷이수봉 선생 회갑기념논총", 동간행위원회, 1988']</t>
  </si>
  <si>
    <t>본고는 거창지방에 전승되어 지고 있는 구비문학인 전설과 민담, 민요를 대상으로 자료의 전승양상, 조사경위, 자료의 분류 및 전승유형에 반영된 민중의 저항의식과 신앙의식, 죽음의식 등을 검토한 연구이다.   구비문학은 민중들에 의하여 구비·전승된 문학이기 때문에 자연히 민중들이 살아온 당시대의 상황을 제재로 하고 있다. 아울러 당시대 민중들의 의식세계 등이 충분히 내포되어 있음을 알 수 있다. 왕조시대의 민중들은 질곡된 현실을 살아오면서 형성된 그들 나름대로의 생각을 구비문학 속에 담아 이야기하고 노래했다는데, 어떤 경우에는 직설적인 표현으로, 또 어떤 경우에는 우회적인 방법으로 표현했다.   구비문학은 애초 어느 특정 단위지역에서 태동한 하나를 기본형이라 했을 때, 이 기본형은 그것을 태동시킨 지역에 한정되어 전승되는 것만은 아니다. 즉 경제적·문화적·인적 교류에 의하여 타 지역으로 전래되기 마련이다. 따라서 거창의 구비문학에는 거창지역에서 태동된 것도 있을 수 있지만, 타 지역과의 사회적·문화적·인적 교류에 의하여 타 지역의 전설이나 민담, 민요가 전래된 것을 전승자 내지 이 지역 주민들이 그들의 기호에 맞게끔 첨삭하여 창출한 변이형들이 다수 전승되고 있다.   거창 구비문학의 전반적인 성격을 밝히기 위하여 거창 지역에서 전승되고 있는 전설이나 민담, 민요에 이르기까지의 모든 자료를 연구의 대상으로 하였다. 거창의 구비문학은 자료 면에서 그 양이 충분할 뿐만 아니라, 전국에 분포되어 있는 구비문학의 유형이 골고루 전승되고 있다는 점에서 거창의 구비문학의 특성을 연구하는데 부족함이 없다.   본고에서는 거창에 전승되고 있는 전설과 민담, 민요를 유형별로 분류하고 유형별 주요 작품을 들어 그들의 내용 및 전승양상 그리고 작품에 내제 되어 있는 민중의 의식세계를 고찰해 보았다. 거창 구비문학에 나타나는 의식세계는 토속신앙을 중심으로 하는 동식물 숭배사상이나 불교, 도교, 유교 등의 사상이 두루 어우러져 반영되어 나타나고 있었다.   토속신앙에서는 산신사상을 비롯하여 거목신앙과 거석신앙 그리고 태양숭배사상이 반영된 전설이 고르게 나타나고 있으며, 기자정성과 정령숭배 사상도 많이 반영되고 있다. 정령숭배 사상은 나무, 돌, 용, 거북, 자라, 개, 소 등을 숭배하는 전설이 있는데, 용과 나무, 돌이 가장 많다. 금기 신앙은 전설 대부분에 직･간접적으로 반영되어 있으며, 원혼에 관련된 전설도 상당하다. 지하신은 대체적으로 인간에게 해를 주는 것으로 나타나며 생산성에 관련된 전설도 나타나고 있다.   불교와 도교는 미래지향적 성격을 지니고 있으므로 민중들은 불교와 도교에 쉽게 접근할 수 있었다. 그러므로 민중들의 의식 세계는 토속신앙과 불교, 도교 사상이 복합되어 나타날 수 있었던 것이다. 거창의 전설에 복합사상이 반영된 전설이 많은 것이 그 증거가 될 수 있다. 민중들은 어떤 종교의 교리가 중요한 것이 아니라 현실의 고달픈 삶으로부터 탈피하여 보다 좋은 삶이 이루어질 수 있는 세상이 중요했으므로 토속신앙과 불, 도 사상을 한꺼번에 수용했던 것으로 보이며, 그러므로 그들은 이 세 가지의 사상이 별개라는 관념을 가지지 않았다고 본다.    민중의식이 가장 잘 반영된 구비문학, 특히 전설은 당시대 민중들의 의식을 대변한 작품이라는 점에서 귀중한 것이다. 거창의 전설에 나타나는 민중의식의 반영은 그들의 시대적, 사회적 불만이나 요구를 간접적이고 상징적으로 나타내고 있음을 볼 수 있다. 결과적으로 거창의 전설에 반영된 사상은 민중들의 의식이라는 것이며, 이러한 민중들의 의식이 모든 신앙을 빌어서 나타나면서도 특히 토속신앙에 깊은 뿌리를 두고 있었음을 알 수 있다.</t>
  </si>
  <si>
    <t>https://www.riss.kr/search/detail/DetailView.do?p_mat_type=be54d9b8bc7cdb09&amp;control_no=e355b433d10c8f0fffe0bdc3ef48d419&amp;keyword=</t>
  </si>
  <si>
    <t>1920년대 한국 현대시의 정동 시학 : 황석우, 오상순, 이장희 시를 중심으로 = A Study on Affect Poetry in Modern Korean Poetry in the 1920s - Based on Hwang Seokwoo, Oh Sangsoon, and Lee Janghee -</t>
  </si>
  <si>
    <t>김민지</t>
  </si>
  <si>
    <t>iv, 219 p. ; 26 cm</t>
  </si>
  <si>
    <t>지도교수: 정끝별</t>
  </si>
  <si>
    <t>I804:11048-000000191943</t>
  </si>
  <si>
    <t>The purpose of this study is to separate the concept of "Affect" in order to examine modern Korean poetry in the 1920s from the perspective of Affect Poetry, and discover the possibility of Affect Poetry using the three poets Hwang Seok-woo, Oh Sang-soon, and Lee Jang-hee, who have unique views of the time. In the existing current history, the 1920s' poetry research regarded the issue of emotion as secondary to thought or thought because the trend of the time was biased toward Western thought. The Subsequent research after the 2000s also focused on political factors rather than emotions appearing in poetry and only interpreted poetry in the 1920s as a 'Mimesis' to contemporary trends. Therefore, this paper examines a new poem in the 1920s through Affect. By deviating from the theory of thought-oriented literature, which was the limitation of poetry research in the 1920s, and considering poetry as emotion, the sensitivity of emotions hidden behind the ideology is intended to strengthen the foundation of new poetry research in the 1920s.In order to capture the emotional aspect of poetry in the 1920s, this paper divides the emotional concept of Gilles Deleuze and Brian Massumi into layers of sense, reason, and ethics and proceeds to embody it as a methodology beyond the conceptual limitations of the emotional concept. Through the work of embodying the conceptual paradox of Affect, the possibility of methodology valid for research is explored by establishing Affect poetry centering on three poets who were not formalized in the existing research history.Although Hwang Seok-woo introduced symbolism in his early poems, this study noted the discovery of the beginning of Affect in Hwang Seok-woo's poems, and in the late 1920s, he tried to find transcendent attempts beyond human limits. In the early psalms, an impotent body and a grotesque space that makes them up appear. At this time, the subject's attempt to overcome the object's absence with laughter is understood as 'communication'. Furthermore, the late poetry revealed 『Natural Song』, which depicts the personified nature and senses the emotional aspect of human sexuality. In this book of poetry, Hwang Seok-woo recognizes the desire of the object sexually by organically connecting the body with the nature of the woman's body and sensitizing the erotic relationship between men and women with the image of the body.In the case of Oh Sang-soon, it was possible to examine the will of the subject generated from transverse thinking and futility that could not be found in nihilism in the 1920s. Oh Sang-soon emphasized that sacrifice and pain are the inevitability of creation and said that, for him, the feelings of pain and futility are the reasons for continuing his life. In addition, the paradox of "Emptiness" found in his thoughts shows the potential for the subject to achieve romantic creation through the search for death. Furthermore, the pain and sadness that stands out in Oh Sang-soon are interpreted as the speaker's voluntary will. They can be understood as an attempt to subvert and embody futility for the subject's cosmic reasons.In Lee Jang-hee's poem, the ethical aspect of the subject was considered as Affect. When one carefully examines the season and evening that appear in Lee Jang-hee's poem, the time of evening can be seen as an ontological time that constitutes the world of the subject. In addition, it was reviewed that ethical reflection was being made to expose one's existence while discovering the possibility of the subject trying to overcome anxiety within the duration of time. This reflection is caused by sharp differentiation toward the other object and image, and it is confirmed that the color change is the result of the sensitivity of the moderation of static in Lee Jang-hee's poem. Through the above discussion, this paper attempts to examine the various aspects of Affect that appeared in the 1920s while uniquely establishing the concept of Affect, and attempts to open a new horizon for studying modern Korean poetry.This study raises the need for Affect because it can be a valid framework to interpret poems in the 1920s, where Affects was excessively excessive or restrained. This approach is also in line with attempts to re-evaluate 1920s poetry from a new perspective and discover some continuity in the existing literary-historical trends that have been considered a transition from modernism to postmodernism or the resulting disconnected history. Therefore, this study intends to critically reconsider the researchers who have grasped contemporary Korean poetry in a straight line and rearrange modern poetry's flow to 'Cycle.' Also, the study expects to show that circular thinking that can encompass things that have been excluded and alienated is possible through "Affect".</t>
  </si>
  <si>
    <t>Ⅰ. 서론 1
 A. 연구 목적 및 연구사 검토 1
 B. 연구 방법 및 연구 대상 16
Ⅱ. 교호적(交互的) 감각과 성애-정동 : 황석우의 시학  38
 A. 상징의 교차와 변용의 시간  40
  1. 불구적인 몸의 소통과 그로테스크한 공간의 반복 41
  2. 어둠의 생명성과 웃음의 전도성 57
 B. 경유된 몸의 욕망과 성애적 주체의 확장 70
  1. 자연의 인격화와 감흥으로서의 '애락(愛樂)' 72
  2. 기호화된 여성 몸의 에로티시즘적 도취감 83
Ⅲ. 횡단적 사유와 허무-정동 : 오상순의 시학 93
 A. 무한한 진리와 우주적 시간 95
  1. 자연의 잉여실재와 숭고를 통한 부정의 긍정 97
  2. 아이온의 '밤' 시간과 '밤 풍경'의 자율성 120
 B. '공(空)'의 역설과 허무 의지의 확장 127
  1. 비극적 죽음의 복원과 '실낙원'의 소멸과 반복 129
  2. 거짓된 몸의 서사와 자발적 비애감 134
Ⅳ. 사건의 윤리와 불안-정동 : 이장희의 시학 145
 A. 잠재적 사건과 해체의 시간 147
  1. 어머니 이데아의 균열과 동일화 욕망의 전복 148
  2. 계절 공간의 잠재성과 '저녁'의 수동성 159
 B. 타자화된 주체와 불안 심상의 확대 172
  1. 자기검열적 수치심과 증인으로서의 '푸른 고양이' 173
  2. 부재하는 몸의 색채적 분화 185
Ⅴ. 결론 194
참고문헌 202
ABSTRACT 217</t>
  </si>
  <si>
    <t>['1 이순선,  ", 황석우 문학 연구", 전북대학교 박사학위 논문, 2010', '2 민족문학사연구소,  "새 민족문학사 강좌 2", 창비, 2009', '3 박근예,  "1920년대 문학 담론 연구", 이화여자대학교 박사학위 논문, 2005, 2005', '4 한용국,  "1920년대 시의 일상성 연구", 건국대학교 박사학위 논문, 2010, 2010', '5 조영복,  "1920년대 초기 시의 이념과 미학", 소명출판, 2004, 2004', '6 김행숙,  "1920년대 동인지 문학의 근대성 연구", 고려대학교 박사학위 논문, 2002, 2002', '7 김진호,  "1920년대 시의 시적 주체에 관한 연구", 성균관대학교 박사학위 논문, 1997, 1997', '8 권희철,  "1920-30년대 시에서의 ‘죽음’의 문제", 서울대학교 박사학위 논문, 2014, 2014', '9 허정,  "임화 시와 정동, 한국어문교육 제36호", 고려대학교 한국어문교육연 구소, 2021', '10 김사홍,  "1920년대 낭만주의 시의 죽음의식 연구", 충남대학교 박사학위 논 문, 2003, 2003', '11 남우정,  "1920년대 동인지 수록분 시의 정서 연구", 충북대학교 교육대학원 석사학위 논문, 2021, 2021', '12 김상환,  "1920년대 초 퇴폐주의 시의 양상과 특질", 인문과학연구 제4권, 대구가톨릭대학교 인문과학연구소, 2003, 2003', '13 박승희,  "1920년대 데카당스와 동인지 시의 재발견", 韓民族語文學 제47호, 한국민족어문학회, 2005, 2005', '14 권경아,  "1920년대 한국 모더니즘 시의 전개양상 연구", 어문연구 제35권, 어문연구학회, 2015, 2015', '15 이정숙,  "1970년대 한국 소설에 나타난 가난의 정동화", 서울대학교 박사학위 논문, 2014, 2014', '16 이승하,  "1920년대 초기 문예동인지의 시에 나타난 감성 연구", 批評文學 제26호, 한국비평문학회, 2007, 2007', '17 박은미,  "일본 상징주의의 수용 양상 연구, 우리문학연구 제21호", 우리문 학회, 2007', '18 최호영,  "1920년대 초기 한국시에서의 숭고시학과 생명공동체의 이념", 서울 대학교 박사학위 논문, 2016, 2016', '19 김윤선,  "1920년대 한국 시의 모더니즘 양상 연구 : 이장희와 정지용을 중심 으로", 세종대학교 박사학위 논문, 2000, 2000', '20 이경수,  "1980년대 여성시의 주체와 정동-최승자‧김혜순‧허수경의 시를 중심 으로", 여성문학연구 제43호, 한국여성문학학회, 2018, 2018', '21 김정현,  "1980년대 한국 여성시의 정동과 윤리 : 통치를 거부하는 정치로서의 시성(詩性) 연구", 동악어문학 제79호, 동악어문학회, 2019, 2019']</t>
  </si>
  <si>
    <t>본 논문의 목적은 1920년대 한국 현대시를 ‘정동 시학’의 관점에서 살피기 위해 정동 개념의 층위를 구체적으로 나누고, 당대 독보적인 시선을 가진 황석우⋅오상순⋅이장희 세 시인을 발판 삼아 정동 시학의 가능성을 발견하는 데 있다. 기존 시사(詩史)에서 1920년대 시 연구는 당대 시의 경향이 서구 사상에 편향되어 있다는 이유로 감정의 문제를 사유 또는 사조에 부차적인 것으로 간주하였으며, 뒤이은 2000년대 이후의 연구 역시 시에 나타난 감정보다 정치적인 요소에 집중하여 1920년대 시를 동시대 사조에 대한 ‘모방’으로 해석하는 차원에 그치고 있다. 따라서 본 논문에서는 ‘정동’을 통해 1920년대 시를 새롭게 살펴보고자 한다. 1920년대 시 연구의 한계였던 사조 중심 문학론에서 벗어나 시를 정동으로 고찰함으로써, 이념 뒤에 가려진 감정의 민감성을 포착하고 1920년대 시를 새롭게 다시 읽는 연구의 초석을 다지고자 한다.1920년대 시의 정동 양상을 포착하기 위해 본 논문은 질 들뢰즈와 브라이언 마수미의 정동 개념을 전유해 감각⋅사유⋅윤리의 층위로 나누고, 정동 개념이 갖는 개념적인 한계를 넘어 방법론으로 구체화하는 작업을 진행한다. 정동의 개념적 역설을 구체화하는 작업을 통해 기존 연구사에서 정형화되지 않은 세 시인을 중심으로 정동 시학을 확립함으로써 연구에 유효한 방법론적 가능성을 탐색하였다.황석우가 초기시에서 상징주의를 도입했음에도 본 연구는 황석우 시에서 정동의 단초가 발견됨에 주목하였고, 1920년대 후기 시에서는 인간의 한계를 넘어서는 초월적인 시도를 찾아내고자 했다. 초기시편에서는 불구적인 몸과 이들을 구성하는 그로테스크적인 공간이 나타나는데, 이때 대상의 부재를 웃음으로 극복하려는 주체의 시도는 ‘소통’으로 이해된다. 나아가 후기시편인 『자연송』에서는 인격화된 자연을 묘사하면서 인간의 성애적인 정동 양상을 감각화하고 있음을 발견했다. 이 시집에서 황석우는 여성의 몸과 자연의 성질을 유기적으로 연결하고 남성과 여성의 에로티시즘적 관계를 몸의 이미지로 감각화함으로써, 대상의 욕망을 성애적으로 인식하고 있다.오상순 시의 경우 1920년대 허무주의에서는 찾아볼 수 없는 횡단적인 사유와 허무로부터 생성되는 주체의 의지를 살펴볼 수 있었다. 오상순은 희생과 고통이 창조의 필연성임을 강조하고, 자신에게는 고통과 허무의 감정이 부정적인 것이 아니라 생을 지속하기 위한 사유임을 밝힌 바 있다. 또한 그의 사유에서 발견된 ‘공(空)’의 역설은 주체가 죽음의 탐색을 통해 낭만적인 생성을 이뤄낼 잠재성을 보여준다. 나아가 오상순 시에 두드러지는 고통과 슬픔은 화자의 자발적인 의지로서 해석되며, 주체의 우주적인 사유를 위해 허무를 체화할 뿐 아니라 그것을 전복하려는 시도로 이해할 수 있다.이장희 시에서는 주체의 윤리적인 양상을 정동으로 고찰하였다. 이장희 시에 나타나는 계절과 저녁이라는 시간성을 주의 깊게 살피면, 저녁의 시간을 주체의 세계를 구성하는 존재론적인 시간으로 볼 수 있다. 아울러 지속되는 시간 안에서 주체가 불안을 극복하려는 가능성을 발견하면서 자신의 존재를 노정하는 윤리적인 성찰이 이루어지고 있음을 검토하였다. 이러한 성찰은 타자화된 대상과 이미지를 향한 날카로운 분화로 인해 발생한 것으로, 특히 색채의 변화가 이장희 시에서는 정동의 절제를 감각으로 구체화한 결과임을 확인한다. 이상의 논의를 통해 본 논문은 정동 개념의 층위를 독창적으로 정립하면서 1920년대 시에 나타난 다양한 정동의 양상을 살피고, 한국 현대시 연구의 새로운 자장을 열고자 했다. 본 논문에서 정동의 필요성을 제기하는 이유는, 감정이 지나치게 과잉되었거나 절제되어 있는 1920년대 시를 해석하기 위해 정동이 유효한 틀이 될 수 있기 때문이다. 이러한 접근은 또한 새로운 관점에서 1920년대 시를 재평가하고, 모더니즘에서 포스트모더니즘으로의 이행 또는 그로 인한 단절적 역사로 여겨져 온 기존의 문학사적 흐름에서 어떠한 연속성을 발견하고자 하는 시도와 궤를 같이하고 있다. 즉 한국 현대 시사를 직선적으로 파악해 온 일련의 연구사를 비판적으로 재고찰하며, 현대시의 흐름을 ‘순환’하는 것으로 재배치하고자 하는 것이다. 배제되고 소외되어 온 것들을 아우를 수 있는 순환적 사유, 그것이 정동이라는 방법론을 통해 가능하다는 것을 보여주고자 한다.</t>
  </si>
  <si>
    <t>https://www.riss.kr/search/detail/DetailView.do?p_mat_type=be54d9b8bc7cdb09&amp;control_no=5539ba172d43e26affe0bdc3ef48d419&amp;keyword=</t>
  </si>
  <si>
    <t>내러티브 탐구를 통한 중도입국 학습자의 한국어 학습 경험 연구 : 학습자 요인을 중심으로 = A Study on Korean Language Learning Experiences of Adolescent Immigrants through Narrative Inquiry  : Focusing on Learner Factors</t>
  </si>
  <si>
    <t>오유진</t>
  </si>
  <si>
    <t>학위논문(박사) - -- 세종대학교 대학원 , 국어국문학과 , 2022. 8</t>
  </si>
  <si>
    <t>중도입국 학습자_x000D_
							_x000D_
							_x000D_
							_x000D_
								_x000D_
								;  _x000D_
								내러티브 탐구_x000D_
							_x000D_
							_x000D_
							_x000D_
								_x000D_
								;  _x000D_
								한국어 교육_x000D_
							_x000D_
							_x000D_
							_x000D_
								_x000D_
								;  _x000D_
								학습자 요인_x000D_
							_x000D_
							_x000D_
							_x000D_
								_x000D_
								;  _x000D_
								정의적 요인_x000D_
							_x000D_
							_x000D_
							_x000D_
								_x000D_
								;  _x000D_
								정체성</t>
  </si>
  <si>
    <t>286p. : 삽도 ; 26cm</t>
  </si>
  <si>
    <t>세종대학교 논문은 저작권에 의해 보호받습니다.(A) Study on Korean Language Learning Experiences of Adolescent Immigrants through Narrative Inquiry  : Focusing on Learner Factors지도교수:주경희참고문헌: p.261~273</t>
  </si>
  <si>
    <t>I804:11042-200000638316</t>
  </si>
  <si>
    <t>This study analyses the participant’s Korean learning experience through narrative inquiry with the premise that the basic needs of the learners should be understood to establish the proper education to learn Korean for adolescent immigrants. This study tries to understand adolescent immigrants in detail by analyzing their affective factors and their identity changes through the participant’s experience of living in Korea. Through this study, it was possible to identify the factors that help and hinder learning by confirming how learners' affective factors such as motivation, anxiety and defense mechanism, self-esteem and self-efficacy, and identity are evolving in the Korean language learning experience. In addition, it meant that it can be used in Korean language education by presenting Korean language class plans and suggesting customized education plans to promote learning by utilizing the affective factors of adolescent immigrants.The composition of this study is as follows. The introduction presents why it is necessary to analyze the Korean language learning experience of adolescent immigrants and explains the significance of Korean language education by analyzing the learners' affective factors and identity in the Korean language learning experience. In addition, in the theoretical background, the understanding foundation was established by explaining the core concepts of this study, 'defining factors', 'identity', and 'adolescent Immigrants', which are the subjects of the study. previous studies examined the current status of research related to adolescent immigrants and research status related to the learner’s experience, learner’s factors, and identity among studies using narrative inquiry methods. Through this, the research justification of this study was found by pointing out that studies related to adolescent immigrants were only concentrated on quantitative research in Korean language education and thus discussing the necessity of qualitative research.Chapter 2 explains the research method of this study, 'Narrative inquiry',  which introduces research design and researcher narratives, research participants, composition and data collection of field text, ethical considerations of research, and enhances validity. In this study, seven adolescent immigrants aged between 15 to 24 were interviewed in-depth on their Korean language learning experience through face-to-face or virtual interviews from April 2021 to May 2022. The interview process of ‘field text’ was completed through vocal recording, video recording, and transcription. The data created from the interviews with the adolescents were then analyzed and completed through continuous exchange with the participants.In Chapter 3, the Korean language learning experience of seven study participants was first categorized around the framework of time, place, and sociality, which are three-dimensional spaces of the narrative inquiry, and further analyzed in more detail by dividing the learner’s narrative into topics. By analyzing the factors included in the Korean language learning experience of individual learners, various factors affecting the participant’s learning process were identified.Chapter 4 examines the formation and the evolution curve of 'motivation, anxiety and defense mechanisms, self-esteem, and self-efficacy', which are the learner's affective factors identified in the Korean language learning experience, as well as the positioning and investment efforts of the participants in the social context. By observing the participant’s identity conflicts and crises, and his imagined communities and identity, it was possible to identify how learning factors can affect the Korean language learning experience.In Chapter 5, through the learning story of the participants analyzed up to Chapter 4, the factors that helped and hindered individual learners' learning of Korean were identified. In addition, this study proposed class advice that could help actual Korean language classes by promoting factors that help to learn and suggesting Korean language classes for adolescent immigrants that hinder interference factors. Finally, the value of this study was proved by confirming the three following justifications; personal, practical, and social of Clandinin(2007).Chapter 6 summarizes the research results of this study as a conclusion, and discusses the need for follow-up research through the limitations of this study. To conclude, this study is meaningful in that the Korean language learning experience of adolescent immigrants, which was not well handled in the past, expanded their understanding of individual and unique experiences, and it can be used as a database to customize the education of adolescent immigrants by grasping the learner's affective factors and identity change process related to the Korean language learning experience within the experience.</t>
  </si>
  <si>
    <t>1. 서론	1
1.1. 연구 목적 및 필요성	1
1.2. 선행 연구 고찰 	5
1.3. 이론적 배경	39
2. 내러티브 탐구 	64
2.1. 내러티브 탐구의 이해	64
2.2. 내러티브 탐구 설계	66
2.3. 연구자 내러티브 - 연구자의 자전적 이야기	69
2.4. 연구 참여자	71
2.5. 현장 텍스트 구성 및 자료수집  	82
2.6. 연구의 윤리적 고려	85
2.7. 연구의 타당성과 신뢰	86
2.8. 연구 설계 및 내용	90
3. 한국어 학습 경험 내러티브	93
3.1. 해리의 학습 경험	94
3.2. 다온이의 학습 경험	106
3.3. 지우의 학습 경험	118
3.4. 제니의 학습 경험	129
3.5. 수빈이의 학습 경험	138
3.6. 희수의 학습 경험	147
3.7. 은하의 학습 경험	156
4. 중도입국 학습자 내러티브 분석 결과	172
4.1. 한국어 학습 과정에서의 학습자 요인 분석	172
4.2. 중도입국 학습자의 정체성 형성	202
5. 중도입국 학습자 한국어 학습 경험 분석의 교육적 논의 	221
5.1. 한국어 학습에서의 도움 요인과 방해 요인	221
5.2. 학습자 요인을 고려한 한국어 수업	240
5.3. 학습자 요인 분석이 갖는 한국어 교육적 의의 	247
5.4. 정당성의 논의	252
6. 결론	255
참고 문헌	260
&lt;부록&gt; 	273
Abstract	283</t>
  </si>
  <si>
    <t>['1 교육부,  "교육부: www.moe.go.kr", null', '2 홍영숙,  "내러티브 논문작성의 실제.", 내러티브와 교육연구, 8(3), 7-28, 2020', '3 홍영숙,  "내러티브 탐구에 대한 이해.", 내러티브와 교육연구, 3(1), 18쪽, 2015', '4 김신혜,  "내러티브 탐구와 제2언어 학습", 대구: 계명대학교출판부, 2021', '5 유해준,  "다문화 관련 한국어 교육 연구 분석", 인문사회 21, 7(6), 1137, 2016', '6 정진현,  "교환학생의 한국어 학습 탈동기 연구", 인문사회 21, 12(6), 2009-2018, 2021', '7 Kanno , Y. , &amp; Norton , B .,  "Imagined communities and educational possibilities", 2 ( 4 ) , 241-248 ., 2003', '8 유민애,  "맥락 중심의 한국어 담화문법 교육 연구", 서울대학교 대학원 박사학위논문, 2017', '9 권순희,  "중도입국 학생의 언어 교육과 교육 격차", 독서연구, 56(0), 161-192쪽, 2020', '10 Usher , R.,  "Experience in adult education : a post-modern critique", 26 , 201-214, 1992', '11 홍종명,  "중도 입국 청소년 한국어 학습 동기 연구", 語文論集, 60(-), 421-446, 2014', '12 김방룡,  "한국어 학습자에 대한 탈동기화 요인 연구", 새국어교육, 0(122), 263-292, 2020', '13 최대희,  "중도입국청소년 정체성 연구를 위한 일고찰", 다문화와 인간, 3(2), 133-165, 2014', '14 배상률,  "중도입국 청소년 실태 및 자립지원 방안연구", 한국 청소년 정책 연구원 연구보고서, 1-319, 2016', '15 오원환,  "탈북 청년의 정체성 연구, 고려대학교 대학원", 박사학위논문. 34, 2011', '16 한상미,  "한국어 교육 연구에서의 질적 연구 동향 분석", 언어와 문화, 12(1), 52쪽, 2016', '17 고미숙,  "정체성 교육의 새로운 접근: 서사적 정체성 교육", 한국교육, 30(1), 5-32쪽, 2003', '18 홍종명,  "베트남인 한국어 학습자의 자기결정성 동기 연구", 우리말연 구, 51, 248, 2017', '19 김신혜,  "제2언어 학습자 정체성에 관한 연구: 주제와 전망", 중등영어 교육, 6(2), 29-54쪽, 2013', '20 민진영,  "한국어 교육 분야에서의 내러티브 탐구 동향 분석", 학습자 중심교과교육연구 20, 10: 1019-1038쪽, 2020', '21 류성환, 조윤희, 조성원, 정혜실, 이장혁, 오경석, 양계민,  "다문화아동청소년 초기적응프로그램 개발방안연구", 무지개청소년센터, 2009', '22 옥현진,  "문식 활동과 정체성 형성에 관한 국내 연구 동향 분석", 청람 어문교육, 63, 67-88쪽, 2017', '23 황은하,  "유럽 한국학 전공생의 정체성 연구, 연세대학교 대학원", 박사 학위논문, 2019', '24 양계민, 조혜영,  "중도입국청소년의 심리ㆍ사회적응에 관한 탐색적 연 구", 청소년학연구, 19(11), 195-224, 2012', '25 박성원, 신동일,  "외국인 유학생의 학문공동체 참여에 관한 내러티브 연구", 교육인류학연구, 17(1), 103-158, 2014', '26 Richard M. Ryan &amp; Edward L. Deci,  "Intrinsic and Extrinsic Motivations : Classic Definitions and New Directions", 25 , 54, 2000', '27 김삼화, 박한샘, 박승민,  "다문화 가정 학업우수 청소년의 학습역량 촉진요 인 연구", 청소년상담연구, 21(2), 121-148, 2013', '28 심상민, 조형일, 정형근,  "재외동포 청소년 정체성 진단과 한국어 교육 방향성 논고", 새국어교육, 123, 147-197쪽, 2020', '29 이미정, 정훈,  "외국인 성실근로자의 한국어 학습 경험에 관한 의미 탐 색", 문화교류와 다문화교육, 8(1), 145-172, 2019', '30 박경래,  "중국 지린성 조선족의 언어 정체성 변화와 언어 사용 양상", 사회언어학, 26(4), 57-90쪽, 2018', '31 양계민, 조혜영,  "중도입국청소년 학업실태 및 진로포부에 대한 탐색적 연구", 청소년복지연구, 14(3), 141-168, 2012', '32 강현석, 조인숙,  "브루너의 내러티브 이론에 따른 교육과정 개발 방향 의 탐색", 초등교육연구, 26(3), 188, 2013', '33 정하라,  "성인 고급 한국어 학습자의 학습 경험에 관한 생애사적 연구", 한국언어문학, 115(1): 321-358쪽, 2020', '34 김신혜,  "한국 대학생 영어학습자들의 학습동기와 정체성에 관한 연구", Foreign languages education, 20(2), 29-55쪽, 2013', '35 김광수, 장사형,  "결혼 이주여성의 자녀 언어선택의 경험에 대한 내러 티브 탐구", 내러티브와 교육연구, 4(3), 5-25, 2016', '36 김성길, 원종숙,  "다문화 이주여성의 배움경험으로서 改造에 관한 내러티브 탐구", 미래교육연구, 11(3), 1-28, 2021', '37 이수미,  "베트남인 교사와 한국인 교사의 한국어 교육 경험에 대한 연 구", 교사교육연구, 58(3), 311-324, 2019', '38 이다혜, 이다혜,  "개작 동화를 활용한 한국어 교육 방안 연구. 대진대학교 대학 원", 국내석사학위논문, 2013', '39 김민, 이남주,  "고려인 중도입국청소년의 학교생활 경험에 대한 내러티브 탐 구", 다문화교육연구, 10(1), 141-170, 2017', '40 배영미, 유영림, 서홍란,  "베트남 결혼이주여성의 검정고시 학습 경험에 관한 생애사 연구", 한국 사회 복지 질적 연구 학회, Vol.10 No.3, 2016', '41 강수정,  "이주민들의 사회통합프로그램 이수 경험에 관한 내러티브 탐 구", 외국어로서의 한국어 교육, 54(-), 1-46, 2019', '42 월원, 이경애,  "중도입국 청소년을 위한 한국어 교육의 연구 동향 분석 (2011-2021)", 열린교육연구, 30(2), 115-139, 2022', '43 김미강, 김영주,  "중도입국 청소년의 정의적 요인이 한국어 숙달도에 미치는 영향", 國語敎育學硏究, 56(1), 5-41, 2021', '44 Deci , E. L. , &amp; Ryan , R. M.,  "The what and why of goal pursuits : Human needs and the self-determination of behavior", 11 , 227-268, 2000', '45 강병헌, 주월랑,  "여성 결혼이민자가 자각하는 한국어 학습에 대한 내 러티브 연구", 학습자중심교과교육연구, 21(16): 1-11, 2021', '46 유신복,  "신이나, 중학생의 수업참여 잠재 프로파일 분류 및 영향요인 탐색", 학습자중심교과교육연구, 17(23), 517-539, 2017', '47 민진영,  "외국인 유학생의 한국어 능력 부족에 따른 대학원 생활 경 험 연구", 다문화교육연구, 7(2), 159-181, 2014', '48 권미경, 이소연,  "중도입국청소년의 한국어학습 동기와 학업성취에 관 한 질적 연구", 새국어교육, 0(110), 147-181, 2017', '49 김호정, 정주영,  "학교 밖 중도입국청소년 대상 한국어 교수 경험에 관 한 질적 연구", 우리말 글, 91(-), 323-357, 2021', '50 구영산,  "초 중 다문화 가정 학습 부진 학생 교과 교육 지원을 위한 기초 연구", 한국콘텐츠학회 논문지, 16(5), 361-374, 2016', '51 강귀종, 조위수,  "베트남어권 한국어 학습자의 학습동기와 자기효능감 의 관련성 연구", 학습자중심교과교육연구, 18(6), 231-252, 2018', '52 김영순,  "이주여성의 상호문화 소통과 정체성 협상. 사회통합 총서6. 북코리아", 성남: 북코리아, 2020', '53 심로, 심로,  "중도입국 청소년의 한국문화교육 방안연구, 동국대학교 일반대 학원", 석사학위논문, 2021', '54 김태희,  "내러티브 정체성을 통해 본 대학생의 자아정체감. 홍익대학교 대학원", 박사학위논문.10, 2015', '55 임양희,  "외국인학교 제3문화 청소년의 문화정체성과 한국어 학습에 대한 연구", 연세대학교 교육대학원 석사학위논문, 2014', '56 김미강, 김영주,  "중도입국 청소년의 학습 동기, 불안 및 문화적응 간의 상관 관계 연구", 이중언어학, 73(-), 1-28, 2018', '57 김유리,  "한국 대학에 진학한 재외동포들의 내러티브 탐구, 연세대학교 대학원", 석사학위논문, 2018', '58 홍영숙,  "필리핀 결혼이주여성 두 명의 언어정체성 형성에 관한 내러 티브 탐구", 언어학연구, 24(1), 299-325쪽, 2019', '59 Schunk , D. H.,  "Effects of effort attributional feedback on children \'s perceived self-efficacy and achievement", Vol . 74 , 548-556, 1982', '60 박선영,  "내러티브 탐구를 통한 베트남 결혼이주여성의 정체성 연구. 상명대학교", 국내박사학위논문, 2019', '61 권주영,  "내러티브 탐구를 통한 한국어 교실 경험 연구, 韓國外國語大 學校大學院", 석사학위논문, 2010', '62 김가연,  "내러티브 탐구를 통한 한국어 학습자의 정체성 연구, 고려대 학교 대학원", 박사학위논문, 2018', '63 윤고은,  "베트남 한국어 학습자의 학습 경험 및 학습 동기, 연세대학교 교육대학원", 국내석사학위논문, 2020', '64 김영순, 최희,  "북한이탈여성의 문화적응에 나타난 정체성 협상: 개인적 측면을 중심으로", 다문화와 평화, 14(1), 1-21, 2020', '65 김영순, 김정희,  "재한 중국동포 유학생의 문화적응 과정을 통해 본 정 체성 협상과 그 의미", 겨레어문학, 0(60), 285-309, 2018', '66 조남현,  "재외국민 대학생들의 한국 언어 문화 적응의 어려움에 관한 심층면담 연구", 학습자중심교과교육연구, 20(16):145-163쪽, 2020', '67 노용진, 이혜경, 이정민, 이규용,  "정기선, 최서리 체류 외국인 및 이민 자 노동시장 정책과제(정책연구 2014-16)", 한국노동연구원, 2014', '68 김미강,  "중도입국 청소년의 문화적응이 한국어 숙달도와 학업 성취도에 미 치는 영향", 이중언어학, 70(-), 29-57, 2018', '69 박창언 , 천단, 책리하 ,  "한국어 실력이 왕초보인 박사과정 유학생의 학업 적응에 관한 내러티브 탐구", 내러티브와 교육연구, 6(3), 157-175, 2018', '70 김주흠,  "광고 매체를 활용한 KSL 학습자의 상호문화교육 방안 연구, 영남대학교 대학원", 석사학위논문, 2019', '71 김가연,  "한국어 교사의 직업 소명에 관한 내러티브 탐구, 이화여자대 학교 국제대학원", 박사학위논문, 2021', '72 윤여탁, 정하라 ,  "한국어 교육 전공 외국인 대학원생의 학습경험과 직 업적 정체성에 관한 연구", 언어와 문화, 16(3), 313-345, 2020', '73 옥현진,  "일반 논문 : 국어교육 질적 연구 동향에 대한 일고찰 -연구 타당성을 중심으로-", 국어교육, 0(132), 249-268, 2010', '74 김수영,  "중도입국청소년의 대화일지 쓰기 효용성 연구, 한국외국어대 학교 교육대학원", 석사학위논문, 2017', '75 박영,  "아르헨티나 한인 2세의 정체성 협상과 사회학, 韓國學中央硏究院 韓國學大學院", 박사학위논문, 2022', '76 김지수, 서경혜,  "탈북학생이 남한학교의 학습과정에서 겪는 주변화 경 험에 대한 내러티브 탐구", 교육연구논총, 40(3), 131-160쪽, 2019', '77 한송화,  "한국어 교육에서의 내러티브 연구 동향과 상호 소통의 한국 어 교육 실천 가능성", 언어사실과 관점, 33, 19쪽, 2014', '78 김영순, 조진경,  "고등학교 영어수업에 참여한 중국계 중도입국청소년 의 정체성 협상 과정과 특성", 한국교육문제연구, 34(4), 213-233쪽, 2016', '79 박민정,  "내러티브란 무엇인가?: 이야기 만들기, 의미구성, 커뮤니케이션의 해석학적 순환.", 아시아교육연구, 7권 4호, 22-47쪽, 2006', '80 김민주,  "베트남인 한국학 전공자의 유학 경험과 학습 동기 변화 연 구. 고려대학교 대학원", 석사학위논문, 2020', '81 김명숙,  "조기영어 공교육이 영어학습에 대한 자기결정동기 및 언어정 체성에 미치는 영향", 초등교육연구, 25(1), 71-96쪽, 2012', '82 전병호,  "SNS 활용 요인이 학습자의 태도와 성과에 미치는 영향 연구 : 대학 수업을 중심으로", 디지털융복합연구, 15(5), 27-36, 2017', '83 한우선, 한우선,  "한국어 학습자의 동기적 자아체계와 학업 성취도의 관계, 경 희대학교 교육대학원", 석사학위논문, 2021', '84 Brown, H. D.,  "Principles of language learning and teaching 5th. ed (이흥수 외 역, 외국어 학습교수의 원리 5판", 서울: Pearson Education Korea.), 2007, 2012', '85 김은희,  "중국 출생 북한이탈주민 자녀의 정체성 협상에 관한 질적연 구, 인하대학교 대학원", 석사학위논문, 2021', '86 원미진,  "한국어교육 학습자 연구의 경향과 전망 - 학습자의 인지적 정의적 요인을 중심으로", 외국어로서의 한국어 교육, 50, 115-148, 2018', '87 김강남,  "후기 청소년기 중도입국청소년의 자립 경험에 관한 질적 연 구, 한양대학교 대학원", 박사학위논문, 2019', '88 이병철,  "중도입국 다문화가족 초등학생 학교생활 적응에 관한 연구, 인천대학교 행정대학원", 석사학위논문, 64-66쪽, 2011', '89 유지윤,  "한국어 교육전공 외국인 대학원생의 제2언어 자아 변화 경험 에 대한 내러티브 탐구", 서울대학교 대학원석사학위논문, 2019', '90 김정민,  "중도입국 다문화가정 청소년의 다문화 대안학교 학습 경험 탐색, 단국대학교 대학원", 박사학위논문, 2014', '91 정주영,  "초등학교 중도입국학생 대상 한국어 수업에 관한 질적 연구, 경기대학교 교육대학원", 석사학위논문, 2018', '92 안정민,  "한국어 교사의 내러티브로 본 좋은 한국어 교사 요인 연구 -프랑스 대학을 중심으로-", 한국어 교육, 26(4), 101-132, 2015', '93 서신웨,  "미얀마인 한국어 학습자의 학습 동기 분석 –한국어 비학위 과정 학습자를 대상으로-", 언어와 문화, 15(4), 254, 2019', '94 김영순, 김은희,  "중국 출생 북한이탈주민 자녀의 이주경험에 관한 사 례연구: 정체성 협상을 중심으로", 다문화와 평화, 15(2), 292-311쪽, 2021', '95 송다영, 이병철,  "다문화가족 중도입국 청소년의 학교생활 적응에 관한 질적 연구, 한국 사회복지학 63-4", 한국 사회복지학회, 131-154쪽, 2011', '96 이민혜,  "이주배경청소년 대상 한국어 교실의 학습 저해요인 연구, 韓 國外國語大學校KFL大學院", 석사학위논문, 2020', '97 조선경,  "다문화 청소년의 영어 학습 경험과 제2언어 동기적 자아 연 구, 고려대학교 교육대학원", 석사학위논문, 2020', '98 이은하, 채윤정,  "안지은 김영규, 한국어 학습자의 인지적,정의적 개인차 요인과 제2언어 성취 간의 관계", 이중언어학, 46(-), 253-296, 2011', '99 구자경, 장정은 ,  "재한 중국인 유학생이 한국인과의 관계에서 경험한 사회적 지지에 대한 내러티브 탐구", 교육문화연구, 23(6), 691-714, 2017', '100 송선희,  "한국 사실주의 그림책을 활용한 한국 생활문화교육 방안 연 구,부산교육대학교 대학원", 석사학위논문, 2020', '101 고형진, 김영주,  "논문 : 중국인 한국어 학습자의 자기결정성 동기 유형 과 학업 성취도와의 상관관계 연구", 한국어 교육, 22(1), 1-26, 2011', '102 함인숙, 이정희,  "언어자본 관점에서 본 재미동포 2세 한국어 학습자 의 정체성에 관한 내러티브 활용 연구", 내러티브와 교육연구, 9(3), 211-236쪽, 2021', '103 원순옥, 이화숙,  "특집 한국사회 이주민의 생활세계 : 결혼이주여성 의 한국어 교육 경험에 대한 질적 연구", 민족연구, 0(62), 93-119, 2015', '104 이지현,  "다문화가족 자녀를 위한 이중 언어 온라인 교육 방안 연구. 한국외국어대학교 교육대학원", 석사학위논문, 2017', '105 오상철,  "학습부진 학생 지도의 실효성 제고를 위한 지원 연구 : 강점 기반 학습도움 프로그램 개발", --), 2011', '106 김한나,  "한국어 학습 경험에 나타난 학습 동기의 변화와 학습자의 자 율성, 연세대학교 교육대학원", 석사학위논문, 2018', '107 정순화,  "난민 중도입국 자매의 한국 생활 실태와 한국어 수업 개선을 위한 질적 연구, 진주교육대학교", 석사학위논문, 2018', '108 이수미,  "중국인 한국어 학습자의 한국어 학습 경험에 대한 생애사 연 구: 교실 안의 이야기를 중심으로", 학습자중심교과교육연구, 16(3), 709-735쪽, 2016', '109 김용걸,  "귀국 대학생의 다중언어 습득과 제2언어 자아 변화 경험에 대 한 내러티브 탐구, 서울대학교 대학원", 석사학위논문, 2021', '110 코밀로브 베크조드,, 코밀로브 베크조드,, 코밀로브 베크조드,, 코밀로브 베크조드,,  "우즈베키스탄 근로자의 한국 입국 전후 한국어 습득 경험에 대한 내러티브 탐구. 서울대학교 대학원", 석사학위논문, 2019', '111 김태진,  "재미한글학교 학습자 정체성 구성요인과 언어정체성에 대한 탐색적 연구, 이화여자대학교 국제대학원", 박사학위논문, 2016', '112 오현아, 이미영,  "카자흐스탄 중도 입국 중학교 학습자를 위한 학습 목 적 한국어 교수 학습 실행 양상에 대한 질적 분석", 언어학 연 구, 54, 373-405쪽, 2020', '113 백목원,  "한국어 교육과정 및 표준 교과서 개선을 위한 사례 연구 - 중도입국 학습자와의 심층 면담을 바탕으로 -", 국어교육연구, 56(-), 39-76, 2014', '114 김민아,  "외국인 대학원생의 불안 경험에 관한 내러티브 연구 - 한국 어 교육 전공 중국인 박사과정생을 중심으로 -", 국제한국언어문화학 회 학술대회, 2021(10), 254-268, 2021', '115 김양진,  "상호문화역량 분석을 통한 중도입국 학습자 대상 한국어 교 재 개선 방안 (국내석사학위논문). 호남대학교 대학원", 광주, 2020', '116 이덕희,  "다문화가정 청소년들의 스트레스와 학교생활적응과의 관계에 서 자아존중감, 사회적지원, 스트레스 대처의 매개효과", 한국 산학기 술학회논문지 17.1, 544-552쪽, 2016', '117 주연진,  "문제중심학습을 적용한 영어 수업이 학습자의 학업 수준에 따라 정의적 영역에 미치는 효과, 韓國外國語大學校敎育大學院", 석 사학위논문, 2020', '118 Cresswell, J. W.,  "Qualitative inquiry and research design: Choosing among five approaches(2nd ed.). Thousand Oaks, CA: Sage. (조흥 식 외 역. 질적 연구 방법론: 다섯 가지 접근", 서울: 학지사.), 2007. 88, 2010', '119 Clandinin, D. J., Connelly, F. M.,  "Narrative inquiry: Experience and story in qualitative research. San Francisco, CA: Jossey-Bass. (소 경희 외 역. 내러티브 탐구: 교육에서의 질적 연구의 경험과 사례", 서울: 교육과학사.), 2000, 2007']</t>
  </si>
  <si>
    <t>본 논문은 중도입국 학습자를 위한 한국어 교육을 위해 기본적으로 학습자 이해가 선행되어야 한다는 전제하에 학습자의 한국어 학습 경험을 내러티브 탐구를 통해 분석했다. 중도입국 학습자의 한국어 학습 경험을 통해 학습자의 한국어 학습에 영향을 미치는 학습자 정의적 요인 및 학습자의 정체성 변화 과정을 분석함으로써 학습자를 좀 더 세밀하게 파악하고자 했고, 본 연구를 통해 중도입국 학습자의 한국어 학습 경험 속에서 학습자의 정의적 요인인 ‘동기, 불안과 방어기제, 자아존중감 및 자기효능감’과 ‘정체성’이 어떻게 변화하고 생성되는지를 확인함으로써 학습에의 도움 요인 및 방해 요인을 확인할 수 있었다. 또한, 이를 한국어 교육에서 어떻게 활용할 수 있는지 한국어 수업 방안을 제시하고, 중도입국 학습자의 정의적 요인을 활용하여 학습 촉진을 도모하기 위한 맞춤 교육 방안을 제안함으로써 한국어 교육에서 실제적 활용이 가능하다는 데에 의의를 갖는다.  본 논문의 구성은 다음과 같다. 서론에서는 중도입국 학습자의 한국어 학습 경험을 분석하는 것이 왜 필요한지에 대해서 이야기하고, 한국어 학습 경험 안에서 학습자의 정의적 요인 및 정체성을 분석함으로써 얻을 수 있는 한국어 교육의 의의에 대해서 설명했다. 또한 이론적 배경에서는 본 논문의 주요 핵심 개념인 ‘정의적 요인’, ‘정체성’ 및 연구 대상인 ‘중도입국 학습자’에 관한 용어 정리를 통해 논문의 이해를 도왔다. 선행 연구에서는 중도입국 학습자와 관련된 연구 현황 및 내러티브 탐구 방법을 이용한 연구 중 학습자 경험 및 학습자 요인, 정체성과 관련한 연구를 살폈다. 이를 통해 한국어 교육에서 중도입국 학습자와 관련된 연구들이 양적 연구에 편중된 점을 지적하고 질적 연구의 필요성을 논의함으로 본 연구의 연구 당위성을 찾아냈다. 2장에서는 본 연구의 연구 방법인 ‘내러티브 탐구’에 대해 설명하고, 연구 설계 및 연구자 내러티브, 연구 참여자의 소개 및 현장 텍스트 구성과 자료 수집, 연구의 윤리적 고려, 타당성 제고 등을 이야기하였다. 본 연구에서는 15살∼24살의 중도입국 학습자 7명을 대상으로 2021년 4월부터 2022년 5월까지 대면 또는 비대면 면담을 통해 한국어 학습 경험에 대한 심층 면담을 진행했다. 면담 과정은 녹음 및 녹화, 전사의 과정을 거쳐 현장 텍스트로 구성되었으며, 연구 참여자와의 지속적인 교류를 통해 연구 텍스트를 형성하고 분석을 진행했다. 3장에서는 7명의 연구 참여자의 한국어 학습 경험을 내러티브 탐구의 3차원적 공간인 시간, 장소, 사회성의 틀 속에서 장소를 중심으로 범주화하고, 사건을 중심으로 주제화하여 좀 더 세밀하게 분석했다. 개별 학습자의 한국어 학습 경험 안에 포함된 다양한 요인을 분석함으로써 학습자의 학습에 영향을 미치는 다양한 요소를 확인했다.  4장에서는 한국어 학습 경험 속에서 학습자의 정의적 요인인 ‘동기, 불안 및 방어기제, 자아존중감 및 자기효능감’이 어떠한 형성과 변화 과정을 보이는지와 사회적 맥락 속에서 중도입국 학습자의 자리매김과 투자, 정체성 갈등 및 위기, 상상의 공동체 및 상상의 정체성 등의 양상을 확인함으로써 학습자 요인이 한국어 학습 경험에 어떠한 영향을 끼치는지 분석했다.   5장에서는 4장까지 분석한 중도입국 학습자 학습 경험 내러티브를 통해 개별 학습자의 한국어 학습에의 도움 요인 및 방해 요인을 확인할 수 있었다. 또한, 학습에의 도움 요인을 촉진시키고, 방해 요인을 저해시키는 중도입국 학습자를 위한 한국어 수업 방안을 제시함으로써 실제 한국어 교실에서 활용에 도움을 줄 수 있는 수업을 제안했다. 마지막으로 Clandinin(2007)의 3가지 정당성(개인적, 실제적, 사회적)을 확인함으로써 본 연구의 가치를 확인했다.  6장은 결론으로 본고의 연구 결과를 정리하고, 연구의 한계점을 통해 후속 연구의 필요에 대해 논의했다. 본 연구는 기존에 잘 다루어지지 않았던 중도입국 학습자의 한국어 학습 경험을 내러티브 탐구를 통해 분석함으로써 일반적으로 알려진 학습자의 특성이 아닌, 학습자의 개별적이고 고유한 경험에 대한 이해를 확장했다는 점과 그 경험 안에서 한국어 학습 경험과 관련된 학습자의 정의적 요인 및 정체성 변화 과정을 파악함으로써 중도입국 학습자 맞춤 교육을 위한 기초자료로 활용할 수 있다는 데에 의의가 있다.</t>
  </si>
  <si>
    <t>https://www.riss.kr/search/detail/DetailView.do?p_mat_type=be54d9b8bc7cdb09&amp;control_no=7002e76f47c74f94ffe0bdc3ef48d419&amp;keyword=</t>
  </si>
  <si>
    <t>한국어 학습자를 위한 유의어 사전의 모형 연구</t>
  </si>
  <si>
    <t>장지현</t>
  </si>
  <si>
    <t>A Study on a Model of Synonym Dictionary for Learners of Korean as a Foreign Language</t>
  </si>
  <si>
    <t>11, 278 p.: 삽화; 26cm.</t>
  </si>
  <si>
    <t>지도교수:김진수충남대학교 논문은 저작권에 의해 보호받습니다.2021학년도부터 인쇄본은 소장하고 있지 않습니다.참고문헌: p. 168-176.</t>
  </si>
  <si>
    <t>I804:25009-200000661944</t>
  </si>
  <si>
    <t>This study paid attention to the significant relationship that causes confusion when Korean language learners learn vocabulary. In Korean dictionaries and Korean learning dictionaries, synonyms have been discriminated based only on meaning. However, frequent errors in synonyms occur because they do not understand the context in which the vocabulary is used because they do not encounter the correct usage. If we reveal the differences between each synonym in the synonym group through examples to Korean learners, learners will also be able to reduce vocabulary usage errors without relying on simple translations. Therefore, the purpose of this paper is to present a model of a synonyms dictionary that is easy for Korean learners to understand.In Chapter 1, the study of synonyms in the field of Korean language and Korean as a foreign language was summarized and its significance was examined.In Chapter 2, I examined the concept and types of synonyms in Korean language education as a foreign language. Also, the types of synonyms learning dictionaries and the characteristics of web dictionaries among electronic dictionaries were analyzed.In Chapter 3, as a basic step before presenting a synonyms dictionary model for Korean learners, a survey of teachers and learners was conducted. In addition, basic headwords at the intermediate level were selected by referring to the existing Korean learning dictionaries, Korean as a foreign language textbooks, and the vocabulary level list of 「2017 Applied Research for the International Standard Curriculum ofKorean Language(Level 4)」. After examining the list of translated words for the selected basic headwords, synonyms were extracted from them and a synonym group was selected.In Chapter 4, the microstructure of the synonyms dictionary is organized in the order of 'headword, homograph number, original language, category, part of speech, guide word, definition, example, related word, learning information'. In addition, through the contents of the dictionary, an experiment was conducted on the synonym errors of learners of Korean as a foreign language.In Chapter 5, the insufficient contents of the synonyms dictionary were supplemented through the results of thesaurus error experiment. Finally, this study was concluded by presenting a synonyms dictionary model for nouns, verbs, adjectives, and adverbs.</t>
  </si>
  <si>
    <t>1. 서론
  1.1. 연구 목적	 1
  1.2. 선행 연구	 3
  1.3. 연구 대상 및 방법	 10
2. 유의어의 개념과 사전의 분류 및 특성
  2.1. 유의어의 개념 및 종류	 13
    2.1.1. 유의어의 개념	 13
    2.1.2. 유의어의 종류	 22
  2.2. 사전의 분류 및 웹 사전의 특성	 30
    2.2.1. 사전의 분류	 30
    2.2.2. 웹 사전의 특성	 37
3. 유의어 사전의 기초 단계와 유의어군의 선정
  3.1. 유의어 사전 모형 제시를 위한 기초 단계	 48
    3.1.1. 교사의 유의어 교육 현황 조사	 49
    3.1.2. 학습자의 사전 사용 실태 조사	 59
  3.2. 유의어군의 선정	 65
    3.2.1. 「2017 국제 통용 한국어 표준 교육과정 적용 연구(4단계)」에 기초한 기본 표제어 선별	 53
    3.2.2. 대역어의 유의 관계를 통한 유의어군의 확장 	 74
    3.2.3. 단계에 따른 유의어군의 배열 결과	 85
4. 유의어 사전의 구조 및 학습자의 유의어 오류 양상 실험
  4.1. 유의어 사전의 구조	 88
    4.1.1. 표제어	 91
    4.1.2. 뜻풀이	92
    4.1.3. 용례	101
    4.1.4. 학습 정보	103
  4.2. 유의어 사전을 통한 한국어 학습자의 유의어 오류 양상 실험	 109
    4.2.1. 유의어 및 작문 수행평가의 설계	 114
    4.2.2. 유의어 및 작문 수행평가 1차, 2차 시험 결과의 비교	121
5. 유의어 사전의 구조 수정 및 모형 제시
  5.1. 유의어 오류 양상 실험을 통한 사전의 구조 수정	 129
    5.1.1. 유의어 선정 기준의 수정	 135
    5.1.2. 뜻풀이부의 수정	 138
    5.1.3. 표제어의 격틀 정보 추가	 139
    5.1.4. 학습 정보부의 수정	 141
  5.2. 한국어 학습자를 위한 유의어 사전의 모형 제시	 145
    5.2.1. 명사 유의어군의 모형	 146
    5.2.2. 동사 유의어군의 모형	 150
    5.2.3. 형용사 유의어군의 모형	 155
    5.2.4. 부사 유의어군의 모형	 159
6. 결론	 163
* 참고문헌	 168
부록	 177
ABSTRACT	 275</t>
  </si>
  <si>
    <t>['1 신경숙,  "中韓辭典", 흑룡강조선민족출판사, 2012', '2 강선화, 여병무,  "한몽사전", 울란바타르대학교 출판부, 2000', '3 이승명,  "국어 유의고", 어문학27, 한국어문학회, 155-164, 1972', '4 임홍빈,  "한국어 사전", 시사에듀케이션, 2002', '5 박영종,  "現代中韓辭典", 교학사, 2009', '6 김일환, 황화상, 최경봉, 이지영, 도원영,  "한국어 어휘론", 한국문화 사, 2020', '7 김양진, 홍종선, 한정한, 최호철, 최경봉, 이상혁, 도원영,  "국어사전학개 론", 제이앤씨, 2009', '8 안상순,  "우리말 어감사전", 유유, 2021', '9 노명희, 조항범, 조남호, 이선영, 심재기, 문금현,  "국어 어휘론 개설", 박이정, 1996', '10 권순희, 현윤호, 한재영, 박지영, 박기영,  "한국어 어휘 교육", 태학 사, 2010', '11 Kang Hyoun-hwa,,  "Korean Picture Dictionary,", 다락원 Oxford Learners Dictionaries, https://www.oxfordlearnersdictiona -ries.com/, 2006', '12 김선철, 조지은, 장선우, 배연경, 도원영, 노석은,  "디지털 시대의 사전", 한국문화사, 2019', '13 김광해,  "유의어․반의어 사전", 한샘, 1987', '14 박형익,  "한국의 사전과 사전학", 월인, 2004', '15 김광해,  "비슷한 말 반대말 사전", 낱말, 2000/2009', '16 안의정,  "사전과 정보란 무엇인가", 커뮤니케이션북스, 2015', '17 조재현,  "편, 베트남어-한국어사전", 한국외국어대학교출판부, 2006', '18 남길임, 유현경,  "한국어 사전 편찬학 개론", 역락, 2009', '19 이익환,  "국어사전의 뜻풀이와 용례", 새국어생활2, 국립국 어연구원, 30-54, 1992', '20 민현식,  "국어 혼동어의 표준화 문제", 한국(조선)어교육연 구2, 중국한국(조선)어교육연구학회, 637-671, 2004', '21 이상섭,  "사전의 뜻풀이에 대한 소견", 사전편찬학 연구8 , 연세대학교 언어정보개발원, 7-32, 1997', '22 남영신,  "남영신의 한국어용법핸드북", 모멘토, 2005', '23 이광호,  "유의경쟁의 통시적 고찰(Ⅰ)", 문화와 융합 13, 문학과언어학회, 99-124, 1992', '24 서상규,  "편, 한국어 교육과 학습사전", 한국문화사, 2003', '25 김광해,  "국어사전의 뜻풀이와 유의어", 새국어생활2, 국립 국어연구원, 121-137, 1992', '26 김진식,  "국어 유의어의 생성원인 연구", 충남대학교 박사학위 논문, 1991', '27 홍재성,  "한국어 사전 편찬과 문법 문제", 국어생활7, 국어 연구소, 58-81, 1986', '28 유석훈,  "Benefactive Verbal Constructions in Korean", 담화와 인지10, 담화 인지언어학회, 75-93, 2003', '29 배주채,  "외국인을 위한 한국어사전 개관", 한국사전학14, 한국사전학회, 7-51, 2009', '30 이광호,  "국어 의미변별 사전을 위한 접근", 睡蓮語文論集 24, 수련어문학회, 85-113, 1998', '31 임홍빈,  "뉘앙스 풀이를 겸한 우리말 사전", 아카데미하우스, 1998', '32 최종규,  "새로 쓰는 비슷한말 꾸러미 사전", 철수와영희, 2016', '33 강현화, 한송화, 정희정, 유현경, 서상규, 백봉자, 남길임, 김홍범,  "외국인을 위한 한국어 학습 사전", 신원프라임, 2006/2008', '34 이은경,  "한국어 학습자의 사전 이용 실태", 국어국문학 171, 국어국문학회, 145-178, 2015', '35 배주채,  "외국인을 위한 한국어사전의 방향", 성심어문논집 23, 성심어문학회, 39-67, 2001', '36 봉미경,  "유의어 선정과 유의어 사전의 편찬", 한국사전학회 학술대회 발표논문집2021년 2권, 한국사전학회, 45-60, 2021', '37 고석주, 한송화, 정희정, 서상규, 김제열, 김미옥,  "한국어 학습자 말뭉치와 오 류 분석", 한국문화사, 2004', '38 조민정,  "(학습자를 위한) 한국어 유의어 사전", 박이정, 2013', '39 김용석,  "유의어 연구-그 개념규정과 유형분류", 배달말5 권, 배달말학회, 103-122, 1981', '40 김미형, 임혜원, 임소영, 신현숙,  "의미로 분류한 현대 한국어 학습사전", 한국문화사, 2000', '41 김하수,  "한국어교육을 위한 한국어 연어 사전", 커뮤니케이 션북스, 2007', '42 교육부,  "[별첨1] 2021년 교육기본통계 주요 내용", 2021', '43 은려려,  "사람과 인간의 의미 변별과 교육 방안", 한 국학연구 56, 인하대학교 한국학연구소, 333-364, 2020', '44 임형재,  "중국어 화자를 위한 한국어 학습 사전", 한국외국어대 학교출판부, 2011', '45 이정희,  "초급 단계 한국어 학습자의 어휘 오류", 이중언어 학 22, 이중언어학회, 299-318, 2003', '46 강승혜, 한승규, 이시재, 윤영, 원미진, 남미정, 김한근, 김은혜, 김선영, 강현자,  "2020 국내외 한국어 교재 사용 현황 조사", 국 립국어원, 2020', '47 김광해,  "국어교육용 어휘와 한국어 교육용 어휘", 국어교 육111, 한국어교육학회, 255-291, 2003', '48 김종환,  "네이버사전의 신규 편찬 및 개정 방향성", 한국사전 학회 학술대회 발표논문집 2, 한국사전학회, 79-89, 2017', '49 고은정,  "한국어 교육용 형용사 유의어 선정 연구", 경희대학교 석사학위논문, 2011', '50 문금현,  "한국어 유의어의 의미 변별과 교육 방안", 한국어 교육15, 국제한국어교육학회, 63-92, 2004', '51 김고은 기자,,  "결혼 후 배우자 호칭, 나이대별로 제각각", https://www.ibabynews.com/news/articleView.html?idxn -o=10474 Babynews 년 1월 25일, 2013', '52 김광해,  "국어 유의어사전 편찬을 위한 기초적 연구", 국어교 육61, 한국국어교육연구회, 183-199, 1987', '53 오미정,  "외국인을 위한 한국어 기본 어휘 가나다라", 연세대학 교 출판부, 2005', '54 남기심,  "국어 사전의 현황과 그 편찬 방식에 대하여", 사전 편찬학 연구1, 연세대학교 언어정보개발원, 7-34, 1988', '55 봉미경,  "유의어 변별 사전의 어휘 정보와 기술 방법", 한국 사전학회 학술대회 발표논문집2011년 8권, 한국사전학 회, 13-30, 2011', '56 조민정,  "학습자를 위한 유의어 변별 사전 기술 방안", 한국 사전학 21, 한국사전학회, 239-270, 2013', '57 양정숙,  "한국어 유의어 어감 분석과 교육 방안 연구", 부산대 학교 박사학위논문, 2019', '58 강현화, 유현경,  "유사관계 어휘정보를 활용한 어휘교육 방안", 외국어로서의 한국어교육 27, 연세대학교 한국어학당, 243-269, 2002', '59 박재남,  "외국어로서 한국어의 유의어 교육 방안 연구", 연세대 학교 석사학위논문, 2002', '60 배윤정,  "말뭉치 분석을 통한 한국어 유의어 교육 연구", 인 문사회2113, 인문사회21, 803-818, 2022', '61 정회란,  "한국어 \'기쁘다\' 유사 어휘군의 의미론적 연구", 한국 어외국어대학교 석사학위논문, 2007', '62 이상현, 황호덕,  "개념과 역사 근대 한국의 이중어사전 1: 연구편", 박문사, 2012', '63 박영수,  "유래를 알면 헷갈리지 않는 우리말 뉘앙스 사전", 북 로드, 2007', '64 김유정,  "사전 그룹 정보를 이용한 은닉 그룹 군집화 방법", 성 균관대학교 석사학위논문, 2020', '65 원미진,  "한국어 학습자 사전의 용례 기술 방법에 대한 연구", 한국사전학18, 한국사전학회, 152-173, 2011', '66 Sang-Oak Lee,,  "Basic Korean Dictionary 외국인을 위한 기 초 한국어 사전", 한림출판사, 1995', '67 남길임,  "사전텍스트의 화용정보 유형 연구, 텍스트언어학 23", 한국텍스트언어학회, 69-94, 2007', '68 도원영,  "형용사 구문의 \'NP가\' 논항에 나타나는 의미역 체 계", 畿甸語文學12-13, 수원대학교 국어국문학회, 215-244, 2000', '69 조미영,  "장면-상황 중심의 감정형용사 유의어 교육 방안 연 구", 계명대학교 석사학위논문, 2009', '70 한상미,  "학습자 자율성에 기초한 한국어 어휘 교육 사례 연 구", 한국어 교육13, 국제한국어교육학회, 279-308, 2002', '71 고석주, 서상규, 남윤진,  "한국어 교육을 위한 기초 어휘 의미 빈도 사전의 개발", 언어 정보의 탐구1, 연세대학교 언어정보개발연구원, 331-358, 1999', '72 강현화, 원미진,  "언어학습자를 위한 한국어기초사전편찬의 원 리와 실제", 民族文化硏究67, 고려대학교 민족문화연 구원, 39-63, 2015', '73 강현자, 홍혜란, 장미정, 이정희, 이수미, 서정민, 박진욱, 박나리, 김지혜, 김중섭, 김정숙, 김영근, 김경, 김가연,  "2017년 국제 통용 한국 어 표준 교육과정 적용 연구(4단계)", 국립국어원, 2017', '74 박아름,  "모바일 한국어 유의어 변별 사전 개발을 위한 기초 연 구", 학습자중심교과교육연구20, 학습자중심교과교육 학회, 749-769, 2020', '75 도원영,  "민연 국어 사전(가칭)의 표제어 선정과 그 실제에 대하여", 한국어학12, 한국어학회, 35-66, 2000', '76 정철,  "온라인 서비스를 위한 디지털 사전의 조건, 한국사전 학 8", 한국사전학회, 7-28, 2006', '77 조민정,  "학습자 사전에서의 유의어 선정과 기술 방법에 대한 연 구", 한국어 의미학33, 한국어 의미학회, 349-387, 2010', '78 차숙정,  "한국어 중급 학습자의 쓰기에서 나타나는 어휘 오류 분 석", 부산외국어대학교 석사학위논문, 2005', '79 오미나,  "한국어 학습자의 쓰기활동을 위한 표현용 사전 편찬 연 구", 숙명여자대학교 박사학위논문, 2020', '80 신자영, 원미진,  "한국어 학습자를 위한 다국어 사전의 대역 기 술 방법 연구", 언어학58, 한국언어학회, 157-186, 2010', '81 김광해,  "유의어의 의미 비교를 통한 뜻풀이 정교화 방안에 대한 연구", 先淸語文26, 서울대학교 국어교육과, 5-40, 1998', '82 문금현,  "現代 國語 類義語의 硏究 : 類型分類 및 意味分析을 中 心으로", 서울대학교 석사학위논문, 1989', '83 우재숙, 이희자,  "국어사전의 관련어 연구, 한국사전학 회 학술대회 발표논문집", 한국사전학회, 159-176, 2005', '84 남기심, 이희자,  "새로운 사전 편찬의 개념과 그 실제-연세 한국어 사전을 중심으로", 사전편찬학 연구8, 연세 대학교 언어정보개발원, 33-66, 1998', '85 김선영, 전후민,  "한국어 학습자를 위한 유의어 사전에서의 화용 적 정보 기술 방안", 한국사전학16, 한국사전학회, 30-68, 2010', '86 김남정,  "상황 맥락 기반 한국어 어휘 교육 연구: 고유어와 한자 어를 중심으로", 부산대학교 박사학위논문, 2020', '87 섭완흔,  "중국인을 위한 한국어-한국어-중국어 학습사전 개발을 위한 기초연구", 경기대학교 박사학위논문, 2017', '88 김정현,  "한국어 감정형용사의 유의어 교육 연구: 고빈도 감정 어휘를 중심으로", 경희대학교 석사학위논문, 2007', '89 마릉연,  "중국인 학습자를 위한 말뭉치 기반 한국어 동사 유의어 교육 내용 연구", 서울대학교 석사학위논문, 2018', '90 김선혜,  "유의어 변별 사전의 미시구조에 대하여 - 연세 한국 어 유의어 사전을 중심으로 -", 언어사실과 관점 44, 연세대학교 언어정보연구원, 73-97, 2018', '91 강현주,  "시간부사 유의어의 의미 변별에 대한 고찰: 드디어, 마침내, 끝내, 결국을 중심으로", 한국어학87, 한국 어학회, 1-30, 2020', '92 Li Qian,,  "한국어 어휘 학습에 반이중어사전의 필요성: 중급 중 국인 한국어 학습자를 중심으로", 이화여자대학교 석사학 위논문, 2011', '93 박꽃새미,  "중국인 한국어 학습자의 사전사용이 쓰기에 미치는 효과: 이중어사전과 단일어사전 사용 비교 연구", 이화여자 대학교 석사학위논문, 2008', '94 김중섭,  "2017년 국제 통용 한국어 표준 교육과정 적용 연구(4 단계) 어휘, 문법 등급 목록_20180227_20201117 수 정.xlsx", 국립국어원, 2017', '95 남길임, 탄나나,  "한국어와 중국어 계사구문의 대조 연구 - 통사 적 분포와 의미 기능 확장을 중심으로 -, 외국어로서의 한국어교육38", 연세대학교 언어연구교육원 한국어학당, 253-278, 2013', '96 강현화,  "두말 사전 편찬(Bilingual Dictionaries): 한국어 학습 용 이중어 사전 역할에 대한 논의-반이중어사전 (semi-bilingual dictionary) 구축의 필요성에 대해", 제 2 차 아시아 사전학회 국제 학술대회 논문집, 아시 아사전학회, 44-49, 2001']</t>
  </si>
  <si>
    <t>본 연구는 한국어 학습자들이 어휘를 학습할 때 혼동이 오는 유의 관계에 주목하였다. 지금까지의 국어사전 및 한국어 학습 사전을 통해서는 유의 관계를 뜻풀이에 의존할 수밖에 없었다. 그러나 유의 관계 어휘들의 잦은 오류는 올바른 용례를 접하지 못해서 해당 어휘가 사용되는 맥락을 이해하지 못하기 때문에 생긴다. 학습자들에게 용례를 통해 유의어군에서 각각의 유의어들의 차이점을 밝힌다면 학습자들 또한 단순한 번역문에 의존하지 않고 어휘 사용 오류를 줄일 수 있을 것이다. 따라서 본고에서는 한국어 학습자가 이해하기 쉬운 유의어 사전의 모형을 제시하는 데에 그 목적이 있다.이를 위해 1장에서는 국어와 한국어 분야에서의 유의어 연구를 정리하였다. 2장에서는 한국어 교육에서의 유의어의 개념 및 종류를 살펴보고, 유의어 학습 사전의 종류와 웹 사전의 특징을 분석하였다. 3장에서는 한국어 학습자를 위한 유의어 사전 모형을 제시하기 전의 기초 단계로서 교사와 학습자의 설문조사를 진행하였다. 그리고 기존의 한국어 학습 사전 및 한국어 교재와 「2017 국제 통용 한국어 표준 교육과정(4단계)」의 어휘 등급 목록을 참고하여 중급 단계의 기본 표제어를 선별하였다. 선별된 기본 표제어를 중심으로 대역어 목록을 조사한 뒤, 이 중에서 유의 관계의 어휘들을 추출하여 유의어군을 선정하였다. 4장에서는 유의어 사전의 미시구조를 ‘표제어, 동형어 번호, 원어, 카테고리, 품사, 길잡이말, 뜻풀이, 용례, 관련어, 학습 정보’의 순으로 구성하였다. 또한, 구성된 내용을 통해 한국어 학습자의 유의어 오류 양상 실험을 진행하였다. 5장에서는 오류 양상 실험을 통해 사전의 부족한 내용을 보완하고, 최종적으로 명사, 동사, 형용사, 부사의 유의어 사전 모형을 제시하며 마무리하였다.</t>
  </si>
  <si>
    <t>https://www.riss.kr/search/detail/DetailView.do?p_mat_type=be54d9b8bc7cdb09&amp;control_no=f623ba73764338baffe0bdc3ef48d419&amp;keyword=</t>
  </si>
  <si>
    <t>대화주의 접근을 바탕으로 한 한국어 작문 지도 연구 : 단계별 첨삭 지도 모형을 중심으로</t>
  </si>
  <si>
    <t>서효원</t>
  </si>
  <si>
    <t>dialogism_x000D_
							_x000D_
							_x000D_
							_x000D_
								_x000D_
								;  _x000D_
								answerability_x000D_
							_x000D_
							_x000D_
							_x000D_
								_x000D_
								;  _x000D_
								understanding of answerability_x000D_
							_x000D_
							_x000D_
							_x000D_
								_x000D_
								;  _x000D_
								interactive writing_x000D_
							_x000D_
							_x000D_
							_x000D_
								_x000D_
								;  _x000D_
								social constructivism_x000D_
							_x000D_
							_x000D_
							_x000D_
								_x000D_
								;  _x000D_
								writing feedback_x000D_
							_x000D_
							_x000D_
							_x000D_
								_x000D_
								;  _x000D_
								interview feedback_x000D_
							_x000D_
							_x000D_
							_x000D_
								_x000D_
								;  _x000D_
								reflective thinking_x000D_
							_x000D_
							_x000D_
							_x000D_
								_x000D_
								;  _x000D_
								reflective writing</t>
  </si>
  <si>
    <t>A study on teaching of Korean writing based on the dialogism approach : Focusing on a step-by-step editing guidance model</t>
  </si>
  <si>
    <t>252 p. : 삽도 ; 26 cm</t>
  </si>
  <si>
    <t>한국외국어대학교 논문은 저작권에 의해 보호받습니다.지도교수: 김재욱참고문헌: p. 208-217</t>
  </si>
  <si>
    <t>I804:11059-200000338412</t>
  </si>
  <si>
    <t>This study aims to design and develop a new form of a writing feedback model namely a 'step-by-step editing guidance model' that can guide learners of Korean language to active correction of writing and to elucidate its educational effects through teaching of writing based on the developed model. For this purpose, a step-by-step editing guidance model was designed, which was underpinned by a dialogism approach, an expanded concept of social constructivism writing theory, and modified from the responsive teaching method and reflective writing. Subsequently, preliminary experiments were conducted on the basis of the corresponding model, and then, based on the educational implications extracted from the preliminary experiments, main experiments were conducted twice. Actual teaching cases were investigated through the discourse emerging during the experiments, and the validity and reliability of the study were determined through the analysis by the researcher and reviews by 38 evaluators on the results. The educational effects and significance of this study were reconfirmed through interviews with evaluators, and considerations for teaching were suggested.     This study attempted an essential approach to writing for design of a step-by-step editing guidance model that can guide learners to active correction of writing. It was viewed that the most effective method to improve a particular ability was to make learners feel fun in the area related to the ability. Likewise, for writing, when learners feel fun in writing, basic conditions for improvement in the writing ability will have been established. If so, such fun can be obtained through the 'dialogue', and when this 'dialogue' reflects the authenticity of the writer and the reader, fun will form.  Thus, in this study, the dialogue between a learner as a writer and a teacher as a reader was noted by applying the dialogism approach, an expanded concept of social constructivism writing theory. In addition, this study attempted to secure learner's authenticity through the steps of responsive teaching, reflective thinking and reflective writing, and based on this, it was considered that the writing ability of the learner could be improved.  The subjects of this study were 20 learners of an advanced Korean language course at a Korean language institute in South Korea, and it was attempted to determine the changes in learner's text according to the application of the step-by-step editing guidance model. Learners learned how to construct texts by assuming and considering readers through the dialogue with the teacher who was the realization of the reader, and performed reflective thinking and reflective writing through the text reformulation process in cooperation with the teacher.  In addition, learners wrote text that reflected their intention containing learners' world view by utilizing a specifying strategy of rhetorical elements, and attempted to improve the completeness of text through changing paragraphs. These aspects could be seen through the learners' correction of their own text. Afterwards, the improvement in the learners' writing ability was confirmed by conducting the researcher's analysis of their text, and an evaluator group composed of 38 Korean language education experts was organized to determine the validity of the analysis. Subsequently, a significant result that the learner's writing ability was improved could be derived through the review by the expert group.  The results of the experiment showed a positive improvement in specifying rhetorical elements, a positive improvement according to the provision and correction of information, and a positive improvement in the change of paragraphs to improve the completeness of text. The improvement in the learners' linguistic ability was also observed. Furthermore, interviews with the evaluator group confirmed that the writing ability of the learners participating in the experiment was improved.  This study developed and applied a step-by-step editing guidance model that can guide learners to active correction of writing. In addition, this study has an educational significance in that it verified the effects of the model through qualitative analysis. Moreover, this study provides educational implications in that it prepared a teaching method for editing text that had been difficult to access thus far in the field of writing education, by noting answerability and understanding of answerability in dialogism and performing the dialogue between the learner as a writer and the teacher as the realization of a reader, responsive teaching, reflective writing, and follow-up guidance.</t>
  </si>
  <si>
    <t>1. 서론	1
   1.1. 연구 목적	1
   1.2. 선행 연구	5
      1.2.1. 상호작용적 쓰기 연구	5
      1.2.2. 쓰기 피드백 연구	8
      1.2.3. 작문 교육 모형 연구	14
   1.3. 연구 방법	21
2. 이론적 배경	22
   2.1. 작문 이론과 쓰기 교수법 변화의 시사점	22
   2.2. 대화주의 접근법의 상호작용 원리 – 응답성과 응답적 이해	31
   2.3. 반응적 교수	38
   2.4. 반성적 사고와 반성적 쓰기	41
3. 단계별 첨삭 지도 모형 설계	47
   3.1. 단계별 첨삭 지도 모형의 요건	47
   3.2. 단계별 첨삭 지도 모형의 구성 원리	49
   3.3. 단계별 첨삭 지도 모형 적용을 위한 전략	50
   3.4. 단계별 첨삭 지도 모형의 상세화	56
   3.5. 단계별 첨삭 지도 모형의 적용 방법	67
      3.5.1. 쓰기 전 단계	68
      3.5.2. 쓰기 단계	72
      3.5.3. 쓰기 후 단계	86
4. 연구 방법 및 절차	89
   4.1. 예비 실험	89
      4.1.1. 참여자 및 실험의 내용과 절차	89
      4.1.2. 자료 분석 및 평가	94
      4.1.3. 예비 실험 결과의 시사점	97
   4.2. 본 실험	99
      4.2.1. 실험 대상	99
      4.2.2. 실험 방법 및 실험 과정	100
      4.2.3. 평가자 선정	100
      4.2.4. 평가지 문항 설정	106
5. 분석적 평가 항목을 바탕으로 한 텍스트 분석	115
   5.1. 학습자 쓰기 능력 향상 측정을 위한 질적 분석	115
      5.1.1. 수사적 요소 구체화에 따른 텍스트 변화 양상	116
      5.1.2. 정보 제공 및 정보 수정에 따른 텍스트 변화 양상	137
      5.1.3. 완성도를 높이기 위한 단락의 변화 양상	164
   5.2 평가자 인터뷰 내용	190
6. 논의	197
7. 결론 및 제언	205
참고 문헌	208
부록	218
Abstract	250</t>
  </si>
  <si>
    <t>['1 박수연, 조정민, 조인숙, 박진철,  "『이화한국어』", 6, EPRESS, 2012', '2 김봉순, 최미숙, 정혜승, 전은주, 이경화, 원진숙,  "『국어 교육의 이해』", 사회평론아카데미, 2016', '3 최은지,  "『한국어 쓰기 교육론』", 夏雨, 2019', '4 박영목,  "“작문연구의 동향과 과제”", 『작문연구』1, pp. 9-38, 한국작문학회, 2005', '5 정혜승,  "『독자와 대화하는 글쓰기』", 사회평론아카데미, 2013', '6 이재승,  "『글쓰기 교육의 원리와 방법』", 교육과학사, 2003', '7 김재욱,  "“한국어 수업에서의 교사 발화 연구”", 『이중언어학』34, pp. 27-47, 이중언어학회, 2007', '8 김정자,  "“학생의 글에 대한 교사 반응의 의의”", 『새국어교육』89, pp. 107-128. 한국국어교육학회, 2012', '9 이재기,  "“소집단 협동적 작문활동에 관한 고찰”", 『청람어문교육』17(1), pp. 263-312, 청람어문학회, 1997', '10 이재기,  "『바흐친 수사학 대화적 글쓰기의 추구』", 역락, 2019', '11 박영민,  "“반성적 쓰기를 활용한 작문 평가 방안”", 『새국어교육』73, pp. 33-60, 한국국어교육학회, 2006', '12 진제희,  "『외국인을 위한 한국어 수업 대화 분석』", 커뮤니케이션북스, 2006', '13 서수현,  "“쓰기 과제 구성 요소의 설정에 대한 연구”", 『國語敎育學硏究』33, pp. 449-472, 국어교육학회, 2008', '14 황재웅,  "“쓰기 워크숍을 통한 작문 교육 방안 연구”", 고려대학교 박사학위논문, 2009', '15 이미혜,  "“장르 중심 한국어 쓰기 교육의 내용 체계”", 『외국어교육』 17(3), pp. 463-485, 한국외국어교육학회, 2010', '16 김종백, 유지숙, 박영민,  "“작문의 교수-학습에서 반성적 쓰기의 활용”", 『청람어문교육』32, pp. 21-44, 청람어문교육학회, 2005', '17 서수현, 이병승,  "“내용 지식과 쓰기 성취의 관계에 대한 연구”", 『한국초등국어교육』39, pp. 261-291, 한국초등국어교육학회, 2009', '18 Vygotsky, L.,  "Mind in society : the development of higher psychological process", Harvard University Press. 조희숙 황해익 허정선 김선옥 역(1994), 사회속의 정신 : 고등 심리 과정의 발달, 성원사, 1978', '19 이희자,  "“한국어교재 텍스트의 효율적인 분석 방법론1”", 『텍스트언어학』10, pp. 107-151, 한국텍스트언어학회, 2001', '20 가은아, 최숙기, 정미경, 이영진, 박종임, 박영민,  "조성만 권태현 박찬흥 김지영, 『쓰기지도방법』", 역락, 2013', '21 박영목,  "“작문 활동 과정에서의 사회 인지적 의미 협상”", 『교육연구총론』18, pp. 157-183, 홍익대학교 교육연구소, 2001', '22 김은정,  "“학문 목적 한국어 학습자를 위한 글쓰기 교육”", 『교양교육연구』 7(1), pp. 365-398, 한국교양교육학회, 2013', '23 배외순,  "“한국어 쓰기 과정에서 동료 피드백 효과 연구”", 영남대학교 석사학위논문, 2014', '24 김규선, 이재승,  "“작문에 대한 관점의 변화와 작문 교육의 지향점”", 『論文集』 33, pp. 69-89, 대구교육대학교, 1998', '25 전형길,  "“한국어 학습자 쓰기 과정에서의 수정 양상 연구”", 고려대학교 박사학위논문, 2016', '26 이상구,  "“구성주의 동향에 따른 학습자 중심 문학교육 방안”", 『한국어문교육』 9, pp. 205-246, 한국교원대학교 한국어문교육연구소, 2000', '27 김희연,  "“한국어 쓰기 교육에서 동료 피드백 활용 방안 연구”", 배재대학교 석사학위논문, 2015', '28 오택환,  "“협동 작문이 쓰기 능력과 쓰기 태도에 미치는 효과”", 고려대학교 박사학위논문, 2008', '29 Gary, A.,  "Instruction and Assessment for Struggling Writers Evidence-Based Practices", Guilford Press. 박영민 역(2012), 『쓰기 지도 및 쓰기 평가의 방법』, 시그마프레스, 2008', '30 홍종명,  "“한국어 말하기 평가 개발을 위한 ACTFL OPIc 분석 연구”", 『학습자중심교과교육연구』19(20), pp. 387-407, 학습자중심교과교육학회, 2019', '31 박태호,  "“사회구성주의 패러다임에 따른 작문 교육 이론 연구”", 한국교원대학교 석사학위논문, 1996', '32 노명완,  "『文識性 硏究 : 읽기 쓰기에 대한 교육 심리학적 분석』", 박이정, 2006', '33 송은정,  "“쓰기 피드백 유형에 따른 한국어 학습자 향상도 연구”", 한국외국어대학교 석사학위논문, 2007', '34 박민신,  "“텍스트 응집성 중심의 한국어 쓰기 피드백 방안 연구”", 『한국언어문화학』10(2), pp. 71-98. 국제한국언어문화학회, 2013', '35 박영지,  "“한국어 쓰기 과정에서의 동료 피드백 선행 교육 방안”", 고려대학교 석사학위논문, 2009', '36 윤지원, 전미화,  "“한국어 쓰기 교육에서의 내용 피드백 제시 방안 연구”", 『한국언어문화학』13(1), pp. 137-161, 국제한국언어문화학회, 2016', '37 이미혜,  "“과정 중심의 한국어 쓰기 교육: 작문 수업을 중심으로”", 『한국어교육』11(2), pp. 133-150, 국제한국어교육학회, 2000', '38 박태호,  "“장르중심 작문 교육의 내용 체계와 교수?학습 원리 연구”", 한국교원대학교 박사학위논문, 2000', '39 강현주,  "“외국인 유학생의 배경지식 확장을 위한 한국어교육 방안”", 『어문논집』 75, 민족어문학회, 2015', '40 이덕희,  "「요구분석을 통한 학문목적의 한국어 교육과정 설계 연구」", 연세대학교 석사학위논문, 2003', '41 김정숙,  "“내용 지식 구성을 위한 학문 목적 한국어 쓰기 교육 방안.”", 『한국어교육』20(1), pp. 23-44, 국제한국어교육학회, 2009', '42 강현경,  "“동료 피드백이 한국어 학습자의 쓰기에 미치는 영향 연구”", 한국외국어대학교 석사학위논문, 2008', '43 이정연,  "“학문 목적 한국어 학습자를 위한 설득적 말하기 교육 연구”", 한국외국어대학교 박사학위논문, 2018', '44 김은정,  "“협력학습을 중심으로 한 학문 목적 한국어 쓰기 교육 연구”", 숭실대학교 박사학위논문, 2014', '45 주재우,  "사회구성주의 작문이론의 비판적 재검토-작문교육의 관점에서", 『작문연구』11, pp. 201-225, 한국작문학회, 2010', '46 이은자,  "“글쓰기 능력 향상을 위한 첨삭 피드백-고쳐 쓰기 지도 모형”", 『새국어교육』86, pp. 279-306, 한국국어교육학회, 2010', '47 장홍련,  "“한국어 쓰기 교수에서의 피드백의 양상과 효과에 관한 연구”", 영남대학교 박사학위논문, 2016', '48 Bakhtin, M.,  "1986), Esterik slovesnogo tvorchestva. 김희숙 박종소 옮김(2006), 말의 미학", 도서출판 길, 1979', '49 김정숙,  "“담화 능력 배양을 위한 외국어로서의 한국어 쓰기 교육 방안”", 『한국어교육』10(2), pp. 195-213, 국제한국어교육학회, 1999', '50 전인숙,  "“쓰기 과제의 수사적 요구 구체화가 쓰기 수행에 미치는 영향”", 고려대학교 박사학위논문, 2011', '51 이준호,  "“장르 기반 전략과 동기화 전략 중심의 한국어 쓰기 전략 연구”", 『이중언어학』56, pp. 291-311, 이중언어학회, 2014', '52 전수정,  "“학문 목적 읽기 교육을 위한 한국어 학습자의 요구 분석 연구”", 연세대학교 석사학위논문, 2004', '53 최은지,  "“사회적 구성주의에 기반한 학문 목적 한국어 작문 교육 연 구.”", 고려대학교 박사학위논문, 2009', '54 임형옥,  "“한국어 쓰기에서 학습자 간 상호평가적 협의와 수정 양상 연구”", 고려대학교 석사학위논문, 2013', '55 노혜남,  "“내용 피드백을 통한 한국어 학습자의 쓰기 능력 향상 방안 연구”", 경희대학교 석사학위논문, 2008', '56 서효원,  "“질문 생성 전략을 활용한 장르 중심 한국어 쓰기 교육 방안 연구”", 한국외국어대학교 석사학위논문, 2010', '57 백지원, 황우원, 정현숙, 정은식, 이선영, 오세호, 양수진, 신광재,  "『토론을 알면 수업이 바뀐다: 선생님을 위한 토론 수업 가이드 북』", 창비, 2011', '58 권유진,  "“모둠별 피드백 제공 훈련이 한국어 쓰기 능력 향상에 미치는 영향”", 이화여자대학교 석사학위논문, 2012', '59 김이연,  "“한국어 쓰기 교육에서 통합 피드백의 효과 검증 및 활용 방안 연구”", 고려대학교 석사학위논문, 2017', '60 Doug, B.,  "Classroom staregies for interactve learning. 노명완 정혜승 역(2002), 교실 수업 전략", 박이정, 2002', '61 김민정,  "“교사 피드백과 동료 피드백이 한국어 다시 쓰기에 미치는 영향 비교”", 이화여자대학교 석사학위논문, 2008', '62 최수현,  "“외국인 대학생의 말하기 준비 단계를 위한 대화일지 활용 방안 연구”", 한성대학교 석사학위논문, 2012', '63 김영주, 동동,  "“면담 피드백이 중국인 학습자의 쓰기 형태 정확성 향상에 미치는 영향”", 『새국어교육』103, pp. 223-254, 한국국어교육학회, 2015', '64 박선옥,  "“학습자 요구 분석을 바탕으로 한 학문 목적 한국어 교육과정 구성 방안”", 『한성어문학』28, pp. 107-133, 한성대학교 한성어문학회, 2009', '65 이영호,  "“텍스트를 중심으로 한 작문교육 연구 방법 - 서평 쓰기 교육을 중심으로”", 『작문연구』15, pp. 69-97, 한국작문학회, 2012', '66 이지영,  "“교사 피드백을 통한 중국인 학습자의 한국어 글쓰기 능력 향상 방안 연구”", 경희대학교 석사학위논문, 2015', '67 Brown, H.,  "Principles of language learning and teaching. 이흥수 외 역(2007), 외국어 학습 교수의 원리", 피어슨 에듀케이션 코리아, 2001', '68 신현미,  "“대화일지 쓰기가 한국어 학습자들의 쓰기 불안감 감소에 미치는 영향 연구”", 연세대학교 석사학위논문, 2003', '69 김영규, 설수연,  "‘한국어 쓰기 피드백에 대한 학습자와 교사의 인식 및 선호 차이에 관한 연구’", ??한국어교육?? 24(3), pp. 109-138, 국제한국어교육학회, 2013', '70 정다운,  "“장르와 과정의 통합적 쓰기 교육 방안 연구: 한국어 고급 학습자를 대상으로”", 고려대학교 박사학위논문, 2009', '71 이상구,  "“반응중심 문학교육과 구성주의 문학교육의 기본 관점과 교육 내용 비교 고찰”", 『문학교육학』40, pp. 333-362, 한국문학교육학회, 2013', '72 김정애,  "“과정 중심의 한국어 쓰기 교육 방안: 피드백을 이용한 다시 쓰기 전략을 중심으로”", 이화여자대학교 석사학위논문, 2000', '73 서효원,  "“한국어 교재의 시각화 방안에 대한 고찰 : 시각적 입력 강화와 전경화를 중심으로”", 『학습자중심교과교육연구』 18(15), pp. 713-740, 학습자중심교과교육학회, 2018', '74 나원주,  "“한국어 쓰기 피드백 지침서 개발 연구: 메타 분석과 실천적 실행 연구를 바탕으로”", 이화여자대학교 박사학위논문, 2019', '75 장성민,  "“귀추적 사고 기반의 학습 목적 글쓰기 교육 연구: 글쓰기 수행 예측모형을 중심으로”", 서울대학교 박사학위논문, 2018', '76 김명순,  "“초등학생의 능력별 협동학습이 과학 학업 성취도와 과학에 관한 태도에 미치는 효과”", 한국교원대학교 석사학위논문, 2003', '77 김세영,  "“교사 피드백 후 학습자의 다시쓰기가 한국어 쓰기 능력의 정확성 향상에 미치는 영향”", 이화여자대학교 석사학위논문, 2009', '78 김경령,  "“피드백 제공 방식에 따른 한국어 학습자의 쓰기 작문에서 나타난 오류 수정 효과 연구”", 『한국어와 문화』18, pp. 423-440. 숙명여자대학교 한국어문화연구소, 2015', '79 김희백, 하희수,  "“소집단 논변 활동에서 반응적 교수법이 학생들의 인식론적 프레이밍에 미치는 영향 탐색”", 『한국과학교육학회지』37(1), pp. 63-75, 한국과학교육학회, 2017', '80 Hyland, K.,  "Teaching and Researching writing. Person Education: Longman. 박영민 장은주 역(2017), 쓰기 지도와 연구의 방법", 글로벌콘텐츠, 2002', '81 구민지, 김원경,  "“과정 중심 한국어 쓰기 교육에서의 대면 피드백 사례 연구- 초급 학습자의 작문을 중심으로”", 『한국언어문화학』11(3), pp. 1-22, 국제한국언어문화학회, 2014', '82 Liu, C.,  "“대만 고급 학습자를 위한 한국어 쓰기 교육 연구 : 동료 피드백 및 자기 평가 활동을 중심으로”", 서울대학교 석사학위논문, 2016', '83 조남민,  "“한국어 쓰기 평가 구인과 채점 기준에 관한 연구 - 한국어 쓰기 평가 범주의 회귀분석을 중심으로”", 『언어와 문화』8(3), pp. 251-273, 한국언어문화교육학회, 2012', '84 김희백, 하희수, 이영미,  "“소집단 논변 활동 후 전체 논의에서 이루어진 교사의 반응적 교수 실행과 인식론적 프레이밍 탐색”", 『한국과학교육학회지』38(1), pp. 11-26, 한국과학교육학회, 2018', '85 Flower, L.,  "Problem-solving strategies for writing, CA: Harcourt Brace &amp; Company. 원진숙 황정연 옮김(1998), 글쓰기의 문제 해결 전략", 동문선, 1993', '86 정영예,  "“협력학습을 통한 학문 목적 한국어 학습자의 보고서 쓰기 교육 방안: 공학계열의 제안서를 중심으로”", 『국어교과교육연구』19, pp. 313-342, 국어교과교육학회, 2011', '87 남주연,  "“협동적 쓰기 과제에 나타난 형태집중과 정확성 연구: 한국어 학습자의 상호작용적 LRE 분석을 중심으로”", 경희대학교 석사학위논문, 2011', '88 박지미,  "“한국어 학습자의 쓰기불안 해소를 위한 말하기 활동 연계 방안 연구:학문 목적 한국어 학습자를 중심으로”", 한성대학교 석사학위논문, 2019', '89 이인혜, 전형길, 임형옥,  "“교사의 피드백 방식에 따른 한국어 학습자의 고쳐 쓰기 양상 연구: 구어 피드백과 문어 피드백을 중심으로”", 『언어와 문화』 10(2), pp. 173-201, 한국언어문화교육학회, 2014', '90 김수경,  "“대화일지 쓰기가 귀국 한국어 학습자의 쓰기에 미치는 영향 ? 전자 우현을 이용한 대화일지 쓰기를 중심으로 -", 이화여자대학교 석사학위논문, 2008', '91 Bakhtin, M.,  "Rabelais and his world, Cambridge, Mass.: M.I.T.Press. 이덕형 역(2001), 프랑수아 라블레의 작품과 중세 및 르네상스의 민중문화", 아카넷, 1968', '92 서효원,  "“상호적 쓰기 전략과 텍스트 재구조화를 통한 한국어 쓰기 교육 연구 -한국어 고급과정 수업 사례를 중심으로-”", 『외국어교육연구』 33(2), pp. 189-227, 한국외국어대학교 외국어교육연구소, 2019', '93 강혜원,  "“과제 변인에 따른 한국어 학습자 간 상호작용 양상에 대한 연구: 문법 받아쓰기와 텍스트 수정 과제를 중심으로”", 이화여자대학교 석사학위논문, 2012', '94 양혜윤,  "“외국인 유학생을 위한 비판적 한국어 쓰기 교수-학습 모형의 효과 연구: 문제중심학습(PBL) 원리의 적용을 중심으로”", 고려대학교 석사학위논문, 2016', '95 박연희,  "“한국어 쓰기에서 교사의 피드백 유형이 문법 오류 수정에 미치는 영향 연구: 직접 피드백과 간접 피드백을 중심으로”", 고려대학교 석사학위논문, 2009', '96 이지혜,  "“교사의 피드백 유형이 한국어 학습자의 쓰기 능력에 미치는 영향 연구: 피드백 내용과 학습자의 알아차리기 활동을 중심으로”", 경인교육대학교 석사학위논문, 2017']</t>
  </si>
  <si>
    <t>https://www.riss.kr/search/detail/DetailView.do?p_mat_type=be54d9b8bc7cdb09&amp;control_no=1b1761c121800e84ffe0bdc3ef48d419&amp;keyword=</t>
  </si>
  <si>
    <t>18세기 한국어와 만주어의 시간 관련 범주에 대한 연구 : &lt;청학사서&gt; 대역 자료를 중심으로</t>
  </si>
  <si>
    <t>TANG QIANHANG</t>
  </si>
  <si>
    <t>시간 관련 범주, 만주어, 18 세기 한국어, 상, 시제, 관점상, 지각구, 증거성, Time-related categories, Manchu, 18th century Korean, Aspect, Tense, Viewpoint Aspect, Sentient phrase, Evidentiality</t>
  </si>
  <si>
    <t>A study on the time-related categories of Korean and Manchu in the 18th century : based on the translation data of Chenghak Saseo</t>
  </si>
  <si>
    <t>xv, 241 p. : 삽화 ; 26 cm</t>
  </si>
  <si>
    <t>경희대학교 논문은 저작권에 의해 보호받습니다.지도교수: 김양진참고문헌: p. 237-241</t>
  </si>
  <si>
    <t>I804:11006-200000661499</t>
  </si>
  <si>
    <t>This dissertation attempts to analyze the system of time-related categories of Korean and Manchu in the 18th century, focusing on the translation data of Chenghak Saseo, and to reveal what typological differences or commonalities are reflected in the time system of the two languages.The translation data of Chenghak Saseo(‘CheongeoNogeoldae’, ‘Samyeok Chonghae’, ‘Palsea’, ‘Soaron’), studied in this dissertation, are all Manchu-Korean transliteration materials. Based on functionalist theories, I will quantify and discuss the band patterns of time-related categorical grammatical markers in these data, and I also refer to generative grammar, especially the framework of Sentient phrase and Speech act phrase, to describe the syntactic structure of sentences.Chapter 2 provides the theoretical background of time-related grammatical categories that form the basis of this study. The system of time-related categories are largely divided into situation types, situation aspect, and viewpoint aspect. Situation types refer to the aspectual types of the situation formed by vocabularies. They are divided into static, activity, achievement and accomplishment. The situation aspects include complete and incomplete, and non-complete that cannot be defined as complete or incomplete. Viewpoint aspects include perfective and imperfective, which are further divided according to the nature of the sentient who perceives the situation. In this paper, when it comes to the system of time-related functional categories of sentences, the tenses(relative tense and absolute tense) are reinterpreted based on viewpoint aspect, considering viewpoint aspect as a more basic functional category.The Chapter 3 analyzes the Manchu content of Cheonghakseo and present the time-related category system in Manchu. When analyzing Manchu, I classify Manchu markers, according to the morphological features, as follows: 1) ‘_hA’, ‘_rA’ type 2) ‘bi’ combined endings (bi, _mbi, _hAbi) 3) ‘bihe’ combined endings (bihe, _hAbihe, _mbihe). Therefore, I propose that the ‘_hA’, ‘_rA’ type mainly represent the meaning corresponding to the situation aspect(when ‘_rA’ is used as a final form, it represents the meaning of willingness). The ‘bi’ combined endings mainly expresses the meaning of situation aspect, and the meaning of viewpoint aspect will be realized according to the character of the sentient follow the context. ‘bihe’ combined endings mainly expresses the meaning of reminiscence and indicates the speaker's point of view. In sentences where ‘bihe, _hAbihe, _mbihe’ appear, the sentence is realized in a way that the past speaker perceives the situation and the present speaker presents a proposition.The characteristics of the Manchu time-related grammatical marker system examined above can be summarized into the following three categories. 1) In Manchu, when a grammatical marker represents a situation, the viewpoint of a sentence is realized according to the character of the sentient. 2) In Manchu, some endings are developed into fusion endings that represent the functions of Viewpoint phrase, Sentient phrase, and Speech act phrase. 3) In the time-related grammatical system of Manchu, the opposition between situation aspects are more evident than in Korean.Chapter 4 discusses the system of time-related categories in the 18th century Korean. The chapter conducts the discussion with the distribution of morphemes as follows: 1) pre-final endings (’_no(ᄂᆞ)’, ‘_te(더)’, ‘_esi/es(어시/엇)’), 2) final endings ('_kwo(고)', '_ni(니)', '_ta(다)', '_nira(니라)', '_nwora(노라)'). For each morpheme, according to the distribution environment of the morpheme, I discuss the aspect when these morphemes combine with various situation types, the meaning of situation aspect and viewpoint aspect. In the 18th century Korean, the core morphemes representing viewpoint aspect are thought to be the pre-final endings ‘_no(ᄂᆞ)’ and ‘_te(더)’, and the final ending ‘_nwora(노라)’. ‘_no(ᄂᆞ)’ and ‘_nwora(노라)’ represent the perspective of speaker, and ‘_te(더)’ represents the perspectives with the features [-speaker] or [-sentient]. The semantic aspect of ‘_es(엇)’ seems to be complex, ranging from the meaning of the resultative aspect to the meaning of perfective with the distribution environment. In particular, rather than ‘_es(엇)’ itself expressing the meaning of perfective, it's the combined form such as ‘_esnwora(엇노라)’ and ‘_esnonira(엇ᄂᆞ니라)’ represent the meaning of perfective. One of the characteristics of 18th century Korean is that the meanings interpreted by ‘_es(엇)’, ‘_no(ᄂᆞ)’, and ‘_te(더)’ are severely restricted by the final endings combined with them. For example, when '_te(더)' is combined with '_ni(니)', the situation aspect is interpreted as continuous, but not when it is realized as '_tera(더라)'. Sentences in which the connecting ending ‘_ni(니)’ appears are interpreted in various ways as perfective or imperfective depending on the viewpoint aspect which is dominated by the sentient. The final ending ‘_ta(다)’ is different depending on the character of the sentient, and has a specific information structural function when the sentient is a speaker. This paper proposes that ‘_nira(니라)’ is the head of sentient phrase with the evidentiality feature [-sentient]. ‘_nwora(노라)’ is the head of sentient phrase and speech act phrase. It restricts the subject of a verb phrase to be the first person, and also has the evidentiality feature of ‘personal experience’. This paper also points out that the Korean pre-final endings ‘_no(ᄂᆞ)’, ‘_te(더)’, and final endings ‘_ta(다)’, ‘_ni(니)’, and ‘_nwora(노라)’ are sentient phrase heads, which represent meanings from various viewpoint aspects and also meanings related to evidentiality. A major feature of the Korean time-related grammatical system is the development of sentient functions.In Chapter 5, the  dissertation mainly discusses the typological characteristics of the system of two linguistic time-related categories. I compared the expression strategies of evidentiality, situation aspect, viewpoint aspect with the expressionistic approach. In the case of evidentiality, while pre-final and final endings discriminate various evidentiality meanings in Korean, in Manchu, only the strategy to express personal experience by 'bihe' type endings. As for the situation aspect, there is a system in which situation aspect meaning is differentiated by each ending in Manchu, but the system for expressing situation aspect in Korean is not clear. In Korean, the realization of situation aspect is always realized by the interaction of viewpoint aspect, situation type, and the meaning of sentient phrase. With regard to the viewpoint aspect, it seems that there is an asymmetrical relationship between the expression of perfective and imperfective. In Manchu, there are 'bihe' type endings, and in Korean there are '_te(더)' and '_no(ᄂᆞ)' that express the perfective meaning, but there is no direct way to express imperfect meaning(within the range of inflected endings).At the end of Chapter 5, The time-related systems of the two languages will be comprehensively discussed. In Manchu, I pointed that the obligatory endings to be realized in verbs should present a distinctive situation aspect meaning, and in the 18th century Korean, I pointed that the obligatory realization endings in verbs and adjectives should express a distinctive sentient phrase's meaning. Because of this typological difference, many problems which can be seen in the translation in 'Cheonghakse' can get an explanation.</t>
  </si>
  <si>
    <t>ABSTRACT	ix
국문초록	xiii
1. 서   론	1
  1.1. 연구 목적	1
  1.2. 선행 연구	4
  1.3. 연구 대상과 초점	7
2. 이론적 배경	9
  2.1. 시간 관련 범주	9
    2.1.1. 상황 유형	11
    2.1.2. 상황상	16
    2.1.3. 관점상	18
      2.1.3.1. 관점상의 개념	19
      2.1.3.2. 관점상의 체계	24
  2.2. 시간 관련 범주와 구문구조	31
    2.2.1. 시간 관련 통사 기능의 투사 체계	31
    2.2.2. 지각구와 화행구	38
    2.2.3. 통사적 지위를 판단하는 방법과 기준	47
3. 18세기 만주어의 시상 관련 범주의 체계	50
  3.1. 논의에 위한 예비적 내용	50
    3.1.1. 만주어 문법 체계 개관	50
    3.1.2. 『동문유해』&lt;어록해&gt;의 성격과 활용  	61
  3.2. ‘_hA’, ‘_rA’의 기능	63
    3.2.1. ‘_hA’의 기능	63
    3.2.2. ‘_rA’의 기능	77
  3.3. bi 결합형 어미의 기능	88
    3.3.1. ‘bi’의 기능	88
    3.3.2. ‘_hAbi’의 기능	89
    3.3.3. ‘_mbi’의 기능	101
    3.3.4 ‘_me bi’의 기능	111
  3.4. ‘bihe’ 결합형 어미의 기능	117
    3.4.1. ‘bihe’의 기능	118
    3.4.2. ‘_hA bihe’의 기능	120
    3.4.3. ‘_mbihe’의 기능	123
    3.4.4. ‘bihe 결합형 어미’의 기능	126
  3.5. 만주어 시간 관련 범주 문법 표지의 체계	127
4. 18세기 한국어의 시간 관련 범주의 체계	130
  4.1. 선어말어미의 기능	130
    4.1.1. ‘_ᄂᆞ’의 기능	131
      4.1.1.1.  비종결형 ‘_​’의 기능	132
      4.1.1.2.  종결형 ‘_​’의 기능	135
      4.1.1.3.  소결	140
    4.1.2. ‘_더’의 기능	140
      4.1.2.1.  비종결형 ‘_더​’의 기능	141
      4.1.2.2.  종결형 ‘_더​’의 기능	145
    4.1.3. ‘_엇(어시)’의 기능	150
  4.2. 어말어미의 기능	162
    4.2.1. ‘_고’의 기능	162
    4.2.2. ‘_니’의 기능	167
    4.2.3. ‘_다’의 기능	178
    4.2.4. ‘_니라’의 기능	190
    4.2.5. ‘_노라’의 기능	195
  4.3. 18 세기 한국어 시간 관련 범주 문법 표지의 체계	200
5. 18세기 만주어 한국어 시상 체계의 유형적 특징	205
  5.1. 증거 핵어의 표현 방책과 의미 양상	205
    5.1.1. 18 세기 한국어와 만주어 증거성의 실현 방책	206
    5.1.2. 증거 핵어가 시간 의미의 해석에 미치는 영향	207
    5.1.3. 증거성의 관점으로 본 동사, 형용사 시간 표현의 차이	212
  5.2. 상황상의 표현 방책	214
    5.2.1. 완료상의 표현 방책	214
    5.2.2. 미완료상의 표현 방책	217
  5.3. 관점상의 표현 방책	218
    5.3.1. 완망상의 표현 방책	219
    5.3.2. 비완망상의 표현 방책	220
    5.3.3. 텍스트 유형에 따른 관점상의 특징	221
  5.4. 18 세기 한국어와 만주어 시간 관련 범주 체계의 유형론적 특징	230
6. 결  론	234
7 참 고 문 헌	237</t>
  </si>
  <si>
    <t>이 논문은 청학서 대역 자료를 중심으로 18세기 한국어와 만주어의 시간 관련 범주의 체계를 분석하여, 두 언어의 시간 체계에 어떠한 유형적 차이나 공통점이 반영되는지를 밝히는 데에 목적을 둔다.본고에서 연구 대상으로 삼은 ‘청학사서(『청어노걸대』, 『삼역총해』『팔세아』,『소아론』)’는 모두 만주어-한국어 대역 자료이다. 본고에서는 이들 자료에 나타난 시간 관련 범주 문법 표지의 대역 양상을 계량화하여 논의하도록 하겠다. 본고에서는 문법 형태의 의미·기능을 기술하는 데에 일부 기능주의적 이론을 참고하였고 문장의 통사 구조를 기술하는 데에 생성문법 특히 지각구·화행구의 틀로 논의하였다.2장에서 본 연구의 바탕을 이루는 시간 관련 문법 범주의 이론적 배경을 마련하였다. 시간 관련 범주의 체계를 크게 상황 유형, 상황상, 관점상으로 나눠서 논의하였다. 상황 유형은 어휘에 의해 이루어진 상황의 상적 유형을 말하는 것으로 정태적 유형, 행위적 유형, 성취적 유형 그리고 완수적 유형으로 나누어진다. 상황상은 완료상과 미완료상을 포함하여 또한 완료나 미완료로 해석되지 않은 상황을 비완료로 정의하였다. 관점상에는 완망상과 비완망상이 포함되는데 완망상과 비완망상은 다시 사태를 지각하는 지각자의 성격에 따라 나눠진다. 본고에서 문장의 시간 관련 기능 범주의 체계를 논의할 때 관점상을 더 기본적인 기능 범주로 간주하여 시제 범주(상대 시제와 절대 시제)는 관점상을 바탕으로 재해석하였다.3장에서는 &lt;청학사서&gt; 자료의 만주어 내용을 분석하여 만주어의 시간 관련 범주의 체계를 정리하였다. 만주어를 분석할 때에는 주로 만주어 어미의 형태적 특징에 따라 1) ‘_hA’, ‘_rA’ 유형 2) bi 결합형 어미(bi, _mbi, _hAbi) 3) bihe 결합형 어미(bihe, _hAbihe, _mbihe)와 같이 세 그룹으로 나눠서 살펴보았다. 결과적으로 ‘_hA’, ‘_rA’ 유형은 주로 상황상에 해당하는 의미를 나타내는 것으로 분석되었다(‘_rA’가 종결형으로 쓰일 때는 서법적 의미를 나타낸다). bi 결합형 어미는 주로 상황상 의미를 나타내는데 문장의 관점상이 지각자의 성격에 따라 수의적으로 실현된다. bihe 결합형 어미는 주로 회상의 의미를 나타내는 것으로 화자가 과거에 지각한 것을 나타낸다. ‘bihe, _hAbihe, _mbihe’가 나타난 문장에서는 화자가 과거에 사태를 지각하고 화자가 현재에 명제를 평가하는 방식으로 문장이 실현된다. 이상에서 살펴본 만주어 시간 관련 문법 표지 체계의 특징은 다음과 같은 세 가지로 정리한다. 1) 만주어에서, 문법 표지가 상황상을 나타내는 경우는 문장의 관점상이 지각자의 성격에 따라 실현된다. 2) 만주어에서는, 일부 어미가 관점구, 지각구, 화행구의 기능을 나타내는 융합된 어미로 발달되어 있다. 3) 만주어의 시간 관련 문법 체계에서 한국어에 비해 상황상의 대립이 더 뚜렷하게 보인다.이어서 4장에서는 18세기 한국어의 시간 관련 범주의 체계를 논의하였다. 논의는 한국어 형태소의 분포 양상의 특징에 따라 1) 선어말 어미류(‘_ᄂᆞ’, ‘_더’, ‘_어시/엇’), 2) 어말 어미류(‘_고’, ‘_니’, ‘_다’, ‘_니라’, ‘_노라’)로 나눠서 진행하였다. 각 형태소에 대해 그 형태소의 분포 환경에 따라, 형태소가 여러 상황 유형과 결합하는 양상, 상황상 의미의 해석 양상, 관점상 의미의 해석 양상을 결합하여 분석하였다. 18세기 한국어에서 관점상을 나타내는 핵심적인 형태소가 선어말어미 ‘_ᄂᆞ’와 ‘_더’, 어말어미 ‘_노라’로 판단하였다. ‘_ᄂᆞ’는 화자의 관점에 의한 비완망상을 나타내고 ‘_더’는 3인칭(과거의 화자가 포함)의 관점에 의한 비완망상을 나타낸다. 이 시기 ‘_엇’의 의미 양상이 분포 환경에 따라 결과상의 의미로부터 완망상의 의미까지 복잡한 모습으로 보인다. 특히 ‘_엇’ 자체가 완망상의 의미를 나타내는 것보다 ‘_엇노라’, ‘_엇ᄂᆞ니라’ 등 ‘_엇’이 기타 형태소와 결합하는 상태로 완망상을 나타내는 것이다. ‘_엇’, ‘_ᄂᆞ’, ‘_더’에 의해 해석된 의미가 그들과 결합한 어말어미로부터 제약을 많이 받은 점이 18 세기 한국어의 큰 특징이라 할 수 있다. 예를 들어 ‘_더’가 ‘_니’와 결합할 때 사태의 상황상이 지속적인 것으로 해석되지만 ‘_더라’로 실현될 때는 그렇지 않다. 연결어미 ‘_니’가 나타난 문장이 관점상이 어떤 지각자의 지배를 받은지에 따라 완망상이나 비완망상으로 다양하게 해석된다. 종결어미 ‘_다’가 지각자의 성격에 다라 다르며, 지각자가 화자일 때 특정적인 정보 구조적 기능을 갖는다. ‘_니라’가 지각구 핵어로서 [-sentient] 증거성 자질을 가진 것으로 논의되었다. ‘_노라’가 지각구와 화행구의 핵어로서 동사구의 주어가 1인칭으로 제약하고 또한 ‘개인 경험’이란 증거성 자질을 가진다. 한국어 선어말어미 ‘_ᄂᆞ’, ‘_더’, 어말어미 ‘_더’, ‘_니’, ‘_노라’가 지각구 핵어로서 다양한 관점상의 의미, 또한 증거성과 관련한 의미를 나타낸다. 한국어 시간 관련 문법 체계의 큰 특징은 지각구 기능의 발달이라 할 수 있다.5장에서 다시 두 언어 시간 관련 범주의 체계의 유형적 특징을 논의하였다. 우선 표현론적 접근법으로 두 언어에서, 증거성, 상황상 그리고 관점상을 나타내는 방책을 정리하여 비교하였다. 증거성의 경우는 한국어에서 선어말어미와 어말어미가 다양한 증거성 의미를 변별해주는 반면에 만주어에서 다만 ‘bihe’ 류 어미에 의한 개인 경험을 나타내는 방책만 발달한다. 상황상의 경우는 만주어에서 각 어미들로 상황상 의미가 변별되는 체계가 존재하는데 한국어에서 상황상을 표현하는 체계가 명확하지 않다. 한국어에서 상황상 의미의 실현은 항상 상황 유형과 관점상, 지각구의 상호 작용에 의해 실현된다. 관점상의 경우는 완망상과 비완망상의 실현 방책에 비대칭적인 관계로 보인다. 만주어에서 ‘bihe’ 류 어미, 한국어에서 ‘_더’, ‘_ᄂᆞ’와 같은 완망을 직접적으로 나타내는 방책이 있는 반면 비완망을 나타내는 직접적인 방책이 없는 것으로 논의되었다.5장의 마지막에서 두 언어의 시간 관련 체계를 종합적으로 논의하였다. 만주어에서 동사에 의무적으로 실현되어야 하는 어미가 변별적 상황상의 의미를 제시해야 하는 것으로 논의되었고 18 세기 한국어에서 용언에 의무적으로 실현되어야 하는 어미가 변별적 지각구의 의미를 제시해야 하는 것으로 논의되었다. 이런 유형적 차이 때문에 ‘청학사서’에 보인 많은 대응의 문제도 설명되었다.</t>
  </si>
  <si>
    <t>https://www.riss.kr/search/detail/DetailView.do?p_mat_type=be54d9b8bc7cdb09&amp;control_no=28afff7e74418d76ffe0bdc3ef48d419&amp;keyword=</t>
  </si>
  <si>
    <t>『전운옥편』 한자음 연구 = A study on the Sino-Korean Characters of Jeon-Un Ok-Pyeon</t>
  </si>
  <si>
    <t>장천</t>
  </si>
  <si>
    <t>『전운옥편』 한자음_x000D_
							_x000D_
							_x000D_
							_x000D_
								_x000D_
								;  _x000D_
								Jeon-Un Ok-Pyeon Sino-Korean_x000D_
							_x000D_
							_x000D_
							_x000D_
								_x000D_
								;  _x000D_
								중세 한국 한자음_x000D_
							_x000D_
							_x000D_
							_x000D_
								_x000D_
								;  _x000D_
								Middle Sino-Korean_x000D_
							_x000D_
							_x000D_
							_x000D_
								_x000D_
								;  _x000D_
								자음 대응_x000D_
							_x000D_
							_x000D_
							_x000D_
								_x000D_
								;  _x000D_
								Consonant correspondence_x000D_
							_x000D_
							_x000D_
							_x000D_
								_x000D_
								;  _x000D_
								모음 대응_x000D_
							_x000D_
							_x000D_
							_x000D_
								_x000D_
								;  _x000D_
								Vowel correspondence_x000D_
							_x000D_
							_x000D_
							_x000D_
								_x000D_
								;  _x000D_
								한자음의 변화_x000D_
							_x000D_
							_x000D_
							_x000D_
								_x000D_
								;  _x000D_
								Changes of Sino-Korean</t>
  </si>
  <si>
    <t>viii, 294 p. ; 26 cm</t>
  </si>
  <si>
    <t>I804:45011-000000055949</t>
  </si>
  <si>
    <t>This study generally examines Sino-Korean characters of Jeon-Un Ok-Pyeon(『全韻玉篇』) published during the modern Korean period, and compares them with Middle Sino-Korean characters to reveal how notable features in the study of Korean phonetic history were reflected in modern Sino-Korean. In addition, since Jeon-Un(『全韻玉篇』) as an unso(韻書) serves as the standard for Sino-Korean characters, it was essential for Jeon-Un to have normativity. So, The other purpose of this study is to look into how this normativity appears in Jeon-Un.Because the title words of Jeon-Un are more than Middle Sino-Korean characters in a literature organized by Kwon In-han(2005) and Lee Jin-ho(2011), it was impossible to identify all the Middle Sino-Korean characters from the literature above that correspond to Sino-Korean characters in Jeon-Un. Therefore, SynKPD was used to find the unidentified Middle Sino-Korean characters. In this paper, after entering Sino-Korean characters of Jeon-Un and computerizing them, information of Middle Chinese Sino-Korean characters that correspond to each Chinese character was organized. Through Python, the results organized in this way were reorganized based on 聲母(initial sound) and 攝(Seop) of Middle Chinese, and then were analyzed. In this paper, in order to correspond the Sino-Korean characters in Jeon-Un to the Chinese phonological sounds, the Sino-Korean characters were classified according to the Korean phonological system and then, correspondences between Middle Chinese initial sound and the Korean consonants, and between Chinese finals and Korean vowels were examined. And the causes were also looked into by comparing the results with Middle Sino-Korean characters.Changes from the late Middle Korean to modern Korean period such as palatalization, loss of ㅿ, change of initial consonants /ㄹ/, rounded vowelization, y elimination, and front vowel raising were generally reflected in Jeon-Un. However, vowel rounding and front vowel raising appeared only in a very small number of characters. On the other hand, the Sino-Korean in Jeon-Un sometimes shows conservativeness. For example, in the Sino-Korean of Jeon-Un, the 'ㅿ' is not visible, but the '·' still appears. The various characteristics contained in the Sino-Korean of Jeon-Un can be an important link in the diachronic study of the Sino-Korean from Middle Sino-Korean to modern Sino-Korean. This is because the Sino-Korean characters in Jeon-Un find their places in middle between Middle Sino-Korean and modern Sino-Korean that is finally being used. Therefore, a study of Jeon-Un has a significance in an aspect of this diachronic study.</t>
  </si>
  <si>
    <t>1. 서론	1
 1.1 연구 목적	1
 1.2 연구 대상 및 방법	4
 1.3 선행연구 	10
 1.4 논의의 구성	13
2. 이론적 배경	15
 2.1 聲韻學의 기초 개념	15
 2.2 운서・옥편의 개념	18
 2.3 『御定奎章全韻』과 『全韻玉篇』	20
3. 『全韻玉篇』의 한국 한자음과 聲韻의 대응	25
 3.1 자음	25
  3.1.1 장애음	26
  3.1.2 공명음	59
  3.1.3 소결	69
 3.2 모음	70
  3.2.1 단모음	71
  3.2.2 이중모음	89
  3.2.3 삼중모음	105
  3.2.4 소결	108
4. 『全韻玉篇』 한자음의 변화	111
 4.1 자음	111
  4.1.1 구개음화	111
  4.1.2 ㅿ˃ㅇ	121
  4.1.3 초성 /ㄹ/의 변화	123
  4.1.4 소결	124
 4.2 모음	124
  4.2.1 ㆍ의 변화	125
  4.2.2 원순모음화	129
  4.2.3 y-탈락	131
  4.2.4 전설고모음화 	135
  4.2.5 기타 변화	136
  4.2.6 소결	137
5. 결론	139
참고문헌	142
부록	150</t>
  </si>
  <si>
    <t>본고는 근대 한국어 시기에 간행된 『全韻玉篇』의 한자음을 전면적으로 살펴보고, 이를 중세 한국 한자음과 비교하여 한국어 음운사적 특징이 근대 한국 한자음에 어떻게 반영되었는지 밝히고자 한다. 또한 『全韻』은 운서로서 한자음의 기준이 되는 역할을 하므로 규범성을 띨 수밖에 없다. 『全韻』에 이런 규범성이 어떻게 나타나는지 살펴보는 것도 본고의 목적 중의 하나이다. 『全韻』의 표제자가 권인한(2005)과 이진호 역(2011)에서 조사된 문헌의 한자들보다 수록된 자의 수가 많기 때문에, 『全韻』 한자음에 대응되는 중세 한국 한자음을 위 문헌에서 확인하지 못하는 경우도 있다. 그런 중세 한국 한자음은 SynKPD를 이용하여 찾았다. 본고는 『全韻』 한자음을 입력하여 전산화한 후에 각 한자에 대응되는 중고 중국어 한자음 정보도 함께 정리하였다. 이렇게 정리된 결과를 Python을 통해 중고 중국어의 聲母와 攝을 기준으로 유형별로 정리하여 분석하였다. 본고에서는 『全韻』에 나온 한국 한자음을 중국어 聲韻과 대응시키기 위해 한국 한자음을 한국어의 음운체계에 따라 분류하여 중고 중국어 성모와 한국어 자음 및 운모와 모음의 대응 관계를 살펴보고, 그 결과를 중세 한국 한자음과 비교하여 바뀐 원인을 탐구하였다. 후기 중세 한국어부터 근대 한국어 시기까지 일어난 구개음화, ㅿ 소실, 초성 /ㄹ/의 변화, 원순모음화, y탈락, 전설고모음화 등은 대체로 『全韻』 한자음에 반영되었다. 다만 원순모음화와 전설고모음화는 아주 극소수 字에만 나타나기도 한다. 다른 한편으로는 『全韻』의 한자음이 보수성을 보이기도 한다. 예를 들어 『全韻』 한자음에서 ‘ㅿ’은 표기상 나타나지 않지만, ‘ㆍ’ 표기는 여전히 나타난다. 『全韻』 한자음에 담겨 있는 여러 특징은 무엇보다 중세 한국 한자음에서 현대 한국 한자음까지 한자음을 통시적으로 연구하는 데에 중요한 연결 고리가 될 수 있다. 왜냐하면 『全韻』의 한자음이 중세 한국 한자음과 오늘날 굳어져서 사용하고 있는 현대 한국 한자음의 중간 위치에 있기 때문이다. 따라서 『全韻』에 관한 연구는 이런 통시적 연구 측면에서 중요한 의미를 갖는다.</t>
  </si>
  <si>
    <t>https://www.riss.kr/search/detail/DetailView.do?p_mat_type=be54d9b8bc7cdb09&amp;control_no=09ffc0ef03445930ffe0bdc3ef48d419&amp;keyword=</t>
  </si>
  <si>
    <t>조선 초기 시풍 연구 : 唐・宋風의 實存 樣相을 중심으로</t>
  </si>
  <si>
    <t>유진희</t>
  </si>
  <si>
    <t>학위논문(박사) -- 단국대학교 대학원 , 국어국문학과 고전문학전공 , 2023. 2</t>
  </si>
  <si>
    <t>A Study on the Poetic Style of the Early Joseon Dynasty : Focusing on the Existential Aspects of Tang・Song Styles</t>
  </si>
  <si>
    <t>v, 271p :  삽화 ; 30cm.</t>
  </si>
  <si>
    <t>단국대학교 논문은 저작권에 의해 보호받습니다.지도교수:윤재환참고문헌 : p.183-201</t>
  </si>
  <si>
    <t>I804:11017-000000198985</t>
  </si>
  <si>
    <t>국문초록 ⅰ
목    차 ⅲ
표 목 차 ⅳ
부록목차 ⅴ
Ⅰ. 서 론 1
 1. 연구 목적과 연구사 검토  1
 2. 연구 방법과 서술 방향 7
Ⅱ. 논의의 전제 10
 1. 唐風과 宋風의 구분과 특징 11
 2. 시대적 推移와 전개  33
 3. 詩選集과 대표 작가  43
Ⅲ. 조선 초기 시풍의 검토 94
 1. 表現과 唐風 99
 2. 說明과 宋風 112
 3. 表現과 說明의 혼효 : 唐風과 宋風 126
Ⅳ. 조선 초기 漢詩와 唐・宋風 162
Ⅴ. 결론 176
참고문헌 183
부록 202
영문초록 269</t>
  </si>
  <si>
    <t>['1 송용준,  "宋詩史", 역락, 2004', '2 고려사,  "https://db", history.go.kr/KOREA/, null', '3 안병국,  "唐詩槪論", 청년사, 1996', '4 문상기,  "金時習硏究", 동아대학교 박사학위논문, 1991', '5 문선규,  "韓國漢文學", 이우출판사, 1980', '6 민병수,  "韓國漢詩史", 태학사, 2014', '7 김학주,  "중국문학사", 신아사, 2014', '8 김학주, 신아사,  "中國文學槪論", 신아사, 1993', '9 엄재선,  "東人詩話硏究", 숙명여자대학교 석사학위논문, 1991', '10 김은수,  "梅月堂詩硏究", 전남대학교 박사학위논문, 1995', '11 차용주,  "韓國漢文學史", 경인문화사, 1995', '12 김갑기,  "韓國漢文學史", 반도출판사, 1991', '13 곽상우,  "동인시화 연구", 세종대학교 석사학위논문, 2008', '14 사랑한, 허균이, 윤재환,  "한시 惺叟詩話", 학자원, 2017', '15 강전항,  "姜希孟의 詩世界", 단국대학교 석사학위논문, 1987', '16 심경호,  "한국한시의 이해", 태학사, 2000', '17 이민용,  "徐居正 茶詩 硏究", 경북대학교 석사학위논문, 2011', '18 최혜경,  "김시습 茶詩 연구", 조선대학교 석사학위논문, 2010', '19 이종건,  "徐居正詩文學硏究", 동국대학교 박사학위논문, 1984', '20 이종묵,  "海東江西詩派硏究", 태학사, 1995', '21 안대회,  "對校譯註 小華詩評", 국학자료원, 1995', '22 정석용,  "金宗直의 漢詩硏究", 단국대학교 석사학위논문, 1986', '23 이혜순,  "고려전기 한문학사", 이화여자대학교 출판부, 2004', '24 김건곤,  "역주 해동문헌총록", 한국학중앙연구원출판부, 2018', '25 명희복,  "鄭三峯詩歌文學硏究", 경기대학교 박사학위논문, 1998', '26 김종진,  "조선시대한시작가론", 이회문화사, 1996', '27 이은주,  "李詹의 讀史感遇硏究", 경상대학교 석사학위논문, 1999', '28 김경숙,  "忘軒 李胄의 漢詩硏究", 충남대학교 석사학위논문, 1995', '29 송만용,  "揖翠軒 朴誾의 詩文學", 동국대학교 석사학위논문, 1998', '30 김대월,  "泰齋 柳方善의 詩世界", 충남대학교 석사학위논문, 2000', '31 왕 찬,  "金時習의 和陶詩 硏究", 중앙대학교 석사학위논문, 2015', '32 여운필,  "高麗後期 漢詩의 硏究", 월인, 2004', '33 전송열,  "朝鮮 前期 漢詩史 硏究", 이회, 2001', '34 오민석,  "현대문학이론의 길잡이", 시인동네, 2018', '35 박선정,  "佔畢齋 金宗直 文學硏究", 이우출판사, 1989', '36 김승회,  "徐居正의 文學思想 硏究", 단국대학교 석사학위논문, 1992', '37 백연태,  "徐居正의 詩論과 詩世界", 충남대학교 박사학위논문, 2005', '38 김태안, 홍순석,  "成俔의 文學論과 詩世界", 성균관대학교 석사학위논문, 1982', '39 정민규,  "揖翠軒 朴誾의 漢詩硏究", 성균관대학교 석사학위논문, 1990', '40 이상직,  "揖翠軒 朴誾의 詩文學攷", 동국대학교 석사학위논문, 1988', '41 김재익,  "雪岑 金時習의 佛敎詩攷", 동국대학교 석사학위논문, 1996', '42 이강렬,  "三峯 鄭道傳의 漢詩 硏究", 단국대학교 석사학위논문, 1986', '43 이정규,  "三灘 李承召의 漢詩 硏究", 고려대학교 박사학위논문, 2012', '44 류재민,  "泰齋 柳方善의 한시 연구", 부산대학교 석사학위논문, 2017', '45 정용수,  "私淑齋 姜希孟 文學 硏究", 성균관대학교 박사학위논문, 1990', '46 황아영,  "虛白堂 成俔의 文學 硏究", 성신여자대학교 박사학위논문, 2017', '47 김태호,  "雙梅堂 李詹 詠史詩 硏究", 상명대학교 석사학위논문, 2004', '48 김용각,  "佔畢齋 金宗直의 詩文學考", 동국대학교 석사학위논문, 1988', '49 신상구,  "虛白堂 成俔의 風雅錄硏究", 동국대학교 석사학위논문, 1994', '50 조익행,  "虛白堂 成俔의 風雅錄硏究", 충남대학교 석사학위논문, 1991', '51 조기영,  "鄭道傳과 禪詩, 연민학지 7", 연민학보, 1999', '52 이현일,  "金時習 《四遊錄》詩 硏究", 연세대학교 석사학위논문, 1998', '53 박성순,  "四佳 徐居正의 詩文學 硏究", 충냄대학교 박사학위논문, 1989', '54 이병혁,  "性理學 受容期 漢詩의 特徵", 태학사, 1999', '55 이교선,  "梅月堂 詠史詩에 관한 硏究", 성균관대학교 석사학위논문, 1994', '56 이종묵,  "서거정 문학의 종합적 검토", 한국정신문화연구원, 1998', '57 이종건,  "徐居正의 應製詩考, 論文集 5", 창원대학교, 1983', '58 정경주,  "成宗朝 新進士類의 文學世界", 법인문화사, 1993', '59 요시카와,  "고지로(호승희 역), 송시개설", 동문선, 2007', '60 김영봉,  "佔畢齋 金宗直의 詩文學 硏究", 연세대학교 박사학위논문, 1998', '61 강현정,  "姜希孟의 詩書畵에 關한 硏究", 대전대학교 석사학위논문, 2021', '62 임준성,  "梅月堂 金時習의 佛敎詩 硏究", 한양대학교 박사학위논문, 2003', '63 차용주,  "鄭道傳 硏究, 호서문화논총 12", 서원대학교 호서문화연구소, 1998', '64 송기섭,  "매월당 김시습의 시문학 연구", 선문대학교 석사학위논문, 2006', '65 변종현,  "金時習 漢詩 硏究, 한문학보 18", 우리한문학회, 2008', '66 심경호,  "金時習論, 한국한시작가연구 3", 한국한시학회, 1998', '67 강전항,  "姜希孟의 詩世界, 한문학논집 6", 근역한문학회, 1988', '68 김종진,  "鄭道傳의 文學思想, 한중철학 1", 한중철학회, 1995', '69 김영봉,  "靑丘風雅 硏究, 열상고전연구11", 열상고전연구회, 1998', '70 최은주,  "17세기 시선집 편찬에 대한 연구", 경북대학교 박사학위논문, 2006', '71 정선용,  "三灘 李承召의 詩意識과 詩世界", 성균관대학교 석사학위논문, 2008', '72 이종건,  "徐居正의 詩文觀, 국어국문학 91", 국어국문학회, 1984', '73 지영원,  "東人詩話의 文獻 受容樣相 硏究", 고려대학교 석사학위논문, 2020', '74 김영봉,  "金宗直 詩 硏究, 열상고전연구 3", 열상고전연구회, 1990', '75 이종건,  "金宗直 詩文學 考, 기순어문학 3", 수원대학교 국어국문학과, 1988', '76 정종대,  "金時習 詩와 身世矛盾, 논문집 7", 한국기술교육대학교, 2000', '77 서규태,  "金時習의 文學理論, 어문논집 26", 안암어문학회, 1986', '78 이종묵,  "朝鮮 中期의 漢詩選集, 한국학 20", 한국학중앙연구원, 1997', '79 황위주,  "朝鮮 前期의 漢詩選集, 한국학 20", 한국학중앙연구원, 1997', '80 성범중,  "朝鮮 後期의 漢詩選集, 한국학 20", 한국학중앙연구원, 1997', '81 이남종,  "왕우칭의 생애와 시, 중국문학 40", 한국중어중문학회, 2003', '82 이래종,  "慵齋 成俔의 文學論, 한문학논집 5", 근역한문학회, 1987', '83 성범중,  "私淑齋 姜希孟의 生涯와 漢詩世界", 한국한시작가연구 3 한국한시학회, 1998', '84 정종대,  "鄭道傳의 詩와 改革精神, 논문집 4", 한국기술교육대학교, 1997', '85 전염순,  "조선시대 唐詩品彙의 간행과 수용", 고려대학교 박사학위논문, 2018', '86 이종건,  "徐居正 題畫詩 題材 考察, 논문집 8", 창원대학교, 1986', '87 백연태,  "徐居正의 愛民詩 硏究, 어문연구 34", 충남대학교 어문연구회, 2000', '88 김영수,  "徐居正의 漢詩 硏究, 한문학논집 12", 근역한문학회, 1994', '89 홍순석,  "成俔의 雅訟詩 硏究, 한문학논집 12", 근역한문학회, 1994', '90 김풍기,  "서거정의 文學論 硏究, 어문학보 16", 강원대학교 국어교육과, 1993', '91 조규백,  "한국 한문학에 끼친 소동파의 영향", 명문당, 2016', '92 박희웅,  "徐居正의 歸田詩 一考, 한문학논총 4", 근역한문학회, 1986', '93 김현영,  "金宗直 詩文選集의 主題意識과 意味", 경북대학교 석사학위논문, 2008', '94 이채문,  "시경소재와 賦比興, 중국문학연구 12", 한국중문학회, 1994', '95 정종대,  "徐居正의 詩와 官人意識, 국어교육 97", 한국국어교육연구회, 1998', '96 송희준,  "徐居正의 閑適詩 一考, 대동한문학 14", 대동한문학회, 2001', '97 김창호,  "朝鮮中期 西人系 詩人의 詩世界 硏究", 고려대학교 박사학위논문, 2005', '98 강명관,  "鄭道傳의 載道論 硏究, 한문학논집 10", 근역한문학회, 1992', '99 정종대,  "金宗直의 詩와 士林意識, 선청어문 26", 서울대학교 국어국문학과, 1998', '100 장진엽,  "金宗直의 매화시 고찰, 동방한문학 90", 동방한문학회, 2022', '101 정상균,  "정도전의 &lt;詠梅&gt;시 연구, 국어교육 123", 한국어교육학회, 2007', '102 김학주,  "조선시대 간행 중국문학 관계서 연구", 서울대학교 출판부, 2002', '103 김승룡,  "좌주문생을 통한 고려후기 한시 연구", 고려대학교 박사학위논문, 2002', '104 조항덕,  "三峯 鄭道傳의 思想과 그 文學的 具現", 성신여자대학교 박사학위논문, 2008', '105 정용수,  "徐居正의 文藝理論, 동양한문학연구 8", 동양한문학회, 1994', '106 민병수,  "徐居正의 詩世界, 한국한시작가연구 3", 한국한시학회, 1998', '107 조동일,  "鄭道傳의 文學思想, 한국한문학연구 2", 한국한문학회, 1977', '108 김대중,  "정도전의 錦南雜詠 연구, 동방학지 161", 연세대학교 국학연구원, 2013', '109 강석중,  "허균이 가려뽑은  조선시대의 한시 1~3", 문헌과 해석사, 1999', '110 이규호,  "三灘 李承召의 詩世界, 관악어문연구 8", 서울대학교 국어국문학과, 1983', '111 박희웅,  "徐居正의 漢詩硏究-自然詩를 中心으로", 단국대학교 석사학위논문, 1985', '112 이정원,  "成俔의 文學思想, 한국시가문화연구 11", 한국시가문학회, 2003', '113 권순열,  "東人詩話에 나타난 徐居正의 詩觀硏究", 조선대학교 석사학위논문, 1982', '114 안장리,  "姜希孟의 生涯와 文學, 열상고전연구 18", 열상고전연구회, 2003', '115 조영호,  "姜希孟의 詩世界 硏究, 한문교육연구 16", 한국한문교육학회, 2001', '116 한인석,  "徐居正 文學 硏究-東人詩話를 中心으로", 단국대학교 박사학위논문, 1989', '117 김태안,  "成俔의 文學觀 小考, 안동대학논문집 10", 안동대학, 1988', '118 박신옥,  "東人詩話에 나타난 徐居正의 詩論 硏究", 공주대학교 석사학위논문, 2001', '119 이종묵,  "雙梅堂 李詹의 시세계, 관악어문연구 29", 서울대학교 국어국문학과, 2004', '120 박혜영,  "徐居正의 山水圖 題畫詩 연구, 배달말 64", 배달말학회, 2019', '121 이현지,  "柳方善 漢詩 考察-杜詩 受容을 中心으로", 동국대학교 석사학위논문, 2000', '122 김은정,  "韓國漢詩 형성 과정 고찰, 국문학연구 30", 국문학회, 2014', '123 안동준,  "김시습 문학과 도교사상, 국문학과 도교", 한국고전문학회, 1998', '124 박혜숙,  "매월당 김시습의 노년시,. 한문학논집 41", 근역한문학회, 2015', '125 정선모,  "소식문학초기수용양상고, 동방한문학 36", 동방한문학회, 2008', '126 이영주,  "北宋詩文革新運動과 歐陽修, 중국문학 12", 한국중국어문학회, 1984', '127 안장리,  "姜希孟의 詩文學 연구, 한국인물사연구 9", 한국인물사연구회, 2008', '128 정일남,  "徐居正 詩의 楚辭 受容 樣相, 한문학보 21", 우리한문학회, 2009', '129 이종건,  "徐居正의 &lt;孝子圖十詠&gt; 硏究, 온지논총 10", 온지학회, 2004', '130 김동준,  "成俔의 삶과 시세계, 한국한시작가연구 3", 한국한시학회, 1998', '131 김은수,  "揖翠軒 朴誾詩 硏究, 한국시가문화연구 7", 한국고시가문학회, 2000', '132 김혜숙,  "李承召의 생애와 시, 한국한시작가연구 2", 한국한시학회, 1996', '133 강혜선,  "李胄의 삶과 시세계, 한국한시작가연구 3", 한국한시학회, 1998', '134 김진두,  "東峯 金時習의 親環境詩攷. 인문학논총 5", 한국인문과학회, 2005', '135 권혁명,  "南孝溫의 自挽詩 硏究, 동양한문학연구 27", 동양한문학회, 2008', '136 강택구,  "唐宋詩之爭과 宋詩의 特性, 중국학논총 20", 한국중국문화학회, 2005', '137 김동욱,  "雙梅堂 李詹의 文學과 삶, 반교어문연구 3", 반교어문학회, 1991', '138 김현주,  "高麗 武人執權期 竹林高會의 成立과 性格", 충북대학교 석사학위논문, 2008', '139 양태순,  "三灘 李承召의 忠北 題詠, 호서문화논총 17", 서원대학교 호서문화연구소, 2003', '140 유진희,  "思菴 朴淳의 卽興詩 硏究, 민족문화연구 82", 고려대학교 민족문화연구원, 2019', '141 정동진,  "淸寒子 金時習의 三淸詩 硏究, 우리말글 15", 대구어문학회, 1997', '142 최두식,  "金時習의 詠史詩에 관한 硏究, 석당논총 15", 동아대학교 부설 석당전통문화연 구소, 1989', '143 김현숙,  "金時習의 詩에 나타난 삶의 樣相과 文學觀", 숙명여자대학교 석사학위논문, 2001', '144 윤재환,  "고려조 시풍 전환의 의미, 한민족어문학 44", 한민족어문학회, 2004', '145 정숙인,  "매월당 김시습의 매화시 연구, 어문론집 72", 중앙어문학회, 2017', '146 정용건,  "중종대 관료 문인의 학적 지향과 문학의식", 고려대학교 박사학위논문, 2020', '147 권혁명,  "충재 최숙생의 삶과 시세계, 한문학논집 58", 근역한문학회, 2021', '148 이병찬,  "한국 시경론의 賦比興 문제, 한문학논집 19", 근역한문학회, 2001', '149 정일교,  "宋人의 高麗 歸化 원인과 유형, 인문논총 49", 경남대학교 인문과학연구소, 2019', '150 이종건,  "徐居正의 文學思想과 詩世界, 기전어문학 5", 수원대학교 국어국문학과, 1990', '151 김현주,  "揖翠軒 朴誾 詩의 風格 硏究, 한문학논집 23", 근역한문학회, 2005', '152 유재영,  "梅月堂 金時習의 遊湖南錄, 향토문화연구 4", 원광대학교 향토문화연구소, 1987', '153 강석중, 이민복,  "雙梅堂 李詹의 詩世界, 한국한시작가연구 2", 한국한시학회, 1996', '154 이현지,  "김시습의 遊金鰲錄재조명, 열상고전연구 66", 열상고전연구회, 2018', '155 막여봉,  "唐宋詩의 공통점과 차이점, 한민족어문학 31", 한민족어문학회, 1997', '156 윤광봉,  "김종직의 문학사상과 시세계. 한남어문학 18", 한남대학교 한남어문학회, 1992', '157 박영주,  "매월당 김시습의 문학세계, 반교어문연구 12", 반교어문학회, 2000', '158 안미영,  "徐居正 詠物詩의 特性 硏究, 수련어문논집 26", 부산여자대학교 수련어문학회, 2001', '159 홍순석,  "揖翠軒 朴誾의 문학사적 위치, 국어국문학 89", 국어국문학회, 1983', '160 이원걸,  "金宗直 愛民詩의 展開 樣相, 한문교육연구 17", 한국한문교육학회, 2001', '161 강민구,  "金宗直의 疾病과 文學的 表出, 동방한문학 45", 동방한문학회, 2010', '162 김석회,  "김시습 기행 연작의 시세계(1), 겨레어문학 41", 겨레어문학회, 2008', '163 정병현,  "김시습의 영재적 삶과 문학, 개신어문연구 28", 개신어문학회, 2008', '164 김미애, 황인건, 이승수, 민선홍,  "1457년 김시습의 行迹과 心境, 한국언어문화 73", 한국 언어문화학회, 2020', '165 서강선,  "佔畢齋 金宗直 연구의 회고와 전망, 코키토 72", 부산대학교 인문학연구소, 2012', '166 류소진,  "姜希孟 詩의 蘇軾 수용 양상, 중국어문학지 80", 중국어문학회, 2022', '167 어강석,  "牧隱 李穡의 蘇東坡詩 受容 樣相, 어문연구 40", 한국어문교육연구회, 2012', '168 김영봉,  "佔畢齋 金宗直의 官僚文人的 性格, 연민학지 3", 연민학회, 1995', '169 이은주,  "梅月堂 金時習의 詩文學 硏究, 한문교육연구 8", 한국한문교육학회, 1994', '170 정원표,  "鄭道傳 詩의 二元的 性格, 한국한시작가연구 2", 한국한시학회, 1996', '171 이연정,  "매월당 김시습의 寓言詩 고찰, 동야문화연구 9", 영산대학교 동양문화연구원, 2012', '172 오용섭,  "東人詩話의 간행과 대일본 유출, 서지학연구 59", 한국서지학회, 2014', '173 박재홍,  "김시습 문학에 나타난 역사인물의 형상화 연구", 고려대학교 석사학위논문, 2009', '174 박정교,  "삼체시의 실체와 국내적 수용, 중국인문과학 34", 중국인문학회, 1999', '175 정시열,  "佔畢齋 金宗直의 嶺南 題詠 考, 한민족어문학 39", 한민족어문학회, 2001', '176 강민호,  "唐宋詩 論爭에 있어서 杜甫의 위치, 중국문학 54", 한국중국어문학회, 2008', '177 정시열,  "揖翠軒 朴誾의 漢詩 硏究, 퇴계학과 유교문화 45", 경북대학교 퇴계학연구소, 2009', '178 김성기,  "高麗 文人의 蘇東坡 受容 樣相, 개신어문연구 31", 개신어문학회, 2010', '179 김덕수,  "고려의 對중국 遊學과 制科 급제자, 인문연구 87", 영남대학교 인문과학연구소, 2019', '180 안병학,  "徐居正의 文學觀과 東人詩話, 한국한문학연구 16", 한국한문학회, 1993', '181 정석용,  "金宗直의 遊頭流錄 所載 漢詩硏究, 한문학논집 6", 근역한문학회, 1988', '182 안병학,  "金時習詩에 있어서의 歷史意識, 민족문화연구 97", 고려대학교 민족문화연구소, 1983', '183 변종현,  "高麗朝漢詩硏究-唐宋詩 受容樣相과 韓國的 變容", 태학사, 1994', '184 홍순석,  "虛白堂 成俔 詩의 寫實主義的 傾向, 한문학논집 7", 근역한문학회, 1989', '185 신두환,  "매월당의 山居集句에 나타난 미의식, 한문학보 19", 우리한문학회, 2008', '186 홍우흠,  "唐宋詩의 差異에 대한 諸家의 見解, 대동한문학 11", 대동한문학회, 1999', '187 김성룡,  "四佳 徐居正의 시학과 문학 사상, 고전문학연구 59", 한국고전문학회, 2021', '188 문철영,  "詩・文을 통해 본 鄭道傳의 內面世界, 한국학보 12", 일지사, 1986', '189 김현주, 배경진,  "晩唐 溫･李 詩에 나타난 婉約性 初探, 중국연구 81", 한국외국어대학교 중국연구소, 2019', '190 이정규,  "流配詩를 통해본 李胄의 意識志向, 인문학연구 34-2", 충남대학교 인문과학연구 소, 2007', '191 이종묵,  "조선전기 관각문학의 성격과 문예미, 국문학연구 8", 국문학회, 2002', '192 노향옥,  "三峯 鄭道傳文學의 一考察-流配期作品을 中心으로-", 성균관대학교 석사학위논문, 1992', '193 김승회,  "徐居正의 文學論에서의 官僚的 性格, 한문학논집 12", 근역한문학회, 1994', '194 이원걸,  "金宗直 詠史懷古詩의 儒家的 認識美, 대동한문학 15", 대동한문학회, 2001', '195 장남희, 정일남,  "金宗直 시문의 시경 운용 및 그 의미. 동방한문학 86", 동방한문학회, 2021', '196 윤재환,  "金宗直의 意識世界와 文學思想 檢討, 국문학논집 20", 단국대학교 국어국문학 과, 2005', '197 허권수,  "고려후기 성리학과 한문학의 교섭양상, 한문학보 13", 우리한문학회, 2005', '198 김재웅,  "김시습의 호남기행과 문학창작의 현장, 국학연구 20", 한국국학진흥원, 2012', '199 김상일,  "영규율수와 조선시대 수용의 의미, 한국문학연구 23", 동국대학교 한국문학연 구소, 2000', '200 류소진,  "조선 문인 徐居正 詩의 蘇軾 수용 양상, 중국학보 80", 한국중국학회, 2017', '201 이희목,  "佔畢齋 金宗直의 密陽 관련 詩에 대하여, 한문학보 9", 우리한문학회, 2003', '202 변종현,  "唐・宋詩가 高麗朝 漢詩에 미친 영향, 동방한문학 27", 동방한문학회, 2004', '203 박민정,  "宋初三體詩의 형식적 특징 비교 연구, 중국학논총 44", 고려대학교 중국학연구 소, 2014', '204 이종묵,  "朝鮮 前期 漢詩의 唐風에 대하여, 한국한문학연구 18", 한국한문학회, 2005', '205 김덕수,  "서거정의 황화수창과 문학적 대결의식, 진단학보 136", 진단학회, 2021', '206 김승룡,  "원간섭기 고려한시사 이해를 위한 전제, 국제어문 57", 국제어문학회, 2013', '207 황재문,  "大東詩選의 편찬 경위와 문학사적 위상, 진단학보 107", 진단학회, 2007', '208 신승운,  "成宗朝 文士養成과 文集編刊, 한국문헌정보학회지 28", 한국문헌정보학회, 1995', '209 박순, 허경진,  "동인시화를 통해 본 語와 意의 문제, 한국문학논총 55", 한국문학회, 2010', '210 심호택,  "삼국시대와 신라중대의 한시에 대하여, 한문학논집 2", 근역한문학회, 2018', '211 조기영,  "김시습의 山居集句에 나타난 시세계, 동양고전연구 14", 동양고전학회, 2000', '212 김풍기,  "조선전기 문학론의 위계와 東人詩話, 한민족어문학 73", 한민족어문학회, 2016', '213 조기영,  "三峯 鄭道傳의 觀物 태도와 詩的 양상, 동양고전연구 9", 동양고전학회, 1997', '214 이치수,  "宋代詩學의 發展과 唐宋詩 優劣論爭 硏究, 성곡논총 24", 성곡언론문화재단, 1993', '215 이종건,  "徐居正의 詩文學에 나타난 杜詩의 影響, 동악어문학 15", 동학어문학회, 1981', '216 정우락,  "忘軒 李胄의 한시와 문학사적 위상, 동양한문학연구 42", 동양한문학회, 2015', '217 임두정,  "揖翠軒 朴誾 漢詩의 공간이미지구조 연구, 어문론집 47", 중앙어문학회, 2011', '218 안병학,  "朝鮮 中期 唐詩風과 詩論의 展開 樣相, 한국문학연구 1", 고려대학교 민족문화 연구원 한국문화연구소, 2000', '219 한소영,  "梅月堂 金時習의 詩文學 硏究-遊湖南錄 詩를 중심으로", 원광대학교 석사학위논 문, 2003', '220 박민정,  "西崑體의 詩史的 位相에 대한 재고찰, 중국어문논총 35", 중국어문연구회, 2007', '221 류화정,  "麗末鮮初 黃庭堅 詩論의 수용 양상, 한국한문학연구 77", 한국한문학회, 2020', '222 안동준,  "김시습 문학사상에 대한 연구사적 검토, 남명학연구 18", 경상대학교 남명학연 구소, 2004', '223 김주수,  "김시습 시에 나타난 ‘拙樸’의 문예미학, 한문학보 18", 우리한문학회, 2008', '224 양충열,  "송대 시론가의 ‘시법’에 대한 인식, 중국인문과학 21", 중국인문학회, 2000', '225 김종서,  "三峯 鄭道傳 詩의 表現 樣相과 美意識, 한국한시연구 18", 한국한시학회, 2010', '226 박종혁,  "四佳 徐居正의 詩意識과 臺閣之詩의 典型,한문학논집 7", 근역한문학회, 1989', '227 주승택,  "朝鮮末葉 唐詩風과 宋詩風의 갈등양상, 한국시학연구 1", 한국시학회, 1998', '228 이종묵,  "賜暇讀書制와 讀書堂에서의 문학 활동, 한국한시연구 8", 한국한시학회, 2000', '229 정연정,  "김시습 한시에 구현된 불교생태학적 세계관, 어문학 112", 한국어문학회, 2011', '230 어강석,  "쌍매당 이첨 한시에 나타난 특징과 의식, 포은학연구 27", 포은학회, 2021', '231 정정숙,  "徐居正의 文學觀과 中國詩學의 수용관계, 한성어문학 18", 한성대학교 한성어문 학회, 1999', '232 김성기,  "東人詩話에 나타난 중국시의 수용양상, 개신어문연구 33", 개신어문학회, 2011', '233 윤재환,  "조선조 시단의 중국 시학 수용 양상 고찰, 국문학논집 22", 단국대학교 국어국 문학과, 2013', '234 강석근,  "梅月堂 金時習과 慶州-遊金鰲錄을 중심으로, 온지논총 23", 온지학회, 2009', '235 이지연,  "梅月堂 金時習의 詩文學 硏究-그의 道敎思想을 中心으로", 원광대학교 석사학위논 문, 2004', '236 신두환,  "梅月堂의 漢詩에 나타난 方外생활의 美의식, 한문학보 18", 우리한문학회, 2008', '237 김재웅,  "김시습의 경주기행과 문학창작의 현장, 시학과 언어학 21", 시학과언어학회, 2011', '238 윤재환,  "매산 이하진 시문학 연구 - 성호 가학의 성립과 관련하여", 성균관대학교 박사학 위논문, 2004', '239 조흥욱,  "정도전의 문학관과 그의 한시에 대한 소론, 한신논문집 4", 한신대학교 출판부, 1987', '240 정순희,  "조선조 詩壇의 唐・宋詩風 변전의 의미, 한국언어문학 52", 한국언어문학회, 2004', '241 권진옥,  "택당 이식의 序跋類・贈序類 산문 일고, 한자한문연구 58", 고려대학교 한자한 문연구소, 2009', '242 안민용,  "姜希孟의 &lt;題四佳漢都十詠屛風用四佳韻李三灘同賦&gt; 考察", 수원대학교 석사학위 논문, 2000', '243 유호진,  "李胄의 唐風 志向과 그 文學史的 意味, 동양한문학연구 28", 동양한문학회, 2009', '244 김진호,  "柳方善의 流配詩에 내재된 정서의 제 양상, 대동한문학 37", 대동한문학회, 2012', '245 권진옥,  "橘山 李裕元의 學問 性向과 類書・筆記 편찬에 관한 연구", 고려대학교 박사학위 논문, 2015', '246 김종구,  "金時習의 方外的 삶과 現實主義 詩 世界, 개신어문연구 18", 개신어문학회, 2001', '247 시아청원,  "매월당 김시습의 양생수련과 시의 형상화, 문화와 융합 40", 한국문화융합학 회, 2018', '248 송재소,  "佔畢齋 金宗直 문학 연구의 몇 가지 문제, 대동문화연구 44", 성균관대학교 대 동문화연구원, 2003', '249 여진호,  "東人詩話 속에 나타난 徐居正의 批評觀, 동양한문학연구 1", 동양한문학회, 1985', '250 홍순석,  "읍취헌 시 연구(1)-그 변모 양상을 중심으로, 국문학논집 12", 단국대학교 국어 국문학과, 1985', '251 최재혁,  "고려 문인들의 소식문예이론 수용 고찰, 중국어문학논집 89", 중국어문학연구 회, 2014', '252 최혜진,  "매월당 김시습의 방외인적 성격과 시 정신, 한국민족문화22", 부산대학교 한국 민족문화연구소, 2003', '253 이구의,  "佔畢齋 金宗直의 시에 나타난 정신세계, 한국사상과 문화 56", 한국사상문화학 회, 2011', '254 김영봉,  "悔堂稿에 나타난 金宗直의 初期 詩 연구, 한국한문학연구 24", 한국한문학회, 1999', '255 라 란,  "揖翠軒 朴誾 律詩의 承接과 轉折의 양상, 한국한문학연구 80", 한국한문학회, 2020', '256 김의정,  "李商隱의 詩에 나타난 典故의 의미와 효과, 중국어문학지 16", 중국어문학회, 2004', '257 이원걸,  "金宗直의 連作 紀俗詩에 形像된 觀風易俗의 理念, 퇴계학 14", 안동대학교 퇴계 학연구소, 2004', '258 이성혜,  "사림들의 유람 입문서, 김종직의 遊頭流錄, 경남문화연구 31", 경상대학교 경 남문화연구소, 2010', '259 황위주,  "점필재 김종직 연구에 대한 반성적 전망, 동양한문학연구 31", 동양한문학회, 2010', '260 이시찬,  "宋元時期 高麗의 서적 수입과 그 역사적 의미, 동방한문학 39", 동방한문학회, 2009', '261 송희준,  "徐居正의 文學에 나타난 江西詩風의 수용양상, 대동한문학 7", 대동한문학회, 1995', '262 김상일,  "精選唐宋千家聯珠詩格과 조선조 간행의 의미, 동악어문학 36", 동악어문학회, 2000', '263 김종희,  "金時習 詩 四遊錄의 미의식-遊 개념을 중심으로, 동양예술 14", 한국동양예술 학회, 2009', '264 류소진,  "조선 문인 徐居正의 생활 속에 투영된 蘇軾, 중국어문학지 60", 중국어문학회, 2017', '265 하영옥,  "조선 전기 점필재(佔畢齋) 김종직(金宗直)의 차시(茶詩) 연구", 계명대학교 석사학 위논문, 2014', '266 권혁명,  "士禍期 知識人의 內面 肖像 -猿亭 崔壽城論, 한국시가연구, 44", 한국시가학회, 2018', '267 안장리,  "韓國八景詩의 전개에 있어서 金時習의 역할, 열상고전연구 31", 열상고전연구 회, 2010', '268 민 찬,  "鄭道傳의 思想的 傾向과 文學에 대한 立場, 인문과학논문집 27", 대전대학교 인 문과학연구소, 1999', '269 김주수,  "김시습 시의 ‘自然聲에 의한 破夢’ 모티브, 한국한시연구 16", 한국한시학회, 2008', '270 윤재환,  "徐居正의 漢詩 속에 수용된 蘭草의 性格과 意味, 동방한문학 56", 동방한문학회, 2013', '271 강민구,  "徐居正의 문학을 통해 본 바둑의 기능과 형상화, 동방한문학 59", 동방한문학 회, 2014', '272 정경주,  "忘軒 李胄 詩의 風格과 史禍 전후의 변모 양상, 고전문학연구 7", 한국고전문학 회, 1992', '273 류화정,  "조선전기 精選唐宋千家聯珠詩格의 수용과 활용, 대동한문학 44", 대동한문학 회, 2015', '274 류화정,  "조선 전기 精選唐宋千家聯珠詩格 의 수용과 활용, 대동한문학 44", 대동한문학 회, 2015', '275 이정화,  "生六臣 金時習 詩에 나타난 선비 精神 硏究, 한국전통문화연구 11", 한국전통문 화대학교 한국전통문화연구소, 2013', '276 박순철,  "≪詩經≫에서의 賦比興의 作詩方式에 關한 小考, 중국인문과학 31", 중국인문학 회, 2005', '277 박성규,  "鄭道傳 硏究-그의 &lt;錦南雜歌&gt;, &lt;錦南雜題&gt;를 中心으로, 어문논집 22", 안암어문 학회, 1981', '278 이상삼,  "金時習의 民本的 文學思想과 民本詩의 展開, 국어국문학논문집 15", 동국대학교 국어국문학부, 1992', '279 이구의,  "佔畢齋 金宗直의 和陶淵明述酒詩에 나타난 자아의 정신, 코키토 81", 부산대 학교 인문학연구소, 2017', '280 김수경,  "朝鮮時代 賦比興 論議의 認識層位에 대한 고찰, 한국한문학연구 62", 한국한문 학회, 2016', '281 김 근,  "賦・比・興의 개념과 기능에 대한 현대적 재조명, 중국어문학지 25", 중국어문 학회, 2007', '282 하정승,  "동인시화에 나타난 시론의 특징과 비평사적 의미, 한국언어문학 93", 한국언 어문학회, 2015', '283 정우락,  "조선초 소외형 관료 문인의 문학 경향-泰齋 柳方善論, 퇴계학논집7", 영남퇴계 학연구원, 2010', '284 김창호,  "徐居正 초기시에 있어서의 功名의 문제와 시적 대응, 동방한문학 85", 동방한문 학회, 2020', '285 서 성,  "晩唐 詩風의 지역적 분화 － 강남 시풍을 중심으로, 중국문학이론 5", 한국중국 문학이론학회, 2005', '286 김창호,  "曺偉 詩에 나타난 15世紀 後半의 官人像과 그 의미, 한문고전연구 25", 한국한 문고전학회, 2012', '287 최은자,  "정도전 문학 연구-유배・유랑기 문학을 중심으로-, 우리어문연구 58", 우리어문 학회, 2017', '288 김은정,  "揖翠軒 朴誾의 交遊와 遊覽의 漢詩 天磨蠶頭峯, 한국한시작가연구 4", 한국한 시학회, 1999', '289 김창호,  "曺偉 詩를 通해 본 15世紀 後半 文學 地形의 一面, 동양한문학연구 26", 동양한 문학회, 2008', '290 전영권,  "서거정의 대구십경에 관한 연구, 한국지역지리학회 학술대회발표집", 한국지역지 리학회, 2009', '291 이주현,  "연행시에 나타난 홍귀달과 성현의 작시 경향 비교 고찰, 중국문학 68", 한국중 국어문학회, 2011', '292 이의강,  "조선시대 유행 두시집 두율우주의 문헌학적 연구, 한국한문학연구 28", 한국 한문학회, 2001', '293 임기묵,  "徐居正 文學의 比較文學的 硏究-中國 漢詩의 受容과 變形을 中心으로", 고려대학 교 박사학위논문, 2001', '294 김종진,  "麗末 漢文學의 몇 가지 양상들-李穡과 鄭道傳을 중심으로, 어문논집 35", 민족 어문학회, 1996', '295 전영권,  "서거정의 ‘대구십영’에 관한 지리학적 연구, 한국지역지리학회지 16", 한국지역 지리학회, 2010', '296 박수천,  "李仁老의 詩文學에 나타난 현실참여의 갈망과 文學性, 한국한시연구 20", 한국 한시학회, 2012', '297 김창호,  "申叔舟 시세계에 있어서의 ‘倫理性’의 문제와 그 波長, 한문학논집 59", 근역한 문학회, 2021', '298 홍순석,  "박은 시의 수사기교 연구(1)-拗體의 분석을 중심으로, 한국한문학연구 34", 한국 한문학회, 2004', '299 빠이건싱,  "9세기 당과 신라의 관계 고찰-양국의 사신 왕래를 중심으로-, 불교연구 25", 한국불교연구원, 2006', '300 최재남,  "朝鮮初期 律文樣式의 樣相-金宗直의 律文을 중심으로, 개신어문연구 5・6", 개 신언문학회, 1988', '301 조유영,  "&lt;大丘十詠&gt;에 나타난 대구의 시적 형상과 그 지역문학적 의미, 어문론총 77", 한국문학언어학회, 2018', '302 안병학,  "徐居正 詩世界의 한 局面-초기시의 해석 문제와 관련하여, 한국문학연구 2", 고 려대학교 민족문화연구원, 2001', '303 유근안,  "泰齋 柳方善의 漢詩 연구-現實認識의 표출 양상을 중심으로, 어문연구 30-4", 한국어문교육연구회, 2002', '304 김 기,  "점필재(佔畢齋) 김종직(金宗直)의 시에 나타난 도학사상 연구, 유학연구 54", 충 남대학교 유학연구소, 2021', '305 김지영,  "歐陽修・梅堯臣・蘇舜欽 詩의 以文爲詩에 대한 고찰, 중국어문논역총간 20", 중 국어문논역학회, 2007', '306 윤인현,  "東人詩話를 통해 본 徐居正의 用事와 點化에 대한 인식, 한국문학과 예술 29", 숭실대학교 한국문학과 예술연구소, 2019', '307 정재철,  "정도전의 포은 시 비평과 그 의미-圃隱奉使藁序를 중심으로-, 포은학연구 23", 포은학회, 2019', '308 허경진,  "진주 강씨 문중의 연행록 전통과 사숙재 강희맹의 중국 체험, 남명학연구 50", 경상대학교 경남문화연구원, 2016', '309 권혁명,  "16세기 식영정 시단의 시세계 연구-임억령, 양응정, 김성원, 정철을 중심으로", 고 려대학교 박사학위논문, 2007', '310 김풍기,  "梅月堂 金時習의 漢詩硏究- 現實認識과 葛藤의 樣相을 中心으로, 어문학보 7", 강원대학교 국어교육과, 1984', '311 김종진,  "鄭道傳 文學의 硏究 : 李朝 建國 以前의 詩・文을 중심으로, 민족문화연구 15", 고려대학교 민족문화연구소, 1980', '312 김종진,  "鄭道傳 時觀의 한 局面(2)-吟風詠月에 대한 理解를 中心으로-, 태동고전연구 3", 한림대학교 태동고전연구소, 1987', '313 김경동, 김은아,  "국내 중만당시 연구의 현황과 성과 – ~2010년 기간을 중심으로, 중어중문학 56", 한국중어중문학회, 2013, 2001', '314 노재현,  "서거정의 ‘慶州十二詠’의 의미와 폐허미학적 소통방식, 한국조경학회지 37", 한 국조경학회, 2009', '315 김지애,  "初期 士林의 歷史紀行 詩文에 관한 一考察-金宗直・俞好仁・曺偉를 중심으로", 성 균관대학교 석사학위논문, 1995', '316 김풍기,  "조선초기 문명사의 전환과 김시습의 &lt;유금오록(遊金鰲錄)&gt;, 한민족문화연구 62", 한민족문화학회, 2018', '317 손지수,  "태재(泰齋) 유방선(柳方善)의 연작시 연구-두보(杜甫) 연작시 수용을 중심으로", 연 세대학교 석사학위논문, 2017', '318 김동준,  "太平閑話滑稽의 시적 버전-徐居正이 선보인 웃음의 館閣詩學, 고전문학연구 59", 한국고전문학회, 2021', '319 홍종만,  "高麗詩話集의 比較文學的 硏究 - 李仁老・李奎報의 中國文學 受容을 中心으로", 단국대학교 석사학위논문, 1984', '320 이정규,  "三灘 李承召 題畫詩의 形象化 양상-畫意의 표현방법을 중심으로, 인문학연구 39", 충남대학교 인문과학연구소, 2012', '321 김윤섭,  "金時習의 佛敎詩에 관한 小考-四遊錄 創作期의 詩들을 중심으로, 인문학연구 35", 충남대학교 인문과학연구, 2008', '322 정출헌,  "김종직의 함양군수 시절, 시문을 통해 본 王化의 비전과 그 실천, 율곡학연구 43", 율곡학회, 2020', '323 권진옥,  "조선 중기 한문 사대가의 비평사적 존재 양상과 위상 재고, Journal of korean Culture 58", 한국어문학국제학술포럼, 2022', '324 오태석,  "江西詩派에서의 點鐵成金・換骨奪胎論의 生成과 適用에 관한 硏究, 중국어문학 19", 영남중국어문학회, 1991', '325 김윤섭,  "雪岑 金時習의 佛敎詩에 대한 一考察-無生에 관한 논의를 중심으로, 인문학연구 35", 충남대학교 인문과학연구소, 2008', '326 이승하,  "순례자의 여수와 향수의 시학 – 혜초의 다섯 수 한시를 중심으로, 한국문예창 작 8", 한국문예창착학회, 2009', '327 백연태,  "徐居正의 題畫詩 창작에 대해-東人詩話 예화와의 연계를 중심으로, 청람어문 교육 29", 청람어문교육학회, 2004', '328 김영훈,  "病中 정서를 드러내는 서거정 한시의 특징-노년기 작품을 중심으로, 관악어문연 구 40", 서울대학교 국어국문학과, 2015', '329 문명숙,  "백거이가 송시에 끼친 영향에 대한 고찰 ― 왕우칭과 매요신을 중심으로, 중국 문학 49", 한국중국어문학회, 2006', '330 박민정,  "晩唐體와 西崑體 시의 形式美 비교 연구 - 律詩의 用韻현상을 중심으로, 중어중 문학 50", 한국중어중문학회, 2011', '331 여진호,  "金宗直의 詩世界-《新增東國輿地勝覽》樓亭條 所在 詩를 중심으로, 동양한문학 연구 4", 동양한문학회, 1989', '332 정우락,  "金宗直 文學의 主題에 관한 硏究-東國文化에 대한 認識을 중심으로, 한국사상과 문화 17", 한국사상문화학회, 2002', '333 홍순석,  "麗末鮮初 奉命使臣의 行蹟과 詩-鄭夢周・權近・李詹의 登州詩를 중심으로, 포은 학연구 10", 포은학회, 2012', '334 강민구,  "조선 관료문인의 職務스트레스와 反應의 문학적 표출양상-徐居正의 경우, 한문 교육연구 34", 한국한문교육학회, 2010', '335 김미선,  "徐居正의 公州十景 漢詩 考察-공주의 융복합적 지역문화 탐색을 중심으로, 한문 고전연구 39", 한국한문고전학회, 2019', '336 김주수,  "김시습 山居集句의 미학-‘산중 은일자의 소박한 消日의 서정’에 대하여, 동양고 전연구 14", 동양고전학회, 2000', '337 심경호,  "한시 분석의 여러 국면에 대한 고찰-김시습 &lt;無諍碑&gt;의 분석 사례를 중심으로, 동양한문학 21", 동양한문학회, 2001', '338 김윤섭,  "金時習 晩年期의 內面意識에 관한 小考-關東日錄・溟洲日錄의 詩들을 중심으로, 한국문화 52", 서울대학교 규장각한국학연구원, 2010', '339 전영권,  "서거정의 시문세계를 토대로 한 대구십영의 지리적 분석, 한국지역지리학회 학 술대회발표집", 한국지역지리학회, 2010', '340 임준성,  "점필재 김종직의 乇羅歌재조명-최부의 耽羅詩三十五絶과 비교 분석을 중심 으로, 도서문화 40", 국립목포대학교 도서문화연구원, 2012', '341 김승룡,  "고려후기 지식인담론의 새로운 모색을 위하여 -신흥사대부론을 다시 읽다, 한국 한문학연구 51", 한국한문학회, 2013', '342 권진옥,  "明代 前七子의 法古와 創新의 문제 - 李夢陽과 何景明의 서신왕래를 통하여, 중 국어문학논집 68", 중국어문학연구회, 2011', '343 김풍기,  "서거정의 시에 나타난 풍격 구성 방식과 원림 문화-강원 지역의 명승을 중심으로 , 고전과 해석 18", 고전문학한문학연구학화, 2015', '344 김남이,  "佔畢齋 金宗直의 시와 내면-1482년(성종 13) 漢陽 조정 재진입 시기를 전후로 하 여, 한국한시연구 23", 한국한시학회, 2015', '345 강혜선,  "고려 말 사대부의 교유시 연구-둔촌, 척약재, 포은, 도은, 삼봉, 양촌을 중심으로-, 한국한시연구 22", 한국한시학회, 2014', '346 이종호,  "조선 초기 낙동강 중류 지역 사림의 문학사상-점필재 김종직의 문학사상을 중심 으로. 한국학논집 40", 계명대학교 한국학연구원, 2010', '347 윤재환,  "문학적 관점에서 본 醉琴軒 朴彭年－醉琴軒 朴彭年에 대한 文學的 接近을 위한 試論, 한문교육연구 49", 한국한문교육학회, 2017', '348 김창호,  "初期士林派 詩에 나타난 世界像의 균열과 대응 - 戊午・甲子士禍期 유배시를 중 심으로, 한문학논집 43", 근역한문학회, 2016', '349 권혁명,  "寓菴 洪彦忠의 漢詩 硏究 -不運의 ‘病顙駒’와 ‘和光同塵’의 現實對應을 중심으로 , 우리어문연구 36", 우리어문학회, 2010', '350 엄경흠,  "韓國漢文學史에 있어서의 唐詩風 展開에 대한 一考察-明詩綜 所在 우리 漢詩를 중심으로, 동양한문학연구 12", 동양한문학회, 1998', '351 홍성욱,  "新增東國輿地勝覽 全羅(北)道條 所載 詩文 硏究- 金宗直의 全羅道 觀察使 時期 詩文과 對比하여, 동방한문학 26", 동방한문학회, 2004', '352 강지희,  "매월당의 화연명음주이십수(和淵明飮酒二十首, 연구-陶淵明의 飮酒詩와의 비교 를 중심으로, 민족문학사연구 29", 민족문학사학회, 2005', '353 김남이,  "佔畢齋 金宗直의 和陶淵明述酒가 읊은 역사와 현실의 문제-1475년(성종 6) 겨 울, 왜 陶淵明의 述酒인가?, 코키토 81", 부산대학교 인문학연구소, 2017', '354 김 호,  "朝鮮刊本 &lt;樊川文集夾註&gt;의 夾註者 國籍에 관한 一考-고려시대 중국서적 장서환 경의 관점에서-, 중국어문학지 43", 중국어문학회, 2013', '355 김승룡,  "13세기 후반 13세기 후반 高麗知識人의 現實觀과 詩世界의 한 경향 - 天頙의 白 蓮結社를 중심으로, 한국문학연구 30", 동국대학교 한국문학연구소, 2006', '356 인원전, 정둥메이,  "원대한 이상과 강직한 인격의 시화-동문선 수록 정도전의 한시와 중 국문학의 관련을 중심으로-, 아시아문화연구 54", 가천대학교 아시아문화연구소, 2020', '357 조영호,  "이승소의 한시를 통해 본 15세기 관료의식의 한 국면-애상적 인생 성찰과 귀거래 의식을 중심으로, 한국한문학연구 32", 한국한문학회, 2003', '358 윤재환,  "17세기 초 대명 해로사행의 해상 사행시 - 대명 해로사행문학 연구의 기반과 토 대 구축을 위한 시론, 한국문학과 예술 22", 숭실대학교 한국문학과예술연구소, 2017', '359 정용건,  "중종대 관료 문인의 ‘문치’에 대한 기억과 정책적 계승 - 世宗・成宗代 학문에 대 한 인식을 중심으로, 한문고전연구 37", 한국한문고전학회, 2018', '360 윤재환,  "惺叟詩話 속 風格 用語를 통해 본 許筠의 ‘淸’ 系列 風格 硏究 - ‘淸勁’・‘淸 切’・‘淸楚’・‘淸越’을 중심으로, 동양고전연구 63", 동양고전학회, 2016']</t>
  </si>
  <si>
    <t>본고는 조선 초기의 시풍이 어떻게 전개되었으며 어떠한 양상으로 나타났는지 조선 초기 대표 작가의 작품을 통해 실증하는 것을 목적으로 한다. 이를 통해 아직까지 작품에 근거하여 종합적・실증적으로 분석되지 않았던 조선 초기 시풍을 정리하여 조선 초기 시풍의 실체적인 양상을 이해할 수 있다. Ⅰ장에서는 먼저 조선 초기라는 시기를 조선 건국 초에서 연산군까지의 시기로 설정하는 이유를 밝혔다. 기존에 조선 초기의 시풍으로 송풍만이 언급되는 상황을 제시하고, 개별 작가들의 시풍 연구에서는 당풍에 대한 관심이 지적된다는 것을 확인하여 그렇다면 조선 초기의 시풍을 어떻게 이해해야 할지 문제를 제기하였다.Ⅱ장은 조선 초기 시풍 연구를 위한 기초 작업에 해당하는 논의의 전제로 당풍과 송풍의 구분 기준을 제시하고, 당풍과 송풍이 우리나라에 유입되고 공존하는 양상을 살폈으며, 본고에서 대상으로 하는 대표 작가와 대표 작품을 선정하였다. Ⅲ장은 조선 초기 대표 작가들의 대표 작품을 중심으로 조선 초기 한시의 시풍을 검토하여 조선 초기 시풍의 실제를 실질적으로 살폈다. 조선 초기 대표 작가 11명의 대표 작품을 당풍과 송풍의 작시 기법인 ‘표현’과 ‘설명’으로 구분하고 분석하였다. 한 편의 시는 표현 혹은 설명의 기법 하나만으로 구성되기도 하지만, 표현과 설명의 기법이 혼효되어 나타나기도 한다. 먼저 표현의 기법만으로 구현된 당풍의 시를 살폈다. 당풍의 시에서 볼 수 있는 표현의 기법 가운데 가장 쉽게 확인할 수 있는 것이 이미지를 통한 감각적 묘사인데, 이를 통해 시에 생동감을 부여하여 막연하게 생각되는 이미지나 시에서 느껴지는 분위기를 떠올릴 수 있도록 한다. 또 자신이 말하고자 하는 내용을 시 속에 직접 언급하지 않고 구체화시키는 경우가 있다. 이 경우 시의 문면에 작가가 하고자 하는 말이 직접적으로 드러나지는 않지만 시의 이면에서 작가가 하고자 하는 말을 드러낸다.두 번째로 설명의 기법만으로 구현된 송풍의 시를 살폈다. 이 경우 시어로 제시된 내용을 서술을 통해 풀어낸다는 점에서 송풍의 시가 된다. 다음으로 시의 각 구절과 연을 순차적으로 구성하는 경우가 있는데, 이러한 경우에는 앞 구절과 뒤 구절, 앞 연과 뒷 연을 순차적으로 구성하여 시를 논리적으로 이해할 수 있게 만든다. 이러한 구성을 통해 시를 감각적으로 느끼기보다 시 속의 상황을 이해하게 되어 송풍의 시가 된다. 세 번째로 한 편의 시에 표현과 설명의 기법이 모두 사용된 시를 살폈다. 한 편의 시에서 표현과 설명의 기법이 모두 사용되는 경우, 각 구절과 연에 사용된 표현 혹은 설명의 기법이 각기 어떠한 역할을 하고 서로 어떠한 관계를 가지는지에 따라 시는 당풍의 시가 되기도 하고, 송풍의 시가 되기도 한다. 조선 초기의 대표 작품을 구분하고 분석한 결과, 당풍의 시와 송풍의 시가 같이 창작되었으며, 송풍의 시를 창작한 작가보다 당풍의 시를 창작한 작가가 오히려 더 많다는 것을 확인하였다. 이를 통해 조선 초기의 시풍이 송풍에 편향되어 있지 않다는 사실과, 당풍의 시를 짓는 것이 특별한 경향이 아니라 보편적인 경향이었음을 알 수 있다. Ⅳ장에서는 먼저 조선 초기의 다양한 문화 양상을 검토하고 그것이 조선 초기의 시풍과 어떠한 관계를 가지는지 살폈다. 조선 초기에는 세종과 성종대의 치세를 거치면서 문학적 역량이 확장되었고, 그런 가운데 작가들이 당풍의 시와 송풍의 시를 모두 창작하였다. 이는 고려 시대의 한시 창작 경향이 이어진 것이고, 이러한 한시 창작 경향은 15세기 말~16세기에 해동강서시파나 삼당시인과 같이 하나의 시풍에 주력할 수 있는 토양을 마련하는 역할을 하였다.</t>
  </si>
  <si>
    <t>https://www.riss.kr/search/detail/DetailView.do?p_mat_type=be54d9b8bc7cdb09&amp;control_no=3f18f8b6b19a16edffe0bdc3ef48d419&amp;keyword=</t>
  </si>
  <si>
    <t>한국어 촉각 형용사의 인지어휘의미론적 연구</t>
  </si>
  <si>
    <t>이대현</t>
  </si>
  <si>
    <t>인지의미론_x000D_
							_x000D_
							_x000D_
							_x000D_
								_x000D_
								;  _x000D_
								인지어휘의미론_x000D_
							_x000D_
							_x000D_
							_x000D_
								_x000D_
								;  _x000D_
								어휘개념_x000D_
							_x000D_
							_x000D_
							_x000D_
								_x000D_
								;  _x000D_
								인지모형_x000D_
							_x000D_
							_x000D_
							_x000D_
								_x000D_
								;  _x000D_
								개념작용_x000D_
							_x000D_
							_x000D_
							_x000D_
								_x000D_
								;  _x000D_
								다의성_x000D_
							_x000D_
							_x000D_
							_x000D_
								_x000D_
								;  _x000D_
								의미적 합성_x000D_
							_x000D_
							_x000D_
							_x000D_
								_x000D_
								;  _x000D_
								형용사류 어휘개념_x000D_
							_x000D_
							_x000D_
							_x000D_
								_x000D_
								;  _x000D_
								인지적 기반 말뭉치 접근법_x000D_
							_x000D_
							_x000D_
							_x000D_
								_x000D_
								;  _x000D_
								Cognitive Lexical Semantics_x000D_
							_x000D_
							_x000D_
							_x000D_
								_x000D_
								;  _x000D_
								Cognitive Semantics_x000D_
							_x000D_
							_x000D_
							_x000D_
								_x000D_
								;  _x000D_
								LCCM_x000D_
							_x000D_
							_x000D_
							_x000D_
								_x000D_
								;  _x000D_
								lexical concepts_x000D_
							_x000D_
							_x000D_
							_x000D_
								_x000D_
								;  _x000D_
								cognitive models_x000D_
							_x000D_
							_x000D_
							_x000D_
								_x000D_
								;  _x000D_
								adjectival lexical concepts_x000D_
							_x000D_
							_x000D_
							_x000D_
								_x000D_
								;  _x000D_
								conception_x000D_
							_x000D_
							_x000D_
							_x000D_
								_x000D_
								;  _x000D_
								polysemy_x000D_
							_x000D_
							_x000D_
							_x000D_
								_x000D_
								;  _x000D_
								semantic composition_x000D_
							_x000D_
							_x000D_
							_x000D_
								_x000D_
								;  _x000D_
								Cognitive Corpus-based Approach</t>
  </si>
  <si>
    <t>A cognitive lexical semantic study on tactile adjectives in Korean</t>
  </si>
  <si>
    <t>ix, 286 p. : 삽도 ; 26 cm</t>
  </si>
  <si>
    <t>한국외국어대학교 논문은 저작권에 의해 보호받습니다.지도교수: 김재욱참고문헌: p. 270-284</t>
  </si>
  <si>
    <t>I804:11059-200000665980</t>
  </si>
  <si>
    <t>This study aims to clarify semantic structures and characteristics in Korean tactile adjectives in terms of cognitive lexical semantics after reviewing them and materializing them to understand how Korean people think unconsciously. To that end, the researcher took a look at the theoretical background of cognitive lexical semantics in Korean tactile adjectives and investigated how to design and practice methodology to approach the meanings of Korean tactile adjectives.The second chapter deals with what cognitive lexical semantics is all about as the study's theoretical background. First, the researcher outlines how linguistic experts conducted cognitive semantic research, how traditional and cognitive semantics emerged, and the main theories of cognitive semantics. Then he looked at the fundamental structures of cognitive lexical semantics and critical issues.Chapter three defines "tactile sensation" as the researcher's main subject, how important the feelings of touch are in the five senses, and how we can categorize tactile adjectives as a means of expression. Firstly, the tactile sensation is defined literally and scientifically, and how the feeling of touch has something to do with other senses and how it transforms into different substances. Then to figure out mind-mappings in the tactile adjective meanings and their other associations, particularly lexicons about co-occurrence were addressed. In short, the researcher looked at how these lexicons have a stance in conceptual structures and how they have semantic representations in tactile adjectives. Chapter 4 discusses accessing point settings as a basis of cognitive lexical semantics and how access routes are formed into shape when we express tactile adjectives in words, and how this conception got connected meaningfully and encoded into interpretations of conceptual structures.In addition, the researcher investigated which elements of tactile adjectives have options to choose semantic values when tactile adjectives have semantic representations by leaping forward through a series of accessing points in context. Then he talked about semantic composition and interpretations of tactile adjectives. Semantic models seldom have a single meaning value and have several different linguistic units interconnected with other contextual structures. He also pointed out how different parts are combined or partially incorporated into each other and formed in structures as meaningful concepts and interpretations.Chapter 5 suggests the materialization process in meaningful elements in tactile adjectives and lexicons about co-occurrence to establish research methodology. Materialization means ambiguous, abstract, and complex concepts become easy to understand using cognitive models when people express tactile adjectives as visual mappings.   Through this process, the theory of lexical concepts and cognitive models suggests new research alternatives and clarifies how Korean people understand words in cognitive structures. The research has implications for how Korean people conceptualize tactile adjectives from a whole perspective to see their reasoning objectively.</t>
  </si>
  <si>
    <t>1. 서론  1
  1.1 연구 목적  1
  1.2 선행 연구 검토  7
   1.2.1 인지의미론과 관련된 연구  7
   1.2.2 촉각 형용사와 관련된 연구  12
  1.3 논문 구성  16
2. 이론적 배경  22
  2.1 인지의미론의 연구 흐름  22
  2.2 인지어휘의미론의 체계와 구조  30
   2.2.1 어휘개념  36
   2.2.2 인지모형  41
   2.2.3 아날로그 개념과 매개변수 개념  47
3. 촉각 형용사의 정의와 의미 양상  51
  3.1 촉각의 정의와 표상  51
   3.1.1 촉각의 정의  51
   3.1.2 언어적 표상  54
  3.2 촉각의 감각 전이 양상  57
   3.2.1 감각 내 촉각의 위상  57
   3.2.2 감각 전이의 기준  59
  3.3 촉각 형용사의 분류 체계  66
  3.4 촉각 형용사의 의미 확장 양상  72
   3.4.1 개념적 구조 내 공기 관계  73
   3.4.2 의미 확장 기제의 범주화  78
4. 촉각 형용사의 접근 지점과 의미적 합성  83
  4.1 접근 지점과 의미적 선택  83
   4.1.1 접근 지점 설정  83
   4.1.2 문맥 내 의미적 선택 경향  88
  4.2 촉각 형용사의 의미적 합성과 해석  92
   4.2.1 의미적 합성의 단계  93
   4.2.2 개념적 구조 내 해석  99
5. 촉각 형용사의 의미적 속성 구체화 방안  105
  5.1 구체화 전제 단계  106
  5.2 시소러스 기반 접근법의 활용  110
  5.2 인지적 말뭉치 기반 접근법의 활용  114
6. 압각 형용사의 의미 구조와 구체화  122
  6.1. ‘가볍다’  122
  6.2. ‘무겁다’  145
  6.3. ‘거칠다’  163
  6.4. ‘부드럽다’  182
  6.5. 소결  197
7. 온도 형용사의 의미 구조와 구체화  204
  7.1 ‘따뜻하다’  204
  7.2 ‘시원하다’  217
  7.3. 소결  232
8. 통각 형용사의 의미 구조와 구체화  235
  8.1. ‘아프다’  235
  8.2. ‘쓰리다’  248
  8.3. 소결  259
9. 결론  263
  9.1. 요약  263
  9.2. 연구의 의의와 한계  267
참고문헌  270
ABSTRACT  285</t>
  </si>
  <si>
    <t>https://www.riss.kr/search/detail/DetailView.do?p_mat_type=be54d9b8bc7cdb09&amp;control_no=abe19197a64bb04dffe0bdc3ef48d419&amp;keyword=</t>
  </si>
  <si>
    <t>한국 현대 소설의 서사적 불확정성 연구 = A Study on the Principle of Narrative Uncertainty in Korean Modern Novels</t>
  </si>
  <si>
    <t>김수연</t>
  </si>
  <si>
    <t>서사적 불확정성_x000D_
							_x000D_
							_x000D_
							_x000D_
								_x000D_
								;  _x000D_
								공간형식_x000D_
							_x000D_
							_x000D_
							_x000D_
								_x000D_
								;  _x000D_
								역동적 서술상황_x000D_
							_x000D_
							_x000D_
							_x000D_
								_x000D_
								;  _x000D_
								메타제시_x000D_
							_x000D_
							_x000D_
							_x000D_
								_x000D_
								;  _x000D_
								중층적 서사_x000D_
							_x000D_
							_x000D_
							_x000D_
								_x000D_
								;  _x000D_
								메타텍스트성</t>
  </si>
  <si>
    <t>147 p. ; 26 cm</t>
  </si>
  <si>
    <t>I804:24010-000000068044</t>
  </si>
  <si>
    <t>Considering ‘narrative uncertainty’ as a trend of Korean modern novels, this study speculated on the way to realize it as a composition principle of text in the level of narratologie. By analyzing the way dynamism of descriptive situation was realized on the principle that organized narrative and the discourse that mediated narrative, this study intended to identify what narrative elements that realize uncertainty are.     Narrative uncertainty is related to Heisenberg’s Uncertainty Principle. The principle that the momentum and position of particles can not be simultaneously measured and measuring actions as variables have an influence on measured values is applied for narrative as it was. Readers are access to stories only through discourse and the ‘discourse’ that mediates stories is a variable that makes stories to be changed. Discourse as a means to mediate stories is not a voice spoken on a single layer, but a composite construct where narrative intentions from several layers are accumulated. This study classified the aspect of realizing narrative uncertainty shown in Korean modern novels into three layers: composition of narrative, descriptive situation and presentation of narrative. First, temporality was excluded for spatiality. Narrative where absolute temporality signs were not revealed rejected to return to the time axis and incidents had a configuration of parallel structure. The narrative that was converged into the space due to rejection of linear temporality is oriented toward the world view of ‘discontinuity.’ Stories develop in diverse parts and the chain of incidents were not based on temporality or cause and effect. Narrative that excluded temporality and developed in several parts is converged into space, but it can not be converted into a fixed style. Therefore, the chain of incidents are not converted into a plot of traditional meaning. It can not be reorganized in an order of linear time and develops through alteration of a few story axes. Second, story dynamism derived from narrative vacuum is revealed in the descriptive situation. Stories can be described only through perception process by someone and situations that can not be differentiated whether description is mediated by someone or on some layer are described. Or in the situation that perception’s mediator is often replaced, narrative vacuum happened. Identifying descriptive situation of narrative is an important clue to understand it. However, cracks that appeared in the process of mediating narrative are a narrative strategy to tune up the direction of narrative development by arranging narrative vacuum.Third, as the process of revealing that novels themselves are fictitious on the layer of narrative presentation, novelists appeared and wrote novels or storytelling actions were foregrounded and the boundary of narrative reality and fiction was parted. However, because of meta-presentation that was revealed in the process of narrative development, narrative situation where reality was mixed with fiction developed. It can be said that the process that narrative layers were changed and reversed is a single narrative.  collapse of layers that happened in the relations between ‘story’ and ‘discourse’ that mediate ‘stories’ also reversed the relations between stories and discourse that were considered as an objective and an instrument.The situation that it is impossible to obtain text meaning only with a single time of reading may appear. Narrative uncertainty is a mechanism that makes diverse interpretations of a single text possible in that it needs intensive reading several times to make meaning network of narrative and varied versions of understanding possible. Readers are placed not as fixed recipients who receive texts given but as producers of text creating meaning. The relations between writers and readers are redefined as those of reciprocal communication centering on texts beyond one-sided meaning delivery relations. Multi-layered fragmented narrative realizes open textuality that meaning is made by readers, not a complete structure of fixed meaning. Narrative uncertainty is a narrative strategy that rejects text is converged into a single meaning and attracts to make meaning in multi-fields, and a movement to fulfill a diverse and liberal thinking system out of an absolute and dominant thinking system. Due to the aspect of narrative dissolution that simultaneously occurs on the composition layer and description layer of stories, narrative is not reduced to a diagram of traditional plot and completed into a structrure of  a single meaning. The fragmented narrative is a multiple-meaning construct where meanings are realized through blending in diverse ways.Narrative uncertainty rejects traditional style of novels and absolute interpretation of a single text and pursues for multiple interpretations as the first objective. It intends to dismantle the fixed style and strict communication system in the level of text, opens diverse directionality and is directed at changing narrative communication into an entertaining process of pursuing pleasure of interpretation. Although narrative uncertainty is a text with language as a medium, it has a meaning in that it pursues a metonymic association of images out of linear structure of language and works as an energy to realize spatial planning that dismantles the boundary between medium limitations and fixed style of novels and pursues narrative communication. This study intended to systematically analyze the quality of narrative uncertainty in the level of narratologie that was revealed in Korean modern novels after 1990s that were defined by abstract terms such as newness and unfamiliarity. Although the aspect of narrative uncertainty that began to appear around 1990s continued to expand its territory for 30 years, as it has not been actively discussed. Therefore, it is expected that this study would make the base for active discussion on narrative uncertainty.</t>
  </si>
  <si>
    <t>&lt;국문초록&gt;
Ⅰ. 서론	1
 1. 연구 배경 및 목적	1
 2. 선행 연구 검토	5
 3. 주요 개념 및 연구 방법	14
Ⅱ. 공간 형식의 구성	27
 1. 서사 시간의 중층적 구성	29
 2. 삽화 제시의 병렬적 구성 방식	37
 3. 공간 형식의 서사적 양식화	44
Ⅲ. 역동적 서술상황과 다층적 공간의 분화	53
 1. 서술자 층위의 분열적 양상	54
 2. 초점화 국면의 서사적 단층	64
 3. 서술상황의 중층화 국면 	71
Ⅳ. 서사 제시의 불확정적 경계	85
 1. 메타픽션의 형식과 자기 반영적 글쓰기	86
 2. 허구와 실재의 경계 해체	99
 3. 메타텍스트성의 형성	113
Ⅴ. 결론	125
참고문헌	129
Abstract	136</t>
  </si>
  <si>
    <t>['1 이재선,  "한국문학의 원근법", 민음사, 1996', '2 조남현,  "1990년대 문학의 담론", 문예출판사, 1998, 1998', '3 이재선,  "현대소설의 서사시학", 학연사, 2002', '4 천명은,  "현대 소설의 환상성 연구", 전남대학교 박사학위논문, 2012', '5 정미선,  "혼불의 서사적 텍스트성의 중층, 語文論集62호", 중앙어문학회, 20 15', '6 박 진,  "믿을 수 없는 서술의 수사학과 독서의 역동적 과정, 현대소설연구제 74호", 현대소설학회, 2019', '7 박용만,  "내러티브의 고갈과 메타텍스트로서의 존바스 소설, 현대영미어문학2 2권2호", 현대영미어문학회, 2004', '8 노 철,  "문학 장르의 경계와 지평 : 서정의 장르적 층위와 자질, 현대문학이 론연구44권", 현대문학이론학회, 2011', '9 이 호,  "소설 읽기의 한 방법 - 공간형식의 가능성과 한계, 한국문학이론과 비평16권3호", 한국문학이론과 비평학회, 2002', '10 이미란,  "이남희의 허생의 처 연구-초점화와 서술의 양상을 중심으로-, 한국 문학이론과 비평제3집", 한국문학이론과 비평학회, 1998', '11 이미란,  "창작론적 비평 방법에 관한 연구-이승우의 도살장의 책을 중심으로, 현대문학이론연구24권", 현대문학이론학회, 2005', '12 이 진,  "메타픽션의 서사전략 분석-채희윤의 소설 쓰는 여자를 중심으로,  한국문학이론과 비평16권", 한국문학이론과 비평학회, 2012', '13 박 진,  "믿을 수 없는 서술의 이론적 쟁점과 신빙성 판단 과정의 윤리적 효과, 현대문학이론연구제75집", 현대문학이론학회, 2018']</t>
  </si>
  <si>
    <t>이 논문은 ‘서사적 불확정성(narrative uncertainty)’을 한국 현대 소설의 한 경향으로 보고, 텍스트의 구성 원리로서 서사적 불확정성을 실현하는 방식을 서사론적 차원에서 접근한 연구이다. 전통적인 소설의 구조와 문법에서 벗어나 서사를 조직하는 원리와 서사를 매개하는 담화 층위에서 서술상황의 역동성이 구현되는 방식을 분석함으로써, 불확정성을 구현하는 서사적 요소가 무엇인지 규명을 시도하였다. 서사적 불확정성은 하이젠베르크의 불확정성의 원리와 맞닿은 개념이다. 입자의 운동량과 위치를 동시에 측정할 수 없으며, 이를 측정하는 행위가 변수가 되어 측정값에 영향을 미치게 된다는 불확실성의 원리는 서사에도 그대로 적용된다. 독자는 반드시 담화를 통해서만 이야기를 접할 수 있는데, 이야기를 매개하는 ‘담화’가 변수가 되어 이야기의 변이가 일어나게 된다는 것이다. 이야기를 매개하는 수단인 담화는 단일한 하나의 층위에서 발현되는 목소리가 아니라, 그 자체로 여러 층위의 서사적 의도가 집적된 복합적 구성체이다. 이에 본 연구는 한국 현대 소설에서 드러나는 서사적 불확정성의 실현 양상을 서사의 구성, 서술상황, 서사 제시의 세 층위로 나누어 정리하였다. 첫째, 시간성을 배제하여 공간 형식의 구성을 취한다. 절대적인 시간성의 표지가 드러나지 않는 서사는 시간의 축으로 환원되기를 거부하며, 사건은 병렬 구조의 형상을 보인다. 선형적 시간성의 거부로 인해 공간으로 수렴되는 서사의 구성은 ‘불연속’의 세계관을 지향한다. 이야기는 여러 갈래로 전개되고 사건의 연쇄는 시간성이나 인과성에 근거하지 않는다. 시간성을 배제하고 여러 갈래로 전개되는 서사는 공간으로 수렴되지만, 이를 고정된 형식으로 환산할 수는 없다. 따라서 사건의 연쇄는 전통적인 의미의 플롯으로 환원되지 않는다. 선형적인 시간의 순서로 재구성할 수 없으며, 단 하나의 거대서사가 아니라, 여러 이야기의 축이 교호하며 서사가 전개된다.둘째, 서술상황에서 드러나는 서사적 공백으로 인한 이야기의 역동성이다. 이야기는 누군가의 인지 공정을 거쳐야만 서술될 수 있는데 서술이 누구에 의해 혹은 어떤 층위에서 매개되었는지 변별할 수 없는 상황이 그려지곤 한다. 혹은 지각의 매개자가 일정하게 유지되지 않고 수시로 교체되는 상황에서 서사적 공백이 발생하기도 한다. 서사의 서술상황을 파악하는 것은 서사를 이해하는 중요한 단서이다. 그러나 서사를 매개하는 과정에서 발생하는 서술상황의 균열은 서사적 공백을 배치함으로써 서사 전개의 방향을 조율하는 서사 전략이다. 셋째, 서사 제시의 층위에서 소설 자체가 허구임을 드러내는 과정으로써 소설가가 등장하거나 소설 쓰기의 상황 내지는 서술자의 이야기 행위가 전경화됨으로 서사적 실재와 허구의 경계가 구획된다. 그러나 서사 전개 과정에서 드러나는 메타제시의 양상으로 인해 실재와 허구가 혼재하는 서사적 상황이 펼쳐진다. 서사의 층위가 뒤바뀌고 전도되는 과정 자체가 하나의 서사를 이룬다고 볼 수 있다. ‘이야기’와 이야기를 매개하는 ‘담화’의 상호 의존적인 관계 사이에서 일어나는 층위의 붕괴는 목적과 도구처럼 여겨졌던 이야기와 담화 사이의 관계 또한 전도시킨다. 서사적 불확정성으로 인하여 일회적인 독서로는 텍스트의 의미를 산출해내기 어려운 상황이 빚어진다. 서사적 불확정성은 서사의 의미망 형성을 위해 여러 차례에 걸친 심층적인 독서를 요구하며, 그만큼 다양한 해석을 가능하게 한다는 점에서 하나의 텍스트에 대한 여러 해석을 가능하게 만드는 기제이기도 하다. 독자는 주어진 텍스트를 받아들이는 고정된 수용자가 아니라, 의미를 생성하는 텍스트의 생산자로서 자리하게 된다. 작가와 독자의 관계는 일방적인 의미 전달 관계가 아니라, 텍스트를 사이에 둔 상호 소통의 관계로 재규정되는 것이다. 다층적으로 파편화된 서사는 고정된 의미의 완결된 구조가 아니라, 독자에 의한 의미가 구성되는 열린 텍스트성을 실현한다. 서사적 불확정성은 텍스트가 하나의 의미로 수렴되는 것을 거부하고 다방면적인 의미 생성을 유발하는 서사 전략으로, 절대적이고 지배적인 사유 체계를 벗어나 다양하고 자유로운 사고로의 이행을 시도하는 움직임이다. 이야기의 구성 층위와 서술 층위에서 동시적으로 일어나는 서사적 해체의 양상으로 인해 서사는 전통적인 플롯의 도식으로 환원되지 않으며, 일의적 구조로 완결되지 않는다. 파편화된 서사는 다양한 방식으로 교직하여 의미를 실현할 수 있는 다의적 구성체로 주어진다. 서사적 불확정성은 전통적인 소설의 형식을 거부함으로써, 하나의 텍스트에 대한 절대적인 해석을 지양하고 다기(多岐)한 해석을 추구하는 데 그 일차적인 목적이 있다. 이는 텍스트의 차원에서 고정된 형식과 경직된 소통체계의 해체를 시도함으로써 다양한 방향성을 열어젖히고, 텍스트를 중심으로 일어나는 서사적 소통을 해석의 즐거움을 추구하는 유희적 과정으로의 변화를 지향한다. 이는 서사적 불확정성이 ‘언어’를 매개로 하는 텍스트임에도 불구하고 언어의 선형적 구조로부터 벗어나 이미지의 환유적 결합을 추구함으로써 매체적 한계와 ‘소설’이라는 고정된 형식의 경계를 해체하여 서사적 소통을 추구하는 공간의 기획을 실현하는 동력으로 작용한다는 점에서 의의를 확인할 수 있다. 본 연구는 지금까지 추상적으로 ‘새로움’, ‘낯설음’과 같은 추상적인 용어로 규정되어 왔던 1990년대 이후 한국 현대 소설에서 드러나는 서사적 불확정성의 자질을 서사론적 차원에서 접근하여 체계적인 분석을 시도한 결과이다. 1990년대를 전후하여 나타나기 시작한 서사적 불확정성의 양상이 30여 년의 시간 동안 꾸준히 영토를 확장하였음에도 본격적인 논의의 단계에 진입하지 못한 실정에, 본 연구가 서사적 불확정성에 관한 본격적인 논의의 발판을 마련할 수 있기를 바라는 바이다.</t>
  </si>
  <si>
    <t>https://www.riss.kr/search/detail/DetailView.do?p_mat_type=be54d9b8bc7cdb09&amp;control_no=1cfa17772b58c2c1ffe0bdc3ef48d419&amp;keyword=</t>
  </si>
  <si>
    <t>한국어 수사의문문의 담화 기능 연구 = A Study on the Discourse Functions of Korean Rhetorical Questions</t>
  </si>
  <si>
    <t>대려연</t>
  </si>
  <si>
    <t>학위논문(박사) -- 건국대학교 대학원 , 국어국문학과 외국어로서의 한국어 교육 , 2022. 2</t>
  </si>
  <si>
    <t>한국어_x000D_
							_x000D_
							_x000D_
							_x000D_
								_x000D_
								;  _x000D_
								의문문_x000D_
							_x000D_
							_x000D_
							_x000D_
								_x000D_
								;  _x000D_
								수사의문문_x000D_
							_x000D_
							_x000D_
							_x000D_
								_x000D_
								;  _x000D_
								담화 기능_x000D_
							_x000D_
							_x000D_
							_x000D_
								_x000D_
								;  _x000D_
								맥락 요인</t>
  </si>
  <si>
    <t>172 ; 26 cm</t>
  </si>
  <si>
    <t>I804:11004-200000589091</t>
  </si>
  <si>
    <t>The purpose of this study is to clarify the various discourse functions of rhetorical questions from the perspective of Korean education while taking consideration of context, and try to approach the discourse functions of Korean rhetorical questions comprehensively and systematically.  The reason for using rhetorical interrogative sentences as the object of analysis is that although rhetorical interrogative sentences carry various conversational functions in daily life or public conditions, their functions cannot be systematically reflected during the education scene of Korean language, which makes it impossible for Korean language learners to use rhetorical interrogative sentences in complex context.</t>
  </si>
  <si>
    <t>제1장 서론   1
 제1절 연구 목적 및 필요성  1
 제2절 선행연구   5
제2장 연구 대상 및 방법  10
 제1절 한국어 수사의문문의 개념  10
  1. 한국어 의문문의 성립조건   10
   가. 한국어 의문문 성립의 형식 조건  10
   나. 한국어 의문문 성립의 내용 조건  18
  2. 한국어 수사의문문의 개념   22
 제2절 한국어 수사의문문의 담화 기능   28
  1. 담화 기능의 유형   28
  2. 한국어 수사의문문의 담화 기능 체계   35
  3. 한국어 교육에서의 수사의문문 담화 기능   42
   가. 한국어 수사의문문의 생각 기능  42
   나. 한국어 수사의문문의 감정 기능  47
   다. 한국어 수사의문문의 행동 기능  54
 제3절 분석 자료 및 연구 방법   59
  1. 분석 자료   59
  2. 연구 방법   62
   가. 담화 기능의 분석   62
   나. 담화 맥락의 분석   64
제3장 한국어 수사의문문의 생각 기능    70
 제1절 내재적 생각 기능   71
  1. 새로앎   71 
  2. 추측   74
  3. 불확실   76
  4. 의지   78
 제2절 외재적 생각 기능   81
  1. 확인   81
  2. 반대   83
  3. 동의구함   85
  4. 주의환기   87
  5. 의문   89
  6. 동의   91
제4장 한국어 수사의문문의 감정 기능    95
 제1절 자기 감정 기능   96
  1. 걱정   96 
  2. 한탄   98
  3. 의심   100
  4. 감탄   102
  5. 주저   104
  6. 후회   106
 제2절 대인 감정 기능   110
  1. 못마땅함   110
  2. 비난   113
  3. 의아함  115
  4. 비꼼   117
  5. 인사   119
  6. 칭찬   121
  7. 미안함   123
제5장 한국어 수사의문문의 행동 기능    127
 제1절 화자 수혜 행동 기능 128
  1. 명령 128
  2. 부탁 131
  3. 요구 133
 제2절 청자 수혜 행동 기능 137
  1. 제의 137
  2. 권고 139
 제3절 화·청자 수혜 행동 기능 143
  1. 제안 143
 제4절 화자 수용 여부 행동 기능  146
  1. 거절 146
  2. 수락 149
제6장 결론  152
참고문헌 156
ABSTRACT   168</t>
  </si>
  <si>
    <t>['1 허 웅,,  "\uf00020세기 우리말의 통어론\uf000", 서울: 샘문화사, 1999', '2 허 웅,,  "\uf00020세기 우리말의 형태론\uf000", 서울: 샘문화사, 1995', '3 한 길,,  "｢반어법 구문의 의미 특성｣", \uf000석우 박민일 박사 화갑기념국어국 문학논총\uf000, 1997', '4 한 길,,  "\uf000현대 우리말의 반어법 연구\uf000", 서울: 도서출판 역락, 2005', '5 고영근,  "｢현대국어의 존비법에 대한 연구｣", 서울대, \uf000어학연구\uf000, 10:2, 1974', '6 김선정, 허용,  "\uf000외국어로서의 한국어 발음 교육론\uf000", 서울: 도서출판 박이정, 2006', '7 이송이, 이송이,  "\uf000화법교육 내용으로서의 반어법 연구\uf000", 이화여자대학교 석사학위 논문, 2013', '8 정재은,  "\uf000국어의 간접화행에 관한 몇 가지 연구\uf000", 한국외국어대학교 석 사학위 논문, 1994', '9 전선아,  "｢K-ToBi Labelling Conventions｣, \uf000음성과학\uf000, 7", 한국음성과 학회, 143-169쪽, 2000', '10 고영근,  "｢현대국어의 종결어미에 대한 구조적 연구｣,", 서울대\uf000어학연구\uf000, 10:1, 1974', '11 이민선,  "\uf000기능에 기초한 한국어 문법 교수 방안 연구\uf000", 연세대학교 석 사학위 논문, 2004', '12 서 혁,,  "｢담화의 기능 및 유형｣, \uf000국어교육학연구\uf000, 5", 국어교육학회, 121-140쪽, 1995', '13 한 길,,  "｢반어법 구문의 통사 특성｣, \uf000국어문법의 탐구3\uf000", 파주: 태학사, 1996', '14 오미라 , 이해영,  "｢외국어로서의 한국어 억양 교육｣, \uf000한국어교육\uf000, 5", 국 제한국어교육학회, 109-125쪽, 1994', '15 강현화,  "｢\'-을걸\'의 특성과 후회표현의 양상｣, \uf000이중언어학\uf000, 38", 이중언어학회, 43-68쪽, 2008', '16 왕 정,,  "\uf000중국인 학습자를 위한 의문문 교육 연구-의사소통 기능을 중 심으로-\uf000", 인하대학교 박사학위 논문, 2014', '17 이민선,  "｢기능에 기반을 둔 문법 항목 교수 방안 연구-초급 단계의 종결표현을 중심으로-｣", 연 세대학교 한국어학당, 147-180쪽, \uf000외국어로서의 한국어교육\uf000, 29, 2004', '18 강현화,  "｢한국어표현능력 향상을 위한 담화기능별 문장표현단위에 대한 연구-거절의 담화기능을 중심으로-｣,", 한국응용언어학회, 16-36쪽 \uf000응용언어학 \uf000, 23:1, 2007', '19 강현화,  "｢어휘접근적 문법교수를 위한 표현문형의 화행기능 분석 -\'-어야 하다/되다\'를 사례로｣, \uf000한국어의미학\uf000, 26", 한국어 의미학회, 21-46쪽, 2008']</t>
  </si>
  <si>
    <t>본 연구의 목적은 한국어 교육의 시각에서 수사의문문이 가지는 다양한 담화기능을 맥락 요인을 고려하여 밝힘으로써 한국어 수사의문문의 담화 기능에 대한 포괄적이고 체계적인 접근을 시도하는 데 있다. 수사의문문이 일상생활이나 공적 상황에서 다양한 담화 기능을 수행하고 있음에도 불구하고 한국어 교육 현장에서는 그 기능들을 체계적으로 제시하지 못하여 한국어 학습자들이 복잡한 맥락 속에 쓰이는 수사의문문을 제대로 구사하지 못하고 있는 문제점을 인식하여 다음의 두 가지를 중점적으로 밝히고자 한다.   첫째, 한국어 교육에서 수사의문문이 수행하는 담화 기능은 무엇이며 어떻게 체계화할 수 있는가?  둘째, 수사의문문의 담화 기능은 화·청자 관계, 장면, 장르 등 맥락 요인들을 고려하여 어떻게 실현되는가?  본 연구는 총 6장으로 구성되어 있으며, 먼저 제1장에서는 연구의 목적과 필요성을 제시하고 선행 연구의 흐름을 살펴보았다. 제2장에서는 본 연구의 대상인 수사의문문의 개념과 담화 기능에 대한 선행 연구를 고찰하여 한국어 수사의문문의 담화 기능을 유형화하고 한국어 교육에서의 수사의문문 담화 기능 체계를 재구성하였다. 제3장, 제4장과 제5장에서는 일상적 준구어 말뭉치에 나타난 수사의문문의 담화 기능을 화자의 발화 의도에 따라 크게 생각 기능, 감정 기능, 행동 기능과 같은 세 가지로 나누어 화·청자 관계, 장면, 장르 등 맥락 요인을 고려하여 분석하였다. 이 연구에서 진행된 모든 내용은 제6장에서 정리하여 연구의 내용과 결과를 기술하고 연구가 지닌 의의와 문제점을 살펴본 후 후속 연구를 위한 제안을 제시하였다.</t>
  </si>
  <si>
    <t>https://www.riss.kr/search/detail/DetailView.do?p_mat_type=be54d9b8bc7cdb09&amp;control_no=7d5ef273e3440370ffe0bdc3ef48d419&amp;keyword=</t>
  </si>
  <si>
    <t>문장 차원에서의 한·중 상 체계  대조 연구 = A Contrastive Study on Korean Aspect and Chinese Aspect in Sentence Level</t>
  </si>
  <si>
    <t>Zhu, Zihui</t>
  </si>
  <si>
    <t>상_x000D_
							_x000D_
							_x000D_
							_x000D_
								_x000D_
								;  _x000D_
								문법상_x000D_
							_x000D_
							_x000D_
							_x000D_
								_x000D_
								;  _x000D_
								어휘상_x000D_
							_x000D_
							_x000D_
							_x000D_
								_x000D_
								;  _x000D_
								상적 특성_x000D_
							_x000D_
							_x000D_
							_x000D_
								_x000D_
								;  _x000D_
								동사구_x000D_
							_x000D_
							_x000D_
							_x000D_
								_x000D_
								;  _x000D_
								관점상_x000D_
							_x000D_
							_x000D_
							_x000D_
								_x000D_
								;  _x000D_
								완전상_x000D_
							_x000D_
							_x000D_
							_x000D_
								_x000D_
								;  _x000D_
								미완전상_x000D_
							_x000D_
							_x000D_
							_x000D_
								_x000D_
								;  _x000D_
								반복상_x000D_
							_x000D_
							_x000D_
							_x000D_
								_x000D_
								;  _x000D_
								기동상_x000D_
							_x000D_
							_x000D_
							_x000D_
								_x000D_
								;  _x000D_
								국면상_x000D_
							_x000D_
							_x000D_
							_x000D_
								_x000D_
								;  _x000D_
								향진상_x000D_
							_x000D_
							_x000D_
							_x000D_
								_x000D_
								;  _x000D_
								종결상_x000D_
							_x000D_
							_x000D_
							_x000D_
								_x000D_
								;  _x000D_
								문장 차원</t>
  </si>
  <si>
    <t>ⅳ, 180 p. ; 26 cm</t>
  </si>
  <si>
    <t>I804:22001-000000098073</t>
  </si>
  <si>
    <t>Based on the two component theory, advanced by Smith in 1991, this research compared the aspectual systems between Korean and Chinese languages.   Chapter 2 briefly introduced the two component theory and illustrated the concept of aspect. According to the two component theory, aspectual meaning of a sentence is composite of the information from the grammatical aspect and lexical aspect. Smith´s theory, which advanced 5 categories of lexical aspect, works widely but not so precisely in Korean language. Therefor two more categories were added by this research according to the aspectual character principles of ‘static’, ‘duration’ and ‘telic’ of a verb phrase. A new point of view on grammatical aspect that contains ‘viewpoint aspect’, ‘phrasal aspect’, ‘iterative aspect’ was proposed consulting Smith(1991) and Dik(19989, 1997).  Chapter 3 performed a comparison of aspectual characters in both Korean and Chinese verb phrases by following the varying results of verb meaning, argument meaning and adjunct.  Chapter 4 put forward the subcategory of the mentioned 7 categories, and revealed the different between Korean and Chinese language by a comparative study on verb phases and their subcategories in both languages.  Chapter 5 revealed the different between Korean and Chinese language by a comparative study on grammatical aspect. The grammatical aspect in Korean consists of ‘viewpoint aspect’, ‘phrasal aspect’, ‘iterative aspect’, however, only the ‘view point aspect’ exists in Chinese grammatical aspect.  The viewpoint aspect is composed of perfective aspect and imperfective aspect. The perfective aspect does not exist in Korean language, but past tense ‘-었-’, ‘-었었-’ can be used to express its meaning. And the imperfective aspect is composed of general imperfective aspect with the mark ‘-고 있-’, progressive aspect with the mark ‘-는 중이-’, resulatative imperfective aspect with the mark ‘-어 있-’, ‘-어 놓-’, ‘-어 두-’. The viewpoint aspect in Chinese language is composed of perfective aspect and imperfective aspect. The perfective aspect is composed of general perfective aspect with the mark ‘了1’ and perfect aspect with the mark ‘了2’, ‘過’. The imperfective aspect is composed of general imperfective aspect with the mark ‘着’ and progress aspect with the mark ‘在’, ‘正在’.   The phrasal aspect just exists in Korean language, which is composed of ingressive aspect with the mark ‘-기 시작하-’, approximative aspect with the mark ‘-어 오-’, ‘-어 가-’, egressive aspect with mark ‘-어 버리-’, ‘-어 내-’, ‘-고 말-’.  The iterative aspect only exists in Korean language, which is marked by ‘-곤 하-’, ‘-어 대-’, ‘-어 쌓-’.   Against the discussion and analysis in grammatical aspect between Korean and Chinese above, it can be drawn the conclusion that “viewpoint aspect” is used in both languages. Thus, the grammatical meaning and feature of‘viewpoint aspect’was especially compared to reveal the different and common characteristics between the two languages.  Chapter 6 summarized and concluded the content discussed above.</t>
  </si>
  <si>
    <t>1. 서론 1
 1.1. 연구의 목적 1
 1.2. 선행 연구와 문제점 5
 1.3. 연구 방법과 구성 18
2. 이론적 배경 22
 2.1. 언어 보편적인 상 연구 22
  2.1.1. 'aspect'란 용어의 기원 및 발전 22
  2.1.2. Smith(1991) 관점상 분류의 문제점 25
 2.2. 어휘상과 문법상 27
  2.2.1. 어휘상의 개념 및 유형 27
  2.2.2. 문법상의 개념 및 유형 35
3. 한중 동사구 상적 특성의 변화 요인 46
 3.1. 동사의 의미 변화 46
  3.1.1. 동사의 파생 46
  3.1.2. 동사의 합성 49
  3.1.3. 동사의 다중적인 해석 56
 3.2. 논항의 의미 변화 및 교체 57
  3.2.1. 논항의 의미 변화 57
  3.2.2. 처소논항과 대상논항의 교체 59
 3.3. 부가어의 첨가 63
  3.3.1. '끝점'을 나타내는 부가어의 첨가 63
  3.3.2. '빈도'를 나타내는 부가어의 첨가 64
  3.3.3. '과정'을 나타내는 부가어의 첨가 66
 3.4. 한중 동사구 상적 특성 변화 요인의 비교 67
4. 한중 어휘상 범주의 대조 69
 4.1. 한국어와 중국어의 어휘상 유형 69
  4.1.1. 상태동사구 69
  4.1.2. 순간동사구 73
  4.1.3. 성취동사구 74
  4.1.4. 행위동사구 83
  4.1.5. 완성 동사구 87
  4.1.6. 행위완성 동사구 92
  4.1.7. 행위성취 동사구 95
 4.2. 한중의 동사구에서 차이를 보이는 어휘상 96
  4.2.1. 성취동사구 96
  4.2.2. 완성동사구 98
  4.2.3. 행위완성동사구 99
5. 한중 문법상 범주의 대조 100
 5.1. 한국어와 중국어의 관점상 100
  5.1.1 한국어의 관점상 100
  5.1.2. 중국어의 관점상 118
 5.2. 한국어와 중국어의 국면상 131
  5.2.1. 한국어의 국면상 131
  5.2.2. 중국어에서 국면상의 대응표현 139
 5.3. 한국어와 중국어의 반복상 147
  5.3.1. 한국어의 반복상 148
  5.3.2. 중국어에서 반복상의 대응표현 150
 5.4. 한중 상 표지의 결합 현상 151
  5.4.1. 한국어에서 상 표지의 결합 현상 151
  5.4.2. 중국어에서 상 표지의 결합 현상 155
 5.5. 어휘상에 따른 한중 관점상 표지의 대조 157
  5.5.1. 완전상의 대조 157
  5.5.2. 미완전상의 대조 160
6. 결론 166
참고 문헌 173
Abstract 179</t>
  </si>
  <si>
    <t>['1 오충연,  "『상과 통사구조』", 태학사, 2006', '2 박덕유,  "『국어의 동사상 연구』", 한국문화사, 1998', '3 신언호,  "「‘-고 있-’과 부분성」", 『국어학』44, 158-183, 국어학회, 2000', '4 진가리,  "「한국어 보조용언 연구」", 울산대학교 대학원 박사학위논문, 2018', '5 문숙영,  "「한국어 시제 범주 연구」", 서울대학교 대학원 박사학위논문, 2005', '6 정용구,  "「현대 국어 상 해석 연구」", 서강대학교 대학원 박사논문, 2006', '7 민현식,  "『국어의 시상과 시간부사』", 한국학술정보, 2004', '8 이명정,  "「현대중국어 상 체계 분석」", 고려대학교 대학원 박사학위논문, 2011', '9 호광수,  "『국어 보조용언 구성 연구』", 서울: 연락, 2003', '10 이은수,  "「‘了2’의 시간 의미 고찰」", 『중국어문학지』39, 415-436, 중국어문학 회, 2012', '11 김천학,  "「한국어의 습관상에 대하여」", 『한국어 의미학』52, 87-109, 한국어 의미 학회, 2016', '12 옥태권,  "“국어 상조동사의 의미 연구”", 부산대학교 대학원 박사학위논문, 1988', '13 신언호,  "「현대국어의 상에 대한 연구」", 인하대학교 대학원 석사학위논문, 2000', '14 이호승,  "「현대국어의 상황 유형 연구」", 서울대학교 대학원 석사학위논문, 1997', '15 고영근,  "『한국어의 시제 서법 동작상』", 태학사, 2004', '16 남경완,  "「상태성과 동작성에 대한 고찰」", 『민족문화연구』43, 129-154, 고려 대 민족문화연구원, 2005', '17 양정석,  "『한국어 통사구조와 시간 해석』", 한국문화사, 2010', '18 조경환,  "「중국어의 상 합성에 관한 소고」", 『중국언어연구』30, 187-205, 한 국중국언어학회, 2009', '19 홍윤기,  "가),「국어문장의 상적 의미 연구」", 경희대학교 대학원 박사학위논문, 2002', '20 김건희,  "『한국어 형용사의 논항구조 연구』", 월인, 2011', '21 정태구,  "「“-어 있다”의 의미와 논항구조」", 『국어학』24, 203-230, 국어학회, 1994', '22 최규발,  "「한국어와 중국어 경험 표지 대조」", 『중국인문학회』9, 289-308, 중국 인문학회, 2007', '23 김세중,  "「국어 심리 술어의 어휘 의미 구조」", 서울대학교 대학원 박사학위논 문, 1989', '24 도원영,  "「국어 형용사의 상태성에 대한 고찰」", 『어문논집』45, 85-108, 민족 어문학회, 2002', '25 김윤신,  "「한국어 동사의 사건 구조와 어휘상」", 『한국어학』30, 31-61, 한국어 학회, 2006', '26 왕문령,  "「한국어와 중국어의 상에 대한 연구」", 세명대학교 대학원 석사학위논 문, 2008', '27 이남순,  "「현대국어의 시제와 상에 대한 연구」", 서울대학교 대학원 석사논문, 1981', '28 강현화,  "『국어의 동사연결 구성에 대한 연구』", 한국문화사, 1998', '29 김명숙,  "「완전 과정과 미완 과정의 상적 대립」", 『언어』10, 293-310, 한국언 어학회. 김성화(1991),『국어의 상 연구』, 한신문화사, 1985', '30 진남남,  "「한국어와 중국어 상 체계 대조 연구」", 서울시립대학교 대학원 박사학위 논문, 2009', '31 정언학,  "『상 이론과 보조 용언의 역사적 연구』", 태학사, 2006', '32 남승호,  "한국어 이동동사의 의미구조와 논항교체", 『언학연구』39, 111-145, 서울대학교 어학연구소, 2003', '33 남승호,  "「한국어 술어의 사건 구조와 상적 의미」", 『인문논총』52, 75-124, 서 울대학교 인문학연구원, 2004', '34 왕예량,  "「한국어와 중국어의 상 범주 대조 연구」", 연세대학교 대학원 박사학 위논문, 2012', '35 조민정,  "『한국어에서 상의 두 양상에 대한 고찰』", 한국문학사, 2001', '36 박진호,  "「한국어의 동사와 문법요소의 결합 양상」", 서울대학교 대학원 박사학 위논문. 손세모돌(1996),『국어 보조용언 연구』, 한국문화사, 2003', '37 이호승,  "“국어의 상 체계와 보조용언의 상적 의미”", 『국어학』38, 209-241, 국어학회, 2001', '38 정문수,  "「한국어 풀이씨의 상적 속성에 관한 연구」", 서울대학교 대학원 석사 학위논문, 1982', '39 왕파,  "「한국어와 중국어의 시제와 상 대조 연구」", 고려대학교 대학원 박사학 위논문, 2013', '40 오충연,  "「국어 相 관련 어미의 기능전화 체계 연구」", 『어문학』86, 85-109, 한국어문학회, 2004', '41 김윤신,  "「국어 상태 변화 동사의 논항과 사건 구조」", 『우리말연구』24, 29-58, 우리말학회, 2009', '42 한동완,  "「국어의 시제 범주와 상 범주의 교차 현상」", 서강인문논총, 1999', '43 油谷幸利,  "「현대한국어의 동사분류: aspect를 중심으로」", 연세대학교 대학원 박사논 문, 1978', '44 박종한,  "「중국어와 한국어의 문법적 특성 대조 연구」", 『외국어교육』4, 137-161, 한국외국어교육학회, 1998', '45 구종남,  "다),『보조용언의 의미와 문법:국어학 문법론』", 경진, 2013', '46 홍윤기,  "나),「상적 의미의 두 요소」,『어문연구』30, 59-91", 한국어문교육연구 학회, 2002', '47 송창선,  "「“-고 있-”과 “-어 있-”의 기능과 의미 연구」", 『언어과학연구』62, 179-204, 언어과학회, 2012', '48 최규발,  "「방향보어의 문법적 의미-‘起來’를 중심으로」", 『중국학논총』24, 1-17, 고려대학교 중국학연구소, 2008', '49 이은수,  "「현대 중국어 상 표지 연구: ‘了’를 중심으로」", 고려대학교 대학원 박 사학위논문, 2003', '50 김천학,  "「어휘상 유형에 따른 ‘-었-’의 결합 양상 고찰」", 『국어학』81, 115-144, 국어학회, 2017', '51 문숙영,  "「유형론적 관점에서 본 한국어 관계절의 몇 문제」", 『개신어문연구』 35, 31-68, 개신어문학회, 2012', '52 김홍실,  "「한국어의‘-었-’과 중국어의‘了’의 대조연구」", 『이중언어학』38, 123-147, 이중언어학회, 2008', '53 유쌍옥,  "「한국어 동작상 ‘-고 있-’의 중국어 번역 양상 연구」", 한양대학교 대 학원 박사학위논문, 2018', '54 김윤신,  "“상 보조 용언 구성 ‘-어 가다’/‘-어 오다’의 의미”", 『언어학』52, 57-78, 사단법인 한국언어학회, 2008', '55 최규발,  "「중 한 ‘성취’유형과 미완료상 표지 간의 결합 대조」", 중국학논총』42, 46-68, 고려대학교 중국학연구소, 2013', '56 남승호,  "「처소논항 교체의 의미론: 자동사와 형용사를 중심으로」", 『언어연구』 38, 295-318, 서울대학교 어학연구소, 2002', '57 우창현,  "다),「국어의 상 해석 과정에 대하여」,『언어학』11, 123-141", 대한언 어학회, 2003', '58 이영희,  "“상적 특성에 따른 한국어와 일본어 동사의 동작류 분류”", 충남대학 교 대학원 박사학위논문, 2011', '59 김윤신,  "「한국어 동사의 사건구조와 사건함수 ‘-고 있다’의 기능」", 『형태론』 6, 43-65, 형태론, 2004', '60 이우철,  "「중국어 보어 문제 연구: 중국어 가능표현 양상을 중심으로」", 『중국인 문학회 정기학술대회 발표논문집』, 37-52, 중국인문학회, 2007', '61 구종남,  "나),「보조용언의 완료 기능설에 대한 재고」,『언어학』21, 95-115", 대 한언어학회, 2013', '62 양정석,  "『시상성과 논항연결:시상성 가설비판을 통한 연결이론의 수립』", 태학사, 2002', '63 이승희,  "「한 중 시간 관련 범주에 관한 소고 ―‘-었-’과 ‘了’ 중심으로」", 『언어 연구』 33, 715-732, 한국현대언어학회, 2018', '64 우창현,  "가),「문장 차원에서의 상 해석과 상 해석 규칙」,『국어학』41, 225-247", 국어학회, 2003', '65 소효과,  "「한국어 선어말어미 ‘-었-’과 중국어 허사 ‘了’와의 대조 연구」", 『한국 (조선)어교육연구』9, 159-181, 중국한국(조선)어교육연구학회, 2014', '66 우창현,  "나),「국어 상 해석에 있어서의 중의성 문제」,『국어국문학』133, 145-165", 국어국문학회, 2003', '67 김천학,  "「동사와 상에 관한 유형론적 연구: 한국어의 Perfective와 Imperfective에 대하여」", 『한국어학』57, 179-206, 한국어학회, 2012', '68 쭈즈훼이,  "「문장 차원에서 바라본 상 표지 ‘-고 있-’과 ‘在’, ‘着’의 대조 연 구」", 경북대학교 대학원 석사학위논문, 2013', '69 구종남,  "가),「‘-어 오다/가다’의 직시적 의미와 상적 특징」,『한국어언어학』76, 5-35", 한국언어문학회, 2013', '70 채의나,  "「한국어 시상형태소 ‘-고/어 있-’의 의미 분석 연구: 중국어 대응 표현 중심으로」", 연세대학교 대학원 석사학위논문, 2001', '71 혜가림,  "「한중 지속상의 대조연구: ‘-고 있다’, ‘-어 있다’, ‘在’, ‘着’을 중심으 로」", 숭실대학교 대학원 석사학위논문, 2012', '72 남신혜,  "「한국어 상적 표현문형의 용언 결합 양상 연구: 보조영언 및 보조용언 상당 구성을 중심으로」", 연세대학교 대학원 박사학위논문, 2018', '73 정의철,  "쭈즈훼이,「문장 처원에서의 한국어 ‘-고 있-’과 중국어 ‘在’, ‘着’의 대 조 연구」,『외국어로서의 한국어교육』39, 319-348", 연세대학교 언어연구교 육원, 2013', '74 쭈즈훼이,  "「문장 차원에서의 한국어 ‘-었-’과 중국어 ‘了’의 대조 연구─완전상 (perfective)과 완료상(perfect)의 의미를 중심으로」,『외국어로서의 한국어교 육』 52, 290-314", 연세대학교 언어연구교육원, 2019']</t>
  </si>
  <si>
    <t>400 판사항(23)</t>
  </si>
  <si>
    <t>https://www.riss.kr/search/detail/DetailView.do?p_mat_type=be54d9b8bc7cdb09&amp;control_no=c006b0dc42c134e3ffe0bdc3ef48d419&amp;keyword=</t>
  </si>
  <si>
    <t>여성 결혼이민자의 한국어 요청 화행 실현 양상 연구 = (A) study on the realization patterns of request speech act in Korean by female marriage immigrants</t>
  </si>
  <si>
    <t>김순우</t>
  </si>
  <si>
    <t>아산 : 호서대학교 대학원, 2020</t>
  </si>
  <si>
    <t>학위논문(박사) -- 호서대학교 대학원 , 국어국문학과 , 2020.2</t>
  </si>
  <si>
    <t>vii, 90 p. : 표 ; 26 cm</t>
  </si>
  <si>
    <t>호서대학교 논문은 저작권에 의해 보호받습니다.지도교수: 김성룡권말부록: 1. 상황 적절성 설문지 등참고문헌: p. 165-172</t>
  </si>
  <si>
    <t>I804:44018-200000281387</t>
  </si>
  <si>
    <t>Ⅰ. 서론	1
  1. 연구의 목적 및 필요성	1
  2. 선행 연구	8
   2.1. 숙달도 및 노출도에 대한 연구	8
   2.2. 요청 화행에 대한 연구	13
   2.3. 여성 결혼이민자의 화행에 대한 연구	16
  3. 연구 문제	20
Ⅱ. 이론적 배경	22
  1. 요청 화행의 개념	22
   1.1. 화행의 개념	22
   1.2. 요청 화행의 개념	26
  2. 요청 화행 전략 유형	28
   2.1. 직접 화행과 간접 화행	29
   2.2. 요청 화행 전략 유형	30
  3. 보조화행 	42
  4. 요청 화행의 변인	47
Ⅲ. 연구 방법	51
  1. 연구 도구와 대상	51
   1.1. 연구 도구	51
   1.2. 연구 대상	52
  2. 연구 절차	56
   2.1. 예비 실험 	57
   2.2. 본 실험	66
Ⅳ. 한국어 모어 화자의 요청 화행 분석 결과	68
  1. 주화행과 보조화행 분석 결과	68
   1.1. 주화행 분석 결과	68
   1.2. 보조화행 분석 결과	71
  2. 친밀도에 따른 요청 화행 분석 결과	72
   2.1. 친밀도에 따른 주화행 분석 결과	73
   2.2. 친밀도에 따른 보조화행 분석 결과	76
  3. 부담도에 따른 요청 화행 전략 분석 결과	78
   3.1. 부담도에 따른 주화행 분석 결과	78
   3.2. 부담도에 따른 보조화행 분석 결과	81
  4. 사회적 힘에 따른 요청 화행 전략 분석 결과	83
   4.1. 사회적 힘에 따른 주화행 분석 결과	83
   4.2. 사회적 힘에 따른 보조화행 분석 결과	87
  5. 한국어 모어 화자의 요청 화행 분석 결과	88
Ⅴ. 여성 결혼이민자의 요청 화행 분석 결과	93
  1. 주화행 분석 결과	93
   1.1. 여성 결혼이민자의 주화행 분석 결과	93
   1.2. 학습 기간에 따른 주화행 분석 결과	102
   1.3. 거주 기간에 따른 주화행 분석 결과	107
  2. 친밀도에 따른 요청 화행 분석 결과	111
   2.1. 여성 결혼이민자의 친밀도에 따른 분석 결과	111
   2.2. 학습 기간별 친밀도에 따른 분석 결과	115
   2.3. 거주 기간별 친밀도에 따른 분석 결과	118
  3. 부담도에 따른 요청 화행 분석 결과	124
   3.1. 여성 결혼이민자의 부담도에 따른 분석 결과	125
   3.2. 학습 기간별 부담도에 따른 분석 결과	129
   3.3. 거주 기간별 부담도에 따른 분석 결과	132
  4. 사회적 힘에 따른 요청 화행 분석 결과	135
   4.1. 여성 결혼이민자의 사회적 힘에 따른 분석 결과	135
   4.2. 학습 기간별 사회적 힘에 따른 분석 결과	139
   4.3. 거주 기간별 사회적 힘에 따른 분석 결과	142
  5. 보조화행 분석 결과	145
   5.1. 여성 결혼이민자의 보조화행 분석 결과	145
   5.2. 친밀도에 따른 보조화행 분석 결과	147
   5.3. 부담도에 따른 보조화행 분석 결과	149
   5.4. 사회적 힘에 따른 보조화행 분석 결과	151
 6. 여성 결혼이민자의 요청 화행 분석 결과	154
Ⅵ. 결론 	160
참고 문헌	165
부록1 &lt;상황 적절성 설문지&gt;	173
부록2 &lt;한국인용 요청 화행 설문지&gt;	176
부록3 &lt;영어권 여성 결혼이민자용 요청 화행 설문지&gt;	178
부록4 &lt;일본인 여성 결혼이민자용 요청 화행 설문지&gt;	181
부록5 &lt;중국인 여성 결혼이민자용 요청 화행 설문지&gt;	183
부록6 &lt;베트남인 여성 결혼이민자용 요청 화행  설문지&gt;	185
ABSTRACT	188</t>
  </si>
  <si>
    <t>['1 송경숙,  "『담화 화용론』", 한국문화사, 2003', '2 노주현,  "한국어 요청 화행 연구", 고려대학교 석사학위논문, 2000', '3 전혜영,  "「한국어 공손표현의 의미」", 한국어 의미학 15, 한국어의미학 회, 71-91, 2004', '4 이해영,  "“문법 교수의 원리와 실제”", 이중언어학 15권, 이중언어학회, 411-438, 1998', '5 정민주,  "「한국어 요청화행 표현연구」", 서울대학교 석사학위논문, 2003', '6 Taguchi, N.,  "“Teaching pragmatics: Trends and issues”", Annual Review of Applied Linguistics 31, 289-310쪽, 2011', '7 정명혜,  "“한국어교육 정책에 대한 고찰”", 한국어교육연구, 135-161, 2017', '8 전혜영,  "「한국어 공손표현의 교육 방안」", 이중언어학 29권, 이중언어 학회, 347-368, 2005', '9 왕설교,  "한국어 요청 화행의 교육 방안 연구", 국민대학교 석사학위논문, 2015', '10 한국여성정책연구원 ,,  "2018년 전국 다문화가족 실태조사 연구", 여성가족부, 2019', '11 김선영,  "한국어와 영어의 요청 화행 비교 분석", 서강대학교 석사학위논문, 2014', '12 김하나,  "한국어 요청-거절 화행 교육 방안 연구", 숙명여자대학교 석 사학위논문, 2014', '13 김선정,  "“결혼 이주 여성을 위한 한국어 교육”", 이중언어학회 창립 25주년 기념 국제학술대화 발표집, 이중언어학회 14-32, 2006', '14 채영주,  "요청 대화에 나타난 공손 표현 사용 연구", 이화여자대학교 석사학위논문, 2010', '15 김하영,  "언어 학습 환경이 화용 인식에 미치는 영향", 이화여자대학교 석사학위논문, 2011', '16 이명희,  "「한국어와 중국어의 요청 화행 대조 연구」", 이중언어학 42, 이중언어학회, 103-133, 2010', '17 이선명,  "중국인 한국어 학습자의 화용 능력 발달 연구", 이화여자대학 교 석사학위논문, 2009', '18 김현주,  "결혼이주 여성 대상 거절 화행 교육 방안 연구", 한국외국어 대학교 석사학위논문, 2008', '19 이성순,  "외국인 학습자의 한국어 요청 화행에 관한 연구", 이화여자대 학교 석사학위논문, 2001', '20 이지혜,  "엉어권 한국어 학습자이 요청, 재요청 화행 연구", 고려대학 교 석사학위논문, 2009', '21 박소연,  "한국어 공손성 인식 연구-요청 화행을 중심으로-", 연세대학 교 박사학위논문, 2018', '22 Brown, H. D.,  "Principles of Language Learning and Teaching [이흥수 외 공역", (서울: Pearson Education)], 2001', '23 설혜연,  "다문화 사회를 위한 한국어 교육정책에 관한 고찰", 부산대학 교 석사학귀논문, 2019', '24 사와다 히로유키,  "“한국어 요청 화행 교육 방안 연구”, 화법연구 18", 한국화법학회. 251-283, 2011', '25 박지영,  "『한국어 학습자를 위한 요청화행 교육 방안 연구』", 숙명여자대 학교 석사학위논문, 2006', '26 김혜련, 전은주,  "“한국어 요청 화행 교수-학습에 관한 비판적 분 석”", 새국어교육 제97호, 한국국어교육학회, 233-259, 2013', '27 김수정,  "『한국어 교재의 공손성 분석 -요청 발화를 중심으로-』", 이화여 자대학교 석사학위논문, 2011', '28 TSEDENJAV, BAYARMAA,  "학습 환경에 따른 몽골인 한국어 학습자의 요청 화행 연구", 이화여자대학교 박사학위논문, 2016', '29 홍승아,  "“외국인의 요청 표현에 대한 내외국인의 인식 비교 연구”", 한국어학 66, 한국어학회, 351-375, 2015', '30 이해영,  "「외국인의 한국어 거절 화행에 대한 한국인의 반응 연구」", 한국어교육 20권 2호, 국제한국어교육학회, 203-228, 2009', '31 이해영,  "한국어 요청 화행의 적절성에 대한 태국인의 인식과 숙달도", 이중언어학 42, 이중언어학회, 219-241, 2010', '32 권지영,  "학습 환경과 숙달도가 요청화행 생산 및 인식에 미치는 영 향", 이화여자대학교 석사학위논문, 2011', '33 이해영,  "「한국어 화용 교육에서의 명시적 교수 가능성과 교실 적용」", 한국어교육 26권 3호, 국제한국어교육학회, 247-266, 2015', '34 김은영,  "『한국어 교재 대화문에 나타난 명령 요청 제안의 적절성 연구』", 경희대학교 석사학위논문, 2010', '35 이정화,  "한국어 학습자의 요청 화행 실현 양상-학습 환경과 숙달도 를 중심으로-", 영남대학교 박사학위논문, 2017', '36 지혜진,  "초급 베트남 결혼이주여성의 요청 화행에서 나타나는 화용 적 문제 연구", 연세대학교 석사학위논문, 2017', '37 김미선,  "한국어 학습자를 위한 한국어 지시화행 연구-요구, 제안, 부 탁을 중심으로-", 숙명여자대학교 석사학위논문, 2011', '38 김혜련,  "“한국어교육을 위한 한국어 요청화행 유형 연구 - 초급 교 재를 중심으로”", 한국어교육학회 학술발표논문집, 한국어교육학회, 151-169, 2012', '39 강현화,  "「한국어 표현문형 담화기능과의 상관성 분석 연구 -지시적 화행을 중심 으로-」", 이중언어학 34호, 이중언어학회, 1-26, 2007', '40 김은영,  "요청 화행의 상호작용 구조 분석 연구: 일본어권 한국어 고 급 학습자를 대상으로", 이화여자대학교 석사학위논문, 2004', '41 이민정,  "한국어 불평 화행 교육 방안 연구-한국어 모어 화자의 담화 와 교재 분석을 중심으로-", 한양대학교 석사학위논문, 2010', '42 김대진,  "“영어 원어민의 화용인식(pragmatic awareness)을 의도적 교습을 통해 가르칠 수 있는가?”", 언어학 14권 1호, 대한언어학회, 157-181, 2006', '43 장효은,  "『한국어 지시 화행과 공손성의 상관관계 연구 -부탁 화행과 제의 화행을 중심으로-』", 한국외국어대학교 석사학위논문, 2008', '44 홍승아,  "한국어 지시 화행에서 나타난 공손성의 이해와 사용 연구여성결혼이민자를 대상으로", 이화여자대학교 박사학위논문, 2016', '45 김민정,  "“결혼 이주여성의 한국어 요청 화행 사용 양상-가족 간 의 사소통 상황을 중심으로-”", [어문논집] 제42집, 중앙어문학회,7-22, 2009', '46 강문선,  "결혼이주여성의 요청 화행에 관한 연구-베트남, 중국이주여 성의 요청 전략을 중심으로", 연세대학교 석사학위논문, 2012', '47 한상미,  "“한국어 학습자의 토론 담화에 나타난 화용적 문제 분석 - 담화표지 사용을 중심으로-”", 제2차 국제한국어교육학회 학술대회 논문집, 국제한국어교육학회, 335-348, 2012', '48 이지영,  "“한국어 학습자의 의사소통 특징 연구: 의사소통이 잘 이루 어지지 않은 경우를 중심으로”", 한국어교육 13권 2호, 227-246, 2002', '49 동신상,  "중국인 한국어 학습자의 요청 화행에 대한 연구-고급 학습 자의 화행 전략과 표현 양상을 중심으로", 연세대학교 석사학위논문, 2011', '50 정순영,  "여성 결혼 이민자를 위한 한국어 교재에 나타난 요청 표현 연구 -드라마에 나타난 요청 표현과 비교하여-", 영남대학교 대학원 석사학위논문, 2012', '51 선현명,  "제7차 개정 교육과정 고등학교 1학년 영어교과서의 말하기 듣기 활동 텍스트의 화용론적 적절성에 관한 연구", 서울시립대학교 석사학위논문, 2010', '52 한상미,  "한국어 모어 화자와 비모어 화자 간의 의사소통 문제 연구영어권 한국어 학습자의 화용적 실패를 중심으로-", 연세대학교 박 사학위 논문, 2005', '53 이연경,  "“명시적 교수와 암시적 교수가 요청 화행 전략 표현 학습에 미치는 효과 비교 연구-중국인 한국어 학습자를 대상으로-”", 한국 어교육 25권 1호, 국제한국어교육학회, 115-144, 2014']</t>
  </si>
  <si>
    <t>본 연구의 목적은 여성 결혼이민자와 한국어 모어 화자의 요청 화행 실현 양상을 비교 분석하여 그들의 한국어 능력 즉, 화용 능력을 고찰하는 데 있다. 특히 한국어 학습 기간과 한국에서의 거주 기간에 따라 요청 화행 실현 양상이 어떻게 다르게 나타나는지를 비교 분석하여 여성 결혼이민자의 화용 능력 양상을 밝히고, 이 연구 결과를 토대로 향후 한국어 화행 교육을 위한 기초 자료를 마련하는 데 그 목적이 있다. 본 연구를 하게 된 배경은 한국 사회가 다문화사회로 진입하였고, 결혼이민자의 수가 크게 늘어 우리 사회에서 큰 부분을 담당하고 있기 때문이다. 결혼이민자는 더 이상 외국인이 아니라 우리 사회의 구성이 되어 한 가정의 아내, 어머니로 정착해서 살고 있다. 한국어 능력은 결혼이민자들 자신뿐만 아니라 국가와 지역사회에서 통합을 위해서도 기본적이고 필수적인 요소이다. 그런데 한국어를 잘한다는 것은 한국어 문법 능력뿐만 아니라 화용 능력을 습득하여 맥락에 맞게 이야기를 하는 것이다. 특히 결혼이민자들은 한국에서 가족과 이웃들과 함께 생활하고 있기 때문에 원활한 의사소통과 원만한 대인관계 유지를 위해서 더욱 화용 능력이 필요하다. 결혼이민자들이 한국에 정착한 지 20년이 넘었고 정부에서도 한국어 교육 정책에 많은 지원을 해왔는데 과연 결혼이민자의 한국어 능력 즉, 화용 능력이 어떤지 살펴볼 필요성을 느끼게 되었다. 여성 결혼이민자의 한국어 요청 화행 실현 양상 연구를 위한 본 논문의 구성은 다음과 같다. Ⅰ장에서는 연구의 목적과 필요성을 밝히고 선행 연구를 펴보았다. 선행연구는 세 가지로 나누어서 살펴보았는데 첫 번째는 숙달도와 노출도가 화용 능력 발달에 어떤 영향을 끼치는지에 대한 연구들이고, 두 번째는 요청 화행에 대한 연구, 그리고 세 번째는 여성 결혼이민자를 대상으로 한 화행 연구이다. 선행 연구를 살펴 본 후 본 논문의 연구 문제를 제시하였다. Ⅱ장에서는 이론적 배경으로 화행과 요청 화행의 개념에 대해 살펴보았고, 본 연구의 분석틀이 될 요청 화행 전략과 보조화행 전략 그리고 요청 화행의 사회적 변인에 대해 검토하였다. 한국어 모어 화자와 여성 결혼이민자의 요청 화행 사용 전략을 비교 분석하기 위해서 CCSARP(The Cross-Cultural Study of Speech Act Realization Project)에서 사용한 요청 화행 전략 유형을 기초로 해서 선행 연구와 설문지를 통해 얻어진 요청 전략들 참고하여 수정, 보완하여 마련하였다. Ⅲ장에서는 요청 화행 분석을 위한 연구 대상과 연구 도구, 연구 절차 등 연구 방법에 대해 서술하였고 사회적 변인-친밀도, 사회적 힘, 부담도-을 조합해서 12가지 요청 상황을 설정하였다. 그리고 예비 실험을 거쳐 본 실험에 사용할 담화완성형테스트 문항을 만들었고 한국어 모어 화자 60명과 여성 결혼이민자 60명을 대상으로 DCT 자료를 수집하였다. 그리고 Ⅱ장에서 제시한 요청 화행과 보조화행의 전략 유형에 따라 분석하였고 다시 학습 기간별, 거주 기간별로 나누어 요청 화행 전략 사용 양상을 분석하였다.Ⅳ장과 Ⅴ장에서는 본 실험을 통해 수집한 자료를 분석하여 그 결과를 제시하였다. 한국어 모어 화자와 여성 결혼이민자의 주화행이 어떻게 나타나는지, 그리고 보조화행은 어떻게 나타나는지를 제시하였고 친밀도와 사회적 힘과 부담도에 따라서는 어떤 차이가 있는지를 제시하였다. 그리고 학습 기간과 거주 지간에 따라 화용 능력 발달에 영향이 있는지를 알아보기 위해  학습기간을 0~1년, 1~3년, 3년 이상 그리고 거주기간을 1~10년, 10~20년, 20년 이상으로 나누어 한국어 모어 화자와 비교하여 제시하였다. 한국어 모어 화자와 여성 결혼이민자 두 집단의 요청 화행을 비교 분석할 때 유의미한 차이가 있는지 알아보기 위해 SPSS 통계 프로그램을 통해 카이제곱검정을 실시하였다.    마지막으로 Ⅵ장에서는 본 연구의 결과를 요약하고 본 연구의 의의와 연구의 제한점을 서술하였다. 본 연구는 여성 결혼이민자의 요청 화행 실현 양상 분석을 통해 한국어 모어 화자의 요청 화행 실현 양상과 다름을 밝혔는데 특히 여성 결혼이민자들의 요청 화행을 학습 기간별, 거주 기간별로 분석하여 여성 결혼이민자들의 화용 양상을 밝혔다는 점에서 의의가 있다. 또한 본 연구에서 얻어진 결과들은 앞으로 여성 결혼이민자들의 한국어 교육을 위한 기초 자료가 될 수 있을 것이다.</t>
  </si>
  <si>
    <t>https://www.riss.kr/search/detail/DetailView.do?p_mat_type=be54d9b8bc7cdb09&amp;control_no=1a4b892a16161f03ffe0bdc3ef48d419&amp;keyword=</t>
  </si>
  <si>
    <t>지속되는 전쟁과 공동체의 문학 : 황순원, 한무숙의 소설을 중심으로</t>
  </si>
  <si>
    <t>남은혜</t>
  </si>
  <si>
    <t>1910년대생_x000D_
							_x000D_
							_x000D_
							_x000D_
								_x000D_
								;  _x000D_
								태평양전쟁_x000D_
							_x000D_
							_x000D_
							_x000D_
								_x000D_
								;  _x000D_
								한국전쟁_x000D_
							_x000D_
							_x000D_
							_x000D_
								_x000D_
								;  _x000D_
								발터 벤야민_x000D_
							_x000D_
							_x000D_
							_x000D_
								_x000D_
								;  _x000D_
								이야기_x000D_
							_x000D_
							_x000D_
							_x000D_
								_x000D_
								;  _x000D_
								전통_x000D_
							_x000D_
							_x000D_
							_x000D_
								_x000D_
								;  _x000D_
								세대_x000D_
							_x000D_
							_x000D_
							_x000D_
								_x000D_
								;  _x000D_
								후일담</t>
  </si>
  <si>
    <t>The duration of the war and literature about the community : focused on Hwang Sun-won, Han Mu-suk’s novels</t>
  </si>
  <si>
    <t>vi, 197 p. : 삽화, 표 ; 26 cm</t>
  </si>
  <si>
    <t>I804:11032-000000160628</t>
  </si>
  <si>
    <t>This paper investigated the significance of the 1950s to mid-1960s post-war novels by Hwang Sun-won and Han Mu-suk, who were both born during the 1910s and commonly wrote on the themes of the past, community, stories, tradition, and the longing towards the other in the aftermath of the Pacific War and the Korean War. In order to analyze the themes of a community under an atypical state that persisted from the Japanese colonial period to the Korean War, this study explored Levinas and Agamben’s theory on communities and Benjamin’s discourse on Eingedenken and Erzählung.	Chapter 2 examined the characteristics of communities that are preserved through narratives in works unrelated to war. Based on this, the research identified common literary attributes of the two authors and discussed its connection with the group of works that directly delved into the realities of war and its aftermath. In Hwang’s novels, the community exists through and is generated by the story of a wandering being. For Han, the hometown exists, not in real terms, but in the exchanges between people, and the basis of community is revealed in the motif of recollections and alienated beings in history. 	Chapter 3 investigated the destruction of the community recounted in the short stories of the Pacific War and the Korean War. The fallen soldiers in Hwang’s works are not threatened by their enemies but by the state of war where their very existence is under threat. Hwang, while describing the battlefield, tried to break the chain of killing by refusing murder and narrating the impossibility of revenge. Han showed the pain of individuals that cannot be nullified by the struggles of anti-communism or nationalism in periphery areas, capturing the guilt of the younger generation and the loneliness of the older generation. Han narrated the realistic aspects of bereaved families, returnees, the post-war generation, and brothels, and her works are characterized by the narrative of the male guardian and unrealized love. 	In Chapter 4, the novels were analyzed to understand the literary construction of the new post-war community. Hwang paid attention to the value of responsibility in relation to others and designed a community of wandering beings connected through past stories. Han put forth the relation among collective individuals, mediated through the hometown and traditional aesthetics, as the pretext of a community, and proceeded in exploring the aesthetic nature of community by appropriating fatalism. The forming of new communities by the generation that had undergone war through reestablishing their relationships with others and the seeking of communication in the midst of disconnected generations were aspects re-evaluated in this research. 	Hwang and Han’s post-war novels have been considered to fall short of fully-fledged post-war literature by focusing on past stories and not the now and here. However, their writings can be evaluated as new post-war literature which embodies how life becomes warped after the war and continues in its aftermath. Hwang delineated the wandering being and the literature of their community, while Han responded to the atypical state through the literature of a community based on aesthetical aspects. Hwang approached post-war reality on a metaphysical level, while Han contained stories of sufferers on a real and micro-level. Their post-war novels are meaningful because the communities are shaped not from a collective conscious concerned with ethnicity and the rebuilding of the state, but in relationships that preserve the stories of vulnerable individuals.</t>
  </si>
  <si>
    <t>1. 서론  1
 1.1. 연구사 검토 및 문제제기  1
 1.2. 연구의 시각  26
2. 전쟁을 우회하는 서사와 공동체의 기억  38
 2.1. 공동체의 전승과 이야기의 유전(流轉)  38
  2.1.1. 이야기 속에 보존되는 공동체  38
  2.1.2. 존재의 유전(流轉)으로 시작되는 이야기  44
 2.2. 고향의 유동성(流動性)과 후일담의 전략  54
  2.2.1. 타자와의 사이에 도래하는 고향  54
  2.2.2. 후일담을 통해 조명되는 그늘의 이야기  64
3. 지속되는 전쟁의 서사와 관계에의 지향  75
 3.1. 전투가 없는 전장과 복수의 연쇄 끊기  75
  3.1.1. 살생에 대한 금기와 유전(流轉)하는 존재의 부끄러움  75
  3.1.2. 생명 사이의 유대(紐帶)와 복수의 불가능성  91
 3.2. 전쟁에 대한 통시적 인식과 미시적 서사의 교직(交織)  103
  3.2.1. 동일성에 포획되지 않는 존재와 후방(後方)의 서사  104
  3.2.2. 재난의 지속과 탈동일성의 공동체에 대한 모색  111
4. 전후 구원의 서사와 새로운 공동체의 구상  132
 4.1. 과거의 재정립과 유전(流轉)하는 존재의 공동체  132
  4.1.1. 본질과의 대면과 관계의 설계도  132
  4.1.2. 타자에 대한 책임과 구원의 가능성  146
 4.2. 타자와의 결합과 미적(美的) 공동체  160
  4.2.1. 고향으로서의 타자와 과도기적 세대 인식  160
  4.2.2. 운명론의 전유와 귀향(歸鄕)의 가능성  171
5. 결론  179
참고문헌  183
Abstract  195</t>
  </si>
  <si>
    <t>['1 박호성,  "『』", 공동체론 화해와 통합의 사회 정치적 기초 효형출판 , :, 2009', '2 방금단, 황순원,  "「 : 」", 소설 연구 유랑의식을 중심으로 성신여자대학교 박사학위 논문, 2010', '3 박태균,  "『 , 』", 한국전쟁 끝나지 않은 전쟁 끝나야 할 전쟁 책과함께 , -, 2005', '4 아감벤, 조르조, 정문영,  "『 - 』", 역 아우슈비츠의 남은 자들 문서고와 증인 새물결 출판사, 2012', '5 이임하,  "『 : 』", 여성 전쟁을 넘어 일어서다 한국전쟁과 젠더 서해문집, 2004', '6 박진우, 조르조, 아감벤,  "『 : 』", 역 호모 사케르 주권 권력과 벌거벗은 생명 새물결 출판사, 2008', '7 박찬승,  "『 : 』", 마을로 간 한국전쟁 한국전쟁기 마을에서 벌어진 작은 전쟁들 돌베개, 2010', '8 조은정,  "해방 이후", 「 -1950) ‘ ’ ‘ ’ : ‘ ’ 전향 과 냉전 국민 의 형성 전향성명서 와 문화인의 전 향을 중심으로 성균관대학교 박사학위 논문 」, , 2018, 1945', '9 김명섭,  "『 : 6 25 』", 전쟁과 평화 전쟁과 정전체제의 탄생 서강대학교출판부, 2015', '10 심미숙, 황순원의,  "「 『 』 」", 나무들 비탈에 서다 연구 숙명여자대학교 석사학위 논문, 2002', '11 서세림,  "「 : ‘ ’ 」", 월남작가 소설 연구 고향 의 의미를 중심으로 서울대학교 박사학위 논문, 2016', '12 신영덕,  "전쟁과 소설 역락", 『 』, 2007', '13 아감벤의, 유명숙,  "아우슈비츠 안과 밖", ‘ ’ , 「 」 『 』 36, 2014', '14 조남현,  "한국현대소설사3 -1959", 』 문학과지성사, 2016, 1945', '15 장현숙, 황순원,  "문학 연구 시와 시학사", 『 』, 1994', '16 박명림,  "한국 전쟁과 평화 나남", : 𰡔 𰡕, , 2002, 1950', '17 김우종,  "한국현대소설사 성문각", 『 』, 1982', '18 황순원,  "황순원전집 문학과지성사", 『 』 1-12, , -1982, 1980', '19 장영우, 한무숙,  "소설의 현실인식 어문연구", 「 」 『 』 , 40, 2003', '20 서준섭,  "이야기와 소설 작가세계 봄", 「 」 『 』, 1995', '21 한무숙, 한무숙,  "한무숙 문학전집 을유문화사", 『 』 1-10, , -1993, 1992', '22 한무숙,  "감정이 있는 심연 현대문학사", 『 』, 1957', '23 박양호, 황순원의,  "단편소설 연구 어문논총 제 집", 「 」 『 』 , 9, 1986', '24 이봉범,  "문예 의 성격과 위상 상허학보", 「『 』 」 『 』 , 17, 2006', '25 한무숙,  "축제와 운명의 장소 미문출판사", 『 』, 1963', '26 박정애,  "규수작가 의 타협과 배반 어문학", ‘ ’ 「 」 『 』 , 93, 2006', '27 김건우,  "토착 지성의 해방 전후 상허학보", 「 」 『 』 , 36, 2012', '28 신영덕,  "한국전쟁과 종군작가 국학자료원", 『 』, 2002', '29 이은영,  "「 :로 서강대학교 석사학위 논문 」", 이니시에이션 소설의 서사구조와 비유연구 김남천 황순원의 단편소설을 중심으, 1999', '30 박혜경, 황순원,  "문학연구 동국대학교 박사학위 논문", 「 」, 1995', '31 강금숙, 한무숙,  "소설의 원형상징 연구 이화어문논집", 「 」 『 , 』 8, 1986', '32 김용우,  "프리모 레비의 회색지대 역사와 담론", 「 」 『 , 』 46, 2007', '33 한무숙,  "열길 물 속은 알아도 신태양사 , 『 』", 『 』 『 』 『 』 『 』 경향신문 동아일보 서울신문 신시대, 1963', '34 차혜영,  "성장소설과 발전 이데올로기 상허학보", 「 」 『 』 , 12, 2004', '35 조남현, 한무숙,  "소설의 갈래와 항심 한국현대문학연구", 「 」 『 , 』 12, 2002', '36 가면들의, 문광훈,  "병기창 발터 벤야민의 문제의식 한길사", 『 』, 2014', '37 안수길,  "월의 창작계 관념적인의식세계 경향신문", 2「 下 」 『 』, 1957', '38 임신희, 황순원,  "전후소설의 휴머니즘 성격 현대소설연구", 「 」 『 , 』 50, 2012', '39 김종욱, 황순원의,  "초기 장편소설에 대한 일고찰 목원어문학", 「 」 『 』 , 13, 1995', '40 방민호,  "한국 전후문학 연구의 방법 춘원연구학보", 「 」 『 , 』 11, 2017', '41 이용주,  "아폴리네르와 피카소 프랑스문화예술연구", 「 」 『 , 』 2, 2000', '42 신윤주,  "시대를 횡단하는 개별적 여성들 일어일문학", 「 」 『 』 , 80, 2018', '43 김수용,  "한국문학의 외국어 번역 연세대학교 출판부", 『 』, 2004', '44 조현일,  "근대 속의 이야기 황순원 서강대학교 출판부", 「 」 『 』, 1997', '45 김재희,  "물질과 기억 반복과 차이의 운동 살림출판사", 『 』, 2008', '46 김현주,  "광기의 미학 이호규 외 한무숙 문학세계 새미", 「 」, , 『 』, 2000', '47 서정범,  "그 따스한 햇볕 말과 삶과 자유 문학과지성사", 「 」 『 , 』, 1985', '48 차희정,  "바깥의 경험과 역동하는 공동체 현대소설연구", 「 」 『 , 』 56, 2014', '49 이민영,  "전시의 서울과 피난의 불 가능성 현대소설연구", 「 ( ) , 」 『 』 71, 2018', '50 염승숙, 한무숙,  "전후 단편소설 연구 동국대학교 석사학위 논문", 「 」, 2009', '51 권영민,  "새로 찾은 황순원 선생의 초기 작품들 문학사상", 「 」 『 』, 2010', '52 윤충로,  "세기 한국의 전쟁 경험과 폭력 민주주의와 인권", 20 「 」 『 , 』 11, 2011', '53 조남현, 황순원의,  "초기 작품 황순원연구모임 편 황순원 연구 역락", 「 」, , 『 』, 2017', '54 조은정,  "년의 황순원 전향과 기러기 재독 국제어문 제 집", 「 , 『 』 」 『 』 , 66 , 2015, 1949', '55 정영훈, 황순원,  "장편소설에 나타난 악의 문제 한국현대문학연구", 「 」 『 , 』 21, 2007', '56 송인화, 한무숙론,  "성적 욕망의 풀어냄과 감추어짐 현대문학의 연구", - 「 」 『 , 』, 1997', '57 박용규, 황순원,  "소설의 개작과정 연구 서울대학교 박사학위 논문", 「 」, 2005', '58 임진영, 황순원,  "소설의 변모양상 연구 연세대학교 박사학위 논문", 「 」, 1998', '59 오희석, 한무숙,  "소설의 여성인물 연구 동국대학교 석사학위 논문", 「 」, 2001', '60 김말봉의, 서정자,  "페미니즘 연구 한국 여성소설과 비평 푸른사상사", 「 」 『 , 』, 2001', '61 방민호, 이어령,  "비평의 세대론적 의미 한국 전후문학과 세대 향연", 「 」 『 , 』, 2003', '62 구명숙, 한무숙,  "수필을 통해 본 여성리더십 연구 한국사상과 문화", 「 」 『 , 』 26, 2004', '63 유종호,  "겨레의 기억과 그 전수 동시대의 시와 진실 민음사", 「 」 『 , 』, 1981', '64 한말숙,  "따뜻했던 문단 년대 사랑할 때와 헤어질 때 솔과학", ｢ ｣, , 𰡔 𰡕, , 2008, 1950', '65 권영민, 황순원의,  "문체 그 소설적 미학 말과 삶과 자유 문학과지성사", 「」 『 , 』, 1985', '66 김윤식,  "묘사의 거부와 생의 내재성 한국현대문학사 일지사", 「 」 『 , 』, 1985', '67 권혜린, 한무숙,  "소설의 윤리성 연구 이화여자대학교 석사학위 논문", 「 」, 2013', '68 방민호,  "물질주의에 관하여 막힌 사회와 그 비상구들 아시아", ‘ 「 ’ , 」 『 』, 2019', '69 이경진,  "옮긴이의 말 조르주 아감벤 도래하는 공동체 꾸리에", 「 」, , 『 』, 2014', '70 노승욱, 황순원,  "인간접목 의 서사적 정체성 구현 양상 우리문학연구", 「 『 』 」 『 , 』 34, 2011', '71 이보영, 황순원의,  "세계 황순원학회 편 황순원 연구 총서 권 국학자료원", 「 下」, , 『 』 1, 2013', '72 노승욱, 황순원,  "단편소설의 수사학적 연구 서울대학교 석사학위 논문", 「 」, 1997', '73 김인환,  "인고의 미학 카인의 후예 황순원전집 권 문학과지성사", 「 」 『 , 』 6, 1981', '74 손유경,  "전시체제기 위안 문화와 삼천리 반도의 일상 상허학보", 「 ( ) ‘ ’ 慰安 」 『 』 , 29, 2010', '75 안미영, 황순원의,  "전후 장편소설에 나타난 아벨 의 초상화 민족문화논총", 「 ‘ ’ , 」 『 』 39, 2004', '76 강영안,  "책임으로서의 윤리 레비나스의 윤리적 주체 개념 철학", 「 : 」 『 』 , 81, 2004', '77 김주현,  "년대 소설의 전통 인식 연구 중앙대학교 박사학위 논문", 「 」, , 2006, 1960', '78 노승욱, 황순원,  "소설에 나타난 디아스포라의 지형도 한국근대문학연구", 「 」 『 , 』 31, 2015', '79 이호규,  "연꽃이 아름다운 이유 이호규 외 한무숙 문학세계 새미", 「 」, , 『 』, 2000', '80 박지혜, 황순원,  "나무들 비탈에 서다 의 언술양상과 의미 한중인문학연구", 「 「 」 」 『 , 』 21, 2007', '81 권혜린, 한무숙,  "소설의 윤리성 연구 감정의 윤리를 중심으로 겨레어문학", 「 - 」 『 』 , 52, 2014', '82 유임하,  "전후소설의 재발견 년대 전후소설 연구의 조망 상허학보", 「 -」 『 』 , 9, 2002, 1990', '83 엄미옥,  "한국 전쟁기 여성 종군작가 소설 연구 한국근대문학연구", 「 」 『 , 』 21, 2010', '84 안서현, 황순원,  "소설에 나타난 타자 인식 연구 서울대학교 석사학위 논문", 「 」, 2008', '85 김남시,  "역사의 기관차 역사를 보는 발터 벤야민의 시각 비교문학", “「 ”, 」 『 』 , 60, 2013', '86 안미영, 한무숙의,  "전후 단편에서 남녀 화자의 언어층위 분석 리터러시 연구", 「 」 『 , 』 10, 2019', '87 방금단, 황순원의,  "전후 소설 연구 잃어버린 사람들 을 중심으로 돈암어문학", 「 -『 』 」 『 』 , 21, 2008', '88 구창환, 황순원,  "문학 서설 황순원학회 편 황순원 연구 총서 권 국학자료원", 「 」, , 『 』 1, 2013', '89 조홍윤,  "콤플렉스 극복 서사로서의 이공본풀이 연구 구비문학연구", 「 「 」 」 『 , 』 37, 2013', '90 이은영,  "한국전후소설의 수사학적 연구 서강대학교 박사학위 논문", 「 」, 2008', '91 김주성, 황순원,  "소설의 샤머니즘 수용양상 연구 경희대학교 박사학위 논문", 「 」, 2009', '92 조남현,  "에 대한 시각과 소설화 방법 조남현평론문학선 문학사상사", 6 25 「 」 『 , 』, 1997', '93 박현수,  "한국문학의 전후 개념의 형성과 그 성격 한국현대문학연구", 「 ‘ ’ 」 『 , 』 49, 2016', '94 방민호, 손창섭의,  "낙서족 과 전후세대의 아이러니 한국 전후문학과 세대 향연", 「 『 』 」 『 , 』, 2003', '95 방민호,  "한국의 년대산 작가와 한국전쟁 한국 전후문학과 세대 향연", 「 」 『 , 』, , 2003, 1920', '96 노승욱, 황순원의,  "나무들 비탈에 서다 에 나타난 예레미야의 표상 문학과 종교", 「 『 』 」 『 , 』 18, 2013', '97 정혜욱,  "랑시에르의 미학적 공동체와 따로 함께 의 역설 비평과 이론", 「 ‘’ , 」 『 』 18, 2013', '98 목넘이, 황순원의, 서재원,  "마을의 개 와 이리도 연구 창작 방법으로서의 이야기를 중심", 「 『 』 『 』 - 으로 현대문학이론연구 」 『 , 』 14, 2000', '99 정재원,  "말과 침묵 사이에서 구명숙 외 한무숙 문학의 지평 예림기획", 「 」, , 『 』, 2008', '100 강성현,  "한국의 국가 형성기 예외상태 상례 의 법적 구조 국가보안법", 「 ‘ ’ - 과 계엄법 을 중심으로 사회와 역사 (1949) 」 『 , 』 94, 2012, 1948', '101 김남시,  "과거를 어떻게 대 할 것인가 발터 벤야민의 회억 개념 안과밖", 「 ( ) - 」 『 』 , 37, 2014', '102 김동리, 황순원과, 이재복,  "비교 연구 움직이는 성 과 무녀도 의 샤머니즘 사상과 근대성", 「 -『 』 「 」 을 중심으로 어문연구 」 『 』 , 74, 2012', '103 임은희, 한무숙,  "소설에 나타난 병리적 징후와 여성주체 한국문학이론과 비평", 「 」 『 , 』 43, 2009', '104 엄인애, 한무숙,  "소설에 나타난 여성의식 연구 서울시립대학교 석사학위 논문", 「 」, 2018', '105 오소영, 한무숙,  "소설의 페미니즘적 요소 연구 이화여자대학교 석사학위 논문", 「 」, 1995', '106 김진애, 조르지오, 아감벤의,  "수치심 특수한 시대권력에 따른 분석과 일상생활에서의 고찰", 「 - 가능성 철학연구 」 『 』 , 51, 2015', '107 권명아,  "식민지 이후를 사유하다 탈식민화와 재식민화의 경계 책세상", 𰡔 : 𰡕, 2009', '108 전소영,  "월남 작가의 정체성 그 존재태로서의 전유 한국근대문학연구", 「 , 」 『 , 』 32, 2015', '109 류광현, 황순원,  "장편소설의 기독교적 상상력 연구 서울대학교 석사학위 논문", 「 」, 2009', '110 이경재,  "한국전쟁기 소설에 나타난 여성 표상 연구 한국현대문학연구", 「 」 『 , 』 36, 2012', '111 이운기,  "황순원론시고 황순원학회 편 황순원 연구 총서 권 국학자료원", 「 」, , 『 』 8, 2013', '112 이현석,  "시민과 혁명의 시간 와 박태순 소설의 문학사적 의미 구보학보", 「 -4 19 」 『 』 , 18, 2018', '113 이용남, 조신몽,  "의 소설화 문제 잃어버린 사람들 꿈 을 중심으로 관악어문연구", 「『 』 -「 」 「 」」 『 , 』 5, 1980', '114 강희영, 하이데거,  "이론으로 본 황순원 일월 의 꿈 공간성 연구 국제한인문학연구", 「 『 』 」 『 , 』 23, 019, #REF!', '115 이덕화,  "자기 해체를 통한 자기 극복 한무숙의 글쓰기 현대문학의 연구", 「 - 」 『 , 』 20, 2003', '116 이정숙,  "전쟁 년과 소설적 수용의 다변화 그 심화와 확대 현대소설연구", 6 25 60 「 , 」 『 , 』 45, 2010', '117 이경민, 황순원과,  "도스토예프스키 장편소설 비교 연구 서울대학교 석사학위 논문", 「 」, 2014', '118 김종희, 한무숙,  "소설에 나타난 근대적 여성인물의 성격 고찰 현대문학이론연구", 「 」 『 , 』 19, 2003', '119 임선숙, 한무숙,  "소설의 소설기법에 대하여 인칭 소설을 중심으로 이화어문논집", 「 -1 」 『 , 』 20, 2002', '120 조남현,  "소설의 인식론과 방법론 한국 현대문학사상의 발견 신구문화사", 6 25 「 」 『 , 』, 2008', '121 김남시,  "트위터와 새로운 문자소통의 가능성 발터 벤야민의 이야기 , 「", “ Erz hlung” 개념을 중심으로 기호학 연구 」 『 , 』 30, 2011', '122 김현,  "허무주의의 그 극복 사회와 윤리 김현문학전집 권 문학과지성사", 「 , 」 『 , 』 2, 1991', '123 이미림, 한무숙,  "소설의 공간성과 여성성 구명숙 외 한무숙 문학의 지평 예림기획", 「 」, , 『 』, 2008', '124 박준상,  "이름 없는 공동체 레비나스와 블랑쇼에 대해 철학과 현상학 연구", 「 : 」 『 , 』 18, 2002', '125 김병욱, 황순원,  "소설의 꿈 모티프 황순원학회 편 황순원 연구 총서 권 국학자료원", 「 」, , 『 』 8, 2013', '126 이정숙, 지속적,  "자아와 변모하는 삶 황순원학회 편 황순원 연구 총서 권 국학자료", ｢ ｣, , 𰡔 𰡕 1 , 원, 2013', '127 김만수, 황순원,  "초기 장편소설 연구 황순원학회 편 황순원 연구 총서 권 국학자료", 「 」, , 『 』 4 , 원, 2013', '128 강경숙, 황순원의,  "나무들 비탈에 서다 연구 한국교원대학교 교육대학원 석사학위 논", 「 『 』 」, 문, 2004', '129 김효순, 황순원의,  "카인의 후예 와 아리시마 다케오의 카인의 후예 에 나타난 카인 표", 「 『 』 『 』 ‘ ’ 상 비교문학 」 『 』 , 39, 2006', '130 김종욱,  "희생의 순수성과 복수의 담론 황순원의 카인의 후예 현대소설연구", 「 - 「 」」 『 , 』 18, 2003', '131 고봉준,  "근대문학과 공동체 그 이후 외부성의 공동체를 위한 시론 상허학보", 「 , - 」 『 』 , 33, 2011', '132 이보영,  "작가로서의 황순원 황순원학회 편 황순원 연구 총서 권 국학자료원", 「 」, , 『 』 1, 2013', '133 이은정,  "레비나스와 유토피아 장소 없는 공동체의 정치학 인문과학연구논총", 「 - 」, 38, 2017', '134 윤지관,  "일월 의 정치적 차원 황순원학회 편 황순원 연구총서 권 국학자료원", 「『 』 」, , 『 』 2, 2013', '135 황영미,  "축제와 운명의 장소 에 나타난 한무숙 소설의 이중성 한국어와 문화", &lt;「 &gt; 」 『 , 』 2, 2007', '136 박덕규,  "피난 공간의 문화적 의미 황순원의 곡예사 외 편을 중심으로 비평문", 6 25 「 - 「 」 3 」 『 , 학 39, 』, 2011', '137 강정구, 해방기에,  "나타난 문학적인 순수 관념의 다층성 황순원의 경우 한국문예비평연", 「 - 」 『 , 구 56, 』, 2017', '138 임미진, 해방기,  "민주주의 선전과 여성해방 가정잡지 새살림 을 중심으로 한국학연구", 「 - 『 』 」 『 』 , 47, 2017', '139 권명아,  "여성 수난사 이야기 민족국가 만들기와 여성성의 동원 여성문학연구", 「 , 」 『 , 』 7, 2002', '140 박연희,  "제 차 도쿄 국제펜대회 와 냉전문화사적 의미와 지평 년대 후반 미국", 29 「-1950 문화원조와 동서문화교류 담론을 중심으로 한국학연구 」 『 』 , 49, 2018, 1957', '141 최기숙,  "중첩된 삶을 응시하는 두 개의 거울 이호규 외 한무숙 문학세계 새미", 「 」, , 『 』, 2000', '142 이명희,  "풍속 속에 꽃핀 역사 민족혼 세계관 이호규 외 한무숙 문학세계 새미", 「, , 」 『 』, 2000', '143 강희정, 야나기,  "무네요시의 석굴암 인식 세기초 일본인 지식인에 의한 최초의 석굴암", 「 20 론 진단학보 」 『 』 , , 110, 2010', '144 홍정선,  "이야기의 소설화와 소설의 이야기화 황순원 연구 총서 권 국학자료원", ｢ ｣, 𰡔 𰡕 2, 2013', '145 옥선화,  "현대 한국인의 가족주의 가치에 대한 연구 서울대학교 박사학위 논문", 「 」, 1989', '146 전상국,  "문학과 더불어 한평생 황순원학회 편 황순원 연구 총서 권 국학자료원", 「 」, , 『 』 8, 2013', '147 서정자,  "이미지로 짠 태피스트리 우리 문학 속 타자의 복원과 젠더 푸른사상사", 「 」 『 , 』, 2012', '148 이동하,  "전통과 설화성의 세계 황순원학회 편 황순원 연구 총서 권 국학자료원", 「 」, , 『 』 4, 2013', '149 안미영,  "년대 전전 세대 소설에 나타난 전후 인식 한국언어문학 , ( ) 「 戰前 ( )", 戰後 」 『 』 54, 2005, 1950', '150 김은하,  "전후 국가근대화와 위험한 미망인의 문화정치학 정비석의 유혹의 강 을", 「 - 『 』 대상으로 한국문학이론과 비평 」 『 , 』 49, 2010, 1958', '151 방민호,  "나무들 비탈에 서다 와 아프레게르 황순원연구모임 편 황순원 연구 역락", 「『 』 ‘ ’ , 」 , 『 』, 2017', '152 신수정,  "마녀와 히스테리 환자 년대 손소희 소설의 여성의 욕망과 가부장제의 균", 「 --60 열 현대소설연구 」 『 , 』 66, 2017, 1950', '153 방금단, 황순원,  "소설의 이념의 문제와 경계인으로서의 글쓰기 해방기 작품의 개작과정을", 「 - 중심으로 돈암어문학 」 『 』 , 31, 2017', '154 방민호,  "알레고리를 통한 근대 초월 실험 장용학 소설 한국 전후문학과 세대 향연", 「 - 」 『 , 』, 2003', '155 변신원,  "역사의 미시화 그리고 풍속의 부활 구명숙 외 한무숙 문학의 지평 예림기", 「 , 」, , 『 』, 획, 2008', '156 이현석,  "혁명과 년대 말 문학담론에 나타난 비 정치의 감각과 논리 소시민 논쟁과", 4 19 60 「 - - 리얼리즘 논쟁을 중심으로 한국현대문학연구 」 『 , 』 35, 2011', '157 김동선,  "황고집의 미학 황순원 가문 황순원학회 편 황순원 연구 총서 권 국학자료", 「 , 」, , 『 』 8 , 원, 2013', '158 서정자,  "가사노동 담론을 통해서 본 여성이미지 한국 여성소설과 비평 푸른사상사", 「 」 『 , 』, 2001', '159 최하림,  "문단이면사 일화로 엮어본 문인들의 작품과 생애 부산 피난시절 경향신문", 「 42 」 『 』, 1983', '160 서정자, 한무숙,  "문학정신의 출발 초기소설연구 발굴 한글 본 등잔 불 드는 여인 과 역 , 「", : 「 」 「 사는 흐른다 의 개작을 중심으로 여성문학연구 」 」 『 , 』 45, 2018', '161 김종회, 황순원,  "선생 년대 전반 작품 대량 발굴 전란 이후 작품도 수 편 황순원학 , 「 , 」", 회 편 황순원 연구 총서 권 국학자료원 , 『 』 8 , , 2013, 1930', '162 김은하,  "전후 국가 근대화와 아프레 걸 전후 여성 표상의 의미 여성 잡지 여성계 여", 「 “ ( )” - 『 』 『 원 주부생활 을 대상으로 여성문학연구 』 『 』 」 『 , 』 16, 2006', '163 오태호, 황순원의,  "전후 단편소설에 나타난 생명주의적 지향 연구 학 비바리 모든 , 「 ‘ ’ -", 「 」 「 」 「 영광은 을 중심으로 한국언어문화 」 」 『 , 』 52, 2013', '164 장현숙,  "현실인식과 인간의 길 한국문화사 황순원학회 편 황순원 연구 총서 , 「 」", 『 』 1 권 국학자료원 , , 2013, 2004', '165 김건우,  "년의 담론 지형 반공주의 민족주의 민주주의 자유주의 성장주의 대중 , 「 :", 」 『 서사연구 22, 2009. 』, 1964', '166 김동리, 황순원, 김은경,  "문학의 비교 고찰 전통과 근대의 관계를 중심으로 한국현대문학 ,「 - 」 『", 연구 11, 』, 2002', '167 김영기, 한무숙,  "문학의 번역세계 조명 소설가 한무숙 탄생 주년 기념 학술대회 한 , 「 」 『", 100 무숙의 삶과 문학정신 발표 자료집 , 』, 2018', '168 신동욱, 황순원,  "소설에 있어서 한국적 삶의 인식 연구 황순원학회 편 황순원 연구 총 , 「 」", 『 서 권 국학자료원 』 1, 2013', '169 윤미애,  "현대 예술 및 문화 흔적과 문지방 벤야민 해석의 두 열쇠 브레히트와 현대연", 「 : . 」 『 , 극 28, 』, 2013', '170 최은영,  "환상과 기억의 세계 황순원 초기 소설의 서정적 특질을 중심으로 비교한국학", 「 - 」 『 』 , 25, 2017', '171 김양선,  "반공주의의 전략적 수용과 여성문단 한국전쟁기 여성문학을 중심으로 어문학", 「 - 」 『 』 , 101, 2008', '172 김종기,  "해체 이후 거대 서사의 가능성과 아감벤 아감벤의 벌거벗은 생명 과 도래하는", 「 - ‘ ’ ‘ 공동체 를 중심으로 대동철학 ’ 」 『 』 , 81, 2017', '173 권명아,  "기념 공유기억 연구 방법론과 탈 민족주의 연구 경향에 한 비판적 고찰 전후 국", / 「 - ‘ 민화 와 공유기억을 둘러싼 담론 헤게모니를 중심으로 상허학보 ’ 」 『 』 , 16, 2006', '174 한수영,  "관전사의 관점으로 본 한국전쟁 기억의 두 가지 형식 선우휘의 불꽃과 하근찬의", 「 - 수난이대를 중심으로 어문학, 113, 」 『 』, 2011', '175 김춘식, 황순원의,  "시문학과 동경 유학 황순원의 시와 식민지 문학적 성격 황순원 탄생 , 「 - 」 『", 100 - 주년 기념 황순원의 삶과 문학 , 』, 2015', '176 임진영,  "월남 작가의 자의식과 권력의 알레고리 황순원의 차라리 내목을 과 신라담론 의", 「 - ‘ ’ ‘ ’ 문화사적 맥락 현대문학의 연구 」 『 , 』 58, 2016', '177 이호,  "이데올로기의 대립과 인본주의적 소통 황순원의 전후소설을 중심으로 국어문학", 「 - 」 『 』 , 60, 2015', '178 이임하,  "전쟁이 끝나도 여성에게 평화란 없다 년대 전쟁미망인의 삶을 중심으로 , 「 -」", 『여성과 평화 3, 2003. 』, 1950', '179 김윤경,  "년대 근대가족 담론의 소설적 재현양상 한무숙의 빛의 계단을 중심으로 , 「 - 」", 『 』 비평문학 62, 2016, 1950', '180 김말봉, 서정자,  "삶의 비극적 인식과 행동형 인간의 창조 우리 문학 속 타자의 복원과 , - 「 」 『", 젠더 푸른사상사 』, 2012', '181 조혜윤, 한무숙,  "소설 연구 전통과 근대에 대한 비판적 인식을 중심으로 이화여자대학교 , 「 : 」", 석사학위 논문, 2005', '182 노상곤,  "-60 「 년대 여성작가 소설 연구 강신재 한무숙을 중심으로 아주대학교 교육 : , 」", 대학원 석사학위 논문, 2007, 1950', '183 김종회,  "문학의 순수성과 완결성 또는 문학적 삶의 큰 모범 황순원의 나의 꿈 에서 말 , 「", - 「 」 「 과 삶과 자유 까지 황순원학회 편 황순원 연구 총서 권 국학자료원 」 」, , 『 』 1, 2013', '184 박준상,  "옮긴이 해설 모리스 블랑쇼 장 뤽 낭시 밝힐 수 없는 공동체 마주한 공동 , 「 」,-", 『 〡 체 문학과지성사 』, 2005', '185 한수영,  "전후문학을 다시 읽는다 이중언어 관전사 식민화된 주체의 관점에서 본 전후세대", 𰡔 :및 전후문학의 재해석 소명, , 𰡕, 2015', '186 윤명구, 황순원,  "소설세계의 변모 황순원전집 소재 장편소설을 중심으로 황순원학회 , 「 -『 』 」", 편 황순원 연구 총서 국학자료원 , 『 』, 2013', '187 김민라,  "-60 「 년대 여성장편소설의 시점 연구 강신재 손소희 한무숙을 중심으로 광 : , , 」", 주여자대학교 석사학위 논문, 2007, 1950', '188 김주리,  "월남 여성 지식인의 내면과 박순녀의 소설 상실한 고향 서사를 중심으로 한 , 「 - -", 」 『 민족문화연구 66, 』, 2019', '189 강소연,  "년대 여성소설 연구 손소희 한무숙 한말숙 작품의 여성의식을 중심으로 , 「 : , , 」", 이화여자대학교 석사학위 논문, 1999, 1950', '190 박선미, 황순원의,  "문학연구 나무들 비탈에 서다 를 중심으로 이화여자대학교 석사학위 , 「 : 「 」 」", 논문, 1987', '191 김병익,  "문학과 그 역사성 황순원의 최근의 작업 황순원학회 편 황순원 연구 총 , 純粹「 - 」", 『 서 권 국학자료원 』 1, 2013', '192 고명재, 윤동주,  "시의 부끄러움 과 보편지향성 제도적 형식 앞에서의 시적 윤리 , 「 ‘ ’ ‘ ’－ ( )", 詩的 」 『현대문학의 연구 66, 』, 2018', '193 손유경,  "유년의 기억과 각성의 순간 산업화 시대 성장 서사의 무의식에 관한 일고찰 , 「 - 」", 『한국현대문학연구 37, 』, 2012', '194 이현석,  "전후소설의 서사구조적 특성에 관하여 박동규 외 편 한국 전후문학의 분석적 , 「 」", 『 연구 월인, , 』, 1999', '195 이현석,  "년대 문학 감수성의 기원 낭만주의 미적형식 그리고 문학사적 연속성 현 , 「 - , 」 『", 대문학연구 56, 2018. 』, 1960', '196 김윤식, 원초적,  "삶과 시대적 삶 황순원론 황순원학회 편 황순원 연구 총서 권 국학 , 「 - , 」 , 『 』 1", 자료원, 2013', '197 이임하,  "전쟁미망인 한국현대사의 침묵을 깨다 구술로 풀어 쓴 한국전쟁과 전후 사회 , 『 , 』", 책과함께, 2010', '198 김진규,  "한국 전후소설에 나타난 자기소외의 극복 모색 행동과 주체 정립을 중심으로 , 「 : 」", 서울대학교 박사학위 논문, 2017', '199 강희경, 황순원,  "장편소설의 인본주의 성격 나무들 비탈에 서다 일월 을 중심으로 , 「 -『 』 『 』 , 」", 『국제한인문학연구 22, 』, 2018', '200 송인화,  "년대 여성소설과 낭만적 사랑 의 의미 강신재와 한무숙 소설을 중심으로 , 「 ‘ ’ - 」", 『여성문학연구 , 2004. 』, 1960', '201 방민호, 황순원의,  "일월 과 시마자키 도손의 파계 전후소설론의 맥락에서 형평문학 , 「 『 』 『 』- 」 『", 통mook 2, 』, 2010', '202 백은시,  "전후 여성소설에 나타난 여성의 섹슈얼리티 연구 손소희와 한무숙을 중심으로 , 「 : 」", 동국대학교 석사학위 논문, 2002', '203 김효석,  "전후 월남작가 연구 월남민 의식과 작품과의 상관관계를 중심으로 중앙대학교 , 「 : 」", 박사학위 논문, 2006', '204 조연현,  "황순원단장 그의 전집간행에 즈음하여 황순원학회 편 황순원 연구 총 , 「 ( )- , 斷章 」", 『 서 권 국학자료원 』 1, 2013', '205 김주현,  "카인의 후예 의 개작과 반공 이데올로기의 문제 황순원학회 편 황순원 연구 , 「『 』 」", 『 총서 권 황순원학회 편 국학자료원 』 4, 2013', '206 방민호,  "해방 후 년 문학사에 대하여 문학사의 비평적 탐구 꽃은 숨어서 피어 있었다 , 8 ｢ ｣ 『", : 𰡕 예옥, 2018', '207 박지영,  "혁명가를 바라보는 여성작가의 시선 지하련의 도정 한무숙의 허물어진 환상 , 「 - 「 」", 「 」 을 중심으로 반교어문연구 」 『 , 』, 2011', '208 서재원,  "해방직후의 황순원 단편소설 고찰 단편집 목넘이 마을의 개를 중심으로 한국 , 「 - 」 『", 어문교육 4, 』, 1990', '209 김은석,  "서사의 이중 구조와 남성 서술자의 문제 한무숙의 단편 소설을 중심으로 인문 , 「 - 」 『", 학연구 54, 』, 2017', '210 권영민,  "일상적 경험과 소설의 수법 황순원의 단편들 너와 나만의 시간 내일 황순원전 , 「 - 」 『", / 집 권 문학과지성사 』 4, 1982', '211 이호,  "한국 전후소설과 중국 신시기소설의 비교연구 황순원과 왕멍의 작품을 중심으로 , 「 : 」", 경희대학교 박사학위 논문, 2011', '212 서현수,  "공동체 미술의 미학을 위하여 장 뤽 낭시의 공동 내 존재 개념을 중심으로 서 , 「 : - - - 」", 울대학교 석사학위 논문, 2016', '213 조정민,  "전후 에 대한 한일문학사 인식 비교 한국전쟁을 둘러싼 상반된 해석과 담론 , ‘ ’ 「 - 」", 『비교문화연구 52, 』, 2018', '214 김종호,  "전후소설의 작중 인물 심리 분석 황순원의 나무들 비탈에 서다 를 중심으로 , 「 - 「 」 」", 『 』 어문논집 48, 2011', '215 김종기,  "랑시에르는 포스트모더니즘 이후 의 대안이 될 수 있는가 랑시에르 미적 공동체 , 「 ‘ ’ ?", - 의 함의를 중심으로 시대와 철학 」 『 , 』 76, 2016', '216 주지영, 황순원,  "일월 연구 삽입서사에 나타난 외로움 의 담론적 형식과 유형 한국문 , 「 『 』 - ‘ ’ 」 『", 예비평연구 48, 』, 2015', '217 서정자,  "페미니스트 의식의 침체와 환상적 사랑의 병렬 한국 여성소설과 비평 푸른사 , 「 」 『 , 』", 상사, 2001', '218 심상우,  "공동체를 넘어선 공동체 로서의 마을공동체 레비나스의 책임윤리를 중심으로 , ‘ 「 ’ : 」", 『현대유럽철학연구 53, 』, 2019', '219 전혜선,  "나무들 비탈에 서다 에 관한 연구 유리 이미지와 현실의 문제를 중심으로 , “「 ” : “ ” 」", 이화여자대학교 교육대학원 석사학위 논문, 1984', '220 김종욱,  "망각의 공동체와 기억의 소설적 의미 황순원의 나무들 비탈에 서다 연구 한 , 「 - 「 」 」 『", 국현대문학연구 12, 』, 2002', '221 김미지,  "한국 근대문학 연구에서 랑시에르의 문학정치 개념 적용에 관한 일고찰 한국 , 「 ‘ ’ 」 『", 근대문학연구 12, 』, 2018', '222 방민호,  "현실을 포회하는 상징의 세계 황순원 장편소설 별과 같이 살다 론 관악어문 , 「 - 『 』 」 『", 연구 19, 』, 1994', '223 이호철,  "대학 을 숙명 으로 받아들이는 자세 황순원학회 편 황순원 연 , ( ) ( ) 「 大學 宿命 ( ) , 姿勢 」", 『 구 총서 권 국학자료원 』 8, 2013', '224 윤교찬,  "바울의 지금의 시간 벤야민의 지금시간 그리고 아감벤의 철학적 고고학 , ‘ 「 ’, ‘ ’, ‘ ’", 」 『현대영어영문학 권 호60 4 , 』, 2016', '225 양운덕,  "침묵의 증언 불가능성의 증언 아감벤의 생명 정치의 관점에서 인문학연구 , 「 , - - , 」 『 』 37", 조선대학교 인문학연구원, 2009', '226 윤미란,  "일제 말기 총후국민 으로서의 조선 여성의 삶 잡지 신시대 를 중심으로 국제 , 「 ‘ ’ - 『 』 」 『", 어문학회 학술대회 자료집 , 』, 2014']</t>
  </si>
  <si>
    <t>본고에서는 1910년대생으로 태평양전쟁기와 한국전쟁이라는 지속적인 예외상태를 통과하면서 이루어진 황순원, 한무숙의 1950년-1960년대 중반까지의 작품이 가지는 전후문학으로서의 의미를 논구하였다. 황순원, 한무숙의 전후소설은 전쟁에 잠식된 ‘지금-여기’가 아니라, 전쟁 이전부터 지속된 과거의 이야기를 기반으로 한다는 점에서 본격적인 전후문학에 미달하는 것으로 평가되어왔다. 그러나 전쟁 자체에 주목하거나 전쟁으로 인해 종전의 삶과 얼마나 달라졌는지에 천착하는 것이 아니라 전쟁 이전부터 지속된 삶이 전쟁이라는 참혹한 국면을 통해 어떻게 굴절되면서도 지속되는지를 포착하고 있다는 점에서 이들의 전후소설은 새로운 전후문학으로서 의미를 가진다. 두 작가가 공유하는 세대적 특징뿐 아니라 과거, 공동체, 이야기, 전통을 매개로 형상화된 작가의식의 공통적인 지점을 분석함으로써 단절과 청산이라는 키워드로 이해되어 온 기존의 전후문학과 달리 연속사적인 시야에 토대를 둔 전후문학의 의의를 확인할 수 있다. 	이를 위해 벤야민의 역사철학담론에서 과거에 대한 인식과 회억(eingedenken) 등의 사유와 더불어, 공동체적 경험을 공유하기 위한 것이라는 점에서 근대적 소설과 대조를 이루는 이야기(erzählung)에 대한 담론을 참고하여 두 작가의 작가의식을 새롭게 평가하고자 했다. 또한 레비나스와 아감벤의 공동체에 대한 사유를 통해, 집단으로서의 큰 단위 공동체가 아니라 가까이 있는 타자와의 관계에 도래하고 그로부터 모색되는 공동체를 형상화하고 있는 작품의 의미를 해석하였다. 이는 재건해야 할 국가와 민족이라는 거대한 집단으로부터 내려오는 방향이 아니라 상처받은 개인들의 이야기를 보존할 수 있는 관계들로부터 시작되는 방향이라는 점에서 의미를 부여할 수 있다.	황순원과 한무숙의 전후소설에 나타나는 공동체는 나와 타자와의 새로운 관계 설정을 기초로 하는 소집단의 결합체로, 서로의 이야기를 통해 결속되는 타자와 타자 사이에 순간순간 도래하며, 그러한 공동체를 통해 이야기가 전승되고 기억되면서 그 이야기를 듣는 또 다른 존재들과 공동체로 이어진다는 점에서 움직이며 생성되는 공동체이다. 이를 규명하기 위해 이야기로 보존·전승되는 공동체의 특징과, 전쟁으로 인한 공동체의 파괴에 대한 형상화, 전후 새롭게 건설하고자 하는 공동체에 대한 구상의 순서로 황순원과 한무숙의 작품을 차례로 분석하였다. 	2장에서는 전쟁기와 전후에 발표되었지만 전쟁을 직접적으로 서사화하지 않은 작품들이 상당한 비중을 차지하고 있다는 점에 주목하였다. 전쟁과 떨어져있는 세계를 그리거나 전쟁 이전의 세계에 대해 이야기하는 이 작품들을 통해 두 작가의 작가의식과 문학적 특징이 연계될 수 있고 그러한 특징들이 전쟁과 전후 현실을 본격적으로 다루고 있는 작품군과 연계된다는 점에서 주목할 필요가 있다. 	황순원 소설에서 공동체는 유전(流轉)하는 존재의 이야기를 통해 이어지고 생성된다. 땅과 공동체를 잃고 유전하는 이야기를 반복적으로 작품화했다는 점에서 작가 황순원이 ‘카인의 후예’라는 점을 확인하고 텍스트를 분석하는 데 참조점으로 삼았다. 이를 통해 종적으로 전승되고, 횡적으로 연계되는 타자와의 관계뿐 아니라 독자와 텍스트의 관계를 통한 공동체로까지 확장시키는 이야기의 특징이 황순원 소설에서 가지는 의미를 확인할 수 있다. 또한 이러한 황순원의 문학 속 공동체는 인간과 자연물이 생명으로서 유비를 이루는 특징을 가진다는 점도 분석하였다.	한무숙의 대상 텍스트에는 전쟁이 단편적인 배경으로만 등장하면서, 이야기꾼을 통해 자리를 떠난 사람들의 이야기가 전해지고 있다. 이러한 텍스트의 기반에는 할머니—어머니—딸로 이어지는 여성들의 구술 공동체의 경험이 자리한다는 점에서 황순원의 이야기와 구분된다. 작가는 고향을 실체화된 공간으로서의 특성과 분리시키고 사람과 사람 사이에 도래하는 유동적인 것으로 표상하였다. 또한 여러 텍스트에서 변주되고 있는 후일담 서사를 통해 거대한 역사의 흐름에서 소외된 그늘에 선 존재와 그 존재를 품고자 하는 인물을 통해 공동체의 기반이 되는 관계에 대해 모색하고 있다는 점을 논의하였다.	3장과 4장에서는 두 작가의 작품 중에서 태평양전쟁과 한국전쟁의 전쟁이 직접적으로 서사화된 작품들을 단편과 장편의 순서로 분석하였는데 이는 시기적으로도 1950년대-1960년대로의 이행과 맞물린다. 황순원이 전장(戰場)을 서사화하는 것과 달리 한무숙의 소설에서는 대부분 후방(後方)에서의 삶에 주목하였다. 그러나 두 작가 공히 반공담론과 국가주의적 이데올로기에 포획되지 않는다는 점에서 전후문학으로서 중요한 위치를 공유하고 있다.	3장에서 분석한 황순원의 단편소설에서는 유전(流轉)하는 존재를 중심으로 서사화하면서 공동체에 미치는 전쟁의 폭력을 고발하고자 한 작가의식을 논의하고자 했다. 황순원 소설 속 군인들은 대부분 낙오한 상태에서 적이 아니라 전쟁 자체의 상황으로 생존의 위협을 당하고 전쟁의 한복판에서도 살생을 금기시하는 서사를 보인다는 점에서 여타의 전쟁소설과 구분된다. 황순원은 태평양전쟁과 한국전쟁에 이르기까지 지속되는 전쟁 속에서 깨지는 공동체를 보이는 한편, 그로 인해 유전하는 존재들이 맺는 관계 속에 잠재된 구원의 가능성을 모색하고 있다. 한국전쟁의 전후를 다룬 황순원의 소설은 생존의 문제를 벗어나 생활의 차원에 이른 존재들의 고민과 복수의 불가능성을 서사화하였다. 이는 동일성의 폭력의 악순환을 벗어나 생명을 지속시키는 데 참여하는 것으로 전쟁이라는 적을 극복하고자 한 것으로 해석할 수 있다. 	한무숙의 중·단편소설에서는 태평양전쟁과 한국전쟁, 4·19에 이르는 시기에 지속되는 전쟁과 재난 속에서 자리를 떠나온 존재의 고통을 형상화하였다. 이러한 역사적 시야를 기반으로 한국전쟁 후방의 삶에 주목하여 반공이념이나 국가주의로 상쇄되지 않는 개별적인 존재의 고통을 드러내면서 젊은 세대의 죄책감과 노년 세대의 외로움을 포착하였다. 한무숙은 전쟁 유가족, 귀환 동포, 세대갈등, 아프레걸, 사창굴 등 전후 현실과 구체적으로 접합되어 있는 요소를 다양하게 서사화하였고, 보호자로서의 남성과 결합되지 않는 연애 서사라는 특징을 보여주었다는 점에서 재평가할 수 있다. 	4장에서 분석한 1950년대 후반-1960년대 장편소설에서 황순원은 전쟁을 겪은 새로운 세대가 타자와의 관계를 재설정하여 새로운 공동체를 결속할 주체가 될 가능성을 탐색하고 있다. 황순원이 단편소설에서 반복적으로 제시하였고 장편에서 심화시킨 ‘피해자이자 가해자’라는 문제는 민족차원이나 이념으로 구분지어지는 문제가 아니라 나와 이웃인 타자와의 관계에서의 문제이다. 지속되는 전쟁 속에서 동일성의 폭력을 경유하며 자신의 본질과 고통스럽게 대면하는 존재들의 모습과, 단절된 타자와의 관계를 회복하기 위한 책임의 문제를 경유함으로써 ‘유전(流轉)하는 존재의 공동체’를 문학 속에서 설계하고 있음을 보았다. 그리고 여기에는 이야기를 통한 관계의 변화와 살아남은 자의 부끄러움으로 초래되는 존재론적인 인식의 변화가 선행하고 있다는 점에 주목하였다.	한무숙의 1960년대 장편소설에서는 운명과 전통에 대한 전유를 통해 과거의 고통을 회피하지 않고 현재의 소임을 다하는 존재들에게서 새로운 공동체의 가능성을 찾는다는 점을 분석하였다. 한무숙의 전후소설은 고향 표상과 미(美)에 대한 담론을 매개로 공감을 이루는 개인들이 국가나 민족이라는 집단보다 선행하는 공동체의 요소로 그려진 ‘미적(美的) 공동체’의 문학을 형상화하였다. 중·단편소설에서 생명과 여성의 잠재성을 통해 탐색하였던 ‘탈동일성의 공동체’로부터 장편소설에 이르러 ‘미적(美的) 공동체’로 나아갔다는 점 또한 알 수 있다. 	황순원과 한무숙이 가치를 둔 과거의 삶과 공동체가 어떤 특정 시점의 것이거나 민족 단위의 실체가 아니라는 점을 논의하고, 두 작가 공히 소통할 수 있는 세대론을 개진하고 있다는 점을 밝힌 것은 당대의 지형과 문학사에서 새로운 의미가 있다. 사적인 개인들의 새로운 삶의 태도와 그를 기반으로 이루어지는 관계가 공동체의 근본요소라는 점과, 전쟁을 겪으며 단절된 세대 간의 소통을 요청하고 있다는 점을 보다 넓은 의미의 전후문학이라는 시야에서 새롭게 평가할 필요가 있기 때문이다.	이러한 논의를 통해 본고에서는 황순원이 ‘유전(流轉)하는 존재’와 그들이 이룰 수 있는 ‘공동체’의 문학을 형상화하였고 한무숙은 ‘미적(美的) 공동체’의 문학을 통해 지속되는 예외상태에 대응하고자 했으며, 황순원이 보다 형이상학적인 차원에서 문학과 인간 존재를 통해 전후 현실에 접근한다면 한무숙은 인습과 구조적 모순에 희생당하는 보다 실제적이고 미시적인 차원에서 고통당하는 자들의 이야기를 담아냈다는 점에서 독자적인 의의를 가진다는 점을 규명하였다.</t>
  </si>
  <si>
    <t>https://www.riss.kr/search/detail/DetailView.do?p_mat_type=be54d9b8bc7cdb09&amp;control_no=03796d7b06a6ae8cffe0bdc3ef48d419&amp;keyword=</t>
  </si>
  <si>
    <t>김종삼 시의 심미적 인식과 증언의 윤리</t>
  </si>
  <si>
    <t>신철규</t>
  </si>
  <si>
    <t>poetic subject_x000D_
							_x000D_
							_x000D_
							_x000D_
								_x000D_
								;  _x000D_
								subjectivization_x000D_
							_x000D_
							_x000D_
							_x000D_
								_x000D_
								;  _x000D_
								Aesthetic Perception_x000D_
							_x000D_
							_x000D_
							_x000D_
								_x000D_
								;  _x000D_
								Ethics_x000D_
							_x000D_
							_x000D_
							_x000D_
								_x000D_
								;  _x000D_
								Testimony_x000D_
							_x000D_
							_x000D_
							_x000D_
								_x000D_
								;  _x000D_
								impersonal speaker_x000D_
							_x000D_
							_x000D_
							_x000D_
								_x000D_
								;  _x000D_
								intrusive speaker_x000D_
							_x000D_
							_x000D_
							_x000D_
								_x000D_
								;  _x000D_
								non-intrusive speaker_x000D_
							_x000D_
							_x000D_
							_x000D_
								_x000D_
								;  _x000D_
								world-loss_x000D_
							_x000D_
							_x000D_
							_x000D_
								_x000D_
								;  _x000D_
								representation_x000D_
							_x000D_
							_x000D_
							_x000D_
								_x000D_
								;  _x000D_
								non-representative_x000D_
							_x000D_
							_x000D_
							_x000D_
								_x000D_
								;  _x000D_
								suggestive language_x000D_
							_x000D_
							_x000D_
							_x000D_
								_x000D_
								;  _x000D_
								neutrality_x000D_
							_x000D_
							_x000D_
							_x000D_
								_x000D_
								;  _x000D_
								materiality_x000D_
							_x000D_
							_x000D_
							_x000D_
								_x000D_
								;  _x000D_
								intransparency_x000D_
							_x000D_
							_x000D_
							_x000D_
								_x000D_
								;  _x000D_
								Auschwitz_x000D_
							_x000D_
							_x000D_
							_x000D_
								_x000D_
								;  _x000D_
								Parrhsia_x000D_
							_x000D_
							_x000D_
							_x000D_
								_x000D_
								;  _x000D_
								lyrical compositions_x000D_
							_x000D_
							_x000D_
							_x000D_
								_x000D_
								;  _x000D_
								Kim Jong-sam</t>
  </si>
  <si>
    <t>The aesthetic perception and the ethics of testimony in Kim Jong-sam's poetry</t>
  </si>
  <si>
    <t>지도교수: 최동호참고문헌: p. 143-149</t>
  </si>
  <si>
    <t>I804:11009-000000127837</t>
  </si>
  <si>
    <t>10.23186/korea.000000127837.11009.0000954</t>
  </si>
  <si>
    <t>The purpose of this study is to examine how the poetic subject has aesthetic response and how ethics work in Kim Jong-sam’s poetry. Kim Jong-sam’s poetry started against the situation of the world’s devastation and the absence of human beings, and it called for an aesthetic response as well as an ethical response. To this end, this study sought to determine the cause of this confrontational attitude toward the poetic subject of Kim Jong-sam and examine the process of how each response was changed. This study showed that the experience of world-loss and absence of human beings in Kim Jong-sam’s early poems influenced not only the poet’s aesthetic consciousness but also the ethics consciousness. This study basically takes the research method of discourse analysis in Kim Jong-sam’s poetry. Through this, we examined the distance between the subject of the speech and poetic situation. In this study, we classified three type of speakers. First, “intrusive speakers” who operate in a consistent or fairly close proximity to poetic situations, second, “impersonal speakers” that are situated in the exterior of poetry, third, “non-intrusive speakers” who are far from poetic situations. The intrusive speaker directly participates in a situation or event of a poem, exposing his or her thoughts or feelings; the non-intrusive speaker tries not to expose his or her thoughts or feelings as much as possible by keeping distance from poetic situations; and the impersonal speaker acts to treat the situation or event of a poem as opaque as possible and maximize the materiality or the intransparency of language. In this study, we examined the characteristics of the poetic subject by considering the way and degree(the process of subjectization) in which the subject is registered in language activities and explored the process of significations. In short, there is “ércriture” between langue and style. This study looked an aspect of transformation of poetic subject in Kim Jong-sam’s poetry in accordance with the aesthetic approach and structural changes. Depending on the degree of poetic subject intervention in the poetic situation and the degree of transparency in the voice of the verbal subject, Kim Jong-sam’s poems can be divided into three periods. Since its ascent in 1954, the early period of the late 1950s and early 1960s, the mid-term period from 1960s to mid-1970s, and from mid-1970s to the late period of death. Among them, poems that could be included in the mid-term period were approached by dividing them into poems that had a strong aesthetic perception and those whose ethics of testimony dominated. The second chapter dealt with Kim Jong-sam’s early poems, which is, from the beginning of 1954 to the end of 1959. Kim Jong-sam had a strong sense of self-consciousness in the square of ruins and chaos. In particular, he is strongly aware that had been in a state of lost or displaced home and his language could not communicate with the world. In Kim Jong-sam’s early poems, the experience of world-loss has been formatted into a mixture of pure and tragic abstraction, which is also believed to have resulted from the more dominant language of tragic abstraction. The representative works include “G Minor” and “The Stone.”Kim Jong-sam took a very critical stance that the old generation’s aesthetic consciousness. Kim Jong-sam rejected the traditional aesthetics that focused on the superficial aestheticization of nature. He had a sense of resistance to the hierarchy of representations that gave an privileged authority on a particular object or theme. Such non-representative attitudes or moves toward the outside of representation were based on the beginning of Kim Jong-sam’s early days, which seems to have prompted him to focus on suggestive language. Kim Jong-sam’s poetic orientation and departure is to reveal the “world of meaning” without damaging the purity and independence of poetic language. Kim Jong-sam’s early poems also reveal the impossibility of the pure world. In Kim Jong-sam’s poem, “the crisis of meaning” occurs in three dimensions. First, facing the horrors of war, the subject was forced to confirm the impossibility of self-reliance as a subject of perception and experience. . Second, in a world where absolute and transcendent subjects are not possible, they are now perceived as incomplete and as a time of deprivation, or as a corrupt world. Third, the language that connects the subject and the world becomes detached to the object. The existence of poetic subjects is possible by perceiving a deficiency and loss of self-loss, and it is realized by the separation of nature. The moment immediately before that the identity  collapses begin to operate as “origin.” Its origin is pure time or non-flowing time, and poetic languages is fragmented. The poetic subject of Kim Jong-sam stood at the border between the nature and artificial world. Kim Jong-sam’s early poems seem to be an aesthetic response to the loss of the world. It provided a new awareness of reality by sensitively detecting a world full of ruins and suffering on the one hand, but moving toward a pure and original world on the other hand, which led to a humanistic existentialism. In other words, the poems that explored the possibility of defending and saving humanity such as “Tales of Blooming days” and “Girls Who sell books.” In his poems published in the late 1950s, Kim Jong-sam presented a optimistic vision that such beings still have hope in the world and do not lose their true value. The emergence of “the other” that evokes a sense of guilt and responsibility to the self.  The third chapter dealt with Kim Jong-sam’s poetry from the early 1960s to the mid-1970s, when the impersonal speaker was at the center in poetry  is believed to have been significantly influenced by Malarme’s poetics, which turned out to be a poetic orientation toward neutral writing. It was consequently a path to exploration and of pure poetry. As Kim Jong-sam’s poetry enters the 1960s, aesthetics deepen through the neutral writing trying to restore his pure language. He derived his own unique poetic work by pushing forward suggestive languages that maximized an intransparency of language and self- reference. In this study, subjects intended to go outside the representations and maximize the “density of language” are called “aesthetic subjects.” The way is to reach a pure utterance beyond pure representation. The floating voice and suggestive language remain in the void where similarities have been lost. These poems will form an axis of Kim Jong-sam in the 1960s and mid-1970s. Kim Jong-sam entered the world of pure language by describing the situation of absence of human beings through an impersonal speaker. In these poems, the subject of discourse describing the landscape are concealed by impersonal voice that is unknown. The impersonal speaker focuses on describing it sensitively without intervening in events or landscapes in front of him while maintaining “trans-personal neutrality.” The impersonal speaker eliminates the difference and distance between the subject of utterance and the subject of the enunciation. Kim Jong-sam reaches the completion of aestheticism in his “The Little Drummer Boy” and “Lashanska.” The key to the aesthetic of Kim Jong-sam’s mid-term poems is to maximize meaning by stopping just before the language took on meaning. Kim Jong-sam’s mid-term poems take an uncompleted structure in which the semanticization is not complete by opening conclusions.The fourth chapter dealt with Kim Jong-sam’s poems published in the early 1960s and mid-1970s, in which ethical subjects stand out on the opposite side of aesthetic subjects that aim for pure poetry. The subject open to the other becomes interested in the situation of the other in poverty and pain. The change in attitude of such the subject is bound to be closely associated with an  objective impartial narration, and these subjects appear to be non-intrusive speakers in the poem. Non-intrusive speakers faintly participate in the situation or event of poems. In other words, they act as a medium to prepare for two contradictory situations or reveal their ethical positions with detailed linguistic indicators, without exposing their thoughts, feelings or judgments as much as possible. Continuity and discontinuity between what is said and a speech act are important here. The subject that emerges from the disjunction of possibilities and impossibilities of words is the subject of testimony. Among Kim Jong-sam’s poems, a series of poems “Auschwitz” and “Sketch”  adopts these speakers. But the point is that they do not take a completely neutral attitude toward events or landscapes. While he remembers and reflects on the violent and inhuman massacres and horrors of the past at this point in time, he shows an attitude of not backing away from that ethical judgment, melting the eyes of the parties and outsiders at the same time. It takes on the nature of testimony that bears the responsibility of the survivors. At the apex of these poems are “Civillian” and a series of poems “Auschwitz”Ethical subjects are those who testify to de-subjectivization and speak as “unspeakable.” The testimony has a double structure: the difference and integration between the impossibility and possibility of speaking, non-human and human beings, and a being of life and being of speaking. Through irony, Kim Jong-sam demonstrated a formal experiment in which he tried to shockingly reveal the space where inhumanity was maximized and the miserable human figure placed there. Double or multiple focus appears during the mid-term poems. By slowly or suddenly entering the interior from the outside of the poetic situation, they crack our dull perceptions and renew our sense of ethics. This is an ethical adventure of not putting yourself in a distance that is unrelated to the other. The fifth chapter looked mainly at poems from the mid-1970s until Kim Jong-sam’s death. In his later poems, Kim Jong-sam reveals deeper concerns about a gap between aesthetic and ethical, and is acutely aware of the convergence between “emotional” (art) and “ethics” (life). This attitude can be called “the aesthetics of existence.” This requires active intervention and foregrounding by subjects of enunciations other than non-intrusive speakers. It is an intrusive speaker to show “subjectivization” through “telling truth or truthfully(Parrhsia).” The poems of this period show that the actual speaker, “I,” is exposed to the front of the text and the emotions are projected without filtering. What was used to reveal this was the writing of confession. Since around 1974, Kim Jong-sam strongly reveals his self-reflection on his life by putting forth “I,” the subject of speech in the poem. It directly expresses the physical and mental pain that must be endured as the devastated interior and death is suspended, and the skepticism about how far the life and art of a great artist are from his own life and poetry. Poetry in which “consideration for oneself” or “return to oneself” appears keenly aware of the nodal point between truth and subject, or between truth and life. Kim Jong-sam obtains this through “Parrhsia.” In other words, it is to maximize of powers of direct speech by unifying the subject of speech and the subject of act. It is also deeply related to the form of confession that the subject of self-care in the latter period becomes the subject of speech through telling truth(fully). Confession requires the separation of oneself from non-self and the ultimate nullification of one’s boundaries while exploring oneself. It is the writing of confession that eliminates the boundaries of the subject of utterance and the subject of enunciation. The fact that Kim Jong-sam’s late poems take the form of lyrical composition seems to have resulted from this. Unlike later poems that take lyrical compositions, Kim Jong-sam’s works of art end the poem with the existence of an unsolved process. Kim Jong-sam’s works of artists include a “common space” that connects everyday events (episodes) with the entire art world (including works and lives). The proper nouns written in poems do not just present the protagonist of a poetic situation, but rather deepen the shape and expand its meaning by acting as a sign, a single poetic device. A fragment of an artist’s life spreads through his life and artistic world. This breaks the boundaries of life and art, and emphasizes the strong continuity and overlap between the two.</t>
  </si>
  <si>
    <t>제1장 서론 1
 1. 연구 목적 1
 2. 연구사 검토 3
 3. 연구 방법 14
제2장 의미의 위기와 경계의 글쓰기 30
 1. 세계의 상실과 추상성의 추구 30
 2. 파편화된 주체와 순수 세계의 복원 불가능성 40
 3. 비극적 추상에서 순수 추상으로의 이행 54
제3장 순수 언어의 회복과 중성의 글쓰기 61
 1. 미학적 주체의 출현과 재현의 바깥 61
 2. 비인칭적 화자와 암시적 언어 67
 3. 심미적인 것의 무시간성과 절대적 현존 82
제4장 인간성의 회복과 증언의 글쓰기 88
 1. 윤리적 주체의 출현과 증언 불가능성 89
 2. 비개입적 화자와 아이러니 95
 3. 타자의 근접성과 책임의 윤리 102
제5장 실존의 미학과 고백의 글쓰기 111
 1. 자기 배려의 주체와 진실 말하기 112
 2. 개입적 화자와 서정적 구도(構圖) 121
 3. 유예된 죽음과 예술가적 구도(求道) 128
제6장 결론 136
참고문헌 143
Abstract 150</t>
  </si>
  <si>
    <t>['1 마르틴, 하이데거,  "?숲길?", 신상희 옮김, 2008', '2 강계숙, 김종삼,  "시 연구", 연세대학교 석사학위논문, 2009', '3 권혁웅,  "『시론』", 문학동네, 2010', '4 김종삼,  "?시인학교?", 신현실사, 1977', '5 김종삼,  "?십이음계?", 삼애사, 1969', '6 김종삼,  "?평화롭게?", 고려원, 1984', '7 고형진, 김종삼의,  "시 연구 . ?", 상허학보? 제12집, 2004', '8 김준오,  "?[제4판] 시론?", 삼지원, 2002', '9 김인환,  "?기억의 계단?", 민음사, 2001', '10 박준상,  "?떨림과 열림?", 자음과모음, 2015', '11 이어령,  "?저항의 문학?", 예문관, 1965', '12 서동욱,  "?차이와 타자?", 문학과지성사, 2000', '13 김인환,  "?비평의 원리 ?", 나남, 1994', '14 강헌국,  "?서사문법시론?", 고려대학교 민족문화연구원, 2003', '15 정명환,  "?문학을 찾아서?", 민음사, 1994', '16 고봉준,  "?비인칭적인 것?", 산지니, 2014', '17 최하림,  "?시인을 찾아서?", 프레스21, 1999', '18 김인환,  "?언어학과 문학?", 고려대학교 출판부, 1999', '19 김춘수,  "?의미와 무의미?", 문학과지성사, 1976', '20 김준오,  "?문학사와 장르 ?", 문학과지성사, 2000', '21 정한숙,  "?현대한국문학사?", 고려대학교출판부, 1982', '22 공현진, 김종삼,  "시의 공간성 연구", 중앙대학교 석사학위 논문, 2015', '23 김광철,  "엮음. ?영화 사전?", MEDIA 2.0, 2004', '24 김주연, 장석주, 이경수, 장석주,  "편. ?김종삼 전집?", 청하, 1988', '25 김인환,  "?상상력과 원근법?", 문학과지성사, 1993', '26 강영안,  "?주체는 죽었는가?", 문예출판사, 1996', '27 최동호,  "?현대시의 정신사?", 열음사, 1985', '28 오세영,  "『한국현대시사』", 민음사, 2007', '29 홍승진,  "발굴 Ⅰ . ?작가들?", 년 봄호, 2018', '30 고원,  "고원 외. ?52인시집?", 신구문화사, 1967', '31 권택영, 편역, 최동호,  "?문학비평용어사전?", 새문사, 1985', '32 권명옥,  "엮음. ?김종삼 전집?", 나남, 2004', '33 장석주,  "엮음. ?김종삼 전집?", 청하, 1988', '34 황동규,  "엮음. ?북치는 소년?", 민음사, 1979', '35 전봉건,  "전봉건 외. ?신풍토?", 백자사, 1959', '36 이숭원,  "?근대시의 내면구조?", 새문사, 1988', '37 김종삼, 심재휘,  "시의 공간과 장소 . ?", 아시아문화연구? 제30집, 2013', '38 김종삼, 임지연,  "시의 수치심 연구 . ?", 한국문학이론과 비평? 68집, 2015', '39 김종삼, 박경혜,  "시인의 시와 음악 . ?", 시와 음악? 제2호, 1998', '40 김우창,  "?궁핍한 시대의 시인?", 민음사, 1978', '41 이승훈,  "?한국 모더니즘 시사?", 문예출판사, 2000', '42 김윤식, 김현,  "?(개정판) 한국문학사?", 민음사. /2005, 1996', '43 김영민,  "?한국현대문학비평사?", 소명출판, 2000', '44 최동호,  "?한국현대시사의 감각?", 고려대학교출판부, 2004', '45 김종삼, 박민규,  "시의 병치적 특성 연구", 고려대학교 석사학위논문, 2004', '46 이숭원,  "?김종삼의 시를 찾아서?", 태학사, 2015', '47 김종삼,  "?누군가 나에게 물었다?", 민음사, 1982', '48 정명환,  "?이성의 언어를 위하여?", 현대문학, 2003', '49 황동규,  "?젖은 손으로 돌아보라?", 문학동네, 2001', '50 최동호,  "?평정의 시학을 위하여?", 민음사, 1991', '51 최동호,  "?삶의 깊이와 시적 상상?", 민음사, 1995', '52 김종삼,  "?문덕수?김광림. ?본적지?", 성문각, 1968', '53 김윤식,  "?문학사의 라이벌 의식 3?", 그린비, 2017', '54 말라르메,  "말라르메, 스테판. ?시집?", 황현산 옮김, 2005', '55 김종삼과, 황현산,  "죽은 아이들 . ?현대시학?", 9월호, 1999', '56 송하춘,  "?이남호 편. ?년대 시인들?", 나남. 1994, 1950', '57 김형효,  "?하이데거와 마음의 철학?", 청계, 2000', '58 최동호,  "?하나의 도에 이르는 시학?", 고려대학교출판부, 1997', '59 이숭원,  "?한국 현대시 연구의 맥락?", 태학사, 2014', '60 권명옥, 김종삼의,  "단시 세 편에 관한 연구 . ?", 한국언어문화? 제25집, 2004', '61 최남선,  "?한국문학전집 35: 시집(下)?", 민중서관, 1959', '62 김종삼, 조용훈, 시에,  "나타난 음악적 기법 연구 . ?", 국제어문? 제59집, 2013', '63 남진우,  "?미적 근대성과 순간의 시학?", 소명출판, 2001', '64 이경수,  "?한국 현대시와 반복의 미학?", 월인, 2005', '65 김종문,  "엮음. ?전시 한국문학선 시편?", 국방부정훈국, 1955', '66 김용석, 이정민, 배영남,  "?(제3개정증보판) 언어학 사전?", 박영사, 2000', '67 한수영,  "?한국현대비평의 이념과 성격?", 국학자료원, 2000', '68 김우창,  "오늘의 한국시 . ?시인의 보석?", 민음사, 1993', '69 유협,  "유협. ?문심조룡?. 최동호 역편", 민음사, 1994', '70 황동규,  "?정현종 엮음. ?주머니 속의 시?", 열화당, 1977', '71 이민호,  "?홍승진 외 엮음. ?김종삼 정집?", 북치는소년, 2018', '72 김,  "김 현. 엮음. ?푸코의 문학비평?", 문학과지성사, 1989', '73 보러,  "보러, 칼 하인츠. ?절대적 현존?", 문학동네, 1998', '74 김종삼, 신지연,  "시 연구: 언술 주체를 중심으로", 고려대 석사학위 논문, 2000', '75 김종삼, 정슬아, 시에,  "나타난 윤리적 주체의 가능성 . ?", 돈암어문학? 제26집, 2013', '76 야우스, 한스,  "로베르트. ?미적 현대와 그 이후?", 문학동네, 1999', '77 이민호,  "?김종삼 시의 상상력과 텍스트성?", 보고사, 2004', '78 이스톱,  "앤터니. ?시와 담론?. 박인기 옮김", 지식산업사, 1994', '79 김종길, 시에,  "있어서의 특수와 보편 . ?현대문학?", 년 1월호, 2004', '80 프랑클,  "프랑클, 빅터. ?죽음의 수용소에서?", 김시형 옮김, 2013', '81 강영안,  "『타인의 얼굴 : 레비나스의 철학』", 문학과지성사. /2008, 2005', '82 김종삼, 최호빈, 시에,  "나타난 미학적 죽음에 관한 연구 . ?", 한국 문학과 예술? 제19집, 2016', '83 서동욱,  "들뢰즈의 주체 개념 . ?차이와 타자?", 문학과지성사, 2000', '84 마이어호프,  "마이어호프, 한스. ?문학 속의 시간?", 이종철 옮김, 2003', '85 벨슈,  "벨슈, 볼프강. ?미학의 경계를 넘어?", 향연, 2005', '86 고형진,  "?현대시의 서사 지향성과 미적 구조?", 시와시학사, 2003', '87 마이어,  "R. N. ?세계상실의 문학?. 장남준 옮김", 홍성사, 1981', '88 컬러,  "컬러, 조너선. ?바르트?. 이종인 옮김", 시공사, 1999', '89 서우석,  "金宗三: 무관심의 리듬 . ?시와 리듬?", 문학과지성사, 1981', '90 김종삼, 한명희,  "시의 공간: 집?학교?병원에 대하여 . ?", 한국시학연구? 제6호, 2002', '91 푸코,  "푸코, 미셸. ?말과 사물?. 이규현 옮김", 민음사. /2017, 2012', '92 헤겔,  "헤겔, G. W. F. ?헤겔시학?. 최동호 편역", 열음사, 1987', '93 김양희, 시에서, 김종삼,  "‘음악’의 의미 . ?한민족어문학? 69집", 한민족어문학회, 2015', '94 야콥슨,  "로만 외. ?현대시의 이론?. 박인기 편역", 지식산업사, 1989', '95 김성조, 김종삼,  "시 연구: 시간과 공간 인식을 중심으로", 한양대학교 박사학위 논문, 2010', '96 강은진, 김종삼,  "시의 은유 구조 연구 . ?국어문학?. 59집", 국어문학회, 2015', '97 김경은, 시에서, 김종삼,  "애도의 양상 고찰 . ?인문과학논집 21집", 강남대학교 인문과학연구소, 2010', '98 웰렉,  "웰렉, 르네 오스틴 워렌. ?문학의 이론?", 문예출판사, 1987', '99 아감벤, 조르조,  "?아우슈비츠의 남은 자들?. 정문영 옮김", 새물결, 2012', '100 안으로,  "닫힌 詩精神 . 장석주 편. ?김종삼 전집?", 청하, 1988', '101 블랑쇼,  "블랑쇼, 모리스. ?카프카에서 카프카로?", 책세상, 2018', '102 김종삼, 이숭원,  "시의 환상과 현실 . ?20세기 한국시인론?", 국학자료원, 1997', '103 김양희, 김종삼,  "시의 환상성 연구 . ?동남어문논집? 37집", 동남어문학회, 2014', '104 아도르노,  "아도르노, T. W. ?미학이론?. 홍승용 옮김", 문학과지성사, 2000', '105 황동규,  "잔상의 미학 . 장석주 편. ?김종삼 전집?", 청하, 1988', '106 이승훈,  "평화의 시학 . 장석주 편. ?김종삼 전집?", 청하, 1988', '107 김종삼,  "?김광림?전봉건. ?전쟁과 음악과 희망과?", 자유세계사, 1957', '108 지젝,  "슬라보예. ?까다로운 주체?. 이성민 옮김", 도서출판 b, 2005', '109 사르트르,  "장 폴. ?문학이란 무엇인가?. 정명환 옮김", 민음사, 2010', '110 블랑쇼,  "블랑쇼, 모리스. ?미래의 책?. 박혜영 옮김", 세계사, 1993', '111 푸코,  "푸코, 미셸. ?주체의 해석학?. 심세광 옮김", 동문선, 2007', '112 푸코,  "푸코, 미셸. ?지식의 고고학?. 이정우 옮김", 민음사, 1992', '113 최호빈,  "해방 후 한국 현대 시론의 형성 과정 연구", 고려대학교 박사학위 논문, 2016', '114 조재룡,  "?앙리 메쇼닉과 현대 비평: 시학 번역 주체?", 새물결, 2007', '115 박두진,  "?김윤성 엮음. ?신한국문학전집 37: 시선집 3?", 어문각, 1974', '116 바르트,  "바르트, 롤랑. ?글쓰기의 영도?. 김웅권 옮김", 동문선, 2007', '117 블랑쇼,  "블랑쇼, 모리스. ?문학의 공간?. 박혜영 옮김", 책세상, 1990', '118 케넌,  "케넌, 리몬. ?소설의 현대시학?. 최상규 옮김", 예림기획, 1999', '119 한국자유문학자협회,  "한국자유문학자협회 엮음. ?년 사화집?시론?", 일한도서출판사. 1959, 1959', '120 한국신시육십년기념사업회,  "한국신시육십년기념사업회 엮음. ?한국시선?", 일조각, 1968', '121 다케다,  "다케다 히로나리. ?푸코의 미학?. 김상운 옮김", 현실문화, 2018', '122 한국시인협회,  "한국시인협회 엮음. ?년 연간시집: 시와 시론?", 정양사. 1959, 1965', '123 레몽,  "레몽, 마르셀. ?프랑스 현대시사?. 김화영 옮김", 문학과지성사, 1983', '124 콜로,  "콜로, 미셸. ?현대시와 지평구조?. 정선아 옮김", 문학과지성사, 2003', '125 강연호, 김종삼,  "시의 대립 공간 연구 . ?현대문학이론연구? 31집", 현대문학이론학회, 2007', '126 프린스,  "프린스, 제럴드. ?서사론 사전?. 이기우 외 옮김", 민지사, 1992', '127 여태천,  "년대 언어적 현실과 한 시인의 실험적 시쓰기 . ?", 한국문학이론과 비평?. 제17권 제2호. 2013, 1950', '128 푸코,  "푸코, 미셸 외. ?자기의 테크놀로지?. 이희원 옮김", 동문선, 1997', '129 푸코,  "푸코, 미셸. ?이것은 파이프가 아니다?. 김현 옮김", 고려대학교출판부, 2010', '130 화이트헤드,  "화이트헤드, A. N. ?과학과 근대세계?. 오영환 옮김", 서광사, 1989', '131 리쾨르,  "리쾨르, 폴. ?시간과 이야기 2?. 김한식 이경래 옮김", 문학과지성사, 2000', '132 백,  "백 철?유치환?조지훈?이어령 편. ?한국전후문제시집?", 신구문화사, 1961', '133 김종삼, 오연경,  "시의 이중성과 순수주의: 초기시~1969)를 중심으로 . ?", 비평문학? 제40호. 2011, 1953', '134 김지녀, 라산스카,  "’의 의미에 대한 시론(試論): 김종삼의 시와 음악 . ?", 한국문학이론과 비평? 제17권 제3호, 2013', '135 김종삼, 홍승진,  "시의 내재적 신성 연구: 살아남는 이미지를 중심으로", 서울대학교 박사학위 논문, 2019', '136 권명옥,  "?조어(造語)의 시학: 김종삼의 삶과 문학?. ?시와 소금?", 년 봄호(창간호), 2012', '137 장석주,  "한 미학주의자의 상상세계 . 장석주 편. ?김종삼 전집?", 청하, 1988', '138 오길영,  "?포스트미메시스 문학이론?. 오세영 외. ?한국현대시사?", 민음사, 2007', '139 레비나스,  "레비나스, 에마뉘엘. ?존재에서 존재자로?. 서동욱 옮김", 민음사, 2003', '140 바우만,  "바우만, 지그문트. ?현대성과 홀로코스트?. 정일준 옮김", 새물결, 2013', '141 칼리니스쿠,  "칼리니스쿠, M. ?모더니티의 다섯 얼굴?. 이영욱 외 옮김", 시각과언어, 1993', '142 김용희, 이중어,  "글쓰기 세대의 한국어 시쓰기 . ?한국 현대 시어의 탄생?", 소명출판, 2009', '143 김,  "김 현. ?상상력과 인간/시인을 찾아서: 김현 문학 전집 3?", 문학과지성사, 1991', '144 부라사,  "루시. ?앙리 메쇼닉: 리듬의 시학을 위하여?. 조재룡 옮김", 인간사랑, 2007', '145 커모드,  "커모드, 프랭크. ?종말 의식과 인간적 시간?. 조초희 옮김", 문학과지성사, 1993', '146 푸코,  "푸코, 미셸. ?담론과 진실/파레시아?. 심세광?전혜리 옮김", 동녘, 2017', '147 프로이트,  "프로이트, 지그문트. ?예술, 문학, 정신분석?. 정장진 옮김", 열린책들, 2006', '148 로트만,  "로트만, 유리. ?시 텍스트의 분석: 시의 구조?. 유재천 옮김", 가나, 1987', '149 강석경,  "문명의 배에서 침몰하는 토끼 . 장석주 엮음. ?김종삼 전집?", 청하, 1988', '150 김종삼, 조혜진,  "시의 전쟁 체험과 타자성의 의미 . ?한국문예비평연구? 42집", 한국현대문예비평학회, 2013', '151 김준오,  "고전주의적 절제와 완전주의: 김종삼론 . ?도시시와 해체시?", 문학과비평사, 1988', '152 김종삼, 송현지,  "시의 올페 표상과 구원의 시쓰기 연구 . ?우리어문연구? 61집", 우리어문학회, 2018', '153 권명옥,  "적막과 환영: 끼인 시간대의 노래 . 권명옥 편. ?김종삼 전집?", 나남, 2005', '154 강은진, 김종삼,  "시의 행 구조 연구: 년대 초기시를 중심으로 . ?국제어문? 69집", 국제어문학회. 2016.6, 1950', '155 오형엽,  "풍경의 背音과 존재의 감춤 . 송하춘?이남호 편. ?년대 시인들?", 나남. 1994, 1950', '156 호르크하이머,  "호르크하이머, M T &amp; W. 아도르노. ?계몽의 변증법?. 김유동 옮김", 문학과지성사, 2007', '157 오규원,  "타프니스 시인론: 김종삼과 박용래를 중심으로 . ?문학과 지성?", 년 겨울호, 1975', '158 가라타니 고진,  "가라타니 고진(柄谷行人). ?일본 근대 문학의 기원?. 박유하 옮김", 민음사, 1997', '159 조재룡,  "시적 주체와 정치성 . ?앙리 메쇼닉과 현대 비평: 시학 번역 주체?", 새물결, 2007', '160 루카치,  "루카치, 게오르크 루카치 외. ?문제는 리얼리즘이다?. 홍승용 옮김", 실천문학사, 1987', '161 김종훈,  "잔해와 파편의 시어: 김종삼의 북치는 소년 의 경우 . ?어문논집? 68집", 민족어문학회, 2013', '162 바디우,  "바디우, 알랭. ?아우슈비츠의 남은 자들: 문서고와 증인?. 정문영 옮김", 새물결, 2012', '163 김준오,  "현대시의 추상화와 절대 은유: 년대 모더니즘 시의 전개 . ?현대시사상?", 1995년 가을호, 1960', '164 이남호,  "년대와 전후세대 시인들의 성격 . 송하춘 이남호 편. ?1950년대의 시인들?", 나남. 1994, 1950', '165 레비나스,  "레비나스, 에마뉘엘. ?신, 죽음 그리고 시간?. 김도형?문성원?손영창 옮김", 그린비, 2013', '166 김종삼, 주완식,  "시의 비정형성과 윤리적 은유: 앵포르멜 미술과의 관련성을 중심으로 . ?", 국제어문? 제57집, 2013', '167 사르트르,  "장 폴. 實存主義는 휴우머니즘이다 . 김용직?김치수?김종철 편. ?문예사조?", 문학과지성 사, 1996', '168 프리드리히,  "프리드리히, 후고. ?현대시의 구조: 보들레르에서 20세기까지?. 장희창 옮김", 한길사, 1996', '169 슈타이거, 에밀. ?시학의 근본 개념,  "슈타이거, 에밀. ?시학의 근본 개념(Grundbegriffe der Poetik)?. 이유영 오현일 공역", 삼중당, 1978', '170 1985년 3월호.,  "작자 미상. ?飛翔回歸 칸타타: 故 金宗三 詩人을 추모하는 비망록?. ?문학사상?", 년 3월호, 1985', '171 김성조, 김종삼,  "시의 ‘공백/생략’에 나타난 의미적 불확실성과 도피성 . ?한국언어문화? 53집", 한국언 어문학회, 2014', '172 강은진, 김종삼의,  "올페 시편에 나타난 오르피즘 예술의 유산 . ?비교한국학(Comparative Korean Studies)?", 국제비교한국학회, 2018', '173 라임,  "라임, 길버트. ?마음의 개념?. 람핑, 디이터. ?서정시: 이론과 역사?. 장영태 옮김", 문학과지성사, 1994', '174 시와,  "암시: 언어파의 시학에 관하여 . ?상상력과 인간/시인을 찾아서―김현 문학 전집 3?", 문학과지성사, 1991', '175 강계숙, 후기시, 김종삼의,  "다시 읽기: ‘죄의식’의 정동과 심리적 구조를 중심으로 . ?동아시아문화연구? 55집", 한양대학교 동아시아문화연구소, 2013', '176 프로이트,  "프로이트, 지그문트. 슬픔과 우울증 . ?정신분석학의 근본개념?. 윤희기 박찬부 옮김", 열린책들, 2007', '177 필화 사건 전말기,  "구 상. ?시집 ?응향? 필화 사건 전말기(顚末記)?. ?시와 삶의 노트: 구상문학총서 제6권?", 홍성사, 2007', '178 프랑클, 빅토르 E. 살아 있는 증인: 한 심리학자의 강제수용소 수기,  "프랑클, 빅토르 E. 살아 있는 증인: 한 심리학자의 강제수용소 수기(手記) . ?경향신문?", 년 9월 12~29일, 1962', '179 김종삼, 신철규,  "시의 원전 비평의 과제 : 등단작에 대한 재검토와 발굴작 책 파는 소녀 를 중심으로 . ?", 국제어문? 제60호, 2014', '180 이상오,  "‘내용 없는 아름다움’을 위한 몇 개의 주석: 김종삼의 북치는 소년 . ?시안?, 년 겨울호", 통권 38호, 2007', '181 지젝,  "슬라보예. ?부정적인 것과 함께 머물기: 칸트, 헤겔, 그리고 이데올로기 비판?. 이성민 옮김", 도서출판b, 2007', '182 양운덕,  "침묵의 증언, 불가능성의 증언: 아감벤의 생명 정치의 관점에서 . 조선대학교 인문학연구원. ?", 인문학연구? 37집, 2009', '183 김춘수,  "前後 十五年의 韓國詩: 트레이닝의 時代 . 백철?유치환?조지훈?이어령 편. ?한국전후문 제시집?", 신구문화사, 1961', '184 강계숙, 김종삼,  "시의 재고찰: 이중언어 세대의 ‘세계시민주의’와의 상관성을 중심으로 . ?한국학 연구? 제30집", 인하대학교 한국학연구소, 2013', '185 최현식,  "데포르마시옹의 시학과 현실 대응 방식 . 민족문학사연구소 현대문학분과 엮음. ?년대 문학 연구?", 깊은샘. 1998, 1960', '186 김승희, 김종삼,  "시의 전위성과 미니멀리즘 시학 연구: 자아의 감소와 서술의 축소를 중심으로 . ?비교 한국학? 16집", 국제비교한국학회, 2018', '187 송현지,  "한국 현대시에 나타난 시인으로서의 자기 인식과 시쓰기 연구: 김춘수, 김수영, 김종삼을 중심으로", 고려대학교 박사학위 논문, 2018', '188 가다머,  "가다머, 한스-게오르크. ?진리와 방법 I: 철학적 해석학의 기본 특징들?. 이길우 이선관 임호일 한동원 옮김", 문학동네, 2000', '189 조재룡,  "‘보다(voir)’와 ‘듣다(?couter)’: 시에 접근하는 두 가지 방법론 . ?앙리 메쇼닉과 현대 비평: 시학 번역 주체?", 새물결, 2007']</t>
  </si>
  <si>
    <t>https://www.riss.kr/search/detail/DetailView.do?p_mat_type=be54d9b8bc7cdb09&amp;control_no=7d96b1b981046fafffe0bdc3ef48d419&amp;keyword=</t>
  </si>
  <si>
    <t>적응적(adaptive) 웹 기반 한국어 읽기 학습 시스템 설계 연구</t>
  </si>
  <si>
    <t>김형민</t>
  </si>
  <si>
    <t>웹 기반 학습_x000D_
							_x000D_
							_x000D_
							_x000D_
								_x000D_
								;  _x000D_
								적응적 학습 시스템_x000D_
							_x000D_
							_x000D_
							_x000D_
								_x000D_
								;  _x000D_
								인공지능(AI)_x000D_
							_x000D_
							_x000D_
							_x000D_
								_x000D_
								;  _x000D_
								개별화 학습_x000D_
							_x000D_
							_x000D_
							_x000D_
								_x000D_
								;  _x000D_
								해외 한국어 학습자_x000D_
							_x000D_
							_x000D_
							_x000D_
								_x000D_
								;  _x000D_
								한국어 읽기 학습 시스템</t>
  </si>
  <si>
    <t>A study of designing an adaptive web-based Korean-reading learning system</t>
  </si>
  <si>
    <t>viii, 245 p. :  삽화 ; 26 cm</t>
  </si>
  <si>
    <t>지도교수: 김정숙부록수록참고문헌: p. 222-233</t>
  </si>
  <si>
    <t>I804:11009-000000127824</t>
  </si>
  <si>
    <t>10.23186/korea.000000127824.11009.0000947</t>
  </si>
  <si>
    <t>This study aims to design an adaptive web-based Korean language learning system focusing on reading for overseas Korean language learners.	Studies on web-based Korean education which started back in 90s are now the scene of newly arising studies focusing on media literacy involving those learning Korean for academic purposes as well as those covering virtual reality(VR) and augmented reality(AR). Although many studies emphasize how web-based learning can meet various needs of increasing number of overseas Korean language learners by implementing individualized learning, detailed discussion on specific education contents and methods. Thus, this study reaches beyond existing studies and focuses on the necessity of further discussion on contents and methods to be used within web-based Korean-reading learning system as a starting point. Artificial intelligence technology is essential to designing adaptive learning systems. Therefore, the second chapter covers learning system equipped with artificial intelligence which is the theoretical basis for the adaptive web-based Korean-reading learning system. This chapter also examines the contents and methods for web-based Korean language education which need to be considered in designing web-based Korean-reading learning system. In the second chapter, the components of Intelligent Tutoring System(ITS) and adaptive learning system were reviewed, which have already been discussed in the past studies related to language learning in order to design the adaptive learning system. Additionally, as system sought by this study requires self-directed learning as a basis, appropriate scaffolding is necessary. Therefore, this study examines the types and design strategies of scaffolding discussed in the web-based environment and reflected them in the study. Lastly, this chapter looked at the concept of literacy in order to discuss the contents of web-based Korean-reading education as well as the methods to deliver them. Concept of literacy was originally used to simply describe the ability to read and write in the traditional print-based reading environment.  However, the term has been changed and expanded to mean the ability to search, select, and evaluate information using digital media in this new digital environment. Therefore, this study looked into reading process, strategies, and assessment in web-based environment distinguished from existing print-based reading environment as the findings suggest the necessity of digital literacy learning on top of original reading education in order to help overseas Korean language learners improve their reading skills. The findings of this study shows differing patterns of strategy training in web-based reading process compared to those from traditional reading process due to non-linear and non-sequential aspects of web-based reading process. Such findings suggest the importance of self-control strategies training including planning, predicting, monitoring, and evaluating for web-based reading learning. The third chapter includes the analysis on web-based Korean learning web-sites as well as learner needs as a base investigation in order to design web-based Korean-reading learning system. Analysis on existing Korean learning web-site had been conducted on Nuri-Sejonghakdang and Talk to Me In Korean(TTMIK). In order to investigate how original web-based Korean learning works, the analysis has been divided into two parts in content and technical aspect. The analysis also explored the topics of learning contents as well as the methods to suggest reading activities. The findings of the analysis confirmed the needs to improve device for strengthening self-directiveness including those giving learners options to select preferred subject or control learning speed, individual scaffolding and feedback, authentic material, various practices, and other functions to promote interaction between the learners. The analysis on learner needs was conducted on 226 overseas Korean language learners by providing survey questions divided into sub-parts such as current status of existing Korean-reading learning and web-based Korean-reading learning system as well as their needs for web-based Korean-learning system. The result of the survey shows that although overseas Korean language learners understands the necessity for developing Korean-reading skills they are facing difficulties in finding texts appropriate for their reading level and that there is a high need for web-based Korean-reading learning system. The result also points out learners interest as the most important factor to be considered in system designing while teacher support and immediate feedback had been selected as the most demanded function for self-directed learning. These results suggest that there is a high demand for individualized and adaptive learning system which existing Korean language learning system are not offering to overseas Korean language learners at the moment. In subsequent chapter 4, principles of web-based Korean-reading instructional design were proposed based on findings established in the previous chapter. The main goal of web-based Korean-reading teaching-learning is to improve basic reading skills and to build digital literacy. Various functions are also suggested to support the actualization of individualized learning, learner directed learning, and collaborative learning. This chapter also offers learning management system which immediately reflects learning process and results and individualized scaffolding and feedback system provided by analyzing data collected on learners profile promptly.The last chapter examined the principle of artificial intelligence that can be actualized within the design proposed by this study and suggests the structure and the workflow of web-based Korean-reading learning system equipped with such artificial intelligence as well as how it can be created into an actual web by providing examples of flow of learning process and learning support.  By doing so, the study seeks to recommend a design model for web-based Korean-reading learning system focusing on meeting the needs and interests of the learners.This study is important in that it analyzes the current status overseas Korean-language learners and their needs and uses the result as a basis for the designing of web-based Korean language learning system. Additionally, this study is differentiated from the existing web-based Korean as the design suggested by this study promotes adaptive learning system from methodological perspective and development of digital literacy from the content perspective. However, the establishment of such web-based Korean language learning system implemented with artificial intelligence would require the knowledge and experience of technical professionals specializing in artificial intelligence required for this design as well as their cooperation.</t>
  </si>
  <si>
    <t>목 차
1. 서론	1
1.1. 연구의 목적 및 필요성	1
1.2. 선행 연구	4
1.3. 연구 내용 및 방법	16
2. 적응적 웹 기반 읽기 학습 시스템 설계를 위한 이론적 고찰	18
2.1. 웹 기반 학습의 특징과 인공지능의 역할	18
2.2. 인공지능 기반 학습 시스템	23
2.2.1. 지능형 교수 시스템	23
2.2.2. 적응적 학습 시스템	31
2.3. 웹 기반 학습에서의 스캐폴딩	37
2.3.1. 스캐폴딩의 개념 및 기능	37
2.3.2. 스캐폴딩의 유형	40
2.3.3. 웹 기반 스캐폴딩의 설계 원리	47
2.4. 웹 기반 한국어 읽기 교육의 내용과 방법	51
2.4.1. 문식성 개념의 변화와 웹 기반 텍스트의 특성	51
2.4.2. 웹 기반 텍스트 읽기 과정	56
2.4.3. 웹 기반 읽기 전략	60
2.4.4. 디지털 리터러시 평가	66
3. 웹 기반 한국어 읽기 학습 시스템 설계를 위한 기초 조사	75
3.1. 웹 기반 한국어 학습 사이트 분석	75
3.1.1. 분석 대상 및 기준	75
3.1.2. 기술적 측면	80
3.1.3. 내용적 측면	92
3.1.4. 소결	103
3.2. 한국어 학습자 요구 분석	105
3.2.1. 요구 조사 대상 및 방법	105
3.2.2. 설문조사 내용	108
3.2.3. 요구 분석 결과 및 해석	110
3.2.4. 소결	136
4. 웹 기반 한국어 읽기 교수-학습의 원리	139
4.1. 웹 기반 한국어 읽기 교수-학습 설계의 방향	139
4.2. 내용 구성 설계	141
4.2.1. 학습 목표	141
4.2.2. 학습 자료	152
4.2.3. 학습 활동	163
4.2.4. 학습 평가 	175
4.3. 교수-학습 방법 설계	178
4.3.1. 개별화 학습	178
4.3.2. 자기주도적 학습	181
4.3.3. 협력적 학습	183
4.4. 학습 관리 및 지원 설계	185
4.4.1. 학습 관리 시스템	185
4.4.2. 스캐폴딩 및 피드백 	190
5. 적응적 웹 기반 한국어 읽기 학습 시스템 설계 모형	193
5.1. 적응적 학습 시스템 설계를 위한 인공지능의 원리	193
5.2. 적응적 웹 기반 한국어 읽기 학습 시스템의 구조	198
5.2.1. 시스템 구성	198
5.2.2. 데이터베이스	200
5.2.3. 인공지능 시스템	203
5.3. 적응적 웹 기반 한국어 읽기 학습 시스템의 실제	206
5.3.1. 학습 과정의 흐름	206
5.3.2. 학습 관리 및 지원 	214
6. 결론	218
참고문헌	222
부록-설문지	234
ABSTRACT	242</t>
  </si>
  <si>
    <t>['1 구남욱, 조성민, 이인화, 이소연, 김현정,  "「OECD 국제 학업성취도 평가 문항 자료 집: PISA 2018 예비검사 읽기 영역(연구자료 ORM 2018-80)」. 한국교육과 정평가원. 조영임(2016). “인공지능 기술 동향 및 발전 방향.” 「정보통신기술진흥센터 주간기술 동향」", (2016.2.17.). 정보통신기술진흥센터. 13-26, 2018', '2 김석우, 최태진,  "「교육연구방법론」", 학지사, 2007', '3 김정렬,  "「웹기반 영어교육」", 서울: 한국문화사, 2001', '4 강현화,  "「한국어 이해 교육론」", 서울: 형설출판사. 권, 2009', '5 백영균,  "「웹 기반 학습의 설계」", 서울: 양서원, 1999', '6 이재현,  "「디지털 시대의 읽기 쓰기」", 서울 : 커뮤니케이션북스, 2013', '7 최윤식,  "「미래학자의 인공지능 시나리오」", 서울: 대성Korea.com, 2016', '8 전은실, 최연희,  "「영어 읽기 교육론: 원리와 적용」", 서울: 한국문화사, 2006', '9 박영숙,  "Glenn, Jerome C.「유엔미래보고서 2045」", 서울: 교보문고, 2015', '10 방성원,  "“웹 기반 한국어 과정 개발 연구.”", 「한국어교육」 16-3. 국제한국어교 육학회. 163-184, 2005', '11 김남규, 최호창, 이동훈,  "“텍스트 분석 기술 및 활용 동향.”", 「한국통신학회논문 지」 42-2. 한국통신학회. 471-492, 2017', '12 이해영,  "“한국어 학습용 웹사이트의 분석.”", 「외국어교육」 8-2. 한국외국어교 육학회. 285-314, 2001', '13 이정희,  "「한국어 읽기 교육과정 개발 연구」", 서울: 국립국어원, 2015', '14 지현숙,  "“웹 기반 한국어 교재 개발의 쟁점.”", 「한국어 교육」 12-1. 국제한국 어교육학회. 253-274, 2001', '15 박혜영,  "“PISA 읽기 평가틀의 변화 특징 탐색.”", 「국어교육」 157. 한국어교육 학회. 259-283, 2017', '16 최정순,  "“새로운 수업도구로서의 컴퓨터(웹).”", 「한국어 교육」 10-2. 국제한국 어교육학회. 325-346, 1999', '17 박재현, 이아름,  "“웹 기반 한국어 교재의 현황과 과제.”", 「Journal of Korean Culture」 26. 한국어문학국제학술포럼. 149-183, 2014', '18 김대식,  "「인간 vs 기계: 인공지능이란 무엇인가」", 서울: 동아시아, 2016', '19 정혜승,  "“문식성 개념 변화와 교육과정적 함의.”", 「문식성 교육 연구」. 서울: 한국문화사. 169-191, 2008', '20 최은지,  "“창의적 혁신적 교수법을 위한 토론문.”", 「국제한국어교육학회 춘계학 술발표논문집」2019(0). 39-41, 2019', '21 김민경,  "“유튜브(YouTube)의 한국어교육 채널 분석.”", 「학습자중심교과교육연 구」 19. 학습자중심교과교육학회. 941-964, 2019', '22 송미화,  "“학습자 중심의 지능형 학습 시스템 설계.”", 수원대학교 대학원 박사학 위논문, 2010', '23 박여명,  "“한국어 학습 사이트의 이용자 양상 분석.”", 한국외국어대학교 대학원 석사학위논문, 2015', '24 권혁일,  "“적응적 웹 기반 수업의 학습 효과성 고찰.”", 「교육공학 연구」 16-4. 한국교육공학회. 23-50, 2000', '25 박종선,  "“적응적 학습시스템 구성요소에 관한 탐색.”", 「이러닝학회 논문지」 2-1. 이러닝학회. 29-34, 2017', '26 김형민, 이선영,  "“한국어 학습 웹 사이트의 상호작용성 분석.”", 「우리어문연구」 65. 우리어문학회. 371-404, 2019', '27 이찬규,  "“인공지능 시대, 한국어 교육의 방향과 전망.”", 「한국언어문화교육학회 제13차 국제학술대회」 2018-2. 한국언어문화교육학회. 159-164, 2018', '28 방상호,  "“문식성 변화와 디지털 읽기쓰기 수업의 방향.”", 「한국어문교육」 23. 고려대학교 한국어문교육연구소. 5-32, 2017', '29 박현정, 심상민,  "“실감형 한국어교육 콘텐츠 개발을 위한 소고.”", 「국제한국어교 육」 3-1. 국제한국어교육문화재단. 177-200, 2017', '30 나경희,  "“웹 기반 한국어 학습 사이트 상호작용성 연구.”", 연세대학교 교육대학 원 석사학위논문, 2007', '31 정지윤,  "“한국어 읽기 교육을 위한 메타인지 전략 연구.”", 서울여자대학교 대학 원 박사학위논문, 2018', '32 김형순, 김혜영,  "“4차 산업혁명시대의 영어교사 미래준비도 연구.”", 「Multimedia ?Assisted Language Learning」 20-3. 한국멀티미디어언어교육학회. 179-205, 2017', '33 김국태,  "“읽기 학습에서 ”자기평가“ 활동의 운영 방안.”", 「국어교육학연구」 31. 국어교육학회. 265-295, 2008', '34 홍정민,  "“지능정보사회의 교육 및 에듀테크 트렌드 예측.”", 「한국교육학술정 보원 이슈리포트」. 서울:한국교육학술정보원, 2018', '35 김인숙, 조병영, 옥현진, 서수현, 김지연, 김종윤,  "“디지털 리터러시 인지적 영역의 평가 요소 개발.”", 「청람어문교육」 66. 청람어문교육학회. 133-166, 2018', '36 한상미,  "“온라인 한국어 교육과정 개발을 위한 기초 연구.”", 「외국어로서의 한국어교육」 37. 연세대학교 언어연구교육원 한국어학당. 411-448, 2012', '37 김영기, 한선관, 이철환,  "“지능형 교수 시스템의 학습자 모듈에 관한 연구.”", 「과 학교육논총」15. 경인교육대학교 과학교육연구소. 369-392, 2003', '38 김정숙,  "“한국어 숙달도 배양을 위한 한국 문화 교육 방안.”", 「교육한글」 10. 한글학회. 317-326, 1997', '39 김정숙,  "“통합 교육을 위한 한국어 교수요목 설계 방안 연구.”", 「한국어 교육」 14-3. 국제한국어교육학회. 119-143, 2003', '40 김선영,  "“웹 기반 한국어 교육 프로그램의 동기 요소 분석 연구.”", 연세대학교 석사학위논문, 2012', '41 김중섭,  "「국제통용 한국어 교육 표준 교육과정 적용 연구(4단계)」", 서울: 국립국어원, 2017', '42 신남수, 최정임,  "“보편적 학습설계(UDL)를 반영한 디지털 교과서 설계 원리.”", 「교육공학연구」 25-1. 한국교육공학회. 29-59, 2009', '43 임철일,  "“상호작용적 웹기반 수업 설계를 위한 종합적 모형의 탐색.”", 「교육공 학연구」 15-1. 한국교육공학회. 3-20, 1999', '44 박종선,  "“개별학습을 위한 웹 기반의 적응적 코스웨어 설계 및 구현.”", 「컴퓨 터교육학회논문지」 2-4. 한국컴퓨터교육학회. 111-117, 1999', '45 최숙기,  "“읽기 전략에 대한 독자의 상위인지 인식 양상에 관한 연구.”", 청람어문 교육 41. 청람어문교육학회. 313-349, 2010', '46 이재경,  "“웹 기반 자기주도적 학습 모형의 개발 및 적용에 관한 연구.”", 「교육 공학연구」 16-2. 한국교육공학회. 83-106, 2000', '47 임철일, 홍정현, 한형종, 정다은,  "“학습 설계를 지원하는 이러닝 플랫폼 프로토타입 탐색 연구.”", 「교육공학연구」 33-4. 한국교육공학회. 799-837, 2017', '48 김시연,  "“유학 목적 KSL 학습자의 디지털 정보 리터러시 교육 모형 연구.”", 경 희사이버대학교 문화창조대학원 석사학위논문, 2015', '49 박현진, 황주희,  "“모바일 기반 한국어 학습에 대한 학습자의 인식 및 요구 조 사.”", 「이중언어학」 61. 이중언어학회. 125-161, 2015', '50 김종인, 한상미,  "“모바일러닝(Mobile Learning)에 관한 한국어 학습자 의식 조사 연구.”", 「외국어로서의 한국어교육」 39. 연세대학교 언어연구교육원 한국어학 당. 407-445, 2013', '51 옥현진,  "“문식성 재개념화와 새로운 문식성 교수 학습을 위한 방향 탐색.”", 「청람어문교육」 47. 청람어문교육학회. 61-86, 2013', '52 김은빛,  "“한국어 교육을 위한 실감형 애플리케이션 내용 구성 방안 연구.”", 한국 외국어대학교 교육대학원 석사학위논문, 2018', '53 김인숙, 조병영, 유상희, 옥현진, 오은하, 서수현, 김희동, 김지연, 김종윤,  "“디지털 리터 러시 인지적 영역 평가도구 개발을 위한 기초 연구.”", 「청람어문교육」 62. 청 람어문교육학회. 7-39, 2017', '54 홍은실,  "“웹 기반 한국어교육 프로그램에 나타난 ‘학습자중심성’ 연구.”", 「이중 언어학」 33. 이중언어학회. 317-362, 2007', '55 이완복, 정상목,  "“지능형 교수 시스템 지원을 위한 멀티미디어 인터페이스의 설계.”", 「한국콘텐츠학회 2006 추계 종합학술대회 논문집」 4-2. 한국콘텐츠학 회. 575-579, 2006', '56 마쓰오, 유타카,  "「인공지능과 딥러닝: 인공지능이 불러올 산업 구조의 변화와 혁신」", 서울: 동아엠앤비, 2015', '57 이재윤,  "“하이퍼텍스트를 기반으로 한 한국어 읽기 교재 개발에 관한 연구.”", 연 세대학교 대학원 석사학위논문, 2004', '58 우원묵,  "“모바일을 활용한 한류 기반 한국어 학습자 대상 한국어 교육 연구.”", 「한국콘텐츠학회논문지」 17-9. 한국콘텐츠학회. 120-131, 2017', '59 송희헌, 최은영,  "“웹기반 교육 시스템을 위한 적응적 상호작용 모형의 설계 및 구현.”", 「컴퓨터교육학회 논문지」 6-1. 컴퓨터교육학회. 65-77, 2003', '60 박종선,  "“웹 기반의 적응적 코스웨어 설계를 위한 탐색지원기법에 관한 고찰.”", 「교육공학연구」 15-1. 한국교육공학회. 65-84, 1999', '61 옥현진,  "“디지털 텍스트 읽기 능력과 디지털 텍스트 읽기 평가에 대한 일고 찰.”", 「새국어교육」 94. 한국국어교육학회. 83-108, 2013', '62 김선익, 이상용,  "“수준별 학습을 지원하는 웹 기반 지능형 교육 시스템의 설계 및 구현.”", 「한국학교수학회논문집」 4-1. 한국학교수학회. 69-80, 2001', '63 김영균, 우용태, 문현정, 김영지,  "“학습자 행동모델기반의 적응적 하이퍼미디어 학습 시스템 설계 및 구현.”", 「멀티미디어학회논문집」 12-5. 한국멀티미디어학 회. 757-766, 2009', '64 박은하, 전진우,  "“증강현실을 활용한 한국어 학습 콘텐츠 개발.” 「한국콘텐츠학 회논문지」13-4", 한국콘텐츠학회. 459-468, 2013', '65 김나영,  "“한국어 웹 교재의 내용 분석 연구: 온라인 단독 방식의 교육과정을 중심으로.”", 경인교육대학교 석사학위논문, 2014', '66 주옥파,  "“고급 한국어 학습자를 위한 읽기 교육에 관한 연구: 논설문 텍스트를 중심으로.”", 「한국어 교육」 15-1. 국제한국어교육학회. 165-188, 2004', '67 이미림,  "“독일어 수업에서 Student Modeling을 이용한 지능형 Tutoring System의 설계 및 활용방안.”", 한국연구재단(NRF) 연구성과물, 2005', '68 정성우,  "“벨라루스 한류에 나타나는 문화외교적 특징: K-Pop팬과 한국어학습 자를 중심으로.”", 한국외국어대학교 국제지역대학원 석사학위논문, 2019', '69 김정숙,  "“한국어 읽기, 쓰기 교재 개발 방안 연구-교수요목의 유형과 과제 구성을 중심으로.”", 「한국어 교육」 15-3. 국제한국어교육학회. 1-22, 2004', '70 최은규,  "“초급 학습자를 위한 웹 기반 한국어 교육 프로그램 연구: “Click Korean”을 중심으로.”", 「한국어교육」 17-1. 국제한국어교육학회. 437-457, 2006', '71 주민재,  "“모바일 환경에서 복합양식적 텍스트의 활용 양상: ‘슬라이드 텍스트’를 중심으로.”", 「국어문학」 64. 국어문학회. 331-360, 2017', '72 이용욱,  "“디지털리터러시 교육의 방향성 연구: 텍스트와 하이퍼텍스트, 그리고 네트워크-공간.”", 「인문콘텐츠」 50. 인문콘텐츠학회. 115-135, 2018', '73 김춘화,  "“적응적 교육용 게임 개발을 위한 Learning Analytics 모형 개발: 한국어 독해교육을 중심으로.”", 부산대학교 박사학위논문, 2017', '74 김세현, 김혜영,  "“고등학교 하위권학습자를 위한 디지털 영어교과서 스캐폴딩 (scaffolding) 설계방안: 사례연구.”", 「Multimedia-Assisted Language Learnin g」 18-1. 한국멀티미디어언어교육학회. 33-58, 2015', '75 김성미,  "“웹 기반 학습 환경에서 스캐폴딩 교수 전략이 인지 양식에 따라 학업 성취도에 미치는 효과.”", 한국교원대학교 교육대학원 석사학위논문, 2004', '76 최윤혜,  "“웹기반 한국어 독서 교육 프로그램 모형 개발 및 효과에 관한 연구: 중급 학습자를 대상으로.”", 연세대학교 교육대학원 석사학위논문, 2010', '77 최숙기,  "“복합 양식 텍스트에 대한 독자의 읽기 행동 분석에 기반한 디지털 시 대의 읽기 교육 방안 탐색.”", 독서연구 29. 한국독서학회. 225-264, 2013', '78 최정순,  "“웹기반의 한국어 교육 프로그램 개발의 실제: 서강대학교 가상대학 한국어 프로그램을 중심으로.”", 「한국어교육」 9-2. 국제한국어교육학회. 239-268, 1998', '79 강인애,  "진선미 배희은 “스마트 교육을 위한 LMS 의 특징: LMS 사례분석을 중심으로. 「교육정보미디어연구」 22-2", 한국교육정보미디어학회. 195-222, 2016', '80 김정숙, 이준호,  "장미라 “‘세종학당용 초급 한국어 표준교재’ 개발을 위한 교수요목 설계 방안 연구.” 「이중언어학」 46", 이중언어학회. 19-43, 2011', '81 김호정,  "정회란 김재욱 “누리세종학당 콘텐츠 분류 체계화 및 메타데이터 요소 설계 방안.” 「외국어교육연구」 31-2", 한국외국어대학교 외국어교육연구소. 327-358, 2017', '82 김혜진,  "“멀티미디어 한국어 교육용 자료 개발(開發)의 현황(現況)과 과제 (課題): 「세종한국어」를 중심(中心)으로.”", 「어문연구」 43-3. 한국어문교육 연구회. 399-421, 2015', '83 김주연,  "“웹 기반 문제해결학습에서 스캐폴딩 유형과 메타인지 수준이 실재감, 문제해결수행 및 성취도에 미치는 영향.”", 이화여자대학교 대학원 박사학위논문, 2015', '84 김재희, 이은희,  "“학문 목적 한국어 학습자의 미디어 리터러시 수업 모형 개발을 위한 기초연구: 교재 분석 및 교사 인식을 중심으로.”", 「리터러시연구」 10-3. 한국리터러시학회. 591-620, 2019', '85 이유인,  "“한국어 교육의 잠재적 학습자에 대한 고찰: 한류 기반 외국인의 실질적인 학습자로의 전환 가능성 검토를 중심으로.”", 「언어와 문화」 11-1. 한국 언어문화교육학회. 105-137, 2015', '86 이윤자,  "“학문 목적 한국어 학습자의 미디어 리터러시 향상을 위한 교육 방안 연구: 문제중심학습(PBL) 활용의 강의 사례를 중심으로.”", 「문화와융합」 40-3. 한국문화융합학회. 633-674, 2018']</t>
  </si>
  <si>
    <t>https://www.riss.kr/search/detail/DetailView.do?p_mat_type=be54d9b8bc7cdb09&amp;control_no=f8d5161e504ec2d9ffe0bdc3ef48d419&amp;keyword=</t>
  </si>
  <si>
    <t>한국어 감정용언 연구</t>
  </si>
  <si>
    <t>이연희</t>
  </si>
  <si>
    <t>list_x000D_
							_x000D_
							_x000D_
							_x000D_
								_x000D_
								;  _x000D_
								experiencer’s emotion verbs_x000D_
							_x000D_
							_x000D_
							_x000D_
								_x000D_
								;  _x000D_
								agent’s emotion verbs_x000D_
							_x000D_
							_x000D_
							_x000D_
								_x000D_
								;  _x000D_
								positive emotions_x000D_
							_x000D_
							_x000D_
							_x000D_
								_x000D_
								;  _x000D_
								negative emotion_x000D_
							_x000D_
							_x000D_
							_x000D_
								_x000D_
								;  _x000D_
								complex emotion_x000D_
							_x000D_
							_x000D_
							_x000D_
								_x000D_
								;  _x000D_
								syntactic structure_x000D_
							_x000D_
							_x000D_
							_x000D_
								_x000D_
								;  _x000D_
								Emotion verbs</t>
  </si>
  <si>
    <t>A study on Korean emotion verbs</t>
  </si>
  <si>
    <t>v, 284 p. ; 26 cm</t>
  </si>
  <si>
    <t>지도교수: 홍종선부록: 감정용언의 의미와 구문 구조참고문헌: p. 242-248</t>
  </si>
  <si>
    <t>I804:11009-000000127818</t>
  </si>
  <si>
    <t>10.23186/korea.000000127818.11009.0000953</t>
  </si>
  <si>
    <t>A Study on Korean Emotion Verbs   The purpose of this study is to examine the syntactic characteristics of modern Korean emotion verbs, which are linguistic descriptions and expressions of emotions. To do so, this paper defined the concept of emotion verbs, developed analytic criteria based on their characteristics, outlined their scope, classified them into sub-groups based on synthetic and semantic characteristics, and analyzed the syntactic structures of each subgroup.Because emotion is an unintentional mental state deriving from one’s judgment of stimuli, emotion verbs presuppose that a person with the feature [+personality] becomes the agent of emotion and directly describes the inward state of mind. Therefore, this paper defines an emotion verb as a subject’s description of a state of mind or internal experience. Since emotion verbs bear the features [+interior] and [+subjective], restrictions on the person of the subject become the first criterion. As a result, expressions of visible emotions like ‘-eohada’, which are objectively observable, were excluded from the scope of analysis in this paper. Evaluative adjectives that characterize a certain facet and state of the referent were ruled out as well, as emotion arises based on one’s judgment of a stimulus. Action verbs that describe typical, intentional actions were not included, as the occurrence of emotion assumes the feature [+unintended]. Moreover, as emotion verbs directly describe emotions, descriptions of sensory states, states based on the meanings of emotions, or actions were also excluded from analysis in this paper.    The emotion verbs thus filtered as described above were then classified into subgroups with the Experiencer and the Agent based on the thematic role of the subject, the primary criterion of classification, in terms of its synthetic and semantic characteristics. The subgroups were further subdivided into positive, negative and complex emotion verbs according to types of emotion as the secondary criterion of classification. Then based on the types of seven natural emotions, positive emotion verbs were classified into ‘moved, appreciation, joy, longing, love, satisfaction, pleasure’, and negative emotion verbs into ‘distress, loneliness, surprise, fear, feeling sorry, dissatisfaction, sorrow, disappointment, hatred, desire.’   For the next step, this paper examined the syntactic features of emotion verbs in each subgroup. Emotion verbs require agents of emotion, agents of stimulation, and/or objects of emotion as arguments, depending on their semantic features. As emotion is felt by a person, the agent of emotion is an essential argument in terms of syntactic and semantic aspects, thus comprising an ‘agent of emotion’ pattern. If an agent of stimulation appears, the sentence is of the form ‘agent of emotion-agent of stimulation’. If the emotion of the agent of emotion caused by the agent of stimulation is directed toward an object, the sentence bears the syntactic structure of ‘agent of emotion-agent of stimulation-object of emotion’. Therefore, the ‘agent of emotion’ pattern takes the syntactic structure ‘[NP1 [V-]]’, and the ‘agent of emotion-agent of stimulation’ pattern is of the structure ‘[NP1 [NP2 [V-]]]’ and ‘[NP1 [S [V-]]]’, respectively, depending on whether the agent of stimulation is a noun phrasal or clausal argument. The sentence of the form ‘agent of emotion-agent of stimulation-object of emotion’ takes the syntactic structure ‘[NP1 [NP2 [NP3 [V-]]]]’ and ‘[NP1 [S [NP3 [V-]]]]’, respectively, depending on how the agent of stimulation is presented. Syntactic patterns vary depending on the types of case particles or inflections combined with arguments.In addition, depending on the syntactic and semantic characteristics of emotion verbs, the argument structure of the agent of emotion can be assigned [Experiencer] and [Agent] roles, while the argument structure of the agent of stimulation can be assigned [Cause] and [Theme] roles, and the argument structure of the object of emotion can be assigned a [Target] role.This study examined the definition and syntactic structures of Korean emotion verbs. In terms of educational aspects, the results of this study can contribute to further research on effective communication and lexicons, systematic analysis of Korean verbs, and dictionary publications.</t>
  </si>
  <si>
    <t>1. 서론 1
 1.1. 연구 목적 1
 1.2. 선행 연구 4
 1.3. 연구 대상 16
 1.4. 논의의 구성 20
2. 감정용언의 개념과 범위 23
 2.1. 감정용언의 개념과 특성 23
  2.1.1. 감정용언의 개념 23
  2.1.2. 감정용언의 특성 32
 2.2. 감정용언의 범위 41
  2.2.1. 감정용언의 판별 기준 42
  2.2.2. 감정용언의 어휘 목록 57
3. 감정용언의 분류와 의미적 특성 63
 3.1. 감정용언의 분류 기준 63
  3.1.1. 주어의 의미역 70
  3.1.2. 감정의 유형 76
 3.2. 감정용언의 의미적 특성 82
  3.2.1. 경험주 감정용언 82
  3.2.2. 행위주 감정용언 114
4. 감정용언의 구문적 특성 140
 4.1. 감정용언의 구문 분석 기준과 유형 141
  4.1.1. 감정용언의 구문 분석 기준 141
  4.1.2. 감정용언의 구문 유형 160
 4.2. 감정용언의 구문 구조 특성 166
  4.2.1. 감정 주체 구문의 특성 166
  4.2.2. 감정 주체-자극체 구문의 특성 175
   4.2.2.1. [NP1 [NP2 [V-]]] 구조 176
   4.2.2.2. [NP1 [S [V-]]] 구조 199
  4.2.3. 감정 주체-자극체-지향체 구문의 특성 231
   4.2.3.1. [NP1 [NP2 [NP3 [V-]]]] 구조 231
   4.2.3.2. [NP1 [S [NP3 [V-]]]] 구조 233
5. 결론 239
참고문헌 242
부록. 감정용언의 의미와 구문 구조(약호순) 249
영문초록 282</t>
  </si>
  <si>
    <t>https://www.riss.kr/search/detail/DetailView.do?p_mat_type=be54d9b8bc7cdb09&amp;control_no=357737a2682cff44ffe0bdc3ef48d419&amp;keyword=</t>
  </si>
  <si>
    <t>한국어의 비전형적 주어 구문에 대한 인지문법적 연구</t>
  </si>
  <si>
    <t>김인환</t>
  </si>
  <si>
    <t>학위논문(박사) -- 영남대학교 대학원 , 국어국문학과 , 2022. 2</t>
  </si>
  <si>
    <t>cognitive grammar, quirky case, non-nominative subject, non-canonical subject</t>
  </si>
  <si>
    <t>A Cognitive Grammar Analysis of Non-canonical Subjects Constructions in Korean</t>
  </si>
  <si>
    <t>210 p. ;  26 cm</t>
  </si>
  <si>
    <t>I804:47017-200000606578</t>
  </si>
  <si>
    <t>The objective of this study was to determine how non-nominative subject noun phrases acquired their use as subjects and our cognitive inferencing ability to intervene in the process by targeting non-canonicalsubject constructions. eyse, (u)rose and eykey were originally adverbial particles. They are used as subjects in specific constructions. These elements allow the construction to have noncanonicality. At the same time, it could be used as a subject. In other words, grasping the meaning of the adverbial particle becomes the starting point and thearrival point for the analysis of a non-canonical subject construction. Cognitive grammar, which is used as a base theory in this study, basically regards grammar as symbolic, which naturally gives meaning to grammarelements. Through the process of integrating symbolic structures of each element, the meaning of the construction can be grasped. Through this, we tried to figure out what role an adverbial particle could play in a sentence.There have been discussions dealing with them together under the category of eyse subject, (u)rose subject, and eykey subject. This study is one of such studies. However, they showed differences from the process.They also showed different patterns from drivers of use and practical meanings.In Chapter 3, the cognitive inferencing process and cognitive drivers of the eyse subject are examined. It can be seen that the process of forming the eyse subject acquires prominence as one noun replaces another noun. The cognitive inferencing process involved in this process is reference point ability and metonymy. First of all, the process of replacing noun phrases can be seen as metonymy. This metonymy occurs because the replacement of i/ka noun phrases is not prominent. This study considered the relationship between these two noun phrases as a reference point structure because i/ka noun phrases and eyse noun phrases had a close semantic relationship. The semantic relevance of the two noun phrases that enable the reference point constructions is based on the fact that particle eyse can represent the position of the actor. In this way, the starting point for the use of the subject eyse can be seen as the meaning of eyse. Through this process, the eyse subject shows different responsibility and animacy from the i/ka subject where eyse is replaced by i/ka. In the interpretation of eyse subject, both place and actor are evoked through the cognitive process in which the reference point relationship is expressed as a metonymy. Therefore, more responsibility than i/ka subject is divided into two factors and distributed. The animacy is strong through the evoking of the actor.In Chapter 4, the cognitive inferencing process and cognitive drivers of the (u)rose subject were examined. The cognitive inferencing process of the (u)rose subject is not a process in which one noun phrase replaces another, but in two noun phrases, with one noun phrase gaining prominence as a new expression is created by projecting each noun phrase. The cognitive inferencing process participating in this process is conceptual blending and formal blending. What enables this conceptual blending is the meaning of (u)rose. The meaning of ‘qualification’ of (u)rose makes it possible to assume an equivalent relationship between phrases ‘person who have the qualification’ and ‘qualification’. In other words, since the two objects have the same identity, it causes conceptual blending. The (u)rose subject has an emergent meaning through conceptual blending. It can have the meaning as a criterion for judging a situation. Implications of this meaning are clearly revealed in the cooccurrence with modal expression.In Chapter 5, the cognitive inferencing process and cognitive drivers of the eykey subject were examined. eykey in Korean corresponds to ‘dative’. The process of acquiring prominence of the eykey subject depends on the role of eykey noun phrases interpreted. Unlike the previous eyse subject or (u)rose subject, the eykey subject does not show any changes in the sentence pattern. The cognitive inferencing process involved in the process of this interpretation has a conceptual metaphor for understanding mental experiences through physical movement in psychological adjectives construction and a conceptual metaphor for understanding the degree of control through physical accessibility in the possessive construction. The eykey subject has the meaning of unintentional or passive. This is understandable in consideration of the semantic structure of the goal construction, which is the basis of the source domain of the conceptual metaphor. This is because eykey noun phrase is the object of action as the goal of the energy flow.As described above, this study attempted to examine how and why non-canonical subject construction in Korean could be used. Non-nominative noun phrases can be interpreted as subjects because non-nominative noun phrases gain salience in the construction through cognitive inferencing processes based on the meaning of each adverbial particle. The concept of salience can explain them in common. However, the specific obtaining process of salience or the cognitive inferencing process involved in obtaining shows different patterns. Although it has been discussed as a category of non-nomivative subjects, it can be seen as an individual phenomenon in terms of their specific formation process and driving force.</t>
  </si>
  <si>
    <t>1. 서 론   1
 1.1. 연구 목적   1
 1.2. 연구 대상과 기존의 논의   3
 1.3. 연구 방법과 논의의 구성   10
2. 기본적 논의   12
 2.1. 인지문법의 가정   12
  2.1.1. 상징적 구조   12
  2.1.2. 언어 표현의 의미   15
  2.1.3. 개념적 범형   18
  2.1.4. 윤곽 부여   23
  2.1.5. 탄도체/지표 정렬   26
  2.1.6. 의미 구조의 기술   28
 2.2. 주어의 정의   32
  2.2.1. 선행 연구에서의 정의   32
  2.2.2. 인지문법에서의 정의   33
3. ‘에서’ 주어 구문  35
 3.1. ‘에서’ 주어 구문의 특성   36
  3.1.1. ‘에서’ 주어 명사구의 특성   37
  3.1.2. 서술어의 특성   40
  3.1.3. 구문의 특성   44
 3.2. ‘에서’ 부사어 구문의 의미 구조   48
  3.2.1. ‘에서’의 의미와 의미 구조   48
  3.2.2. 합성적 의미 구조   52
 3.3. ‘에서’ 부사어와 주어의 의미 관계   56
  3.3.1. ‘이/가’ 명사구 상정 구문   56
  3.3.2. 참조점 관계   58
 3.4. ‘에서’ 주어 구문의 의미 해석   66
  3.4.1. 환유   66
  3.4.2. 은유   73
 3.5. 조사 대치 구문과의 의미 차이   76
  3.5.1. 추론된 유정성   76
  3.5.2. 책임성의 차이   82
  3.5.3. 유정성의 차이    86
  3.5.4. 환유의 완곡 효과   88
 3.6. 소결   92
4. ‘(으)로서’ 주어 구문  95
 4.1. ‘(으)로서’ 주어 구문의 특성   96
  4.1.1. ‘(으)로서’ 주어 명사구의 특성   97
  4.1.2. 서술어의 특성   100
  4.1.3. 구문의 특성   102
 4.2. ‘(으)로서’ 부사어 구문의 의미 구조   105
  4.2.1. ‘(으)로서’의 의미와 의미 구조   105
  4.2.2. 합성적 의미 구조   114
 4.3. ‘(으)로서’ 부사어와 주어의 의미 관계   116
  4.3.1. ‘(으)로서’ 자격 주어 구문   117
  4.3.2. 조건 사항 상정의 양상   120
 4.4. ‘(으)로서’ 주어 구문의 의미 해석   123
  4.4.1. ‘X가 Y라면’   125
  4.4.2. 개념적 혼성과 형태 혼성   128
  4.4.3. 보조사 결합   138
 4.5. 조사 대치 구문과의 의미 차이   143
 4.6. 소결   145
5. ‘에게’ 주어 구문  147
 5.1. ‘에게’ 주어 구문의 특성   149
  5.1.1. ‘에게’ 주어 구문의 유형   151
  5.1.2. ‘에게’ 주어 구문의 의미역   156
 5.2. ‘에게’ 부사어 구문의 의미 구조   159
  5.2.1. 수령자 구문   167
  5.2.2. 도달점 구문   169
  5.2.3. 경험자/처소 구문   171
  5.2.4. 서술 범위의 축소  172
 5.3. ‘에게’ 주어 구문의 의미 해석   174
  5.3.1. 심리형용사 구문과 은유   175
  5.3.2. 소유 구문과 은유   183
 5.4. 조사 대치 구문과의 의미 차이   192
 5.5. 소결   194
6. 결론   196
참고문헌   200
영문초록   207</t>
  </si>
  <si>
    <t>['1 Choi, Youngju,,  "Korean Dative-Nominative-Predicate Constructions as a Reference Point Phenomenon", \uf000담화와 인지\uf000 25:4, 117-140, 2018']</t>
  </si>
  <si>
    <t>본 연구에서는 조사 ‘에서’, ‘에게’, ‘(으)로서’와 같이 본래 사격 조사에 해당하는 조사들이 특정한 구문에서 주어로서의 쓰임을 보이는 비전형적인 주어 구문을 대상으로 하여, 이러한 비주격 주어 명사구들이 어떠한 과정을 거쳐서 주어로서의 쓰임을 획득하는지, 그 과정에 개입하는 우리의 인지적인 추론 능력들을 밝혀내고자 하였다. ‘에서’ 주어, ‘(으)로서’ 주어, ‘에게’ 주어를 묶어 비주격 주어라는 범주 아래 이들을 함께 다루는 논의들이 있어 왔고 본 연구도 그러한 연구 중의 하나이다. 다만 본 연구에서는 인지문법을 기반 이론으로 삼고 있다. 인지문법은 기본적으로 문법이 상징적이라고 보며 이는 자연히 문법 요소에도 의미를 부여하게 한다. 그리고 각각의 요소들이 가지는 상징 구조들이 결합해나가는 과정을 통해서 구문의 의미를 파악하므로, 이를 통해 사격 조사가 해당 문장에서 어떤 역할을 하는지 파악해보았다. 한국어의 비전형적 주어 구문들은 그 형성 과정에서부터 차이를 보이며 쓰임의 동인과 화용적인 의미까지 각기 다른 양상을 보였다. 먼저 ‘에서’ 주어를 살펴보면, ‘에서’ 주어가 형성되는 과정은 두 명사구 가운데 한 명사구가 다른 명사구를 대체하면서 현저성을 획득하게 된다고 볼 수 있다. 이러한 과정에 관여하는 인지적 추론 과정은 환유와 참조점 능력이다. 먼저 명사구의 대체 과정은 환유라고 볼 수 있고, 이 환유의 발생은 대체되는 ‘이/가’ 명사구가 현저하지 않기 때문에 일어난다. 이러한 환유가 발생할 수 있는 것은 ‘이/가’ 명사구와 ‘에서’ 명사구가 긴밀한 의미적 관련성을 가지고 있기 때문으로 본 연구에서는 이 두 명사구의 관계를 참조점 구조로 보았다. 참조점 구조를 가능하게 하는 두 명사구의 의미적 관련성은 ‘에서’가 행위자의 위치를 나타낼 수 있다는 데에서 기반한다. 이와 같이 ‘에서’ 주어의 쓰임에 출발점은 ‘에서’가 가지는 의미라고 볼 수 있다. 이러한 과정을 통해 주어로 해석되어 사용되는 ‘에서’ 주어는 ‘에서’가 ‘이/가’로 대치된 ‘이/가’ 처소 주어와는 책임성과 유정성에서 그 차이를 보인다. ‘에서’ 처소 주어의 해석에는 참조점 관계가 환유로 발현되는 인지적 과정을 거치면서 처소와 행위자 모두 환기되다 보니, 처소 명사 자체에 개념적 환유가 일어나는 ‘이/가’ 처소 주어보다 책임성은 두 요소에게 나뉘어져 분산되고, 행위자의 환기를 통해서 유정성은 강하게 가지게 된다. 다음 ‘(으)로서’ 주어를 살펴보면, ‘(으)로서’ 주어의 형성 과정은 한 명사구가 다른 명사구를 대체하는 과정이 아니라 두 명사구에서 한 명사구는 명사가 한 명사구는 조사가 각각 투사되어 새로운 표현이 만들어지면서 현저성을 획득한다고 볼 수 있다. 이러한 과정에 참여하는 인지적 추론 과정은 개념적 혼성과 형태 혼성이었다. 이 개념적 혼성을 가능하게 하는 것은 ‘(으)로서’의 의미이다. ‘(으)로서’가 가지는 ‘자격’의 의미는 ‘자격을 가지는 대상’과 ‘이다’ 구문의 동치 관계를 상정할 수 있게 한다. 즉 두 대상이 동일성을 가지게 되므로 개념적 혼성을 유발하는 것이다. 이러한 쓰임이 관습화되어 주어로 해석되어 사용되는 ‘(으)로서’ 주어는 개념적 혼성을 통한 발현적 의미를 가진다. 본래의 주어 명사구가 아니라 특정한 조건 사항을 가지는 주어라는 의미를 가지게 되면서, 유표성을 가지고 기술되는 사태에 대한 판단의 기준으로서의 의미를 가질 수 있게 된다. 이러한 의미의 함축은 양태 표현과의 공기에서 선명히 드러난다. 마지막 ‘에게’ 주어를 살펴보면, ‘에게’ 주어가 현저성을 획득하는 과정은 앞서 ‘에서’ 주어나 ‘(으)로서’ 주어는 그 과정이 문형에 있어서 어떠한 변화 를 겪으면서 일어났던 것과 달리, 문형에서는 어떤 변화도 일어나지 않으며 해당 구문이 가지는 의미에 따라 ‘에게’ 명사구가 어떠한 역할로 해석되느냐에 달려 있었다. 이 해석의 과정에 관여하는 인지적 추론 과정은 심리형용사 구문의 경우에는 정신적인 경험을 물리적인 이동을 통해 이해하는 개념적 은유가 있었고, 소유 구문의 경우에는 통제의 정도를 물리적인 접근성을 통해서 이해하는 개념적 은유가 있었다. 이러한 쓰임이 관습화되어 주어로 해석되어 사용되는 ‘에게’ 주어는 비의도성이나 피동성의 의미를 가지는데 이는 개념적 은유의 근원 영역의 기반이 되는 도달점 구문의 의미 구조를 고려하면 이해가 가능했다. 도달점 구문의 의미 구조에서 ‘에게’는 에너지 흐름의 도달점으로 행위를 입는 대상이기 때문이다. 이상과 같이 비주격 명사구들이 주어로서 해석될 수 있는 것은 각각의 사격 조사의 의미에 기반한 인지적 추론 과정을 통해 비주격 명사구가 해당 구문에서 현저성을 획득하기 때문이었다. 현저성이라는 개념을 통해 이들을 공통적으로 설명할 수 있기는 하나, 그러한 과정에 ‘에서’ 주어 구문이나 ‘(으)로서’ 주어 구문과 같이 문형의 변화가 일어나기도 하고, ‘에게’ 주어 구문과 같이 문형의 변화 없이 해당 논항에서 해석의 변화만이 일어나기도 하였다. 이처럼 현저성의 구체적인 획득 과정이나 획득에 관여하는 인지적 추론 과정은 비전형적 주어 구문들이 모두 제각기 다른 양상을 보였다. 비주격 주어라는 하나의 범주에 묶여 논의되어 왔으나 실제 이들의 구체적인 형성 과정이나 동인에 있어서는 개별적인 현상으로 볼 수 있을 만큼 차별성을 가진다고 볼 수 있다.</t>
  </si>
  <si>
    <t>https://www.riss.kr/search/detail/DetailView.do?p_mat_type=be54d9b8bc7cdb09&amp;control_no=a95cb4defbb40e51ffe0bdc3ef48d419&amp;keyword=</t>
  </si>
  <si>
    <t>보조용언의 범주와 의미 구성 연구: 개념적 혼성 이론을 기반으로</t>
  </si>
  <si>
    <t>김동훈</t>
  </si>
  <si>
    <t>강릉 : 강릉원주대학교 대학원, 2021</t>
  </si>
  <si>
    <t>학위논문(박사) -- 강릉원주대학교 대학원 , 국어국문학과 , 2021. 8</t>
  </si>
  <si>
    <t>I804:42001-000000010965</t>
  </si>
  <si>
    <t>Human beings construct meanings with language, which is a tool of expressing a meaning. Human beings use this tool to realize a variety of linguistic expressions and construct meanings. Linguistic expressions are used in all situations in which meanings are constructed with language including discourse situations. Meanings materialized through linguistic expressions are constructed selectively according to intentions and purposes. Human beings construct meanings by using selectively linguistic expressions fit for their intentions and purposes. In the end, linguistic expressions make a cognitive strategy to construct meanings.  There are various cognitive strategies hidden in the process of constructing meanings. An array of cognitive strategies are used in the construction of meanings fit for intentions and purposes. There are various cognitive strategies included in linguistic expressions, as well. We make selective use of linguistic expressions according to our intentions and purposes to locate the time point of a movement or state, express a respectful attitude, and display a negative attitude or interrogative pattern. The old meanings are expanded or transformed according to various cognitive strategies to construct new meanings. The human body or physical experiences are reflected in the cognitive process of constructing a new meaning, which indicates that the background knowledge based on the human body and physical experiences is used as a foundation for the construction of new meanings.  A construction with an auxiliary verb is a linguistic expression in a combination of a main verb, connecting factor, and auxiliary verb, mainly showing the movement or state pattern of a preceding verb or expressing the speaker's or movement subject's psychological attitude to the act or state of the preceding verb. It is a linguistic expression on which a cognitive strategy of adding a special grammatical meaning such as an aspect or modality to the meaning of general state or movement is projected. The meanings of such auxiliary verbs have semantic flexibility with those of main verbs. It has been explained that the meanings of main verbs are expanded and constructed in the abstraction process of meanings. The linear and one-directional process of abstraction, however, has limitations with structuralization, which shows visually the process of constructing meanings for auxiliary verbs on which multifaceted cognitive strategies are projected. It is because the process of constructing meanings for auxiliary verbs is accompanied by various cognitive processes including the combination of meanings and changes to meanings.  The conceptual blending theory offers a cognitive structure of constructing new meanings by extracting necessary information from various mental spaces and undergoing the cognitive processes of synthesis, completion, and sophistication. The elements of the conceptual integration network build an input space, do cross-space mapping, and engage in cognitive actions projected selectively to figure out the process of constructing a new meaning. When the process of constructing meanings is structuralized with the conceptual integration network, it can visualize the cognitive process of constructing a new meaning. Capable of structuralizing the process of constructing a meaning with the conceptual integration network and displaying it visually, the conceptual blending theory is expected to provide clues to clarify the semantic characteristics of auxiliary verbs and figure out their process of constructing meanings.</t>
  </si>
  <si>
    <t>목 차
Ⅰ. 서론	1
   1.1. 연구 목적	1
   1.2. 선행 연구 검토	4
      1.2.1. 보조용언에 관한 연구	4
      1.2.2. 의미 확장에 관한 연구	10
      1.2.3. 개념적 혼성에 관한 연구	13
   1.3. 연구 방법	16
Ⅱ. 보조용언의 개념과 의미적 특성	20
   2.1. 용어 설정의 문제	20
   2.2. 보조용언 범주의 의미적 특성	23
      2.2.1. 보조용언의 범주 설정 문제	23
      2.2.2. 보조용언과 인접 범주의 의미적 특성	24
   2.3. 보조용언의 문법적 의미	33
      2.3.1. 상 의미	33
      2.3.2. 양태 의미	37
   2.4. 보조용언의 개념과 분류 기준	41
Ⅲ. 보조용언의 범주와 의미	47
   3.1. 비확장적 보조용언 범주	51
      3.1.1. 부정의 보조용언	51
      3.1.2. 사동, 당위, 시인의 보조용언	53
      3.1.3. 가식의 보조용언	55
      3.1.4. 과기의 보조용언	57
      3.1.5. 추정의 보조용언	58
      3.1.6. 가치의 보조용언	59
      3.1.7. 피동의 보조용언	62
   3.2. 확장적 보조용언 범주	64
      3.2.1. 종결의 보조용언	65
      3.2.2. 봉사의 보조용언	74
      3.2.3. 시행의 보조용언	83
      3.2.4. 강세의 보조용언	86
      3.2.5. 보유의 보조용언	91
      3.2.6. 피동의 보조용언	101
      3.2.7. 진행의 보조용언	106
      3.2.8. 상태의 보조용언	113
      3.2.9. 희망의 보조용언	114
      3.2.10. 추정의 보조용언	118
      3.2.11. 요약 및 정리	121
Ⅳ. 개념적 혼성 기반 보조용언의 의미 구성	124
   4.1. 개념과 개념적 은유	126
      4.1.1. 개념과 개념화	126
      4.1.2. 개념적 은유의 특징과 한계	129
   4.2. 개념적 혼성의 본질과 구성 원리	144
      4.2.1. 정신공간 이론과 개념적 혼성	144
      4.2.2. 개념적 혼성의 구성 원리	146
      4.2.3. 개념적 혼성과 의미 구성	152
   4.3. 개념적 혼성 기반 보조용언의 의미 구성	156
      4.3.1. ‘-어 내다’의 의미 구성 과정	160
      4.3.2. ‘-어 버리다’의 의미 구성 과정	164
      4.3.3. ‘-어 주다’의 의미 구성 과정	169
      4.3.4. ‘-어 보다’의 의미 구성 과정	173
      4.3.5. ‘-어 대다’의 의미 구성 과정	178
      4.3.6. ‘-어 놓다’의 의미 구성 과정	181
      4.3.7. ‘-어 두다’의 의미 구성 과정	185
      4.3.8. ‘-고 싶다’의 의미 구성 과정	189
Ⅴ. 결론	193
[참고문헌]	200
[참고자료]	211
&lt;국문초록&gt;	212
ABSTRACT	214</t>
  </si>
  <si>
    <t>['1 서정수,  "국어 문법", 뿌리깊은나무, 1994', '2 임지룡,  "인지의미론", 탑출판사, 1997', '3 심재기,  "국어 어휘론", 집문당, 1982', '4 임지룡,  "국어 의미론", 탑출판사, 1992', '5 김무림,  "국어의 역사", 한국문화사, 2004', '6 김민수,  "『신국어학』", 일조각, 1971', '7 최현배,  "『우리말본』", 연희전문 출판부, 1937', '8 이성하,  "문법화의 이해", 한국문화사, 1998', '9 박진호,  "시제, 상, 양태", 『국어학』60, 국어학회, 289-322, 2011', '10 민현식,  "국어 문법 연구", 역락, 1999', '11 한글학회,  "우리말 큰 사전", 어문각, 1992', '12 김종택, 천시권,  "『국어의미론』", 형설출판사, 1971', '13 이희승,  "『국어학개설』", 민중서관, 1955', '14 이석주,  "『국어형태론』", 한샘, 1989', '15 이정모,  "『인지심리학』", 한국실험심리학회, 학지사, 2008', '16 국립국어연구원,  "표준국어대사전", 두산동아, 1999', '17 고영근, 남기심,  "표준국어문법론", 탑출판사, 1993', '18 서정수,  "(현대)국어문법론", 한양대학교 출판부, 1996', '19 사회과학원 언어연구소,  "『조선말 대사전』", 사회과학출판사, 1992', '20 최현배,  "/1971), 『우리말본』", 정음사, 1961', '21 손남익,  "『국어 부사 연구』", 박이정, 1995', '22 김기혁,  "국어 보조동사 연구", 연세대학교 박사학위논문, 1987', '23 이용주, 이을환,  "『국어의미론서설』", 현문사, 1964', '24 연세대학교 언어정보개발연구원,  "『연세한국어사전』", 두산동아, 1998', '25 신현숙,  "「의미망과 개념틀」", 『담화인지언어학회 학술대회 발표논문집』, 담화 인 지언어학회, 19-32, 2009', '26 양인석,  "「한국어의 접속화」", 『어학연구』8-2, 서울대학교, 1-25, 1972', '27 손남익,  "「국어 원형성 연구」", 『우리어문연구』25, 우리어문학회, 317-340, 2005', '28 남기심,  "「어휘 의미와 문법」", 『동방학지』제88호, 연세대학교 국학연구원, 157-179, 1995', '29 이주행,  "『한국어 문법 연구』", 중앙대학교 출판부, 1996', '30 고려대학교민족문화연구원,  "고려대한국어 대사전.", 고려대학교민족문화연구원, 2009', '31 이기동,  "편저, 『인지언어학』", 한국문화사, 2000', '32 이기동,  "[동사 -어 가다]의 구조", 『담화와인지』3, 담화인지언어학회, 83-99, 1996', '33 이홍배,  "『A Study of Korean Syntax』", 범한서적주식회사, 1970', '34 손혜옥,  "한국어 양태 범주 연구", 연세대학교 박사학위논문, 2016', '35 권재일,  "「의존구문의 역사성」", 『말』12, 연세대학교, 5-24, 1987', '36 김종도,  "『인지문법의 디딤돌』", 박이정, 2002', '37 박선옥,  "「국어 보조동사 연구」", 중앙대학교 박사학위논문, 2002', '38 임병민,  "「국어 보조용언 연구」", 원광대학교 박사학위논문, 2009', '39 이기동,  "「조동사의 의미 분석」", 『문법연구』3, 문법연구회, 215-235, 1976', '40 손세모돌,  "『국어 보조용언 연구』", 한국문화사, 1996', '41 김미영,  "『국어 용언의 접어화』", 한국문화사, 1998', '42 박덕유,  "『국어의 동사상 연구』", 한국문화사, 1998', '43 김성화,  "『현대국어의 상 연구』", 한신문화사, 1992', '44 배수자,  "현대국어 보조용언 연구", 창원대학교 박사학위논문, 2007', '45 서정수,  "『동사 ‘하-’의 문법』", 형설출판사, 1975', '46 심의린,  "『중등학교조선어문법』", 경성 조선어연구회, 1935', '47 손세모돌,  "「국어 보조동사의 특성」", 『한국언어문화』10, 한국언어문화학회, 5-41, 1992', '48 권순구,  "「국어 보조용언의 연구」", 충남대학교 박사학위논문, 2005', '49 남성우,  "「국어의 의미변화 연구」", 『언어와 언어학』제8호, 한국외국어대학교 언어 연구소, 81-90, 1982', '50 이기동,  "「낱말의 의미와 범주화」", 『동방학지』제50집, 연세대학교 국학연구소, 289-332, 1986', '51 김천학,  "「보조동사의 연속과 상」", 『한국어학』,57, 한국어학회, 179-206, 2007', '52 김용석,  "「한국어 보조동사 연구」", 『배달말』8권, 배달말학회, 1-33, 1983', '53 진가리,  "「한국어 보조용언 연구」", 울산대학교 박사학위논문, 2018', '54 고영진,  "『한국어의 문법화 과정』", 국학자료원, 1997', '55 권재일,  "『국어 복합문 구성 연구』", 집문당, 1985', '56 국립국어연구원,  "『표준국어대사전』개정판", 두산동아, 2008', '57 임동훈,  "한국어의 서법과 양태 체계", 『한국어의미학』26, 한국어의미학회, 211-249, 2008', '58 고영근,  "한국어의 시제 서법 동작상", 태학사, 2004', '59 이숭녕,  "「國語의 Polyseme에 對하여」", 『문리대학보』16, 서울대학교, 15-21, 1962', '60 김석득,  "『우리말 형태론 : 말본론』", 탑출판사, 1992', '61 임동훈,  "「‘직하다’ 구문의 문법」", 『이병근 선생 퇴임기념 국어학 논총』, 태학사, 2006', '62 강기진,  "「국어 다의어의 의미구조」", 『한국문학연구』8, 동국대학교, 25-41, 1985', '63 황병순,  "「국어 복합동사에 대하여」", 『영남어문학』13, 영남대학교, 191-203, 1986', '64 류시종,  "「보조용언의 원형적 특성」", 『한글』234, 한글학회, 105-132, 1996', '65 김창섭,  "「부접명사의 설정과 식별」", 『국어학』50, 국어학회, 27-55, 2007', '66 권영환,  "「우리말 도움풀이씨 연구」", 부산대학교 석사학위논문, 1991', '67 구종남,  "『보조용언의 의미와 문법』", 경진, 2013', '68 김문기,  "『한국어 메인풀이씨 연구』", 제이앤씨, 2008', '69 호광수,  "「국어 보조용언 구성 연구」", 조선대학교 박사학위논문, 1999', '70 류시종,  "「국어 보조용언 범주 연구」", 서울대학교 박사학위논문, 1995', '71 권도경,  "「국어 어휘의 다의성 연구」", 서울대학교 박사학위논문, 2005', '72 홍종선,  "「국어 체언화 구문의 연구」", 고려대학교 박사학위논문, 1986', '73 이기동,  "「다의 구분과 순서의 문제」", 『새국어생활』2-1, 국립국어연구원, 55-71, 1992', '74 김윤신,  "「상 보조용언의 의미 구조」", 『한국언어학회 학술대회지』, 423-443, 2016', '75 권재일,  "「의존 동사의 문법적 성격」", 『언어』13-2, 한국언어학회, 97-120, 1986', '76 정수진,  "「한국어 다의어 교육 방안」", 『문학과 언어』31, 문학과언어학회, 29-54, 2009', '77 이태영,  "『국어 동사의 문법화 연구』", 한신문화사, 1988', '78 호광수,  "『국어 보조용언 구성 연구』", 역락, 2003', '79 김차균,  "『우리말 시제와 상의 연구』", 태학사, 1990', '80 신현숙,  "『의미 분석의 방법과 실제』", 한국문화사, 1998', '81 서정수,  "「보조용언에 관한 연구(Ⅰ)」", 『한양어문연구』2, 한국언어문화학회, 63-88, 1980', '82 민현식,  "국어 지식의 위계화 방안 연구", 『국어교육』제108호, 한국국어교육연구 학회, 71-129, 2002', '83 김묘영,  "「다의어의 논리의미적 관계」", 『외국어로서의 한국어교육』19, 연세대학교 한국어학당, 59-81, 1994', '84 전영철,  "「소위 이중피동문에 대하여」", 『언어학』52, 한국언어학회, 79-101, 2008', '85 구종남,  "「합성형 보조용언에 대하여」", 『국어문학』36, 국어문학회, 141-159, 2001', '86 이선웅,  "「현대국어의 보조용언 연구」", 서울대학교 석사학위논문, 1995', '87 이호승,  "「현대국어의 상황유형 연구」", 서울대학교 석사학위논문, 1997', '88 김미경,  "「국어 보조동사 구문의 구조」", 『언어』15, 한국언어학회, 31-48, 1990', '89 손세모돌,  "「국어 보조용언에 대한 연구」", 한양대학교 박사학위논문, 1993', '90 손남익,  "「국어 부사어와 공기어 제약」", 『한국어학』9, 한국어학회, 157-179, 1999', '91 황병순,  "「국어 부정법의 통시적 고찰」", 『어문학』40, 한국어문학회, 119-138, 1980', '92 서정수,  "「국어 용언 어미 ‘-어(서)’」", 『한글학회 50돌 기념논문집』, 201-228, 1971', '93 남미정,  "「국어의 문법화에 대한 재고」", 『한국어학』49, 한국어학회, 209-233, 2010', '94 임지룡,  "「다의어의 비대칭 양상 연구」", 『언어과학연구』15, 언어과학회, 309-331, 1998', '95 임지룡,  "「다의어의 인지적 의미 특성」", 『언어학』18, 한국언어학회, 229-259, 1996', '96 최형용,  "「문법화의 한 양상에 대하여」", 『관악어문연구』22, 서울대학교, 469-489, 1997', '97 정병철,  "「의미 확장 기제로서의 환유」", 『담화와 인지』24-4, 담화인지언어학회, 181-212, 2017', '98 김영희,  "「의존동사 구문의 통사 표상」", 『국어학』23, 국어학회, 159-190, 1993', '99 손호민,  "「Grammaticalization and Semantic Shift」", 『ICKL』7, 425-435, 1990', '100 손호민,  "「Semantics of Compound Verbs in Korean」", 『언어』1-1, 한국언어학회, 142-150, 1976', '101 김정남,  "「‘-게 되다’의 의미와 분포」", 『한국어의미학』30, 한국어의미학회, 59-88, 2009', '102 홍윤기,  "「국어 문장의 상적 의미 연구」", 경희대학교 박사학위논문, 2002', '103 남경완,  "「국어 용언의 의미 분석 연구」", 고려대학교 박사학위논문, 2005', '104 신현숙,  "「언어 형식과 의미 확장: {밥}」", 『한국어교육』7, 국제한국어교육학회, 67-85, 1996', '105 이건환,  "「현대 국어의 의미 확장 연구」", 전남대학교 박사학위논문, 2002', '106 김지은,  "『우리말 양태 용언 구문 연구』", 한국문화사, 1998', '107 차현실,  "「‘싶다’의 의미와 통사구조」", 『언어』9, 한국언어학회, 305-326, 1984', '108 박주형,  "「보조용언의 문법화와 어휘화」", 동아대학교 석사학위논문, 2014', '109 김동환,  "「개념적 혼성과 의미구성 양상」", 『언어과학연구』21, 언어과학회, 45-68, 2002', '110 김용경,  "「문법화의 단계성에 대한 고찰」", 『한글』256, 한글학회, 45-68, 2002', '111 김창섭,  "국어의 단어형성과 단어구조 연구", 국어학총서21, 태학사, 1996', '112 이정식,  "「국어 다의 발생의 양상과 원인」", 고려대학교 박사학위논문, 2002', '113 김해미,  "「미각 형용사의 의미 확장 연구」", 전남대학교 박사학위논문, 2015', '114 김기혁,  "「형태 통어적 구성과 중간 범주」", 『동방학지』71, 연세대학교, 233-258, 1991', '115 손세모돌,  "“‘-고 싶다’의 의미 정립 과정”", 『국어학』26, 국어학회, 147-169, 1995', '116 성진영,  "「서부경남방언의 보조용언 연구」", 경상대학교 박사학위논문, 2019', '117 이상태,  "「국어 ‘보조용언’에 관한 연구」", 『경북대학교논문집』39, 경북대학교, 195-208, 1985', '118 유목상,  "「국어의 보조서술사에 관한 연구」", 『남광우박사회갑기념논총』, 일조각, 1980', '119 이지양,  "「문법화의 이론과 국어의 문법화」", 『정신문화연구』26-3, 한국학중앙연구 원, 211-239, 2003', '120 정병철,  "「은유적 보조동사의 구문과 의미」", 『국어교육연구』40, 국어교육학회, 273-304, 2007', '121 육미란,  "「이동동사 ‘가다’의 의미 연구」", 중남대학교 박사학위논문, 2008', '122 권재일,  "「현대국어의 동사구 내포문 연구」", 서울대학교 석사학위논문, 1977', '123 김주식,  "「혼성이론에 근거한 주관적 이동」", 『언어학』10-3, 대한언어학회, 137-155, 2002', '124 김동환,  "『인지언어학과 개념적 혼성 이론』", 박이정, 2013', '125 안주호,  "『한국어 명사의 문법화 현상연구』", 한국문화사, 1997', '126 이현근,  "「개념론적 및 인지론적 어의 연구」", 『담화와인지』6-1, 담화인지언어학 회, 159-177, 1999', '127 김동환,  "「개념적 통합 연결망의 유형 연구」", 『언어과학연구』60, 언어과학회, 1-24, 2012', '128 배도용,  "「다의어 ‘눈’의 의미 확장 연구」", 『담화와 인지』9-1, 담화인지언어학회, 51-76, 2002', '129 최슬기,  "「보조동사의 의미 생성 양상 연구」", 한국교원대학교 석사학위논문, 2013', '130 배도용,  "「우리말 ‘귀’의 의미 확장 연구」", 『국어국문학』제32호, 국어국문학회, 63-87, 2002', '131 배도용,  "「우리말 ‘입’의 의미 확장 연구」", 『배달말』제31호, 배달말학회, 79-98, 2002', '132 배도용,  "「우리말 신체어의 의미 확장 연구」", 부산대학교 박사학위논문, 2001', '133 장영숙,  "「유의어의 의미 변별에 대한 연구」", 강릉원주대학교 박사학위논문, 2012', '134 배공주,  "「한국어 보조 서술 형식에 대하여」", 『한중인문학연구』10, 중한인문과학 연구회, 80-104, 2003', '135 홍운표,  "「현대 국어의 후치사 ‘-가지고’」", 『동양학』14, 단국대학교, 25-40, 1994', '136 유 림,  "「한 중 합성어 의미관계 대조 연구」", 경희대학교 박사학위논문, 2014', '137 민현식,  "「현대국어 보조용언 처리의 재검토」", 『어문논집』3, 숙명여자대학교 국어 국문학과, 53-98, 1993', '138 정연주,  "『구문의 자리채우미 ‘하다’ 연구』", 태학사, 2017', '139 김영태,  "「경북 군위 지역어의 보조용언 연구」", 대구대학교 박사학위논문, 1995', '140 배도용,  "「우리말 ‘머리’의 의미 확장 연구」", 『국어학』제40호, 국어학회, 269-294, 2002', '141 임지룡, 정병철,  "「의미망 분석과 다의성 판정의 원리」", 『담화와 인지』16-3, 담화 인지언어학회, 195-216, 2009', '142 홍종선,  "「체언화 어미 ‘-어, -게, -고의 의미」", 『어문논집』26, 안암어문학회, 433-453, 1990', '143 문금현,  "「한국어 다의어 교육의 현황과 전망」", 『새국어교육』71호, 한국국어교육 학회, 67-90, 2005', '144 김천학,  "「한국어의 순간성 동사에 관한 고찰」", 『형태론』17, 형태론, 22-41, 2015', '145 박선옥,  "『국어 보조용언의 통사와 의미 연구』", 역락, 2005', '146 김동환,  "개념적 혼성에 입각한 은유의 의미구성", 『담화와인지』11, 담화인지언 어학회, 31-58, 2004', '147 강현화,  "「동사 연결 유형에 관한 새로운 시각」", 『한글』234, 한글학회, 119-148, 1996', '148 임지룡,  "&lt;한국어 의미 특성의 인지언어학적 연구&gt;", 한국문화사, 2017', '149 장영숙,  "「‘놓다’ 구문의 인지언어학적 연구」", 『한국어의미학』24, 한국어의미학회, 219-245, 2007', '150 시정곤,  "「‘음직하’구성의 형태 통사적 연구」", 『한국어학』48, 한국어학회, 193-221, 2010', '151 조남신,  "「다의어의 어휘의미 계층과 의미배열」", 『인문과학』69,70합집, 연세대학 교 인문과학연구소, 135-165, 1994', '152 이창희,  "「다의어의 의미확대의 인지론적 분석」", 경북대학교 박사학위논문, 1997', '153 김명희,  "「문법화의 틀에서 보는 보조동사구문」", 『담화와인지』2, 담화인지언어학 회, 129-146, 1996', '154 Lakoff, G, M, Turner,  "More than Cool Reason: A Field Guide to Poetic Metaphor", Chicago: University of Chicago Press. (이기우 양병호 옮김(1996), 『시와 인지: 시적 은유의 현장 안내』, 한국문화사.), 1989', '155 이정택,  "「‘-고’와 공존하는 도움풀이씨 연구」", 『한글』200, 한글학회, 193-222, 1988', '156 강흥구,  "「국어 보조동사의 통사 의미론적 연구」", 충남대학교 박사학위논문, 1999', '157 도재학,  "「우언적 구성의 개념과 유형에 대하여」", 『국어학』71, 국어학회, 259-304, 2014', '158 고영근,  "「현대 국어의 준자립형식에 대한 연구」", 『어학연구』6-1, 서울대학교, 17-55, 1970', '159 이기동,  "「동사 ‘오다’, ‘가다’의 의미 분석」", 『외국어로서의 한국어교육』2, 연세대 학교, 139-159, 1977', '160 임홍빈,  "「부정법 ‘-어’와 상태진술의 ‘-고’」", 『논문집』8, 국민대학교, 13-36, 1975', '161 이종열,  "「한국어 비유 표현의 개념적 통합 양상」", 『담화와인지』10-1, 담화 인지 언어학회, 167-190, 2003', '162 이선미,  "「한국어의 난도별 어휘 학습 방안 연구」", 관동대학교 석사학위논문, 2008', '163 이종열,  "「혼성에 의한 국어의 비유적 의미 해석」", 『국어교육연구』36, 국어교육학 회, 191-222, 2004', '164 민현식,  "「‘-스럽다’, -롭다‘ 접미사에 대하여」", 『국어학』13, 국어학회, 95-118, 1984', '165 유혜령,  "「학교문법의 보조적 연결어미에 대하여」", 『청람어문교육』30, 청람어문교 육학회, 275-304, 2005', '166 김명숙,  "「다의어의 의미구조와 확장에 관한 연구」", 창원대학교 석사학위논문, 2005', '167 김경열,  "「보조용언 ‘주다’ 구성의 의미와 통사」", 『우리말글』78, 우리말글학회, 27-49, 2018', '168 배도용,  "「우리말 “얼굴”의 의미 확장과 개념망」", 『현대문법연구』제1호, 현대문법 학회, 137-156, 2003', '169 박기표,  "「한국어 보조용언의 형태-통사론적 연구」", 경희대학교 석사학위논문, 2014', '170 이정택,  "「‘-어(디)-’의 통시적 변천에 관한 연구」", 『국어학』38, 국어학회, 117-134, 2001', '171 이호승,  "「국어의 상 체계와 보조용언의 상적 의미」", 『국어학』38, 국어학회, 209-239, 2001', '172 임지룡,  "「다의어의 판정과 의미 확장의 분류 기준」", 『한국어의미학』28, 한국어의 미학회, 193-226, 2009', '173 손세모돌,  "「보조 동사 ‘주다’의 결합 제약과 의미」", 『한국학논집』19, 한양대학교 33-61, 1991', '174 허철구,  "「보조용언 구문의 화자 선택적 이중 구조」", 『배달말』59, 배달말학회, 42-78, 2016', '175 최수미,  "「이른바‘의존명사+하다’구성에 대하여」", 연세대학교 석사학위논문, 1999', '176 김윤신,  "「‘-게 되다’의 통사와 의미에 대한 연구」", 『한국언어학회 학술대회지』, 96-102, 2018', '177 최규수,  "「‘되다’와 ‘지다’의 피동성에 관하여」", 『한글』269, 한글학회, 101-134, 2005', '178 김홍범,  "「국어 사전 의미 정보 기술의 실제와 문제」", 『한말연구』7호, 한말연구학 회, 135-147, 2000', '179 함희진,  "「‘V1-어+지다’형 합성동사의 형성과 기원」", 『한국어학』41, 한국어학회, 403-429, 2008', '180 최동주,  "「국어 시상체계의 통시적 변화에 대한 연구」", 서울대학교 박사학위논문, 1994', '181 김기혁,  "「국어 합성동사 생성의 통사 의미학적 해석」", 『국어국문학』116, 국어국 문학회, 1-37, 1996', '182 신현숙,  "「동사 {앉다/서다/눕다}의 쓰임과 의미 확장」", 『한글』227호, 한글학회, 185-214, 1995', '183 진 주,  "「전남 방언의 보조용언 ‘쌓다’에 대하여」,", 『호남학』62. 전남대학교 호남 학연구원, 395-415, 2017', '184 Langacker, R. W.,  "Foundations of Cognitive Grammar: Descriptive Application Vol.2", Stanford: Stanford University Press. (김종도 역(1999), 『인지문법의 토대: 기술적 적용』, 박이정.), 1991', '185 이신우,  "「개념적 혼성 이론에 의한 환유적 의미 구축」", 수원대학교 박사학위논문, 2004', '186 이영식,  "「신체 관련 다의어의 의미 확장에 관한 연구」", 건국대학교 박사학위논문, 2009', '187 김동훈,  "「중학교 국어 지식 영역의 위계화 방안 연구」", 강릉대학교 석사학위논문, 2007', '188 문병열,  "「한국어의 보문 구성 양태 표현에 대한 연구」", 서울대학교 석사학위논문, 2006', '189 Langacker, R. W.,  "Foundations of Cognitive Grammar: Theoretical Prerequisites Vol.1", Stanford: Stanford University Press. (김종도 역(1999), 『인지문법의 토대: 이론적 선행조건들』, 박이정.), 1987', '190 김인경,  "「국어 동사 ‘놓다’와 ‘두다’의 의미 연구」", 경북대학교 석사학위논문, 2005', '191 김기혁,  "「문장 접속의 통어적 구성과 합성동사의 생성」", 『국어학』24, 국어학회, 403-465, 1994', '192 김수현,  "「사전 등록 정보를 이용한 용언의 다의어 처리」", 『추계종합학술대회 논문집』16-2, 대한전자공학회, 333-337, 1993', '193 강현화,  "「코퍼스를 이용한 부사의 어휘 교육 방안 연구」", 『이중언어학』17, 이중 언어학회, 57-75, 2000', '194 왕미자,  "「한국어 다의어 교육을 위한 의미망 구축 연구」", 전남대학교 박사학위논 문, 2014', '195 구종남,  "「‘-어 오다/가다’의 직시적 의미와 상적 특징」", 『한국언어문학』47, 한국 언어문학회, 5-35, 2011', '196 한영목,  "「보조용언 ‘-번지다’, ‘-쌓다’와 충남 방언」", 『한글』249, 한글학회, 209-240, 2000', '197 김정남,  "「보조용언 ‘놓다’와 ‘두다’의 양태적 의미」", 『한국어의미학』36, 한국어의 미학회, 65-89, 2011', '198 한정일,  "「한국어 어휘 교육 방안: 의미 관계를 중심으로」", 이화여자대학교 석사학 위논문, 1999', '199 손혜옥,  "「‘가지다’ 구성의 문법화에 대한 공시적 분석」", 『한국어학』55, 한국어학 회, 207-238, 2012', '200 김고은,  "「보조용언 ‘쌓다’의 문법화 정도의 방언 분화」", 『관악어문연구』40, 서울 대학교 국어국문학과, 65-86, 2015', '201 조미희,  "「문법화의 관점에서 본 국어의 상 보조용언 연구」", 연세대학교 석사학위 논문, 2013', '202 김 용,  "「개념적 은유 기반의 한국어 동사 의미 교육 연구」", 서울대학교 박사학위 논문, 2015', '203 곽수진,  "「형태 집중을 활용한 한국어 문장 구조 교육 연구」", 경희대학교 박사학위 논문, 2011', '204 임지룡,  "「다의어 ‘사다’, ‘팔다’의 인지의미론적 분석」", 『국어국문학』129, 국어국 문학회, 165-190, 2001', '205 정병철,  "「시뮬레이션 의미론에 기초한 동사의 의미망 연구」", 경북대학교 대학원 박사학위논문, 2008', '206 이시형,  "「한국어의 연결어미 ‘-어’, ‘-고’에 관한 연구」", 서강대학교 박사학위논문, 1990', '207 강현화,  "「빈도를 나타내는 시간부사의 어휘 교육 방안 연구」", 『한국어교육』12, 국제한국어교육학회, 1-17, 2001', '208 內山政春,  "「이동을 나타내는 합성용언과 접속 구성에 대하여」,", 『관악어문연구』 24-1. 서울대학교, 183-200, 1999', '209 김정대,  "「‘아, 게, 지, 고’가 명사구 보문소인 몇 가지 증거」", 『주시경학보』5, 주 시경연구소, 130-135, 1990', '210 심지연,  "「국어 관용어 의미에 나타나는 은환유성에 대한 연구」", 『한국어의미학』 28, 한국어의미학회, 127-145, 2009', '211 최재유,  "「로버트 프로스트 시에 나타난 개념적 혼성이론 연구」", 『영어영문학연 구』53-4, 한국중앙영어영문학회, 383-403, 2011', '212 김해미,  "「‘달다’ 계열 어휘의 의미 확장과 개념화 양상 연구」", 『한국어의미학』44, 한국어의미학회, 29-58, 2014', '213 임승연,  "「외국인을 위한 한국어 다의어 사전 개발에 관한 연구」", 한양대학교 석사 학위논문, 2002', '214 Abasolo, R.,  "‘Some Observations on Korean Compound Verbs’, 『언어와 언어학』 5", 한국외국어대학교, 81-88, 1977', '215 김동환,  "「개념적 혼성에 입각한 은유적 합성어의 의미구성 탐구」", 『언어과학연 구』64, 언어과학회, 1-24, 2013', '216 박영순,  "「은유의 의미를 통해서 본 생각(idea)의 개념화에 대하여」", 『한국어의미 학』7, 한국어의미학회, 49-66, 2000', '217 김효신,  "「한국어 상 보조용언 ‘가다’와 오다‘의 문법화 연구」", 『담화와인지』25, 담화인지언어학회, 31-53, 2018', '218 홍사만,  "「보조 동사 ‘내다’와 ‘버리다’의 양태적 기능 대비」,", 『어문학』101. 한국어 문학회, 25-54, 2008', '219 이정훈,  "ㄱ), 「보조용언 구문의 구조와 대용 현상」, 『한국어학』49", 한국어학회, 319-344, 2010', '220 허 용,  "「한국어교육에서의 대조언어학과 보편문법의 필요성 연구」,", 『이중언어 학』제36호. 이중언어학회, 1-24, 2008', '221 이양혜,  "「한국어 신체어를 중심으로 한 어휘 확장 교수학습방안 연구」", 『우리말 연구』23, 우리말학회, 229-250, 2008', '222 목지선,  "「보조용언 ‘쌓다’에 대한 연구: ‘대다’와의 비교를 중심으로」", 『한말연구』 32, 한말연구학회, 35-61, 2013', '223 최지훈,  "「국어 관용구의 은유・환유 연구: 인지 의미론적 관점을 중심으로」", 이화여 자대학교 박사학위논문, 2007', '224 김윤신,  "「상 보조용언 구성 ‘-어 가다’, ‘-어 오다’의 의미, 『언어학』52", 한국언어 학회, 57-78, 2008', '225 함희진,  "「국어 합성동사의 형성과 발달: ‘V1+어+V2’형 합성동사를 중심으로」", 고 려대학교 박사학위논문, 2010', '226 이정훈,  "ㄴ), 「보조용언 구문의 논항 실현과 술어-논항 관계」, 『어문논집』45", 중앙 어문학회, 175-192, 2010', '227 김명희,  "「국어 동사구 구성에 나타나는 의미관계 연구: V1+어+V2 구조를 중심으 로」", 이화여자대학교 박사학위논문, 1984', '228 황화상,  "「국어 합성 동사의 의미: V+dj+(오다, 가다) 형태의 합성 동사를 중심으 로」", 『한국어학』15, 한국어학회, 307-324, 2002', '229 문금현,  "「한국어 어휘 교육을 위한 다의어 학습 방안-동사 ‘보다’를 중심으로-」", 『이중언어학』30호, 이중언어학회, 149-184, 2006', '230 Lakoff, G, M, Johnson,  "Philosophy in the Flesh: The Embodied Mind and Its Challenge to Western Thought. New York: Basic Book", (임지룡 윤희수 노양진·나익주 옮김(2002), 『몸의 철학: 신체화된 마음의 서구 사상에 대한 도 전』, 박이정)., 1999', '231 김용경,  "문법 범주를 활용한 한국어교육 문법 항목 설정-부정법, 피동법 을 중심으로-", 『한말연구』37, 한말연구학회, 41-71, 2015', '232 김석득,  "「도움풀이씨의 형태, 통어론적 차원: 도움그림씨의 체계 재설립을 위하 여」", 『말』11, 연세대학교, 33-64, 1986', '233 강현화,  "「동사 연결의 다단계 구조(1): 소위 ‘결합동사’ 구성의 사전적 처리를 위 해」", 『연세어문학』27, 연세대학교, 181-247, 1995', '234 하화정,  "「외국인을 위한 한국어 다의어 교육 연구: 동사‘오다, 가다, 보다’를 중심으 로」", 경희대학교 석사학위논문, 2001', '235 손세모돌,  "「보조용언의 의미에 관한 연구-‘두다/놓다, 버리다, 내다’를 중심으로, 『한글』223", 한글학회, 107-130, 1994', '236 최승기,  "「수사구조이론을 활용한 논증적 텍스트의 구조 분석: 정당논평 텍스트를 중심으로」", 강릉원주대학교 박사학위논문, 2013', '237 이신우,  "「개념적 혼성이론에 의한 “The three highs cloud the global economic outlook”의 환유적 의미 구축」", 『담화인지언어학회 학술대회 발표논문집』, 담화인지언어학회, 81-89, 2006', '238 유승국,  "「합성동사의 다의 형성과정에 대한 고찰: 기본의미와 파생의미 간의 의미 관계를 중심으로」", 『어문연구』40-3, 한국어문교육연구회, 33-56, 2012', '239 Ullmann, S.,  "Semantics: An Introduction to the Science Meaning, Oxford: Basil Blackwell. (남성우 역(1987), 『의미론: 의미과학입문』", 탑출판사.), 1962', '240 Spencer, A.,  "Morphological Theory: An Introduction to Word Structure in Generative Grammar , Blackwell. (전상법 김영석 김진영 공역(1994), 『형태 론』", 한신문화사.), 1991', '241 Fauconnier, G., M. Turner,  "The Way We Think: Conceptual Blending and the Mind\'s Hidden Complexities, Basic Book. (김동환, 최영호 역(2009), 『우리는 어떻게 생각하는가』", 지호출판사.), 2002', '242 Langacker, R. W.,  "/2002), Concept, Image, and Symbol: The Cognitive Basis of Grammar , Berlin/New York: Mouton de Gruyter. (나익주 옮김(2005), 『개 념 영상 상징: 문법의 인지적 토대』", 박이정.), 1991']</t>
  </si>
  <si>
    <t>인간은 언어를 통해 의미를 구성한다. 언어는 의미를 표현하는 도구로서, 인간은 언어를 도구로 다양한 언어 표현을 실현하여 의미를 구성하는 것이다. 담화 상황을 비롯하여 언어를 사용하여 의미를 구성하는 모든 상황에서 언어 표현이 사용되는데, 언어 표현을 통해 구현되는 의미는 의도와 목적에 따라 선택적으로 구성된다. 표현하고자 하는 의도와 목적에 부합하는 언어 표현을 선택적으로 사용하여 의미를 구성한다는 것이다. 결국 언어 표현은 의미를 구성하기 위한 인지적 전략의 하나라 할 수 있다. 이처럼 의미 구성 과정에는 다양한 인지적 전략이 숨어 있다. 다양한 인지적 전략을 활용하여 의도와 목적에 부합하는 의미를 구성한다는 것이다. 언어 표현에도 다양한 인지적 전략이 포함되어 있다. 우리는 의도와 목적에 따라 언어 표현을 선택적으로 활용하여, 동작이나 상태의 시간적 위치를 나타내기도 하며, 높임의 태도를 표현하기도 하고, 부정의 태도나 의문의 양상을 나타내기도 한다. 또한 다양한 인지적 전략을 활용하여 기존의 의미를 확장하거나 변용하여 새로운 의미를 구성하기도 한다. 새로운 의미를 구성하는 인지적 과정에는 인간의 신체, 혹은 신체적 경험이 반영되는데, 이는 신체와 신체적 경험을 기반으로 하는 배경지식이 새로운 의미를 구성하는 토대로 활용됨을 의미한다. 보조용언 구문은 본용언과 연결소, 보조용언이 결합된 언어 표현으로 선행 용언의 동작이나 상태의 양상을 나타내거나, 선행 용언의 행위나 상태에 대한 화자, 혹은 동작 주체의 심리적 태도를 주로 표현한다. 일반적인 상태나 동작의 의미에 상이나 양태와 같은 특수한 문법적 의미를 더하고자 하는 인지적 전략이 투영된 언어 표현인 것이다. 이러한 보조용언의 의미는 본용언으로 활용되는 의미와 의미 유연성을 지니며, 의미의 추상화 과정을 통해 본용언의 의미가 확장되어 형성된 것으로 설명해 왔다. 그러나 단선적이고 일방향적으로 진행되는 추상화의 과정을 통해서는 다면적인 인지적 전략이 투영된 보조용언의 의미 구성 과정을 가시적으로 드러내 구조화하는 데는 한계가 있는 것으로 파악된다. 보조용언의 의미 구성 과정에는 의미의 결합과 의미 변화와 같은 다양한 인지적 과정이 수반되어 있기 때문이다. 개념적 혼성 이론은 다양한 정신공간에서 필요한 정보를 추출하여 합성, 완성, 정교화의 인지적 과정을 통해 새로운 의미를 구성하는 인지적 구조를 제공한다. 개념적 통합 연결망을 구성하는 요소들이 입력공간을 구축하고, 공간횡단 사상을 하며, 선택적으로 투사되는 인지 작용들을 통해 새로운 의미가 구성되는 과정을 파악할 수 있는 것이다. 의미 구성 과정을 개념적 통합 연결망으로 구조화하면 새로운 의미가 구성되는 인지적 과정을 가시화할 수 있다. 의미 구성 과정을 개념적 통합 연결망으로 구조화하여 가시적으로 들어낼 수 있는 개념적 혼성 이론은 보조용언의 의미적 특성을 명확히 하고 보조용언의 의미 구성 과정을 밝히는 실마리가 될 수 있을 것으로 기대된다.</t>
  </si>
  <si>
    <t>https://www.riss.kr/search/detail/DetailView.do?p_mat_type=be54d9b8bc7cdb09&amp;control_no=ee9c4dc54fc9e28effe0bdc3ef48d419&amp;keyword=</t>
  </si>
  <si>
    <t>요르단인 학습자를 위한 한국어 발음 교육 연구</t>
  </si>
  <si>
    <t>HASAN ESRAA</t>
  </si>
  <si>
    <t>서울 : 한국외국어대학교 대학원 , 2021</t>
  </si>
  <si>
    <t>학위논문(박사) -- 한국외국어대학교 대학원 , 국어국문학과 , 2021. 8</t>
  </si>
  <si>
    <t>이해도_x000D_
							_x000D_
							_x000D_
							_x000D_
								_x000D_
								;  _x000D_
								이해 명료도_x000D_
							_x000D_
							_x000D_
							_x000D_
								_x000D_
								;  _x000D_
								이해 가능한 발음_x000D_
							_x000D_
							_x000D_
							_x000D_
								_x000D_
								;  _x000D_
								오류 분석_x000D_
							_x000D_
							_x000D_
							_x000D_
								_x000D_
								;  _x000D_
								발음교육_x000D_
							_x000D_
							_x000D_
							_x000D_
								_x000D_
								;  _x000D_
								교육 방안_x000D_
							_x000D_
							_x000D_
							_x000D_
								_x000D_
								;  _x000D_
								요르단인 한국어 학습자_x000D_
							_x000D_
							_x000D_
							_x000D_
								_x000D_
								;  _x000D_
								아랍인 학습자</t>
  </si>
  <si>
    <t>A study on pronunciation teaching methods for the Jordanian learners of Korean</t>
  </si>
  <si>
    <t>viii, 185p. : 삽도 ; 26 cm</t>
  </si>
  <si>
    <t>한국외국어대학교 논문은 저작권에 의해 보호받습니다.지도교수: 허용 참고문헌: p. 167-173</t>
  </si>
  <si>
    <t>I804:11059-200000503665</t>
  </si>
  <si>
    <t>This study aims to provide pronunciation teaching methods for the Jordanian learners of Korean. For this purpose, two experiments were conducted in order to investigate the segmental elements pronounced by Jordanian students of Korean. The first experiment was a pronunciation assessment conducted by Korean Native Speakers, who have background of Phonology and Phonetics, in order to analyse the pronunciation errors made by the Jordanian learners. And the second one was an auditory experiment in order to examine how the Korean native listeners, who are not exposed to the Arabic language, perceive the segmental elements pronounced by the Jordanian learners in terms of Intelligibility, Comprehensibility and Accentedness. Chapter 1 represents purpose of study, targeted segmental elements, research method, Literature view and environment of pronunciation teaching in Jordan. This chapter provides evidence on the importance to investigate the problematic segmental elements of the Jordanian learners of Korean by viewing the previous research focused on the Arab learners of Korean in general, and the Jordanian learners of Korean in particular, as well as, viewing the environment of pronunciation teaching in Jordan. Chapter 2 represents a comparison between the speech sound inventories of Korean and Jordanian Spoken Arabic by using International Phonetic Alphabet (IPA). The goal of the comparison is to provide insight into the differences between the two languages and the difficulties that Jordanian learners may face in learning Korean. Also this chapter provides a view on ‘Native-like Pronunciation’ and ‘Intelligible Pronunciation’ terms. In Chapter 3, a pronunciation assessment of 39 Jordanian learners of Korean was conducted by two Native Korean Speakers who specialized in Phonology and Phonetics. Different assessment materials were provided to Jordanian learners based on their Korean proficiency level. All the materials included the targeted segmental elements. The results of this assessment were divided into onset consonants, vowels and coda consonants based on segment’s position within the syllable. The results showed that onset consonants recorded the highest error ratio. Among onset consonants, Fortis were the most problematic elements. Back vowels recorded higher error ratio than the front vowels for both groups. In coda consonants, coda obstruents were problematic for beginner group. Meanwhile, coda sonorants were more problematic for intermediate group. The difference between the two groups could be explained by the difference of the results of the two groups in Neutralization of Coda Obstruents. Neutralization of Coda appeared rarely in beginner’s articulation compared to the other group. Chapter 4 examines how the Korean native listeners, who are never exposed to the Arabic language, perceive the segmental elements pronounced by the Jordanian learners in terms of Intelligibility, Comprehensibility and Accentedness. The results showed that onset consonants were perceived as the most difficult elements in term of Intelligibility. Meanwhile, vowels were perceived as the most difficult elements in term of Comprehensibility and Accentedensss. Chapter 4 also examines the correlations between the segmental error ratio and segmental intelligibility, Comprehensibility and Accentedness. The results showed a high correlation between the onset consonant‘s error ratio and intelligibility for intermediate group. Also, there was a correlation between vowel’s error ratio and intelligibility for beginner group. Meanwhile, there was a correlation between coda consonants and Comprehensibility and Accentedness for beginner group. In chapter 5, goals and components of teaching Korean language pronunciation for Jordanian learners were determined based on the study environment of the Jordan University, investigation on the pronunciation methods of the Jordanian learners and results of pronunciation assessment and auditory experiment. Intelligible pronunciation was set as the main goal of pronunciation teaching for the Jordanian learners. Intelligibility-based teaching methods were suggested for pronunciation class and integrated Korean language class.</t>
  </si>
  <si>
    <t>Ⅰ. 서론 1
  1.1. 연구 목적 1
  1.2. 분석 대상 3
  1.3. 연구 절차 5
  1.4. 선행 연구 6
   1.4.1. 아랍어권 한국어 학습자를 위한 연구 현황 6
   1.4.2. 한국어 발음 관련 연구 11
   1.4.3. 이해도 관련 연구 19
  1.5. 요르단대학교의 한국어 교육 현황 25
   1.5.1. 한국어 전공 수업 25
   1.5.2. 발음 교육 27
Ⅱ. 이론적 배경 29
  2.1. 음운 체계 대조 29
   2.1.1. 자음 체계 33
   2.1.2. 모음 체계 35
   2.1.3. 음절 구조 39
  2.2. 발음 교육의 목표 설정 41
   2.2.1. 모어 화자와 같은 발음 41
    2.2.1.1. 모어 화자와 같은 발음에 영향을 미치는 요소 43
    2.2.1.2. 원어민 발음의 근접도 44
   2.2.2 이해 가능한 발음 46
    2.2.2.1. 이해 가능한 발음에 영향을 미치는 요소 49
    2.2.2.2. 이해 가능한 발음에 관련 번역어 51
Ⅲ. 요르단인 학습자의 한국어 발음 오류 분석 53
  3.1. 발음 평가 53
   3.1.1. 전문 평가단 53
   3.1.2. 피험자 집단 54
   3.1.3. 실험 절차 53
   3.1.4. 실험 결과 58
    3.1.4.1. 초성 60
    3.1.4.2. 중성 66
    3.1.4.3. 종성 70
  3.2. 오류 원인 양상 74
   3.2.1. 초성 74
   3.2.2. 중성 78
   3.2.3. 종성 81
Ⅳ. 요르단인 학습자의 한국어 발음에 관한 청취 실험 85
  4.1. 명료도, 용이도, 근접도의 측정 85
   4.1.1. 비전문 평가단 85
   4.1.2. 실험 자료 86
   4.1.3. 실험 절차 86
   4.1.4. 실험 결과 87
    4.1.4.1. 초성 88
    4.1.4.2. 중성 91
    4.1.4.3. 종성 94
  4.2. 논의 96
   4.2.1. 초성 98
   4.2.2. 중성 100
   4.2.3. 종성 102
Ⅴ. 요르단인 학습자를 위한 한국어 발음 교육의 실제 107
  5.1. 요르단인 학습자를 위한 발음 교육의 목표 설정 107
  5.2. 요르단인 학습자의 발음 방법에 대한 설문 조사 111
   5.2.1 조사 절차 111
   5.2.2. 조사 결과 113
  5.3. 요르단인 학습자를 위한 교육 내용 배열과 선정 121
   5.3.1. 교육 내용의 제시 순서 122
   5.3.2. 교육 내용의 우선 순위 124
  5.4. 요르단인 학습자를 위한 한국어 발음 교육 방안 127
   5.4.1. 초성 교육 방안 129
   5.4.2 중성 교육 방안 137
   5.4.3 종성 교육 방안 143
   5.4.4. 변이음 교육 방안 146
  5.5. 요르단인 학습자를 위한 통합적 발음 교육 149
   5.5.1. 국제 통용 한국어 교육에 제시된 발음 150
   5.5.2. 통합 교재의 교수요목에 제시된 발음 153
   5.5.3. 다른 영역에 통합된 발음 교육 모형 154
Ⅵ. 결론 164
참고문헌 167
&lt;부록 1&gt; 요르단인 한국어 학습자의 발음 방법에 관한 설문 조사 174
&lt;부록 2&gt; 설문 조사 및 청취 실험 참여 동의서 178
&lt;부록 3&gt; 한국인 청자를 대상으로 실시한 설문 조사 179
&lt;부록 4&gt; 청취 실험에 사용된 자료 180
ABSTRACT 183</t>
  </si>
  <si>
    <t>본 연구는 요르단인 한국어 학습자의 발화에서 나타나는 발음 오류 양상과 원인을 살펴보고, 요르단인 한국어 학습자의 발음이 한국어 모어 화자로부터 얼마나 이해 가능하고 한국어 원어민 발음에 얼마나 근접한지를 살펴봄으로써 청자의 이해 가능한 발음을 기반으로 하는 효율적인 한국어 발음 교육 방안을 마련하는 것을 목적으로 한다.</t>
  </si>
  <si>
    <t>https://www.riss.kr/search/detail/DetailView.do?p_mat_type=be54d9b8bc7cdb09&amp;control_no=ae17b04dad50c5f9ffe0bdc3ef48d419&amp;keyword=</t>
  </si>
  <si>
    <t>한국어의 상적 의미와 타동성에 관한 상관관계 연구 : 동사 분류를 중심으로</t>
  </si>
  <si>
    <t>노지현</t>
  </si>
  <si>
    <t>학위논문(박사)- - -- 韓國外國語大學校 大學院 , 국어국문학과 , 2021. 2</t>
  </si>
  <si>
    <t>상(aspect)_x000D_
							_x000D_
							_x000D_
							_x000D_
								_x000D_
								;  _x000D_
								타동성(transitivity)_x000D_
							_x000D_
							_x000D_
							_x000D_
								_x000D_
								;  _x000D_
								한국어의 동사 분류(classification of Korean verbs)_x000D_
							_x000D_
							_x000D_
							_x000D_
								_x000D_
								;  _x000D_
								시간적 한정성(temporal localization/temporal stability)_x000D_
							_x000D_
							_x000D_
							_x000D_
								_x000D_
								;  _x000D_
								원형 이론(prototype theory)_x000D_
							_x000D_
							_x000D_
							_x000D_
								_x000D_
								;  _x000D_
								-고 있-(-go iss-)_x000D_
							_x000D_
							_x000D_
							_x000D_
								_x000D_
								;  _x000D_
								-어 있-(-eo iss-)_x000D_
							_x000D_
							_x000D_
							_x000D_
								_x000D_
								;  _x000D_
								-었-(-eoss-)_x000D_
							_x000D_
							_x000D_
							_x000D_
								_x000D_
								;  _x000D_
								변화(change)_x000D_
							_x000D_
							_x000D_
							_x000D_
								_x000D_
								;  _x000D_
								종결성(telicity)</t>
  </si>
  <si>
    <t>A study of the correlation between aspectual meanings and transitivity in Korean language : Focused on classification of Korean verbs</t>
  </si>
  <si>
    <t>vi, 217 p. : 삽도 ; 26 cm</t>
  </si>
  <si>
    <t>한국외국어대학교 논문은 저작권에 의해 보호받습니다.지도교수: 김재욱참고문헌: p. 203-211</t>
  </si>
  <si>
    <t>I804:11059-200000373743</t>
  </si>
  <si>
    <t>This dissertation is the consideration on the meaning aspects in which the verb's semantic category, called aspect, is varied by lexical and grammatical elements in sentences. The verb lexical aspect itself(Aktionsart), grammatical form representing the aspectual meaning and temporal adverbs (clause) are acted in a complex way and in realized aspectual meaning. Previous studies have not observed the association between the aspectual meaning and the transitivity found in the Korean language. However, this dissertation shows that the transitivity is related to the verb's own lexical aspect and realized in a sentence. The meaning opposition in the grammar form does not have stativity, but can only be found in the prototypical verb category, which indicates the dynamic situation. Non-prototypical verbs do not combine with grammatical forms that have aspectual meaning. If the non- prototypical verbs do combine with grammar forms, they do not represent aspectual meaning.   Therefore, in chapter 2, this study identified the meaning of non-typical verbs in Korean with status in the temporal localization(temporal stability) category and attempted to classify them. Nouns, adjectives and verbs used in descriptive usage form a continuum in the category of temporal localization, and verbs close to nouns or adjectives on the continuum belong to non-prototypical verbs. Non-prototypical verbs are classified as a verb; they have a static and homogeneous meaning that exists permanently without being bound by time such as nouns and adjectives, but can appear as temporary in the passage of time.  In chapter 3, this study attempts to classify prototypical verbs according to the elements of meaning of prototypical transitivity. The reason for attempting to classify verbs as elements of meaning in transitivity is that the aspectual meaning of a sentence is related to the transitivity.   In this dissertation, the problem of the existing definition of transitivity is realized. In a sentence with 2 or more participants in a two-participant clause, it is considered that sentences in which ‘change’ occurs in the object is of more transitivity than the ‘act’ of the agent which simply affects the object.   In regards to the elements of meaning, ‘change’ is an element that distinguishes whether or not it is a transitive verb in various world languages, so the prototypical transitivity was defined as ‘an action directed toward an object and causing a change in the object’. Based on the definition of prototypical transitivity, the elements of meaning in prototypical transitivity can be categorized as ‘Juche(‘Agent/A(transitive subject function)’/‘Subject/S(intransitive subject function)’)’, ‘Gaekche(Object/O(transitive objective function))’, ‘Action’ and ‘Change’. The verbs with the highest transitivity are those that satisfy all four semantic elements, and the verbs lacking these elements have lower transitivity. When the number of agents is one, the verb representing ‘change’ is considered to have higher transitivity than the verb representing ‘action’, because ‘change’ plays a decisive role in the prototypical meaning of transitivity. Based on the elements of meaning in this prototypical transitivity, the verb with the highest transitivity is ‘Juche action and Gaekche change verbs’, followed by ‘Juche change verbs’, and ‘Juche action verbs’ in order. The element of meaning, ‘change’, is related to ‘telicity’. Telic verbs lead to a ‘changed result’ when the action reaches its ‘natural endpoint’. Therefore, all verbs with the element of ‘change’ become ‘telic verbs’, and verbs without the element of ‘change’ are ‘atelic verbs’. Among the three categories of verbs classified above, ‘Juche actionㆍGaekche change verbs’ and ‘Juche change verbs’ are ‘telic verbs’, which grasp ‘change’, and ‘Juche action verbs’ which do not grasp ‘change’ belongs to ‘atelic verbs’. Juche actionㆍGaekche change verbs are all transitive verbs because there are more than one participant, and ‘Juche change verbs’ are all intransitive verbs because there is one participant. In these two categories, all intransitive verbs correspond to ‘Juche actionㆍGaekche change verbs’ to ‘Juche change verbs’. All other transitive verbs corresponding to Juche change verbs belong to ‘Juche actionㆍGaekche change verbs’. Juche action verbs include transitive verbs and intransitive verbs. In the case of a transitive verb, even if the agent's action affects the object, the object does not change or how the agent acts, but it is a verb that grasps only the action of the object.   The progressive form of verbs ‘-go iss-’ combines with all verbs of those three categories. However, when the verbs with [-durative], then ‘-go iss-’ indicates many implicated meanings. The verbs with [+durative] combines with ‘-go iss-’ and indicates progressive, but when the verbs with [-durative] combines with ‘-go iss-’ and indicates iterative, repetition, habit and dispersive interpretation. The resultative form ‘-eo iss-’ combines with ‘Juche change verbs’. ‘Juche actionㆍGaekche change verbs’ are also telic verbs which grasp change, but the change itself is not an action but the agent, therefore, it cannot be added to ‘-eo iss-’. In previous studies, the resultative form of Korean language ‘-eo iss-’ can only be combined with intransitive verbs among ‘telic verbs’, but these studies could not clarify as to why those verbs combined with ‘telic verbs’ of intransitive verbs. [+Telic] means ‘change’ and intransitive verbs have one participant only. This dissertation showed that the verbs are Juche change verbs which can combine with ‘-eo iss-’.   ‘-eoss-’, known as a past tense marker in Korean language, but this study confirmed that ‘-eoss-’ does not include the end of an event every time for Juche change verbs through the schematization of an aspectual phase.   ‘-eoss-’ of Juche actionㆍGaekche change verbs indicates a natural endpoint, which means a lead changed result as well as the end of an event. Juche action verbs did not grasp change, therefore, they are atelic verbs. These verbs do not have a natural endpoint because it is considered only when the meaning is completed if the action has occurred, and ‘-eoss-’ means the end of an event. ‘-eoss-’ of Juche change verbs means changed results, but does not mean the end of an event. After the event, it can be realized as ‘-eo iss-’. Juche change verbs, ‘-eoss-’ means changed results that ‘-eoss-’ can be functioned as perfect(anterior) continuing.   Reflexive verbs can be categorized as Juche change verbs, it seems to belong Juche actionㆍGaekche change verbs because they have two participants and the action of agent effects the changing of the object. However, changed results of the object should be included as changed results of the agent. In other words, reflexive verbs did not represent progressive phase with ‘-go iss-’ as Juche change verbs, but also did not represent resultative phase with ‘-eo iss-’. Reflexive verbs express two phases using ‘-go iss-’. This study figures that ‘-go iss-’ can indicate the phase of changed result, as the object of ‘-go iss-’ can lead the change of agent.    ‘Jada(to sleep), Jukda(to die)’ can be categorized as Juche change verbs, because they are intransitive verbs which have one participant and grasp the change. However, ‘Jada, Jukda’ showed a different pattern from the aspectual phase of  ‘-go iss-’, ‘-eo iss-’, and ‘-eoss-’ in the Juche change verb. The reason ‘Jada, Jukda’ shows different aspects with other Juche change verbs is that two verbs can be easily recognized as ‘change’, but they have static and homogeneous statuses which is the nature of non-prototypical verbs.   Korean perception verbs, ‘Boda(to see), Deutda(to listen)’ are categorized as Juche action verbs. In strict sense, ‘Boda, Deutda’ do not indicate any action or change, however they are related to ‘volitionality’ with high transitivity, and thus considered as ‘action’ and ‘qualitative state’. ‘Volitionality’ does not include the element of meaning about prototypical transitive, but ‘human intention’ has ‘self-referential causality’, therefore it indicates ‘qualitative state change’ related to ‘action’. Differing from English, the Korean perception verbs are free to combine with ‘-go iss-’, which can be found in the prototypical transitivity.   In chapter 4, this dissertation showed the meaning of ‘-go iss-’, ‘-eo iss-’, and ‘-eoss-’ which indicates progressive, resultative and perfect(anterior) continuing and clarified aspectual aspects which can be shared.   As for Juche change verbs, ‘-eoss-’ expresses result derivation including the point, therefore it can be shared with the same aspectual phase as ‘-eo iss-’.  When ‘-eoss-’ concurs with the adverbial ‘T buteo(from T(time))’ indicating point and duration, then ‘-eoss-’ can indicate the progressive phase including the start point among three categorized verbs, and means ‘perfect continuing’.   This study also identified that the meaning of ‘-eoss-’ when combined with various temporal adverbial (clause) and when ‘-eoss-’ is changed to ‘-go iss-’ co-occurring with certain kinds of temporal adverbial(clause). When ‘-eoss-’ co-occurs with ‘T dongan(duration T)’, the event of ‘-eoss-’ has started before moment of speaking, but it does not include the event has terminated, so it can be replaced with ‘-go iss-’. At this moment, ‘-go iss-’ and ‘-eoss-’ do not include the point, so it can be defined as progressive.  When ‘-eoss-’ co-occurs with ‘T buteo’, the event of ‘-eoss-’ has started before utterance time as ‘T dongan’, but does not include the meaning that the event has ended, so ‘-eoss-’ can be replaced of ‘-eo iss-’. However, the phase is different with ‘T buteo’ and ‘T dongan’, because ‘T buteo’ includes the exact start point of the event, so ‘-go iss-’ and ‘-eoss-’ signifies anterior continuing.</t>
  </si>
  <si>
    <t>1. 서론  1
  1.1. 연구 목적  1
  1.2. 선행 연구  7
    1.2.1. 상과 상적 의미를 나타내는 문법 형태에 관한 논의  7
    1.2.2. 상황 유형과 동사 분류에 관한 논의  18
    1.2.3. 상 해석  36
  1.3. 연구 방법  55
2. 비전형적 동사  57
  2.1. 시간적 한정성  57
  2.2. 한국어의 비전형적 동사  72
3. 전형적 동사  85
  3.1. 타동성  86
    3.1.1. 원형적 타동성  86
    3.1.2. 주체, 객체, 변화, 동작  101
    3.1.3. 타동성 정도  107
  3.2. 한국어의 타동성 검토  111
  3.3. 동사 분류  121
    3.3.1. 주체동작‧객체변화동사  128
    3.3.2. 주체변화동사  133
    3.3.3. 주체동작동사  146
4. 상적 의미 실현 양상  152
  4.1. 계속성  152
    4.1.1. 계속상  155
    4.1.2. 완료의 계속  163
  4.2. 계속성 실현 양상  170
    4.2.1. 주체동작‧객체변화동사  170
    4.2.2. 주체변화동사  178
    4.2.3. 주체동작동사  187
5. 결론  197
참고문헌  203
Abstract  212</t>
  </si>
  <si>
    <t>https://www.riss.kr/search/detail/DetailView.do?p_mat_type=be54d9b8bc7cdb09&amp;control_no=57e99191377f1853ffe0bdc3ef48d419&amp;keyword=</t>
  </si>
  <si>
    <t>공기어 분석을 통한 한국어 교육용 연어 목록 선정 : '체언+용언'형 구성을 중심으로</t>
  </si>
  <si>
    <t>임춘매</t>
  </si>
  <si>
    <t>‘체언+용언’형_x000D_
							_x000D_
							_x000D_
							_x000D_
								_x000D_
								;  _x000D_
								연어 판별_x000D_
							_x000D_
							_x000D_
							_x000D_
								_x000D_
								;  _x000D_
								공기 빈도_x000D_
							_x000D_
							_x000D_
							_x000D_
								_x000D_
								;  _x000D_
								t점수_x000D_
							_x000D_
							_x000D_
							_x000D_
								_x000D_
								;  _x000D_
								상호정보_x000D_
							_x000D_
							_x000D_
							_x000D_
								_x000D_
								;  _x000D_
								연어 목록 선정_x000D_
							_x000D_
							_x000D_
							_x000D_
								_x000D_
								;  _x000D_
								등급화_x000D_
							_x000D_
							_x000D_
							_x000D_
								_x000D_
								;  _x000D_
								한국어 연어</t>
  </si>
  <si>
    <t>Listing of Korean collocations for education through analysis of lexical co-occurrence : focused on the 'noun+verb' type</t>
  </si>
  <si>
    <t>vi, 316 p. ; 26 cm</t>
  </si>
  <si>
    <t>지도교수: 김정숙부록수록참고문헌: p. 139-144</t>
  </si>
  <si>
    <t>I804:11009-000000127826</t>
  </si>
  <si>
    <t>10.23186/korea.000000127826.11009.0000947</t>
  </si>
  <si>
    <t>AbstractListing of Korean Collocations for Education through Analysis of Lexical Co-occurrence- Focused on the ‘Noun+Verb’ type-Name: Lin Chun MeiDepartment: Korean Language and LiteratureThesis Adviser: Kim Chung Sook  This study aims to extract meaningful co-occurrences of nouns and verbs based on the Sejong Corpus, examine their meanings, develop a list of Korean collocations for education, and classify them into appropriate levels for Korean language learning to provide preliminary educational materials for lexical collocations. To do so, this study examined the concept and characteristics of collocation. In this study, collocation is defined as the smallest and closest syntactic unit composed of two lexical elements or more that co-occur due to selectional restrictions and as a customary combination in a particular language culture while maintaining semantic compositionality and forming usability in a certain context. Collocations are formed through a process in which a base selects a lexical form for a collocate and grants meaning to the form. Although the base restrictively chooses a lexical form from among collocate candidates during the process, the lexical relationship formed by constraints on predicates in their scope of use is not considered a feature of selectional restrictions on collocations. The transparency of the base and collocate is determined based on semantic compositionality and transition, respectively. Co-occurrence is also regarded as an important feature of collocations, which functions as an objective basis for extracting collocations. These aforementioned features were used in defining the scope and list of collocations in this paper.      This study then used both statistical and linguistic approaches to choose collocations. In doing so, 1,726 nouns were selected as bases of collocations, and co-occurrence frequencies, t-scores and mutual information were applied to measure the co-occurrence relationship between nouns and verbs from the Sejong Corpus. Based on the extracted co-occurrence relationships and the judgment criteria of this study, co-occurrence was examined according to meaning to confirm the features of the bases and collocates. If the base is an entity noun, the collocate can carry a basic meaning or transitive meaning. If the base is a non-entity noun, the collocate can only take on a transitive meaning. Collocations are judged by substitutions with lexically similar words for the former and with collocationally similar words for the latter. Some collocations were also included as deemed necessary for Korean education, and as a result, a list of 5,820 collocations in total was developed.   As the final step, the extracted collocations were classified into distinct levels for Korean vocabulary instruction. During this process, five experts in Korean language education with five years of experience or longer reviewed and classified the collocations into grades 1-6. Teachers of Korean collocations would struggle should they have to list collocations by educational level based only on their intuitions. Therefore, the graded list of collocations appropriate for each educational level can serve as useful and convenient preliminary materials for Korean vocabulary classes.   Key Words: Korean collocation, Noun+Verb type, collocation judgment, co-occurrence frequency, t-score, mutual information, collocations listing, grading</t>
  </si>
  <si>
    <t>목차
1. 서론 	1
 1.1 연구 목적과 필요성 	1
 1.2 선행연구 	3
 1.3 연구 내용과 방법 	13
2. 이론적 배경 	15
 2.1 연어의 개념과 생성 기제 	15
  2.1.1 연어의 개념 	15
  2.1.2 연어의 생성 기제 	21
 2.2 연어의 특성 	25
  2.2.1 선택 제약성 	26
  2.2.2 의미 투명성 	34
  2.2.3 공기성 	40
 2.3 연어 구성의 분류 	43
  2.3.1 분류기준 	46
  2.3.2 명세적 연어 	50
  2.3.3 전의적 연어	 53
3. 연어 선정의 연구절차 	59
 3.1 연어핵의 선정 	59
 3.2 연어 선정의 분석 자료와 도구 	62
 3.3 연어의 판별 	73
4. 연어 목록 도출의 실제 	80
 4.1 ‘마음’의 공기관계와 연어 목록 도출 	80
 4.2 ‘말01’의 공기관계와 연어 목록 도출 	84
 4.3 ‘시간’의 공기관계와 연어 목록 도출 	86
 4.4 ‘분위기’의 공기관계와 연어 목록 도출 	89
 4.5 ‘일’의 공기관계와 연어 목록 도출 	91
 4.6 ‘눈01’의 공기관계와 연어 목록 도출 	94
 4.7 ‘시선’의 공기관계와 연어 목록 도출 	97
 4.8 ‘감정’의 공기관계와 연어 목록 도출 	99
 4.9 ‘생각’의 공기관계와 연어 목록 도출 	101
 4.10 ‘목소리’의 공기관계와 연어 목록 도출 	103
 4.11 ‘눈길’의 공기관계와 연어 목록 도출 	106
 4.12 ‘관심’의 공기관계와 연어 목록 도출 	108
 4.13 ‘값’의 공기관계와 연어 목록 도출 	109
 4.14 ‘돈’의 공기관계와 연어 목록 도출 	111
 4.15 ‘머리’의 공기관계와 연어 목록 도출 	114
 4.16 ‘힘’의 공기관계와 연어 목록 도출 	116
5. 연어의 등급화 	120
 5.1 학습 순서를 고려한 연어의 등급화 	120
 5.2 전문가 평정을 통한 연어의 등급화 	126
6. 결론 	136
참고문헌 	139
부록1 	145
부록2 	153</t>
  </si>
  <si>
    <t>https://www.riss.kr/search/detail/DetailView.do?p_mat_type=be54d9b8bc7cdb09&amp;control_no=92e36f65d601e946ffe0bdc3ef48d419&amp;keyword=</t>
  </si>
  <si>
    <t>한·중·일 세 언어의 품사 대조 연구 : 명사, 동사, 형용사를 중심으로 = A Comparative Study on Parts of Speech in Korean, Chinese and Japanese</t>
  </si>
  <si>
    <t>LIU WANYING</t>
  </si>
  <si>
    <t>I804:11048-000000163092</t>
  </si>
  <si>
    <t>The present study redemonstrates the features of parts of speech in Korean cross-linguistically by comparing Korean language with Japanese and Chinese. For an appropriate comparison, the present study firstly bases on a macroscopic perspective to investigate the correspondence between existing categories of parts of speech which were established in each of the three languages. In reference to such corresponding relationship according to the systematic correlation, the focus of the study is put on so-called nouns, verbs, and adjectives, which mean ‘object words’, ‘action words’ and ‘property words’ in this paper. The features of these three parts of speech are analyzed concretely from two aspects of function and distribution.Chapter I presents the background and purpose, reviews the preceding researches and then specifies the research methodology. Recently, in parallel with the studies on parts of speech in Korean as an individual language, cross-linguistical discussions between Korean and other languages have been increasing, especially others such as Japanese and Chinese. However, there are a lot of cases during the cross-linguistic studies on parts of speech relevant to Korean, Chinese and Japanese, or two of them have been discussed microscopically, which are based on the existing parts of speech systems derived from different classification processes in each language. In spite of that, cross-linguistic studies on parts of speech should retain the correspondences of parts of speech according to the systemic correlation for the all targeted languages. This phenomenon is regarded as the precondition for the discussions. Furthermore, the identification of the parts of speech correspondence relationship between several languages should be based on the establishment of a certain standard of identification. The main purpose of Chapter II is to identify such correspondences for the comparison of parts of speech between Korean, Chinese and Japanese. To reach this purpose, the concept of 'word' for the comparison of parts of speech in Korean, Chinese and Japanese should be used to encompass both lexical words and grammatical words. After establishing the 'word' concept, it is argued that the identification of the parts of speech correspondence between these three languages should be on the basis of semantic criteria that can guarantee universality cross-linguistically. To identify the parts of speech correspondence between Korean, Chinese and Japanese based on semantic criteria, ten semantic categories of [object], [action], [property], [quantity/order], [unit], [deixis], [information-addition], [imitation], [exclamation], and other grammatical words can be set in the first step. Based on these semantic categories, correspondence of parts of speech between Korean, Chinese and Japanese can be identified. For convenience, these ten semantic categories are named as noun, verb, adjective, numeral, numeral classifier, demonstrative, adverb, onomatopoeia, interjection and other grammatical words. It should be noted that these categories for parts of speech are not used in the same sense as the existing parts of speech types. For example, nouns, verbs, and adjectives used in this paper should be interpreted as 'object words', 'action words' and 'property words'.In Chapter Ⅲ, Ⅳ and V, nouns (object words), verbs (action words) and adjectives (property words) are counted as the most significant sentence components among the newly established categories and compared in descriptive way. In the contrast analysis of nouns, verbs and adjectives, this paper focuses on two aspects of 'function' and 'distribution' which reflects grammatical specificity.Chapter Ⅲ firstly examines the functional and distributional features of general nouns, which are typical nouns of Korean, Chinese and Japanese. Secondly, the discussion is focused on the functional and distributional specialty of proper nouns, bound nouns, and space-time nouns, which belongs to atypical nouns. As a result, the fact that proper nouns cannot be used with words including plural or demonstrative meaning represents only a superficial feature. Thus, the necessity for setting ‘proper noun’ is questionable for Korean, Chinese and Japanese. Bound nouns were established in existing studies both in Korean and Japanese because of their semantic features and distributional features. But these kinds of features are the ambiguous criterion for determining whether a word is a bound noun. Bound nouns should be considered as part of the grammatical process. In addition, we also need to pay attention to some of the time nouns which can function as adverbials alone. These words should be considered as one type of time nouns but not adverb even though they have strong adverbiality in distribution. Moreover, locative nouns are special in terms of distributional co-occurrence with other nouns, which belong to space nouns. In this Chapter, such feature of locative nouns is also under discussion. After reviewing each subtype of nouns above mentioned, the words that are related to both nouns and verbs, or nouns and adjectives are also mentioned and their judgment of parts of speech are discussed at the end of Chapter Ⅲ.In Chapter Ⅳ, verbs are particularly divided into typical verbs and atypical verbs. In discussing the parts of speech characteristics of the verbs, intransitive verbs and transitive verbs are seen as the typical verbs. On the other hand, auxiliary verbs are seen as atypical verbs. After examining the functional and distributional characteristics of typical verbs of Korean, Chinese and Japanese comprehensively, the criteria of distinction for intransitive verbs and transitive verbs are discussed. As a result, the question whether a verb is intransitive or transitive should be distinguished by whether there is a direct influence on the behavior of it. As subtypes of intransitive verbs and transitive verbs, they need to be subdivided according to whether the object is taken. Nonetheless, it is necessary to acknowledge that such distinctions are useful for dividing most of the verbs, but there are also some exceptional cases. Sometimes the noun appearing at object position is likely to be considered as the content or result of the action rather than the object of the action. Such case is a questionable example for distinction of intransitive verbs and transitive verbs. Based on these discussions, the category of intransitive-transitive verbs is also re-explained and the usage patterns of intransitive-transitive verbs in Korean, Chinese and Japanese are examined. Atypical verbs refer to auxiliary verbs in Korean, Chinese and Japanese in the current paper. It is suggested that so-called auxiliary verbs in existing studies need to be redefined based on grammaticalization, as in the case of bound nouns. As a result of the analysis, if a verb can be used as a general verb, but its meaning is abstracted, then it can be considered as an auxiliary verb.Chapter V focuses on adjectives. First of all, in Korean, Chinese and Japanese adjectives generally can be used as both predicates and modifiers of nouns (or NP). Such adjectives can be considered as typical adjectives. Their functional and distributional features are examined in detail in the current chapter. On the other hand, there are four subtypes of atypical adjectives in Korean, Chinese or Japanese such like adjectives which cannot be modifiers of nouns, adjectives which cannot be predicates, adjectives which can only be predicates and adjectives which can only be modifiers of nouns (or NP). In this paper, the usage of adjectives are reviewed briefly which can only function as modifiers of nouns (or NP), because this type of adjectives exist in all three languages of Korean, Chinese and Japanese. We also discuss the distributional constraints of this type of adjectives.In Chapter VI, nouns, verbs, and adjectives are related to the composition of numeral classifiers, and their relation of combination with numerals and numeral classifiers are respectively discussed. In a cross-linguistical view, Korean, Chinese and Japanese have been regarded as numeral classifier languages. Also, the numeral classifiers of these three languages are not only connected with nouns, but also verbs or adjectives. This belongs to an important part for discussions of grammatical features of nouns, verbs, and adjectives.Chapter Ⅶ summarizes the contents of this paper, identifies the limitations, and forecasts future research.</t>
  </si>
  <si>
    <t>Ⅰ. 서론  1
 A. 연구의 배경 및 목적  1
 B. 선행연구 검토  3
  1. 한중일 각 언어의 품사에 관한 연구  3
  2. 한중일 세 언어의 품사에 관한 대조비교 연구  13
 C. 연구 방법 및 논의 구성  18
Ⅱ. 한중일 세 언어의 품사 간 대응관계  23
 A. 한중일 품사 대조비교를 위한 단어의 개념  23
 B. 한중일 품사 대응관계 규명을 위한 기준  28
  1. 의미적 기준  29
  2. 통사적 기준  32
  3. 형태적 기준  38
  4. 한중일 품사 대응관계 규명을 위한 기준의 도출  42
 C. 한중일 품사 대조비교를 위한 품사 대응관계의 확립  43
  1. 새로운 기준에 따른 몇 가지 쟁점  43
  2. 한중일 대조비교를 위한 품사 대응관계의 도출  67
Ⅲ. 한중일 명사의 품사적 특징  70
 A. 한중일 명사의 유형 체계  70
 B. 한중일 전형적 명사의 기능적분포적 특징  76
 C. 한중일 비전형적 명사류에 대한 유형별 검토  84
  1. 한중일 고유명사  84
  2. 한일 의존명사  88
  3. 한중일 시공간 명사  96
 D. 한중일 명사와 동사형용사의 연관성  104
  1. 명사동사, 명사형용사 이중성 단어의 특징  104
  2. 명사동사, 명사형용사 이중성 단어의 품사 판정  109
 E. 요약  111
Ⅳ. 한중일 동사의 품사적 특징  114
 A. 한중일 동사의 유형 체계  114
 B. 한중일 전형적 동사의 기능적분포적 특징  119
 C. 한중일 자동사와 타동사  123
  1. 자동사와 타동사의 구분  123
  2. 자동사와 타동사의 세분화와 하위유형의 특징  126
  3. 자타 구분이 어려운 동사의 일례  131
  4. 자타양용동사 범주의 재확인  134
 D. 한중일 보조동사  137
  1. 기존의 보조동사의 특징과 인접 범주와의 경계  137
  2. 기존의 보조동사에 대한 새로운 유형 처리의 모색  143
 E. 요약  146
Ⅴ. 한중일 형용사의 품사적 특징  149
 A. 한중일 형용사의 유형 체계  149
 B. 한중일 전형적 형용사의 기능적분포적 특징  157
 C. 한중일 비전형적 형용사류에 대한 유형별 검토  164
  1. 한중일 비전형적 형용사류의 기능적 특수성의 표현 양상  164
  2. 한중일 체언 수식 전용 형용사  167
  3. 한일 보조형용사  176
 D. 한중일 동사와 형용사의 연관성  180
  1. 의미적 특징에 따른 동사형용사 다품사어의 실태  180
  2. 비(非)의미적 특징에 따른 기존의 품사 판정에 대한 재검토  182
 E. 요약  187
Ⅵ. 한중일 명사, 동사, 형용사와 수 분류사 구성  190
 A. 한중일 수 분류사 구성에 있어서의 수사와 수 분류사  190
  1. 한중일 수사의 유형 체계   190
  2. 한중일 수 분류사의 유형 체계   203
 B. 한중일 수 분류사 구성에서의 명사, 동사, 형용사의 분포적 특징  218
  1. 명사와 수사, 수 분류사의 결합 관계  218
  2. 동사와 수사, 수 분류사의 결합 관계  226
  3. 형용사와 수사, 수 분류사의 결합 관계  229
 C. 요약  232
Ⅶ. 결론  235
참고문헌  240
ABSTRACT  255</t>
  </si>
  <si>
    <t>본 연구는 한국어의 품사를 일본어 및 중국어와 대조·비교함으로써 세 언어의 품사 간의 공통점과 차이점을 규명하고 범언어적 시각에서 한국어의 품사적 특징을 재조명하였다. 이를 위해 본고에서 우선 거시적인 입장에서 한중일 세 언어의 품사 대조·비교를 위한 체계적 상관성에 따른 품사 간의 대응관계를 규명하고 이를 기반으로 문장에서 주된 문장성분을 담당하는 명사, 동사, 형용사를 중심으로 각각의 품사 특징에 대해 기능과 분포의 두 가지 측면에 착안해서 구체적인 대조 분석을 진행하였다.Ⅰ장에서 연구의 배경과 목적을 제시한 다음, 선행연구를 검토하여 연구의 방법을 명시하였다. 최근 개별언어로서의 한국어 연구와 병행해서 범언어적 관점에서 한국어를 다른 언어, 이 가운데 특히 일본어나 중국어와 같이 다루는 논의가 점차 많아지고 있다. 그러나 기존의 한중일 세 언어나 이 중의 두 언어를 대상으로 하는 품사 대조 연구는 개별언어적 연구에서 서로 다른 품사 분류 절차를 거쳐 도출된 품사 체계에 크게 의존해 미시적으로 논의를 진행했던 경우가 적지 않았다. 본고에서 범언어적 품사 연구의 경우, 논의의 대상 언어들을 위한 체계적 상관성에 따른 언어들 간의 품사 대응관계를 체계적으로 규명하는 것을 논의 전개의 전제조건으로 보고, 이와 같은 품사 간 대응관계의 규명은 일정한 규명 기준의 설정을 논의의 출발점으로 해야 한다고 제시하였다.본고는 이와 같은 사고의 맥락을 기반으로 Ⅱ장에서 한중일 세 언어의 품사 대조·비교를 위한 품사 간 대응관계를 규명하는 것을 주된 목적으로 하였다. 이를 위해 우선 한중일 세 언어의 품사 대조·비교를 위한 단어의 개념은 어휘적 단어와 문법적 단어가 모두 포괄되는 것으로 사용되어야 함을 밝혔다. 이와 같은 단어 개념을 확립한 후, 한중일 세 언어 간의 품사 대응관계의 규명은 언어 간의 보편성을 보장할 수 있는 의미적 기준에 따라야 함을 주장하였다. 의미적 기준에 따라 한중일 세 언어 간의 품사 대응관계를 규명하는 데에 우선 대상(object), 동작(action), 속성(property), 수량·순서(quantity/order), 단위(unit), 지시(deixis), 정보 추가(information-addition), 모방(imitation), 감탄(exclamation), 그리고 기타 문법적 단어의 열 가지 의미 범주가 모색될 수 있고 이와 같은 범주들을 기반으로 한중일 세 언어의 기존의 품사 유형과의 대응관계를 규명하였다. 논의의 편의상, 본고에서 이와 같은 의미 범주를 각각 명사, 동사, 형용사, 수사, 수 분류사, 지시사, 부사, 상징사, 감탄사, 조사로 명명하였으나 이와 같은 유형들은 기존의 품사 유형들과 같은 개념으로 사용되는 것이 아니다. 가령, 본고에서 말하는 명사, 동사, 형용사는 기존 논의에서 말하는 명사(noun), 동사(verb), 형용사(adjective)의 개념이라기보다는 의미적 기준에 따른 유형으로서 대상사(object word), 동작사(action word), 속성사(property word)로 이해할 필요가 있다.Ⅲ장, Ⅳ장, Ⅴ장에서 새로 설정된 품사 유형 가운데 문장을 형성하는 데에 가장 주된 문장성분을 담당할 수 있는 명사, 동사, 형용사, 즉 'object word', 'action word', 'property word'의 세 가지 유형을 중심으로 한국어의 품사적 특징을 일본어와 중국어와의 대조·비교를 통해 각각 살펴보았다. 구체적인 품사 대조 분석에 있어 본고는 문법적 특수성을 잘 반영할 수 있는 '기능'(function)과 '분포'(distribution)의 두 가지 측면을 주된 검토 사항으로 삼았다. Ⅲ장 명사의 부분에서 일반 명사, 고유명사, 의존명사, 시공간명사를 구체적인 검토의 대상으로 선정하였고 한중일 세 언어의 전형적 명사인 일반 명사의 기능적·분포적 특징을 살펴본 다음, 비전형적 명사류에 속하는 고유명사, 의존명사, 시공간명사의 기능적·분포적 특수성에 중점을 두고 논의하였다. 그 결과, 고유명사는 한중일 기존의 논의에서 복수 표현이나 지시의 의미를 가진 단어와 같이 사용할 수 없는 등 분포적 제약을 받는다는 인식이 있었으나 이와 같은 특성은 결국 표면적으로 노출된 특징일 뿐이며 본고에서 고유명사의 설정은 한중일 세 언어의 품사 특징을 밝히는 데에 그 필요성을 의심할 여지가 있고 고유명사를 보통명사에 포함시켜도 무방하다고 보았다. 의존명사는 한일 양 언어에 설정되는 명사의 하위유형이고 기존의 연구에서 의존명사는 의미적 형식성과 분포적 의존성을 근거로 이를 설정하였으나 본고의 검토를 통해 이들이 한일 양 언어의 의존명사를 판별하는 데에 모두 애매모호한 기준이며 본고에서 한일 양 언어에서 전통적으로 말하는 의존명사는 문법화 과정의 일환으로 간주해야 한다는 것으로 보았다. 또한, 시공간명사에 대해서 우선 시간명사 가운데 홀로 부사어 기능을 할 수 있는 단어들을 중심으로 이들의 품사성을 검토하였는데 본고에서 이와 같은 시간명사는 분포적으로 부사성이 강한 것으로 보고 이들이 홀로 부사어 기능을 할 수 있다는 것을 근거로 부사의 자격을 동시에 부여할 필요성에 대해 의문을 들었다. 또한, 방위명사에 대해서 이들이 일반 명사, 처소명사, 동사성명사 등과의 분포적 결합 양상에 있어 서로 다른 특징을 보여 주고 있는데 본고에서 이에 주목해서 방위명사와 다른 명사와의 분포적 공기 관계를 구체적으로 살펴보았다. 위와 같이 명사의 각 하위유형에 대한 검토를 한 다음에 명사와 동사, 그리고 명사와 형용사의 두 품사 유형과 모두 연관성이 있는 부류에 대해서 살펴보고 이들의 품사성에 대해서 검토하였다.Ⅳ장에서 동사의 품사적 특징을 다루었다. 우선 동사의 품사 특징을 논의하는 데에 전형적인 동사로서는 자동사와 타동사, 그리고 비전형적인 동사로서는 보조동사를 논의의 대상으로 삼았다. 한중일 세 언어의 전형적인 동사의 기능적·분포적 특징을 포괄적으로 살펴본 다음, 자동사와 타동사에 대해서 양자 간의 구분 기준을 명시하였다. 그 결과, 한중일 세 언어를 위한 자동사와 타동사의 구분은 의미적인 측면에서 동사의 나타나는 동작의 직접적인 영향을 받는 대상이 있는지의 여부에 따라 구분해야 하나 자동사와 타동사의 하위유형으로서 다시 목적어를 취하는지의 여부에 따라 세분화할 필요가 있다고 주장하였다. 그런데 본고에서 논의했듯이, 이와 같은 구분의 방법은 대부분의 동사를 나누는 데에 유용하나 이러한 기준을 적용하기에 어려운 경우도 없지 않음을 인정할 필요가 있다. 본고에서 목적어 자리에 나타나는 것이 '동작의 대상'이라기보다 '동작의 내용이나 결과'로 간주될 가능성이 있는 일례를 통해 자타 구분의 어려움을 보여 주었다. 또한, 이와 같은 논의들을 기반으로 자타양용동사의 범주를 다시 명시하여 한중일 자타양용동사의 사용 양상을 살펴보았다.비전형적 동사로서 한일 양 언어의 보조동사, 중국어의 능원동사, 추향동사, 형식동사를 같이 살펴보았다. 본고에서 이와 같은 단어들을 의존명사의 경우와 마찬가지로 문법화에 입각해서 그 범주를 다시 명시할 필요가 있다고 보았으며 분석한 결과 일반 동사로서도 사용될 수 있지만 일반 동사에서 실질적 의미가 추상화되는 것으로도 사용되면 추상적 의미를 가진 경우를 보조동사로 간주한다고 주장하였다.Ⅴ장에서 형용사의 품사적 특징을 살펴보았는데 우선 한중일 세 언어의 형용사는 일반적으로 서술 기능과 체언 수식 기능을 모두 지니는데 이와 같은 형용사를 전형적인 형용사로 삼았고 이들의 기능적·분포적 특징을 구체적으로 살펴보았다. 반면에 한중일 세 언어의 비전형적 형용사의 하위유형으로서 체언 수식 불가 형용사, 서술 불가 형용사, 체언 수식 전용 형용사, 서술 전용 형용사의 네 가지를 들 수 있는데 한중일 세 언어가 모두 가지는 유형으로서 체언 수식 전용 형용사가 있다. 본고에서 체언 수식 불가 형용사, 서술 불가 형용사, 서술 전용 형용사의 사용 양상을 간단하게 살펴본 다음에, 한중일의 체언 수식 전용 형용사에 대해서 그의 하위유형과 경계 범주를 살펴보았고, 체언 수식 전용 형용사의 분포적 제약에 대해서도 논의하였다. 또한, 비전형적 형용사의 다른 일종으로서 한일 양 언어의 보조형용사가 있는데 본고에서 보조형용사도 보조동사의 경우와 같은 처리 방식으로 그 범주를 다시 확인하였다. 한편, Ⅴ장에서 동사와 형용사의 연관성 문제에 대해서도 살펴보았고 이와 관련된 단어들의 품사성을 구체적으로 살펴보았다.Ⅵ장에서 명사, 동사, 형용사를 수 분류사 구성과 연관시켜, 이들의 수사, 수 분류사와의 결합관계에 대해서 각각 다루었다. 범언어적으로 봤을 때 한중일 세 언어는 모두 수 분류사가 발달된 수 분류사 언어로 간주되어 왔다. 또한 한중일 세 언어의 수 분류사는 명사뿐만 아니라, 동사 내지는 형용사와도 같이 일정한 구성체를 이룰 수 있다. 이와 같은 내용은 명사, 동사, 형용사의 문법적인 특징을 밝히는 데에 중요한 일환으로 본다.Ⅶ장에서 본고의 내용을 요약하고 이와 동시에 본고의 한계를 밝히고 앞으로의 연구 과제에 대해서 전망하였다.</t>
  </si>
  <si>
    <t>https://www.riss.kr/search/detail/DetailView.do?p_mat_type=be54d9b8bc7cdb09&amp;control_no=6c940ba89861b769ffe0bdc3ef48d419&amp;keyword=</t>
  </si>
  <si>
    <t>고전소설에 나타난 환상계의 형상화 원리와 의미 : &lt;구운몽&gt;, &lt;전우치전&gt;, &lt;옥루몽&gt;을 중심으로</t>
  </si>
  <si>
    <t>강혜진</t>
  </si>
  <si>
    <t>옥루몽_x000D_
							_x000D_
							_x000D_
							_x000D_
								_x000D_
								;  _x000D_
								전우치전_x000D_
							_x000D_
							_x000D_
							_x000D_
								_x000D_
								;  _x000D_
								고전소설_x000D_
							_x000D_
							_x000D_
							_x000D_
								_x000D_
								;  _x000D_
								콘텐츠_x000D_
							_x000D_
							_x000D_
							_x000D_
								_x000D_
								;  _x000D_
								환상계_x000D_
							_x000D_
							_x000D_
							_x000D_
								_x000D_
								;  _x000D_
								환상 세계_x000D_
							_x000D_
							_x000D_
							_x000D_
								_x000D_
								;  _x000D_
								환상_x000D_
							_x000D_
							_x000D_
							_x000D_
								_x000D_
								;  _x000D_
								환상성_x000D_
							_x000D_
							_x000D_
							_x000D_
								_x000D_
								;  _x000D_
								가상현실_x000D_
							_x000D_
							_x000D_
							_x000D_
								_x000D_
								;  _x000D_
								증강현실_x000D_
							_x000D_
							_x000D_
							_x000D_
								_x000D_
								;  _x000D_
								불교_x000D_
							_x000D_
							_x000D_
							_x000D_
								_x000D_
								;  _x000D_
								도교_x000D_
							_x000D_
							_x000D_
							_x000D_
								_x000D_
								;  _x000D_
								서유기_x000D_
							_x000D_
							_x000D_
							_x000D_
								_x000D_
								;  _x000D_
								봉신연의_x000D_
							_x000D_
							_x000D_
							_x000D_
								_x000D_
								;  _x000D_
								육운선_x000D_
							_x000D_
							_x000D_
							_x000D_
								_x000D_
								;  _x000D_
								레디플레이어 원_x000D_
							_x000D_
							_x000D_
							_x000D_
								_x000D_
								;  _x000D_
								몬스터콜_x000D_
							_x000D_
							_x000D_
							_x000D_
								_x000D_
								;  _x000D_
								수궁가_x000D_
							_x000D_
							_x000D_
							_x000D_
								_x000D_
								;  _x000D_
								구운몽</t>
  </si>
  <si>
    <t>The principles and significance of the depiction of fantasy worlds in classical novels : with focus on &lt;Kuunmong&gt;, &lt;Jeonwoochijeon&gt; and &lt;Okrumong&gt;</t>
  </si>
  <si>
    <t>iii, 221 p. ; 26 cm</t>
  </si>
  <si>
    <t>지도교수: 최귀묵참고문헌: p. 214-221</t>
  </si>
  <si>
    <t>I804:11009-000000127813</t>
  </si>
  <si>
    <t>10.23186/korea.000000127813.11009.0000952</t>
  </si>
  <si>
    <t>The purpose of this study was to derive a set of principles of depicting fantasy worlds shown in classical novels, and to examine the literary accomplishments and significance that have been achieved by the depiction of fantasy worlds in classical novels. To this end, Chapter II first defined the concepts of fantasy and fantasy world. This study tried to come up with a rule that is academically accurate and fits the modern sense and at the same time concise and versatile. As a result of the discussion, the term 'fantasy (world)' was defined as "(a syntagm of) something that is impossible to perceive objectively and recognize universally in the world outside the text." Then the fantasy worlds were categorized into types. If the fantasy world appeared along with the real one in the text, it was referred to as a 'linked fantasy world.' If not, it was referred to as an 'independent fantasy world.' In turn, the linked fantasy world was divided based on the two criteria of attributes and location. The linked fantasy world was divided into the 'original fantasy world' and the 'fictional fantasy world' according to its attributes, and the 'separate world,' the 'extended world,' and the 'overlapped world' according to its location. When they were interweaved, six subtypes were created. Based on this, basic principles of depicted fantasy worlds were derived. In the case of individual fantasy worlds in literary works, they were depicted differently depending on what is chosen from the two classification systems. The overall structure of the fantasy world in the work was constructed by selectively using and combining the six subtypes. The ways of selecting and combining the six subtypes are infinite in theory, but three can be taken as representative. The three ways were as follows: The first way was to mainly utilize the three types of original fantasy worlds, the second way was to mainly utilize the three types of fictional fantasy worlds, and the third and last way was to utilize the types from both original and fictional fantasy worlds. And then three works that illustrate this well were selected and discussed in Chapters Ⅲ, Ⅳ, and Ⅴ respectively.&lt;Kuunmong&gt; (The Nine Cloud Dream) is a work that makes good use of the first way. In &lt;Kuunmong&gt;, three types of original fantasy worlds were actively used to inquire about the origin beyond the origin. To this end, &lt;Kuunmong&gt; begins with a mystical delineation of the original fantasy world-extended on Namak Heongsan Mountain. This gives the impression of a world or a destination that should be reached away from Sung-Jin's dream, that is, So-Yoo's real world. Subsequently, the original world-overlapped of the Lotus Peak appears, thereby establishing a fixed point to encompass the diverse layers of worlds while promoting the free exercise of supernatural powers by Sung-Jin and other Buddhist disciples. At this time, Seong-Jin shows his limitations of being bound by sensual desires, so he experiences a different world all in one sitting by utilizing the original world-overlapped.The real world, where Seong-Jin comes to live as So-Yoo, involves two important oppositional pairs: One pair is the original fantasy world-extended and its negativity and the other pair is the original fantasy world-separated and its negativity. These pairs serve to play a preliminary variation of the theme at the end of the novel. As events unfold in the setting of the fantasy world, the theme is presented implicitly throughout the novel and laid out in a discourse style through the sermon of the Buddhist master Yuk-Gwan at the end. In addition, by not ending at the point of returning to the original fantasy world-extended, the novel denies at the spatial layers the dichotomous way of thinking, which strictly divides the original fantasy world as the true world and the real world as the empty one. Sung-Jin moves forward even beyond the seemingly original fantasy world and towards the 'Land of Nirvana', which is the original fantasy world-separated. The theme would be completed, however, only if the Land of Nirvana is not regarded as another fantasy world that should ultimately be reached. For this reason, fantastic descriptions and transitional processes are drastically omitted. This allows the reader to contemplate what is the original stage that is bound by neither the fantasy world nor the real one.&lt;Jeonwoochijeon&gt; (The Tale of Jeon Woo-Chi) is a piece of work using the second way. In &lt;Jeonwoochijeon&gt;, the status of the original fantasy worlds is greatly downgraded. Not only their influence on the real world is insignificant, but some even have negative attributes as to be repelled. As such, three types of fictional fantasy worlds are portrayed colorfully in the empty space where the original fantasy worlds have been omitted. Furthermore, the fake Wang Yeon-Hee motif fundamentally shakes up the thoughts about the genuine and the fake, asking back what makes possible the distinction between the genuine and the fake, and if it is possible in the first place. The distinction between the genuine and the fake has been the evaluation criteria between the original fantasy worlds and fictional fantasy worlds. In this way, the superiority structure of the original fantasy worlds and the fictional fantasy worlds is questioned.Underneath such a course of flow, the fictional fantasy world of &lt;Jeonwoochijeon&gt; is portrayed to have a strong presence that cannot be ignored. Sometimes it is even superior to the real world. In the Joo Seon-Nang motif, a shocking possibility is raised that the superior fictional fantasy world would replace the real world, and the real world would change into a fantasy world. This problem consciousness even survives until the rather unusual ending. Although the fictional fantasy world is overpowered, it is not based on an ideological factor. It is just because it is behind in its ability to create fantasies. If so, the fictional fantasy world is still not negative in itself. This explains why a Taoist confrontation is presented at the end.&lt;Okrumong&gt; (The Dream of the Jade Chamber) is an excellent piece of work that makes good use of the third way. In &lt;Okrumong&gt;, even though the original fantasy world is firmly established, a problem arises because the fictional fantasy world coexists as its likeness. Therefore, solutions to this problem have to be devised. The first solution is to subsume the fantasy world under the real world. Therefore, the real world takes over from the fantasy world one of its roles which is 'to present various spaces' in the latter part. The five wives and concubines of the protagonist create their own spaces of different characters, which produce the tales of entering into exotic and unfamiliar spaces. Likewise, the five wives and concubines dream about themselves in the heavenly world at the end, whose meaning is subsumed under the logic for wishing for good fortune in the real world under the leadership of Madame Huh, a character of the real world. The second solution is realized through the character Kang Nam-Hong. As the Taoist master Baek-Woon teaches Kang Nam-Hong Taoist magic, he emphasizes the distinction between the right fantasy and the wrong one. According to him, the principle of imitation inherent in magical transformation skills is wrong because it is obsessed with leaking heaven's secret. If so, then the fictional fantasy world is also wrong and therefore should be fundamentally distinguished from the original fantasy world. Kang develops these teachings and suggests her own alternatives. The reason for the emergence of the fictional fantasy world is the existential futility of the life that is tied to the real world. In response, Kang Nam-Hong argues that since she is a human being, she can cultivate her mind and thus transcend the real world on a spiritual level. The third solution is completed at the reader layer. There is a mismatch of information between the reader who knows that the original fantasy world really exists in the first place and the characters who don't. Thus, the solutions that each person can present also differ. The characters, including Yang Chang-Gok, are not aware that they were originally Taoist immortals banished to earth. As a consequence, irony occurs when the real Taoist immortal denies the existence of Taoist immortals. But the reader knows their identity. Therefore, looking at their irony, the reader feels that 'despite their identity as Taoist immortals, the characters do not realize their identity beyond the real world when they are trapped inside the real world.' In other words, the reader's gaze is a gaze that transcends all outward appearances and therefore, the gaze of the Gwaneum Bodhisattva, who knows everything and the gaze of a genuine Taoist immortal who has spiritually risen above the real world. This is the very solution which is completed at the reading level and also the significance of reading a fantasy narrative.In Chapter VI, the study explored the significance of the depiction of fantasy worlds in classical novels by putting together the above discussions. First of all, it was confirmed that the depiction of fantasy worlds greatly contributed to enhancing the literary achievement of classical novels. The use of fantasy worlds with finesse produced themes that led to the innovation of existing perceptions. Furthermore, there emerged a state of self-denial that innovated perceptions about not only the real world but also the fantasy world itself.The use of fantasy worlds also means that religions and ideologies have been brought into the realm of literature and transformed to a high degree. Therefore, while analyzing the fantasy worlds, this study was able to examine what inspired the fantasticality in Korean classical novels. In addition, it tried to discuss the characteristics of the fantasticality in Korean classical novels by comparing the mix of religion and thoughts with the cases of East Asian civilization.Finally, the modern significance of classical novels depicting fantasy worlds was examined. By examining their connection with modern fantasy narratives, this study found out that classical novels have significance not only in their own era but in the present time. Above all, the classical narratives using fantasy worlds have significance as the results of experimentation on the future of indefinite forms with narratives in advance. This innovates readers' perception and opens up the present world to the future. So, ultimately herein lies the modern significance of the classical narratives using fantasy worlds.</t>
  </si>
  <si>
    <t>Ⅰ. 서론	1
1. 연구 목적	1
2. 연구 방향 및 연구사 검토	7
1) 환상(성) 개념 규정에 대한 선행 연구 검토	7
2) 환상계에 대한 선행 연구 검토	16
Ⅱ. 환상계의 유형과 형상화 원리	22
1. 환상과 환상계의 개념 규정	22
2. 환상계의 유형화	34
1) 독립적 환상계와 연계적 환상계	34
2) 연계적 환상계의 6가지 하위 유형	38
3. 환상계의 형상화 원리	50
Ⅲ. 근원의 근원을 묻는 환상계: &lt;구운몽&gt; 	52
1. 이야기 유래지(由來地)로서의 근원적 환상계	53
1) 신령하게 그려지는 연화봉	53
2) 중첩계로서의 연화도량	59
2. 현실계에 펼쳐진 상호 부정(否定)의 환상계	64
1) 현실계로 형상화되는 소유의 세계	64
2) 근원적 환상계-연장과 그 부정	66
3) 근원적 환상계-분리와 그 부정	77
3. 근원의 근원, 불이(不二)를 위한 환상계	90
1) 근원적 환상계로의 지향	90
2) 근원의 근원으로의 지향	93
Ⅳ. 현실을 허구로 대체하는 환상계: &lt;전우치전&gt;	105
1. 생략된 근원적 환상계	106
1) 위상의 저하	106
2) 근원적 환상계와 단절된 환상	113
2. 진가(眞假), 근원과 허구에 대한 재평가	119
1) 가짜가 긍정될 수 있는 가능성	119
2) 진가(眞假) 구별의 무효화	121
3. 진짜를 대체하는 허구적 환상계	128
1) 근원적 환상계를 모방한 허구적 환상계	128
2) 현실계를 대체하는 허구적 환상계	131
3) 봉합과 계승의 양면을 지닌 결말	140
Ⅴ. 근원과 허구가 일치되는 환상계: &lt;옥루몽&gt;	149
1. 확고하게 제시되는 근원적 환상계	151
1) 드러나 있는 근원적 환상계-분리	151
2) 근원적 성격의 부각	157
2. 근원적 환상계와 허구적 환상계의 외면적 일치	161
1) 도(道)의 부재와 허구적 환상계 창출	161
2) 두 환상계의 외면적 일치와 파생되는 문제	167
3. 문제 해소의 방향	173
1) 양창곡과 현실계로 포섭되는 환상계	173
2) 강남홍이 담지하는 도(道)와 환상계	181
3) 독자의 층위에서 완성되는 수용론적 효과	184
Ⅵ. 고전소설의 환상계 형상화가 갖는 의미	189
1. 환상계 형상화와 문학적 성취	190
2. 환상계 형상화의 특징과 비교문학적 검토	196
3. 환상계 형상화의 현대적 의의	203
Ⅶ. 결론	208
참고문헌	214</t>
  </si>
  <si>
    <t>['1 최동훈,  "감독", &lt;전우치&gt;, 2009', '2 허중림, 홍상훈,  "역, ?", 봉신연의?, 솔, 2016', '3 박승우, 정대윤,  "연출", 송재정 극본, , 2016', '4 카레곰,  "카레곰", &lt;쿠베라&gt;, null', '5 최기숙,  "『환상』", 연세대학교 출판부, 2003', '6 김만중, 진경환, 정규복,  "역, ?구운몽?", 고려대학교 민족문화연구소, 1996', '7 정재서,  "역, ?산해경?", 민음사, 1996', '8 김풍기, 남영로,  "역, ?옥루몽?", 그린비, 2006', '9 이헌홍,  "역, ?조웅전?", 고려대학교 민족문화연구소, 1996', '10 조동일,  "?김만중연구?", 새문사, 1983', '11 정규복,  "?구운몽 연구?", 보고사, 2010', '12 차용주,  "?옥루몽 연구?", 형설출판사, 1981', '13 김만중, 김병국,  "교주, ?구운몽?", 서울대학교 출판부, 2007', '14 임치균,  "교주, ?태원지?", 한국학중앙연구원, 2010', '15 김시습, 심경호,  "역, ?금오신화?", 홍익출판사, 2000', '16 박헌순, 신광한,  "역, ?기재기이?", 범우, 2008', '17 김만중, 심경호,  "역, ?서포만필?", 문학동네, 2010', '18 이복규, 채수,  "역, ?설공찬전?", 시인사, 1997', '19 지연숙,  "역, ?소현성록?", 문학동네, 2015', '20 정선희, 허순우, 최수현, 조혜란,  "역, ?소현성록?", 소명출판, 2010', '21 이상구, 최삼룡, 이월령,  "역, ?유충렬전?", 고려대학교 민족문화연구소, 1996', '22 유광수,  "?&lt;옥루몽&gt; 연구?", 연세대학교 박사학위논문, 2005', '23 길희성,  "?지눌의 禪사상?", 소나무, 2001', '24 곽철환,  "??시공불교사전??", 시공사, 2003', '25 소재영, 황패강,  "역, ?숙영낭자전?", 고려대학교 민족문화연구원, 2015', '26 김성도,  "?기호, 리듬, 우주?", 인간사랑, 2007', '27 나병철,  "?소설과 서사문화?", 소명출판, 2006', '28 안길호,  "연출, 송재정 극본", &lt;알함브라 궁전의 추억&gt;, 2018', '29 김일렬,  "?한국 고소설 연구?", 이우출판사, 1983', '30 신재홍,  "?한국몽유소설연구?", 역락, 2012', '31 변우복,  "?‘전우치전’ 연구?", 한국교원대학교 박사학위논문, 1998', '32 한자경,  "?동서양의 인간이해?", 서광사, 2001', '33 설성경, 심치열,  "?옥루몽의 작품세계?", 개문사, 1997', '34 김동건, 김진영, 김미선,  "?김수연 창본 수궁가?", 이회문화사, 2008', '35 최귀묵,  "?베트남 문학의 이해?", 창비, 2010', '36 오탁번, 이남호,  "『서사문학의 이해』", 고려대학교 출판부, 1999', '37 장효현,  "?한국고전소설사연구?", 고려대학교 출판부, 2002', '38 스티븐 스필버그 감독, &lt;레디 플레이어 원,  "스티븐 스필버그 감독", &lt;레디 플레이어 원&gt;, 2018', '39 소쉬르, 최승언,  "역, ?일반언어학 강의?", 민음사, 2006', '40 장기근,  "저, ?중국인의 에로스?", 범우사, 2006', '41 경일남,  "?新羅往生 說話의 硏究?", 충남대학교 석사학위논문, 1983', '42 유병환,  "?구운몽의 사상적 실상?", 다래헌, 2007', '43 강등학, 천혜숙, 전경욱, 유영대, 신동흔, 박경신, 김헌선, 김기형, 강진옥,  "?한국 구비문학의 이해?", 월인, 2016', '44 김현양,  "역, ?홍길동전, 전우치전?", 문학동네, 2010', '45 장효현,  "?玉樓夢의 文獻學的 硏究?", 고려대학교 석사학위논문, 1981', '46 서대석,  "?군담소설의 구조와 배경?", 이화여대 출판부, 1985', '47 발터,  "발터 벤야민 저, 최성만 역", 기술복제시대의 예술작품?, 길, 2007', '48 이기대,  "?19세기 한문장편소설 연구?", 고려대학교 박사학위논문, 2004', '49 후안 안토니오 바요나 감독, &lt;몬스터콜,  "후안 안토니오 바요나 감독", &lt;몬스터콜&gt;, 2016', '50 정출헌,  "?고전소설사의 구도와 시각?", 소명출판, 1999', '51 이수자,  "?韓國 說話文學의 空間 硏究?", 이화여자대학교 석사학위논문, 1982', '52 조동일,  "?국문학 연구의 방향과 과제?", 새문사, 1983', '53 오생근,  "?문학의 숲에서 느리게 걷기?", 문학과지성사, 2003', '54 오승은,  "오승은 저, 임홍빈 역, ?서유기?", 문학과지성사, 2015', '55 일연,  "일연 저, 김원중 역, ?삼국유사?", 민음사, 2008', '56 전우치전,  "&lt;전우치전&gt; 국립도서관 소장본 ?", 竹窓閒話?, null', '57 현장,  "현장 漢譯, 김태완 韓譯, ?유마경?", 침묵의향기, 2014', '58 임치균,  "?&lt;태원지&gt; 연구?, ?고전문학연구? 35", 한국고전문학회, 2009', '59 미르치아,  "엘리아데 저, 이은봉 역, ?성과 속?", 한길사, 1998', '60 김성룡,  "?고소설의 환상성?, ?고소설연구? 15", 한국고소설학회, 2003', '61 이승수,  "?&lt;옥루몽&gt; 소고 2?, ?한국언어문화? 20", 한국언어문화학회, 2001', '62 조재현,  "?고전소설에 나타나는 환상계 연구?", 국민대학교 박사학위논문, 2006', '63 신태수,  "?대칭적 세계관의 전통과 서사문학?", 새문사, 2007', '64 정재서,  "『사라진 신들과의 교신을 위하여』", 문학동네, 2007', '65 坪井俊映,  "坪井俊映 저, 한보광 역, ?淨土學槪論?", 여래장, 2000', '66 자크,  "데리다 저, 김성도 역, ?그라마톨로지?", 민음사, 2010', '67 베르나르,  "베르나르 베르베르 저, 이세욱 역, ?신?", 열린책들, 2008', '68 응웬,  "응웬 딩 찌에우 저, 전혜경 역, ?육운선?", 한국외국어대학교 출판부, 2017', '69 이강옥,  "?구운몽의 불교적 해석과 문학치료교육?", 소명출판, 2010', '70 김문희, 표정옥, 정의진, 박지현, 김윤상,  "?동서양 서사문학의 환상과 기이의 미학?", 소명 출판, 2011', '71 박일용,  "?전우치전과 전우치설화?, ?국어국문학? 92", 국어국문학회, 1984', '72 남영로, 최용철, 지연숙, 장효현, 이기대, 윤재민,  "교주, ?校勘本 韓國漢文小說 英雄小 說(2)?", 고려대학교 민족문화연구원, 2007', '73 유발,  "유발 하라리 저, 김명주 역, ?호모 데우스?", 김영사, 2017', '74 김종철,  "??玉樓夢?의 대중성과 진지성?, ?韓國學報? 16", 일지사, 1990', '75 강상순,  "?九雲夢의 상상적 형식과 욕망에 대한 연구?", 고려대학교 박사학위논문, 1999', '76 캐스린,  "캐스린 흄 저, 한창엽 역, ?환상과 미메시스?", 푸른나무, 2000', '77 권경순,  "??玉樹記?와 ?玉樓夢?의 才子佳人小說的 面貌?", 고려대학교 박사학위논문, 2017', '78 정길수,  "??구운몽? 원전(原典) 연구사?, ?인문학연구? 55", 조선대학교 인문학연구원, 2018', '79 김성범,  "?월남 유학의 사상사적 특이성?, ?儒學硏究? 29", 충남대학교 유학연구소, 2013', '80 조희웅,  "?韓國 敍事文學의 空間觀念?, ?古典文學硏究? 1", 한국고전문학회, 1971', '81 차용주,  "?玉樓夢의 背景思想 硏究?, ?西原大學 論文集? 9", 서원대학교, 1980', '82 민승기,  "?초월의 몸짓-라캉과 데리다?, ?현대정신분석? 1", 한국라깡과현대정신분석 학회, 1999', '83 J.R.R,  "톨킨 저, 김번 김보원 이미애 역, ?반지의 제왕?", 씨앗을뿌리는사람, 2007', '84 츠베탕,  "츠베탕 토도로프 저, 최애영 역, ?환상문학서설?", 일월서각, 2013', '85 이하영,  "?J. R. R. 톨킨의 ?반지의 제왕?: 신화 역사 판타지?", 연세대학교 석사학위 논문, 2004', '86 신재홍,  "?구운몽의 서술원리와 이념성?, ?고전문학연구? 5", 한국고전문학연구회, 1990', '87 김성룡,  "?환상적 텍스트의 미적 근거 연구?, ?문학교육학?", 한국문학교육학회, 1998', '88 유병환,  "?&lt;九雲夢&gt;과 &lt;金剛經&gt;의 상관성 연구?, ?어문연구? 83", 어문연구학회, 2015', '89 정길수,  "?傳奇小說의 전통과 ?九雲夢??, ?韓國漢文學硏究? 30", 한국한문학회, 2002', '90 정상진,  "?전우치전의 현실저항과 그 한계?, ?한국어문논집? 10", 한국문학회, 1989', '91 설성경,  "??구운몽?의 주제와 표제의 의미망?, ?한국민족문화? 19", 부산대학교 한국 민족문화연구소, 2002', '92 김문조,  "?감각과 사회 : 시각 및 촉각을 중심으로?, ?영상문화? 18", 한국영상문화학 회, 2011', '93 박희병,  "?한문소설과 국문소설의 관련양상?, ?韓國漢文學硏究? 22", 한국한문학회, 1998', '94 최광석,  "?&lt;전우치전&gt;의 설화 수용과 지평 전환?, ?국어교육연구? 28", 국어교육학회, 1996', '95 김현화,  "??최생우진기?의 배경 묘사 양상과 기능?, ?한국언어문학?", 한국언어문학회, 2013', '96 한길연,  "?대하소설의 환상성의 특징과 의미?, ?고전문학과교육? 20", 한국고전문학교 육학회, 2010', '97 엄태웅,  "?완판본 &lt;구운몽&gt;의 인물 형상과 주제 의식?, ?민족어문? 72", 민족어문학회, 2014', '98 정환국,  "?전우치(田禹治) 전승의 굴절과 반향?, ?민족문학사연구? 41", 민족문학사학 회, 2009', '99 유귀영,  "?고전소설 속 도적의 형상화 양상과 그 의미?, ?어문론총? 73", 한국문학언 어학회, 2017', '100 김문희,  "?고전소설의 환상성의 양상과 인식적 기반?, ?고소설연구? 19", 한국고소설 학회, 2005', '101 안창수,  "?&lt;전우치전&gt;으로 살펴본 영웅소설의 변화?, ?한국문학논총? 50", 한국문학회, 2011', '102 정환국,  "?고전소설의 환상성, 그 연구사적 전망?, ?민족문학사연구? 37", 민족문학사 학회, 2008', '103 조혜란,  "?&lt;옥루몽&gt;의 서사미학과 그 소설사적 의의?, ?고전문학연구? 22", 한국고전 문학회, 2002', '104 최윤희,  "?&lt;전우치전&gt;의 구성과 의미에 대한 재고찰?, ?우리文學硏究? 48", 우리문학 회, 2015', '105 홍현성,  "?‘스승 얻는 이야기’로 읽는 &lt;전우치전&gt;?, ?한국고전연구? 41", 한국고전연구 학회, 2018', '106 이종필,  "?田禹治 전승의 양가적 表象과 그 역사적 맥락?, ?어문논집? 75", 민족어문 학회, 2015', '107 경일남,  "?고전소설의 &lt;구운몽&gt; 활용양상과 수용 의미?, ?인문학연구? 97", 충남대학 교 인문과학연구소, 2014', '108 최지선,  "?&lt;전우치전&gt;의 욕망 구현 방식과 서사적 의미?, ?돈암어문학? 28", 돈암어문 학회, 2015', '109 송효섭,  "?이조소설의 환상성에 대한 장르논적 검토?, ?한국언어문학? 23", 한국언어 문학회, 1984', '110 김수연,  "?남악 형산, 유불도 인문지리의 공간경계역?, ?고전문학연구? 45", 한국고전 문학회, 2014', '111 이명현,  "??옥루몽?에 나타난 초월적 요소의 성격과 대중성?, ?語文論集? 53", 중앙어 문학회, 2013', '112 이명현,  "?구미호의 이중적 관념과 고전서사 수용양상?, ?우리문학연구? 41", 우리문 학회, 2014', '113 김승환,  "?소설텍스트의 현실과 허구를 나누는 선?, ?현대문학이론연구? 70", 현대문 학이론학회, 2017', '114 강혜진,  "?&lt;유마경(維摩經)&gt;을 통해 본 불교 경전의 환상 실현 양상과 의미?", 고려대 학교 석사학위논문, 2017', '115 로즈메리,  "로즈메리 잭슨 저, 서강여성문학연구회 역, ?환상성-전복의 문학?", 문학동네, 2001', '116 정환국,  "?동아시아 환상의 지표와 한국 초기 서사의 환상성?, ?한문학보? 32", 우리 한문학회, 2015', '117 최혜진,  "?신문관본 &lt;전우치전&gt;의 성격과 문학교육적 의의?, ?숙명어문논집? 5", 숙명 여자대학교 숙명어문학회, 2003', '118 정선경,  "?고전의 현대적 변용: 영화 ?전우치?의 공간 읽기?, ?도교문화연구? 35", 한 국도교문화학회, 2011', '119 115, 한국어문 학회, 2012.,  "서혜은, ?&lt;전우치전&gt;의 대중화 양상과 그 소설사적 의미?, ?어문학? 115", 한국어문 학회, 2012', '120 츠베탕,  "츠베탕 토도로프 저, 이기우 역, ?덧없는 행복 루소론 환상문학 서설?", 한국문화사, 2005', '121 강상순,  "?고소설에서 환상성의 몇 유형과 환몽소설의 환상성?, ?고소설연구? 15", 한 국고소설학회, 2003', '122 신호림,  "?근대전환기 이후 용궁의 향방: &lt;심청전&gt;을 중심으로?, ?고전과해석? 27", 고전문학한문학연구학회, 2019', '123 김동욱,  "?도술모티프를 통해 본 조선후기 고전소설의 지형도?, ?한국학논집? 75", 계 명대학교 한국학연구원, 2019', '124 최기숙,  "?조선시대 사대부 문인의 "환상" 인식과 문학적 향유?, ?문학교육학? 30", 한 국문학교육학회, 2009', '125 이민희,  "?수학적 사고와 공간관으로 본 ?구운몽? 일고(一考)?, ?한국어와문화? 10", 숙명여자대학교 한국어문화연구소, 2011', '126 강상순,  "??구운몽?의 형식과 주제에 대한 역사적 고찰?, ?한국문학이론과비평? 13", 한국문학이론과 비평학회, 2001', '127 조혜란,  "?민중적 환상성의 한 유형: 일사본 &lt;전우치전&gt;을 중심으로?, ?고소설연구? 15", 한국고소설학회, 2003', '128 한길연,  "?영웅소설과 대하소설의 주인공의 환상 체험의 차이와 그 의미?, ?한국문화 ?", 서울대학교 규장각 한국학연구원, 2008', '129 염창권,  "?판타지동화에 나타난 시공간의 중층성과 교차 양상?, ?아동청소년문학연구 ? 21", 한국아동청소년문학학회, 2017', '130 엄태웅,  "?경판본 ?구운몽?에 나타난 비일상적 면모의 변모 양상과 의미?, ?일본학연 구? 47", 단국대학교 일본학연구소, 2016', '131 강혜진,  "?소현성록&gt;에 나타난 儒 佛 道 神 관계 고찰-퇴치담을 중심으로?, ?고소설연 구? 48", 한국고소설학회, 2019', '132 신익철,  "?조선 후기 연행록에 나타난 이계(異界) 풍경과 기괴(奇怪) 체험?, ?일본학 연구? 47", 단국대학교 일본연구소, 2016', '133 18, 한민족어문학회, 1990.,  "문범두, ?&lt;전우치전&gt;의 이본 연구-형성과정과 의미를 중심으로-?, ?한민족어문학? 18", 한민족어문학회, 1990', '134 홍진호,  "?환상과 현실-환상문학에 나타나는 현실과 초자연적 사건의 충돌?, ?카프카 연구? 21", 한국카프카학회, 2009', '135 박일용,  "?인물형상을 통해서 본 &lt;구운몽&gt;의 사회적 성격과 소설사적 위상?, ?정신문 화연구? 44", 한국학중앙연구원, 1991', '136 정제호,  "?미디어서사로의 전이 과정에 나타난 전우치 전승의 굴절과 의미?, ?한국고 전연구? 43", 한국고전연구학회, 2018', '137 최귀묵,  "?불교 신격과 재래 신격의 만남: 三國遺事를 출발점으로 삼은 試論?, ?고전 문학과 교육? 20", 한국고전문학교육학회, 2010', '138 최귀묵,  "??삼국유사(三國遺事)?와 ?사석집(沙石集)?에 나타난 신불(神佛) 관계양상 비교?, ?문학치료연구? 30", 한국문학치료학회, 2014', '139 박일용,  "?국문학의 미학적, 세계관적 조명; 영웅소설 하위 유형의 이념 지향과 미학 적 특징?, ?국문학연구? 7", 국문학회, 2002', '140 김지연,  "?&lt;임화정연&gt; 속 선택지의 맥락과 인정 획득의 전략-세 여성 인물의 사례를 중심으로?, ?고전과해석? 27", 고전문학한문학연구학회, 2019', '141 강혜진,  "?&lt;전우치전&gt; ‘주선랑’ 모티프와 가상에 대한 사유-드라마 &lt;알함브라 궁전의 추억&gt;과의 비교를 바탕으로-?, ?고전과해석?", 고전문학한문학연구학회, 2019', '142 김성룡,  "?16~17세기 이인 이야기에 나타난 가능 세계의 수용과 생산?, 한국고전문 학교육학회 고려대 한류융복합연구소 공동 학술대회", 년 4월 발표, 2019', '143 강혜진,  "?주체-타자론의 극복과 공동체의 가능성: ?안빙몽유록?과 ?서재야회록?에 나타난 은거 공간과 환상계를 중심으로?, ?어문논집? 82", 민족어문학회, 2018', '144 강혜진,  "?환상계를 대하는 두 가지 태도, 知와 信: 드라마 &lt;알함브라 궁전의 추억&gt; 과 전기소설 &lt;이생규장전&gt;을 중심으로?, ?한국문학과예술? 29", 숭실대학교 한국문학과예술연구소, 2019', '145 조상우,  "?고소설에 표출된 영웅의 양상과 그 역사적 의미-&lt;최고운전&gt;, &lt;전우치전&gt;, &lt;전관산전&gt;, &lt;일념홍&gt;, &lt;여영웅&gt;을 중심으로-?, ?東洋古典硏究? 71", 동양 고전학회, 2018', '146 김수연,  "?도장(道藏)?과 고소설에 나타나는 도가적(道家的) 상상력의 근원과 유형 연구1 - ?진고(眞誥)?의 공간상상력을 중심으로?, ?한국고전연구? 29", 한 국고전연구학회, 2014', '147 강혜진,  "?환상 서사라는 근원적인 환대: 고전문학작품 ?안빙몽유록?, ?서재야회록?과 증강현실게임 〈포켓몬 GO〉의 비교를 중심으로?, ?비교문학? 75", 한국비 교문학회, 2018']</t>
  </si>
  <si>
    <t>◎ 국문초록본 연구에서는 고전소설에 나타난 환상계의 형상화 원리를 도출하고, 고전소설에서 환상계가 형상화됨으로써 이룰 수 있었던 문학적 성취와 의미를 살피고자 했다. 이를 위해 Ⅱ장에서는 우선 환상과 환상계 개념을 규정했다. 학술적으로 정밀하면서도 지금의 어감에 맞으며 동시에 간명해서 범용성을 갖는 규정을 마련하려 했다. 논의 결과 마련된 환상(계)의 정의는 ‘텍스트 밖 세계에서 객관적인 지각과 보편적인 인정이 불가능한 것(의 계열체)’다. 이어 환상계를 유형화했다. 환상계와 함께 텍스트 내에 현실계가 등장하는지의 여부를 두고, 등장할 때는 ‘연계적 환상계’로, 등장하지 않을 때는 ‘독립적 환상계’로 명명했다. 연계적 환상계는 다시 두 가지 기준에 의해 나뉜다. 속성에 따라 ‘근원적 환상계’와 ‘허구적 환상계’로 나뉘며 위치에 따라 ‘분리계’, ‘연장계’, ‘중첩계’로 나뉜다. 이를 교직하면 여섯 하위 유형이 만들어진다. 이를 바탕으로 환상계 형상화 원리의 기초를 도출할 수 있다. 작품 속 개별 환상계의 경우 두 가지 분류 체계에서 각각 무엇을 선택하였는가에 따라 다르게 형상화된다. 작품 속 전체 환상계의 구도는 여섯 유형이 선택적으로 활용되고 결합됨으로써 구축된다. 여섯 유형을 선택하고 결합하는 가짓수는 이론상 무한하나 대표적으로 세 가지를 꼽아볼 수 있다. 근원적 환상계의 세 유형을 주로 활용하는 방식과 허구적 환상계의 세 유형을 주로 활용하는 방식, 마지막으로 두 환상계의 유형들을 함께 활용하는 방식이 그 셋이다. 이를 잘 보여주는 작품 셋을 선정해 각기 Ⅲ, Ⅳ, Ⅴ장에서 고찰했다.&lt;구운몽&gt;은 첫 번째 방식을 잘 활용한 작품이다. &lt;구운몽&gt;에서는 근원적 환상계의 세 유형을 적극적으로 활용함으로써 근원 너머의 근원을 묻고 있다. 이를 위해 &lt;구운몽&gt;은 도입부에서 남악 형산에 근원적 환상계-연장을 신령스럽게 묘사해둔다. 그럼으로써 마치 성진의 꿈=소유의 현실계로부터 벗어나 도달해야 할 세계나 종착점과 같은 인상을 부여한다. 이어서 연화도량이라는 근원적 환상계-중첩을 등장시킴으로써 이후 다양한 층위의 세계들을 아우를 수 있는 고정점을 마련하고 성진을 비롯한 불제자들의 자유자재한 신통력을 증진시키게 했다. 이때 성진은 색(色)에 얽매이는 한계를 보여주었으므로 근원적 환상계-중첩의 속성을 활용해 앉은 자리에서 다른 세계를 체험하게 된다.성진이 소유로서 살아가게 된 현실계에는 두 개의 중요한 짝패가 내포되어 있었다. 근원적 환상계-연장과 그것의 부정태가 하나이며 근원적 환상계-분리와 그에 대한 부정태가 둘이다. 이들 짝패는 결말부의 주제의식을 미리 변주하는 역할을 한다. 환상계를 바탕으로 사건을 전개해 주제를 은연중 깔아둔 뒤, 결말부에서는 육관대사의 설법을 통해 담화 차원에서 제시하는 것이다. 그뿐만 아니라 근원적 환상계-연장으로 회귀한 시점에서 결말을 내지 않음으로써 ‘근원적 환상계를 참된 세계, 현실계를 헛된 세계’로 이분하는 사고를 공간론적 층위에서 부정한다. 성진은 근원적으로 보이는 환상계조차도 넘어서서 그 너머의 근원적 환상계-분리인 ‘극락세계’로 나아간다. 다만 극락세계 역시 궁극적으로 도달해야 하는 또 다른 환상계로 여겨지지 않아야 주제가 완성된다. 이 때문에 환상적인 묘사나 이행 과정이 과감히 생략되어 있다. 이로써 환상계에도, 현실계에도 얽매이지 않은 근본적인 경지란 무엇인지를 생각하게 한다.두 번째 방식을 활용한 작품으로는 &lt;전우치전&gt;이 있다. &lt;전우치전&gt;에서는 근원적 환상계의 위상이 현격하게 저하되어 있다. 현실계에 대한 영향력이 미미할 뿐만 아니라 어떤 것은 부정적인 속성을 지녀 퇴치되기까지 한다. 이와 같이 근원적 환상계가 생략된 빈 자리에 허구적 환상계의 세 유형이 다채롭게 구현된다. 나아가 가짜 왕연희 화소에서는 진짜와 가짜에 대한 사유를 근본적으로 흔들기까지 한다. 진짜와 가짜의 구분은 무엇으로 가능한지, 애당초 가능하긴 한 것인지를 되묻는 것이다. 진짜와 가짜는 그간 근원적 환상계와 허구적 환상계를 평가하는 기준이었다. 이로써 근원적 환상계와 허구적 환상계가 기존에 갖고 있던 우열구도가 재론된다. 그러한 흐름 하에 &lt;전우치전&gt;의 허구적 환상계는 무시할 수 없는 실체감을 갖는 것으로 형상화된다. 때로는 현실계보다 우월하기까지 하다. 주선랑 화소에서는 우월해진 허구적 환상계가 현실계를 대체해버리고 현실계는 도리어 환상계로 바뀔 수 있는 파격적인 가능성이 제기된다. 심지어 이러한 문제의식은 다소 이질적인 결말에 가서도 살아남는다. 허구적 환상계가 제압되기는 하나 그 근거는 이념적 요인이 아니다. 그저 환상 구현 능력에서 밀렸기 때문이다. 그렇다면 여전히 허구적 환상계는 그 자체로 부정적인 것은 아니게 된다. 결말부에 도술대결담이 제시되는 것은 이러한 이유에서 이해될 수 있다. &lt;옥루몽&gt;은 세 번째 방식을 잘 활용한 수작이다. &lt;옥루몽&gt;에서는 근원적 환상계가 확고히 존재하는데도 허구적 환상계가 그와 닮은꼴로 공존하여, 환상계를 어떻게 판단하고 대할 것인지에 대한 문제가 발생한다. 따라서 이를 해결하기 위한 방안이 작중에서 강구되어야만 했다. 방안 하나는 현실계를 중심으로 하여 환상계를 포섭하는 것이었다. 이에 후반부에서 환상계가 하는 역할 중 하나인 ‘다양한 공간 제시’가 현실계의 몫으로 이전되는 것을 목격하게 된다. 처첩들이 각기 다른 성격의 공간을 조성하는데 그로부터 이색적이고 낯선 공간으로의 진입담이 산출되는 것이다. 또한 결말에서는 다섯 처첩들이 천상계의 자신들에 대해 꿈을 꾸는데 그 의미가 현실계의 인물인 허부인의 주도 하에 현실구복적 논리로 포섭된다. 방안 둘은 강남홍이라는 인물을 통해 구현된다. 백운도사는 강남홍에게 도술을 전수하면서 환상을 정(正)과 사(邪)로 구별할 것을 강조한다. 그에 따르면 둔갑술에 내재된 모방의 원리는 천기를 누설하기에 사(邪)다. 그렇다면 앞서 허구적 환상계 역시 사(邪)이며 그렇기에 근원적 환상계와 근본적으로 구분되어야 마땅하다. 강남홍은 이러한 가르침을 발전시켜 그녀 나름의 대안을 제시한다. 허구적 환상계가 등장한 원인은 현실계에 긴박된 삶이 주는 실존적 허무함이었다. 이에 강남홍은 오히려 인간이기에 마음을 수양할 수 있고, 이로써 정신적인 차원에서 현실계를 넘어설 수 있다고 주장한다. 방안 셋은 독자의 층위에서 완성된다. 애당초 근원적 환상계가 실재하고 있음을 아는 독자와 그렇지 못한 등장인물 간에는 정보의 불일치가 일어난다. 따라서 각자가 제시할 수 있는 해결 방식 역시 달라진다. 양창곡을 비롯한 등장인물들은 자신들이 원래 진짜 신선이었으며 적강했었음을 모르고 있다. 그 결과 진짜 신선이 신선의 존재를 부정하는 아이러니가 나타난다. 그러나 독자는 이들의 정체를 알고 있다. 따라서 이들의 아이러니를 보면서 ‘본래 신선임에도 불구하고 현실계 내에 갇혀버리자 현실계를 넘어서는 정체성을 깨닫지 못한다’는 것을 느끼게 된다. 즉, 독자의 시선은 곧 모든 외현을 초월한 시선이며, 그렇기에 모든 것을 알고 있는 관음보살의 시선이자 정신적으로 초탈한 진짜 신선의 시선이 된다. 바로 이것이 읽기의 차원에서 완성되는 해결 방식이며 또한 환상 서사를 읽는 의의가 된다.Ⅵ장에서는 이상의 논의를 종합해 고전소설에서 환상계의 형상화가 갖는 의미를 탐색했다. 우선 환상계의 형상화가 고전소설의 문학적 성취를 높이는 데에 크게 기여하고 있음을 확인할 수 있었다. 환상계가 공교하게 활용됨으로써 기존의 인식을 혁신하게 하는 주제들이 산출될 수 있었다. 나아가 현실계는 물론이고 환상계 스스로에 대한 인식조차 혁신하는 자기 부정의 경지가 나타났다. 이는 소설사적 맥락에서 보면 조선 후기 소설의 문학적 성취이기도 하다. 조선 후기로 갈수록 환상계 유형을 다양하게 결합해 활용함으로써 장편화를 이룩한 소설들이 빈번히 등장하게 된다. 작중 전체 세계의 구체적인 면면도 보다 섬세하게 그려지며 그로 인해 세계와 인물 간의 관계 맺음도 다채롭게 표현되었다.환상계를 활용한다는 것은 곧 종교·사상을 문학의 영역으로 끌어와 고도로 변용했다는 뜻도 된다. 따라서 환상계를 분석하면서 한국 고전소설의 환상성이 어디로부터 영향을 받았는지도 고찰할 수 있었다. 또한 종교·사상의 배합 양상을 동아시아 문명권의 사례와 비교함으로써 우리 고전소설의 환상성이 지닌 특질도 논하고자 했다.마지막으로 고전소설이 환상계를 형상화함으로써 갖게 되는 현대적 의의를 고찰했다. 현대 환상 서사와 접맥되는 부분을 살펴 고전소설이 당대(當代)뿐만 아니라 현대적으로도 의미가 있음을 확인했다. 무엇보다도 환상계를 형상화한 고전소설은 독자로 하여금 부정형(不定形)의 세계관 뿐만 아니라, 본질적으로 부정형(不定形)인 미래를 탐구하게 하고 그로 나아가게 한다는 점에서 의의를 갖는다. 지속적으로 인식의 혁신을 이루게 하여 현대를 미래로 열어 놓는 것이다. 고전소설의 환상계 형상화가 갖는 의의는 최종적으로 여기에 있을 것이다.</t>
  </si>
  <si>
    <t>https://www.riss.kr/search/detail/DetailView.do?p_mat_type=be54d9b8bc7cdb09&amp;control_no=34c3996424f6efd6ffe0bdc3ef48d419&amp;keyword=</t>
  </si>
  <si>
    <t>한국어 증거성 표지 연구 : -중국어 증거성 표지와의 대조를 중심으로- = A Contrastive Analysis of Evidentials in Korean and its Corresponding Expressions of Evidentials in Chinese</t>
  </si>
  <si>
    <t>송승남</t>
  </si>
  <si>
    <t>증거성_x000D_
							_x000D_
							_x000D_
							_x000D_
								_x000D_
								;  _x000D_
								언어유형론_x000D_
							_x000D_
							_x000D_
							_x000D_
								_x000D_
								;  _x000D_
								한국어_x000D_
							_x000D_
							_x000D_
							_x000D_
								_x000D_
								;  _x000D_
								중국어_x000D_
							_x000D_
							_x000D_
							_x000D_
								_x000D_
								;  _x000D_
								형태적으로_x000D_
							_x000D_
							_x000D_
							_x000D_
								_x000D_
								;  _x000D_
								통사적으로_x000D_
							_x000D_
							_x000D_
							_x000D_
								_x000D_
								;  _x000D_
								분포_x000D_
							_x000D_
							_x000D_
							_x000D_
								_x000D_
								;  _x000D_
								인칭 제약_x000D_
							_x000D_
							_x000D_
							_x000D_
								_x000D_
								;  _x000D_
								중복 실현_x000D_
							_x000D_
							_x000D_
							_x000D_
								_x000D_
								;  _x000D_
								사건의 시위치_x000D_
							_x000D_
							_x000D_
							_x000D_
								_x000D_
								;  _x000D_
								부정의 영향권_x000D_
							_x000D_
							_x000D_
							_x000D_
								_x000D_
								;  _x000D_
								대조 분석</t>
  </si>
  <si>
    <t>vi, 261 p. ; 26 cm</t>
  </si>
  <si>
    <t>I804:11035-000000033835</t>
  </si>
  <si>
    <t>From the perspective of linguistic typology and contrastive linguistics, this study takes the evidentials in Korean as the research object. The purpose is to observe what evidentials can express evidential meaning in Korean and Chinese language, and to comprehensively and generally explain how the Classification System of evidentiality in Korean and Chinese language is formed, how evidentials in Korean correspond to evidentials in Chinese, and what are their similarities and differences in morphology and syntax.    Recently, the research on the evidential system has been very popular in the field of model language. It can be said that the evidential system of Korean includes many representative grammatical elements in Korean. Among these grammatical elements, there are ‘-더(라)’, which is very difficult for Chinese learners of Korean to acquire, and ‘-겠-’，‘-는가/나 보-’，‘-는 모양이-’, which are difficult to distinguish not only for Chinese learners of Korean, but also for native speakers of Korean, there are also the common words in daily conversation, like‘-네’，‘-대’. Although there are different ways of expressing evidential meaning in different languages, and the degree of grammaticalization of these ways of expression is also different, all languages have means of expressing the source of information. Therefore, to find out the corresponding forms of the evidentials in Korean in the Chinese evidential system and analyze their similarities and differences is of great help toclearly and objectively learn and explain the essence, significance and characteristics of evidentials in Korean. Furthermore, it is helpful to clarify the features of evidentials in Chinese hat have not been observed so far, and to improve the existing research. However, it is a pity that up to now, the academic community has not achieved comprehensive and thorough comparative research results. The following is the content of this paper:    The first chapter describes the purpose and necessity of the study. After selecting the research object and scope of this thesis, this paper systematically discusses the previous research of evidentials in Korean, evidentials in Chinese, and the comparative study of evidentials in Korean and Chinese.    The second chapter puts forward the proposition of this study byre-examining the previous research, to study what the definition of evidentials, and what the relationship between evidentials and modality is. In addition, after observing the Classification System of evidentiality, this study proposes a classification system that can comprehensively and generally explain the evidential system of Korean and Chinese. That is, the evidential system is subdivided into three categories: direct evidentiality, inferential evidentiality and reported evidentiality. After that, the Korean and Chinese evidential presentation mode is chosen.    In the third chapter, in terms of morphology and terminology, the Korean direct evidentiality ‘-더(라)’，‘-네’,  reported evidentiality ‘-대’, and the corresponding ‘我看见/看到’, ‘我听见/听到’, ‘我发现’, ‘我觉得/感到’; ‘啊’; ‘听说’ are compared and analyzed. On the other hand, from the perspective ofthe characteristics of the  evidentials in the model language, the person constraint and multiple marking of evidentials have attracted much attention. In addition, it is necessary to examine the  the tense position of event and the scope of negation. Therefore, syntactically, this study focuses on the person constraint, repetition realization, the tense position of event and the scope of negation, and observes the similarities and differences of the above-mentioned evidentials.    In the fourth chapter, this paper will compare and analyze the evidentials ‘-겠-’，‘-는가/나 보-’，‘-는 모양이-’ and their corresponding expressions ‘应该’, ‘会’; ‘看起来’, ‘好像’; ‘看样子’ centered on the position, person constraint, repetition realization, the tense position of event and the scope of negation.    Finally, the fifth chapter sorts out the contents of this study, and puts forward the research results, limitations and future topics.    To sum up, this study clarifies the meaning of evidentials in Korean, finds out their corresponding forms in evidentials in Chinese, and makes a comparative analysis of them in morphology and syntax. Such work will contribute to the preparation of language study programs or materials for Chinese people who learn Korean language or Korean people who learn Chinese language. In addition, it has certain significance in linguistic typology.</t>
  </si>
  <si>
    <t>1. 서론 1
 1.1 연구 목적과 필요성 1
 1.2 연구 대상과 범위 선정 6
 1.3 선행 연구 검토 13
  1.3.1 한국어학계에서의 증거성 연구 13
   1.3.1.1 증거성으로 진행된 연구 13
   1.3.1.2 증거 양태로 진행된 연구 23
  1.3.2 중국어학계에서의 증거성 연구 27
   1.3.2.1 증거성으로 진행된 연구 27
   1.3.2.2 증거 양태로 진행된 연구 34
  1.3.3 한중 증거성 표현의 대조 연구 36
   1.3.3.1 증거성으로 진행된 연구 36
   1.3.3.2 증거 양태로 진행된 연구 37
 1.4 논의의 구성 41
2. 이론적 논의 43
 2.1 증거성의 정의 44
 2.2 증거성과 양태의 관계 47
 2.3 증거성의 체계 및 유형 52
 2.4 증거성의 실현 항목 선정 58
  2.4.1 한국어 증거성의 실현 항목 선정 66
  2.4.2 중국어 증거성의 실현 항목 선정 73
3. 한국어 증거성 표지와 중국어 증거성 표지의 대조 분석 Ⅰ82
 3.1 직접 증거성 표지 '-더(라)'에 대한 분석 85
  3.1.1 '-더(라)'의 증거성 의미 86
  3.1.2 '-더(라)'와 중국어 증거성 표지의 대응 91
  3.1.3 '-더(라)'와 중국어 대응 표현의 대조 101
   3.1.3.1 형태적인 대조 102
   3.1.3.2 통사적인 대조 105
    3.1.3.2.1 인칭 제약 105
    3.1.3.2.2 증거성 표지의 중복 실현 114
    3.1.3.2.3 사건의 시위치 120
    3.1.3.2.4 부정의 영향권의 이탈 123
 3.2 직접 증거성 표지 '-네'에 대한 분석 127
  3.2.1 '-네'의 증거성 의미 127
  3.2.2 '-네'와 중국어 증거성 표지의 대응 131
  3.2.3 '-네'와 중국어 대응 표현의 대조 133
   3.2.3.1 형태적인 대조 134
   3.2.3.2 통사적인 대조 135
    3.2.3.2.1 인칭 제약 135
    3.2.3.2.2 증거성 표지의 중복 실현 141
    3.2.3.2.3 사건의 시위치 142
    3.2.3.2.4 부정의 영향권의 이탈 144
 3.3 보고 증거성 표지 '-대'에 대한 분석 146
  3.3.1 '-대'의 증거성 의미 147
  3.3.2 '-대'와 중국어 증거성 표지의 대응 149
  3.3.3 '-대'와 중국어 대응 표현의 대조 153
   3.3.3.1 형태적인 대조 153
   3.3.3.2 통사적인 대조 154
    3.3.3.2.1 인칭 제약 154
    3.3.3.2.2 증거성 표지의 중복 실현 159
    3.3.3.2.3 사건의 시위치 161
    3.3.3.2.4 부정의 영향권의 이탈 162
4. 한국어 증거성 표지와 중국어 증거성 표지의 대조 분석 Ⅱ165
 4.1 추론 증거성 표지 '-겠-'에 대한 분석 165
  4.1.1 '-겠-'의 증거성 의미 165
  4.1.2 '-겠-'와 중국어 증거성 표지의 대응 168
  4.1.3 '-겠-'와 중국어 대응 표현의 대조 171
   4.1.3.1 형태적인 대조 172
   4.1.3.2 통사적인 대조 173
    4.1.3.2.1 인칭 제약 173
    4.1.3.2.2 증거성 표지의 중복 실현 179
    4.1.3.2.3 사건의 시위치 182
    4.1.3.2.4 부정의 영향권의 이탈 184
 4.2 추론 증거성 표지 '-나/는가 보-'에 대한 분석 187
  4.2.1 '-나/는가 보-'의 증거성 의미 187
  4.2.2 '-나/는가 보-'와 중국어 증거성 표지의 대응 191
  4.2.3 '-나/는가 보-'와 중국어 대응 표현의 대조 195
   4.2.3.1 형태적인 대조 195
   4.2.3.2 통사적인 대조 197
    4.2.3.2.1 인칭 제약 197
    4.2.3.2.2 증거성 표지의 중복 실현 200
    4.2.3.2.3 사건의 시위치 204
    4.2.3.2.4 부정의 영향권의 이탈 206
 4.3 추론 증거성 표지 '-는 모양이-'에 대한 분석 209
  4.3.1 '-는 모양이-'의 증거성 의미 209
  4.3.2 '-는 모양이-'와 중국어 증거성 표지의 대응 213
  4.3.3 '-는 모양이-'와 중국어 대응 표현의 대조 216
   4.3.3.1 형태적인 대조 216
   4.3.3.2 통사적인 대조 217
    4.3.3.2.1 인칭 제약 217
    4.3.3.2.2 증거성 표지의 중복 실현 220
    4.3.3.2.3 사건의 시위치 222
    4.3.3.2.4 부정의 영향권의 이탈 224
5. 결론 226
 5.1 논의 요약 226
 5.2 논문의 한계점과 향후의 과제 237
 참고문헌 239
 中文摘要 256
 Abstract 258</t>
  </si>
  <si>
    <t>['1 엄 녀,  "한국어 양태 표현 교육 연구", 한국문화사, 2011', '2 왕 방,  "한국어와 중국어 시제의 대조연구", 상지대학교 대학원 석사학위 논문, 2010', '3 주 림,  "한국어와 중국어의 양태 표현 대조 연구", 건국대학교 대학원 박 사학위논문, 2014', '4 웅위문,  "한국어 -더-와 -던의 중국어 대응 표현 연구", 동국대학교 대 학원 석사학위논문, 2018', '5 정인아,  "한국어의 증거성(Evidentiality) 범주에 관한 연구", 상명대학교 대학원 박사학위논문, 2010', '6 이 영,  "한국어 교육을 위한 한 중 양태 표현의 대조 연구", 고려대학교 대학원 박사학위논문, 2011', '7 왕 파,  "한 중 회상표현 -더-와 내착(来着)의 비교, 한국어학 58", 한국어학회, 135-157쪽, 2013', '8 유 나,  "한국어와 중국어의 의무양태 증거양태에 대한 비교 연구", 단국 대학교 일반대학원 석사학위논문, 2013', '9 서 만,  "한국어 종결어미 -더(라)와 来着에 대한 대조 분석 연구, 韩 民族语文学 83", 한민족어문학회, 9-44쪽, 2019', '10  정해권, 전문이,  "조지아어와 한국어의 증거성에 대한 대조언어학적 연구, 언어와 언어학 83", 한국외국어대학교 언어연구소, 153-178쪽, 2018', '11 서만,  "중국어권 학습자를 위한 ‘-더-’ 결합형 연결어미 및 종결어미 교 육 연구", 서울대학교 대학원 박사학위논문, 2020', '12 장미선,  "외국인을 위한 한국어교육의 측면에서 양상조동사 보다의 담화 기능, 論文集 18", 제주한라대학, 385-416쪽, 1994', '13 전 휘,  "-더-의 주관성과 주관화에 대한 인지적 접근: -더라의 주어 인칭 문제에 대하여, 횡단인문학 6", 숙명여자대학교 숙명인문학연구소, 111-128쪽, 2020', '14 전 휘,  "신체화와 언어의 주관성 – 회상 시제 -더-의 주관성과 주관화 에 대한 인지언어학적 접근, 국제어문학회 학술대회 자료집 2", 국제어 문학회(구 국제어문학연구회), 192-204쪽, 2019']</t>
  </si>
  <si>
    <t>본 연구는 한국어의 문법적 증거성 표지들을 대상으로 언어유형론과 대조언어학적 관점에서 증거성적인 의미를 표시할 수 있는 한국어와 중국어의 표현들에는 어떠한 것들이 있는지, 한국어와 중국어의 증거성을 포괄적으로 설명할 수 있는 증거성 체계는 어떻게 구성되는지, 한국어의 문법적 증거성 표지들은 중국어 증거성 표현들과 어떻게 대응되는지, 그리고 그들의 형태·통사적인 측면에서의 공통점과 차이점은 무엇인지 살펴보는 데에 목적을 두었다.   최근 들어 증거성이라는 범주에 관한 연구가 범언어적으로 활발하게 이루어지고 있다. 한국어 증거성 체계에는 한국어의 대표적인 문법적 요소가 내포되어 있다고 할 수 있다. 이들 요소 가운데 중국인 한국어 학습자들이 습득하기 매우 어려운 요소인 ‘-더(라)’가 포함되고, 중국인 한국어 학습자들뿐만 아니라 한국어 원어민들도 정확하게 구분하기 어려운 요소인 ‘-겠-’, ‘-는가/나 보-’, ‘-는 모양이-’ 등도 포함되며, 일상 담화 속에서 흔히 보이는 ‘-네’, ‘-대’도 들어있다. 언어마다 증거성적인 의미를 표현하는 방식이 다르고 이들 표현 방식들의 문법화 정도도 다르지만 모든 언어에는 정보의 출처를 표시할 수 있는 수단들이 존재한다. 그리하여 중국어 증거성 표현에서 한국어의 문법적인 증거성 표지들에 대응되는 표현을 살펴보고 양자를 대조 분석하는 것이 한국어의 증거성 표지들의 정체·의미·특성을 명쾌하고 객관적으로 파악하는 데에 큰 도움을 줄 수 있다. 나아가 중국어 증거성 표현에서 아직 관찰되지 못한 특성을 밝히고 기존 연구를 보완하는 데에도 도움이 될 수 있다. 그러나 아직까지 이에 대한 전면적이면서도 면밀한 대조 연구 성과가 없다는 것은 아쉬운 점인데, 이러한 문제의식에서 출발한 본 연구의 논의 내용을 제시하면 아래와 같다.    제1장에서는 연구의 목적과 필요성을 밝혔다. 또한 본 연구의 연구 대상과 연구 범위를 선정한 후, 한국어 증거성, 중국어 증거성, 그리고 한·중 증거성의 대조 연구에 관한 선행 연구를 체계적으로 검토하였다.    제2장에서는 증거성의 정의 및 증거성과 양태의 관계에 관한 선행 연구들을 재조명함으로써 본 연구의 입론 근거를 제시하였다. 또한 증거성의 체계와 유형을 살펴본 후, 한국어와 중국어의 증거성을 포괄적으로 설명할 수 있는 증거성 체계와 관련하여 증거성을 직접 증거성, 추론 증거성, 보고 증거성의 세 가지로 세분하는 체계를 구성하였다. 나아가 한국어와 중국어의 증거성 실현 항목들을 선정하였다.     제3장에서는 구체적으로 한국어의 직접 증거성 표지인 ‘-더(라)’, ‘-네’, 보고 증거성 표지인 ‘-대’와 대응 관계를 이루는 중국어의 ‘我看见/看到’, ‘我听见/听到’, ‘我发现’, ‘我感到/觉得’; ‘啊’; ‘听说’를 형태·통사적으로 대조 분석하였다. 형태적인 측면에서 주로 이들이 문장에서 출현하는 위치를 중심으로 대조 분석하였다. 한편, 범언어적으로 증거성 표지들이 보이는 특성으로 주어 인칭 제약, 증거성 표지들 간의 중복 실현 현상이 특별히 주목을 받아왔다. 그 외에도 사건의 시위치, 부정의 영향권의 이탈도 고찰해 볼 필요가 있다. 이에 본 연구에서는 통사적으로 한국어 증거성 표지와 그들의 중국어 증거성 대응 표현의 주어 인칭 제약, 중복 실현, 사건의 시위치, 그리고 부정의 영향권의 이탈 등을 중심으로 그 공통점과 차이점을 살펴보았다.    제4장에서는 한국어 추론 증거성 표지인 ‘-겠-’, ‘-는가/나 보-’, ‘-는 모양이-’와 그것들과 대응 관계를 이루는 중국어의 ‘应该’, ‘会’; ‘看起来’, ‘好像’; ‘看样子’가 문장에서 출현하는 위치, 주어 인칭 제약, 중복 실현, 사건의 시위치, 그리고 부정의 영향권의 이탈 등의 측면에서 대조 분석하였다.    마지막으로 제5장에서는 본 연구에서 논의한 내용들을 정리하고, 연구의 결과, 한계점, 그리고 향후의 과제를 제시하였다.    이상에서 제시한 것처럼 본 연구는 한국어 문법적 증거성 표지들의 의미를 밝히고 그들의 중국어 증거성 대응 표현들을 찾아내어 양자를 형태·통사적으로 대조 분석하였다. 이러한 작업은 중국인 한국어 학습자나 한국인 중국어 학습자를 위한 교육 방안이나 자료를 마련하는 데에 도움을 줄 것으로 기대되며, 또한 언어유형론적 연구로서도 의의가 있으리라 생각된다.</t>
  </si>
  <si>
    <t>https://www.riss.kr/search/detail/DetailView.do?p_mat_type=be54d9b8bc7cdb09&amp;control_no=e17db150b26d7236ffe0bdc3ef48d419&amp;keyword=</t>
  </si>
  <si>
    <t>한국어 형용사의 유형별 분포 양상 연구</t>
  </si>
  <si>
    <t>이민아</t>
  </si>
  <si>
    <t>학위논문(박사) -- 국민대학교 일반대학원 , 국어국문학과 국어학전공 , 2020. 2</t>
  </si>
  <si>
    <t>ix, 202 p. : 삽화, 도표; 26 cm</t>
  </si>
  <si>
    <t>지도교수 : 임근석(A)Study on the Distributional Characteristics of Korean Adjective Types참고문헌 : p. 193-198</t>
  </si>
  <si>
    <t>I804:11014-200000286018</t>
  </si>
  <si>
    <t>국립중앙도서관 _x000D_
											_x000D_
												_x000D_
												_x000D_
											_x000D_
											_x000D_
국민대학교 성곡도서관</t>
  </si>
  <si>
    <t>This article aims to categorize the semantic types of adjectives in the Korean language, reveal grammatical properties according to each type, and describe and analyze distributional characteristics by each semantic type according to property similarities.  This study categorized adjective types according to meaning with the single meanings (sense) of Korean adjectives as subjects. Semantic types were set, referring to the previous studies of Dixon, which established universal semantic types of adjectives, and categorizations were made into the 12 types of ‘Dimension, Age, Value, Color, Physical property, Human propensity, Speed, Difficulty, Similarity, Qualification, Quantification, and Position’ according to semantic properties.   The five grammatical properties of ‘shape information, syntactic function, modification, argument, and comparative construction possibilities’ were selected, examined, and aspects of grammatical properties were analyzed according to semantic type. Analysis results show that some grammatical properties display particular tendencies according to semantic type. This appears especially clearly in syntactic functions and argument properties. First, the syntactic functions of adjectives generally have a high ratio of modifying nouns and differences are shown in preferred functions among descriptions, noun modification, and verb modification functions according to semantic types.   Also, it was revealed that there is a certain amount of relevance among adjective meanings and the semantic properties of the arguments of adjectives. Dimension, Color, and Physical property types mostly co-occur with ‘physical object arguments’, adjectives of Speed and Difficulty types show high ratios of ‘state arguments’, and adjectives that are Position types mostly appear along with ‘place arguments’.    Next, it verified adjective distribution patterns using a cluster analysis method based on the semantic properties and grammatical properties of adjectives. Cluster analysis categorizes adjectives according to similarities of properties that individual adjectives have and position them upon dimensions so such relations can be schematized and looked into. Based on the distribution data of adjectives made this way, the distribution aspects of each semantic type and distribution aspects among semantic types were verified and adjective types were categorized according to property similarities.   As adjective property similarities grow, they gather close together upon dimensions and the more properties differ, the farther apart they are distributed. The cohesion of semantic types can be verified through such facts. Types in which most members are placed close together due to similar adjective properties are Color, Position, Dimension, and Similarity. Of the remaining eight types, there are closely placed adjectives and widely distributed adjectives, displaying diverse forms of distribution within types.   On one hand, if adjective types are newly categorized according to property similarities, a total of 11 types are made. Analysis was conducted on semantic type ratios and grammatical properties within these 11 types to verify how semantic types appear similar and in what property aspects. With word forms, Dimension, Color, and Physical property types are similar and with word types, Value, Difficulty, and Qualification types and Dimension and Color types display mutually similar values. With syntactic function properties, Color, Position, and Dimension types prefer noun modifying functions and Human propensity and Speed types can be tied together as types that prefer verb modifying functions. According to semantic properties of argument 1, categorizations can be made into Dimension, Color, and Physical property types in which physical object arguments have specific gravity, Age, Similarity, and Quantification types in which abstract subject arguments have specific gravity, and Human propensity and Speed types in which state arguments have specific gravity according to the semantic properties of arguments.   Lastly, categorizations of adjective types are made according to property similarities and after observations were made of type properties and the various aspects of members, comparisons were made with existing adjective types to verify what differences there are in categorization and discussions were concluded.</t>
  </si>
  <si>
    <t>1. 서론 1
 1.1. 연구 목적 1
 1.2. 연구 방법론 3
 1.3. 연구 대상 6
2. 형용사에 대한 기존 논의 10
 2.1. 형용사에 대한 일반적 논의 10
 2.2. 형용사의 유형 분류에 대한 논의 16
  2.2.1. 한국어학에서의 형용사 분류 16
  2.2.2. 유형론에서의 형용사 분류 26
3. 유형 분류를 위한 의미·문법적 속성 기준 정립 33
 3.1. 의미에 따른 형용사의 하위 유형 설정 및 분류 33
  3.1.1. 분석을 위한 형용사 및 어의 선정 34
  3.1.2. 의미에 따른 형용사의 하위 유형 설정 36
  3.1.3. 형용사의 의미 유형 분류 46
 3.2. 유형 분류를 위한 형용사의 문법적 속성 검토 54
  3.2.1. 형태 정보 56
  3.2.2. 통사적 기능 57
  3.2.3. 수식 속성 60
  3.2.4. 표면 논항 62
  3.2.5. 비교 구문 65
 3.3. 의미 유형별 문법적 속성 양상 분석 66
  3.3.1. 형태 정보 67
  3.3.2. 통사적 기능 72
   3.3.2.1. 유형별 그룹의 통사적 기능 73
   3.3.2.2. 빈도순 그룹의 통사적 기능 76
   3.3.2.3. 기능 치환 가능성 79
  3.3.3. 수식 속성 81
   3.3.3.1. 형용사의 수식 요소 81
   3.3.3.2. 형용사의 피수식 요소 84
  3.3.4. 표면 논항 88
  3.3.5. 비교 구문 92
4. 형용사의 하위 유형별 분포 양상 97
 4.1. 형용사의 군집 분석을 위한 작업 설계 97
 4.2. 의미를 기반으로 한 하위 유형별 분포 양상 102
  4.2.1. 응집성이 높은 의미 유형 105
  4.2.2. 응집성이 낮은 의미 유형 116
 4.3. 속성의 유사성을 기반으로 한 유형별 분포 양상 136
  4.3.1. 유형별 문법적 속성 분석 139
  4.3.2. 형태적 속성에 따른 유형 분포 양상 146
  4.3.3. 기능 속성에 따른 유형 분포 양상 148
  4.3.4. 표면 논항 속성에 따른 유형 분포 양상 151
 4.4. 의미를 기반으로 한 유형 간 분포 양상 153
5. 한국어 형용사의 유형 분류에 대한 새 방안 162
 5.1. 형용사 유형 분류 방법에 대한 보충적 접근 162
 5.2. 기존 유형 분류와 유사성 기반 유형 분류의 비교 168
  5.2.1. Dixon의 의미 유형과 유사성 기반 유형 비교 169
  5.2.2. 기존의 한국어 형용사 유형과 유사성 기반 유형 비교 175
6. 결론 184
참고 문헌 193
Abstract 199</t>
  </si>
  <si>
    <t>본고는 한국어 형용사의 의미 유형을 분류하여 유형별 문법적 속성을 밝히고, 속성의 유사성에 따른 의미 유형의 분포 양상을 기술하고 분석하는 데 목적을 둔다.  본 연구에서는 한국어 형용사의 단일한 어의를 대상으로 하여 의미에 따라 형용사의 유형을 분류하였다. 의미 유형은 형용사의 보편적 의미 유형을 정립한 Dixon의 선행 연구를 참고하여 설정하였으며, 의미 속성에 따라 ‘크기, 시간 관련 속성, 가치, 색, 물리적 속성, 인간 성향, 속도, 난이, 유사성, 자질, 수량, 위치’ 등의 12개 유형으로 분류하였다.  문법적 속성으로는 ‘형태 정보, 통사적 기능, 수식, 표면 논항, 비교 구문 가능성’의 다섯 속성을 검토한 후, 의미 유형별로 문법적 속성의 양상을 분석하였다. 분석 결과, 의미 유형에 따라 몇몇 문법적 속성에서 특정한 경향성을 보이는 것을 확인하였다. 이는 통사적 기능과 표면 논항 속성에서 두드러지게 나타난다. 먼저 형용사의 통사적 기능은 전체적으로 명사를 수식하는 기능의 비율이 가장 높으나, 의미 유형에 따라 서술, 명사 수식, 동사 수식 기능 중 선호하는 기능에 있어 차이를 보였다.    또한 형용사의 의미와 형용사가 취하는 논항의 의미 속성 간에 어느 정도 일정한 연관성이 있음을 밝혔다. 크기, 색, 물리적 속성 유형은 구체물 논항과 공기하는 비율이 높으며, 속도, 난이 유형의 형용사는 사태 논항의 비중이 높게 나타나고, 위치 유형에 속한 형용사들은 대부분 장소 논항과 함께 나타난다.    다음으로 형용사의 의미와 문법적 속성을 바탕으로 하여 군집 분석 방법으로 형용사의 분포 양상을 확인하였다. 군집 분석은 개별 형용사들이 지니고 있는 속성의 유사성에 따라 형용사들을 분류하여 차원 상에 위치시키는 방법으로, 형용사들 간 관계를 도식화하여 파악할 수 있다. 이렇게 만들어진 형용사들의 분포 자료를 바탕으로 하여 각 의미 유형의 분포 양상과 의미 유형 간 분포 양상을 확인하고 속성의 유사성에 따라 만들어진 형용사 유형을 분류하였다.  형용사의 속성이 유사할수록 차원 상에서 서로 가까운 곳으로 모이게 되고, 속성이 다를수록 멀리 떨어져 분포하게 된다. 이러한 사실을 통해 의미 유형들의 응집성을 확인해 볼 수 있었다. 형용사들의 속성이 유사하여 대부분의 구성원들이 밀집해 있는 유형에는 색, 위치, 크기, 유사성의 네 유형이 해당된다. 나머지 여덟 유형은 밀집해 있는 형용사들도 있고 따로 떨어져 분포하는 형용사들도 있는 등 유형 내 분포가 다양하게 나타난다.    한편 속성의 유사성에 따라 형용사들의 유형을 새롭게 분류하면 총 11개의 유형이 만들어진다. 11개 유형 내 의미 유형의 비율과 문법적 속성을 분석하여 의미 유형들이 어떠한 속성 면에서 서로 유사하게 나타나는지 확인하였다. 단어형에 있어서는 크기, 색, 물리적 속성 유형이 서로 유사하고, 어종에 있어서는 가치, 난이, 자질 유형과 크기, 색 유형이 서로 유사한 값을 나타낸다. 통사적 기능 속성의 경우에는 색, 물리적 속성, 위치 유형은 명사 수식 기능을 선호하는 유형으로, 속도, 인간 성향 유형은 동사 수식 기능을 선호하는 유형으로 각각 묶을 수 있다. 1논항의 의미 속성에 따라서는 구체물 논항의 비중이 큰 크기, 색, 물리적 속성 유형, 추상적 대상 논항의 비중이 큰 시간 관련 속성, 유사성, 수량 유형, 그리고 사태 논항의 비중이 큰 인간 성향, 속도 유형으로 각각 분류 가능하다.   마지막으로 속성의 유사성에 따라 만들어진 각 유형의 특징적인 속성과 구성원의 면면을 살펴본 후, 기존의 형용사 유형과 비교하여 분류에 있어 어떠한 차이가 있는지 확인하는 것으로 전체 논의를 마무리하였다.</t>
  </si>
  <si>
    <t>https://www.riss.kr/search/detail/DetailView.do?p_mat_type=be54d9b8bc7cdb09&amp;control_no=7cd653a9cd7a7474ffe0bdc3ef48d419&amp;keyword=</t>
  </si>
  <si>
    <t>베트남전쟁 소설에 나타난 성(性)과 섹슈얼리티 연구</t>
  </si>
  <si>
    <t>김자영</t>
  </si>
  <si>
    <t>서울 : 서울시립대학교 일반대학원, 2020</t>
  </si>
  <si>
    <t>학위논문(박사) -- 서울시립대학교 일반대학원  일반대학원 , 국어국문학과 , 2020. 8</t>
  </si>
  <si>
    <t>베트남전쟁_x000D_
							_x000D_
							_x000D_
							_x000D_
								_x000D_
								;  _x000D_
								섹슈얼리티_x000D_
							_x000D_
							_x000D_
							_x000D_
								_x000D_
								;  _x000D_
								트라우마</t>
  </si>
  <si>
    <t>A Study on Sex and Sexuality in the Novels about the Vietnam War</t>
  </si>
  <si>
    <t>ⅱ, 189 p. ; 26 cm.</t>
  </si>
  <si>
    <t>지도교수: 이동하참고문헌: p. 177-184서지적 및 설명적 각주 수록</t>
  </si>
  <si>
    <t>I804:11035-000000031983</t>
  </si>
  <si>
    <t>In this paper, the aspects of sex and sexuality in the novels about the Vietnam War were examined through Park Yeong-han’s The Distant Songba River, Hwang Seok-yeong’s Shadows of Weapons, Lee Sang-mun’s Asians, Lee Won-gyu’s A Medal and a Bridle and Ahn Jeong-hyo’s White War. All the five writers have something in common that they participated in the Vietnam War, and it’s meaningful that they wrote their novels based on their own experiences of joining the war.   This paper aims at investigating sex and sexuality in the five writers’ novels about the Vietnam War. While sex means biological differences, gender refers to the identity of sex that has been formed socially and culturally, and sexuality is used in a broader scope of the power relations, class, race, society, culture and etc. related to sex. This paper aims at finding literary achievements of the novels of the Vietnam War in the progress-oriented economic system heading toward the era of industrialization in Korea in 1970s and 1980s through the relevant writers’ novels. In addition, what meanings the Vietnam War, which has become the foothold of the economic development of Korea, has in the writers’ novels, and how sex and sexuality have been embodied were analyzed.   First, in Chapter Two, sexuality of sexual excess appears centered around ‘prostitution’ in Park Yeong-han’s The Distant Songba River. Park Yeong-han’s The Distant Songba River, which was published earlier than the other novels, is mainly about ‘prostitution’ and ‘sexually transmitted disease’ in the Vietnam War rather than about battle scenes in the ferocious battlefield. As a war means an exceptional national situation of confusion and chaos, the characters in The Distant Songba River are obsessed with sex and prostitution with no purposes. Sexuality in this situation tends to be hedonic, and sex in this case becomes the center of the story only as an animal instinct and sense with its nobleness disappeared. Then, all the characters sever their deviant relationship with women in Vietnam before they come back to Korea. In the novel, this images of Korean soldiers show patriarchal limitations and contradiction.  In Chapter Three, in Hwang Seok-yeong’s Shadows of Weapons, sexuality represents various aspects of the Vietnam War. First, Pham Minh working as a secret agent of the Vietnamese National Liberation Front sacrifices his love for the Vietnamese people. Pham Minh, who is described as the only innocent person in the novel, sacrifices himself for the revolution, which can be seen to mean the people of North Vietnam that has achieved the unification.  Second, the novel describes sex as a tool in the capitalistic society focusing on Pham Qu'en, a major of the government army of South Vietnam, and Oh Hye-jeong from the Korean military camp town. The relationship between these two persons is not a true one between a human being and another, but both of them only pursue the goal of making a lot of money in the Vietnam War. Lastly, the novel reveals the brutality of the war through rapes. In Shadows of Weapons, the terrible rapes forced to Vietnamese women are described in the form of a report. This narrative style can be seen to play the role of delivering the American army’s cruelty toward Vietnamese women to readers more objectively.  In Chapter Four, sexuality becomes mixed and Asians’ tragedy is represented in Lee Sang-mun’s Asians. In other words, Asians deals with the Japanese colonial era, the Korean War, and the Vietnam War. The main character of the novel is Park No-ha, and his maternal grandmother forced to have a baby by a Japanese man during the Japanese colonial era, and gave birth to Park No-ha’s mother. Park No-ha’s mother was raped by Na Yeong-dae, her husband’s friend and a socialist, while she was separated from her husband for a while during the Korean War, and gave birth to Park No-ha. Park No-ha was shocked at the truth that he was not his father’s real son, and voluntarily joined the Vietnam War as a way to escape. His lover that he came to love in the Vietnam War was born because her mother was raped by a French soldier during the French rule. In this way, in Lee Sang-mun’s Asians, the sexuality of the mothers of hybridity appears, and the hybridity of the mothers which have occurred because of rapes ultimately symbolizes Asians’ tragedy.  In Chapter Five, romantic sexuality ending up as death appears in Lee Won-gyu’s A Medal and a Bridle. Its main character, Park Seong-woo, works as an officer of civil affairs and psychological warfare in South Vietnam, and falls in love with a Vietnamese woman, Miya, while suppressing a village. However, the relation between Park Seong-woo and Miya is not just romantic. Their relationship develops while Park Seong-woo completely projects his desire for South Vietnam in his heart for Miya. Park Seong-woo carries out his mission of civil affairs and psychological warfare with excellent strategies, brings about good results, and wins a medal, but in the end, he has to witness his ideals he has pursued in South Vietnam collapsed. In this novel, Miya that Park Seong-woo has loved ended up being killed with other villages by the National Liberation Front, and all of Park Seong-woo’s achievements of his ideals were proved to be failures. As the title of the novel, the medal that Park Seong-woo has got from the government finally leads the South Vietnamese to death, and the medal works as a bridle on Park Seong-woo.   Lastly, in Chapter Six, the sterility of sexuality is shown through a Korean’s death in Ahn Jeong-hyo’s White War. White War has the structure of the past of the Vietnam War and the present social background of Korea described in turn. In this novel, a veteran of the Vietnam War can’t adapt to Korean society and continues to fall into the bottomless pit in a descending structure. First, the life of the main character, Han Gi-ju, after the war is represented as his impotent body that has lost productivity. He can’t get an erection when sleeping with a woman, and even though he has been diagnosed as being normal after a sterility examination, he can’t make his wife get pregnant. Moreover, he becomes demoted in his work, and shows a descending structure of life that keeps falling.  In addition, prostitution appears as an act of condolence of death in the Vietnam War. While prostitution appears as meaningless sexual excess or women become sexually objectified in other novels, prostitution appears in White War as a ritualistic act to mourn one’s own death before one is killed in the Vietnam War. Also, the death of Korean soldiers in the Vietnam War consists of the main story in White War. The death of veterans from the war is mainly dealt with in the novel, and to these veterans, the Vietnam War hasn’t ended, and works as an ongoing war. They eventually die without being able to adapt to the real society due to their trauma from the war. It’s depicted by the sexuality revealing the sterility of the death of the Korean soldiers.</t>
  </si>
  <si>
    <t>제1장 서론 ................................................................................................ 1
 제1절 문제 제기 및 연구사 검토 ...................................................................... 1
 제2절 연구 방법 및 연구 범위 ....................................................................... 18
제2장 매춘으로 표상된 성적 과잉의 전장 - 『머나먼 쏭바강』 .................................... 30
 제1절 순수와 쾌락 사이에서 갈등하는 욕망 ....................................................... 31
 제2절 일탈된 쾌락과 성의 타락 ..................................................................... 47
 제3절 성적 방종과 가부장적 한계 .................................................................. 55 
제3장 베트남전쟁의 다면성을 표상하는 섹슈얼리티 - 『무기의 그늘』 .......................... 63
 제1절 혁명을 위해 희생된 사랑 ..................................................................... 65
 제2절 자본주의 욕망을 위해 도구화된 성 ......................................................... 73
 제3절 반인륜적 양태로 구현된 강간 ................................................................ 81
제4장 섹슈얼리티의 혼종성과 아시아인의 비극 - 『황색인』 ...................................... 91
제1절 재생산되는 모체의 얽힘 ....................................................................... 94
 제2절 정체성의 역학 관계 .......................................................................... 100
 제3절 시혜적 탈성애화 .............................................................................. 109
제5장 죽음의 비극으로 귀결되는 낭만의 섹슈얼리티 - 『훈장과 굴레』 ......................... 118
 제1절 욕망의 투영 .................................................................................... 120
 제2절 거울 속 타자 .................................................................................... 131
제6장 죽음으로 연결되는 섹슈얼리티의 불모성 - 『하얀전쟁』 ................................... 139 
제1절 성 불능으로 생산력을 상실한 신체 .......................................................... 141
 제2절 죽음을 위한 애도로서의 매춘 ................................................................ 148
 제3절 죽음으로 이어지는 전쟁 트라우마 .......................................................... 158
제7장 결론 .............................................................................................. 170
■ 참고문헌 ............................................................................................. 177
■ Abstract ............................................................................................. 185</t>
  </si>
  <si>
    <t>['1 이상문,  "『황색인』", 한국문학사, 1987', '2 조심선희,  "섹슈얼리티", 『여성이론』14, 여성문화이론연구소, 2006', '3 안정효,  "『하얀전쟁』", 고려원, 1989', '4 이영희,  "『베트남전쟁』", 두레, 1985', '5 소병일,  "「욕망과 폭력」", 『철학연구』47, 고려대학교 철학연구소, 2013', '6 황석영,  "『무기의 그늘』", 상․하, 창비, 2014', '7 이원규,  "『훈장과 굴레』", 현대문학사, 1987', '8 박영한,  "『머나먼 쏭바강』", 민음사, 1979', '9 주디스, 허먼, 최현정,  "옮김, 『트라우마』", 열린책들, 2017', '10 김현경,  "『사람, 장소, 환대』", 문학과 지성사, 2016', '11 장두영,  "「베트남전쟁 소설론」", 『한국현대문학연구』25, 한국현대문학회, 2008', '12 정종현,  "「베트남전 소설 연구」", 동국대학교 대학원 석사학위 논문, 1997', '13 김선욱, 한나, 아렌트,  "옮김, 『공화국의 위기』", 한길사, 2016', '14 김우영,  "「남자(시민)되기와 군대」", 『현대문학의연구』56, 한국문학연구 학회, 2015', '15 이문영,  "「폭력 개념에 대한 고찰」", 『역사비평』106, 역사비평사, 2014', '16 문재원,  "「황석영 초기 소설 연구」", 『한국문학논총』41, 한국문학회, 2005', '17 박미애, 한나 아렌트, 이진우,  "옮김, 『전체주의의 기원』1", 한길사, 2016', '18 박미애, 한나, 이진우, 아렌트,  "옮김, 『전체주의의 기원』2", 한길사, 2016', '19 김미향,  "『전쟁 서사의 문학적 증언』", 보고사, 2019', '20 이동하,  "「역사와 인간, 어둠과 새벽」", 『머나먼 쏭바강』2부, 이가서, 2004', '21 임홍배,  "「베트남전쟁과 제국의 정치」", 『무기의 그늘』하, 창비, 2015', '22 안남일,  "「황석영 소설과 베트남전쟁」", 『한국학연구』11, 고려대학교 한 국학연구소, 1999', '23 신형기,  "「베트남 파병과 월남 이야기」", 『동방학지』157, 연세대학교 국 학연구원, 2012', '24 권성우,  "「4.19세대 비평의 성과와 한계」", 『현대문학의 연구』29, 한국문 학연구학회, 2000', '25 김윤선,  "『한국현대소설과 섹슈얼리티』", 월인, 2006', '26 마이클, 유경찬, 매클리어,  "옮김, 『베트남 10,000일의 전쟁』", 을유문화사, 2002', '27 손윤권,  "「기지촌소설의 탈식민성 연구」", 강원대학교 대학원 박사학위 논 문, 2010', '28 정찬영,  "「베트남 전쟁의 소설적 공론화」", 『문창어문논집』39, 문창어문 학회, 2002', '29 박준상,  "「에로티시즘과 두 종류의 언어」", 『범한철학』63, 범한철학회, 2011', '30 박수현,  "「폭력의 기원과 공권력의 구조」", 『현대문학이론연구』53, 현대 문학이론학회, 2013', '31 유철상,  "「환멸의 전쟁과 관찰자의 시선」", 『현대소설연구』57, 한국현대 소설학회, 2014', '32 미셸,  "푸코, 이규현 옮김, 『성의 역사』1", 나남, 2017', '33 오미영,  "「군사주의와 여성의 섹슈얼리티」", 『여성연구논집』14, 신라대 학교 여성문제 연구소, 2003', '34 오카,  "마리, 김병구 옮김, 『기억․서사』", 소명출판, 2004', '35 윤충로,  "「20세기 한국의 전쟁 경험과 폭력」", 『민주주의와 인권』11권 2 호, 전남대학교 5.18연구소, 2011', '36 정호웅,  "「베트남 민족해방투쟁의 안과 밖」", 『외국문학』, 년 봄, 1990', '37 최용호,  "『통계로 본 베트남전쟁과 한국군』", 국방부 군사편찬연구소, 2007', '38 송승철,  "「베트남전쟁 소설론: 용병의 교훈」", 『창작과 비평』21, 창비, 1993', '39 지현희,  "「한-베 베트남전쟁 소설 비교 연구」", 부산대학교 대학원 석사 학위 논문, 2007', '40 박형숙,  "「현대여성소설의 섹슈얼리티 연구」", 중앙대학교 대학원 문예창 작학과 박사학위 논문, 2013', '41 이혜령,  "「한국 근대소설의 섹슈얼리티 연구」", 성균관대학교 대학원 박사 학위 논문, 2001', '42 정영권,  "「한국 전쟁영화에서 남성성의 문제」", 『영화연구』60, 한국영화 학회, 2014', '43 이동하,  "「한국소설과 도시화, 산업화의 문제」", 『도시문제』24, 대한지방 행정공제회, 1989', '44 김수남,  "「정지영의 ‘성’과 ‘사회’의 관점」", 『청대학술논집』1, 청주대학 교 학술연구소, 2003', '45 한스,  "페터 뒤르, 최상안 옮김, 『음란과 폭력』", 한길사, 2003', '46 김경수,  "「자기위안과 상처의 치유, 그리고 진단」", 『서강인문논총』18, 서강대학교 인문과학 연구소, 2004', '47 미셸,  "푸코, 문경자 신은영 옮김, 『성의 역사』2", 나남, 2018', '48 미셸,  "푸코, 이혜숙 이영목 옮김, 『성의 역사』3", 나남, 2018', '49 정찬영,  "「사실의 재현과 기억, 연대를 위한 조건」", 『현대문학이론연 구』35 현대문학이론학회, 2008', '50 주디스,  "버틀러, 조현순 옮김, 『안티고네의 주장』", 동문선, 2005', '51 박태균,  "「남베트남 패망 40년, 베트남전쟁과 한국」", 『역사비평』111, 역 사 비평사, 2015', '52 고명철,  "「베트남전쟁 소설의 형상화에 대한 문제」", 『현대소설연구』19, 한국현대소설학회, 2003', '53 방재석, 조선영,  "「베트남전쟁과 한-베트남 문학 교류 고찰」", 『현대소 설연구』57, 한국현대소설학회, 2014', '54 김주현,  "「월남전 서사의 구성 원리와 문학적 영향」", 『어문논집』57, 중 앙어문학회, 2014', '55 조르주,  "바타이유, 조한경 옮김, 『에로티즘의 역사』", 민음사, 2010', '56 황병주,  "「박정희 체제의 지배담론과 대중의 국민화」", 『근대를 다시 읽 는다 ❶』, 역사비평사, 2007', '57 류보선,  "「베트남(인)이라는 이방(인)과 환대의 윤리」", 『현대소설연구』 57, 한국현대소설학회, 2014', '58 임미진,  "「-1953년 한국 소설의 젠더적 현실 인식 연구」", 서울대학 교 대학원 박사학위 논문, 2017, 1945', '59 강정구,  "「미국 패권주의의 동아시아적 대안, 베트남」", 『황해문화』36, 새얼문화재단, 2002', '60 한관수,  "「한국군 베트남 파병의 영향과 남겨진 과제」", 『한국보훈논총』 10, 한국보훈학회, 2011', '61 이평전,  "「‘이데올로기’와 ‘폭력’의 관계성 연구」", 『인문학연구』87, 충남 대학교 인문과학 연구소, 2012', '62 김용우, 임지현,  "엮음, 비교역사문화연구소 기획, 『대중독재』2", 책세상, 2005', '63 김옥선,  "「-70년대 한국소설에 나타난 지역 식민화 연구」", 경성대학 교 대학원 박사학위 논문, 2015, 1960', '64 정인숙,  "「베트남전쟁의 한국 현대소설 수용 양상 연구」", 경원대학교 대 학원 박사학위 논문, 2010', '65 심영의,  "「전쟁문학이 여성의 몸을 사유-재현하는 방식」", 『민주주의와 인권』18, 전남대학교 5.18연구소, 2018', '66 김 철,  "「제국주의와 정치적 무의식」, 『문학과사회』3", 문학과지성사, 1990', '67 응웬 티 뜨어이,  "「베트남 저쟁 소설에 나타난 베트남 인물 연구」", 숙명 여자대학교 대학원 석사학위 논문, 2013', '68 구은숙,  "「전쟁과 여성: 젠더화된 폭력과 군사주의 문화」", 『미국학논 집』4, 한국아메리카학회, 2009', '69 조셉,  "브리스토우, 이연정 공선희 옮김, 『섹슈얼리티』", 한나래, 2000', '70 김보현,  "「박정희 정권기 저항엘리트들의 이중성과 역설」", 『근대를 다시 읽는다Œ』, 역사비평사, 2007', '71 방재석,  "「베트남전쟁을 통한 의식의 변화양상 비교연구」", 『현대소설연 구』46, 한국현대소설학회, 2011', '72 피터,  "브룩스, 박인성 옮김, 『정신분석과 이야기 행위』", 문학과 지성사, 2017', '73 김현영,  "「병역의무와 근대적 국민 정체성의 성별 정치학」", 이화여자대학 교 대학원 여성학과 석사학위 논문, 2002', '74 이승환,  "『역사적 기억의 재구성을 통한 한국사회의 호명』", 『영화연구』 27, 한국영화학회, 2005', '75 정재림,  "「황석영 소설의 베트남전쟁 재현 양상과 그 특징」", 『한국학연 구』44, 고려대학교 한국학연구소, 2013', '76 권 은,  "「물화된 전쟁과 제국의 시선」, 『현대소설연구』57", 현대소설학 회, 2014', '77 오태호,  "「황석영 소설에 나타난 ‘성욕 주체’의 양상 연구」", 『국제어문』 36, 국제어문학회, 2006', '78 이진선,  "「대중매체에 표상된 베트남전쟁과 젠더 이데올로기」", 성공회대 학교 대학원 국제문화연구학과 석사학위 논문, 2017', '79 김우영,  "「베트남 전쟁을 기억하기, \'추모\'와 \'망각\'을 넘어서」", 『현대문 학의 연구』54, 한국문학연구학회, 2014', '80 유승환,  "「베트남전쟁소설에 나타난 민족어들의 위계와 경합」", 『한국현 대문학연구』47, 한국현대문학회, 2015', '81 김수미,  "「한국 현대문학에 나타난 섹슈얼리티의 다양성 연구」", 중앙대학 교 예술대학원 문화예술학과 석사학위 논문, 2002', '82 정찬영,  "「한국과 베트남 소설에 나타난 베트남전쟁 담론 연구」", 『한국 문학논총』58, 한국문학회, 2011', '83 자크,  "알랭 밀레 편, 맹정현 이수련 옮김, 『자크 라캉 세미나』", 새물결, 2008', '84 조애리,  "「『애덤 비드』에 나타난 사회의 통합과 성이데올로기」", 『안과 밖』4, 영미문학연구회, 1998', '85 김미란,  "「베트남전 재현 양상을 통해 본 한국 남성성의 (재)구성」", 『역 사문화연구』36, 한국외국어대학교 역사문화연구소, 2010', '86 오태호,  "「황석영의 『무기의 그늘』에 나타난 제국의 표상 연구」", 『한 민족 문화연구』48, 한민족문화학회, 2014', '87 이경재,  "「‘식민지배자 되기’의 불가능성이 만들어 낸 우울증의 세계」", 『우리어문연구』54, 우리어문학회, 2016', '88 이경재,  "「베트남전 소설에 나타난 제국주의적 입장과 젠더 비유의 관련 성」", 『우리문학연구』58, 우리문학회, 2018', '89 김자영,  "「황석영 단편 소설에 나타난 베트남 귀국장병의 트라우마 현상 분석」", 『이화어문논집』46, 이화어문학회, 2018', '90 조서연,  "「영화 &lt;하얀 전쟁&gt;과 진보적 남성 민족 주체의 베트남전쟁 기 억 만들기」", 『한국극예술연구』64, 한국극예술학회, 2019', '91 서은영,  "「년대 청년 세대의 성 풍속도 양상: 강철수의 초기 성인극화 를 중심으로」", 『영상문화』26, 한국영상문화학회, 2015, 1970', '92 강유인화,  "「한국사회의 베트남전쟁 기억과 참전군인의 기억투쟁」, 『사 회와 역사』97", 한국사회사학회, 2013', '93 임기현,  "「황석영 초기 분단소설, &lt;북망, 멀고도 고적한 곳&gt;, &lt;돌아온 사 람&gt; 자세히 읽기」", 『국어국문학』157, 국어국문학회, 2011', '94 김일구,  "「김은국의 『순교자』와 안정효의 『하얀전쟁』에 나타난 문화 의 충돌과 치유」", 『영미문화』12권 2호, 한국영미문화학회, 2012', '95 박경서,  "「제국과 젠더 공간: 『버마 시절』에 나타난 젠더 이데올로기를 통한 제국의 수호」", 『신영어영문학』65, 신영어영문학회, 2016', '96 강성률,  "「정지영, 멜로와 역사의 뒤안길에서 돌아와 절정에 선 이름」, 『내일을 여는 역사』50", 내일을 여는 역사, 2013']</t>
  </si>
  <si>
    <t>본고는 박영한의 『머나먼 쏭바강』과 황석영의 『무기의 그늘』, 이상문의 『황색인』 그리고 이원규의 『훈장과 굴레』와 안정효의『하얀전쟁』을 대상 작품으로 하여 베트남전쟁 소설에 나타난 성(性)과 섹슈얼리티를 고찰하였다. 다섯 작가 모두 베트남전쟁에 참전한 작가라는 공통점을 가지며 이들 작가는 자신의 참전 경험을 바탕으로 작품을 창작했다는 의의를 갖는다.   성(性)이 생물학적 차이를 의미한다면 젠더는 사회 문화적으로 형성된 성 정체성을 의미하며 섹슈얼리티는 성과 관련된 권력 관계, 계급, 인종, 사회, 문화 등 보다 광범위한 범위에서 사용된다. 본고는 이러한 섹슈얼리티의 개념과 생물학적 성(性)의 개념인 남성과 여성이 베트남전쟁이라는 공간 안에서 성(性)과 섹슈얼리티가 어떠한 방식으로 욕망되고 억압되며 표출되는 가를 살펴보았다. 그럼으로써 당대 한국 사회가 산업화 시대로 향하는 발전주의 경제 체제 안에서 베트남전쟁 소설이 갖는 문학적 성취 또한 고찰하고자 했다.   먼저 2장 박영한의 『머나먼 쏭바강』에서는 '매춘'을 중심으로 성적 과잉의 성(性)과 섹슈얼리티가 등장한다. 다른 소설에 비해 비교적 이른 시기에 발표된 박영한의 『머나먼 쏭바강』은 격전지에서의 전투 장면보다는 주로 베트남전쟁에서 일어나는 '매춘'과 '성병'이 작품의 근간을 이룬다. 전쟁이 혼란과 혼돈의 예외적 국가 상황이라고 했을 때 『머나먼 쏭바강』에 등장하는 인물들은 목적성 없는 모습으로 성(性)과 매춘에 집착한다. 이러한 상황에서 성(性)과 섹슈얼리티는 쾌락적 경향을 띠며 여기서 나타나는 성(性)의 모습은 숭고함은 사라진 채 오직 동물적 감감과 본능으로서만 작품 서사의 중심에 선다. 그러다가 등장인물들은 하나같이 귀국을 앞두고 현지 여성과의 일탈된 관계를 정리한다. 작품에서 이러한 한국군의 모습은 가부장적 한계와 모순을 갖는다.   3장 황석영의 『무기의 그늘』에서는 베트남전쟁의 다면성을 표상하는 성(性)과 섹슈얼리티가 나타난다. 먼저 베트남민족해방전선 비밀 요원으로 활동하는 팜 민은 베트남 민족을 위해 자신의 사랑을 희생시킨다. 작품에서 유일하게 순수한 인물로 설정된 팜 민은 혁명을 위해 자신을 희생하는데 이는 통일을 이룩한 북베트남 민족의 모습을 의미한다고 볼 수 있다.   두 번째로는 남베트남 정부군 소령인 팜 꾸엔과 한국의 기지촌 출신 여성인 오혜정을 중심으로 하는 자본주의 사회에서 도구화된 성(性)의 모습을 살펴 볼 수 있다. 이 둘의 관계는 진정한 인간 대 인간의 관계가 아니라 두 사람 모두 베트남전쟁이라는 공간에서 많은 돈을 벌기 위한 목적만 지니고 있는 인물로 그려진다. 마지막으로는 전쟁의 잔혹한 모습을 보여주는 강간이다. 『무기의 그늘』에서는 베트남여성에게 일어나는 반인륜적 강간의 모습이 보고서 형식으로 기술된다. 이러한 서술 방식은 베트남여성에 대한 미군의 잔인성을 독자들에게 보다 객관적으로 전달하는 역할을 한다.   4장 이상문의 『황색인』에서는 성(性)과 섹슈얼리티가 혼종되어 나타나면서 아시아인의 비극을 보여준다. 『황색인』에서는 일제강점기와 한국전쟁 그리고 베트남전쟁이 다뤄진다. 작품의 중심인물인 박노하를 중심으로 그의 외할머니는 일제강점기에 일본인 남성으로부터 강제로 임신을 하게 되어 박노하의 어머니를 낳았다. 박노하의 어머니는 한국전쟁에서 남편과 잠시 떨어져 지낸 사이에 남편의 친구인 사회주의자 나영대에게 강간을 당하여 박노하을 낳는다. 박노하는 자신이 아버지의 친자가 아니라는 사실에 충격을 받고 도피의 방안으로서 베트남전쟁에 자원한다. 자원한 베트남전쟁지에서 사랑하게 된 연인도 프랑스 점령기 때 그녀의 어머니가 프랑스군으로부터 강간을 당하여 그녀를 출산한 것이다. 이렇게 이상문의 『황색인』에서는 혼종된 모체의 성(性)과 섹슈얼리티가 등장하며 강간으로 발생된 모체의 혼종성은 결국 아시아인의 비극을 상징한다.   5장 이원규의 『훈장과 굴레』에서는 죽음의 비극으로 귀결되는 낭만적 성(性)과 섹슈얼리티가 나타난다. 주인공 박성우는 남베트남의 민사심리전 장교로 활동하는데 마을을 평정하는 과정에서 베트남 여성인 미야와 사랑에 빠진다. 그러나 박성우와 미야의 관계는 낭만적 사랑의 모습만을 띠지 않는다. 미야를 향한 박성우의 마음은 철저히 남베트남에 대한 자신의 욕망을 투영하면서 둘의 관계가 발전하는 양상을 보인다. 박성우는 탁월한 전략으로 민사심리전 임무를 수행하여 높은 성과를 올려 훈장을 받지만 결국 자신이 남베트남에서 추구하던 이상이 무너지는 것을 목격해야만 했다. 이 작품에서 박성우가 사랑한 미야는 결국 민족해방전선에 의해 마을 사람들과 함께 죽음을 맞고 박성우가 이룬 그의 이상이 담긴 업적은 모두 수포로 돌아간다. 결국 작품의 제목처럼 박성우가 국가로부터 받은 훈장은 남베트남 사람들을 죽음으로 가게 하였으며 그러한 훈장은 박성우에게 굴레로 작용한다.   끝으로 6장 안정효의 『하얀전쟁』에서는 한국인의 죽음으로 성(性)과 섹슈얼리티의 불모성이 나타난다. 『하얀전쟁』에서는 과거 베트남전쟁의 시·공간과 현재 한국의 사회적 배경이 교차 서술되는 구성을 갖는다. 이 작품에서는 베트남전쟁에 다녀온 참전 군인이 한국 사회에서 적응하지 못한 채 계속해서 하강적 구도로써 나락으로 떨어지는 모습을 보여준다. 먼저 주인공 한기주의 전쟁 이후의 삶은 생산력을 상실한 성 불능의 신체로 나타난다. 여자와의 잠자리에서도 발기가 되지 않으며 불임 검사를 해보았지만 정상이라는 판정을 받아도 아내와의 사이에서는 아이가 생기지 않는다. 또한 직장에서는 좌천되는 등 계속 해서 추락하는 하강적 삶의 구도를 보여준다.   또한 베트남전쟁지에서 죽음을 위한 애도 행위로서 매춘이 등장한다. 다른 작품에선 매춘이 의미 없는 성적 과잉으로 나타나거나 여성을 성적 대상화하는 모습으로 나타난다면 『하얀전쟁』에서는 베트남전쟁에서 죽음을 맞이하기 전 자신의 죽음을 애도하기 위한 제의 행위로서 매춘이 등장한다. 그리고 베트남에 참전한 한국군의 죽음이 『하얀전쟁』에서는 주된 서사를 이룬다. 이들 참전 군인에게 베트남전쟁은 끝나지 않은 전쟁이며 현재진행형의 전쟁으로 작용한다. 결국 이들은 참전으로 인한 트라우마로 현실사회에서 적응하지 못한 채 죽음을 맞는다. 이는 한국군의 죽음의 불모성을 드러내는 성(性)과 섹슈얼리티의 모습으로 그려진다. □ 주제어 : 베트남전쟁, 베트남전쟁 소설, 성(性), 젠더, 섹슈얼리티, 매춘, 이데올로기, 트라우마, 혼종성(混種性)</t>
  </si>
  <si>
    <t>https://www.riss.kr/search/detail/DetailView.do?p_mat_type=be54d9b8bc7cdb09&amp;control_no=ce71028b7a349da6ffe0bdc3ef48d419&amp;keyword=</t>
  </si>
  <si>
    <t>청주방언과 청주 출신 중국 이주민 방언의 음운에 대한 비교 연구 = A Comparative Study on Phoneme of Cheongju Dialect and Chinese Immigrant Cheongju Dialect from Cheongju</t>
  </si>
  <si>
    <t>박환옥</t>
  </si>
  <si>
    <t>제천 : 세명대학교 일반대학원, 2023</t>
  </si>
  <si>
    <t>학위논문(박사) -- 세명대학교 일반대학원 , 국어국문학과 , 2023. 2</t>
  </si>
  <si>
    <t>청주방언_x000D_
							_x000D_
							_x000D_
							_x000D_
								_x000D_
								;  _x000D_
								청주 출신 중국 이주민 방언_x000D_
							_x000D_
							_x000D_
							_x000D_
								_x000D_
								;  _x000D_
								정암촌방언_x000D_
							_x000D_
							_x000D_
							_x000D_
								_x000D_
								;  _x000D_
								음운 체계_x000D_
							_x000D_
							_x000D_
							_x000D_
								_x000D_
								;  _x000D_
								음운 현상_x000D_
							_x000D_
							_x000D_
							_x000D_
								_x000D_
								;  _x000D_
								비교_x000D_
							_x000D_
							_x000D_
							_x000D_
								_x000D_
								;  _x000D_
								음운 규칙_x000D_
							_x000D_
							_x000D_
							_x000D_
								_x000D_
								;  _x000D_
								음운 교체_x000D_
							_x000D_
							_x000D_
							_x000D_
								_x000D_
								;  _x000D_
								수의성_x000D_
							_x000D_
							_x000D_
							_x000D_
								_x000D_
								;  _x000D_
								방언 접촉</t>
  </si>
  <si>
    <t>지도교수: 박경래</t>
  </si>
  <si>
    <t>I804:43004-200000675454</t>
  </si>
  <si>
    <t>목차
       Ⅰ. 서 론 ······················································································· 1
          1.1. 연구 목적 및 필요성 ············································································ 1
          1.2. 연구사 ······································································································· 2
          1.3. 연구 대상 및 연구 방법 ·········································································· 6
          1.4. 논의의 구성 ························································································· 10
       Ⅱ. 음운 체계  ·············································································· 12
          2.1. 자음 체계  ····························································································· 12
          2.2. 모음 체계  ····························································································· 15
       Ⅲ. 음운 대치 ·············································································· 24
          3.1. 평폐쇄음화 ··························································································· 24
          3.2. 경음화 ··································································································· 34
          3.3. 자음동화 ······························································································· 46
           3.3.1. 양순음화 ·························································································· 46
           3.3.2. 연구개음화 ······················································································ 50
           3.3.3. 비음화 ······························································································ 54
           3.3.4. 유음화 ······························································································ 59
           3.3.5. 구개음화 ·························································································· 65
          3.4. 모음동화 ······························································································· 74
           3.4.1. 모음조화 ························································································ 74
           3.4.2. 움라우트 ·························································································· 88
           3.4.3. 전설모음화 ······················································································ 95
           3.4.4. 원순모음화 ···················································································· 105
          3.5. 활음화 ································································································· 113
       Ⅳ. 음운 탈락 ·············································································· 129
         4.1. 자음탈락 ·············································································· 129
           4.1.1 자음군단순화 ················································································· 129
           4.1.2. 유음탈락 ························································································ 144
           4.1.3. ‘ㄴ’ 탈락 ························································································ 152
           4.1.4. ‘ㅇ’ 탈락 ························································································ 160
           4.1.5. ‘ㅎ’ 탈락 ························································································ 167
          4.2. 모음탈락 ····························································································· 176
           4.2.1. ‘으’ 탈락 ························································································ 176
           4.2.2. 동일모음 탈락 ·············································································· 179
          4.3. 활음탈락 ····························································································· 181
       Ⅴ. 음운 축약 ············································································ 185
         5.1. 격음화 ·················································································· 185
         5.2. 모음축약 ·············································································· 191
       Ⅵ. 음운 첨가 ············································································ 195
         6.1. ‘ㄴ’첨가 ················································································ 195
         6.2. 활음첨가 ·············································································· 197
       Ⅶ. 결 론 ···················································································· 200
           참고문헌 ··································································································· 207
           영문요약 ··································································································· 220</t>
  </si>
  <si>
    <t>['1 이상규,  "국어방언학", 학연사, 2006', '2 최명옥,  "국어 음운론", 태학사, 2008', '3 김성규, 정승철,  "소리와 발음", 한국방송통신대학교 출판부, 2005', '4 김성규, 정승철,  "소리와 발음", 한국방송통신대학교 출판부, 2013', '5 오선화,  "연변 방언 연구", 박문사, 2015', '6 소창진평,  "조선어방언사전", 한국문화사, 2009', '7 Bybee, John L.,  "Phonology and Language Use", 94, 2001', '8 홍윤표,  "근대국어연구 Ⅰ,Ⅱ", 태학사, 1994', '9 이병근,  "음운 연구를 위하여", 태학사, 2020', '10 현정해,  "평남 개천방언 연구", 충남대학교 석사학위논문, 1994', '11 최명옥,  "월성지역어의 음운론", 영남대학교출판부, 1982', '12 김선철,  "표준 발음 실태 조사 2", 국립국어연구원, 2003', '13 정승철,  "한국의 방언과 방언학", 태학사, 2013', '14 곽충구, 최명옥, 전학석, 배주채,  "함북 북부지역어 연구", 태학사, 2002', '15 강창석,  "15세기 音韻理論의 硏究", 서울대학교 박사학위논문, 1992', '16 Labov, W.,  "Principles of Linguistic Change", Volume II, 2001', '17 전철웅,  "충북방언의 역사적 연구", 도서출판 보고사, 1998', '18 박경래,  "충북지역어 조사 보고서", 국립국어원, 2006', '19 김아름,  "국어 고모음화 현상 연구", 아주대학교 석사학위논문, 2008', '20 신승용,  "음운 변화의 원인과 과정", 태학사, 2003', '21 박경래,  "충북 지역어 조사 보고서", 국립국어원, 2005', '22 박경래,  "충북 지역어 조사 보고서", 국립국어원, 2008', '23 박경래,  "충북 지역어 조사 보고서", 국립국어원, 2009', '24 배주채,  "고흥방언의 음운론적 연구", 서울대학교 박사학위논문, 1994', '25 한성우,  "의주방언의 음운론적 연구", 서울대학교 대학원 박사학위논문, 2006', '26 김 현,  "활용의 형태음운론적 변화", 태학사, 2006', '27 박경래,  "충북 지역어 전사사 보고서", 국립국어원, 2013', '28 Wang, W.,  "Competing Changes as Cause of Residue,", Language 45, 1969', '29 김옥화,  "부안지역어의 음운론적 연구", 서울대학교 박사학위논문, 2001', '30 유필재,  "서울지역어의 음운론적 연구", 서울대 박사학위논문, 2001', '31 조항범,  "청주시 토박이말 조사․연구", 청주시 충북대학교 국어생활연구소, 2008', '32 이금화,  "평양지역어의 음운론적 연구", 서울대학교 박사학위논문, 2007', '33 한성우,  "당진 지역어의 음운론적 연구", 서울대학교 대학원 석사학위논문, 1996', '34 오정란,  "비음화와 비음동화, 국어학 25", 국어학회, 137-164, 1995', '35 김세환,  "청송 지역어의 음운론적 연구", 서울대학교 석사학위논문, 2005', '36 유소연,  "한국어의 사잇소리 현상 연구", 충남대학교 대학원 박사학위논문, 2019', '37 김수영,  "현대국어 어간말 자음군 연구", 서울대학교 석사학위논문, 2014', '38 배영환,  "ㅎ 말음 어간의 재구조화 연구", 한국학중앙연구원 한국학대학원 박사학위논문, 2005', '39 박경래,  "충북 보은 지역의 언어와 생활", 역락, 2017', '40 박경래,  "충북 영동 지역의 언어와 생활", 역락, 2019', '41 박경래,  "충북 옥천 지역의 언어와 생활", 역락, 2016', '42 박경래,  "충북 제천 지역의 언어와 생활", 태학사, 2007', '43 박경래,  "충북 청원 지역의 언어와 생활", 태학사, 2009', '44 박경래,  "충북 충주 지역의 언어와 생활", 태학사, 2011', '45 김봉국,  "강원도 남부지역 방언의 음운론", 서울대학교 박사학위논문, 2002', '46 임석규,  "경음화, 남은 몇 문제, 국어학 67", 국어학회, 167-193, 2013', '47 김주원,  "모음체계와 모음조화, 국어학 22", 국어학회. 33-56, 1992', '48 박진호,  "언어 현상에서의 전염, 언어 40-4", 한국언어학회, 619-632, 2015', '49 백은아,  "전북방언의 형태음운 현상 연구", 전북대학교 박사학위논문, 2016', '50 엄태수,  "합성어의 음운현상, 서강어문 14", 서강어문학회, 53-79, 1998', '51 박경래,  "2012년도 충북지역어 조사 보고서", 국립국어원, 2012', '52 진주,  "광주 지역어의 ㄴ첨가 실현 양상", 전남대학교 석사학위논문, 2016', '53 조항근,  "청주 지역어의 구조에 관한 연구", 성균관대학교 박사학위논문, 1986', '54 이진호,  "통시적 음운 변화의 공시적 기술", 삼경문화사, 2008', '55 임석규,  "경북북부지역어의 음운론적 연구", 서울대학교 박사학위논문, 2007', '56 배윤정,  "모음의 완전순행동화에 대한 연구", 서울대학교 석사학위논문, 2017', '57 박경래,  "중국 이주 한민족의 언어와 생활(1)", 역락, 2021', '58 김영규,  "한국어 방언접촉 양상에 관한 연구", 서울대학교 석사학위논문, 2019', '59 김선철,  "ㅎ에 대한 음운론적 연구, 언어학 64", 한국언어학회, 31-47, 2012', '60 배주채,  "음절말자음과 어간말자음의 음운론", 서울대 석사학위논문, 1989', '61 조항근,  "충북 청주지역 방언 연구, 어문학 39", 한국어문학회, 91-122, 1980', '62 곽충구,  "두만강 유역의 조선어 방언 사전 1, 2", 태학사, 2019', '63 남명옥,  "함경북도 육진방언의 종결어미 연구", 전남대학교 박사학위논문, 2012', '64 박경래,  "괴산방언의 음운에 대한 세대별 연구", 서울대학교 석사학위논문, 1984', '65 곽충구,  "모음조화와 모음체계, 새국어생활 9-4", 국립국어원, 151-159, 1999', '66 김순자,  "청주군 서부 지역어의 음운론적 연구", 한국교원대학교 석사학위논문, 1994', '67 김재윤, 조항근, 전철웅,  "충북 북부 방언 연구, 개신어문연구 7", 개신어문 학회, 33-98, 1990', '68 최소연,  "황해도 안악 지역어의 음운론적 연구", 서울대학교 박사학위논문, 2020', '69 강현석, 박경래,  "사회언어학:언어와 사회, 그리고 문화", 글로벌콘텐츠, 2014', '70 강희숙, 조학행,  "/ㄹ/ 탈락과 언어화석, 한국언어문학 45", 한국언어문학회, 625-647, 2000', '71 이문규,  "음운 규칙의 공시성과 통시성, 한글 285", 한글학회, 71-96, 2009', '72 김춘자,  "함경남도 삼수지역어의 음운론적 연구", 서울대학교 박사학위논문, 2007', '73 강창석,  "국어의 음절구조와 음운현상, 국어학 13", 국어학회, 199-228, 1984', '74 김중진, 최전승, 이태영, 김흥수, 김창섭,  "전북방언의 특징과 변화의 방향, 어학 19", 전북대 어학연구소, 49-144, 1992', '75 소신애,  "국어의 P/K 교체에 대하여, 국어국문학 158", 국어국문학회, 101-134, 2011', '76 여은지,  "[ㆆ]과 어간말 후음 재구조화, 국어문학 52", 국어문학회, 31-53, 2012', '77 유필재,  "ㄷ 불규칙동사의 역사적 변화, 어학연구45", 서울대학교 언어교육원, 157-175, 2009', '78 배혜진,  "달성지역어의 음운론적 변이와 변화 연구", 영남대학교 박사학위논문, 2015', '79 김정우,  "음운현상과 비음운론적 정보에 관한 연구", 서울대학교 박사학위논문, 1994', '80 정인상,  "청주지역어의 어간말 자음의 사회적 변이", (梧堂趙恒瑾先生)華甲 紀念論叢, 357-380, 1997', '81 석혜매,  "한국어의 혼효, 잉여표현, 전염 현상 연구", 서울대학교 박사학위논문, 2018', '82 고광모,  "ㄴ첨가와 사이시옷에 대한 연구, 언어학 14", 한국언어학회, 31-51, 1992', '83 신승용,  "생성음운론의 한계와 으 삽입에 대한 해석", (崔明⽟先⽣停年退任紀念) 국어학論叢, 495-516, 2010', '84 엄태수,  "소위 복수기저형에 대한 재론, 한국어학 56", 한국어학회, 119-148, 2012', '85 임석규,  "음운규칙 간의 위계 검토, 관악어문연구 29", 서울대학교, 301-327, 2004', '86 배영환,  "청주 지역어의 문법적 특징, 국문학논집 22", 단국대학교 국어국문학과, 497-515, 2013', '87 박경래,  "충청북도 방언의 연구와 특징, 한국어학 21", 한국어학회, 17-63, 2003', '88 정인호,  "ㄷ 불규칙 용언의 방언학적 고찰, 방언학 26", 한국방언학회, 135-155, 2017', '89 이진호,  "국어 pk-교체에 대한 종합적 고찰, 국어학 63", 국어학회, 247-273, 2012', '90 이동석,  "국어 음운 현상의 소멸과 변화에 대한 연구", 고려대학교 박사학위논문, 2002', '91 이혁화,  "무주 영동 김천 방언의 음운론적 대비 연구", 서울대학교 박사학위논문, 2005', '92 이병근,  "유음 탈락의 음운론과 형태론, 한글 173․174", 한글학회, 223-246, 1981', '93 이은주,  "청주 북일면 순천 김씨묘 출토 간찰의 연구", 숙명여자대학교 석사학위논문, 1995', '94 이진호,  "국어 ㅎ-말음 어간의 음운론, 국어국문학 133", 국어국문학회, 167-195, 2003', '95 장충덕,  "단양방언의 음운론적 고찰, 개신어문연구 32", 개신어문학회, 35-61, 2010', '96 김충회,  "청주지역어에 대한 일고찰, 충북대논문집 17", 충북대학교, 43-54, 1979', '97 박경래,  "충주방언의 음운에 대한 사회언어학적 연구", 서울대학교 박사학위 논문, 1993', '98 김 현,  "활용형의 재분석에 의한 용언 어간 재구조화", 국어학, 37, 85-113, 2001', '99 권시현,  "ㅎ말음 용언 어간의 방언간 대응에 대한 연구", 서울대학교 석사학위논문, 2008', '100 곽충구,  "구개음화 규칙의 발생과 그 확산, 진단학보 92", 진단학회, 237-268, 2001', '101 김경아,  "용언 어간 말음 ㅎ의 교체에 대하여, 언어 23-1", 한국언어학회, 1-28, 1998', '102 곽충구,  "육진방언의 어간말 자음과 그 변화, 방언학 22", 한국방언학회, 137-169, 2015', '103 배주채,  "음절말 평폐쇄음에 대하여, 관악어문연구 17-1", 서울대학교 국어국문학과, 181-204, 1992', '104 김성렬,  "충북 북부지역어의 비모음화, 국제학술대회 8", 한인문과학연구 회, 41-49, 2002', '105 김남미,  "국어의 ㄴ, ㅇ 탈락과 비모음, 시학과 언어학 2", 시학과 언어학회, 329-350, 2011', '106 채옥자,  "중국 연변지역어의 움라우트현상, 한국문화 26", 서울대학교 규장각한국학연구원, 59-74, 2000', '107 채옥자,  "중국 연변지역 한국어의 음운체계와 음운 현상", 서울대학교 박사학위논문, 2002', '108 박경래,  "중국 집단 이주 한민족의 지역어 조사 보고서 1", 국립국어원, 2011', '109 김경아,  "체언 어간말 설단자음의 변화, 관악어문연구 20", 서울대학교 국어국문학과, 293-311, 1995', '110 정윤자,  "ㄴ 첨가에 대한 국어사적 고찰, 한국언어문학 99", 한국언어문 학회, 59-82, 2016', '111 송하균,  "국어 /h/의 동화현상에 관한 고찰, 서강어문학 11", 서강어문학회, 3-19, 1995', '112 강희숙,  "진도방언의 /n/ 탈락현상에 대한 고찰, 국어학 27", 국어학회, 157-178쪽, 1996', '113 김충회,  "충청북도의 언어지리학-충청북도의 방언구획론", 단국대학교 박사학위논문, 1990', '114 이진호,  "국어 활용형에 적용되는 모음축약, 어학연구 40-1", 서울대언어교육원, 177-194, 2004', '115 백은아,  "전북 방언 [ʔ]의 음운론적 처리, 한국언어문학 67", 국언어문학회, 61-79, 2008', '116 김규남,  "전북 정읍시 정해마을 언어사회의 음운변이 연구", 전북대학교 박사학위논문, 1998', '117 위 진,  "전설모음화의 발생과 적용 조건, 한국언어문학 73", 한국언어문학회, 69-89, 2009', '118 채옥자,  "중국 연변지역어의 활음화에 대하여, 애산학보 23", 애산학회, 139-164, 1999', '119 김동은,  "경주 지역어와 하동 지역어의 음운론적 대비 연구", 서울대학교 석사학위 논문, 2015', '120 이진숙,  "고흥 지역어와 진도 지역어의 음운론적 대비 연구", 전남대학교 박사학위 논문, 2013', '121 김유겸,  "인제 지역어의 음운론:방언 접촉 현상과 관련하여", 서울대학교 석사학위 논문, 2012', '122 곽충구,  "현대국어의 모음체계와 그 변화의 방향, 국어학 41", 국어학회, 59-91, 2003', '123 배영환,  "청주지역어에서의 고모음화와 중모음화, 방언학 10", 한국방언학회, 119-148, 2009', '124 정인호,  "체언어간 말음 ㄷ의 역사적 변화 고찰, 우리말글 18", 우리말글학회, 31-55, 2018', '125 박경래,  "19세기 후기 회인 방언의 모음체계, 개신어문연구 13", 개신어문연구회, 43-82, 1996', '126 홍미주,  "대구 지역어의 음운변이에 대한 사회언어학적 연구", 경북대학교 박사학위논문, 2010', '127 김주필,  "두음법칙의 음운론적 해석에 대하여, 한일어학논총", 국학자료원, 1995', '128 신승용,  "수의적 음운 현상의 종류와 그 특성, 국어국문학 142", 국어국문학회, 137-161, 2006', '129 소신애,  "중세 국어 음절말 유음의 음가와 그 변화, 국어학 53", 국어학회, 35-64, 2008', '130 최소연,  "황해도 안악 지역어의 모음조화 연구, 어문연구 46-1", 한국어문교육연구회, 139-161, 2018', '131 신승용,  "교체의 유무와 규칙의 공시성․통시성, 어문연구 124", 한국어문교육연구회, 63-92, 2004', '132 정인호,  "제2음절 이하의 아 변화에 대한 일고찰, 진단학보 101", 진단학회, 341-357, 2006', '133 박경래,  "중국 연변 정암촌 방언의 상대경어법, 이중언어학 23", 이중언어학회, 44-65, 2003', '134 박명순,  "충북 청주지역 방언 연구-음운론적 연구를 중심으로", 성균관대학교 석사학위논문, 1975', '135 배주채,  "고흥방언 활용어미의 형태음운론, 성심어문논집 18 19", 성심어문 학회, 31-53, 1997', '136 신승용,  "교체의 유무와 규칙의 공시성․통시성, 어문연구 32-4", 한국어문교육언구회, 63-91, 2004', '137 소신애,  "비어두 위치의 ㄱ 구개음화에 대하여, 국어국문학 167", 국어국문학회, 5-39, 2014', '138 임석규,  "재분석에 의한 재구조화와 활용 패러다임, 형태론 6-1", 형태론, 1-23, 2004', '139 박경래,  "ㄴ), 중국 연변 조선족들의 언어 태도, 사회언어학 10-2", 한국사회언어학회, 59-86, 2002', '140 김유권,  "경음화 현상에 대한 사회언어학적 연구, 겨레말연구 32", 겨레어문학회, 2-23, 2004', '141 엄태수,  "현대국어의 수의적 음운현상에 대한 연구, 국제어문 60", 국제어문학회, 155-184, 2014', '142 김완진,  "형태론적 현안의 음운론적 극복을 위하여, 동아문화 11", 서울대 동아문화연구소, 275-283, 1972', '143 신승용,  "교체의 정의와 교체의 해석 그리고 기저형, 한말연구 35", 한말연구학회, 77-100, 2014', '144 오정란,  "국어 음운 현상에서의 지배관계, 음성음운형태론연구 1", 한국음운론학회, 91-104, 1993', '145 소신애,  "음운론적 변이와 변화에 대한 종합적 검토, 한국어학 79", 한국어학회, 1-34, 2018', '146 고광모,  "체언 끝의 변화 ㄷ, ㅈ, ㅊ, ㅌㅅ에 대한 재론, 언어학 70", 한국언어학회, 205-254, 2014', '147 정향란,  "중국 연변 용정 지역 한국어의 곡용과 활용에 대한 연구", 인하대학교 박사학위논문, 2008', '148 김주용,  "일제강점기 충북인의 만주 이주와 생활. 중원문화연구 20", 충북대학교 중원문화연구소, 31-59, 2013', '149 김경아,  "패러다임 간의 유추에 따른 어간 재구조화, 어문연구 36-4", 한국어문교육연구회, 103-129, 2008', '150 이동석,  "형태소 내부의 순행 비음화 현상에 대하여, 언어학연구 9", 한국중원언어학회, 117-138, 2005', '151 박경래,  "단양방언 음운에 대한 세대별 비교 고찰, 개신어문연구 17", 개신어문연구회, 65-114, 2000', '152 안병섭,  "음운론적 수의성의 개념 정립을 위한 검토, 동악어문학 61", 동악어문학회, 145-176, 2013', '153 김수영,  "한국어 자음 말음 어간의 형태음운론적 변화에 대한 연구", 서울대학 교 박사학위논문, 2021', '154 이진호,  "국어 비모음화(鼻母音化)와 관련된 이론적 문제, 국어학 38", 국어학회, 61-84, 2001', '155 신승용,  "불규칙적 교체의 복수기저형 설정에 대한 비판, 어문학 139", 한국어문학회, 139-159, 2018', '156 정인호,  "소위 비모음화 현상의 지리적 분포와 그 성격, 우리말글 41", 우리말글학회, 2007', '157 최명옥,  "한국어 음운규칙 적용의 한계와 그 대체 기제, 인문논총 53", 서울대학교 인문학연구원, 285-311, 2005', '158 하신영,  "전남 곡성지역어와 경남 창녕지역어의 음운론적 대비 연구", 서울대학교 박사학위논문, 2010', '159 장충덕,  "청주 지역 대학생의 표준 발음 사용 실태 고찰, 어문논집 59", 중앙어문학회, 473-503, 2014', '160 김봉국,  "함북 육진방언의 ‘-어/-아’ 교체 양상과 중립모음의 성격", 배달말학회 35, 321-341, 2004', '161 박경래,  "제천방언의 음운체계에 대한 세대별 비교 고찰, 우리말글 42", 우리말글학회, 1-43, 2008', '162 이희승,  "청주시 새 도로명의 형태론적 연구, 한국교원대학교 대학원", 석사학위논문, 2008', '163 곽진섭,  "淸州地域語의 ⾳韻變化에 對한 硏究:社會的要因을 中⼼으로", 충북대학교 석사학위논문, 1988', '164 장충덕,  "청주지역어 체언 어간말 자음 교체의 사회적 변이, 방언학 22", 한국방언학회, 253-278, 2015', '165 박경래,  "ㄱ), 중국 연변 조선족들의 모국어 사용 실태, 사회언어학 10-1", 한국사회언어학회, 113-146, 2002', '166 소신애,  "음운론적 변이와 변화의 상관성 －함북 육진방언을 중심으로", 태학사, 2009', '167 박경래,  "반\uf343등속의 언어 문화적 가치와 표기법의 특징, 방언학 제19호", 한국방언학회, 167-193, 2014', '168 채옥자,  "중국 연변 방언의 음운탈락에 대하여, 한국(조선)어교육연구 1", 중국한국(조선)어교육연구학회, 549-562, 2003', '169 박명순,  "청주지역어의 음운 연구:음운변동을 중심으로 호서문화논총 5", 서원대학교호서문화연구소, 23-61, 1988', '170 오새내,  "현대국어의 형태음운론적 변이 현상에 대한 사회언어학적 연구", 고려대학교 박사학위논문, 2006', '171 신승용, 안미애,  "유성 자음 뒤 경음화의 특성 및 원인에 대한 고찰, 동아인문학 22", 동아인문학회, 119-140, 2012', '172 김소영,  "폐쇄음 앞 동일 조음 위치의 비음 첨가 현상에 대하여, 방언학 17", 한국방언학회, 57-77, 2013', '173 곽충구,  "구개음화의 전파와 어휘 확산-조선족 육진방언의 경우, 국어학 61", 국어학회, 3-40, 2011', '174 박경래,  "중국 조선족의 언어 정체성 변화 양상과 언어 전환, 사회언어학 25-4", 한국사회언어학회, 1-29, 2017', '175 최전승,  "불규칙 활용의 규칙화와 ㆆ에 대한 인식의 전개와 음운 현상의 본질", 2011년 제주학회 제35차 전국학술대회 논문집, 제주학회, 7-28, 2011', '176 이춘영,  "연변 지역어의 접미파생법 연구 – 원 함북 경원 지역어를 중심으로", 서울대학교 박사학위논문, 2016', '177 김유범,  "관형사형 어미 -ㄹ 뒤의 경음화 현상에 대한 통시적 고찰, 한국어학 10", 한국어학회, 5-25, 1999', '178 이문규,  "비모음화(鼻母音化)에 대하여-경상도 방언을 중심으로, 문학과언어 14", 문학과언어연구회, 93-111쪽, 1993', '179 박경래,  "괴산방언과 문경방언의 자음군단순화에 대한 세대별 비교고찰, 방언 8", 한국정신문화연구원 어문연구실, 23-56, 1985', '180 이상직,  "어간말 자음 /h/의 음운론적 행위에 대한 지배음운론적 접근, 언어학 61", 한국언어학회, 161-183, 2011', '181 장승익,  "황해도 방언의 변이 양상 연구:전북 완주군 정농 마을 자료를 중심으로", 전북대학교 박사학위논문, 2018', '182 박경래,  "충주방언의 움라우트 현상에 대한 사회언어학적 고찰, 개신어문연 구 10", 개신어문연구회, 55-96, 1994', '183 곽충구,  "함북 방언의 비자동적 교체 어간과 그 단일화 방향, 1세기 국어학의 과제", 월인, 1123-1166, 2000', '184 소신애,  "음운론적 변이의 유형과 요인 – 함북 육진 방언을 중심으로, 어문연구 34-1", 한국어문교육연구회, 83-106, 2006', '185 김선회,  "모음체계의 변화와 방언접촉: 국어의 소실 현상을 중심으로, 언어학 연구 16", 한국중원언어학회, 47-65, 2010', '186 곽충구,  "함북 육진방언의 음운론; 20세기 러시아의 카잔에서 간행된 문헌자료에 의한", 태학사, 1994', '187 소신애,  "언어변화 기제로서의 과도교정 20세기 초 함북 방언을 중심으로, 어문연구 35-1", 한국어문교육연구회, 183207, 2007', '188 이진호,  "국어 자음군단순화에 대한 종합적 고찰, (崔明⽟先⽣停年退任紀念) 국어학論叢", 태학사, 561-584, 2010', '189 박명순,  "청주지역어의 대우법 연구 – 종지법의 표현양식을 중심으로 -, 호서문화논총 7", 서원대학교호서문화연구소, 1-28, 1992', '190 최명옥,  "국어 움라우트의 연구사적 검토-공시성과 통시성의 문제를 중심으로, 진단학보 65", 진단학회, 63-68, 1988', '191 정인상,  "현대국어 표준발음의 사회방언학적 고찰–청주, 청주지역을 중심으로-, 인문학지 25", 충북대학교 인문학연구소, 1-28, 2002', '192 박경래,  "괴산지역어의 사회방어학적 고찰-이중모음의 단모음화를 중심으로 -, 국어국문학 101", 국어국문학회, 305-336, 1989', '193 정인호,  "원평북방언과 전남방언의 음운론적 대조 연구 : 용천 지역어와 화순 지역어를 중심으로", 서울대학교 대학원 박사학위논문, 2004', '194 리금화,  "료녕성 동북부지역 조선어의 음운탈락현상-평안북도 화자를 중심으로, 중국조선어문 236", 길림성민족사무위원회, 6-13, 2021', '195 신승용,  "공시적 /o/, /u/ 움라우트의 성격과 ㅚ/oy/, ㅟ/uy/의 변화 －경북방언을 대상으로－, 어문학 81", 어문학회, 49-71, 2003', '196 배혜진,  "달성지역어에 나타난 ㄱ, ㅎ 구개음화와 오우의 변이와 변화에 관한 연구, 한민족어문학 66", 한민족어문학회, 31-59, 2014', '197 소신애,  "ㅎ의 음가 변화 및 관련 음운 현상의 공시적 기술 - ㅎ의 유기성을 중심으로 -, 어문연구 45-2", 한국어문교육연구회, 7-32, 2017', '198 박경래,  "19세기 후기 충북 보은 방언의 모음 \'외, 위\'에 대한 음운론적 신분에 대하여, 개신어문연구 12", 개신어문연구회, 89-108, 1995', '199 정의향,  "서북방언의 어미 \'-아/어(Y)\' 교체의 실현 양상에 대하여-철산지역어 자료를 중심으로, 방언학 7", 한국방언학회, 153-179, 2008', '200 소신애,  "/ㅅ, ㅈ, ㅊ/의 음가(音價)와 구개모음화 －연변 훈춘 지역 조선어를 중심으로－, 국어국문학 137", 국어국문학회, 269-299, 2004', '201 소신애,  "어간 재구조화의 진행 과정-훈춘 지역 세대별 화자들의 활용 어간의 차이를 중심으로-, 국어학 45", 국어학회, 41-67, 2005', '202 Britain, D.,  "Dialect Contact and New Dialect Formation, The Handbook of Dialectology, edited by Charles Boberg, John Nerbonne and Dominic Watt", 143-158, 2018', '203 박경래,  "현대국어 모음 외, 위의 인지양상에 대한 일고찰(II) - 중부방언 화자를 중심으로 -, 개신어문연구 9", 개신어문학회, 43-75, 1992', '204 박경래,  "충북출신 중국 연변 조선족 언어집단의 경어법 혼합양상에 대한 사회언어학적 고찰, 사회언어학 13", 한국사회언어학회, 53-81, 2005', '205 소신애,  "어간 재구조화의 진행 과정(1)-훈춘지역 세대별 화자들의 활용 어간의 차이를 중심으로-, 어문연구 32", 한국어문교육연구회, 117-139, 2004', '206 강창석,  "曲⽤과 活⽤에서의 形態論과 ⾳韻論:⾳韻現象에 대한 ⾮⾳韻論的 制約의 克服을 위하여, 울산어문논집 2", 울산대학교, 47-67, 1985', '207 소신애,  "음성적 요인에 기반한 통시적 음운 변화의 발생 층위-비모음화 및 비음성 소거를 중심으로-, 어문연구 37-3", 한국어문교육연구회, 169-193, 2009', '208 박경래,  "청주 방언의 경어법에 대한 사회언어학적 연구 - 청자대우법에서의 힘과 유대를 중심으로 - , 개신어문연구 16", 개신어문연구회, 3-64, 1999', '209 최명옥,  "구미 언어학 이론의 수용(受容)과 국어음운론 연구–구조언어학이론 과 생성음운론을 중심으로-, 국어국문학 99", 국어국문학회, 235-256, 1988', '210 이상신,  "언어 및 방언의 접촉과 이에 따른 변화, 제17회 한국방언학회 전국학술대회 발표자료집-언어 및 방언 접촉, 방언학 32", 한국방언학회, 1-19, 2020']</t>
  </si>
  <si>
    <t>요약이 논문에서는 청주방언과 청주 출신 중국 이주민 방언인 정암촌방언을 음운론적으로 비교하고자 하였다. 이를 위해 2장에서는 청주방언과 정암촌방언의 음소를 최소대립쌍을 통해 확인하고, 이를 바탕으로 자음체계와 모음체계를 수립하였다. 두 방언의자음의 수는 19개, 단모음의 수는 10개로 같고 자음체계와 모음체계도 차이가 없다.다만 두 방언의 자음 실현 양상에서 정암촌방언은 어두에서 /ㄹ/가 실현되고, 어두에서 /i, y/ 앞에서 /ㄷ/가 실현되나 청주방언에서는 실현되지 않는다는 점이 다르다.3장에서는 두 방언의 음운 대치 현상을 언어 내적으로는 생성음운론의 교체의 관점에서 비교 고찰하였는데, 도출 과정 중에 적용되는 음운 현상을 비교 검토한 후 음운현상의 차이에 대한 근본적인 원인을 언어 외적으로 표준어의 접촉과 인접 방언과의관계 속에서 파악하고자 하였다.3장에서는 두 방언의 음운 대치 현상을 비교하였다. 여기서는 평폐쇄음화, 경음화와양순음화, 연구개음화, 비음화, 유음화, 구개음화 등과 같은 자음동화를 고찰하였는데평폐쇄음화, 경음화, 양순음화, 연구개음화, 비음화, 유음화 등은 두 방언 간 차이가 없고, 구개음화에서 차이를 보였다. 모음과 관련된 음운 현상으로는 모음조화, 움라우트,전설모음화, 원순모음화 등의 모음동화를 고찰하였다. 이 중에서 방언 차를 보이는 모음조화, 전설모음화, 원순모음화의 경우에는 접촉 방언의 양상과 비교하여 차이가 나는 원인을 논의하였다. 전설모음화와 원순모음화의 관계에서도 청주방언에서는 전설모음화가 우세한 경우에 원순모음화가 약화된 반면, 정암촌방언에서는 원순모음화가우세한 경우 전설모음화가 약화된 것으로 나타났다. 활음화는 정암촌방언의 경우 주변 방언과의 접촉으로 모음충돌회피의 기제로 모음축약이 기대되는 음운 현상이나,두 방언에서 모두 활음화가 강력하게 실현되고 있는 것으로 보아 두 방언에서는 모음충돌회피의 기제로 활음화가 우세한 것으로 나타난다.4장에서는 두 방언의 음운 탈락 현상인 자음군단순화, 유음탈락, 비음 탈락, ‘ㅎ’ 탈락 등의 자음탈락과 모음탈락 및 활음탈락을 비교 고찰하였다. 그 결과 청주방언에비해 정암촌방언에서 탈락 현상이 두드러지게 나타났다. 이 중에서 방언 차를 보이는유음탈락, 비음 탈락, ‘ㅎ’탈락의 경우에는 차이가 나는 원인을 표준어의 접촉과 인접방언과의 관계 속에서 파악하고자 하였다.정암촌방언의 자음군단순화는 체언의 경우 청주방언과 달리 ‘흙, 닭’이 어간재구조화가 되지 않았기 때문에 자음군단순화가 적용되었고, 용언의 경우 육진방언의 영향으로 청주방언과 다른 양상을 보이는 것으로 나타났다. 유음탈락은 청주방언이 형태소 내부에서 유음탈락만 보이는데 반해, 정암촌방언은 유음탈락과 유음화가 수의적으로 실현되었다. ‘유음 말음 어간과 ‘으’계 어미’의 결합에서는 청주방언의 ‘ㄹ’ 말음 어간이 대부분 ‘르’ 말음 어간으로 재구조화되어 대부분 유음탈락이 적용되지 않는 데반해, 정암촌방언에서는 이 환경에서 대부분 ‘ㄹ’이 탈락하는 육진방언의 영향으로 유음이 탈락하는 차이가 있었다. ‘ㄴ’ 탈락과 ‘ㅇ’ 탈락과 같은 비음 탈락도 청주방언이형태소 내부에서 일부 어휘에서만 수의적으로 실현되는 데 반해, 정암촌방언은 인접방언인 육진방언의 영향으로 형태소 내부와 형태소 경계에서 청주 방언에 비해 활발하게 비음 탈락이 실현되었다. ‘ㅎ’ 탈락의 경우, 청주방언의 강력한 격음화의 영향으로 ‘ㅎ’ 탈락이 확산하지 못한 데 반해, 정암촌방언은 인접 방언의 영향으로 ‘ㅎ’ 탈락이라는 새로운 규칙의 적용으로 ‘ㅎ’ 탈락의 세력이 확산하고 있다고 보았다. 모음탈락과 활음탈락에서는 두 방언 간 차이가 없었다.5장에서는 두 방언의 축약 현상인 격음화와 모음축약을 비교하였다. ‘ㅎ’ 탈락이 청주방언보다 정암촌방언에서 우세하다면, 격음화는 청주방언에서 활발하게 실현되었다.이에 대한 원인으로 1980년대에 충북방언 전역에서 강력하게 실현되던 격음화가 표준어의 영향으로 그 세력을 유지한 것으로 보았다. 반면, 강력한 활음화 현상이 우세한두 방언에서 모음축약은 인접 방언과의 접촉으로 정암촌방언에서만 미미하게 출현하였다.6장에서는 두 방언의 음운 첨가 현상으로 ‘ㄴ’첨가와 활음첨가를 비교하였는데 두방언 모두 유사한 양상을 보여주는 등 두 방언 간 두드러진 차이가 없었다.이처럼 본고는 서로 다른 언어적 환경에 놓인 같은 방언권에 속하는 청주방언과 청주 출신 중국 이주민 방언인 정암촌방언의 음운을 음운 현상을 통해 비교하고 그에따른 공통점과 차이점을 기술하였으며 차이가 나는 원인에 대해서 고찰해보았다. 본고는 두 방언의 음운 현상을 비교하여 언어 내적으로 고찰하는 데 그치지 않고, 음운의 차이에 대한 원인을 언어 외적으로 인접 방언과의 관계 속에서 파악했다는 것이다른 연구와 구별되는 점이다. 후속 연구에서는 청주방언과 사라져가는 이주민 방언인 정암촌방언을 대상으로 음운뿐 아니라 형태, 어휘, 문법 등에 대한 다각적인 연구를 기대한다.</t>
  </si>
  <si>
    <t>https://www.riss.kr/search/detail/DetailView.do?p_mat_type=be54d9b8bc7cdb09&amp;control_no=ea2296127639cd80ffe0bdc3ef48d419&amp;keyword=</t>
  </si>
  <si>
    <t>태국 중등학교 한국어 교사 재교육 과정 개발 방안 연구 = A Study on the Development of Re-education Curriculum for Korean Language Teacher at Secondary School in Thailand</t>
  </si>
  <si>
    <t>KHONGPHENG SOPHA</t>
  </si>
  <si>
    <t>학위논문(박사) -- 고려대학교 대학원 , 국어국문학과 한국어문화교육학 , 2021. 2</t>
  </si>
  <si>
    <t>태국 중등학교 한국어 교사 현황_x000D_
							_x000D_
							_x000D_
							_x000D_
								_x000D_
								;  _x000D_
								태국 중등학교 한국어 교사_x000D_
							_x000D_
							_x000D_
							_x000D_
								_x000D_
								;  _x000D_
								태국 중등학교 한국어 교사 교육_x000D_
							_x000D_
							_x000D_
							_x000D_
								_x000D_
								;  _x000D_
								태국 중등학교 한국어 교사 재교육 과정</t>
  </si>
  <si>
    <t>201 p ; 26 cm</t>
  </si>
  <si>
    <t>I804:11009-000000234783</t>
  </si>
  <si>
    <t>10.23186/korea.000000234783.11009.0001178</t>
  </si>
  <si>
    <t>1. 서론	
1.1. 연구의 목적 및 필요성	
1.2. 선행 연구 검토 	
1.3. 연구 방법 및 내용	
2. 한국어 교사의 자질 및 한국어 교사 재교육 	
2.1. 한국어 교사의 자질 	
2.1.1. 언어 교사의 자질	
2.1.2. 한국어 교사의 자질	
2.1.3. 태국 중등학교 한국어 교사의 자질	
2.2. 한국어 교사 재교육의 이해	
2.2.1. 한국어 교사 재교육 범주  	
2.2.2. 한국어 교사 재교육의 내용 및 방식	
2.3. 외국에서의 언어 교사 재교육 과정	
2.3.1. 해외 한국어 교사 재교육 프로그램	
2.3.2. 태국 중등학교 외국어 교사 재교육	
3. 태국 중등학교 한국어 교육 및 교사 재교육 프로그램 현황	
3.1. 태국 중등학교 한국어 교육 현황	
3.1.1. 한국어 교육 현황	
3.1.2. 한국어 교육과정	
3.1.3. 한국어 교사 현황	
3.2. 한국어 교사 교육 프로그램 분석 	
3.2.1. 한국어 교사 양성과정	
3.2.2. 한국어 교사 재교육 프로그램 	
4. 태국 중등학교 한국어 교사의 재교육 요구 조사 결과 분석	
4.1. 조사 내용 및 방법	
4.1.1. 조사 대상	
4.1.2. 조사 내용	
4.1.3. 조사 방법 및 절차	
4.2. 한국어 교사 재교육 요구 결과 분석	
4.2.1. 한국어 교사 교육 환경	
4.2.2. 한국어 학습 및 교사 연수 경험 현황	
4.2.3. 한국어 교사 재교육에 대한 인식	
4.2.4. 교사 재교육의 요구 분석	
5. 태국 중등학교 한국어 교사 재교육 과정 개발 방안	
5.1. 교사 재교육 과정의 목표	
5.2. 교사 재교육 과정의 교육 내용	
5.3. 교사 재교육 과정의 교육 방식	
5.4. 한국어 교사 재교육 과정안	
5.4.1. 단기 한국어 교사 재교육 프로그램	
5.4.2. 한국어 교사 재교육 과정	
6. 결론	
&lt;참고 문헌&gt;	
&lt;자료&gt;	
ABSTRACT</t>
  </si>
  <si>
    <t>태국 중등학교에서 한국어가 제2외국어 선택과목으로 채택된 2008년부터 10여 년 동안 한국어 교육은 빠르게 성장하고 있으며 학습자의 학습 목적도 다양해지고 있다. 이러한 한국어 교육 환경의 변화에 적응하고 한국어 교육의 목표를 효과적으로 달성하기 위해서는 한국어 교사에게 더욱 우수한 지식과 능력을 요구하고 있다. 즉 한국어 교육의 질을 지속적으로 향상시키기 위해서는 교사의 전문적인 능력을 계발하는 것이 매우 필요하다. 이를 위해서는 예비 교사를 대상으로 한 양성 교육과 현직 교사의 전문성 신장을 위한 재교육 체제가 마련되어야 할 것이다.  본 연구의 목적은 현직 한국어 교사의 요구가 반영되고 태국의 한국어 교육 환경 변화에 걸맞은 중등학교 한국어 교사의 역할과 자질을 정립한 후, 현직 교사의 전문적 능력과 역량을 강화하기 위한 교사 재교육과정 방안을 제시하는 데에 있다. 이를 위해서 국내외 한국어 교사 재교육에 관한 선행연구를 검토하고, 근래 태국에서 진행되어 온 교사 재교육 프로그램을 참고하고, 한국어 교사를 대상으로 재교육 과정에 대한 요구 조사를 실시하였다. 이에 대한 연구 문제는 다음과 같다. ① 태국 중등학교 한국어 교사는 재교육 과정에 대해 무엇을 요구하는가?② 태국 중등학교 한국어 교사를 위해 필요한 재교육 과정의 구성 요소는 무엇인가?③ 태국 중등학교 한국어 교사를 위한 교사 재교육 과정은 어떻게 구안될 수 있는가?   연구 문제에 대한 답을 찾기 위해 먼저 태국 중등학교 한국어 교육의 현황을 파악하고, 현직 교사들이 중등학교 전임교사가 되기 전에 이수한 한국어 교사 양성과정, 그리고 현재 태국 내에서 이루어지고 있는 단기 교사 재교육 프로그램을 분석하였다. 또한 현직 교사의 요구를 반영할 수 있도록 설문조사를 구성하였다. 설문조사의 내용은 태국 중등학교 교수학습 상황에서 주로 이루어지는 현장 교육 환경, 교사자격증 취득 여부, 교사 현황 및 과제, 태국 내 한국어 교사 연수프로그램 만족도, 교사 재교육 요구에 대한 내용 등으로 구성하였다. 이 설문조사는 태국 중등학교 현직 한국어 교사를 대상으로 온라인으로 실시한 후 그 결과를 분석하였다.  요구 조사 분석 결과, 태국 중등학교 한국어 교사들이 재교육 과정을 필수적이라 생각하며, 이에 대한 요구가 높은 것을 확인할 수 있었다. 그러나 교사 재교육의 필요성은 인정하지만 현재 실시되고 있는 재교육 과정에 문제점을 지적하며 특히 현실적으로 활용 가능한 교육 내용과 방식을 요구하고 있었다. 구체적으로는 언어학적 지식(한국어능력시험, 태국 대학입학시험 포함)과 한국어 교육에 관한 학습 지도 및 기술을 교육해 주기를 요구하였다. 그리고 이론적인 교수법이 아닌, 실제적으로 적용할 수 있는 교수법이나 교수ㆍ학습 활동에 대한 교육을 많이 요구하였다. 본 연구에서는 이러한 교사의 요구를 토대로 태국 중등학교 한국어 교사 재교육 과정 방안을 제시하였다. 교사의 교육 경험에 따라 초기, 중기 그리고 후기 단계로 구분한 후 교사의 요구를 고려하여 각 단계에 해당하는 교육 목표, 교육 내용 그리고 교육 방식을 반영하여 한국어 교사 재교육 과정 방안을 구성하였다.  끊임없이 변화하는 교육 환경과 다양화되는 학습 목표에 질 높은 교수ㆍ지도로 부응하기 위해서는 한국어 교사의 능력과 자질을 지속적으로 함양시켜 줄 재교육 과정의 개발과 실행이 매우 필요하다. 본 연구에서는 태국 내 한국어 교육 현황과 교사 교육 현황, 교사 스스로가 부족하다고 인식한 자질 및 현직 교사들의 다양한 요구 등을 면밀히 분석하였는데, 이는 태국 중등학교 현직 한국어 교사 대상 재교육 과정 설계를 위해 선행되어야 할 유의미한 과업이었다. 그리고 근래 태국 중등학교 한국어 교사 관련 양성과정 및 태국 내 교사 교육 워크숍의 실태를 파악함으로써 더욱 효과적인 한국어 교사 재교육 프로그램의 방향을 제시했다는 점에서도 본 연구의 의의를 찾을 수 있다. 본 연구가 태국인 한국어 교사 재교육 과정 연구의 기초 자료로서 향후 태국 중등학교 한국어 교사 재교육과정의 실행에 밑거름이 되기를 바라며, 관련해서 다양한 한국어 교사 재교육 과정의 연구와 실행이 지속되기를 기대한다.</t>
  </si>
  <si>
    <t>https://www.riss.kr/search/detail/DetailView.do?p_mat_type=be54d9b8bc7cdb09&amp;control_no=f42bc910970b07d7ffe0bdc3ef48d419&amp;keyword=</t>
  </si>
  <si>
    <t>한국어 인칭어의 대인관계 관리 기능 연구 = Rapport Management Function of Korean Personal Pronouns</t>
  </si>
  <si>
    <t>카릴 샐리</t>
  </si>
  <si>
    <t>학위논문(박사) -- 서울대학교 대학원 , 국어국문학과 국어학 전공 , 2023. 2</t>
  </si>
  <si>
    <t>인칭어_x000D_
							_x000D_
							_x000D_
							_x000D_
								_x000D_
								;  _x000D_
								인칭 대명사_x000D_
							_x000D_
							_x000D_
							_x000D_
								_x000D_
								;  _x000D_
								인칭 표현_x000D_
							_x000D_
							_x000D_
							_x000D_
								_x000D_
								;  _x000D_
								대인관계_x000D_
							_x000D_
							_x000D_
							_x000D_
								_x000D_
								;  _x000D_
								공손성_x000D_
							_x000D_
							_x000D_
							_x000D_
								_x000D_
								;  _x000D_
								경어법_x000D_
							_x000D_
							_x000D_
							_x000D_
								_x000D_
								;  _x000D_
								인칭어의 전략적 사용_x000D_
							_x000D_
							_x000D_
							_x000D_
								_x000D_
								;  _x000D_
								인칭어의 규범적 사용</t>
  </si>
  <si>
    <t>viii, 197 ; 26 cm</t>
  </si>
  <si>
    <t>I804:11032-000000177068</t>
  </si>
  <si>
    <t>The aim of this research is to study the rapport management function found in personal pronouns and expressions i.e. noun phrases and address forms in the Korean language. Rapport management is a major concept introduced in Spencer (2008)'s Rapport Management Theory. Rapport Management Theory is built upon the proposition that human beings tend to manage their relationships with one another according to their orientation that they have towards this relationship. This orientation is reflected in language through the forms a speaker might use.   Korean personal pronouns and expressions are different from other languages such as Arabic or English in that they have more than one form. Null form, Personal pronouns and Personal Expressions The usage of these forms is not constant in every situation. It differs according to the nature of the relationship between interlocutors, situational factors, and the orientation of the speaker towards his/her relationship with the listener. even if the interlocutors are exactly the same, the personal pronouns or expressions that could be used addressing the speaker or the listener might vary according to the various factors stated above. Thus the goal of this research is to study the shift of patterns of Korean personal pronouns and expressions during different rapport orientations within the scope of Spencer (2008)'s Rapport Management Theory. The study found that we can differentiate between two patterns of Korean personal pronouns and expressions: the standard use and the strategic use. The former complies with social elements and factors. whereas, the latter reflects the speaker’s attempt to manage rapport. Korean language speakers don’t always resort to the strategic use of personal pronouns and expressions. In most cases the standard use according to the situation which is normally done automatically without thinking is the one commonly used. This is usually because the standard use which became grammaticalized helps the speaker avoid conflicts and have more stable relationships. On the other hand, if the speaker has a specific goal and orientation towards the listener he might use personal pronouns and expressions strategically to achieve his goals. In other words, deviating from the standard norm and using personal pronouns and expressions in a way that the listener never expected such as raising or lowering him beyond standard.To demonstrate the difference between the two usages we limit our data to dialogues uttered in workplace-oriented drama series. The reason is that the environment in a workplace is hierarchical, goal-oriented and competitive. Speakers in workplace environment must adhere to specific standards when using personal pronouns and expressions. However, due to personal goals that the speaker might want to achieve and the orientations he has towards others, a speaker might have to deviate from the standard norms and use personal pronouns and expressions in a strategic way.In chapter 3, we studied forms and functions of standard personal pronouns and expressions used normally in the workplace. Although the term ‘standard’ can have a quite general meaning, its meaning differs according to the group and situation it is used in. Hence, in the workplace environment ‘formality’ is a very important characteristic, which in turn leads us to analyze the standard usage of personal pronouns and expressions in workplace. First, we divide situations into formal and informal, then we divide them according to the type of relationship the interlocutors have; whether it is a superior/inferior relationship, or a relationship between people who have the same rank. After analyzing the standard usage for personal pronouns and expressions in Korean workplace environment we examine the interpersonal relationships’ management function in the strategic use of personal pronouns and expressions. Therefore, in chapter 4 we examine the four rapport orientations introduced by Spencer (2008) and their strategic use to reflect these orientations. The focus of chapter 4 is to examine the shift in the usage of personal pronouns and expressions usage according to the speaker’s orientation.In Chapter 5, we explore the patterns of personal pronouns and expressions alongside their functions. Thus, identifying a list of patterns of personal pronouns and expressions usage and their corresponding functions. At the end of the chapter we discussed the concept of ‘Pragmatic Failure’ focusing on the importance of teaching pragmatic information alongside with the grammatical rules to enable students to use the Korean language efficiently.In conclusion, this dissertation aims at discussing personal pronouns and expressions in the Korean language from a sociolinguistic perspective. The significance of this research is found in applying Rapport Management Theory on Korean personal pronouns and expressions in order to identify the function and the patterns of their strategic usage, while providing a more detailed, realistic, and practical list of them.</t>
  </si>
  <si>
    <t>1. 서론	 1
 1.1. 연구 목적 및 의의	 1
 1.2. 연구 방법과 대상	 8
 1.3. 기존 연구 검토	12
 1.4. 논의의 구성	18
2. 기본적 논의 	20
 2.1. 공손 이론과 대인관계 관리 이론	20
  2.1.1. 공손 이론 출현과 흐름     20
  2.1.2. 대인관계 관리 이론의 기본 주장과 적용 방법     24
  2.1.3. 한국어 경어법의 전략적 사용       33 
 2.2. 한국어 인칭어의 유형            38 
  2.2.1. 한국어 인칭 대명사의 유형         38 
  2.2.2. 한국어 인칭 표현의 유형           41
3. 한국어 인칭어의 규범적 기능            43
 3.1. 인칭어의 규범적 기능과 전략적 기능            43
 3.2. 규범적 기능의 사회적 요인      48
  3.2.1. 격식적 상황에서의 힘 요인	48
   3.2.1.1. 상하 관계	48
   3.2.1.2. 동등이나 기타 관계	56
  3.2.2. 비격식적 상황에서의 거리 요인	   59
   3.2.2.1. 상하 관계	   59
   3.2.2.2. 동등이나 기타 관계	   68
4. 한국어 인칭어의 전략적 기능: 대인관계 관리 기능 실현        74
 4.1. 대인관계 향상 지향점	   77
  4.1.1. 향상 지향점의 정의와 목적	   77
  4.1.2. 향상 지향점 전략	   78
   4.1.2.1. 거리 좁히기 전략 	   80
   4.1.2.2. 수혜자 공손 전략	   91
4.2. 대인관계 유지 지향점	   99
 4.2.1. 유지 지향점의 정의와 목적	   99
 4.2.2. 유지 지향점 전략	  100
  4.2.2.1. 대인관계 위협 화행 완화하기 전략	  102
  4.2.2.2. 대인관계 파괴 방지 전략	  110
4.3. 대인관계 무시 지향점	  115
 4.3.1. 무시 지향점의 정의와 목적	  115
 4.3.2. 무시 지향점 전략	  115
  4.3.2.1. 거리 넓히기 전략	  117
  4.3.2.2. 지위 드러내기 전략 	  123
4.4. 대인관계 파괴 지향점	  131
 4.4.1. 파괴 지향점의 정의와 목적	  131
 4.4.2. 파괴 지향점 전략	  132
  4.4.2.1. 모욕하기 전략 	  133
  4.4.2.2. 관계 끝내기 전략 	  142
5. 한국어 전략적 인칭어의 유형과 기능	  146
 5.1. 인칭 표현	  146
  5.1.1. 통칭 호칭어	  146
   5.1.1.1. 친족어에서 일반화된 호칭어 	  147
   5.1.1.2. 직함 호칭어에서 일반화된 호칭어	  149
   5.1.1.3. 청자의 외관상 나이에 근거한 호칭어 	  150
  5.1.2. 직함 호칭어	  151
  5.1.3. 일반 명사 호칭어	  153
  5.1.4. 이름 호칭어 	  155
 5.2. 인칭 대명사	  159
  5.2.1. ‘저’	  159
  5.2.2. ‘나’ 	  161
  5.2.3. ‘우리’	  164
  5.2.4. ‘자기’ 	  166
  5.2.5. ‘그쪽’,‘댁’	  168
  5.2.6. ‘당신’	  170
  5.2.7. ‘너’      171
 5.3. 한국어 인칭어의 화용적 교육의 중요성	  174
6. 결론	181
참고문헌	188
Abstract	194</t>
  </si>
  <si>
    <t>['1 장경희,  "대명사", 새국어생활 12(2), 147-161, 2002', '2 김선정, 허용.,  "대조언어학", 소통, 2014', '3 이익섭,  "한국어 문법", 서울대학교 출판부, 2004', '4 주경희,  "대명사의 특성", 한국어 의미학 8, 83-108, 2001', '5 고영근, 구본관,  "우리말 문법론", 집문당, 2018', '6 김미형,  "한국어 대명사", 한신문화사, 1995', '7 연재훈,  "언어유형론 강의", 한국 문화사, 2021', '8 고영근, 남기심,  "표준국어 문법론", 박이정, 2014', '9 구본관, 황선엽, 이진호, 이선웅, 박재연,  "한국어 문법 총론 1", 집 문당, 2015', '10 장소원,  "문법 연구와 문어체", Han\'guk hakpo 12 (2), 21-91, 1986', '11 박정운,  "한국어 호칭어 체계", 사회언어학 5, 507-527, 1997', '12 Brown, P.,  "Politeness and Impoliteness", 383-399, 2019', '13 이한규,  "한국어 대명사 \'우리\'", 담화와 인지 14권 (3), 155-178, 2007', '14 고재필,  "한국어 완화표현 연구", 서울대학교 석사학위논문, 2017', '15 최윤지,  "한국어 정보구조 연구", 서울대학교 박사학위 논문, 2016', '16 정연창,  "주어 생략에 대한 소고", 언어과학 14(2), 101-120, 2007', '17 국립국어원,  "외국인을 위한 한국어 1", 커뮤니케이션북스, 2005', '18 국리국어원,  "우리, 뭐라고 부를까요?", 뭐라고 부를까요?, 2019', '19 목정수,  "한국어, 그 인칭의 비밀", 태학사, 2014', '20 Thomas, Jenny,  "Cross-cultural pragmatic failure", 4 (2), 91–112, 1983', '21 김명운,  "현대국어의 공손성 연구", 서울대학교 대학원 박사학위논문, 2009', '22 이은영,  "한국어 대용어 교육 연구", 고려대학교 박사학위 논문, 2007', '23 김수정, 서종학,  "국어 대명사의 체계화 재고", 인문연구 65, 1-24, 2012', '24 고성환,  "한국어 교재의 호칭 지칭어", 통합인문학연구, 1:12,29-54, 2009', '25 송병학,  "이 인칭 대명사의 의미 분석", 언어, 119-139, 1982', '26 이규호,  "이인칭 대명사로의 전용 현상", 국어국문학182, 5-38, 2018', '27 Leech, G., Wai Guo Yu,  "Politeness: is there an East-West divide?", 6, 3-31, 2005', '28 김영란, 신현숙,  "한국어 특강 1 의미와 의미 분석", 푸른사상, 2012', '29 이정복,  "호칭의 사회언어학적 연구 검토", 사회언어학 28(3), 279-309, 2020', '30 이정복,  "국어 경어법 사용의 전략적 특성", 택학사, 2003', '31 이정복,  "국어 경어법 사용의 전략적 특성", 서울대 박사학위논문, 1998', '32 국립국어원,  "표준 언어 예절 -사회에서의 호칭", 지칭-, 2011', '33 허상희,  "한국어 공손표현의 화용론적 연구", 부산대학교 박사학위논 문, 2010', '34 이정복,  "한국어 경어법의 기능과 사용 원리", 소통, 2012', '35 이필영,  "현대국어의 1 2 인칭 표현에 대하여", 관악어문연구 12, 209-229, 1987', '36 곽현진,  "한국어 1인칭 대명사 인칭 표현연구", 경희 대학교 석사학 위논문, 2011', '37 이정복,  "국어 경어법의 전략적 용법에 대하여", 어학연구 35(1), 91-121, 1999', '38 박영순,  "문체론의 성격과 문체 유형에 대하여", 한국어문교육 6, 7-30, 1992', '39 강현석, 허재영, 조태린, 이정복, 양명희, 서경희, 백경숙, 박용한, 박경례, 강희숙,  "사회언어학: 언어와 사회, 그리고 문화", 글로벌콘텐츠, 2014', '40 이소영,  "대화 속 상호작용에서 나타나는 공손성", 독어독문학 154, 93-115, 2020', '41 문금현,  "한국어 공손성 표현의 생성 유형별 특징", 國語學, 0(82), 27-66, 2017', '42 카릴 샐리,  "한국어 1인칭 대용 표현: 공손성 중심으로", 언어학연 구26:1, 131-151, 2021', '43 Lakoff, R. T.,  "The Logic of Politeness: Or Minding Your P’s and Q’s", 292–305, 1973', '44 한승훈,  "언어학적 오해와 불통에 대한 융합적 접근", 언어 39(3), 655-676, 2014', '45 손춘섭,  "현대국어 호칭어의 유형과 특성에 대한 연구", 한국어 의 미학 33, 95-129, 2010', '46 목정수, 유현조,  "한국어 동사 어미 범주와 주어 인칭의 상관관계", 어학연구 39 (3), 529-558, 2003', '47 이정복,  "국어 경어법의 말 단계 변동 현상, 사회언어학 4-1", 한국사회 언어학회, 1996', '48 박진호,  "유형론적 관점에서 본 한국어 대명사 체계의 특징", 국어 학 50, 115-147, 2007', '49 김해연,  "한국어 대화상에서의 화자와 청자에 대한 지칭 표현", 담 화와 인지 6:1,73-100, 1999', '50 박철우,  "한국어 호칭어 체계와 호칭의 전략적 사용에 대하여", 사 단법인 한국언어학회 2020년 여름학술대회 발표집, 99-120, 2020', '51 Ide,  "Preface: the search for integrated universals of linguistic politeness", 12(1), 7-11, 1993', '52 이성범,  "소통의 화용론 : 커뮤니케이션에 대한 화용론적 접근", 한국문화사, 2019', '53 이성범, 한승훈,  "체면과 권리의 관점에서 본 부부대화의 불통 및 오해", 한국어 의미학, 43, 133-158, 2014', '54 제효봉,  "한국어 호칭어 교육 방안 연구: 듣기 교육을 중심으로", 국어 교육 연구 25, 271-310, 2010', '55 김미형,  "한국어 대명사의 특성 - 범주적 , 의미적 , 화용적 특성", 외국어로서의 한국어교육, 22, 25-52, 1997', '56 강현화, 황화상, 한재영, 이진호, 이정택, 이병규, 유현경, 김홍범, 김성규, 구본관,  "한국어 표준 문법: 총론,음운론, 형태론, 통사론, 담화론", 집문당, 2019', '57 Matsumoto, Y,  "Reexamination of the universality of face: Politeness phenomena in Japanese", 403-426, 1988', '58 송재영,  "한국어 인칭 대명사 연구: 인칭표현과의 관계를 중심으로", 연세대학교 박사 학위 논문, 2019', '59 이정복,  "계급 집단의 경어법 사용에 대한 분석, 사회언어학 2, 193-224", 한국사회언어학회, 1994', '60 김혜령,  "1인칭 대명사의 의미 분석: 의미 실현 조건 분석을 중심으 로", 고려대학교 민족문화연구원,70, 267-294, 2016', '61 Jin-ok Hong,  "Beyond Politeness: A Spoken Discourse Approach to Korean Address Reference Terms", Vol.15(2),93-119, 2009', '62 유연,  "현대 한국어의 경어법 전환의 화용론적 연구: 공손성을 중심 으로", 서울대학교 석사학위 논문, 2011', '63 양효남,  "한국어 청자 지칭 표현의 화용론적 연구: 2인칭 대명사를 중심으로", 서울대학교 석사 학위 논문, 2009', '64 정지현,  "구어에서의 2인칭 대명사 ‘자기’의 사용과 문법 교육에서의 적용", 한국어학 68, 161-188, 2015', '65 한상미,  "한국어 학습자의 의사소통 문제 연구 : 영어권 학습자의 화용적 실패를 중심으로", 커뮤니케이션북스, 2006', '66 Sang-Seok Yoon,  "Differences between the Deferential and Polite Styles: In terms of their Indexical Meanings and Discourse Functions", 19, 115-144, 2014', '67 Spencer-Oatey, H.,  "Conceptualising ‘the relational’ in pragmatics: Insights from meta pragmatic emotion and (im)politeness comments", 43,3565–3578, 2011', '68 이나라,  "한국어의 1 2인칭 주어 생략 현상에 대한 재고: 명시적 주 어 표현의 화용적 의미를 중심으로", 담화와 인지 21(3), 145-163, 2014', '69 박진희, 오현아,  "한국어와 영어의 발상에 대한 비교 인지언어학적 고찰: 청자 중심 원리와 화자 중심 원리를 중심으로", 국어교육연구 28, 1-29, 2011']</t>
  </si>
  <si>
    <t>본 연구는 한국어 인칭어의 대인관계 관리 기능을 분석하는 데에 목적이 있다. 인칭어란 인칭 대명사와 명사구나 호칭어로 구성되는 인칭 표현을 일컫는 말이다. 대인관계 관리 기능은 Spencer(2008)의 대인관계 관리 이론(Rapport Management Theory)에서 소개된 주요 개념이다. Spencer(2008)는 인간은 상대방과의 관계에 대해 취하는 지향점에 따라 관계를 관리하려고 노력할 수 있는데 언어에는 이러한 지향점을 반영하는 기능이 있다고 주장한다. 한국어 인칭어는 영어를 비롯한 서구어나 아랍어와 달리 일정한 한 가지의 형태가 있는 것이 아니라 세 가지의 형태가 있다. 영형태, 인칭 대명사, 인칭 표현이다. 그리고 이러한 인칭어의 사용은 모든 상황에서 일정하게 나타나는 것이 아니라 대화 참여자의 관계 본질, 상황적 요인, 화자의 대인관계에 대한 지향점에 따라 달라질 수 있다. 즉, 동일한 화자와 청자일 때도 화자가 자기 자신이나 상대방을 지시하기 위해 선택하는 인칭어는 위의 요인들에 따라 다르게 나올 수 있다. 심지어 동일한 대화 장면 속에서도 달라질 수 있다. 이에 본 연구는 Spencer(2008)의 대인관계 관리 이론을 바탕으로 하여 달라지는 한국어 인칭어의 유형과 지향점을 반영하는 대인관계 관리 기능을 분석하는 데에 목적을 둔다. 한국어 인칭어의 사용은 두 가지로 나눌 수 있다. 대인관계 관리를 반영하는 전략적 인칭어 사용과 사회적 요인을 준수하는 규범적 사용이다. 한국어 모어 화자들이 인칭을 사용할 때 늘 전략적으로 사용하는 것은 아니다. 오히려 대부분의 경우에는 규범적으로 사회 요인에 따라 상황에 맞게 사용한다. 화자는 갈등 없이 대인관계를 안정적으로 유도하기 위해 문법화된 규범적인 인칭어를 사용한다. 반면 화자에게 특정한 목적과 지향점이 있으면 이를 달성하기 위해 인칭어를 전략적으로 사용할 수 있다. 즉, 규범에서 벗어나 상대방을 기존보다 높이거나 낮추는 등 상대방이 기대하지 못한 유표적인 인칭어를 사용하는 것이다. 본 연구는 이 두 가지 사용의 차이를 잘 드러내기 위해 발화된 직장 드라마 대본을 연구 자료로 사용하였다. 대화 환경을 직장 언어로 한정한 이유는 직장 환경이 위계적이고 목표 지향적이면서 경쟁적이기 때문이다. 화자에게는 직장 환경에서 꼭 지켜야 할 규범적 인칭어 사용이 있다. 그렇지만 직장 환경에서 대인관계의 지향점과 달성하고자 하는 목표를 이루기 위해 규범에서 벗어나 전략적으로 인칭어를 사용할 수도 있다. 먼저 3장에서는 직장 환경에서 규범으로 여겨지는 인칭어의 형태와 기능을 살펴봤다. 규범도 사용하는 단체와 상황에 따라 다양하게 나타날 수 있다. 특히 직장 생활에서는 격식성이 주요한 역할을 하기 때문에 발화 상황을 격식적인지의 여부로 먼저 나눈 다음에, 화청자 관계 본질에 따라 상하 관계와 동등 관계로 다시 나누어서 인칭어의 규범적 사용을 살펴봤다. 규범적인 인칭어 사용을 분석해서 직장 생활에서 기준이 되는 규범적 사용을 설정한 다음, 대인관계 관리 기능을 반영하는 인칭어의 전략적 사용을 살펴봤다. 4장에서는 Spencer(2008)에서 소개한 4가지 지향점에서 한국어 모어 화자들이 이 지향점을 실현하기 위해 사용하는 전략이 무엇인지와 이 전략이 인칭어를 통해서 어떻게 반영되는지를 살펴봤다. 지향점에 따라 달라지는 인칭어의 전략적 기능에 중점을 둔 것이다. 5장에서는 화자의 대인관계 지향점에 따라 달라지는 한국어의 전략적 인칭어의 유형을 살펴봤다. 각 유형의 형태와 기능을 살펴보면서 전략적 인칭어의 형태와 기능을 대응시켰다. 마지막으로는 화용적 실패(Pragmatic Failure)라는 개념을 논의하면서 한국어 학습자들이 인칭어를 적절하게 사용하기 위해서는 문법 규칙을 학습하는 것과 함께 화용적 정보도 학습하는 것이 중요함을 논의했다. 정리하면 본 연구에서는 한국어 인칭어를 사회언어학적 관점에서 분석하기 위해 Spencer(2008)의 대인관계 관리 이론을 인칭어 연구에서 도입했다. 이를 바탕으로 한국어 인칭어의 기능을 규범적과 전략적 기능으로 나누었다. 대인관계 관리 기능을 반영하는 전략적 인칭어의 유형을 분석해서 각 유형이 수행하는 기능과 형태를 대응시켰다. 이 결과 한국어의 전략적 인칭어의 형태와 기능의 목록을 확보하였다.</t>
  </si>
  <si>
    <t>https://www.riss.kr/search/detail/DetailView.do?p_mat_type=be54d9b8bc7cdb09&amp;control_no=2967db394802707dffe0bdc3ef48d419&amp;keyword=</t>
  </si>
  <si>
    <t>한국어 '-게' 구문의 역사적 연구 = A Historical Study on '-key' Construction in Korean</t>
  </si>
  <si>
    <t>장고은</t>
  </si>
  <si>
    <t>학위논문(박사) -- 서울대학교 대학원 , 국어국문학과 국어학전공 , 2023. 2</t>
  </si>
  <si>
    <t>구문_x000D_
							_x000D_
							_x000D_
							_x000D_
								_x000D_
								;  _x000D_
								구문문법_x000D_
							_x000D_
							_x000D_
							_x000D_
								_x000D_
								;  _x000D_
								사동 구문_x000D_
							_x000D_
							_x000D_
							_x000D_
								_x000D_
								;  _x000D_
								결과 구문_x000D_
							_x000D_
							_x000D_
							_x000D_
								_x000D_
								;  _x000D_
								결과_x000D_
							_x000D_
							_x000D_
							_x000D_
								_x000D_
								;  _x000D_
								판단_x000D_
							_x000D_
							_x000D_
							_x000D_
								_x000D_
								;  _x000D_
								목적_x000D_
							_x000D_
							_x000D_
							_x000D_
								_x000D_
								;  _x000D_
								‘-게’_x000D_
							_x000D_
							_x000D_
							_x000D_
								_x000D_
								;  _x000D_
								부사형_x000D_
							_x000D_
							_x000D_
							_x000D_
								_x000D_
								;  _x000D_
								construction_x000D_
							_x000D_
							_x000D_
							_x000D_
								_x000D_
								;  _x000D_
								construction grammar_x000D_
							_x000D_
							_x000D_
							_x000D_
								_x000D_
								;  _x000D_
								causative_x000D_
							_x000D_
							_x000D_
							_x000D_
								_x000D_
								;  _x000D_
								resultative_x000D_
							_x000D_
							_x000D_
							_x000D_
								_x000D_
								;  _x000D_
								judgement_x000D_
							_x000D_
							_x000D_
							_x000D_
								_x000D_
								;  _x000D_
								purpose_x000D_
							_x000D_
							_x000D_
							_x000D_
								_x000D_
								;  _x000D_
								-key_x000D_
							_x000D_
							_x000D_
							_x000D_
								_x000D_
								;  _x000D_
								adverbial</t>
  </si>
  <si>
    <t>ⅴ, 149 ; 26 cm</t>
  </si>
  <si>
    <t>지도교수: 장윤희</t>
  </si>
  <si>
    <t>I804:11032-000000176421</t>
  </si>
  <si>
    <t>This study investigates the syntactic and semantic features of '-key(-게)' construction and its historical development in Middle Korean and Modern Korean. The '-key' construction refers to a set of construction that shares not only the form of 'V1P-key V2' but also close relativeness in terms of transitivity and the event structure. We examined the aspect of the prototypical characteristics of '-key' construction and its development in historical perspective from the Middle Korean. We argued the affinity between causative construction, resultative construction, psychological judgement construction and purpose construction of 'V1P-key V2' construction by comprehensively examining the examples in historical materials.	Each chapters are organized as follow. In Chapter 1, the purpose of the study, the subject of the study, and the research method were presented, and previous studies were reviewed. Chapter 2 discusses the grammatical characteristics of the verb ending '-key' in meddle Korean, and examined the types and characteristics of the 'V1P-key V2' construction. It was discussed that the '-key' adverbial was mainly used as part of a construction indicating the meaning of 'result' in Middle Korean. Chapters 3 to 6 described the causative construction, resultative construction, psychological judgment construction, and purpose construction, respectively.	Chapter 3 discusses the syntactic and semantic features of causative construction, which appears as '-key ho-', especially in terms of syntactic structure and case realization. We examined that the causee was mainly realized as an instrumental case in the 14th century, and then appeared as a subject, object, or dative, instrumental case after the 15th century.	Chapter 4 discusses the syntactic and semantic features of the 'V1P-key V2' resultative construction. We regard the case in which a transitive verb is used for V2 as a typical resultative construction. The case in which a intransitive verb is used for V2 was treated as a non-typical resultaitve construction. The case in which the verb 'kul-(굴-)' is used for V2 was also interpreted in the framework of the resultative construction and was discussed its multilayered characteristics of '-key kul-' construction in Contemporary Korean is the product of the synchronic change.	Chapter 5 discusses the syntactic and semantic features of the 'V1P-key V2' psychological judgment construction. We argued that the '-key' adverbial of the judgment construction is related to the resultative construction in that it represents the speaker's judgment result on the object. We examined the typical cases of psychological judgement construction of V2 as 'neki-(너기-)', 'soyngkakho-(ᄉᆡᆼ각ᄒᆞ-)', and discussed its development of using other verbs.	Chapter 6 discusses the syntactic and semantic features of the 'V1P-key V2' purpose construction. We argued that the purpose construction of Middle Korean was closely related to the causative construction, because the V2 was restricted in caused motion verb and speech verb. We examined the development of '-key' as a subordinate connective verb ending of purpose.	Chapter 7 summarizes the main points revealed so far as a conclusion and presents the remaining questions.</t>
  </si>
  <si>
    <t>1. 서론 1
 1.1. 연구 목적 1
 1.2. 연구 방법 7
 1.3. 선행연구 검토 12
 1.4. 논의의 구성 13
 1.5. 인용 자료 14
2. 기본적 논의 19
 2.1. 중세 한국어의 '-게'의 특징 19
 2.2. 중세 한국어 'V1P-게 V2' 구문의 유형과 특징 23
3. 'V1P-게 V2' 사동 구문   44
 3.1. ‘-게 ᄒᆞ-’ 사동 구문의 선대형	44
 3.2. ‘-게 ᄒᆞ-’ 사동 구문	57
4. 'V1P-게 V2' 결과 구문  64
 4.1. V2가 타동사인 경우 64
  4.1.1. V2가 상태 변화 타동사인 경우  64
  4.1.2. V2가 제조 동사인 경우 75
 4.2. V2가 자동사인 경우 78
  4.2.1. V2가 자동사인 경우 78
  4.2.2. 피동적 ‘-게 ᄒᆞ-’ 구문	83
 4.3. '-게 굴-'  86
5. 'V1P-게 V2' 판단 구문 93
 5.1. V2가 사유 동사인 경우 93
  5.1.1. '-게 너기-' 93
  5.1.2. '-게 생각-' 101
 5.2. '-게' 판단 구문의 확장 106
6. 'V1P-게 V2' 목적 구문 111
 6.1. V2가 이동의 타동사인 경우 111
 6.2. V2가 화법 동사인 경우 116
 6.3. '-게' 목적 구문의 확장 124
7. 결론 130
참고문헌 134
Abstract  147</t>
  </si>
  <si>
    <t>본고는 중세 한국어와 근대 한국어 자료를 대상으로 하여 ‘-게’ 구문이 보이는 통사ㆍ의미적 특성과 그 역사적 발달 과정을 구문의 관점에서 기술하는 것을 목적으로 하였다. ‘-게’ 구문이란 ‘V1P-게 V2’ 구성이라는 형식을 공유하고 타동성(transitivity)과 결과사건과 원인사건이라는 사건 구조의 측면에서 밀접하게 관련이 있는 일련의 구문을 가리킨다. 본고는 중세 한국어 시기부터 ‘-게’ 구문이 보인 원형적 구문의 양상과 그것이 확장해 가는 모습을 역사적 관점에서 검토하였다. 예문을 포괄적으로 살펴봄으로써  ‘V1P-게 V2’ 구문이 보이는 사동 구문과 결과 구문, 판단 구문과 목적 구문 사이의 연관성을 논의하였다.  각 장의 구성은 다음과 같다. 제1장에서는 연구 목적과 연구 대상, 연구 방법을 제시하고 선행 연구를 검토하였다. 제2장 기본적 논의에서는 중세 한국어의 어미 ‘-게’의 문법적 특징을 논의하고 ‘V1P-게 V2’ 구문의 유형과 특징을 살펴보았다. 중세 한국어에서 ‘-게’ 부사형은 주로 ‘결과’(result)의 의미를 표시하는 구문의 일부로 사용되었음을 확인하였다. 제3장부터 제6장은 각각 사동 구문, 결과 구문, 판단 구문, 목적 구문을 기술하였다.  제3장에서는 ‘-게 ᄒᆞ-’로 나타나는 사동 구문의 통사 의미적 특징을 구문 구조와 피사동주의 격 실현과 그 변화 양상을 살펴보았다. ‘-게 ᄒᆞ-’의 선대형인 14세기 음독 구결 자료의 ‘- -’는 피사동주가 주로 도구격으로 실현되었고, 15세기 이후 주격, 목적격, 혹은 여격이나 도구격으로 나타남을 확인하였다.  제4장에서는 ‘V1P-게 V2’ 결과 구문의 통사ㆍ의미적 특성을 논하였다. V2의 성격에 따라 상태 변화를 수반하는 타동사가 쓰이는 경우를 전형적인 결과 구문으로 보고 그 통사ㆍ의미적 특성을 살폈다. V2가 자동사인 경우도 비전형적인 결과 구문으로 다루었다. V2가 ‘굴-’인 경우 역시 결과 구문의 틀에서 해석하여 현대 한국어의 ‘-게 굴-’ 구문이 보이는 다층적 성격이 통시적 변화의 산물임을 논의하였다.   제5장에서는 ‘V1P-게 V2’ 판단 구문의 통사ㆍ의미적 특성을 논하였다. 판단 구문의 ‘-게’는 대상에 대한 화자의 판단 결과를 나타낸다는 점에서 결과 구문과 관련성을 주장하였다. V2에 ‘너기-, ᄉᆡᆼ각ᄒᆞ-’ 등의 사유 동사가 오는 전형적인 판단 구문의 경우를 살펴보고, 심리 형용사와 ‘-게’가 결합하여 판단 구문의 용법이 확장해 가는 양상을 살펴보았다.  제6장에서는 ‘V1P-게 V2’ 목적 구문의 통사ㆍ의미적 특성을 논하였다. 중세 한국어의 목적 구문은 V2가 이동의 타동사, 화법 동사인 경우로 이는 사동 구문과 밀접한 관련이 있음을 분석하였다. 또한 ‘-게’가 목적의 연결어미로 발달해 가는 양상을 살펴보았다.  제7장은 결론으로 지금까지 밝힌 주요점을 요약, 정리하고 남은 문제를 제시하였다.</t>
  </si>
  <si>
    <t>https://www.riss.kr/search/detail/DetailView.do?p_mat_type=be54d9b8bc7cdb09&amp;control_no=69fabc652d6b7b45ffe0bdc3ef48d419&amp;keyword=</t>
  </si>
  <si>
    <t>한국어 ‘것’ 구성 연구 = 韩国语‘것’相关结构的研究</t>
  </si>
  <si>
    <t>손욱</t>
  </si>
  <si>
    <t>‘것’ 구성_x000D_
							_x000D_
							_x000D_
							_x000D_
								_x000D_
								;  _x000D_
								의존명사_x000D_
							_x000D_
							_x000D_
							_x000D_
								_x000D_
								;  _x000D_
								명사 보절_x000D_
							_x000D_
							_x000D_
							_x000D_
								_x000D_
								;  _x000D_
								내핵관계절_x000D_
							_x000D_
							_x000D_
							_x000D_
								_x000D_
								;  _x000D_
								명사절_x000D_
							_x000D_
							_x000D_
							_x000D_
								_x000D_
								;  _x000D_
								분열문_x000D_
							_x000D_
							_x000D_
							_x000D_
								_x000D_
								;  _x000D_
								어미_x000D_
							_x000D_
							_x000D_
							_x000D_
								_x000D_
								;  _x000D_
								어미 상당 구성_x000D_
							_x000D_
							_x000D_
							_x000D_
								_x000D_
								;  _x000D_
								구문화된 구성_x000D_
							_x000D_
							_x000D_
							_x000D_
								_x000D_
								;  _x000D_
								어휘화된 구성</t>
  </si>
  <si>
    <t>vi, 291 ; 26 cm</t>
  </si>
  <si>
    <t>I804:11032-000000177063</t>
  </si>
  <si>
    <t>1. 서론	1
   1.1. 연구 목적과 필요성	1
   1.2. ‘것’에 대한 연구 경향과 선행 연구	4
   1.3. 논의의 구성	12
2. ‘것’의 제 분포와 용법	14
   2.1. ‘것’의 범주	14
   2.2. ‘것’의 실현형과 분포	23
   2.3. ‘것’ 용법의 분류	28
     2.3.1. 기존 기술 검토	28
     2.3.2. 전형적인 의존명사로서의 ‘것’	35
     2.3.3. ‘것’의 용법과 분류 기준	41
3. 절 구성에 쓰이는 ‘것’의 특징과 위상	47
   3.1. 명사 보절의 수식을 받는 ‘것’ 	47
     3.1.1. 명사 보절의 개념	47
     3.1.2. 통사적 특징	53
     3.1.3. 의미적 기능	57
   3.2. 내핵관계절 구성의 ‘것’	60
     3.2.1. 내핵관계절의 개념	60
     3.2.2. 통사적 특징	70
     3.2.3. 의미적 기능 	76
   3.3. 명사절의 ‘것’	81
     3.3.1. 명사절의 종류	81
     3.3.2. 통사적 특징	87
     3.3.3. 의미적 기능  	93
   3.4. 분열문 구성의 ‘것’ 	100
     3.4.1. 분열문의 개념	100
     3.4.2. 통사적 특징	107
     3.4.3. 의미적 기능    	111
     3.4.4. 준분열문 구성 	115
4. 어미 및 어미 상당의 ‘것’ 구성	122
   4.1. 종결어미의 ‘것’ 구성	122
     4.1.1. ‘-ㄹ게’	122
     4.1.2. ‘-ㄴ/ㄹ걸’	133
     4.1.3. ‘-ㄹ 것’	158
   4.2. 연결어미 상당의 ‘것’ 구성	164
     4.2.1. ‘-ㄴ 것이’	167
     4.2.2. ‘-ㄴ/ㄹ 것을’	172
     4.2.3. ‘-다는 것이/것을’	179
   4.3. 선어말어미 상당의 ‘것’ 구성	186
     4.3.1. ‘-ㄹ 것이-’	186
     4.3.2. ‘-ㄴ/ㄹ 것 같-’	197
5. 구문화 및 어휘화된 ‘것’ 구성	208
   5.1. ‘-ㄴ 것이다’	208
   5.2. ‘-ㄴ 거 있다’	231
   5.3. ‘관형사형 어미 + 게 어디 있어/어디야/뭐야’	235
   5.4. ‘-ㄹ 것 없다’	244
   5.5. 어휘화된 ‘것’ 구성	246
6. 결론	263
참고문헌	270
&lt;中文摘要&gt;	290</t>
  </si>
  <si>
    <t>본고의 목적은 한국어 단어 중에 사용 빈도가 가장 높은 단어인 ‘것’이 포함된 여러 구성을 최대한 망라한 후 일정한 기준으로 분류하여, 각 구성에 쓰이는 ‘것’이나 ‘것’ 구성 전체의 통사·의미적 특징을 살펴보는 것이다.   제2장에서는 ‘것’의 제 분포와 용법을 살펴보았다. 먼저 ‘것’의 다양한 용법을 설명하기에 앞서 대용어, 접어, 기능명사 등의 술어를 채택하지 않는다는 것을 밝혔고, 의존명사의 명사성을 고려하여 명사성이 남아 있는 ‘것’만 의존명사 ‘것’으로 본다는 것을 밝혔다. 또한 문어나 구어에서의 ‘것’의 여러 실현형을 정리하고 실현형들의 출현 환경과 ‘것’의 출현 환경을 비교하였다. 그 결과로 ‘거’, ‘게’, ‘걸’ 등의 실현형은 일반적으로 ‘것’과 출현 환경이 거의 같으며, ‘아닌 게 아니라’를 비롯한 일부 굳어진 표현에서는 특정한 실현형으로만 나타난다는 것을 밝혔다. 나아가 전형적인 의존명사로서의 ‘것’이 가지는 여러 통사·의미적 특징을 확인하였고, 이 특징들을 토대로 기준을 추가해 가면서 ‘것’의 여러 용법을 추출하고 분류하였다. ‘것’과 결합하는 선·후행 요소의 특징과 ‘것’ 구성의 통사·의미적 기능에 따라 ‘것’의 용법을 크게 절 구성에 쓰이는 ‘것’, 어미 및 어미 상당의 ‘것’ 구성, 구문화 및 어휘화 ‘것’ 구성으로 나누었다.  제3장에서는 절 구성에 쓰이는 ‘것’의 통사적 특징과 의미적 기능을 살펴보았고 각 절 구성에 쓰이는 ‘것’의 위상을 논의하였다. ‘것’이 명사 보절 뒤에 나타날 때는 보절 명사의 역할을 하며 일반적으로 이와 대치될 수 있는 보절 일반 명사를 찾을 수 있다. 또한 이때 ‘것’이 어휘적 기능을 한다는 것도 확인하였다. 내핵관계절 구성의 ‘것’은 내핵관계절 안에 있는 핵어 명사와 공지시되고 어휘적 기능을 수행하는 것을 살펴보았다. 또한 내핵관계절이 하나의 문장 성분으로 쓰일 수 있도록 빈자리를 채워주는 문법적 기능을 한다는 것도 언급하였다. 명사절의 ‘것’은 의미가 많이 추상화되어 명사성을 거의 상실하는 것을 확인하였고 이때의 ‘것은 선행하는 관형사형 어미 ‘-ㄴ/ㄹ’과 결합해 명사화소 ‘-음’과 ‘-기’에 준하는 문법적 요소가 형성되어 일반적으로 명제가 필요한 자리에 나타나는 것을 논의하였다. 분열문 구성의 ‘것’은 일반적으로 포괄적인 의미를 가진 명사 외에 다른 구체적인 의미를 가진 명사로 대치하기 어렵고 명사성을 거의 상실하기 때문에 어휘적 기능을 가지지 않음을 살펴보았고, 이때의 ‘것’은 분열된 성분인 ‘x’를 대신하여 쓰이고, 비분열된 성분으로 구성된 관형사절이 ‘이다’의 주어가 되게 해 주는 역할을 하는 것으로 보았다.   제4장에서는 어미 및 어미 상당 구성으로 쓰이는 ‘것’ 구성의 통사적 특징과 의미적 특징을 다루었다. 어미 및 어미 상당 구성으로 쓰이는 ‘것’ 구성을 출현하는 위치와 수행하는 문법적 기능에 따라 종결어미의 ‘것’ 구성, 연결어미 상당의 ‘것’ 구성, 선어말어미 상당의 ‘것’ 구성으로 나누어 살펴보았다. 종결어미 ‘것’ 구성에서는 ‘-ㄹ게’, ‘-ㄴ/ㄹ걸’, ‘-ㄹ 것’을 검토하였고, ‘-ㄹ 것’을 탈종속화의 한 예로 보는 이유도 밝혔다. 또한 연결어미 상당 구성으로 쓰인 ‘것’ 구성으로 ‘-ㄴ 것이’, ‘-ㄴ/ㄹ 것을’, ‘-다는 것이/것을’을 살펴보았는데 이들이 후행 서술어의 주어나 목적어가 될 수 없으며, 연결하는 선행 내용과 후행 내용 간에 특정한 의미적 관계가 존재한다는 것을 밝혔다. 선어말어미 상당 구성으로 쓰이는 ‘것’ 구성으로는 ‘-ㄹ 것이-’와 ‘-ㄴ/ㄹ 것 같-’에 관하여 논의하였고, ‘추측’의 의미를 가진 ‘-ㄹ 것이-’와 ‘-ㄹ 것 같-’ 간에 존재하는 화용적 차이도 밝히었다.   제5장에서는 구문화되거나 어휘화된 ‘것’ 구성의 통사적 특징과 의미적 특징을 다루었다. 구문화된 ‘것’ 구성으로는 ‘-ㄴ 것이다’, ‘-ㄴ 거 있지’, ‘관형사형 어미 + 게 어디 있어/어디야/뭐야’, ‘-ㄹ 것 없다’ 등 아직 어미나 어미 상당 구성으로 보기 어렵지만 특정적인 의미 기능을 가지는 구성을 살펴보았고, 어휘화된 ‘것’ 구성으로는 ‘아닌 게 아니라’, ‘그도 그럴 것이’, ‘다른 게 아니라’, ‘N-할 것 없이’ 등 하나의 단어처럼 쓰이는 관용적 표현의 특징을 살펴보았다.   제6장에서는 전체 논의를 요약하고 미진한 점을 제시하였다.</t>
  </si>
  <si>
    <t>https://www.riss.kr/search/detail/DetailView.do?p_mat_type=be54d9b8bc7cdb09&amp;control_no=2b08e65811d20884ffe0bdc3ef48d419&amp;keyword=</t>
  </si>
  <si>
    <t>1960~1970년대 극장 개념의 분화와 공간의 정치성 연구</t>
  </si>
  <si>
    <t>김태희</t>
  </si>
  <si>
    <t>서울 : 고려대학교, 2020</t>
  </si>
  <si>
    <t>학위논문(박사) -- 고려대학교 대학원 , 국어국문학과 , 2020</t>
  </si>
  <si>
    <t>viii, 268 p. : 삽화 ; 26 cm</t>
  </si>
  <si>
    <t>지도교수: 이상우참고문헌 수록</t>
  </si>
  <si>
    <t>10.23186/korea.000000127839.11009.0000950</t>
  </si>
  <si>
    <t>Ⅰ. 서  론 	1
1. 문제 제기 및 연구 목적 	1
2. 연구사 검토 	12
3. 연구 대상 및 방법 	16
Ⅱ. 극장 개념의 분화 배경 	27
1. 원각사의 소실과 대극장 중심의 획일적인 극장 환경 	27
2. 미학적 실험의 증가와 극장 형식의 변화 요구 	43
3. 관객 확대를 위한 극장의 역할 	57
4. 정치적 발언대로서의 극장 	64
Ⅲ. 소극장의 정착과 확산 	74
1. 대안 공간의 등장과 민간소극장의 발전 	74
   1.1 살롱드라마의 유행과 대안 공간의 등장 	74
   1.2 새로운 문화 소비자로서의 관객 성장 	80
2. 까페 떼아뜨르와 소극장 시대의 개막 	85
   2.1 민간소극장 역사의 시작 	85
   2.2 소극장 미학의 발전 	95
   2.3 전통에 대한 관심과 향유 	104
3. 에저또 소극장과 극장 형식의 실험 	111
   3.1 입체적 극장으로의 변천사 	111
   3.2 언어의 파괴와 신체성의 부각 	120
   3.3 젊은 세대의 구심점으로서의 극장 	129
Ⅳ. 이동극장과 연극 저변 확대 	139
1. 이동극장의 확장 배경과 양상 	139
   1.1 이동극장의 역사와 확장 	139
   1.2 정부 주도의 새마을연극운동 	149
2. 계몽극의 전국순회공연 	154
   2.1 이동극장의 목적성과 연극 저변의 확대 	154
   2.2 일상으로서의 연극과 야외무대 	161
   2.3 극 형식의 실험과 오락성의 강화 	167
3. 천막극장과 새로운 관객의 개발 	174
   3.1 천막극장의 형성과 활동 	174
   3.2 극적 환상의 경계가 무너진 극장 	181
   3.3 음악극의 활용과 대중적 요소의 확대 	188
Ⅴ. 마당과 관객 수행성의 강화 	196
1. 마당극의 발전 배경과 수행적 공간의 의의 	196
   1.1 사회적 제의와 참여자의 수행성 	196
   1.2 탈춤 붐과 마당의 대두 	202
2. 대학가를 중심으로 한 마당극의 형성과 실험 	208
   2.1 마당극의 형성과 전개 	208
   2.2 열린 판의 의미와 관객 공동체의 형성 	214
   2.3 마당의 형식적 실험과 희곡의 변화 	222
3. 마당과 실생활의 연계 	232
   3.1 마당극과 문화운동의 접목 	232
   3.2 농촌현장에서의 마당극 변형과 마당의 특징 	238
   3.3 노동문제를 다루는 마당극과 관객의 참여 	247
Ⅵ. 결  론 	255</t>
  </si>
  <si>
    <t>['1 공간,  "?", 공간?, ?, null', '2 조광,  "?", 조광?, ?, null', '3 유선영,  "?", 한국의 미디어 사회문화사?, 2007', '4 이수일과,  "?", &lt;이수일과 심순애&gt; 공연 프로그램북?, 1978', '5 김정옥,  "인터뷰", 얼굴박물관, 2018', '6 방태수,  "인터뷰", 삼일로창고극장 재개관 기념 전시, 2018', '7 권보드래, 천정환,  "?년을 묻다?", 천년의 상상, 2012, 1960', '8 정이담,  "?문화운동론?", 공동체, 1985', '9 김재철,  "?조선연극사?", 민속극회남사당, 1970', '10 유민영,  "?한국극장사?", 한길사, 1982', '11 김정옥,  "?해외연극?, ?", 동아일보?, 1961', '12 석정남,  "?공장의 불빛?", 일월서각, 1984', '13 홍창수,  "?연극과 통찰?", 연극과인간, 2010', '14 이반,  "이반, ?샛바람?", 종로서적, 1994', '15 서항석,  "?서항석 전집 5?", 하서출판사, 1987', '16 이영일,  "?한국영화전사?", 소도, 2004', '17 이상우,  "?근대극의 풍경?", 연극과인간, 2004', '18 김동원,  "?미수의 커튼콜?", 태학사, 2003', '19 박조열,  "?박조열 희곡집?", 열화당, 1991', '20 오화섭,  "?부조된 내용?, ?", 동아일보?, 1959', '21 심우성,  "?한국의 민속극?", 창작과비평사, 1975', '22 김지하,  "?흰 그늘의 길 2?", 학고재, 2003', '23 신동호,  "?70년대 캠퍼스 1?", 도요새, 2007', '24 서연호, 이상우,  "?우리 연극 100년?", 현암사, 2000', '25 박,  "박 진, ?歲歲年年?", 경화출판사, 1966', '26 김지하,  "?김지하 평론선집?", 지만지, 2015', '27 김정옥,  "?망각된 예술성?, ?", 동아일보?, 1961', '28 임진택,  "?민중연희의 창조?", 창작과비평사, 1990', '29 권보드래,  "?박정희 모더니즘?", 천년의 상상, 2015, 1970', '30 여석기,  "?한국연극의 현실?", 동화출판공사, 1974', '31 서영석,  "?극단 에저또 연구?", 동국대학교 석사논문, 2008', '32 김정옥,  "?연극적 창조의 길?", 시각과 언어, 1997', '33 이두현,  "?한국 신극사 연구?", 서울대학교출판부, 1966', '34 김은균,  "?한국연극연출가론?", 동행, 2011', '35 구히서,  "편, ?까페 떼아뜨르?", 한국무대미술가협회, 1998', '36 김미도, 신현숙,  "?김정옥의 연출세계?", 연극과인간, 2011', '37 유치진,  "?동랑 유치진 전집 9?", 서울예대출판부, 1992', '38 차범석,  "?동시대의 연극인식?", 범우사, 1987', '39 황석영,  "?돼지꿈?, ?장산곶매?", 창비, -, 2000', '40 김문환,  "?체험적 일본연극론?", 연극과인간, 2005', '41 유인경,  "?한국뮤지컬의 세계?", 연극과인간, 2009', '42 차성환,  "?년대 민중운동 연구?", 민주화운동기념사업회, 2005, 1970', '43 서연호,  "?동시대적 삶과 연극?", 열음사, 1988', '44 오화섭,  "?의욕이 약한 느낌?, ?", 동아일보?, 1964', '45 조동일,  "?탈춤의 역사와 원리?", 기린원, 1988', '46 차범석,  "?한국 소극장 연극사?", 연극과인간, 2004', '47 문옥배,  "?한국공연예술통제사?", 예솔, 2013', '48 이해랑,  "이해랑, ?허상의 진실?", 새문사, 1991', '49 김경옥,  "?고대예술의 현대화?, ?", 동아일보?, 1962', '50 이영미,  "?구술로 읽는 마당극 1?", 고려대학교 민족문화연구원, 2011', '51 이영미,  "?구술로 읽는 마당극 2?", 고려대학교 민족문화연구원, 2011', '52 이영미,  "?구술로 읽는 마당극 3?", 고려대학교 민족문화연구원, 2011', '53 이영미,  "?구술로 읽는 마당극 4?", 고려대학교 민족문화연구원, 2011', '54 이영미,  "?구술로 읽는 마당극 5?", 고려대학교 민족문화연구원, 2011', '55 정진수,  "?중앙무대?, ?한국연극?", 한국연극협회, 1976', '56 정지창,  "?서사극 마당극 민족극?", 창작과비평사, 1989', '57 김지하,  "?진오귀?, ?똥딱기 똥딱?", 동광출판사, 1991', '58 김미도,  "?한국 근대극의 재조명?", 현대미학사, 1995', '59 유민영,  "?한국 근대극장 변천사?", 태학사, 1998', '60 부르디, 피에르,  "?구별짓기?, 최종철 옮김", 새물결, 2006', '61 김경옥,  "?드라마센터의 문제점?, ?", 동아일보?, 1962', '62 김숙현,  "?드라마센터의 연출가들?", 현대미학사, 2005', '63 오영진,  "?마당 연극, 다방 연극?, ?", 조선일보?, 1969', '64 이상일,  "?전통과 실험의 연극문화?", 눈빛, 2000', '65 한상철,  "?한국연극의 쟁점과 반성?", 현대미학사, 1992', '66 이영미,  "?마당극양식의 원리와 특성?", 시공사, 2001', '67 이태주,  "?한국연극 전환시대의 질주?", 푸른사상, 2011', '68 정호순,  "?한국의 소극장과 연극운동?", 연극과인간, 2002', '69 한상철,  "?현대극의 상황과 한국연극?", 현대미학사, 2008', '70 한국가톨릭노동청년회,  "한국가톨릭노동청년회 편, ?", 한국 가톨릭노동청년회 25년사?, 1986', '71 이근삼,  "?관객 참여의 연극을?, ?공간?", 공간사, /02, 1972', '72 김정옥,  "?바람부는 날에도 꽃은 피네?", 혜화당, 1994', '73 박효선,  "?함평고구마?, ?박효선 전집 2?", 연극과인간, 2016', '74 임진택, 채희완,  "편, ?돼지꿈?, ?한국의 민중극?", 창작과비평사, 1985', '75 이영미,  "?민족예술운동의 역사와 이론?", 한길사, 1991', '76 조동일,  "?세계 지방화시대의 한국학 10?", 계명대학교 출판부, 2009', '77 김남석,  "?조선의 대중극단과 공연미학?", 푸른사상, 2013', '78 이영미,  "《마당극, 리얼리즘, 민족극》", 현대미학사, 1997', '79 박경선,  "?극단 가교의 관객지향성 연구?", 부경대학교 박사학위논문, 2014', '80 국립극장,  "국립극장 편, ?국립극장 60년사?", 국립중앙극장, 2010', '81 임진택, 채희완,  "편, ?진동아굿?, ?한국의 민중극?", 창작과비평사, 1985', '82 이근삼,  "?다방 극장, 그리고 마당 극장?, ?", 신동아?, 1969', '83 차범석,  "?연극인자체의 정화를 위하여?, ?", 동아일보?, 1960', '84 이근삼,  "?위대한 퇴비탑?, ?이근삼 전집 6?", 연극과인간, 2008', '85 김용락,  "?돼지들의 산책?, ?돼지들의 산책?", 유림사, 1981', '86 김정옥,  "?창고개조 등 장(場) 확대 시급?, ?", 조선일보?, 1972', '87 김정옥,  "?연극영역의 확대?, ?연극평론? 2호", 한국연극평론가협회, 1970', '88 임진택, 채희완,  "편, ?함평고구마?, ?한국의 민중극?", 창작과비평사, 1985', '89 이근삼,  "?뮤지컬-그 토착화?, ?현대연극? 5호", 현대연극사, 1972', '90 이근삼,  "?미련한 팔자대감?, ?이근삼 전집 6?", 연극과인간, 2008', '91 구히서,  "?연극읽기1: ~1979 연극 무대 이야기?", 메타, 1999, 1970', '92 김경옥,  "?극단침체의 주체적 반성(하(下))?, ?", 경향신문?, 1957', '93 임진택,  "?마당극 연출을 위한 몇 가지 이야기?", 제4회 민족극학교 강연, 1993', '94 문호연,  "?연행예술운동의 전개?, ?문화운동론?", 공동체, 1985', '95 김경옥,  "?우리나라 소극장의 효시?, ?한국연극?", 한국연극협회, 1987', '96 자크,  "랑시에르, ?감성의 분할?, 오윤성 옮김", 도서출판 b, 2012', '97 자크,  "랑시에르, ?해방된 관객?, 양창렬 옮김", 현실문화, 2016', '98 이영미,  "편, ?예수전?, ?구술로 만나는 마당극 1?", 고려대학교 민족문화연구원, 2011', '99 이근삼,  "?소극장운동의 허와 실?, ?한국연극? 1호", 한국연극협회, 1976', '100 임진택,  "?연출론 강의?, ?민족극과 예술운동? 10호", 민족극연구회, 1994', '101 한국연극학회,  "한국연극학회 편, ?한국현대연출가연구?", 연극과인간, 2013', '102 박영정,  "?년대 기독교 연극 연구?, ?국제어문? 21호", 국제어문학회, 2000, 1970', '103 정진수,  "?소극장연극, 년의 현실?, ?연극평론? 11호", 한국연극평론가협회, 1974, 1974', '104 이원복,  "?한국가면극의 현대적수용?, ?드라마? 3호", 드라마, 1972', '105 문선영,  "?한국 라디오 드라마의 형성과 장르 특성?", 고려대학교 박사학위논문, 2012', '106 여석기,  "?예술정책채점표 공과이년 비판과 건의?, ?", 동아일보?, 1963', '107 윤석진,  "?오태석 1인극 연구?, ?한국극예술연구? 6집", 한국극예술학회, 1996', '108 김행선,  "?년대 박정희 정권의 문화정책과 문화통제?", 선인, 2012, 1970', '109 김재석,  "?&lt;원귀 마당쇠&gt; 연구?, ?한국극예술연구? 21집", 한국극예술학회, 2005', '110 여석기,  "?년도 연극계 어수선하고 보람 없는 한해?, ?", 동아일보?, 1960.12.23, 1960', '111 김지하,  "?김지하 평론선집? 지만지, , ?흰 그늘의 길 1?", 학고재, 2003, 2015', '112 김재석,  "?마당극 정신의 특질?, ?한국극예술연구? 16집", 한국극예술학회, 2002', '113 김정섭,  "?연극에서의 분위기 미학?, ?드라마연구? 52호", 한국드라마학회, 2017', '114 배선애,  "?임진택 연출론 연구?, ?한국극예술연구? 24집", 한국극예술학회, 2006', '115 윤조병,  "?건널목삽화?, 김미도 편, ?한국대표단막극선?", 월인, 1999', '116 임영웅,  "?민중극장의 살롱드라마 산뜻한 성과 거둬?, ?", 경향신문?, 1963', '117 백낙청회화록간행위원회,  "백낙청회화록간행위원회 편, ?백낙청 회화록?", 창비, 2007', '118 한국기독교사회문제연구원,  "한국기독교사회문제연구원 편, ?문화와 통치?", 민중사, 1982', '119 연우무대편,  "연우무대편, ?연우 30년사-창작극 개발의 여정?", 한울, 2008', '120 이영미,  "편, ?농촌마을 탈춤?, ?구술로 만나는 마당극 1?", 고려대학교 민족문화연구원, 2011', '121 정호순,  "?년대 극장과 연극문화?, ?한국극예술연구? 26집", 한국극예술학회, 2007, 1970', '122 오태석,  "?롤러스케이트를 타는 오뚜기?, ?오태석 전집 2?", 연극과인간, 2003', '123 임진택, 채희완,  "?마당극에서 마당굿으로?, ?한국문학의 현단계?", 창작과비평사, 1982', '124 역사비평편집위원회,  "역사비평편집위원회, ?논쟁으로 읽는 한국사 2?", 역사비평사, 2009', '125 파라다이스,  "파라다이스 문화재단 편, ?임영웅의 삶과 연극?", 전락원, 2004', '126 박영정,  "?년대 김지하 희곡 연구?, ?한국극예술연구? 17집", 한국극예술학회, 2003, 1970', '127 김옥란,  "?년대 연극과 신협의 위치?, ?한국문학연구? 34호", 한국문학연구소, 2008, 1950', '128 이강임,  "?연출가 임진택 인터뷰?, ?한국현대연출가연구1?", 한국연극학회, 2013', '129 민족문학사연구소,  "민족문학사연구소 희곡분과 편, ?년대 희곡연구?", 새미, 2002, 1960', '130 센다,  "센다 아키히코, ?일본의 현대 연극?, 서연호 옮김", 소화, 2001', '131 마르쿠스,  "슈뢰르, ?공간, 장소, 경계?, 정인모, 배정희 옮김", 에코리브르, 2010', '132 한국가톨릭농민회,  "한국가톨릭농민회 편, ?한국가톨릭농민회 30년사?", 한국가톨릭농민회, 1999', '133 서연호,  "?이근삼 희곡의 선구적 기여?, ?언론문화연구? 20집", 언론문화연구소, 2013', '134 에리카,  "에리카 피셔-리히테, ?수행성의 미학?, 김정숙 옮김", 문학과지성사, 2017', '135 정호순,  "?년대 소극장운동과 원각사?, ?한국극예술연구? 12집", 한국극예술학회, 2000, 1950', '136 여석기,  "?박수 잃은 한국연극 ? 개선을 위한 몇 가지 제언?, ?", 사상계?, 1962', '137 김윤정,  "?동인제 극단 연구: 극단 자유와 에저또를 중심으로?", 한국예술종합학교 예술전문 사과정, 2016', '138 유치진,  "?연극관객과 영화관객 외국과 우리나라를 비겨서?, ?", 동아일보?, 1958', '139 이진아,  "이진아, ?현대연극비평의 형성과 외국이론의 영향?, ?", ‘-60년대 비평 다시 읽기: 과거 와 현재의 대화’ 세미나 자료집?, 2019.08.30, 1950', '140 김윤정,  "?김지하 희곡 &lt;진오귀&gt; 고찰?, ?한국현대문학연구? 56집", 한국현대문학회, 2018', '141 빅터,  "빅터 터너, ?제의에서 연극으로?, 이기우, 김익두 옮김", 현대미학사, 1996', '142 정현경,  "?선전과 동원 정치로서의 새마을연극?, ?어문연구? 91권", 어문연구학회, 2017', '143 김지하,  "?김지하 평론선집? 지만지, , ?한국 현대극의 전통 수용?", 연극과인간, 2006, 2015', '144 임진택,  "?박효선, 광주항쟁의 영원한 홍보부장?, ?박효선 전집 2?", 연극과인간, 2016', '145 자크,  "랑시에르, ?정치적인 것의 가장자리에서? , 양창렬 옮김", 도서출판 길, 2013', '146 동일방직복직투쟁위원회,  "동일방직복직투쟁위원회 편, ?동일방직 노동조합 운동사?", 돌베개, 1985', '147 임지희,  "?&lt;동일방직 문제를 해결하라&gt; 연구?, ?한국극예술연구? 32집", 한국극예술학회, 2010', '148 오제연,  "?4월혁명 직후 학생운동의 ‘후진성’ 극복 지향과 동요?, ?", 기억과 전망? 22호, 2010', '149 김태희,  "?~1960년대 박구의 영화계 활동 연구?, ?한국극예술연구? 43집", 한국극예술학 회, 2014, 1950', '150 이영미,  "편, ?동일방직 문제를 해결하라!?, ?구술로 만나는 마당극 1?", 고려대학교 민족 문화연구원, 2011', '151 배선애,  "?년대 마당극의 양식 정립과정 연구?, ?한국극예술연구? 18집", 한국극예술학 회, 2003, 1970', '152 이오네스코,  "이오네스코, ?대머리 여가수?, ?대머리 여가수?, 오세곤 옮김", 민음사, 2003', '153 최태현,  "?‘민속악회 시나위’의 회고와 전망?, ?한국음악사학보? 7집", 한국음악사학회, 1991', '154 김옥란,  "?냉전 센터의 기획, 유치진과 드라마센터?, ?한국학연구? 47집", 인하대학교한국학 연구소, 2017', '155 임준서,  "?경계를 가로지르는 롤러스케이트의 상상력?, ?오태석 전집 2?", 연극과인간, 2003', '156 이승희,  "?프로-소인극, 정치적 수행성과 그 기억?, ?대동문화연구? 64권", 성균관대학교 동 아시아학술원, 2008', '157 이성섭,  "?이오네스코의 희곡에서 언어의 극적 역할?, ?한국연극학? 21호", 한국연극학회, 2003', '158 우수진,  "?한국근대연극의 형성-공공극장과 신파극의 대중적 문화지형?", 푸른사상, 2011', '159 에드워드,  "에드워드 렐프, ?장소와 장소상실?, 김덕현, 김현주, 심승희 옮김", 논형, 2017', '160 김동노,  "?박정희 시대 전통의 재창조와 통치체제의 확립?, ?동방학지? 150권", 연세대학교 국학연구원, 2010', '161 톰,  "톰 존스, ?철부지들?, 신정옥 옮김, ?청소년을 위한 단막희곡 선집?", 한국연극협회, 1998', '162 채희완,  "?년대 민속극 부흥운동과 기독교 민중문화운동?, ?새길이야기? 13호", 새길기 독사회문화원, 2004, 1970', '163 권희정,  "?젠더 관점에서 본 커피 소비의 에스노그라피?, ?비교문화연구? 23권", 비교문화연 구소, 2017', '164 허동현,  "?6.3학생운동의 역사적 배경에 관한 연구?, ?한국민족운동사연구? 57집", 한국민 족운동사학회, 2008', '165 최일수,  "?현대희곡의 특질-근대와의 차질성과 그 지양방법의 비판-?, ?사상계?", 사상계, 1957', '166 여석기,  "?70년대 한국연극의 전망-모험과 결의의 스타트 라인에서?, ?연극평론?", 창간호, 1970', '167 이승희,  "?해방기 우파 연극의 헤게모니 획득과정 연구?, ?한국극예술연구? 21집", 한국극예 술학회, 2005', '168 김희선,  "?전국민속예술경연대회 형성초기 역사의 재구성?, ?민족문화논총? 65집", 영남대학 교 민족문화연구소, 2017', '169 전지니, ?김영수 작 혈맥,  "전지니, ?김영수 작 혈맥의 변주양상 연구?, ?한국문학이론과 비평? 60집", 한국문학 이론과 비평학회, 2013, 1948', '170 이주영,  "?광무대 연구-제국의 시선으로부터 비껴간 근대 극장? ?한국연극학? 48호", 한국연 극학회, 2012', '171 이상현,  "?일제강점기 ‘무대화된 민속’의 등장 배경과 특징?, ?비교민속학? 35집", 비교민 속학회, 2008', '172 김재석,  "?&lt;향토의식초혼굿&gt;의 공연 특질과 연극사적 의미?, ?한국극예술연구? 18집", 한국 극예술학회, 2003', '173 정계정,  "?‘4월 혁명기’ 학원민주화운동과 국민계몽운동?, ?사림(성대사림)? 13권", 수선 사학회, 1997', '174 이선형,  "??대머리 여가수?에 나타난 언어의 문제 : “이것은 파이프가 아니다”?, ?", 프랑스 문화연구? 18집, 2009', '175 김재석,  "?유치진의 록펠러재단 미국 연극 연수에 대한 연구?, ?한국극예술연구? 61집", 한국 극예술학회, 2018', '176 박경선,  "?극단 ‘가교’연구: ‘천막극장 시대’를 중심으로?, ?한국극예술연구? 41집", 한 국극예술학회, 2013', '177 서경원,  "?잃어버린 진실: 함평 고구마 사건-농민운동의 고뇌와 희망?, ?기억과 전망? 3호", 민주화운동기념사업회, 2003', '178 박명진,  "?년대 희곡의 정치적 무의식과 알레고리-박조열, 신명순, 윤대성을 중심으로?, ?", 한국극예술연구? 11집, 2000, 1960', '179 주윤정,  "?해방 후 한센인 관련 사회사업 - 천주교계의 활동을 중심으로?, ?교회사연구? 29권", 한국교회사연구소, 2007', '180 김태희,  "?박정희 정부의 의료복지와 연극- 한센병 소재 연극을 중심으로?, ?드라마연구? 56호", 한국드라마학회, 2018', '181 윤수종,  "?전남지역 기독교농민회의 조직과 활동?, ?민주주의와 인권?, 18권 4호, 전남대학 교 5", 18연구소, 2018', '182 임진택,  "?80년대 연희예술운동의 전개-마당극 마당굿 민족극을 중심으로?, ?창작과 비 평? 69호", 창작과비평사, 1990', '183 배선애,  "?년대 準劇場機關과 主體 形成의 樣相 ?少年會 活動을 中心으로?, ?대동문화 연구? 69집", 성균관대학교 동아시아학술원, 2010, 1920', '184 이승희,  "?공연법에 이르는 길 - 식민지검열에서 냉전검열로의 전환 ~1961?, ?민족문학 사연구? 58호", 민족문학사연구소, 2015, 1945', '185 김택완,  "?베르톨트 브레히트의 교육극, 음악의 사회적 기능에 관한 이론과 실제?, ?서양음 악학? 7호", 한국서양음악학회, 2004', '186 정현경,  "?새마을연극과 정치적 메커니즘-차범석의 &lt;활화산&gt;을 중심으로-?, ?현대문학이 론연구? 73집", 현대문학이론학회, 2018', '187 김기란,  "?청년/대항문화의 위상학적 공간으로서의 70년대 소극장운동 고찰?, ?대중서사연 구? 제22권 3호", 대중서사학회, 2016', '188 김남석,  "?일제 강점기 대중극단의 순회공연 방식과 체제에 대한 일 고찰?, ?열린정신 인문 학연구? 18집 3호", 원광대학교인문학연구소, 2017', '189 이봉범,  "?냉전과 월남지식인, 냉전문화기획자 오영진 : 한국전쟁 전후 오영진의 문화 활동 ?, ?민족문학사연구? 61호", 민족문학사연구소, 2016', '190 이봉범,  "?냉전과 원조, 원조시대 냉전문화 구축의 역동성 : ~60년대 미국 민간재단의 원조와 한국문화?, ?한국학연구? 39집", 인하대학교한국학연구소, 2015, 1950', '191 박명림,  "?박정희 시대 재야의 저항에 관한 연구 ~1979 : 저항의제의 등장과 확산을 중 심으로?, ?한국정치외교사논총? 30집 1호", 한국정치외교학회, 2008, 1961', '192 이봉범,  "?냉전, 원조, 드라마센터의 관계?, ?공공극장으로서의 드라마센터 정상화를 위한 연극인 비상대책회의 3차 공개토론회 자료집?", 공공정비, 2018', '193 박상은, ?‘노동’연극과 노동‘연극’사이 - ?동일방직 문제를 해결하라!?,  "박상은, ?‘노동’연극과 노동‘연극’사이 - ?동일방직 문제를 해결하라!?와 ?생활 연극?(1981)에 나타난 아비투스의 의미?, ?한국현대문학연구? 55호", 한국현대문학 회, 2018, 1978', '194 이상우,  "?게이주츠자(藝術座)의 조선순업(朝鮮巡業)과 연극 &lt;부활&gt; 공연-게이주츠자의 조 선순업과 식민지 조선 연극의 관련성을 중심으로?, ?한국극예술연구? 62집", 한국 극예술학회, 2018']</t>
  </si>
  <si>
    <t>1960~1970년대는 한국연극계의 역동성이 가장 두드러졌던 시기였다. 이 시기는 근대시기부터 이어지는 사실주의 극에 대한 반성과 연극의 양적, 질적인 성장을 이룩하며 실질적인 세대교체를 이룩한 시기로 요약될 수 있는데, 이런 변화의 중심에는 새로운 극장들이 존재했다. 1960년대 이전까지 한국연극계에서 극장은 일반적으로 명동의 국립극장처럼 프로시니엄 무대를 갖춘 대극장을 의미했다. 소극장 원각사가 전소되고 난 뒤 서울 시내의 정식 극장으로는 명동의 국립극장이 거의 유일했기 때문에, 동인제 극단의 활성화로 인해 늘어나는 수요를 감당하기에는 극장의 수가 터무니없이 부족했다. 물론 정부가 1973년에 장충동에 거대한 국립극장을 신축했지만 다른 산하 단체와 나누어 써야만 하는 형편은 개선되지 않았다. 무엇보다 국립극장의 부족한 공간을 나누는 과정에서 문화예술에 대한 국가의 주도 의지, 각종 협단체로 대표되는 이익단체들의 보이지 않는 알력다툼, 비싼 임대료 때문에 새로운 세대들은 자연스럽게 배제되곤 했다. 다행히 1962년에 최신 설비를 갖춘 드라마센터가 건립되었지만 이 극장을 주로 사용했던 유치진, 이해랑, 김동원 등은 새로운 극장 형식에 적응하지 못했고 1970년대 유덕형과 안민수가 등장할 때까지 드라마센터는 연극계의 새로운 변화로부터 한 걸음 뒤쳐져 있어야만 했다. 상황이 이러하다 보니 극장은 언제나 부족했다.  여기에 당시 새롭게 등장한 반사실주의 연극 사조, 전통연희에 대한 관심은 새로운 극장 공간에 대한 필요성을 가중시켰다. 가령 김정옥과 이근삼으로 대변되는 서구 유학파 연극인들은 구세대의 사실주의에서 벗어나 반사실주의 연극을 시도했는데, 이런 경우 대극장 무대는 공연에 있어 적합하지 않은 환경이었다. 당시 김정옥이 주로 공연했던 &lt;대머리 여가수&gt;는 등장인물의 수가 적고 무대 배경이 구체적이지 않은 부조리극 계열의 작품들이었다. 따라서 무대가 지나치게 큰 대극장보다는 적은 수의 등장인물들에게 관심이 집중될 수 있는 소극장이 필요했다. 한편 4‧19 혁명 이후 전통적인 것에 대한 관심이 급증하는데, 특히 대학생들을 중심으로 전통연희를 직접 배우고 향유하려는 움직임이 늘어났다. 정부는 전통적인 것을 민족적인 것으로 흡수, 체제를 강화하려는 목적 하에 전통예술 보존에 나섰는데, 이것은 앞서 설명했던 움직임과 정반대의 방향으로 나아갔다. 그것은 전승보다는 보존에 입각한 것이었고, 보존의 의미를 충분히 존중한다 하더라도 공연의 빈도가 너무 낮았다. 반면 대학생들을 중심으로 한 전통예술에 대한 열기는 학생들이 재야 세력으로 성장해나감에 따라 그들의 정치적 성향을 담아내는 예술 양식의 발전으로 이어졌다. 이 과정에서 전통연희가 공연되었던 마당에 대한 다양한 이론적 정립과 활용 시도들이 늘어난 것은 당연한 결과였다. 이를 배경으로 1960~70년대에는 객석과 무대의 경계가 분명한 프로시니엄 무대를 갖춘 대극장에서 소극장, 이동극장, 마당의 형태로 극장에 대한 개념이 분화되었다. 극장이 부족할 때 연극인들이 가장 쉽게 생각 할 수 있었던 해결책은 다방이나 강당 같은 대안 공간이었다. 이런 공간들은 대개 한 쪽에 얕은 단을 놓아 무대를 꾸몄고 객석은 무대와 가까운 곳에 위치했다. 당시 이런 대안 공간에서의 연극을 살롱드라마라고 칭했는데, 서울에서 뿐만 아니라 전국적인 유행으로 퍼져 나갔다. 대안 공간들의 출현은 대극장 중심의 극장 개념 전환에 큰 기여를 했다. 처음부터 극장으로 계획된 건물이 아니어도 괜찮았고 500석이나 되는 많은 객석을 가질 필요도 없었다. 까페 떼아뜨르는 이런 개념 전환이 소극장의 탄생으로 이어질 수 있었음을 보여주는 사례였고 비슷한 시기 나타난 에저또 소극장은 소극장의 형태가 얼마나 다양해질 수 있는지를 보여주는 척도였다. 소극장에서 공연된 작품들은 연극의 새로운 경향들을 두루 반영하고 있었다. 무대와 객석의 거리가 좁아진 만큼, 소극장에서 공연되는 작품들은 새로운 연극적 미학을 갖고 있었다. 대형 프로시니엄 무대에서는 효과적이지 않았던 반사실주의 계열의 외국 작품들이 까페 떼아뜨르에서 활발히 소개되었고 이것이 한국 창작 희곡에도 영향을 주어 모노드라마의 붐을 일으켰다. 아울러 기존의 극장에서 공연되기 힘들었던 전통연희 공연 역시 소극장 무대에서 관객들을 만났다. 새로운 문화 소비자로 등장한 젊은이들은 이런 소극장의 주된 관객으로 자리 잡았다. 한편 에저또 소극장은 무대와 객석이 구분되는 극장에서 입체적인 극장으로 변모되어 가는 양상을 보여주는데, 이 과정에서 배우의 움직임과 무대가 만들어내는 비언어적인 요소들이 강조되었다. 에저또 극단과 함께 작업했던 극작가 윤조병, 윤대성, 김용락 등은 변화하는 극장 공간과 에저또의 미학적 방향성에 맞춰 상징성이 강한 희곡을 창작했고 반사실주의 극의 지평을 넓히는 데 기여했다. 이동극장 역시 일제 말의 순회공연이나 소인극운동의 역사 덕분에 극장이 부족한 상황에서 연극인들이 가장 쉽게 생각할 수 있는 형태의 극장이었다. 이미 영화나 텔레비전에서 활약하고 있는 연기자들, 과거 순회공연에 참여해본 경험이 있는 연극인들도 이 시기 이동극장의 형식으로 지방 관객들과의 만남에 나섰다. 하지만 보다 적극적으로 관객의 개발에 나섰던 것은 극단 가교였다. 가교의 이동극장은 계몽극의 지방순회공연과 천막극장의 형식 두 가지로 나눌 수 있다. 1960년대에 새롭게 등장한 가교는, 서울에서 극장을 대관하는 데에 어려움이 따르자 천주교 재단의 도움을 받아 계몽극과 성극의 순회공연에 나섰고 이후에는 원추형 모양의 천막극장을 제작하기도 했다. 이동극장은 전국의 강당, 교회, 교도소의 마당, 야외에 이르기까지 다양한 곳에 펼쳐졌는데, 대개 간단한 배경 막을 설치한 간이 무대를 한 편에 마련해놓고 공연이 진행되는 방식이었다. 이러한 이동극장의 무대는 관객의 일상과 밀접한 곳에 위치하기 때문에 그로 인해 독특한 관극 분위기가 형성된다는 것이 특징이었다. 공연 도중 무대와 객석을 가로지는 사람들, 천막을 뚫고 들려오는 바닷가의 소음은 관극을 방해한다기보다 현실과 환상의 경계를 흐트러트리며 이동극장만의 공간성을 극대화시키는 데 기여했다. 이동극장의 관객들 중에는 연극을 처음 보는 사람들이 많았다. 따라서 이동극장의 공연들은 대개 관객들이 이해하기 쉬운 작품들로 이루어졌고 후원 해주는 주체에 따라 계몽적 메시지의 전달을 요구하기는 했지만 그것보다는 관극 본연의 즐거움을 체험하게 하는 효과가 컸다. 가교의 계몽극, 천막극장의 대중극들이 한국 뮤지컬 사에서 중요한 위치를 점한다는 것은 이를 뒷받침한다. 공연 공간으로서의 마당은 다양한 맥락에서 사용되지만 본고에서 주목하는 것은 마당극 공연 공간으로서의 마당이었다. 이 공간은 언뜻 보면 이동극장의 야외무대와 비슷해 보이지만, 마당극 양식의 원리를 내제한 공간으로 접근했을 때는 확연한 차이를 갖는다. 마당극은 한국 전통연희와 저항적 연극운동이 만나 만들어진 독특한 장르다. 그러다 보니 공연 공간으로서의 마당에도 전통연희적 특징과 연극적 특징이 동시에 나타나곤 했다. 특히 1960~1970년대에는 이 장르가 완성되는 시기이기 때문에 다양한 공연 장소가 혼재하는데, 가령 실내 강당에서부터 완벽한 야외 원형무대에 이르기까지 다양한 장소가 마당으로 지칭된다. 아울러 서울 대학가를 중심으로 조성되었던 마당은 1970년대 말에 이르면 지방의 도시, 농촌으로까지 전파되는 경향을 보인다. 따라서 공연 공간으로서의 마당을 논할 때 중요해지는 것은 관객과의 관계다. 이동극장의 무대가 관객의 일상 속에 들어갔지만 여전히 창작자들에 의해 주도되고 있는 것에 비해 마당에서는 관객이 보다 주도적인 입장이 된다. 곧 관객들이 일상과 가까운 곳에 펼쳐진 극장에서 공연을 보게 되는 것은 마당과 이동극장이 같지만, 마당의 관객들은 무대에서 자신들의 일상과 직접 관계가 있는 내용을 다루는 공연을 보게 되고 그것은 이후의 시위로 이어지거나 집단의식을 고취시키는 결과로 이어지곤 했다. 아울러 관객이 직접 공연의 주체가 되기도 하는, 완벽한 지위 역전이 가능할 정도로 높은 개방성을 갖는 것은 마당만의 특징이었다.  1960~1970년대 극장 개념의 분화는 소극장, 이동극장, 마당과 같은, 기존의 극장과는 다른 형태의 극장 출현으로 이어졌다. 그것은 첫째, 당시 새롭게 대두되고 있었던 창작 경향과 맞물리면서 한국 연극의 성장을 위한 기반이 되었다. 극단 자유의 &lt;대머리 여가수&gt;, 오태석의 &lt;롤러스케이트를 타는 오뚜기&gt;와 같은 작품들은 대극장 무대에서 벗어났기에 얻을 수 있었던 성과들이었다. 아울러 전통적인 담론의 대두로 한국적인 연극을 모색하는 과정에서 등장한 마당극의 성장, 동시대 세계 연극의 흐름과 공명하는 천막극장의 출현, 대중극의 형식 실험으로 얻은 성과 역시 기존의 대형 프로시니엄 무대에서는 이룩할 수 없는 것들이었다. 둘째, 연극이 관객의 일상에 가깝게 다가감으로써 새로운 관객을 확보할 수 있었다. 지적 호기심에 충만한, 그리하여 새로운 문화에 대한 소비를 아끼지 않았던 대학생 관객들은 소극장의 주요 관객으로 떠올랐다. 아울러 상대적으로 연극으로부터 소외되어 있었던 지방 관객들은 자신들이 생활하는 공간으로 찾아온 이동극장 무대에서 연극을 즐기게 되었다. 나아가 마당은 현실적인 문제의식을 공론화하는 장으로서 기능했는데, 이후 재야 지식인의 한 축으로 성장하는 문화운동세력과 이들의 지지기반이 되는 일반 민중들이 만나는 장소로 발전해나갔다.   셋째, 새로운 공간은 새로운 세대의 성장을 위한 터전이 되기도 했다. 이미 기성 연극인들이 자리를 점하고 있는 연극계에서 새롭게 등장하는 신인들은 상대적으로 활동 반경이 좁을 수밖에 없었다. 국립극장이나 드라마센터, 혹은 각종 회관과 강당의 대관 기회가 돌아올 때까지 기다리기엔, 신인들의 수는 많았고 기회는 너무 적었다. 대신 이들은 새로운 극장을 개척해서 자신들만의 활동을 이어가기 시작했고 진정한 의미에서의 연극계 세대교체는, 이 새로운 극장들을 중심으로 이루어질 수 있었다. 본고에서는 ‘정치’를 새로운 세대가 연극계 내의 기존 권력 구조를 재배치하려는 시도로 정의하고 이것이 새로운 극장 공간을 중심으로 실현되는 양상을 살펴보았다. 극장 개념의 분화는 새로운 세대가 자신들만의 극장을 확보하고 새로운 관객들을 만나기 위해 노력한 끝에 얻은 성과였다. 1960년대 이전까지 한국 연극계의 극장은 명동의 국립극장처럼 무대와 객석이 명확하게 구별되는 대형 프로시니엄 실내극장의 형태가 일반적이었다. 해방 이전부터 이러한 물적 기반을 확보하고 있었던 기성 연극인들이 주축을 이룬 상황에서, 새롭게 등장한 연극인들은 자신들만의 영역을 개척할 필요가 있었다. 결국 새로운 연극인들은 소극장, 이동극장, 마당의 형식으로 극장 공간을 확장시켰고 새로운 미학의 작품들을 통해 관객을 만났다. 곧, 기존의 사실주의 작품들이 프로시니엄 무대와 객석 사이의 먼 거리를 이용해 극적 환영을 조장하며 엄숙한 분위기 속에서의 관극을 유도했다면, 새로운 극장에서 극적 환영은 무너지고 현실이 끊임없이 틈입하는 상황들이 연출되었다. 배우와 관객은 관찰의 주체와 대상으로 존재하는 것이 아니라 친밀한 관계를 맺으며 하나의 공동체로 거듭나는 경험을 하게 되었는데 이것은 곧 새로운 극장 공간이 갖고 있었던 정치성의 기반이 되었다.</t>
  </si>
  <si>
    <t>https://www.riss.kr/search/detail/DetailView.do?p_mat_type=be54d9b8bc7cdb09&amp;control_no=2caada1df117d77affe0bdc3ef48d419&amp;keyword=</t>
  </si>
  <si>
    <t>최승자 시에 나타난 주체의 변모 양상 연구</t>
  </si>
  <si>
    <t>정슬아</t>
  </si>
  <si>
    <t>서울 : 성신여자대학교, 2020</t>
  </si>
  <si>
    <t>학위논문(박사) -- 성신여자대학교 대학원 , 국어국문학과 , 2020</t>
  </si>
  <si>
    <t>v, 124 p. ; 26 cm</t>
  </si>
  <si>
    <t>지도교수: 강진호참고문헌 수록</t>
  </si>
  <si>
    <t>국립중앙도서관 _x000D_
											_x000D_
												_x000D_
												_x000D_
											_x000D_
											_x000D_
성신여자대학교 도서관</t>
  </si>
  <si>
    <t>Ⅰ. 서론 1
 1. 연구 목적 1
 2. 연구사 검토 5
 3. 연구 방법 12
Ⅱ. 주체의 형성과 저항의 방식 18
 1. 죽음의 선언과 비극의 구조 19
 2. 애도적 주체와 타자 인식 26
 3. 윤리적 주체와 고통의 연대 36
Ⅲ. 주체의 재구성과 실천적 구현 44
 1. 침묵과 발화의 양가적 태도 45
 2. 주체의 이행과 기억의 재편 56
 3. 여성 주체의 재구성과 모성적 육체 66
Ⅳ. 주체의 변환과 해체의 과정 83
 1. 유한한 주체와 무시간성 85
 2. 주체의 해체와 표상의 배치 93
 3. ‘虛’의 표상과 실재의 지향 99
Ⅴ. 결론 106</t>
  </si>
  <si>
    <t>['1 권혁웅,  "\U0010beb7시론\U0010beb8", 문학동네, 2010', '2 김준오,  "\U0010beb7시론\U0010beb8(제4판)", 삼지원, 2002', '3 김현,  "\U0010beb7말들의 풍경\U0010beb8", 문학과지성사, 1990', '4 이남호,  "\U0010beb7문학의 위족\U0010beb8", 민음사, 1990', '5 엄경희,  "\U0010beb7빙벽의 언어\U0010beb8", 새움, 2002', '6 한국여성연구소,  "\U0010beb7젠더와 사회\U0010beb8", 동녘, 2014', '7 서동욱,  "\U0010beb7차이와 타자\U0010beb8", 문학과지성사, /2004, 2000', '8 박민영,  "\U0010beb7새로 쓴 시론\U0010beb8", 소명출판, 2019', '9 구유미,  "｢최승자 시 연구｣", 한국교원대학교 대학원 석사논문, 2005', '10 김홍중,  "\U0010beb7마음의 사회학\U0010beb8", 문학동네, 2009', '11 오형엽,  "\U0010beb7문학과 수사학\U0010beb8", 소명출판, 2011', '12 주은우,  "\U0010beb7시각과 현대성\U0010beb8", 한나래, 2003', '13 한우리,  "\U0010beb7페미니즘 선언\U0010beb8", 현실문화연구, 2016', '14 오세영,  "\U0010beb7한국 현대시사\U0010beb8", 민음사, 2007', '15 김수이,  "\U0010beb7풍경 속의 빈 곳\U0010beb8", 문학동네, 2002', '16 임진수,  "\U0010beb7애도와 멜랑콜리\U0010beb8", 파워북, 2013', '17 권영민,  "\U0010beb7한국현대문학사2\U0010beb8", 민음사, /2004, 2002', '18 소광희, 하이데거,  "｢존재와 시간｣강의\U0010beb8", 문예출판사, 2003', '19 이상섭,  "\U0010beb7문학비평용어사전\U0010beb8", 민음사, 2004', '20 문혜원,  "\U0010beb7한국근현대시론사\U0010beb8", 역락, 2007', '21 유성호, 이경수,  "\U0010beb7한국 현대시문학사\U0010beb8", 소명출판, 2019', '22 소광희,  "\U0010beb7시간의 철학적 성찰\U0010beb8", 문예출판사, 2001', '23 김정란,  "\U0010beb7한국 현대 여성시인\U0010beb8", 나남출판, 2001', '24 김상환, 홍준기,  "엮음, \U0010beb7라깡의 재탄생\U0010beb8", 창비, 2002', '25 아메리,  "\U0010beb7자유죽음\U0010beb8, 김희상 역", 산책자, 2013', '26 김지은,  "｢최승자 시 이미지 연구｣", 한경대학교 대학원 석사논문, 2009', '27 권보드래,  "\U0010beb7문학을 부수는 문학들\U0010beb8", 민음사, 2018', '28 최문규,  "\U0010beb7문학이론과 현실 인식\U0010beb8", 문학동네, 2000', '29 이진경,  "\U0010beb7근대적 시 공간의 탄생\U0010beb8", 그린비, 2010', '30 아감벤, 조르조,  "\U0010beb7호모 사케르\U0010beb8, 박진우 역", 새물결, 2008', '31 이광호,  "｢위반의 시학, 신체적 사유｣", ≪현대시세계≫, 봄, 1991', '32 송하얀,  "｢최승자 시의 시간의식 연구｣", 중앙대학교 대학원 석사논문, 2008', '33 신영연,  "｢최승자 시의 실존의식 연구｣", 한남대학교 대학원 박사학위논문, 2018', '34 이재헌,  "｢최승자 시의 자아의식 연구｣", 단국대학교 대학원 박사논문, 2012', '35 김현,  "｢세 개의 변주｣, ≪문예중앙≫", 여름, 1982', '36 미셸,  "푸코, \U0010beb7말과 사물\U0010beb8, 이규현 역", 민음사, 2012', '37 한영옥, 허영자,  "\U0010beb7한국 여성시의 이해와 감상\U0010beb8", 문학 아카데미, 1997', '38 모리스,  "\U0010beb7문학과 페미니즘\U0010beb8, 강희원 역", 문예출판사, 1997', '39 자크,  "데리다, \U0010beb7용서하다\U0010beb8, 배지선 역", 이숲, 2019', '40 오혜진,  "｢혐오의 시대, 한국문학의 행방｣", ≪릿터≫ 1호, 년 8～9월, 2016', '41 권김현영,  "엮음, \U0010beb7피해와 가해의 페미니즘\U0010beb8", 교양인, 2018', '42 팽경민,  "｢1980년대 한 중 여성주의 시 연구｣", 충남대학교 대학원 박사논문, 2013, 2013', '43 윤향기,  "｢한국 여성시의 에로티시즘 연구｣", 경기대학교 대학원 박사논문, 2009', '44 정효구,  "｢죽음과 상처의 시｣, ≪현대시학≫", 현대시학사, 1991', '45 오성희,  "｢최승자 시의 현실적 상상력 연구｣", 동국대학교 문화예술대학원 석사 논문, 2004', '46 강영안,  "\U0010beb7타인의 얼굴 : 레비나스의 철학\U0010beb8", 문학과지성사, 2005', '47 주디스,  "버틀러, \U0010beb7위태로운 삶\U0010beb8, 윤조원 역", 필로소픽, 2018', '48 주디스,  "버틀러, \U0010beb7젠더 트러블\U0010beb8, 조현준 역", 문학동네, /2019, 2008', '49 김정신,  "\U0010beb7고통의 시 쓰기, 사랑의 시 읽기\U0010beb8", 아모르문디, 2019', '50 김인환,  "\U0010beb7줄리아 크리스테바의 문학 탐색\U0010beb8", 이화여대 출판부, 2003', '51 이영숙,  "｢최승자 시에 나타난 실존의식 연구｣", 창원대학교 대학원 석사논문, 2003', '52 임현정,  "｢최승자 시의 죽음과 재생의식 연구｣", 고려대학교 대학원 석사논문, 2004', '53 최명주,  "｢현대 여성시에 나타난 자궁 이미지｣", 계명대학교 대학원 석사논문, 2011', '54 강진호,  "\U0010beb7현대소설사와 근대성의 아포리아\U0010beb8", 소명출판, 2009', '55 자크,  "데리다, \U0010beb7아듀 레비나스\U0010beb8, 문성원 역", 문학과지성사, 2016', '56 박소영,  "｢최승자 시의 멜랑콜리Melancholia 연구｣", 숭실대학교 대학원 석사논 문, 2012', '57 류원열,  "｢최승자 시 연구 : 상상력을 중심으로｣", 경기대학교 대학원 석사논문, 2010', '58 아감벤, 조르조,  "\U0010beb7아우슈비츠의 남은 자들\U0010beb8, 정문영 역", 새물결, 2012', '59 주디스,  "버틀러, \U0010beb7윤리적 폭력 비판\U0010beb8, 양효실 역", 인간사랑, /2019, 2013', '60 유준,  "｢최승자 초기시 연구｣, \U0010beb7비평문학\U0010beb8 47", 한국비평문학회, 2013', '61 김치수,  "｢사랑의 방법｣, \U0010beb7문학과 비평의 구조\U0010beb8", 문학과지성사, 1984', '62 박영민,  "｢시적 체험의 재구성과 고백시의 가능성｣", 동국대학교 문화예술대학 원 석사논문, 2005', '63 심은정,  "｢최승자론 : &lt;부정적 서정성&gt;을 중심으로｣", 동국대학교 문화예술대학 원 석사논문, 2002', '64 이현수,  "｢한국 현대시에 나타난 모성 이미지 연구｣", 원광대학교 대학원 석사 논문, 2008', '65 강연형,  "｢최승자 초기 시에 나타난 시적 주체 연구｣", 명지대 대학원 석사논문, 2014', '66 이희중,  "｢허무주의는 리얼리즘이다｣, ≪서정시학≫", 봄호, 2008', '67 장희정,  "｢최승자 시에 나타난 ‘부재’의 양상 연구｣", 명지대학교 대학원 석사논 문, 2016', '68 박송이,  "｢최승자 시의 비극의식｣, \U0010beb7한남어문학\U0010beb8 31", 한남어문학회, 2007', '69 이주영,  "｢최승자 시 연구 : 라캉의 욕망이론을 중심으로｣", 한국교원대학교 대 학원 석사논문, 2016', '70 지그문트,  "프로이트, \U0010beb7정신분석학의 근본개념\U0010beb8, 윤희기 역", 열린책들, 2004', '71 정과리,  "｢방법적 비극 그리고｣, \U0010beb7문학, 존재의 변증법\U0010beb8", 문학과지성사, 1985', '72 유성호,  "｢신동문 시의 연구｣, \U0010beb7년대 남북한 시인 연구\U0010beb8", 국학자료원, 1996, 1950', '73 박송이,  "｢최승자 시에 나타난 니힐리즘의 변모 양상 연구｣", 한남대학교 대학 원 박사논문, 2016', '74 오덕애,  "｢최승자 시의 전복성 연구｣, \U0010beb7한국문학논총\U0010beb8 77", 한국문학회, 2017', '75 이소의,  "｢한국 현대 여성시에 나타난 몸과 주체 형성 연구｣", 경성대학교 대학 원 박사논문, 2015', '76 주디스,  "버틀러‧아테나 아타나시오우, \U0010beb7박탈\U0010beb8, 김응산 역", 자음과 모음, 2016', '77 허주영,  "｢최승자 초기시의 은유구조를 통한 세계인식 연구｣", 한국외국어대학 교 대학원 석사논문, 2016', '78 이경수,  "｢년대 여성시의 주체와 정동｣, \U0010beb7여성문학연구\U0010beb8 43", 한국여성문학 학회, 2018, 1980', '79 지은경,  "｢최승자 시 연구 : 실존의식과 페미니즘을 중심으로｣", 명지대학교 대 학원 박사논문, 2007', '80 정영자,  "｢최승자 시세계의 특성 고찰｣, \U0010beb7수련어문논집\U0010beb8 18", 부산여자대학교 국 어교육학과 수련어문학회, 1991', '81 이주언,  "｢최승자 시의 아이러니 연구｣, \U0010beb7한민족어문학\U0010beb8 69", 한민족어문학회, 2015', '82 황현산,  "｢절망의 미니멀리즘｣, ≪창작과비평≫, 창작과비평사", 여름, 2010', '83 팽경민,  "｢고정희와 최승자 시에 나타난 모성성｣, \U0010beb7비평문학\U0010beb8 47", 한국비평문학 회, 2013', '84 김정신,  "｢최승자 시에 나타난 사랑의 의미｣, \U0010beb7한국시학연구\U0010beb8 49", 한국시학회, 2017', '85 최성민,  "｢그로테스크와 엽기의 주제사｣, \U0010beb7현대문학이론연구\U0010beb8 39", 현대문학이론 학회, 2009', '86 김윤정,  "｢최승자 시에 나타난 사랑의 의미와 세계인식의 변화 연구｣", 동의대 학교 대학원 석사논문, 2012', '87 정종민,  "｢한국 현대 페미니즘 시 연구 : 사적 전개 양상을 중심으로｣", 성균관 대학교 대학원 박사논문, 2008', '88 박지해,  "｢한국 현대 여성시에 나타난 모성성의 사적 전개 양상 연구｣", 한국외 국어대학교 대학원 박사논문, 2017', '89 김경은,  "｢최승자 시에 나타난 애도의 양상 연구｣, \U0010beb7문명연지\U0010beb8 11(2)", 한국문명 학회, 2011', '90 최문자,  "｢90년대 여성시에 나타난 어둠의식 탐구｣, \U0010beb7돈암어문학\U0010beb8 14", 돈암어문 학회, 2001', '91 박순희,  "｢최승자 시에 나타난 해체주의적 경향성｣, \U0010beb7돈암어문학\U0010beb8 7", 돈암어문 학회, 1995', '92 김정신,  "｢최승자 시에 나타난 부정의 정신｣, \U0010beb7현대문학이론연구\U0010beb8 58", 현대문학 이론학회, 2014', '93 이단비,  "｢최승자 시의 시간성과 구원의 방법론｣, \U0010beb7한국시학연구\U0010beb8 53", 한국시학 회, 2018', '94 이재헌,  "｢최승자 시의 재생의식과 상실의 체험｣, \U0010beb7한국문화기술\U0010beb8 13", 단국대한 국문화기술 연구소, 2012', '95 윤지영,  "｢시 연구를 위한 시적 주체(들)의 개념 고찰｣, \U0010beb7국제어문\U0010beb8 39", 국제어문 학회, 2007', '96 엄경희,  "｢열정적 사랑의 역설과 존재의 비극성 : 최승자 시를 중심으로｣", \U0010beb7어 문연구\U0010beb8 40(1), 2012', '97 이광호,  "｢최승자 시의 애도 주체와 젠더 정치학｣, \U0010beb7한국시학연구\U0010beb8 45", 한국시 학회, 2016', '98 정슬아,  "｢최승자 시에 나타난 애도 양상과 그 의미｣, \U0010beb7인문과학연구\U0010beb8 40", 성신 여자대학교 인문과학연구소, 2019', '99 김예림,  "｢최승자론 : 지극한 고통과 지독한 사랑의 노래｣, \U0010beb7원우론집\U0010beb8 22", 연 세대학교 대학원, 1995', '100 안지영,  "｢최승자 시에 나타난 근원적 공포와 시간의식｣, \U0010beb7어문연구\U0010beb8 46(3)", 한 국어문교육연구회, 2018', '101 김신정,  "｢강은교와 최승자 시에 나타난 유기(遺棄) 모티프｣, \U0010beb7비평문학\U0010beb8 46", 한국비평문학회, 2012', '102 유준,  "｢사랑의 형이상학에 관한 연구 : 오정희와 최승자의 작품을 중심으로｣", 고려대학교 대학원 박사논문, 2013', '103 박영우,  "｢최승자 시 연구 : 시의식의 표현 양상을 중심으로｣, \U0010beb7국어문학\U0010beb8 45", 국어문학회, 2008', '104 이혜원,  "｢최승자 시에 나타나는 사랑의 정신분석학적 연구｣, \U0010beb7비평문학\U0010beb8 59", 한국비평학회, 2016', '105 김용희,  "｢여성시의 부정성과 현대적 반란 : 최승자의 시｣, \U0010beb7이화어문논집\U0010beb8 40", 이화여대한국어문학연구소, 2016', '106 김정신,  "｢최승자 시에 나타난 ‘자기고백’의 의미｣, \U0010beb7현대문학이론연구\U0010beb8 54", 현 대문학이론학회, 2013', '107 김향라,  "｢한국 현대 페미니즘시 연구 : 고정희 최승자 김혜순의 시를 중심으로 ｣", 경상대학교 대학원 박사논문, 2010', '108 김혜경,  "｢최승자 초기시 연구: 『이 시대의 사랑』을 중심으로｣, \U0010beb7한남어문학\U0010beb8 37", 한남어문학회, 2013', '109 이혜원,  "｢실비아 플라스의 시와 년대 한국 여성시 비교 연구｣, \U0010beb7여성문학 연구\U0010beb8 23", 한국연성문학회, 2010, 1980', '110 윤향기,  "｢한국 여성시의 트라우마 치유에 관한 무의식 비교 연구｣, \U0010beb7비평문학 \U0010beb8 48", 한국비평문학회, 2013', '111 한주영,  "｢1980년대 여성시와 여성의식 재현 양상 : 김승희, 김혜순, 최승자를 중심으로｣", 경희대학교 대학원 석사논문, 2017, 2017', '112 제기,  "｢1980년대 한 중 여성 페미니즘시 비교 연구 : 최승자와 수팅(舒婷)을 중심으로｣", 공주대학교 대학원 석사논문, 2017, 2017', '113 김인옥,  "｢최승자 시에 나타난 존재인식의 표현 양상 연구｣, \U0010beb7한국문예비평연 구\U0010beb8 43", 한국문예비평학회, 2014', '114 김용희,  "｢죽음에 대한 시적 승리에 관하여 : 말의 공간, 죽음의 공간, 최승자 의 시 읽기｣", \U0010beb7논문집\U0010beb8 13, 평택대학교, 1999', '115 엄경희,  "｢여성시에 대한 기대지평의 전환―최승자 시를 중심으로｣, \U0010beb7이화어문 론집\U0010beb8 13", 이화어문학회, 1994', '116 이유정,  "｢년대 한국 여성시에 나타난 탈식민성 연구 : 김승희  최승자  김 혜순을 중심으로｣", 숙명여자대학교 대학원 박사논문, 2015, 1980', '117 전수련,  "｢한국 여성시에 나타난 몸 이미지 분석 : 김정란, 김혜순, 최승자의 시를 중심으로｣", 동국대학교 문화예술대학원 석사논문, 1999', '118 김승희,  "｢상징 질서에 도전하는 여성시의 목소리, 그 전복의 전략들｣, \U0010beb7여성문 학연구\U0010beb8 2", 한국여성문학학회, 1999', '119 김난희,  "｢년대 한국 여성시에 나타난 웃음과 그 시적 언어의 정치성｣, \U0010beb7 여성문학연구\U0010beb8 34", 한국여성문학학회, 2015, 1980', '120 마이클,  "페인, \U0010beb7읽기이론/이론읽기: 라깡, 데리다, 크리스테바\U0010beb8, 장경렬‧이소영‧ 고갑희 역", 한신문화사, 1999', '121 박주영,  "｢실비아 플라스와 최승자 시에 나타난 여성분노의 미학적 승화｣, \U0010beb7비 교한국학\U0010beb8 20", 비교한국학회, 2012', '122 박주영,  "｢영원히 지워지지 않는 흔적 : 줄리아 크리스테바의 모성적 육체｣, \U0010beb7 비평과 이론\U0010beb89", 한국비평이론학회, 2004', '123 김건형,  "｢최승자 시에 나타난 비천한 주체의 변모 양상 연구｣, \U0010beb7한국문학이론 과 비평\U0010beb8 18(4)", 한국문학이론과비평학회, 2014', '124 김정신,  "｢최승자의 번역 텍스트와 초기시에 나타난 고통의 시학｣, \U0010beb7한국문학 이론과 비평\U0010beb8 69", 한국문학이론과비평학회, 2015', '125 이주언,  "｢년대 한국 여성시에 나타난 시적 전위성 연구 : 김혜순, 최승자, 김정란의 시를 중심으로｣", 창원대학교 대학원 박사논문, 2017, 1980', '126 권혁웅,  "｢년대 시의 알레고리 연구 : ‘광주\'의 시적 형상화를 중심으로｣, \U0010beb7한국근대문학연구\U0010beb8 19", 한국근대문학회, 2009, 1980', '127 김석환,  "｢최승자 시텍스트에 나타난 “시”의 기호작용(Signification) 연구｣, \U0010beb7한 국문예비평연구\U0010beb8 39", 한국문예비평학회, 2012', '128 엄경희,  "｢상처받은 ‘가이아’의 복귀 : 여성시에 나타난 에코페미니즘｣, \U0010beb7한국근 대문학연구\U0010beb8 4(1)", 한국근대문학회, 2003', '129 박주원,  "｢언어와 정치―줄리아 크리스테바(Julia Kristeva)의 사상을 중심으로 ｣, \U0010beb721세기정치학회보\U0010beb8 19(2)", 21세기정치학회, 2009', '130 이영희,  "｢여성의 멜랑콜리 시 의식이 구현하는 언술구조 연구 : 김승희, 최승 자, 허수경의 시를 중심으로｣", 계명대학교 대학원 박사논문, 2015', '131 이은정,  "｢최승자 시의 ‘실재’ 지향과 욕망의 윤리학—년대 이후 시집을 중 심으로｣, \U0010beb7한국문예창작\U0010beb8 16(1)", 한국문예창작학회, 2017, 2000', '132 김설해,  "｢최승자 시에 나타난 에로스(Eros)와 타나토스(Thanatos) 연구: 『이 時代의 사랑』, 『즐거운 日記』를 중심으로｣", 명지대학교 대학원 석사논문, 2009', '133 김승희,  "｢한국 현대 여성시의 고백시적 경향과 언술 특성―최승자, 박서원, 이 연주를 중심으로｣, \U0010beb7여성문학연구\U0010beb8 18", 한국여성문학회, 2007', '134 우남희,  "｢수용적 독서와 표현적 글쓰기를 통한 자가치유 고찰 : 이승하와 최 승자를 중심으로｣, \U0010beb7인문사회과학연구\U0010beb8 17", 부경대학교, 2016', '135 박주원,  "｢‘여성’이란 무엇인가? 크리스테바(J. Kristeva)의 사상에서 ‘여성’이라 는 주체성의 재구성｣, \U0010beb7시민사회와 NGO\U0010beb8 14(1)", 한양대학교 제3섹터연구소, 2016', '136 김정현,  "｢년대 한국 여성시에 나타난 엑토플라즘(ectoplasm)의 형상화 양 상 연구 : 강은교, 김정란, 최승자, 김혜순의 시를 중심으로｣", 서강대학교 대학원 박사논문, 2013, 1980', '137 박송이,  "｢최승자의 \U0010beb7이 시대의 사랑\U0010beb8에 나타난 시적 언술의 정신병리적 고찰 : ‘몸’ ‘꿈’을 중심으로｣, \U0010beb7한국언어문학\U0010beb8 81", 한국언어문학회, 2012', '138 조혜진,  "｢고정희, 최승자, 김승희 시에 나타난 여성성의 타자성 연구―‘병’과 ‘욕설’의 결합으로서 ‘미친년’의 서사를 중심으로｣, \U0010beb7한국문예비평연구\U0010beb8 53", 한국 문예비평학회, 2017']</t>
  </si>
  <si>
    <t>이 논문은 최승자의 시에 나타나는 시적 주체의 다기한 변모 과정을 해명하는 데 목적이 있다. 상대적으로 조명되지 못한 중기 시와 후기 시의 변화를 함께 아우르려는 문제의식으로부터 출발하여, 이 논문은 주체의 변모 과정을 살펴봄으로써 최승자 시의 총체적인 상을 밝히고자 한다. 최승자의 시적 언술에 나타나는 주체의 양상은 초기, 중기, 후기 각각의 시기에 따라 변화되는 모습을 보인다. 이때 변화를 추동하는 것은 주체의 시선이 내면으로 집중하려는 태도와 관계되며, 이 추이의 과정을 살피는 일은 곧 최승자의 시가 갖는 의의를 밝히는 방법이 된다.   이 논문은 크리스테바의 ‘과정 중에 있는 주체(le sujet en procès)’라는 주체 개념을 수용하면서 그의 언어관을 통해 말하는 존재가 의미를 생성해나가는 다양한 방식을 시기적으로 파악한다. 고정된 기표들의 망과 구조의 체계를 열려진 방식으로 볼 때, 최승자의 텍스트는 불완전한 주체가 시대와 세계와 길항하는 과정에서 실천한 행위 그 자체라는 것을 알 수 있다.   초기 시에 나타나는 애도적 주체는 죽음의 문제를 다루는 과정에서 형성된다. 타자의 타자성을 말살하지 않으면서 그것을 상기하는 방식으로 주체는 유연적인 움직임을 동반하고 있다. 주체는 고통에 수반되는 슬픔이라는 공동의 감정을 통해 연대를 지향한다. 타자의 부름에 응답하면서 고통의 문제에 직면한 윤리적 주체는 시대에의 대항이라는 운명적 고투를 통해서 끊임없이 새로운 가치를 창출하려는 태도를 고수한다. 이러한 과정을 살핌으로써, 도덕적 감수성이 시쓰기를 추동하는 근원에 놓여 있음을 파악할 수 있다. 초기 시의 애도적 주체와 윤리적 주체는 곧 상실에 대응하는 태도이자 세계에 대한 저항의 방식임을 유추할 수 있다.   중기 시에서 발견되는 침묵과 발화라는 양가적인 태도는 증언의 가능성과 불가능성에 대한 인식에서 비롯한다. 시대적 폭력을 경유하면서 목도한 수많은 죽음은 곧 기억의 문제로 환원된다. 고통의 당사자이며 목격자인 주체가 말할 수 없는 것까지 말하고자 하는 욕망을 시의 언어로 표출하는 방식은 새로운 가능성으로 나아가는 변화를 내포한다. 끊임없는 자기 물음에 직면하는 주체가 시간을 사유하면서 생성해나가는 양상은 특히 여성 주체의 재구성을 통해 나타난다. 중기 시에서 여성 주체를 탐색하여 젠더 시스템에 균열을 내고 여성의 이미지를 전유하려는 시도는 말하는 존재로서의 여성 주체란 고정적이지 않다는 것을 의미한다. 모성적 육체의 이미지를 재맥락화하는 전략은 피해자성에 함몰되지 않는 여성(성)의 재구성이라는 점에서 매우 중요하다. 이러한 여성 이미지의 전복은 여성 주체의 다른 가능성으로 도약한다.  주체의 변이는 고통의 당사자성과 피해자의 피해자성에만 한정되지 않으며 주체의 재구성과 해체에 이른다. 후기 시에서 시간의 속성을 근원적으로 탐구하는 주체는 스스로의 유한성을 자각하면서 경계를 넘나드는 ‘사이’로서의 정체성을 갖게 된다. ‘부운몽(浮雲夢)’의 이미지를 통해 유랑하는 주체는 표상되는 것과 표상되지 않는 것 사이에서 존재론적 차원의 현존재를 사유한다. 이 과정을 통해 해체된 주체는 실재를 지향한다. 실재를 향한 욕망은 시의 영토 안에서만 시도될 수 있으면서 동시에 실현의 불가능성을 입증할 수밖에 없는 방식으로 드러난다는 점에서, 후기 시에 나타난 ‘허(虛)’의 의미를 파악할 수 있다.  최승자의 시적 실천은 불화하는 세계와의 대결을 거부하지 않고 고통에 직면하는 방식으로, 새로운 가치를 창출하고 수혈하면서 이루어진다. 최승자는 시대의 폭력에 기민하게 반응하면서도 내면을 간과하지 않는 방식으로 언어와 실천의 문제를 동시에 사유한다. 이러한 점에서 한국 문학사에서 중요한 흐름으로 간주된 순수와 참여의 문제를 함께 논의할 수 있는 관점을 열어놓는다. 문학은 그 자체로 정치적인 행위를 수행한다는 것을 최승자의 시는 증명하고 있기 때문이다. 여기서 발견되는 도저한 부정성은 주체에 대한 물음이 그만큼 집요한 투쟁이었다는 것을 함의한다. 세계에 저항하면서 갈등하는 주체의 변주와 탈주는 고통을 동반하는 자기 변환이기 때문이다. 텍스트의 자기 실천과 혁명을 수행하는 방법론을 보여주었다는 점에서 최승자의 시는 매우 독보적이다. 이 ‘온몸의 시학’은 문학과 실천이라는 측면에서 여전히 유효한 가치를 지니며 끊임없는 현재적 질문을 우리 앞에 던진다. 이것이 최승자의 시가 갖는 문학적 의의이다.</t>
  </si>
  <si>
    <t>https://www.riss.kr/search/detail/DetailView.do?p_mat_type=be54d9b8bc7cdb09&amp;control_no=05c57cff3f2a2bc9ffe0bdc3ef48d419&amp;keyword=</t>
  </si>
  <si>
    <t>공포와 불안 심리를 통해 본 호랑이 설화의 유형과 의미 연구 = A Study on the Types and Meanings of the Korean Tiger Stories Focusing on the Fear and Anxiety</t>
  </si>
  <si>
    <t>김현희</t>
  </si>
  <si>
    <t>학위논문(박사) -- 건국대학교 대학원 , 국어국문학과 , 2023. 2</t>
  </si>
  <si>
    <t>호랑이_x000D_
							_x000D_
							_x000D_
							_x000D_
								_x000D_
								;  _x000D_
								호랑이 설화_x000D_
							_x000D_
							_x000D_
							_x000D_
								_x000D_
								;  _x000D_
								설화 유형_x000D_
							_x000D_
							_x000D_
							_x000D_
								_x000D_
								;  _x000D_
								공포 심리_x000D_
							_x000D_
							_x000D_
							_x000D_
								_x000D_
								;  _x000D_
								불안 심리_x000D_
							_x000D_
							_x000D_
							_x000D_
								_x000D_
								;  _x000D_
								전승 원리</t>
  </si>
  <si>
    <t>지도교수: 황혜진</t>
  </si>
  <si>
    <t>I804:11004-200000660337</t>
  </si>
  <si>
    <t>This article deals with fear and anxiety in the story of the tiger, and examines the human response to the tiger in that way. Koreans have been living together for a long time, sometimes fearing and sometimes hunting tigers, a beast that threatens life. When faced with a tiger in the wild, weak humans tremble in fear, and in situations where a tiger might appear, they have been worried and anxious. This way of life makes me think about the tiger and is represented and melted into the story of the tiger.Fear is a fearful emotion caused by an immediate threat, and anxiety is an unpleasant emotion caused by an anticipated threat. These two emotions are different words and separate emotions enough to establish different concepts, but they are sometimes used ambiguously without distinguishing them in language life. The emotion you feel in a situation where a tiger might appear is anxiety, and when a tiger appears in front of you is fear, but worrying that the tiger will disappear and reappear is anxiety. Recognizing the concepts of fear and anxiety, and remembering that the two emotions can appear mixed, I examined the tiger story.About 638 tiger stories recorded in Comprehensive 《Korean Oral Literature(󰡔한국구비문학대계󰡕)》 and 《Korean Old Literature and Folklore(󰡔한국문헌설화󰡕)》 were grouped into subheadings, and 97 tiger stories were organized. It was classified into three top types, focusing on the relationship between tigers and humans. In the A-type(호우인열형) tigers are superior and humans are inferior. B-type(호열인우형) has a tiger in a inferior position and a human being in a superior position. C-type(호인공존형) divided it based on the appearance of tigers and humans coexisting. And again, it was divided into subtypes based on the human response method. A-type is divided into dependent-type(종속형) and conforming-type(순응형). B-type is divided into control-type(통제형) and overcoming-type(극복형). C-type is classified into confrontation-type(대치형), influential-type(병존형), coexistent-type(상생형).Of the A-type, there are dependent-type &lt;The wife who was deprived of her husband, who was to live for her husband(호식할 팔자인 남편 빼앗긴 아내)&gt; and conforming-type &lt;Hyobu who gave up her son to the tiger(호랑이에게 아들내어준 효부)&gt;(&lt;Hyobu and the tiger(효부와 호랑이)&gt;). B-type has control-type &lt;The Tiger and Dried Persimmons(호랑이와 곶감)&gt; and overcoming-type &lt;The Story of Marriage after Avoiding Hosik(호식할 팔자 면하고 혼인한 이야기)&gt;(&lt;Sinbadagi(신바닥이)&gt;). C-type includes confrontation-type &lt;A man with white hair meets a tiger while trying to avoid the corpse(송장 피하려다 호랑이 만나 머리가 하얗게 센 남자)&gt;, influential-type &lt;The brother and sister who met a tiger and became the sun and the moon(호랑이 만나 해와 달이 된 오누이)&gt;, coexistent-type &lt;the tiger who was filial to the word brother(형님이라는 말에 효도한 호랑이)&gt;(&lt;Brother Tiger(호랑이 형님)&gt;). In Chapter 3, the task of analyzing representative tales of each type with samples was completed.In Chapter 4, by using the classification system of the types of tiger tales previously classified, it was investigated how the tales belonging to each type were varied. Among the A-types, the dependent-type proceeds according to the will of the tiger, unlike the will of the main character. The tiger appeared as a judge or transcendence, intervened in human relationships, and gave rewards and punishments accordingly. In the conforming-type, humans believe in and follow tigers, which exist in the position of gods, and protect and reward humans from the position of being bestowed by tigers. The tiger is endowed with sacredness, and the protagonist is ethical.Among the B-types, the control-type appears as a foolish tiger and is defeated by weak beings. There are cases where a weak being like a rabbit rather controls the tiger, and there are cases where the thoughts about the tiger change. In the overcoming-type, there are stories similar to actual situations in which a tiger is hunted, stories containing anxiety that a family might be eaten by a tiger, and stories that escape the fate of being eaten by a tiger. The main characters have a hard time with the appearance of a tiger, but in the end, humans win. In the C-type, the confrontation-type has a story in which the method of confrontation proceeds in a tense manner and the atmosphere is pleasant and lively. Both of them could not completely get rid of the tiger, so they could meet again at any time. The influential-type shows efforts to coexist with the story of the tiger while overcoming anxiety related to sex. And there were tales that tried to understand the tiger in a situation where there was no choice but to coexist with the tiger. I made a tiger as an animal in my daily life, tried to use the tiger's bravery as my strength, or created a Changgwi(창귀). The coexistent-type moves from a give-and-take relationship with the tiger to a reciprocal or companionship relationship.In Chapter 5, the previous contents were summarized, the method of responding to fear and anxiety in the tiger tale was synthesized, and the principle of psychological transmission was summarized. It can be seen that humans have already tried to control fear and anxiety by making them conscious in that the fearful tiger was represented in the tale, symbolized, and intellectualized. The story of the tiger is the product of controlling people's uncomfortable feelings toward the tiger, indirectly experiencing it by appearing in the story, and digesting it psychologically. As long as humans exist, anxiety and fear, which are psychological problems, persist, so the way to respond to fear and anxiety in the tiger tale will still be a valid guideline in modern times.</t>
  </si>
  <si>
    <t>1. 서론  1
 1.1. 연구목적  1
 1.2. 연구사  4
 1.3. 연구방법 및 연구대상  13
2. 공포와 불안을 축으로 한 호랑이 설화의 유형  22
 2.1. 공포와 불안의 개념  22
 2.2. 호랑이 설화의 유형 분류 기준: 호랑이에 대한 인간의 대응 방식을 중심으로  29
 2.3. 호랑이 설화의 세 유형  39
  2.3.1. 호우인열형(虎優人劣型): 종속형·순응형  39
  2.3.2. 호열인우형(虎劣人優型): 통제형·극복형  44
  2.3.3. 호인공존형(虎人共存型): 대치형·병존형·상생형  48
3. 호랑이 설화의 유형 분류에 따른 의미 구현 양상  53
 3.1. 호우인열형 설화의 의미 구현  54
  3.1.1. 수동적 태도와 종속형: &lt;호식할 팔자인 남편 빼앗긴 아내&gt;  54
  3.1.2. 주체적 태도와 순응형: &lt;호랑이에게 아들 내어준 효부&gt;(&lt;효부와 호랑이&gt;)  66
 3.2. 호열인우형 설화의 의미 구현  77
  3.2.1. 진취적 태도와 통제형: &lt;호랑이와 곶감&gt;  77
  3.2.2. 발전적 태도와 극복형: &lt;호식할 팔자 면하고 혼인한 이야기&gt;(&lt;신바닥이&gt;)  88
 3.3. 호인공존형 설화의 의미 구현  99
  3.3.1. 회피적 태도와 대치형: &lt;송장 피하려다 호랑이 만나 머리가 하얗게 센 남자&gt;  99
  3.3.2. 양가적 태도와 병존형: &lt;호랑이 만나 해와 달이 된 오누이&gt;  114
  3.3.3. 동반적 태도와 상생형: &lt;형님이라는 말에 효도한 호랑이&gt;(&lt;호랑이 형님&gt;)  125
4. 호랑이 설화 유형의 확장과 변주  134
 4.1. 호우인열형: 공포‧불안의 압도적 힘에 대한 패배와 숭배  134
 4.2. 호열인우형: 공포‧불안에 맞서는 자신감과 도전 의식  140
 4.3. 호인공존형: 공포‧불안과 적극적 공존 및 공존 방식의 탐색  147
5. 호랑이 설화의 공포와 불안을 대응하는 방식과 의의   158
 5.1. 호랑이 설화의 공포와 불안을 대응하는 방식  158
 5.2. 호랑이 설화의 심리적 전승 원리와 현대적 의의  163
6. 결론  168
참고문헌  173
부록  182
ABSTRACT  198</t>
  </si>
  <si>
    <t>['1 마르셀, 이상률, 모스,  "증여론", 한길사, 2011', '2 손도심,  "호랑이", 서울신문사, 1974', '3 박현순,  "공황장애", 학지사, 2016', '4 김춘경,  "상담학 사전1", 학지사, 2016', '5 육당, 최남선, 최남선,  "최남선 전집5", 역락, 2005', '6 최인학,  "구전설화연구", 새문사, 1994', '7 김은정,  "사회불안장애", 학지사, 2016', '8 신동흔,  "옛이야기의 힘", 우리교육, 2012', '9 배도식,  "한국 호설화 연구", 동아대학교 박사학위논문, 1999', '10 장덕순,  "한국설화문학연구", 서울대출판부, 1978', '11 이가원, 호질,  "연구 , 연세논총2(1)", 연세대학교 대학원, 1963', '12 이가원,  "조선 호랑이 이야기", 학민사, 1993', '13 정재민,  "한국 운명설화 연구", 제이앤씨, 2009', '14 김현룡,  "한국문헌설화 전7권", 건국대학교출판부, 2000', '15 최상수,  "『한국민간전설집』", 통문관, 1958', '16 서유석,  "판소리 몸 담론 연구", 경희대학교 박사학위논문, 2009', '17 이부영,  "한국민담의 심층분석", 집문당, 1995', '18 기시미,  "이치로, 미움 받을 용기", 인플루엔셜, 2014', '19 노영근, 최래옥,  "한국민속문학사전설화1", 국립민속박물관, 2012', '20 조지프,  "르두, 임지원 옮김, 불안", 인벤션, 2017', '21 신동흔,  "『살아 있는 한국 신화』", 한겨레출판, 2014', '22 신동흔,  "도시전승 설화자료 집성6", 민속원, 2009', '23 황정화,  "한국의 호랑이 민담 연구", 전남대학교 석사학위논문, 1990', '24 유증선,  "호랑문학과 민속 , 어문학14", 한국어문학회, 1966', '25 정운채,  "『문학치료서사사전』전3권", 문학과 치료, 2009', '26 김종군,  "고소설의 남녀결연 서사 연구", 건국대학교 박사학위논문, 2004', '27 이종주,  "소금장수 설화의 유형과 의미", 한국문학이론과 비평25, 한 국문학이론과 비평학회, 2004', '28 허성애,  "해와 달이 된 오누이 설화 연구", 한국교원대학교 석사학위논문, 1995', '29 기시미,  "이치로, 김윤경 옮김, 불안의 철학", 타인의사유, 2022', '30 박현숙,  "재복데기, 한국민속문학사전설화2", 국립민속박물관, 2012', '31 이가원,  "한국 호랑이 이야기 , 이가원전집9", 동서문화사, 1977', '32 오정미,  "호랑이설화에 나타난 공포성 연구", 전북대학교 박사학위논문, 2020', '33 이창식,  "호랑이의 생태와 활용 , 호랑이 띠", 국학자료원, 1998', '34 허춘,  "설화와 고소설의 호 , 연세어문학18", 연세대학교 국어국문학과, 1985', '35 한미옥,  "호랑이형님, 한국민속문학사전설화2", 국립민속박물관, 2012', '36 김필래,  "구비문학 속에 나타난 호랑이의 원형", 한성대학교 석사학위논문, 1996', '37 강미정,  "설화 멈춘 산과 불안장애와의 관련성", 문학치료연구20, 2011', '38 고미숙, 박지원,  "옮김, 세계 최고의 여행기, 열하일기下", 북드라망, 2013', '39 정재민,  "호식당할 운명, 한국민속문학사전설화2", 국립민속박물관, 2012', '40 김관준,  "트릭스터담으로 본 소금장수 설화의 의미", 한국교원대학교 대학 원, 2015', '41 김윤태,  "호랑이 설화에 나타난 한국인의 의식구조", 단국대학교 석사학위논 문, 1984', '42 김준희,  "남매관계 설화의 형상화 양상과 의미 연구", 서울대학교 박사학위 논문, 2021', '43 이호주,  "호랑이 설화에 나타난 한국인의 의식 고찰", 고려대학교 석사학위 논문, 1982', '44 김미령,  "자아의 관점에서 살펴본 불안장애와 멈춘 산", 문학치료연구21, 2011', '45 신동흔,  "삶, 구비문학, 구비문학 연구 , 구비문학연구1", 한국구비문학회, 1 994, null', '46 김대숙,  "구비 효행설화의 거시적 조망 , 구비문학연구3", 한국구비문학회, 1996', '47 최인학,  "신화 전설에 나타난 한민족의 호랑이 , 광장149", 세계평화교수협 의회, 1985', '48 이수봉,  "충북의 호담연구 , 한국 판소리 고전문학 연구", 아세아문화사, 19 83, null', '49 염승연,  "체험주의 상상력을 통해 본 해와 달이 된 오누이", 국제어문89, 2021', '50 황혜진,  "신경증에 걸린 고전소설의 인물들 , 고소설연구41", 한국고소설학 회, 2016', '51 김종군,  "현대 드라마의 구비문학적 위상 , 구비문학연구16", 한국구비문학 회, 2003', '52 허원기,  "한국 호랑이이야기의 현황과 유형 , 동화와 번역 5", 동화와번역 연구소, 2003', '53 홍준기,  "불안과 그 대상에 관한 연구 , 현상학과 현대철학17", 한국현상학 회, 2001', '54 김수연,  "호랑이담에 나타난 여성의 욕망 , 한국어문학연구53", 동악어문학 회, 2009', '55 라인정,  "구비설화에 나타난 호랑이의 성격 고찰 , 어문연구18", 어문연구 학회, 1988', '56 정운채,  "문학치료와 자기서사의 성장 , 우리말교육현장연구4(2)", 우리말교 육현장학회, 2010', '57 염희경,  "해와 달이 된 오누이에 나타난 호랑이상 , 동화와번역5", 동화 와번역연구소, 2003', '58 강석근,  "한국 호랑이의 문화 상징적 가치와 의미 , 국제어문학42", 국제어 문학회, 2019', '59 서사적, 신동흔,  "화두를 축으로 한 화소 구조 통합형 설화분석 방법 연구", 구비문학연구46, 2017', '60 정운채,  "질투에 대한 고전문학의 특별한 시각 , 고전문학과 교육9", 한국 고전문학교육학회, 2005', '61 우진옥,  "고전서사 속 나쁜 엄마의 유형과 자녀의 대응에 대한 연구", 건국 대학교 석사학위논문, 2015', '62 뇌과학의, 황혜진,  "관점에서 본 스토리텔링에 대한 이해 , 고전문학교 교육 48", 한국고전문학교육학회, 2021', '63 박은정,  "호랑이의 조선표상화와 육당 최남선 , 동아시아문화연구61", 한양 대학교 동아시아문화연구소, 2015', '64 정운채, 편집성,  "성격장애에 대한 문학치료학적 접근 ,\uf000고전문학과 교육1 8", 한국고전문학교육학회, 2009', '65 나주연,  "재복데기 계열 서사가 주목한 인간 삶의 문제 , 동화와 번역15", 건국대학교 동화와번역연구소, 2008', '66 최혜진,  "효행설화의 구조와 의미 –여성의식을 중심으로- , 어문논집6", 숙명여자대학교 어문학연구소, 1996', '67 성기열,  "한국구비전승의 일고찰 -호랑이와 곶감의 경우- , 한국학연구1", 인하대학교 한국학연구소, 1989', '68 최원오,  "거짓말 구비서사의 서사적 성격과 신화적 기원 , 기호학 연구29", 한국기호학회, 2011', '69 박종오,  "설화를 통해 본 도서민(島嶼民)의 소금장수 인식 , 한국학연구31", 인하대학교 한국학연구소, 2013', '70 김기호,  "호랑이 보은 설화에 나타난 대극과 통합의 원리 , 동아인문학 13", 동아인문학회, 2008', '71 강진옥,  "설화의 문제해결방식을 통해 본 인식과 그 의미 , 구비문학연구3", 한국구비문학회, 1996', '72 마틴,  "안토니, 리차드 스윈슨, 최병휘 옮김, 수줍음과 사회불안의 극복", 시 그마프레스, 2005', '73 조동일,  "자아와 세계의 소설적 대결에 관한 시론 , 한국문학의 갈래 이론", 집문당, 1992', '74 조혜란,  "호랑이와 곶감 설화의 구조와 의미 및 교육적 활용에 관한 연 구", 한국교원대 석사학위논문, 2002', '75 이소윤,  "뉴미디어 시대에 등장한 도시괴담 장산범 연구 , 구비문학연구4 8", 한국구비문학회, 2018', '76 오정미,  "설화에 대한 다문화적 접근과 문화교육 : 며느리설화를 중심으로", 건국대학교 박사학위논문, 2012', '77 김기호,  "한국 트릭스터담 연구: 호랑이 이야기를 중심으로, 박사학위논문", 영남대학교 박사학위논문, 2001', '78 황혜진,  "단군신화에 대한 현대 독자의 수용 양상과 특성 , 국어교육학 연구43", 국어교육학회, 2012', '79 조은상,  "해와 달이 된 오누이 각편의 변이양상과 서사적 의미 , 겨레어 문학51", 겨레어문학회, 2013', '80 김영욱,  "해와 달이 된 오누이 민담에서 태양의 여성 상징복원 , 한국 학연구22", 한국학연구소, 2010', '81 조현설,  "해와 달이 된 오누이형 민담의 창조신화적 성격 재론 , 비교민 속학33", 비교민속학회, 2007', '82 이지영,  "해와 달이 된 오누이의 전승과 그 특징에 관한 연구 , 한국문 화연구15", 한국문화연구원, 2008', '83 동물담, 최원오,  "연구를 통한 민족동물학 내지는 동물문화학의 가능성 , 인 간동물문화", 이담, 2012', '84 김충명,  "우울 및 불안 장애에서의 인지적 처리와 정서고찰 , 산업융합연구 19(6)", 대한산업경영학회, 2021', '85 신동흔,  "현대 구비문학과 전파매체 : 이야기 영역을 중심으로 , 구비문학 연구3", 한국구비문학회, 1996', '86 송정숙,  "전래동화 해님과 달님의 이본(異本) 비교 , 한국도서관 정보학 회지35(1)", 한국도서관 정보학회, 2005', '87 애드먼드,  "버크, 김동훈 옮김, 숭고와 아름다움의 관념의 기원에 대한 철학 적 탐구", 마티, 2019', '88 김정은,  "『설화의 서사문법을 활용한 자기발견과 치유의 이야기 창작방법 연구』", 건국대학교 박사학위논문, 2016', '89 서유석,  "공포와 혐오, 환대의 가능성으로 읽어보는 유랑민 서사 , 우리문 학연구60", 우리문학회, 2018', '90 이유경,  "설화를 통해 본 자기서사 및 자기의 이야기 표출 가능성 , 문학치 료연구48", 한국문학치료학회, 2018', '91 김수연,  "인간의 근원적 미지 불안과 치유의 서사, 호랑이와 곶감 , 문학 치료연구32", 한국문학치료학회, 2014', '92 노제운,  "해와 달이 된 오누이 에 나타난 변형된 모성, 나르시시즘적 욕망 , 어문논집47", 민족어문학회, 2003', '93 정소영,  "해와 달이 된 오누이 전래동화의 설화수용의식과 교육적 의미 , 새국어교육73", 한국국어교육학회, 2006', '94 임재해,  "설화에 나타난 호랑이의 다중적 상징과 민중의 권력 인식 , 실천 민속학연구19", 실천민속학회, 2012', '95 최원오,  "동아시아 서사문학에서의 여우[狐]와 그 인간-동물 문화적 특징 , 국문학연구31", 국문학회, 2015', '96 장시광,  "애착의 갈망과 분리불안의 발현 ‒ 하진양문록 진세백의 경우 , 동양고전연구66", 동양고전학회, 2017', '97 이부영,  "한국전래동화 선녀와 나뭇군의 심리학적 제문제 , 명주완박사환 역기념논문집1", 서울대학교 신경정신과학 교학, 1965', '98 오정미,  "범군 설화의 연행 연구 - 창귀, 백호, 인면괴수, 장산범을 중심으 로 , 국어문학68", 국어문학회, 2018', '99 장산범, 최어진, 창귀,  "이야기의 매체 전환과 그 의미 - 웹툰 및 대중가요 를 중심으로 , 문화와융합44(5)", 한국문화융합학회, 2022', '100 김기호,  "조선 호랑이 이야기의 연구사적 위상과 유형 체계의 발달론적 의미 , 연민학지27", 연민학회, 2017', '101 김종대,  "한국문화의 원류, 단군신화에 나타난 곰과 호랑이의 상징성 ,  첨단문화기술연구4", 중앙대학교 문화콘텐츠기술연구원, 2008', '102 이지영,  "해와 달이 된 오누이 설화의 동북아 지역 전승 양상과 그 특징 , 동아시아고대학20", 동아시아고대학회, 2009', '103 최원오,  "한국 구비문학의 성격과 민족문화의 정체성 -호랑이설화를 예로 들어 , 국학연구16", 한국국학진흥원, 2010', '104 허춘,  "설화에 나타난 호랑이의 특성 -한국 호랑이 이야기 검토를 겸하여 , 열상고전연구10", 열상고전연구회, 1997', '105 김기호,  "트릭스터 그리고 성장의 매개자: 해와 달이 된 오누이의 호랑이 , 한국민족어문학42", 한국민족어문학회, 2003', '106 구스타프,  "융, 제1장 무의식으로 가는 길 , 인간과 상징, 집문당, 태 캘러, 호랑이를 덫에 가두면", 돌베개, 2021, 2013', '107 최원오,  "모성(母性)의 문화에 대한 신화적 담론: 모성의 기원과 원형 , 한 국고전여성문학연구14", 한국고전여성문학회, 2007', '108 오정미,  "홀림에 나타난 공포의 양가성 연구 -호랑이, 도깨비, 여우를 중심 으로- , 구비문학연구61", 한국구비문학회, 2021', '109 강서영,  "새터민의 외상후 스트레스장애에 대한 서사적 이해와 문학치료 방 안 , 통일인문학논총51", 건국대학교 인문학연구원, 2011', '110 황혜진,  "한국 드라마로 이어지는 고전서사의 전통 –드라마 적도의 남 자를 중심으로- , 겨레어문학49", 겨레어문학회, 2012, 2012', '111 김지은, 이선영,  "불안민감성이 다양한 불안증상에 미치는 영향에 대한 마음 챙김의 매개효과 , 인지행동치료11(2)", 한국인지행동치료학회, 2011', '112 정계숙,  "유아기 자녀를 둔 어머니의 양육역량과 양육불안이 분노 표현에 미치는 영향 , 생태유아교육연구18", 한국생태유아교육학회, 2019', '113 김정희,  "호랑이로 변한 남편과 효자가 된 호랑이 형님의 비교를 통해 본 관계 맺기의 두 양상 , 문학치료연구38", 한국문학치료학회, 2016', '114 박종성, 해와,  "달이 된 오누이〉유형들의 견주어 읽기 - 루마니아에서 동북아시아, 그리고 한국으로 , 한국문학논총44", 한국문학회, 2006', '115 김용선,  "반쪽이설화 속 신랑 승인의 양상 재고 –각편에 내재한 공포- 불안-폭력의 이면을 중심으로- , 동아시아고대학56", 동아시아고대 학회, 2019', '116 유현주,  "울산 대곡리 반구대암각화 호랑이 도상에 대한 수태동물(受胎動物) 로서의 신화의례적 독법 , 한국암각화연구22", 한국암각화학회, 2018', '117 김정애,  "집단따돌림 피해경험 대학생의 해와 달이 된 오누이에 대한 반 응과 그 문학치료적 의미 , 우리말교육현장연구15", 우리말교육현 장학회, 2021', '118 박현숙,  "설화에 나타난 새식구 들이기에 대한 두 가지 시선 -며느리 고 르기와 사위 고르기 설화의 비교- , 구비문학연구30", 한국구 비문학회, 2010', '119 여영주, 조은상,  "불안정애착 어머니의 서사적 특성 -해와 달이 된 오누 이 이야기 만들기를 통한 서사적 반응연구- , 문학치료연구53", 한국문학치료학회, 2019', '120 장수경,  "옛이야기의 놀이성과 변신과 성장의 미학 - 해와 달이 된 오누 이와 팥죽할멈과 호랑이를 중심으로 , 열린정신인문학연구1 7(2)", 원광대학교 인문학연구소, 2016', '121 최원오,  "동물설화의 치유적 성격에 대한 비교문학적 고찰 -한국의 호랑이 설화와 북미 원주민의 코요테설화를 대상으로- , 문학치료연 구31", 한국문학치료학회, 2014', '122 김정은,  "해와 달이 된 오누이 설화와 키르기스스탄의 구리할머니와 두 소녀 이주민설화의 잡아먹는 모성상(母性象) 화소를 활용한 상호 문화교육 연구 , 한국고전연구55", 한국고전연구학회, 2021']</t>
  </si>
  <si>
    <t>이 연구는 호랑이 설화에 나타난 공포와 불안 심리를 다루고 있으며, 그 방법으로 호랑이를 대하는 인간의 대응 양상을 살피고 있다. 한국인은 생명을 위협하는 맹수인 호랑이를 때로는 두려워 피하고, 때로는 사냥하며, 오랜 세월을 함께해왔다. 야생의 호랑이를 직면했을 때 나약한 인간은 공포에 떨기도 하고, 호랑이가 언제 나타날지 모를 상황에서는 걱정하고 불안해하며 지내왔다. 이러한 과정 속에서 한국인은 호랑이에 대해 사유하게 하고 호랑이 설화 속에 표상화하여 그려내었다.공포는 즉각적 위협에 따른 두려운 감정이고 불안은 예상하는 위협에 따른 불쾌한 감정이다. 이 두 감정은 각기 다른 용어이자 각기 다른 의미체계를 지닌 별개의 개념이지만 일상 언어에서 언중은 이 둘을 구분하지 않고 모호하게 사용하기도 한다. 호랑이가 언제 어떻게 나타날지도 모르는 상황에서 느끼는 감정은 불안이고, 호랑이가 직접적으로 눈앞에 났을 때는 공포다. 이 연구는 공포와 불안의 개념에 대해 인지하고 두 감정이 혼효되어 나타날 수도 있음을 기억하며 호랑이 설화를 살펴보았다.󰡔한국구비문학대계󰡕와 󰡔한국문헌설화󰡕에 수록된 호랑이 설화 약 638편을 소제목으로 묶어 97종의 호랑이 설화를 정리하였다. 이를 호랑이와 인간의 관계를 중심으로 상위 유형 세 가지로 분류하였다. 호우인열형(虎優人劣型)은 호랑이가 우위에 있고 인간이 열위에 있으며, 호열인우형(虎劣人優型)은 호랑이가 열위에 있고 인간이 우위에 있다. 호인공존형(虎人共存型)은 호랑이와 인간이 함께 존재하는 모습을 보여준다. 그리고 다시 인간의 대응 방식을 중심으로 하위 유형으로 나누어 호우인열형은 종속형과 순응형으로, 호열인우형은 통제형과 극복형으로, 호인공존형은 대치형과 병존형과 상생형으로 호랑이 설화를 분류하였다. 하위 유형의 대표설화를 선정하여 각 유형에서 호랑이를 대하는 인간의 모습을 파악하였다.호우인열형 중 종속형의 대표설화는 &lt;호식할 팔자인 남편 빼앗긴 아내&gt;이고, 순응형은 &lt;호랑이에게 아들 내어준 효부&gt;(&lt;효부와 호랑이&gt;)이다. 호열인우형 중 통제형의 대표설화는 &lt;호랑이와 곶감&gt;이고, 극복형은 &lt;호식할 팔자 면하고 혼인한 이야기&gt;(&lt;신바닥이&gt;)이다. 호인공존형 중 대치형은 &lt;송장 피하려다 호랑이 만나 머리가 하얗게 센 남자&gt;, 병존형은 &lt;호랑이 만나 해와 달이 된 오누이&gt;, 상생형은 &lt;형님이라는 말에 효도한 호랑이&gt;(&lt;호랑이 형님&gt;)으로 꼽았다. 각 유형의 대표설화를 표본으로 하여 소상히 분석하는 작업을 3장에서 마쳤다.4장에서는 앞서 정립한 호랑이 설화의 유형 분류 체계를 활용하여 각 유형에 속한 설화들이 어떠한 방식으로 변주되는지 고찰하였다. 호우인열형 중 종속형에서는 주인공의 의지와 상관없이 호랑이의 뜻대로 서사가 진행되었다. 호랑이가 심판자 혹은 초월적 절대자로 등장하여 인간관계에 개입하고 그에 마땅한 상과 벌을 내렸다. 순응형에서는 신격의 위치에 존재하는 호랑이를 인간이 믿고 따르며, 호랑이가 시혜적 입장에서 인간을 보호하거나 포상한다. 이 유형에 속한 설화들은 호랑이에게 신성이 부여되어 있으며, 주인공이 윤리를 행하는 경우가 상당하다. 호열인우형 중 통제형은 대체로 치호가 등장하여 작고 여린 존재들에게 우위를 내어준다. 토끼를 비롯한 연약한 존재가 오히려 호랑이를 좌지우지하며 물리적으로 통제하는 경우와 호랑이가 생각보다 무섭지 않다는 방향으로 생각을 통제하는 방식이 있다. 극복형에는 호랑이를 사냥하는 실제 상황이 드러난 설화, 가족이 호환을 당할지도 모른다는 불안을 담고 있는 설화, 호식할 팔자를 벗어버린 설화 등이 있다. 이 유형에 속한 설화들은 상대하기 어려운 호랑이가 등장하여 어려움을 겪지만 결국에는 인간의 승리로 마무리된다. 호인공존형에서 대치형은 대치의 방식이 대표설화처럼 긴장감을 유지하는 형태와 전체적 분위기가 유쾌하고 발랄한 설화로 나뉜다. 호랑이와 긴장하며 대치하는 설화는 머리가 하얗게 세며 트라우마 형태로 주인공의 몸에 남게 되고, 유쾌한 분위기를 주로 하는 설화는 가볍게 다음 사람에게 막대기를 넘기며 불편한 상황에서 빠져나온다. 둘 다 호랑이를 온전히 제거하지 못해 언제든 다시 맞닥뜨릴 수 있는 상황으로 여전히 대치하고 있는 중이다. 병존형에는 성담론이 삽입되어 성과 관련된 불안을 다루거나, 생활 속에서 공존할 수밖에 없는 호랑이를 다양한 방식으로 이해하려는 설화들이 포진되어 있다. 상생형에는 호랑이와 수수관계를 맺고 서로 보은하는 관계이거나 동반적 관계로 확장되는 설화들이 포함되어 있다. 호랑이에게 잡아먹히거나 호랑이를 잡는 방법 외에도 공생하는 방법에 대한 고민의 흔적들이 남아있다.5장에서는 앞선 내용을 정리하며 호랑이 설화에서 공포·불안에 대응하는 방식을 종합하고, 심리적 전승 원리를 정리하였다. 공포스러운 호랑이를 설화에 재현하여 표상화하고 주지화했다는 점에서 이미 인간이 공포와 불안을 의식화하여 다스리고자 노력하였다. 호랑이를 향한 인간의 불편한 감정을 제어하고 설화 속에 등장시켜 간접 경험하며 이를 심리적으로 소화해 온 산물이 호랑이 설화라는 것이다. 인간이 존재하는 한 심리적 문제인 불안과 공포는 항존하기에 호랑이 설화에 나타난 공포·불안에 대응하는 방식은 현대인이 정신 건강을 유지하는데도 유효한 지침서가 되어줄 것이다.</t>
  </si>
  <si>
    <t>https://www.riss.kr/search/detail/DetailView.do?p_mat_type=be54d9b8bc7cdb09&amp;control_no=9d1bd3ec54dcb249ffe0bdc3ef48d419&amp;keyword=</t>
  </si>
  <si>
    <t>한국 문헌소재 귀신담 연구 = A Study of Guishin Tales in Premodern Korean Literature</t>
  </si>
  <si>
    <t>정솔미</t>
  </si>
  <si>
    <t>귀신_x000D_
							_x000D_
							_x000D_
							_x000D_
								_x000D_
								;  _x000D_
								귀신담_x000D_
							_x000D_
							_x000D_
							_x000D_
								_x000D_
								;  _x000D_
								정령_x000D_
							_x000D_
							_x000D_
							_x000D_
								_x000D_
								;  _x000D_
								도깨비_x000D_
							_x000D_
							_x000D_
							_x000D_
								_x000D_
								;  _x000D_
								원혼_x000D_
							_x000D_
							_x000D_
							_x000D_
								_x000D_
								;  _x000D_
								야담_x000D_
							_x000D_
							_x000D_
							_x000D_
								_x000D_
								;  _x000D_
								Guishin(鬼神)_x000D_
							_x000D_
							_x000D_
							_x000D_
								_x000D_
								;  _x000D_
								Guishin tales_x000D_
							_x000D_
							_x000D_
							_x000D_
								_x000D_
								;  _x000D_
								Spirit_x000D_
							_x000D_
							_x000D_
							_x000D_
								_x000D_
								;  _x000D_
								dokkaebi_x000D_
							_x000D_
							_x000D_
							_x000D_
								_x000D_
								;  _x000D_
								Ghost_x000D_
							_x000D_
							_x000D_
							_x000D_
								_x000D_
								;  _x000D_
								Yadam</t>
  </si>
  <si>
    <t>xi, 303 ; 26 cm</t>
  </si>
  <si>
    <t>I804:11032-000000168596</t>
  </si>
  <si>
    <t>This study is to understand the full aspects of guishin (ghost) tales in Korean literature from the Shilla-Goryeo dynasty to the late Joseon dynasty and to unfold the historical changes of guishin tales, the structuralization according to genres, and the characteristics of significant guishin tales. The full aspects of guishin tales in premodern Korean society will be thereby revealed in variety.   Before going into a full discussion, chapter II establishes the notion of guishin and guishin tales and presents selected data. Guishin is defined as “a being that should notionally stay in the other world but appears and disappears in the mortal world and stirs up people by bringing a sense of incongruity.” The types of ghosts that fall under such notion are the spirit of nature, dokkaebi, ghost, marvelous ghost, and strange ghost, and the aspects of their existence are examined in this chapter. A guishin tale is defined as “a tale in which the appearance of ghosts is the main instrument that drives the narrative.” As such, approximately 30 tales from the Shilla-Goryeo dynasty, 30 tales from the early Joseon dynasty, and 200 tales from the late Joseon period that fit this definition are selected and presented in a table.   Based on the preliminary contemplation in the previous chapter, chapter III　investigates the changes of guishin tales from the Shilla-Goryeo dynasty to the late Joseon dynasty. During the Shilla and Goryeo dynasty, shamanism and Buddhism coexisted, and the boundary between the real world and the notional “the other world” was not concrete. While ghosts appeared in strange or horrific appearances in guishin tales, they gave shape to that strangeness by stimulating sense of smell, sense of hearing, and sense of touch. Accordingly, the guishin tales in this period induced an esthetic sense of ‘wonder.’ With such cultural background, various spirits with strong forces and the marvelous ghosts predominantly existed in guishin tales in this period. In the early Joseon period, Confucian orders were being established based on Confucianism as the foundation of the state. Consequently, guishin was perceived to be controlled and restricted one, so became a threatening existence to people on both conscious and unconscious levels. Guishin came to have a negative and hostile shape and guishin tales created fear and panic. While the rational and anthropocentric way of thinking was dominant in this period, the various spirits from the previous period lost power, and the most of the marvelous ghosts vanished. Instead, strange ghosts arose. In addition, gushin tended to be feminized in compliance with the Confucian theory of yin and yang. The number of female guishin increased rapidly and the previously-male guishin became feminized. The late Joseon period faced dynamic changes, but the ruling class tried to dispel the social unrest by intensifying the Confucian ideology. The ruling class also strengthened courtesy education or exhibited the values including loyalty, filial piety, and virtuousness through guishin tales. They even embraced the vengeful spirits who had lost their lives by war, famine, and social injustice. As a result, guishin became quite familiar by coexisting with people in the corner of reality. Meanwhile, some started to pay greater attention to Taoism. In the late Joseon period, the appearance of guishin created by Taoistic imagination gave more color to guishin tales. However, it was the ghost of ancestors that appeared the most during this period following the spread of Jujagarye and the reinforcement of clan rules. Furthermore, the starved ghost emerged as people got tired of the frequent ancestral rites and experienced post-war famine while dokkaebi, through which the worldly desire of the people at the time was expressed, spread across the nation.    As referring to the course of time of guishin tales contemplated in the previous chapter, chapter IV sheds light on how guishin tales are differently strcutured as they are put in the formats of zhi-guai (志怪), chuanqi (傳奇), biji (筆記), and yadam (野談). Zhi-guai was a dominant genre in the Shilla-Goryeo period when people flexibly perceived the world and existence. Since the main point in building the narrative of zhi-guai lies in the expansive perception of the world, when a guishin tale is written in zhi-guai format, the author suggests restricted information and weakens the relevance between the guishin tale and the real world. In turn, a mysterious and metaphoric guishin tale is written. As a genre that raises a question about the life, reality, and desire of human beings, chuanqi uses guishin as a literary measure. Authors in the Shilla-Goryeo dynasty and the Joseon dynasty brought guishin in to enhance the fantastic atmosphere in terms of aesthetics and to emphasize the overwhelmingness of unjust reality in terms of theme. On that account, the ghosts in chuanqi are described beautifully and ideally in a delicate writing style and resonate deeply with human beings as ideologically and morally good beings. In other words, guishin tales in tend to be sophisticated by getting colored gracefully and ideologically in chuanqi format. Meanwhile, biji inconsistently writes Confucian scholars’ experience and knowledge in respect of the author’s interests and consciousness, a format that continued from the late Goryeo period to the late Joseon period. Since Confucian scholarly consciousness was strongly reflected in the writings of this time, a consciousness to educate the readers with Confucian teachings was also witnessed in building guishin tales. It is to say that a consciousness to otherize guishin, a consciousness to emphasize Confucian lessons, and a consciousness to weaken the ‘bizarreness’ of guishin tales are seen during this time. Nevertheless, when appearances of guishin are recorded as a manifestation of Confucian scholars’ criticism about reality, guishin tales come to have a function to allegorically criticize reality. Yadam was a popular genre in the late Joseon dynasty that identically reflected the reality and desire of the street world. Because guinshin tales were also driven by realistic desires, the shape and desire of guishin were quite realistic and the people who encountered guishin achieved worldly desire in yadam. For that reason, guishin tales written in yadam format tend to be vulgarized with optimistic, interesting, and secular features. Nonetheless, those who were determined to reflect the social conditions at the time wrote guishin tales in yadam format to satirically but sharply reflect the social aspects of the time in a cheerful atmosphere.   Chapter V analyzes guishin tales in depth by separating them into three categories, namely guishin-dominant, human-dominant, and guishin-and-human-dominant, and aggregates the discussions made in the previous chapter. In the guishin-dominant guishin tales, guishin’s power overwhelms human beings. The message of guishin-dominant tales is delivered the most clearly when a guishin tale adopts a narrative style that expands the strangeness derived from guishin, human characters function as conflict inducers, and the resentment-revenge structure is applied. In such structure, guishin tales could evoke fear and induce self-reflection within human beings or create an imagination in which the dynamics of powers are flipped in the orders of the real world. The prime examples of such guishin-dominant guishin tales reached a peak in the Shilla-Goryeo period and were passed on to the Joseon writing style. In human-dominant guishin tales, human beings overpower guishin. Such guishin tales usually have an exorcist storyline with ghosts in grotesque shapes and the dispensation-repayment of gratitude structure. Subsequently, this type of guishin tale tends to otherize marginalized people, enhance the ruling ideology, or put more value on human desires. Human-dominant guishin tales were set forth centering around the early-Joseon writings that advocated Confucian orders as the main discourse. Some guishin tales in yadam format after the 18th century also tended to have embodied this type of guishin-tale. Lastly, guishin-and-human-dominant guishin tales  tend to have vague relationship of superiority between humans and ghosts. This type of guishin tale is prominently adopted in works that expand the scale of the narrative. The relationship of superiority between ghosts and human beings is established as ghosts and human beings have a communicative relationship, as ghosts are ridiculously described, and as the narrative adopts a complex structure. As such, human society is satirized or a new sense of topic that has never been written before can emerge. The prime examples of such guishin-and-human-dominant guishin tales are found in the early works that expand the narrative scale and in some yadam works in which the authors’ creative intervention is enhanced, which means that this type of guishin tale has fictional inclinations.   Through these discussions, it is estimated that the various types and aspects of Korean ghosts in the premodern era along with the historical development process of guishin tales, features of each genre, typological characteristics, and the status of individual works in the history of literature are revealed.</t>
  </si>
  <si>
    <t>I. 서론 1
 1. 문제의 제기 1
 2. 선행연구 검토와 연구 방향 6
II. 예비적 고찰 16
 1. 귀신의 개념범주종류 16
  1) 귀신의 개념 16
  2) 귀신의 범주 29
  3) 귀신의 종류 36
 2. 귀신담의 개념 68
 3. 자료 개관 73
III. 귀신담의 역사적 전개 88
 1. 나려시대 88
  1) 무(巫)불(佛) 문화와 귀신담 89
  2) 다양한 정령들 95
  3) 신귀(神鬼)의 우세 98
 2. 조선전기 103
  1) 유교적 이념과 귀신담 103
  2) 괴귀(怪鬼)의 부상(浮上) 107
  3) 귀신의 여성화 112
 3. 조선후기 117
  1) 유교 이념의 강화와 귀신담 117
  2) 도교 관련 귀신담 120
  3) 조상귀신의 빈출 124
  4) 걸귀(乞鬼)의 부각 127
  3) 도깨비의 전면화(前面化) 129
IV. 귀신담의 제 장르  136
 1. 지괴: 유연한 존재 인식과 신비화된 귀신담 136
 2. 전기: 현실 초극의 태도와 아화(雅化)된 귀신담 150
 3. 필기: 사(士) 의식의 발로와 유화(儒化)된 귀신담 170
 4. 야담: 현실적 욕망의 추구와 속화(俗化)된 귀신담 184
V. 귀신담의 유형과 그 특질 198
 1. 귀신 우위의 귀신담 201
  1) 귀이(鬼異) 서술의 확대와 공포감의 환기 201
  2) '갈등 유발자' 인간과 반성적 성찰의 유도 211
  3) 결원(結怨)-복수(復讐)' 구조와 권력 관계의 전복 216
 2. 인간 우위의 귀신담 225
  1) 귀신의 괴기적 형상화를 통한 주변적 존재의 타자화 225
  2) 축귀 지향적 서사와 지배 이념의 강화  234
  3) '시혜(施惠)-보은(報恩)'의 구조와 인간 욕망의 실현 247
 3. 귀신과 인간 상호 우위의 귀신담 253
  1) 인귀(人鬼)의 대화적 관계 맺기 253
  2) 귀신의 세속화와 인간 사회의 풍자 260
  3) 귀신담의 복합적 구조와 주제의식의 다변화 269
VI. 결론 279
참고문헌 283
Abstract 298</t>
  </si>
  <si>
    <t>이 논문은 나려시대부터 조선후기까지의 문헌소재 한국 귀신담의 전모(全貌)를 파악하고, 그 통시적 전개 과정과 특성을 역사문화적 제 요소 및 장르와 서사 구조와의 교호(交互) 작용 속에서 구명한 것이다.   이 같은 연구목적과 방법을 밝힌 제Ⅰ장 서론에 이어 제II장에서는 귀신과 귀신담의 개념을 정립한 뒤 자료를 선별하여 제시하였다. 귀신은 ‘관념상의 이계에 머물러야 하나 인간세계에 출몰함으로써 인간에게 현실과의 위화감을 일깨워 혼란을 일으키는 존재’로 규정하였으며, 이러한 개념에 해당하는 귀신의 종류로는 자연물의 정령·도깨비·망자의 혼령·신귀(神鬼)·괴귀(怪鬼)가 있어 종류별로 그 존재 양상을 개관하였다. 귀신담은 ‘귀신 출몰 사건이 서사를 추동하는 핵심적인 계기가 되는 이야기’로 정의하였다. 그리고 이러한 개념에 부합하는 나려시대 이야기 약 30화, 조선전기 이야기 약 30화, 조선후기 이야기 약 200화를 선별하여 주요 작품 자료를 표로 제시하였다.  이상의 예비적 고찰을 바탕으로 제III장에서는 나려시대·조선전기·조선후기까지 귀신담의 전개 과정을 살폈다. 나려시대는 무(巫)·불(佛) 문화가 공존하는 사회로서 현실 세계와 관념상 이계의 경계가 확연히 구분되지 않았다. 귀신은 괴기스럽거나 끔찍한 모습으로 출현하지 않고 향기나 바람, 소리 등을 일으켜 후각·촉각·청각과 같은 감각을 자극하여 그 기이함을 형상화하므로 이 시기 귀신담은 ‘경이로움’의 미감을 자아낸다. 이러한 문화적 토대 속에서 다양한 정령들이 강력한 힘을 갖고 존재하며, 신귀(神鬼)가 우세하게 나타난다. 조선전기는 유교를 국본(國本)으로 삼아 유교적 질서를 확립해 나가는 시기로서 귀신을 통제와 제어의 대상으로 삼았다. 그리하여 귀신은 의식‧무의식적인 차원에서 위협적인 존재로 자리하게 되어 부정적이고 적대적인 형상을 갖게 되며, 귀신담은 공포와 두려움을 자아낸다. 또한, 유가적 음양론(陰陽論)에 따라 귀신이 여성화되는 경향도 보인다. 여성 귀신의 수가 대폭 늘어나고, 종전에는 남성형이었던 귀신이 여성화되는 것이다. 조선후기 사회는 역동적인 변화를 맞이하였으나 지배층은 유교 이념을 강화함으로써 사회적 동요를 불식시키고자 하였다. 귀신을 통해 예교(禮敎)를 강화하거나 충·효·열과 같은 가치를 현창(顯彰)하기도 하고, 전란과 기근, 사회·역사적 부조리의 희생자 원혼들의 해원(解冤)을 통해 체제 내에 포섭하고자 하기도 했다. 그 결과, 귀신은 현실 한 켠에 인간과 비슷한 양태로 공존하여 다분히 친숙화된다. 한편, 일각에서는 도교에 대한 관심이 고조되는 양상이 포착된다. 이에 조선후기에는 도교적 상상이 빚어낸 신들이 출현하여 귀신담에 이채를 더한다. 그러나 이 무렵 가장 빈번하게 출몰하는 귀신은 󰡔주자가례󰡕의 확산과 종법 질서의 강화를 계기로 나타난 조상귀신이다. 그 외 잦은 제사에 대한 염증과 전란 이후 기아(飢餓) 체험이 빚어낸 걸귀(乞鬼)도 부각되는 한편, 당대인의 세속적 욕구를 표출한 도깨비도 전면화되는 양상이 포착된다.  제IV장에서는 앞 장에서 고찰한 시대적 흐름을 참조하면서, 귀신담이 지괴·전기·필기·야담이라는 양식에 담기면서 각이하게 축조되는 방식을 조명하였다. 지괴(志怪)는 세계와 존재를 유연하게 인식했던 나려시대에 우세했던 장르다. 지괴 서사 축조의 핵심은 세계에 대한 개방적 인식과 유연한 존재인식이므로 귀신담이 지괴로 기록될 경우, 저자는 구체적 정보를 제약적으로 제시하고 현실 세계와의 관련성을 약화시킨다. 그리하여 신비화되고 은유적인 귀신담이 기록된다. 전기(傳奇)는 본격적으로 인간 삶과 현실, 그리고 욕망을 문제 삼는 장르로서 귀신을 문학적 장치로 활용한다. 나려시대와 조선전기 전기의 저자는 미학적으로는 환상적 분위기 고조를 위해, 주제적으로는 부조리한 현실에 대한 초극을 강조하고자 귀신을 등장시켰다. 그리하여 전기의 귀신은 섬세한 문체로 아름답고 이상화되어 묘사되며, 그 내면도 이념적·도덕적 성격을 지녀 그를 조우하는 인간과 깊이 공명(共鳴)한다. 전기로 기록되면서 귀신담은 우아하고 이념적으로 채색되어 아화(雅化)되는 것이다. 한편, 필기(筆記)는 사대부 또는 사(士)의 관심과 의식에 따라 그 견문을 잡박하게 기록한 것으로 고려후기~조선후기까지 지속된 양식이다. 필기에는 사(士) 의식이 강력하게 작동하므로 귀신담 축조에도 다분히 유학적으로 교화하고자 하는 의식, 즉 유화(儒化)하고자 하는 의식이 포착된다. 곧, 귀신을 타자화하는 의식, 귀신을 통해 유학적 교훈을 강조하고자 하는 의식, 이야기의 ‘기괴성’을 약화하려는 의식이 나타나는 것이다. 단, 사(士)의 현실 비판의식의 발로로 귀신 출몰 사건이 기록될 경우, 귀신담은 현실을 우의적으로 비판하는 기능을 하게 된다. 야담(野談)은 조선후기 성행한 장르로서 시정(市井) 세계 현실과 욕구를 핍진하게 반영한다. 귀신담도 현실적 욕구에 견인되어 축조되기 때문에, 귀신의 형상과 욕구는 다분히 현실적 성격을 띠며 귀신을 조우한 인간 역시 세속적 욕망을 성취하는 구조를 취한다. 그리하여 귀신담이 야담으로 기술될 때 낙관성, 흥미성, 세속성과 같은 특징을 띠어 속화(俗化)되는 양상을 보인다. 그러나 당대 세태를 반영하고자 하는 욕구가 우세한 이야기의 경우, 유쾌한 정조 속에서도 당대 사회의 현실이 날카롭게 풍자적으로 반영되는 경향을 보인다.  제V장에서는 귀신담을 귀신 우위·인간 우위·귀신과 인간 우위의 세 유형으로 나누어 작품의 실상을 분석하고 앞 장의 논의를 종합하는 작업을 하였다. 귀신 우위의 귀신담은 귀신의 위력이 인간을 압도하는 유형으로서, 귀이(鬼異)가 확장되는 서술방식･‘갈등 유발자’로 상정되는 인물의 기능･‘결원(結怨)-복수(復讎)’의 구조를 활용할 때 그 메시지가 가장 선명하게 구현된다. 이를 통해 귀신담은 인간의 공포감을 환기하기도, 인간에게 반성적 고찰을 유도하기도, 현실 질서 속 힘의 역학 관계를 전복하는 상상을 빚어내기도 한다. 이러한 유형에 속하는 귀신담의 주요 사례로 보건대 귀신 우위 귀신담은 나려시대에 가장 우세했다가 조선시대 필기 양식을 중심으로 계승되었음을 파악할 수 있다. 한편, 인간 우위의 귀신담은 인간이 귀신을 압도하는 유형으로서 귀신의 괴기적 형상화와 축귀 지향적 서사, ‘시혜(施惠)-보은(報恩)’의 구조를 통해 잘 구현된다. 그 결과 이 유형의 귀신담에는 주변적 존재를 타자화하거나 지배 이념을 강화하거나 인간 욕망을 중시하는 경향이 발견된다. 인간 우위의 귀신담은 유학적 질서를 주류담론으로 내세우는 조선전기 필기를 중심으로 개진되었고 18세기 이후 일부 야담에도 이를 잘 구현하는 양상이 발견된다. 끝으로, 귀신과 인간 상호 우위의 귀신담은 인·귀 양자 우위 관계가 모호하게 처리된 귀신담들로서 서사 편폭의 확대가 이루어진 작품 가운데 두드러지게 많이 나타난다. 귀신과 인간의 대화적 관계가 이루어지고, 귀신이 세속화되기도 하며, 서사가 복합적 구조를 취함으로써 귀신과 인간 상호 우위의 관계가 정립된다. 이를 통해 인간 사회가 풍자되거나 기존의 귀신담에 담기지 않았던 새로운 주제의식이 대두될 수 있다. 이러한 유형의 대표적 사례는 서사 편폭이 확대된 전기(傳奇) 작품 그리고 야담 가운데 저자의 창작적 개입이 강화된 작품에서 찾을 수 있어 소설적 성향과 관련이 있다.   이상의 논의를 통해 전근대 시기 한국 귀신의 다채로운 종류와 양상, 귀신담의 역사적 전개 과정, 장르별 특질, 유형론적 특징 및 개별 작품의 문학사적 위상이 대체로 규명되었다고 생각한다. 개별 작품에 대한 분석적 연구들을 통해 이러한 논의 내용은 보완되어야 할 것이다.</t>
  </si>
  <si>
    <t>https://www.riss.kr/search/detail/DetailView.do?p_mat_type=be54d9b8bc7cdb09&amp;control_no=685ed393d4928b32ffe0bdc3ef48d419&amp;keyword=</t>
  </si>
  <si>
    <t>한국어 학습자의 연어 사용 능력 연구 : 연어의 복잡성과 정확성 측정을 중심으로</t>
  </si>
  <si>
    <t>유소영</t>
  </si>
  <si>
    <t>연어_x000D_
							_x000D_
							_x000D_
							_x000D_
								_x000D_
								;  _x000D_
								어휘적 연어_x000D_
							_x000D_
							_x000D_
							_x000D_
								_x000D_
								;  _x000D_
								연어 지식_x000D_
							_x000D_
							_x000D_
							_x000D_
								_x000D_
								;  _x000D_
								연어 능력_x000D_
							_x000D_
							_x000D_
							_x000D_
								_x000D_
								;  _x000D_
								연어의 복잡성_x000D_
							_x000D_
							_x000D_
							_x000D_
								_x000D_
								;  _x000D_
								연어의 정확성_x000D_
							_x000D_
							_x000D_
							_x000D_
								_x000D_
								;  _x000D_
								연어 다양도_x000D_
							_x000D_
							_x000D_
							_x000D_
								_x000D_
								;  _x000D_
								연어 세련도_x000D_
							_x000D_
							_x000D_
							_x000D_
								_x000D_
								;  _x000D_
								연어 오류_x000D_
							_x000D_
							_x000D_
							_x000D_
								_x000D_
								;  _x000D_
								연관 강도_x000D_
							_x000D_
							_x000D_
							_x000D_
								_x000D_
								;  _x000D_
								t 점수_x000D_
							_x000D_
							_x000D_
							_x000D_
								_x000D_
								;  _x000D_
								MI 점수</t>
  </si>
  <si>
    <t>A study on the collocational competence of Korean learners : focusing on the collocational complexity and accuracy</t>
  </si>
  <si>
    <t>xii, 270 p. :  삽화 ; 26 cm</t>
  </si>
  <si>
    <t>I804:11046-000000543444</t>
  </si>
  <si>
    <t>This study aims to comprehensively examine the collocational competence of Korean learners. To this end, we tried to examine the overall pattern of learners' use of collocations, and at the same time, to investigate whether learners' proficiency and first language variables affect collocational development. by using objective measures of collocational complexity and accuracy.  As is well known, the importance of collocation and collocational competence in language education has been emphasized. Nevertheless, discussions on the collocational competence of Korean learners have been restricted to the limited use of collocations, and there has been no in-depth discussion on a methodology that can identify collocational competence with objective indicators. In order to supplement the limitations of previous studies and to examine learners' collocational competence from various angles, this study was not limited to a specific type of lexical collocations, but considered the collocational competence of learners with indicators such as collocational complexity and accuracy.  Accordingly, the National Institute of the Korean Language's Korean language learner corpus was adopted as analysis data, and a balanced corpus was built by controlling variables such as the learner's type, the subject of the text, and the genre as much as possible to verify whether the collocational competence of the Korean language learner varies according to proficiency level and first language. After selecting four languages and designating Chinese-, Japanese-, Vietnamese-, and English-speaking learners as a comparison group, a corpus of 303,184 words (2,385 samples) from level 1 to level 6 was reconstructed. From this corpus, eight types of collocation, the subject of this study, were extracted. With “noun + verb,” “noun + adjective,” “adverb + verb,” “adverb + adjective,” “noun + noun,” “noun + adnominal particle + noun,” “verb + adnominal ending + noun” and “adjective + adnominal ending + noun” forms, we analyzed the distribution and pattern of use of the compositions identified as collocations based on the collocation criteria assumed in this study, and measured the complexity and accuracy of collocation. The results are summarized as follows.  First, as a result of analyzing the distribution by collocation type, the “noun + verb” type was the most highly used of the eight types at 42.7%, and the “noun + noun” type was used the second most. As a result of analyzing the distribution of association strength by collocation type, the collocations used by the learners showed a characteristic that the MI score was low. In other words, it was confirmed that learners used less frequent restricted collocations. On the other hand, limited to the “noun + verb” type, the “high” ratio of the t-score was high, while the other types were low for both the t-score and the MI score. As a result of examining a list of actual high frequency collocations used by learners, the use of strong collocations was rare in the types other than “noun + verb” and “noun + noun.” The reason for this was interpreted as that learners were affected by the input frequency of collocations.  Second, as a result of measuring collocational complexity in order to analyze how diverse and sophisticated collocations are being used by learners, although there were some differences depending on the type of collocation in terms of collocational diversity, it was found that there were differences according to the learners’ level and first language. In particular, it confirmed that the diversity of the “noun + verb” type systematically increased according to the level of proficiency, and the difference between levels of proficiency was found to be statistically significant. In order to measure the ability to use low-frequency collocations or high-level collocations, collocational sophistication was measured by the average MI score and collocations grade. As a result, although the level of sophistication by average MI score varied according to proficiency and language variables, sophistication by collocations grade better differentiated the proficiency of learners compared to the refinement by average MI score. In all collocation types, it was confirmed that the degree of sophistication increased as the proficiency level improved. However, in the case of the “adverb + adjective” type, there was no significant increase at the advanced level. On the other hand, the difference between languages in the level of refinement by collocations grade was insignificant. Through this, it was confirmed that the ability to use high-quality and refined collocations was more correlated with proficiency than L1.  Third, collocational accuracy was defined as the appropriateness error of the binding pattern in consideration of the characteristics of the collocations, and the accuracy was analyzed. The most errors appeared in the “noun + verb” type, and the verb combination was often awkward. In addition, collocational accuracy showed an inverse proportion as the proficiency level increased, and the accuracy between proficiency levels showed a statistically significant difference. While proficiency improves, the fact that Korean learners develop their collocation competence in terms of being able to use a wider variety of collocations, the persistence of collocation errors even at advanced levels suggests difficulties in acquiring collocations. In addition, it was confirmed that newly learned synonyms had a significant effect on delaying collocational development. As a result of measuring accuracy according to L1, Japanese learners showed higher accuracy than learners from the other three languages, which was also statistically significant. From the perspective of contrasting linguistics, it is necessary to conduct collocation education considering the learner's native language.  Unlike previous studies that looked at the learner's use of collocations by limiting it to a specific collocation relationship among the “noun + verb” type, this study expanded to various types of collocation and looked at the collocations used by learners as a whole to examine the amount, distribution, and characteristics of the collocations. It is meaningful that this was considered. In addition, this study assumed collocational complexity and accuracy as a method that can objectively measure the learner's collocation competence. Collocational complexity can be measured with indicators of diversity and sophistication of use of collocations, and the accuracy of collocations can be measured with quantified indicators of accuracy related to collocation errors. The significance of this study is that it empirically confirmed the differential development through these indicators. In the future, these indicators may be used when evaluating collocational competence in the evaluation of learners' writing or speaking quality.</t>
  </si>
  <si>
    <t>['1 안정은,  "한국어 연어 교육 연구", 충남대학교 석사학위 논문, 2010', '2 이진,  "한국어 문법적 연어 추출 방법론 연구", 연세대학교 대학원 박사학위 논문, 2022', '3 유연,  "중국인 학습자의 연어 사용 오류에 대한 연구", 인천대학교 대학원 석사학위 논 문, 2010', '4 솔례바 딜라프루즈,  "우즈베키스탄 학습자의 한국어 연어 능력 연구", 계명대학교 대학 원 석사학위 논문, 2021', '5 유정,  "한국어 학습자를 위한 상징부사의 연어구성 연구", 연세대학교 대학원 석사학위 논문, 2015', '6 임춘매,  "공기어 분석을 통한 한국어 교육용 연어 목록 선정 - 체언+ 용언형 구성 을 중심으로 -", 고려대학교 박사학위 논문, 2020', '7 투무르바트툽싱바야르,  "몽골인 학습자를 위한 한국어 연어 구성 대조 연구 - 초급 단 계 체언+용언 연어를 중심으로 -", 언어와 문화, 17(2), 227-250, 2021']</t>
  </si>
  <si>
    <t>이 연구는 한국어 학습자의 연어 사용 능력을 종합적으로 고찰하는 것을 목적으로 한다. 이에, 학습자의 연어 사용 양상을 전반적으로 살피는 동시에 연어의 복잡성과 연어의 정확성이라는 객관적 척도를 활용하여 숙달도와 언어권 변인이 연어 발달에 영향을 미치는지를 밝히고자 하였다.   주지하다시피, 제2언어 교육에서 연어와 연어 능력의 중요성은 수없이 강조되어 왔다. 그럼에도 불구하고 그동안 한국어 학습자의 연어 사용 능력을 살핀 연구들은 ‘명사+용언’형으로 구성되는 몇몇 제한된 연어에 국한하여 그 사용 양상을 살펴보았으며, 연어 능력을 객관적으로 측정할 수 있는 방법론에 대한 깊이 있는 논의가 이루어지지 못하였다. 이러한 문제의식으로부터 본 연구에서는 학습자의 연어 사용 능력을 정량적으로 측정할 수 있는 지표를 검토하고, 이를 바탕으로 연어 사용 능력을 객관적 척도로 측정함으로써 학습자의 연어 사용 능력을 전체적으로 조망하고자 하였다.  본 연구는 국립국어원 한국어 학습자 문어 형태 주석 말뭉치를 분석 자료로 삼아 연구 목적에 맞게 균형적으로 재구성하였다. 중국어권, 일본어권, 베트남어권, 영어권 4개 언어권을 비교 집단으로 선정한 후, 1급부터 6급까지 총 303,184어절(2,385개 표본) 규모의 문어 형태 주석 말뭉치에서 본고의 연구 대상인 8개 연어 유형을 추출하였다. ‘명사+동사’형, ‘명사+형용사’형, ‘부사+동사’형, ‘부사+형용사’형, ‘명사+명사’형, ‘명사+관형격 조사+명사’형, ‘동사+관형형 어미+명사’형, ‘형용사+관형형 어미+명사’형을 추출하여 본 연구에서 상정한 연어 판별 기준에 근거하여 연어를 판별하였다. 연어로 판별된 구성의 사용 분포와 양상을 분석하고, 연어의 복잡성과 정확성을 측정하였다.    첫 번째 연구 문제인 연어 유형별 학습자의 연어 사용의 분포와 양상을 살펴보기 위하여 4장에서는 연어 유형별 사용 분포를 분석하였다. 8개 유형이 쓰인 분포는 ‘명사+동사’형 &gt;‘명사+명사’형 &gt;‘부사+동사’형 연어 &gt;‘형용사+관형형 어미+명사’형 연어 &gt;‘명사+형용사’형 연어 &gt;‘부사+형용사’형 연어 &gt;‘동사+관형형 어미+명사’형 연어 &gt;‘명사+관형격 조사+명사’형 순으로 나타났다. 다음으로, 학습자들이 사용한 연어에 대해서 t 점수와 MI 점수를 측정하여 연관 강도 분포를 파악하였다. 이를 통해 학습자들의 연어 사용에 연어의 빈도와 제약이 미치는 영향을 살펴볼 수 있었다. 한편, 숙달도별 학습자들이 사용한 연어의 양을 분석한 결과, 학습자들의 연어 사용량은 초급에서부터 4급까지는 증가하나, 고급 단계에서의 증가는 둔화되는 경향이 나타났다. 이 밖에 연어 유형별 학습자들이 고빈도로 사용한 연어 목록과 다양한 연어 관계를 보이는 연어 목록을 살펴봄으로써 학습자의 연어 사용의 특성을 고찰하였다.  두 번째 연구 문제인 연어의 복잡성이 숙달도와 언어권에 따라 차이가 있는가를 살펴보고자 5장에서는 연어의 복잡성을 측정하였다. 복잡성은 본래 학습자의 언어 숙달도를 측정하는 데 사용되는 지표로, 본 연구에서는 이를 연어 능력을 측정하는 데 적용하였다. 연어의 복잡성은 학습자들이 얼마나 다양한 연어를 사용할 수 있는지와 세련된 연어를 사용할 수 있는지를 나타내는 개념으로, 이를 측정하는 지표로 다양도와 세련도 두 가지를 설정하였다. 두 지표를 통해 숙달도별, 언어권별 연어 능력의 차이가 있는지를 검증하였다. 그 결과, 다양도는 숙달도에 따른 증가 양상이 나타난 데 반해, 언어권별 다양도는 비슷한 수준으로 나타났다. 즉, 숙달도가 향상하면서 연어 지식의 양적 측면이 발달하는 양상을 확인하는 한편, 다양도에 학습자의 L1이 미치는 영향은 크지 않다는 것을 확인하였다. 그다음으로, 세련도 측정은 두 가지 방식으로 이루어졌다. 첫 번째는 저빈도 연어를 측정하기 위해서 MI 점수의 평균값을 계산하였고, 두 번째로 연어의 등급을 활용하여 학습자들이 사용한 연어 가운데 중, 고급 연어의 비율을 계산하였다. 세련도 측정 결과, MI 점수에 의한 세련도에 비해, 연어 등급에 의한 세련도가 학습자들의 숙달도를 더 잘 변별하는 것으로 나타났다. 전반적으로 연어 등급에 의한 세련도는 숙달도와 정비례하는 것으로 나타나, 숙달도가 향상될수록 학습자들이 더 높은 수준의 연어를 구사한다는 점을 실증적으로 확인하였다. 반면, 연어 등급에 의한 세련도에서 언어권 간의 차이는 거의 없었다.  세 번째 연구 문제인 연어의 정확성이 숙달도와 언어권에 따라 차이가 있는가를 살펴보고자 6장에서는 연어 유형별 오류를 분석하고, 숙달도와 언어권 변인에 따른 연어의 정확성을 측정하였다. 오류의 비중이 큰 ‘명사+동사’형, ‘명사+형용사’형, ‘명사+명사’형 연어에 국한하여 정확성을 측정한 결과, 세 유형 모두 고급에서의 정확성이 가장 낮았다. 학습 단계가 향상될수록 유사 의미를 가진 어휘 목록이 확장되기 마련인데, 이로 인해 연어 오류가 고급에서도 지속되는 양상을 보였다. 언어권에 따른 정확성 측정 결과에서는 일본어권 학습자가 다른 세 언어권의 학습자에 비해 더 높은 정확성을 보였다. 이는 대조언어학적 관점에서 학습자의 L1과 한국어 연어를 면밀히 비교 분석할 여지가 있다는 점, 이를 바탕으로 한 연어 교육 자료의 개발이 필요하다는 점을 보여주는 결과이다.    본 연구는 그간 ‘명사+용언’형 연어 가운데 고빈도 기초 명사가 가지는 제한된 연어에 국한하여 학습자의 연어 사용 양상을 살핀 연구와 달리, 연어 유형을 확장하여 학습자들이 사용한 연어 전반을 살펴봄으로써 그 양과 분포, 특성을 고찰하였다는 데 의의가 있다. 뿐만 아니라, 학습자의 연어 능력을 객관적으로 측정할 수 있는 지표에 대해 탐색해 보았다는 점에서 의의를 지닌다. 본 연구는 학습자의 언어 발달과 숙달도를 측정하는 데 사용되는 복잡성 개념을 연어 복잡성에 적용하여 다양도와 세련도라는 두 가지 하위 구인을 설정하고, 이를 실질적으로 측정할 수 있는 지표로 학습자의 연어 능력을 정량적으로 측정하였다. 아울러, 연어 오류와 관계된 정확도라는 계량화된 지표를 통해 연어의 정확성을 측정함으로써, 학습자의 연어 능력이 연어 유형, 숙달도, 언어권에 따라 차등적으로 발달할 수 있다는 점을 실증적으로 확인하였다는 데에 본 연구의 의의가 있다. 이 연구는 연어 사용 능력이 학습자의 언어 능력을 평가하는 구인으로 적용될 수 있는지를 살핀 시론적 성격을 갖는다. 향후 학습자의 쓰기나 말하기의 질을 자동 채점으로 평가할 때, 연어 능력을 평가하는 데 있어서 이러한 지표들이 활용될 수 있을 것이다.</t>
  </si>
  <si>
    <t>https://www.riss.kr/search/detail/DetailView.do?p_mat_type=be54d9b8bc7cdb09&amp;control_no=9c31455c4adc6c43ffe0bdc3ef48d419&amp;keyword=</t>
  </si>
  <si>
    <t>인과 연결어미 ‘-길래’에 대한 연구 : 중국인 학습자를 위한 문법 활용 교재 = A study on the causal connective ending ‘-길래’</t>
  </si>
  <si>
    <t>이지선</t>
  </si>
  <si>
    <t>서울 : 성신여자대학교 일반대학원, 2022</t>
  </si>
  <si>
    <t>학위논문(박사) -- 성신여자대학교 일반대학원 , 국어국문학과 국어학 , 2022. 2</t>
  </si>
  <si>
    <t>인과 연결어미</t>
  </si>
  <si>
    <t>x,351 ; 26 cm</t>
  </si>
  <si>
    <t>지도교수: 박부자</t>
  </si>
  <si>
    <t>I804:11041-000000014320</t>
  </si>
  <si>
    <t>In Korean language, there are numerous causal connective endings that indicate reason. Korean native speaker can easily select and use a causal connective ending suitable for the situation, but foreign learners must learn first to use the causal linking ending suitable for the situation.   However, among causal connective endings, ‘-길래’ is one of the grammar items that I found difficult to teach while teaching Korean to foreign learners for over 16 years. One of the reasons is that syntactic constraints change depending on the meaning in the sentence, and there are cases where the constraints seem to be applied anomalously. However, despite the need to logically explain to the learner the reason for such a case, it is not possible to provide a satisfactory explanation to the learner. The reason was the fact that there were a lot of systematically organized educational materials on ‘-길래’. This is the second reason that ‘-길래’ is difficult to teach. Also, a serious problem is that such problems of teachers negatively affect the learners receiving instruction. In other words, as pointed out earlier, in order for foreign learners to use ‘-길래’, acquisition through learning is a prerequisite, but learning cannot be done properly. As a result, there are cases in which learners make errors in using ‘-길래’ due to lack of understanding of ‘-길래’ or avoid using this ending due to the burden of error. This can be said to suggest the need to build educational materials of ‘-길래’ to be presented to learners in terms of Korean language education. Therefore, in Chapter 1, the research purpose of this study was first presented, related prior studies were reviewed, and the research methods of this paper were explained in order and related research subjects were presented. In the following Chapters 2 and 3, the meaning and syntactic characteristics of ‘-길래’ were analyzed precisely, and the most reasonable meaning and precise syntactic restrictions were presented. Chapter 4 also looked at the patterns of learners' use of ‘-길래’ as an analysis criterion. in the following, Chapter 5, analysis was conducted on Korean textbooks published in Korea and China to confirm the presentation pattern of ‘-길래’, which is presumed to be the root cause of errors by learners. Finally, in Chapter 6, the meaning and syntactic characteristics of ‘-길래’ discussed in Chapters 2 and 3 reflect the problems identified in Chapters 4 and 5 and describe the characteristics of ‘-길래’ that should be taught in terms of Korean language education. A textbook using grammar focused on communication was proposed. The purpose is to enable Chinese learners, the majority of korean language learners, to use ‘-길래’ accurately and fluently in discourse situations where ‘-길래’ is required.</t>
  </si>
  <si>
    <t>목차
논문개요
Ⅰ. 서론	1
  1. 연구 목적	1
  2. 선행연구 검토	3
  3. 연구 방법 및 대상	9
Ⅱ. ‘-길래’의 의미	14
  1. 문장에서 나타나는 ‘-길래’의 의미	17
   1.1. 문장에서 화자의 ‘지각’ 및 ‘자각’이 드러나는 ‘-길래’의 의미	17
   1.2. 문장에서 화자의 ‘지각’ 및 ‘자각’이 드러나지 않는 ‘-길래’의 의미	35
  2. 담화 상에서 나타나는 ‘-길래’의 의미	44
   2.1. ‘-길래’ 평서문¹에서의 ‘-길래’의 담화적 의미 기능	48
    2.1.1. 이유 설명과 상황 소개 및 추가 설명	49
    2.1.2. 변명	52
    2.1.3. 핀잔	54
   2.2. ‘-길래’ 의문문에서의 ‘-길래’의 담화적 의미 기능	57
    2.2.1. 이유 질문과 이유에 대한 궁금증	57
    2.2.2. 비난과 비꼼	60
    2.2.3. 따짐	61
    2.2.4. 부정적 감정 표현과 감탄	62
    2.2.5. 놀림	64
    2.2.6. 핀잔	65
   2.3. ‘-길래’가 사용되는 담화 환경의 특성	73 
Ⅲ. ‘-길래’의 통사적 특징	76
  1. ‘-길래’ 평서문¹의 통사적 특징	81
   1.1. 선·후행절의 1인칭 주어 필수 제약	81
   1.2. 선행절에서의 ‘-길래’의 결합 제약 	89
    1.2.1. 선행절의 지각 및 즉각적 자각 가능 서술어 필수 제약 	90
    1.2.2. ‘-길래’의 문법 표현 결합 제약	96
   1.3. 후행절의 미래 시제 불가 제약	102
   1.4. 후행절 서술어의 의지적 행동 필수 제약	105
  2. ‘-길래’ 의문문의 통사적 특징	117
   2.1. 선행절의 의문사 수반 필수 제약	117
   2.2. 후행절의 미래 시제 불가 제약	121
   2.3. ‘-길래’의 문법 표현 결합 제약 	122
   2.4. 제약의 소멸 	127
    2.4.1. 선행절에서의 주어와 서술어 제약의 소멸	127
    2.4.2. 후행절에서의 주어와 서술어 제약의 소멸	131
  3. ‘-길래’ 평서문²의 통사적 특징	136
    3.1. 후행절의 ‘-겠지’ 수반 필수 제약	136
    3.2. 후행절의 미래 시제 불가 제약	143
    3.3. ‘-길래’의 문법 표현 결합 제약	145
    3.4. 제약의 소멸	149
     3.4.1. 선행절에서의 주어와 서술어 제약의 소멸	150
     3.4.2. 후행절에서의 주어와 서술어 제약의 소멸	152
  4. ‘-길래’ 평서문¹·의문문·평서문²의 공통 제약과 개별 제약	156
    4.1. ‘-길래’ 구문의 공통 제약	156
    4.2. ‘-길래’ 구문의 개별 제약	160
 Ⅳ. 학습자 자료에 나타난 ‘-길래’의 오류 분석	166
   1. 학습자 말뭉치 자료에 나타난 ‘-길래’의 사용 양상 분석	170
   2. 학습자 말뭉치 자료에 나타난 ‘-길래’의 오류 분석	176
    2.1. 화용적 기능 오류	176
    2.2. 주어 인칭 제약 오류	177
    2.3. 후행절의 서술어와 시제 오류	181
    2.4. ‘-길래’를 잘못 사용한 오류	185
    2.5. 선행절의 결합 오류	189
    2.6. 후행절의 서법과 의문문 오류	193
    2.7. 기타 	198 
     2.7.1. 학습자 말뭉치 자료에 나타난 중국인 학습자의 ‘-길래’ 사용 
          오류 분석	199
     2.7.2. 교사의 채점 오류	200
     2.7.3. 4급 학습자 시험 자료에 나타난 선행절 결합 오류	203
Ⅴ. 한국어 교재에서의 ‘-길래’의 제시 양상	209
  1. 한국 출간 한국어 교재에 제시된 ‘-길래’	212
   1.1. 4급 교재의 ‘-길래’ 	216
   1.2. 3급 교재의 ‘-길래’ 	247
   1.3. 5급 교재의 ‘-길래’ 	248
   1.4. 한국 출간 한국어 교재에 나타난 ‘-길래’ 제시의 문제점	251
  2. 중국 출간 한국어 교재에 제시된 ‘-길래’	260
   2.1. 2학년 교재의 ‘-길래’ 	261
   2.2. 3학년 교재의 ‘-길래’	263
   2.3. 중국 출간 한국어 교재에 나타난 ‘-길래’ 제시의 문제점	270
  3. 한국 출간 교재와 중국 출간 교재의 ‘-길래’의 제시 양상 비교	272
Ⅵ. ‘-길래’ 관련 문법 활용 교재 구성 	278
  1. 교재 구성의 개요	280
   1.1. 제시 급수와 교재 구성 이론 	280
   1.2. ‘-길래’ 제시의 단원 구성	283
  2. ‘-길래’ 관련 교재 구성 제안	287
   2.1. ‘-길래’ 평서문¹의 ‘-길래’의 결합 정보 제시	288
   2.2. ‘-길래’ 평서문¹의 ‘-길래’의 의미 제시	291
   2.3. ‘-길래’ 평서문¹의 ‘-길래’의 통사적 제약 제시	292
   2.4. ‘-길래’의 담화 의미 기능 제시	299
   2.5. ‘-길래’의 화용 정보 제시	305
   2.6. ‘-길래’ 의문문 제시	305
   2.7. ‘-길래’ 평서문² 제시	310
Ⅶ. 결론	313
참고문헌	319
ABSTRACT	326
부록	328</t>
  </si>
  <si>
    <t>['1 이선한 외 3,,  "한국어 1-4", 민족출판사, 2000', '2 이희승,  "국어대사전", 민중서림, 1961', '3 민현식,  "국어문법연구", 역락, 1999', '4 양재찬,,  "국어학습사전", 법인문화사, 2012', '5 이성하,  "문법화의 이해", 한국 문화사, 2016', '6 김재욱,  "한국어 교수법", 형설출판사, 2010', '7 우림걸 외 4,,  "대학 한국어 1-6", 북경대학출판사, 2005', '8 황인교 외 7,,  "연세 한국어 1-6", 연세대학교 출판부, 2009', '9 윤영 외 4,,  "이화 한국어 1-6", 이화여자대학교 출판부, 2011', '10 안병호 외 2,,  "표준 한국어 1-3", 북경대학출판사, 1996', '11 성기철,  "한국어문법연구", 글누림출판사, 2007', '12 고영근, 남기심,  "표준 국어 문법론", 탑출판사, 1983', '13 김정숙 외 3,,  "재미있는 한국어 1-6", ㈜교보문고, 2010', '14 민진영, 안진명,  "Korean Grammar in Use 中级", 다락원, 2012', '15 서정수,  "수정증보판 국어문법", 한양대학교출판원, 1996', '16 오경진,  "인과관계 의미표현류", 한국어 문법론, 377-398, 2003', '17 김남길,  "한국어의 인용증거문", 이중언어학7권 0호, 이중언어학 회, 418-434, 1990', '18 남기심,  "국어 연결어미의 쓰임", 서광학술자료사, 1993', '19 최종희,  "고급 한국어 학습 사전", 커뮤니케이션북스(주), 2013', '20 강현화 외 5,,  "한국어교육 문법 자료편", 한글파크, 2016', '21 김주식,  "옮김, \uf000문법화의 본질\uf000", 한국문화사, 2006', '22 김은정 외 3,,  "외국인을 위한 한국어 1-6", (주)도서출판 하우, 2016', '23 이정희,  "한국어 학습자의 오류 연구", 박이정, 2003', '24 최현배,  "1971 깁고 고침(4판)), 우리말본", 정음사, 1937', '25 송재목,  "증거성과 주어 제약의 유형론", 형태론9권 1호, 1-23, 2007', '26 徐庚淑,  "證據樣態와 連結語尾‘-길래’", 大東文化硏究제83집, 487-508, 2013', '27 신영옥 외 10,,  "경희 한국어 초 중 고급 1,2 문법", 경희대학교 출판문 화원, 2020', '28 신희랑,,  "이화 한국어 4, 참고서 중국어판", 이화여자대학교 출판부, 2011', '29 김지혜,  "ㄴ), 한국어 이유 표현 교육 연구", 고려대학교 대학원 박사학 위논문, 2009', '30 서상규 외 7,,  "외국인을 위한 한국어 학습 사전", 신원프라임, 2006', '31 최희수 외 2,,  "신편 초 중 고급한국어 〔상,하〕", 요녕민족민족출판 사, 2002', '32 허용 외,  "외국어로서의 한국어교육학 개론", 박이정, 2005', '33 채연강,  "현대한국어 연결어미에 대한 연구", 성균관대학교 박사학위 논문, 1985', '34 진정란,  "한국어 이유 표현의 담화 문법 연구", 한국외국어대학교 박 사학위논문, 2004', '35 진정란,  "학습자 중심으로 본 이유의 연결표현", 한국어 문법론, 345-376, 2003', '36 이종희, 이희자,  "한국어 학습 학습자용 어미‧조사 사전", 한국문화사, 2006', '37 라혜민 외 4,,  "선문 한국어 초 중급 Ⅰ,Ⅱ,Ⅲ, 고급 Ⅰ,Ⅱ", 소통, 2018', '38 이준호,  "한국어 중급 문법 항목별 화용 정보 구축 연구", Journal of Korean Culture40호, 한국어문학국제학술포럼, 119-144, 2018', '39 정인아,  "한국어의 증거성(Evidentiality) 범주에 관한 연구", 상명대학교 박사학위논문, 2010', '40 이선웅 외 8,,  "다문화가정과 함께하는 정확한 한국어 초 중급 1, 2", ㈜도서출판 하우, 2019', '41 이선웅 외 8,,  "다문화가정과 함께하는 즐거운 한국어 초 중급 1, 2", ㈜도서출판 하우, 2019', '42 김승곤,  "한국어의 연결형어미건대와 거늘, 기에와 는지 라의 화용론", 學術誌제25집, 21-35, 1981', '43 김미선,  "ㄴ), 접속부사 연구(Ⅲ)-‘그리고’를 중심으로,어문연구 26권 2호", 한국어문교육연구회, 35-49, 1998', '44 안주호,  "ㄴ),한국어 교육에서의〔원인〕연결어미에 대하여, 한국어교 육13권 2호", 국제한국어교육학회, 159-180, 2002', '45 이지선,  "한국어 교재에서의 ‘-길래’에 대한 설명 제시 분석,돈암어 문학제31집", 돈암어문학회, 317-359, 2017', '46 진정란,  "한국어 이유 표현 ‘-길래’의 담화문법 연구, 담화와 인 지제12권 제3호", 담화인지언어학회, 137-154, 2005', '47 안주호,  "ㄱ), 연결어미 ‘-기에/-길래’의 특성과 형성 과정, 담화와 인 지제6권 1호", 담화인지언어학회, 101-120, 1999', '48 고우미,  "연결어미 ‘-길래’의 화용적 연구-후행절의 화행과 맥락분석을 중심으로", 언어와 문화제14권 1호, 한국언어문화교육학회, 1-26, 2018', '49 진정란,  "중국 대학기관용 한국어 교재 개발 방향에 대한 고찰, 中 國學硏究58권 0호", 중국학연구회, 268-292, 2011', '50 이지선,  "말뭉치 자료에서 나타난 ‘-길래’의 담화 의미 기능에 대하 여,돈암어문학제39집", 돈암어문학회, 239-281, 2021', '51 김미선,  "ㄱ), 접속부사 연구(Ⅱ)-‘그래서, 그러니까, 그러므로’를 중심으 로, 어문연구26권 1호", 한국어문교육연구회, 118-131, 1998', '52 김지혜,  "ㄱ), 한국어 연결어미 ‘-기에’와 ‘-길래’에 대한 연구, 우리어 문연구 33집・국어교육", 우리어문학회, 469-492, 2009', '53 안주호,  "ㄴ), ‘-기’형 연결어미 ‘-기에, ’길\ue299 , -기로‘의 특성과 문법화 과 정-20세기 초기 국어를 중심으로, 언어학24", 한국언어 학회, 187-211, 1999']</t>
  </si>
  <si>
    <t>한국어에는 이유를 나타내는 수많은 인과 연결어미가 존재한다. 모국어 화자는 그중에서 상황에 적합한 인과 연결어미를 쉽게 선택해 사용할 수 있다. 하지만 외국인 학습자들은 이에 대해 먼저 학습을 통한 습득이 이루어져야만 상황에 어울리는 인과 연결어미 사용이 가능해진다.   그런데 인과 연결어미 중에서도 특히 ‘-길래’는 필자가 16년 넘게 외국인 학습자를 대상으로 한국어를 가르쳐 오면서 교수하기 어렵다고 느낀 문법 항목 중의 하나이다. 그 이유 중 하나는 문장에서의 의미에 따라 통사적 제약이 달라지는 데다가 제약이 변칙적으로 적용되는 것으로 보이는 경우가 있기 때문이다. 하지만 이와 같은 경우가 발생하는 이유를 학습자에게 논리적으로 설명해 줘야 함에도 불구하고, 학습자가 만족할 만한 설명을 해 주지 못하는 경우가 있었다. 그 이유는 ‘-길래’에 대해 체계적으로 정리된 교육 자료가 많이 부족한 실정 때문이었다. 이것이 ‘-길래’가 교수하기 어려운 두 번째 이유에 해당한다. 또한 더 심각한 문제는 교사의 이와 같은 문제가 교수를 받는 학습자에게 부정적으로 작용한다는 점이다. 즉 앞서 지적한 대로 외국인 학습자들이 ‘-길래’를 사용하기 위해서는 학습을 통한 습득이 전제되어야 함에도 불구하고, 학습이 제대로 이루어지지 못하게 된다는 것이다. 그 결과 ‘-길래’에 대한 이해 부족으로 인해 학습자가 ‘-길래’의 사용에 오류를 일으키거나 오류에 대한 부담감으로 인해 그 사용을 회피하는 경우가 일어나게 된다. 이는 한국어 교육 측면에서 학습자에게 제시할 ‘-길래’의 교육 자료를 구축해야 하는 필요성을 시사하는 것이라 할 수 있다.   따라서 본고는 이를 위해 1장에서 먼저 본 연구의 연구 목적을 제시하고 관련된 선행연구를 검토하였다. 그리고 본고의 연구 방법을 순서대로 설명하면서 관련 연구 대상을 제시하였다. 다음으로 2장과 3장에 걸쳐 ‘-길래’의 의미와 통사적 특징을 정밀하게 분석하여 가장 타당한 의미와 정확한 통사적 제약을 제시했다. 또한 4장에서는 이를 분석 기준으로 학습자들의 ‘-길래’의 사용 양상을 살펴보았다. 이어 5장에서는 학습자들이 오류를 일으키는 근본적인 원인으로 추정되는 ‘-길래’에 대한 제시 양상을 확인하기 위해 한국과 중국에서 출간된 한국어 교재를 대상으로 분석을 진행하였다. 마지막으로 6장에서는 2장과 3장에서 논의한 ‘-길래’의 의미와 통사적 특징 등에서 한국어 교육 측면에서 교수하여야 할 ‘-길래’가 가진 특성을 4장과 5장에서 파악된 문제점을 반영하여 기술한 의사소통에 중점을 둔 문법 활용 교재를 제안하였다. 그 목적은 한국어 학습자의 대부분을 차지하는 중국인 학습자들이 ‘-길래’가 필요한 담화 상황에서 ‘-길래’를 정확하고 유창하게 구사할 수 있도록 하기 위함이다.</t>
  </si>
  <si>
    <t>https://www.riss.kr/search/detail/DetailView.do?p_mat_type=be54d9b8bc7cdb09&amp;control_no=f9f52848ef5c1587ffe0bdc3ef48d419&amp;keyword=</t>
  </si>
  <si>
    <t>한중 소설에 나타난 이주담론 연구 - ?홍길동전?, ?水滸傳?,  ?토지?, ?子夜?를 중심으로</t>
  </si>
  <si>
    <t>굴항</t>
  </si>
  <si>
    <t>수원 : 아주대학교, 2022</t>
  </si>
  <si>
    <t>학위논문(박사) -- 아주대학교 , 국어국문학과 , 2022. 2</t>
  </si>
  <si>
    <t>홍길동전_x000D_
							_x000D_
							_x000D_
							_x000D_
								_x000D_
								;  _x000D_
								水滸傳_x000D_
							_x000D_
							_x000D_
							_x000D_
								_x000D_
								;  _x000D_
								토지_x000D_
							_x000D_
							_x000D_
							_x000D_
								_x000D_
								;  _x000D_
								子夜_x000D_
							_x000D_
							_x000D_
							_x000D_
								_x000D_
								;  _x000D_
								이주담론_x000D_
							_x000D_
							_x000D_
							_x000D_
								_x000D_
								;  _x000D_
								이주공간_x000D_
							_x000D_
							_x000D_
							_x000D_
								_x000D_
								;  _x000D_
								이상향_x000D_
							_x000D_
							_x000D_
							_x000D_
								_x000D_
								;  _x000D_
								봉건체제_x000D_
							_x000D_
							_x000D_
							_x000D_
								_x000D_
								;  _x000D_
								제국주의_x000D_
							_x000D_
							_x000D_
							_x000D_
								_x000D_
								;  _x000D_
								생명사상_x000D_
							_x000D_
							_x000D_
							_x000D_
								_x000D_
								;  _x000D_
								자본주의 왕국</t>
  </si>
  <si>
    <t>226 ; 26 cm</t>
  </si>
  <si>
    <t>I804:41038-000000031411</t>
  </si>
  <si>
    <t>I. 서론 1
 1. 문제 제기 1
 2. 연구사 검토 4
 3. 연구방법 및 연구 범위 8
II. 작가의 개혁 사상과 이주지향성 17
 1. 봉건체제 하의 작가의 경우 17
  1.1. 허균의 민본주의 사상과 이상국 지향 17
  1.2. 施耐庵의 부패 관료에 대한 저항과 체천행도 24
 2. 현대 식민지 체제 하의 작가의 경우 30
  2.1. 박경리의 가부장제적 인습 거부와 생명사상 30
  2.2. 茅盾의 자본주의적 상공업 열망과 공산주의자로의 변모 39
Ⅲ. 고전소설에 구현된 이주담론 45
 1. 봉건적 억압 상황과 이주의 시도 45
  1.1. 신분적 억압에서의 탈출과 이주공간의 탐색: ｢홍길동전｣ 46
  1.2. 현실 부패에 대한 응징과 이주공간 확보의 실패: ｢水滸傳｣ 56
 2. 현실적 억압 극복을 위한 이주 72
  2.1. 율도국 이주와 이상국 건설: ｢홍길동전｣ 72
  2.2. 梁山泊 이주와 호걸촌 건설: ｢水滸傳｣ 82
Ⅳ. 현대소설에 구현된 이주담론 107
 1. 식민지의 억압 상황과 이주의 시행 107
  1.1. 식민지 수탈과 간도 이주: ｢토지｣ 107
  1.2. 빈곤 탈출을 위한 자본의 추구와 上海 이주: ｢子夜｣ 122
 2. 현실적 대안 모색의 이주공간 133
  2.1. 고향 회귀와 정착: ｢토지｣ 133
  2.2. 자본주의 왕국의 건설과 실패: ｢子夜｣ 156
Ⅴ. 한중 소설의 이주담론 비교 175
 1. 한중 이주공간의 양상 비교 175
  1.1. ｢홍길동전｣과 ｢水滸傳｣에서 이주공간 양상의 비교 175
  1.2. ｢토지｣와 ｢子夜｣에서 이주공간 양상의 비교 184
 2. 한중 이주담론의 문학적 의미 191
  1.1. 낭만성과 해피엔딩: 한국소설 ｢홍길동전｣과 ｢토지｣ 191
  1.2. 현실 반영과 비극적 결말: 중국소설 ｢水滸傳｣과 ｢子夜｣ 192
Ⅵ. 결론 196
참고문헌 204
&amp;lt;부록&amp;gt; 211
 1. 홍길동전(洪吉童傳) 줄거리 211
 2. 水滸傳(수호전) 줄거리 214
 3. 토지(土地) 줄거리 217
 4. 子夜(자야) 줄거리 222
&amp;lt;中文摘要&amp;gt; 225</t>
  </si>
  <si>
    <t>['1 박경리,  "토지", 나남출판사, 2002', '2 허경진,  "허균 평전", 돌베개, 2002', '3 박경리,  "시장과 전장", 마로니에북스, 2013', '4 김치수,  "박경리와 이청주", 민음사, 1982', '5 송현호,  "문학이 있는 풍경", 새미, 2004', '6 박경리,  "작가는 왜 쓰는가", 녹색평론\U000f0855, 1991', '7 송현호,  "문학사기술방법론", 새문사, 1985', '8 이기택,  "현대국제정치이론", 박영사, , 108면, 1997', '9 권영민,  "한국현대문학대사전", 서울대학교출판부, 2004', '10 윤성근,  "홍길동전의 신분상승", 문맥\U000f0855, 1973', '11 김명숙,  "비교문학 이론과 실제", 민족출판사, 2014', '12 김현양,  "역, 홍길동전 전우치전", 문학동네, 2010', '13 이동재,  "민족사, 그 유혹의 시원", 문화저널\U000f0855, 2004', '14 이문규,  "홍길동전 작자시비 재론", 고전문학과 교육\U000f0855 6, 2003', '15 박혜원,  "박경리 토지의 인물 연구", 이화여자대학교대학원 박사학위논문, 2002', '16 이성애,  "토지의 과부 인물상 연구", 중앙대학교대학원 석사학위논문, 2013', '17 김영한,  "르네상스의 유토피아 사상", 탐구당, 1983', '18 김석하,  "한국문학의 낙원사상 연구", 일신사, 1973', '19 이윤석,  "홍길동전 연구-서지와 해석-", 계명대출판부, 1997', '20 조동일,  "영웅의 일생, 그 문학사적 전개", 동아문화\U000f0855 10, 1971', '21 송현호,  "한국현대문학의 이주담론 연구", 태학사, 2017', '22 김광순,  "홍길동전의 작자시비에 대하여", 문화전통논집\U000f0855 1，, 1993', '23 최선호,  "무정에 나타난 디아스포라 의식", 춘원연구학보\U000f0855 8, 2015', '24 조개현,  "고전소설에 나타나는 환상계 연구", 국민대학교대학원 박사학위논문, 2006', '25 이상진,  "토지에 나타난 가족문제와 모성성", 여성문학연구\U000f0855 3, 2000', '26 강병덕,  "홍길동전을 통해서 본 허균의 사상", 국어교육논총\U000f0855 3, 1983', '27 양 녕,  "광장과 적지지련에 나타난 이주담론", 춘원연구학보\U000f0855 13, 2018', '28 이언홍,  "유정에 나타난 이주와 ‘정’의 연구", 춘원연구학보\U000f0855 8, 2015', '29 이복규,  "홍길동전 작자 논의의 연구사적 검토", 서경대학교 논문집\U000f0855 20, 1992', '30 서현주,  "박경리의 토지에 나타난 타자의식 연구", 경희대학교대학원 박사학위 논문, 2013', '31 양 녕,  "소년의 비애와 상서에 나타난 이주담론", 춘원연구학보\U000f0855 12, 2018', '32 엄태식,  "애정전기소설의 서사 문법과 결말 구조", 동양학\U000f0855 53, 2013', '33 박경리,  "꿈꾸는 자가 창조한다-박경리의 원주통신", 나남, 1994', '34 김성희, 이명호, 성은애,  "토지에 나타난 여성문제 인식과 역사의식", 한국여 성연구소 기타간행물\U000f0855, 1989', '35 좌 강,  "허균 &lt;화사영시&gt; 와 구양수사영시비교연구", 열상고전연구\U000f0855 41, 2014', '36 김정욱,  "허균이 본 수호전 찬본 고찰, 우리문학연구 28", 우리문학회, 2009', '37 서대석,  "，고전소설의 &lt;행복한 결말&gt;과 한국인의 의식", 관악어문연구\U000f0855 3, 1978', '38 김진세,  "홍길동전의 작자고: 하나의 가설제기를 위하여", 서울대학교 교양과 정부 논문집\U000f0855 1, 1969', '39 임진영,  "개인의 한(恨)과 민족의 한(恨)-박경리의 토지 론", 현대문학의 연구\U000f0855 5, 1995', '40 Antonio Gramsci,  "남부문제에 대한 몇 가지 주제들 외, 김종법 옮김", 책세상, 2004', '41 송현호,  "이무기 사냥꾼에 나타난 이주담론의 인문학적 연구", 한중인문학연구 29, 2010', '42 김정희, 박경리의,  "토지 ,    연구-공동체의 형성과 해체 양상을 중심으로-", 상지대 학교대학원 박사학위논문, 2016', '43 박승길,  "조선 중기 가부장제의 확립과 개화기 여성지위 변화의 의의", 여성문제 연구\U000f0855 14，, 1985', '44 최지선,  "박경리 토지에 나타난 남성인물의 존재방식과 욕망 양상 연구", 부산 대학교대학원 석사학위논문, 2009', '45 이상진,  "박경리의 토지에 나타난 유교가족윤리의 해체양상과 그 지향점", 현 대소설연구\U000f0855 20, 2003', '46 이미화,  "박경리의 탈식민주의 페미니즘 연구-토지의 여성인물을 중심으로", 한국문학이론과 비평\U000f0855 12, 2008', '47 오은경,  "전통과 근대의 억압적 ,  여성성 형성: 한국과 터키 소설을 중심으로", 한 국학\U000f0855 25, 2002', '48 이복규,  "허균과 김만중의 대비적 고찰: 탈주자주의(脫朱子主義)의 전개양상을 중 심으로", 溫知論叢\U000f0855 1, 1995']</t>
  </si>
  <si>
    <t>본고는 한국과 중국의 고전소설인 ｢홍길동전｣과 ｢水滸傳｣ 그리고 한국과 중국의 현대소설인 ｢토지｣와 ｢子夜｣에 나타나는 이주담론을 분석하여 한중 양국 문학의 유사성과 변별성을 밝히는 것을 목적으로 했다.   제2장에서는 작가들의 개혁 사상과 이주지향성을 탐구했다. 1절에서 봉건체제 하의 작가의 경우를 중심으로 허균의 미본주의 사상과 이상국 지향, 施耐庵의 부패 관료에 대한 저항과 체천행도에 대해 살펴보았다. 2절에서 현대 식민지 체제 하의 작가의 경우를 중심으로 박경리의 가부장제적 인습의 거부와 생명사상, 茅盾의 자본주의적 상공업 열망과 공산주의자로의 변모를 살펴보았다.   제3장에서는 고전소설에 구현된 이주담론을 연구하였다. 1절에서 봉건적 억압 상황과 이주의 시도를 분석하였다. ｢홍길동전｣에서 신분적 억압에서의 탈출과 이주공간의 탐색, ｢水滸傳｣에서 현실 부패에 대한 응징과 이주공간 확보의 실패를 분석하였다. ｢홍길동전｣에서 불평등한 신분제도와 아버지의 첩인 초란의 시기와 질투 그리고 용꿈의 이중성이 홍길동이 집을 떠나는 원인으로 설정되어 있다. ｢水滸傳｣에서 봉건 관리의 부패상과 가혹성이 宋江이 집을 떠나는 원인으로 설정되어 있다. 2절에서 현실적 억압 극복을 위한 이주를 탐구하였다. ｢홍길동전｣에서 율도국 이주와 이상국 건설, ｢水滸傳｣에서 梁山泊 이주와 호걸촌 건설을 분석하였다. ｢홍길동전｣과 ｢水滸傳｣을 중심으로 현실적 억압 극복을 위한 이주를 통해서 이상국과 호걸촌의 특징과 한계성을 분석하였다. ｢홍길동전｣에서 홍길동이 율도국에서 건설한 사회는 적서차별이라는 신분적 차별이 없고 치리의 기본을 인정(仁政)에 둔 사회이다. 홍길동이 건설한 율도국은 한계점도 안고 있다. 그 한계점은 봉건제체를 유지하고 있다는 것이고 홍길동이 봉건체제를 지향하는 모습은 그가 평소 지녔던 충효 사상과 같은 유교 사상의 모습을 보여준다는 것이다. ｢水滸傳｣에서 宋江이 梁山泊에서 건설한 호걸촌에서 체천행도의 이념을 세우고 평등사상을 폭넓게 실현한다. 宋江이 건설한 초걸촌은 한계점도 안고 있다. 그 한계점은 宋江의 봉건 사회에 대한 의식이 저항과 타협의 이중성을 보인 것이다.   제4장에서는 현대소설에 구현된 이주담론을 연구하였다. 두 작품의 주인공들인 최서희, 吳蓀甫 등 인물들에게 초점을 맞춰 그들이 각각 현실적 대안을 모색하는 과정, 대안의 특징, 대안의 한계를 탐구했다. 1절에서 식민지의 억압 상황과 이주의 시행을 분석하였다. 우선 식민지의 억압 상황과 이주의 시행을 연구하는데 ｢토지｣에서 식민지 수탈과 간도 이주, ｢子夜｣에서 빈곤 탈출을 위한 자본의 추구와 上海 이주를 분석하였다. ｢토지｣에서 가부장제 질서와 남성 중심주의 질서가 서희 등 평사라 사람들이 집을 떠나는 원인으로 설정되어 있다. ｢子夜｣에서 봉건제도에 대한 저항과 농촌경제의 파산 그리고 上海에서 자본주의 발전의 가능성이 吳蓀甫가 집을 떠나는 원인으로 설정되어 있다. 2절에서 현실적 대안 모색의 이주공간을 탐구하였다. 현실적 대안 모색의 이주공간을 연구하는데 ｢토지｣에서 고향 회귀와 정착, ｢子夜｣에서 자본주의 왕국의 건설과 실패를 분석하였다. ｢토지｣에서 서희와 용이는 사랑과 연민을 인식하여 생명의 의미를 되찾아다. 길상과 한복은 연민과 사랑을 인식하며 독립 운동으로 존엄성을 회복했다. 서희는 이상촌을 탐색하고 과정에서 가문의 존속에서 벗어나지 못하는 한계점을 안고 있다. 작가 박경리는 서희마저 가부장제 질서에 저항한다고 설정하면서, 조선 사회가 전통적인 봉건질서에서 벗어나 민중들은 더 이상 억압을 당하지 않는 작가의 기대를 담았다고 보아도 무방할 것이다. ｢子夜｣에서 吳蓀甫가 모색한 현실적 대안은 현실 사회를 개조한다, 민족공업을 발전시키고 외국자본과 경쟁함으로써 제국주의의 경제 침략에 저항한다, 군벌 간에 전쟁이 멈추고 민주정치를 실현한다는 특징이 가지고 있다. 吳蓀甫가 모색한 현실적 대안의 한계점은 사상적 차원과 경제적 차원에서 봉건제도의 영향에서 벗어나지 못한 것이다.   제5장에서는 한중 소설의 이주담론 비교를 분석했다. 1절에서는 한중 이주공간의 양상을 비교하였다. ｢홍길동전｣과 ｢水滸傳｣은 봉건제도를 대하는 태도에 있어서 공통점이 가지고 있으며 이상향을 실현하는 과정과 결말은 차이점이 지닌다. 첫째, 이상향에서 평등사상을 실행하지만 범위가 다르다. 둘째, 통치이념에 따라 ｢홍길동전｣이 인정(仁政)을 바탕이고, ｢水滸傳』은 덕치(德治)로 볼 수 있다. 셋째, 이상향을 실현하는 과정에서 보여준 봉건군주와 봉건제도에 대한 태도가 다르다. 다음으로 한중 현대소설에 나타난 이주공간의 양상을 비교하였다. ｢토지｣와  ｢子夜｣에서 주인공들이 모두 봉건체제와 제국주의에 저항하는 동시에 봉건제도의 영향에서 벗어나지 못하는 이중적 성향을 띠면서 현실적 대안에 차이점도 지닌다. 이러한 한중 소설 ｢토지｣과 ｢子夜｣의 공통점과 차이점은 작가의 사상가 연계됨은 물론이다. 2절에서는 한중 이주담론의 문학적 의미를 비교하였다. 한국소설 ｢홍길동전｣과 ｢토지｣에 나타난 이주담론의 문학적 의미가 낭만성과 해피엔딩에 있는 반면에 중국소설 ｢水滸傳｣과 ｢子夜｣에 나타난 이주담론의 문학적 의미는 현실 반영과 비극적 결말에 있는 것으로 보인다.   본문은 한중 양국이 동아시아 문화권에 속하고 양국의 소설에 나타난 이주담론과 이상향 의식의 연구를 통해서 양국의 문화의 보편성과 차이성을 한 층 더 밝힐 수 있었다. 향후 이 논의를 바탕으로 한국소설과 중국소설의 비교연구를 통하여 시대적 변천과 함께 더불어 변모된 이상향 의식과 이주담론에 대한 심도 있는 연구가 진행될 수 있을 것으로 본다.</t>
  </si>
  <si>
    <t>https://www.riss.kr/search/detail/DetailView.do?p_mat_type=be54d9b8bc7cdb09&amp;control_no=503488ffcc8832bcffe0bdc3ef48d419&amp;keyword=</t>
  </si>
  <si>
    <t>아동·청소년 한국어(KSL) 학습자를 위한 확장형 읽기 텍스트 연구</t>
  </si>
  <si>
    <t>박효훈</t>
  </si>
  <si>
    <t>KSL 학습자_x000D_
							_x000D_
							_x000D_
							_x000D_
								_x000D_
								;  _x000D_
								아동·청소년 한국어 학습자_x000D_
							_x000D_
							_x000D_
							_x000D_
								_x000D_
								;  _x000D_
								초등 KSL 학습자_x000D_
							_x000D_
							_x000D_
							_x000D_
								_x000D_
								;  _x000D_
								Y-KSL 학습자_x000D_
							_x000D_
							_x000D_
							_x000D_
								_x000D_
								;  _x000D_
								다문화 배경 학습자_x000D_
							_x000D_
							_x000D_
							_x000D_
								_x000D_
								;  _x000D_
								확장형 읽기_x000D_
							_x000D_
							_x000D_
							_x000D_
								_x000D_
								;  _x000D_
								확장형 읽기 텍스트_x000D_
							_x000D_
							_x000D_
							_x000D_
								_x000D_
								;  _x000D_
								텍스트 선정_x000D_
							_x000D_
							_x000D_
							_x000D_
								_x000D_
								;  _x000D_
								문식성_x000D_
							_x000D_
							_x000D_
							_x000D_
								_x000D_
								;  _x000D_
								학습자 등급화_x000D_
							_x000D_
							_x000D_
							_x000D_
								_x000D_
								;  _x000D_
								텍스트 등급화_x000D_
							_x000D_
							_x000D_
							_x000D_
								_x000D_
								;  _x000D_
								KSL learners_x000D_
							_x000D_
							_x000D_
							_x000D_
								_x000D_
								;  _x000D_
								Young Learners of Korean as a Second Language_x000D_
							_x000D_
							_x000D_
							_x000D_
								_x000D_
								;  _x000D_
								KSL Elementary Students_x000D_
							_x000D_
							_x000D_
							_x000D_
								_x000D_
								;  _x000D_
								Y-KSL_x000D_
							_x000D_
							_x000D_
							_x000D_
								_x000D_
								;  _x000D_
								Multicultural Background Learners_x000D_
							_x000D_
							_x000D_
							_x000D_
								_x000D_
								;  _x000D_
								Extensive Reading_x000D_
							_x000D_
							_x000D_
							_x000D_
								_x000D_
								;  _x000D_
								Extensive Reading Materials_x000D_
							_x000D_
							_x000D_
							_x000D_
								_x000D_
								;  _x000D_
								Text Selection_x000D_
							_x000D_
							_x000D_
							_x000D_
								_x000D_
								;  _x000D_
								Literacy_x000D_
							_x000D_
							_x000D_
							_x000D_
								_x000D_
								;  _x000D_
								Levels of Korean Learners_x000D_
							_x000D_
							_x000D_
							_x000D_
								_x000D_
								;  _x000D_
								Text Grading</t>
  </si>
  <si>
    <t>A study on the extensive reading materials for young learners of Korean as a second language</t>
  </si>
  <si>
    <t>x, 202 p. :  삽화 ; 26 cm</t>
  </si>
  <si>
    <t>I804:11046-000000551062</t>
  </si>
  <si>
    <t>The purpose of this study is to propose the integration of extensive reading into the reading education of Korean children and youth, with a focus on selecting and adapting suitable extensive reading materials based on their literacy levels.  In this article, the term "Young Learners of Korean as a Second Languageˮ is abbreviated as "Y-KSLˮ and refers to children and youth who are learning Korean as a second language.  The objectives of this study are as follows:  Firstly, it identifies the factors involved in selecting extensive reading materials for Y-KSL. Also, it explores cases where adaptation is necessary and seek the direction of adaptations.   Secondly, it aims to clarify the criteria and procedures for selecting such texts, along with exploring and implementing methods for adapting them.   Thirdly, it applies the methods of text selection and adaptation to actual extensive reading learning, aiming to test the practicality and effectiveness of these processes.  The content covered in each chapter is as follows:  Chapter 2 lays the foundation of the argument 1) by defining key concepts  including KSL learner literacy and extensive reading, 2) by investigating the nature and characteristics of extensive reading materials, and 3) by identifying the relationship between KSL learner literacy and extensive reading materials.   Chapter 3 presents the results of a needs assessment conducted among elementary school teachers who guide Y-KSL, focusing on the selection and adaptation of extensive reading materials. The chapter explores ways to select  texts for Y-KSL based on the discussion in the previous chapter and the result of the needs assessment, with a specific emphasis on selection factors. Also, the chapter investigates specific  methods of adaptation.  Chapter 4 involves the selection and adaptation of specific extensive reading materials for Y-KSL using the methods and guidelines established in Chapter 3. This includes 1) setting selection criteria, 2) setting the text selection procedure. and 3) providing examples of  text adaptations.  Chapter 5 applies the ideas and findings from Chapters 3 and 4 to actual reading activities by providing a reading program in practice. This chapter describes the design and implementation of the extensive reading program for Y-KSL, followed by a  summary of the results of applying extensive reading materials in practice.  The main arguments and discussions can be summarized as follows:  Firstly, extensive reading is viewed as anactivity where learners engage with various texts independently, allowing them to be naturally exposed to a target language extensively  and deepen their understanding of the second language in terms of its forms and meanings.  Secondly, considering the relationship between Y-KSL’ literacy and extensive reading materials, it is important to provide texts suitable for their reading ability levels in order to cultivate their Korean literacy effectively. Texts should match the purpose of extensive reading, being easily and quickly readable and either at the same level as or slightly easier than the learners` reading abilities. If the provided texts are not appropriate for their reading abilities, adaptations can be made to accommodate their needs.  Thirdly, the selection of extensive reading materials for Y-KSL involves considering content-related factors (such as topic, curriculum relevance, and cultural aspects) and text component factors (including vocabulary and total number of pages).  Fourthly, the criteria for selecting extensive reading materials for Y-KSL should encompass the aforementioned factors. These criteria related to content-related factors should consider 1) topics that reflect learner interests, 2) curriculum-relatedness, and 3) culture related aspects. These criteria related to text component factors should consider 4)appropriate text difficulty  and appropriate number of pages based on learners’ literacy. The criteria related to content-related factors are primary and the criteria related to text component factors are secondary while selecting extensive reading materials.  Fifthly, the procedure for selecting extensive reading materials for Y-KSL is as follows: 1) diagnosing learners` literacy levels, 2) compiling a list of candidate texts, 3) extracting preliminary text lists based on content related selection criteria, 4)confirming the text list by applying additional selection criteria related to vocabulary difficulty and total number of pages, and 5）finally providing level-appropriatetexts according to learners` literacy levels.   Sixthly, the principles and methods of text modification for extensive reading among Y-KSL include text simplification and elaboration, with a hierarchical approach covering word, sentence, and paragraph levels. Text adaptation methods involve reducing vocabulary levels, sentence reduction, adding conjunctions, preserving text authenticity, considering the characteristics of narrative and informational texts, and perfecting modified texts.  Seventhly, the application of extensive reading materials for Y-KSL verifies the practicality and effectiveness of the text selection criteria and procedures established based on the factors identified in this study.  In conclusion, this study holds significance in proposing extensive reading as a complementary method to enhance Korean literacy among Y-KSL who face challenges in developing literacy skills in Korean.   The exploration of factors, standards, and procedures for selecting extensive reading materials, as well as the provision of actual examples and a curated list of texts, contribute to practical and applicable guidance for instructors teaching KSL. Furthermore, this study aims to lay the foundation for customized education that considers the individuality and specific needs of KSL by suggesting reading achievement levels and grading learners based on their literacy skills aligning with the Korean literacy curriculum and the Korean language curriculum.   Additionally, the study presents principles and methods for modifying extensive reading materials to match learners’ reading abilities, addressing the lack of graded reading materials for KSL based on KSL learners’ reading skills or text difficulty. The involvement of teachers’ input and the implementation of an extensive reading program further enhance the practicality and validity of this study.────────────────────────────────────────────Keywords: KSL learners, Young Learners of Korean as a Second Language, KSL Elementary Students, Y-KSL, Multicultural Background Learners, Extensive Reading, Extensive Reading Materials, Text Selection, Literacy, Levels of Korean Learners, Text Grading</t>
  </si>
  <si>
    <t>차       례
표 차례	ⅳ
그림 차례	ⅵ
국문요약	ⅶ
1. 서론	1
  1.1. 연구 목적 및 필요성	1
  1.2. 선행 연구 검토	5
  1.3. 연구 방법 및 절차	27
2. KSL 학습자 문식성과 확장형 읽기	30
  2.1. 문식성과 확장형 읽기의 개념	30
    2.1.1. 문식성과 문식성 교육의 개념	30
    2.1.2. 확장형 읽기의 개념	33
  2.2. 확장형 읽기와 확장형 읽기 텍스트	37
    2.2.1. 확장형 읽기의 텍스트 수준과 성격	37
    2.2.2. 확장형 읽기 텍스트의 선정	39
    2.2.3. 확장형 읽기 텍스트의 등급화	48
  2.3. KSL 학습자 문식성과 확장형 읽기 텍스트	51
    2.3.1. KSL 학습자 문식성의 특성	52
    2.3.2. 학업 문식성과 확장형 읽기 교육	55
    2.3.3. 확장형 읽기와 읽기 텍스트 개작	58
3. 확장형 읽기 텍스트 선정과 개작의 방안	67
  3.1. 확장형 읽기 텍스트 선정 및 개작에 대한 교사 요구 조사	67
    3.1.1. KSL 학습자 문식성에 대한 교사 인식	68
    3.1.2. KSL 학습자 확장형 읽기에 대한 교사 인식	74
    3.1.3. 텍스트 개작의 필요성과 그 방법에 대한 인식	82
    3.1.4. 확장형 읽기 관련 요구 조사 결과 및 시사점	86
  3.2. 확장형 읽기 텍스트 선정 방법	91
    3.2.1. 텍스트 선정 요인	91
    3.2.2. 텍스트 선정 기초 자료	93
  3.3. KSL 학습자를 위한 텍스트 개작 방법	108
    3.3.1. 개작의 원리	108
    3.3.2. 개작의 지침	109
4. 확장형 읽기 텍스트 선정 및 개작의 실제	111
  4.1. 텍스트 선정의 실제	111
    4.1.1. 텍스트 선정 기준	111
    4.1.2. 텍스트 선정 절차	114
  4.2. 텍스트 개작의 실제	145
    4.2.1. 개작 대상 텍스트 선정	145
    4.2.2. 텍스트 개작의 사례	146
5. KSL 학습자를 위한 확장형 읽기 텍스트의 적용	152
  5.1. 확장형 읽기 프로그램의 설계	152
    5.1.1. 프로그램의 개요	152
    5.1.2. 프로그램의 절차	153
  5.2. 확장형 읽기 프로그램의 실행	155
    5.2.1. 학습자 기초 정보	155
    5.2.2. 학습자 읽기 진단	155
    5.2.3. 학습자별 텍스트 제공과 읽기 수행	158
    5.2.4. 활동 후 설문 조사	162
  5.3. 확장형 읽기 텍스트 적용의 결과	165
6. 결론	167
참고 문헌	174
&lt;부록 1&gt; KSL 학습자 담임교사 대상 요구 조사 설문지	186
&lt;부록 2&gt; 3학년 KSL 학습자 대상 확장형 읽기 텍스트 선정 대상 목록(후보 텍스트 목록)	189
&lt;부록 3&gt; KSL 학습자의 학부모용 연구 참여 동의서	191
&lt;부록 4&gt; KSL 학습자 읽기 실태(태도) 조사 설문지	192
&lt;부록 5&gt; KSL 학습자 문식성(읽기 능력) 진단 평가지	194
&lt;부록 6&gt; KSL 학습자 확장형 읽기 프로그램 적용 후 학습자 자기 평가 설문지	197
&lt;부록 7&gt; KSL 학습자 확장형 읽기 프로그램 적용 후 담임교사 설문지	198
ABSTRACT	199</t>
  </si>
  <si>
    <t>이 연구는 아동·청소년 한국어(KSL) 학습자를 대상으로 하는 읽기 교육의 일환으로 확장형 읽기를 제안하고 이들의 문식성을 고려하여 확장형 읽기 텍스트를 선정하고 개작하는 방안을 모색하였다.  이 연구에서 이루어진 논의의 초점은 다음과 같다.  첫째, KSL 학습자 문식성을 고려하여 이들을 위한 확장형 읽기 텍스트 선정의 요인, 기준, 절차를 밝혔다.  둘째, KSL 학습자에게 개작 텍스트를 제공해야 하는 상황을 살펴보고, 개작의 방안을 모색한 후 실제 개작에 적용하였다.  셋째, KSL 학습자 문식성을 고려하여 선정한 확장형 읽기 텍스트와 개작 텍스트를 학습자가 읽게 한 후, 이 연구 결과의 적용 가능성과 실제성을 밝혔다.  이와 같은 논의를 중심으로 이 글의 각 장에서 살펴본 내용은 다음과 같다.  2장에서는, KSL 학습자 문식성의 의미와 확장형 읽기의 개념을 정립하고, 확장형 읽기 텍스트의 성격과 특성을 모색하며, KSL 학습자 문식성과 확장형 읽기 텍스트와의 관계를 밝혀 이 연구의 주요 논의에 대한 토대를 마련하였다.  3장에서는, 초등 KSL 학습자 지도 교사를 대상으로 KSL 학습자를 위한 확장형 읽기 텍스트 선정 및 이들을 위한 텍스트 개작에 대한 요구 조사를 하고, 그 결과를 밝혔다. 그리고 2장에서의 논의와 조사 결과를 종합하여, KSL 학습자를 위한 확장형 읽기 텍스트 선정 방법을 선정 요인을 중심으로 살펴보고, 이들 학습자를 위한 텍스트 개작의 방법도 모색하였다.  4장에서는, 3장에서 밝힌 KSL 학습자 대상 확장형 읽기 텍스트 선정과 이들을 위한 텍스트 개작의 방법을 활용하여 실제 텍스트를 선정하고 개작하였다. 그 구체적인 내용을 살펴보면, 텍스트 선정 요인을 바탕으로 텍스트 선정 기준을 설정하고, 선정 기준 적용 과정을 나타내는 텍스트 선정 절차를 구안하였다. 그리고 3장에서의 텍스트 개작 방법을 활용하여 실제 텍스트를 개작하여 그 사례로 제시하였다.  5장에서는, 4장의 논의에서 도출한 KSL 학습자를 위한 확장형 읽기 텍스트를, 읽기 프로그램으로 구성하여, 이를 KSL 학습자에게 적용하였다. 그 구체적인 과정을 살펴보면, 초등 3학년 KSL 학습자 8명을 대상으로 KSL 학습자를 위한 확장형 읽기 프로그램을 설계하고 실행하였다. 이후 KSL 학습자를 위한 확장형 읽기 텍스트 적용의 결과를 살펴보고 정리하였다.  이 연구에서 이루어진 주요한 논의를 살펴보면 다음과 같이 요약할 수 있다.  첫째, 확장형 읽기란 읽기 학습자가 읽기 주체인 독자로서의 자발성을 발휘하여 다양한 텍스트를 자연스럽게 많이 읽는 활동이라고 본다. 확장형 읽기는 제2 언어 학습자들에게 목표어를 충분히 접하는 기회를 제공하며 제2 언어의 형식과 의미를 자연스럽게 획득할 수 있도록 돕는다.  둘째, KSL 학습자의 한국어 문식성 함양을 위하여 학습자의 읽기 능력 수준(현재의 학습자 문식성 수준)에 적합한 확장형 읽기 텍스트를 제공하여야 한다. 이때 이들에게 적합한 텍스트란 학습자의 읽기 능력과 비슷하거나 이보다 더 낮은 수준의 텍스트로, 쉽고 빠르게 읽는 확장형 읽기의 본질에 부합하는 텍스트이다. 한편, KSL 학습자의 읽기 능력에 적합하지 않은, 어려운 텍스트를 학습자에게 제공하여야 할 때, 이를 개작하여 확장형 읽기 텍스트로 제공할 수 있다.   셋째, KSL 학습자 대상 확장형 읽기 텍스트 선정 요인에는 텍스트 내용 관련 요인과 텍스트 구성 요소 요인이 있다. 텍스트 내용 관련 요인에는 `주제', `교육과정 연계성', `문화'가 있으며, 텍스트 구성 요소 요인에는 `어휘 난도', `전체 쪽 수'가 있다. `주제'는 `학습자가 선호하는 주제'를, `교육과정 연계성'은 `학교의 교육과정 및 교과 내용과의 연계성'을, `문화'는 `학습자 모어 관련 문화, 한국 문화 내용, 문화적 보편성과 다양성'을, `어휘 난도'는 `학습자 숙달도에 적절한 어휘'를, `전체 쪽 수'는 `텍스트 전체의 분량'을 의미한다.  넷째, KSL 학습자를 위한 확장형 읽기 텍스트를 선정하는 기준은 5가지의 텍스트 선정 요인을 바탕으로 한다. `주제'에서 도출된 선정 기준은, `텍스트 내 학습자 흥미 반영 주제의 유무'이며, `교육과정 연계성'에서 도출된 선정 기준은, `텍스트 내 학습자 학년(군)의 교육과정 관련 내용의 유무'이고, `문화'에서 도출된 선정 기준은, `텍스트 내 문화 관련 내용의 유무'이다. `어휘 난도'에서 도출된 선정 기준은, `학습자의 문식성을 고려한 텍스트 난이도의 적절성'이며, `전체 쪽 수'에서 도출된 선정 기준은 `학습자의 문식성을 고려한 텍스트 분량의 적절성'이다. 이러한 텍스트 선정 기준 중 텍스트 내용 관련 요인(`주제', `교육과정 연계성', `문화')에서 도출한 기준 3가지는 1차 선정 기준이며, 텍스트 구성 요소 요인(`어휘 난도', `전체 쪽 수')에서 도출한 기준 2가지는 2차 선정 기준이다.  다섯째, KSL 학습자를 위한 확장형 읽기 텍스트를 선정하는 절차를 살펴보면 다음과 같다. 1단계는 KSL 학습자의 읽기 능력 진단하고, 2단계는 후보 텍스트 목록 확보하며, 3단계는 1차 선정 기준인 `텍스트 내 학습자 흥미 반영 주제의 유무', `텍스트 내 학습자 학년(군)의 교육과정 관련 내용의 유무', `텍스트 내 문화 관련 내용의 유무'를 바탕으로 예비 텍스트 목록 추출하고, 4단계는 2차 선정 기준인 `텍스트의 어휘 난도 적절성'과 `텍스트 전체 쪽 수의 적절성'을 적용 후 텍스트 목록을 확정한다. 그리고 5단계는 학습자 문식성을 고려한 수준별 텍스트를 제공하는 것이다.  여섯째, KSL 학습자를 위한 확장형 읽기 텍스트의 개작 원리 및 방법을 살펴보면, 그 원리는 `텍스트 단순화'와 `텍스트 상세화'이다. 이 연구에서는 이를 단어 층위, 문장 층위, 문단 이상의 층위로 구분하여 적용하였다. 텍스트 개작의 방법으로는, 어휘 수준 낮추기, 문장 줄이기, 연결어 사용, 텍스트 원형 의미 보존, 서사 텍스트와 정보 텍스트의 특성 고려, 개작 텍스트의 외형적 완성도 높이기 등이 있다.  일곱째, 텍스트 선정 기준과 절차를 적용하여 추출한 확장형 읽기 텍스트와 KSL 학습자 문식성을 고려한 개작 텍스트를, 확장형 읽기 프로그램의 읽기 자료로 선정하여, KSL 학습자에게 적용한 결과는 다음과 같다. 확장형 읽기는 학습자들의 읽기 태도나 읽기에 대한 인식과 같은, 읽기의 정의적인 부분에서 유의미하였다. 이는 이 연구에서 논의한 KSL 학습자 대상 확장형 읽기 텍스트 선정 방안과 이들을 위한 텍스트 개작 방안의 적용 가능성과 실제성을 보여주었다.  이상의 논의를 바탕으로 이 연구의 의의를 살펴보면 다음과 같이 정리할 수 있다.  첫째, 이 연구에서는 KSL 학습자 문식성에 주목하여, 이들을 위한 확장형 읽기를 제안하고 확장형 읽기 텍스트 선정에 대한 여러 문제를 논의한 최초의 연구이다. 이전에도 다문화 배경 학습자, 중도 입국 학습자 등을 대상으로 확장형 읽기 활용 방안, 확장형 읽기 자료(도서) 선정 등을 논의한 연구는 있었다. 그러나 이 연구와 같이 이들의 읽기 능력으로서 문식성을 기초에 두고 탐구한 연구는 없었다. 이와 함께, 확장형 읽기를 통해 KSL 학습자들이 성취 목표로 삼아야 할 문식성에 대해서도 살펴보았다는 데 이 연구의 의의가 있다.  둘째, 이 연구에서는 KSL 학습자를 지도하는 교사를 대상으로 확장형 읽기 텍스트 선정과 개작을 위한 요구 조사를 설문의 형태로 진행하였다. 그리고 이 연구에서 도출한 텍스트 선정 과정을 바탕으로 확장형 읽기 프로그램을 설계하여 KSL 학습자를 대상으로 적용하는 실행 연구도 수행하였다. 이러한 접근은 KSL 학습자를 가르치는 실제 교사들의 의견을 연구에 반영하고, KSL 학습자들에게 연구의 결과를 프로그램으로 실행하여, 그 적용 가능성과 실제성을 확보하였다는 데 이 연구의 의의가 있다.  셋째, 이 연구에서는 KSL 학습자 중, 초등 KSL 학습자를 연구의 대상으로 삼았는데, 실제 초등학교 KSL 학습자들의 실행 가능성을 염두에 두고 연구를 설계하고 진행, 적용하였다. 확장형 읽기 텍스트 선정과 개작의 방안, 관련 기초 자료의 구축, 텍스트 선정의 요인과 기준의 적용과 그 절차, 프로그램 운영을 통한 적용과 같은, 이 일련의 과정들이 모두 학교에서의 적용 가능성을 높이는 방향으로 설정되었다는 데 이 연구의 의의가 있다.  넷째, 이 연구에서는 국어과 교육과정과 한국어 교육과정을 참고하여 KSL 읽기 성취 기준을 제시하고 학습자의 읽기 능력을 중심으로 설정한 학습자 문식성에 따라 등급화하였다. 면밀한 연구가 더욱 필요하기는 하나 KSL 학습자의 개별성과 특수성을 고려한 KSL 학습자 맞춤형 교육을 위한 기초를 마련하는 시도를 하였다는 데 이 연구의 의의가 있다.  다섯째, 이 연구에서는 KSL 학습자를 위한 확장형 읽기 텍스트가 학습자의 읽기 능력에 적절하지 않을 경우, 더 쉬운 텍스트로 개작하는 원리와 방법을 제시하였다. 이것은, KSL 학습자 읽기 능력이나 텍스트 이독성(난도)을 기준으로 등급화한 도서 전집과 같은 학습자 언어 문학 시리즈가 없는 현재의 교육적 상황에서 학습자의 읽기 능력을 고려한 수준별 텍스트를 제공하는 한 가지 방편을 제시하였다는 데 이 연구의 의의가 있다.────────────────────────────────────────────핵심되는 말: KSL 학습자, 아동·청소년 한국어 학습자, 초등 KSL 학습자, Y-KSL, 다문화 배경 학습자, 확장형 읽기, 확장형 읽기 텍스트, 텍스트 선정, 문식성, 학습자 등급화, 텍스트 등급화</t>
  </si>
  <si>
    <t>https://www.riss.kr/search/detail/DetailView.do?p_mat_type=be54d9b8bc7cdb09&amp;control_no=6d805e79fc881e4affe0bdc3ef48d419&amp;keyword=</t>
  </si>
  <si>
    <t>한국어 격조사 '에', '에서', '에게'와 '를'의 교체에 대한 연구</t>
  </si>
  <si>
    <t>Yin, Yawen</t>
  </si>
  <si>
    <t>The Case Marker Alternation of ‘ey’, ‘eyse’, ‘eygey’ and ‘lul’ in Korean</t>
  </si>
  <si>
    <t>viii, 198 p. : 삽화.</t>
  </si>
  <si>
    <t>지도교수: 임동훈참고문헌: p. 180-188</t>
  </si>
  <si>
    <t>I804:11048-000000184837</t>
  </si>
  <si>
    <t>The thesis focuses on the phenomenon of ‘ey/lul’, ‘eyse/lul, eygey/lul’ alternation in Korean. The purpose of this study is trying to examine the features of sentence constituents and the semantic difference of ‘ey/lul, eyse/lul, eygey/lul’ alternation constructions sentence. Most of the existing discussions related to case marker alternation are focus on verbs. However, the case marker alternation phenomenon is not only related to verbs, but also to the sentence constituents. In addition, little studies have explored the changes in the meaning of sentences before and after the case marker alternation. Therefore, it is necessary to analyze the features of the sentence constituents and the semantic difference of the sentence that appears because of case marker alternation.Chapter Ⅰ&amp; II present the background and purpose of the thesis, and review the preceding researches and then propose the research methodology. Next, I present the definition and the type of case marker alternation. And the semantic functions of ‘ey, eyse, eygey, lul’ are discussed.In Chapter Ⅲ, I have discussed the ‘ey/lul’ alternation construction. The ‘ey/lul’ alternation verbs are classified into five categories: subject moving verb, object moving verb, attitude verb, attention-transfer verb, and situation verb. Next the features of antecedent noun phrases, subjects, predicate and other sentence constituents are discussed. When analyzing the features of antecedent noun phrases, it is explained using ‘dual-role’. The antecedent noun phrases of subject moving verb construction can be interpreted as &lt;Goal&gt;, &lt;Theme&gt; or &lt;Location&gt;, &lt;Theme&gt;. The antecedent noun phrases of object moving verb construction can be interpreted of &lt;Goal&gt;, &lt;Patient&gt; and &lt;Theme&gt;, &lt;Instrument&gt;. The antecedent noun phrases of attitude verb construction can be interpreted as &lt;Cause&gt;, &lt;Theme&gt; or &lt;Goal&gt;, &lt;Theme&gt;. And the antecedent noun phrases of situation verb construction can be interpreted as &lt;Location&gt; and &lt;Theme&gt;. In addition, [abstractness], [animacy], [specificity] and other features of antecedent noun phrases reveal the effect on ‘ey/lul’ alternation. It has revealed that in the subject moving verb construction, ‘ey/lul’ alternation can occur only when the subject has [+personality]. When analyzing the features of the predicate, I find that the addition of auxiliary predicate ‘-eo itta, -eo naeda’ can affect the ‘ey/lul’ alternation. When analyzing the features of other sentence constituents, the effect on the insertion of time adverbials is mainly discussed. After discussing syntactic features, the semantic difference of ‘ey/lul’ alternation are also discussed according to the type of verb construction. It analyzes the semantic difference from two aspects: the semantic difference between ‘NPey’ and ‘NPlul’ within a sentence, and the emphasis meaning of case marker ‘lul’. The semantic difference according to the ‘ey/lul’ alternation in the moving verb construction can be explained as a function of ‘giving telicity point’ to events of ‘lul’. And in the other verb construction, the semantic difference can be explained as a function of ‘giving boundary’ to objects of ‘ey’.In Chapter Ⅳ, I have discussed the ‘eyse/lul’ alternation construction. The ‘eyse/lul’ alternation verbs are classified into two categories: leaving verb and motion manner verb. Next the features of antecedent noun phrases, subjects, predicate and other sentence constituents are discussed. When analyzing the features of antecedent noun phrases, it is explained using ‘dual-role’. The antecedent noun phrases of leaving verb construction can be interpreted as &lt;Source&gt; and &lt;Theme&gt;. The antecedent noun phrases of motion manner verb construction can be interpreted as &lt;Location&gt; and &lt;Theme&gt;. In addition, [abstractness], [animacy], [spatiality] have revealed the effect on ‘eyse/lul’ alternation. When analyzing the features of the predicate, I find that the addition of auxiliary predicate ‘-eo itta’ can affect the ‘eyse/lul’ alternation. When analyzing the features of other  sentence constituents, the effect on the insertion of time adverbials , location adverbials are mainly discussed. After discussing syntactic features the semantic difference of ‘eyse/lul’ alternation are also discussed according to the type of verb construction. The semantic difference according to the ‘eyse/lul’ alternation in the moving verb construction can be explained as a function of ‘giving telicity point’ to events of ‘lul’. In Chapter Ⅴ, I have discussed the ‘eygey/lul’ alternation construction. Firstly, I have examined the three meanings of ‘eygey/lul’ alternation verb: transfer of ownership, affectedness, and punctuality. Next the features of antecedent noun phrases, subjects, predicate were discussed. The antecedent noun phrases of ‘eygey/lul’ alternation construction can be interpreted as &lt;Goal&gt; and &lt;Theme&gt;. In addition, [animacy], [abstractness] revealed the effect on ‘eygey/lul’ alternation. It has revealed that the ‘ey/lul’ alternation can occur only when the subject has [+animacy]. When analyzing the features of the predicate, I have found two features: On the one hand, there are some verbs that does not originally occur ‘eygey/lul’ alternation, but can occur through the insertion of ‘-eo juda’. On the other hand, if the predicate is a synthetic verb ‘NP2-juda’, ‘eygey/lul’ alternation will occur. After discussing syntactic features, the semantic difference of ‘eygey/lul’ alternation are also discussed. The semantic difference according to the ‘eygey/lul’ alternation can be also explained as a function of ‘giving telicity point’ to events of ‘lul’. Chapter Ⅵ is the conclusion. It summarizes the discussion and lays out the significance of this research and provides further topics to explore in the future.</t>
  </si>
  <si>
    <t>Ⅰ. 서론 1
 A. 연구 목적 및 필요성 1
 B. 선행 연구 검토 및 문제 제기 3
 C. 연구 방법 및 논의 구성 11
Ⅱ. 예비적 논의 14
 A. 한국어의 격과 격조사 14
 B. 한국어의 격조사 교체 16
  1. 격조사 교체의 정의 16
  2. 격조사 교체의 유형 21
 C. '에', '에서', '에게', '를'의 의미 기능 23
  1. '에'의 의미 기능 23
  2. '에서'의 의미 기능 25
  3. '에게' 의미 기능 26
  4. '를'의 의미 기능 27
 D. 이중-역, 선행 명사구와 주어의 의미 속성 30
  1. 이중-역 30
  2. 선행 명사구와 주어의 의미 속성 32
Ⅲ. '에/를' 교체 구문 35
 A. '에/를' 교체 동사 35
  1. 사전에 이중 격틀로 표시되는 동사 35
  2. ‘NP에/를’ 교체 동사의 특징 37
 B. '에/를' 교체 구문의 통사적 특징 51
  1. 선행 명사구의 특징 51
  2. 주어의 특징 78
  3. 서술어의 특징 83
  4. 부속 성분의 특징 85
 C. ‘에/를’ 교체에 따른 의미· 화용적 차이 87
  1. 의미적 차이 87
  2. 화용적 차이 107
 D. 소결 111
Ⅳ. '에서/를' 교체 구문 114
 A. '에서/를' 교체 동사 114
  1. 사전에 이중 격틀로 표시되는 동사 114
  2. ‘NP에서/를’ 교체 동사의 특징 114
 B. '에서/를' 교체 구문의 통사적 특징 119
  1. 선행 명사구의 특징 119
  2. 주어의 특징 130
  3. 서술어의 특징 133
  4. 부속 성분의 특징 135
 C. ‘에서/를’ 교체에 따른 의미· 화용적 차이 140
  1. 의미적 차이 140
  2. 화용적 차이 149
 D. 소결 151
Ⅴ. '에게/를' 교체 구문 153
 A. '에게/를' 교체 동사 153
  1. 사전과 기존 연구에 제시한 동사 153
  2. '에게/를' 교체 동사의 특징 155
 B. '에게/를' 교체 구문의 통사적 특징 158
  1. 선행 명사구의 특징 158
  2. 주어의 특징 163
  3. 서술어의 특징 164
 C. ‘에게/를’ 교체에 따른 의미· 화용적 차이 169
  1. 의미적 차이 169
  2. 화용적 차이 171
 D. 소결 175
Ⅵ. 결론 176
 A. 논의의 요약 176
 B. 연구의 의의 및 남은 문제 179
참고문헌 180
부록1. 의미적· 형태적 특징에 의하여 유추된 ‘에/를’ 교체가 가능한 동사의 용례 189
부록2. 의미적· 형태적 특징에 의하여 유추된 ‘에서/를’ 교체가 가능한 동사의 용례 193
Abstract 196</t>
  </si>
  <si>
    <t>['1 한글학회,  "우리말 큰사전", 어문각, 1991', '2 김민수,  "금성국어대사전", 금성 출판사, 2011', '3 연세대학교 언어정보개발연구원,  "연세한국어사전", (https://ili s.yonsei.ac.kr/ysdic/), 2006', '4 국립국어원,  "표준국어대사전", (https://stdict.korean.go.kr/m ain/main.do), 1999', '5 강은국, 강은국,  "조선어 문형연구", 박이정, 1993', '6 김홍규,  "고려대한국어대사전", 고려대학교 민족문화연구원, 2009', '7 서울대학교 국어교육연구소,  "우리말 유의어 대사전", (https://natmal.com), 2009', '8 油谷幸利,  "現代朝鮮語の動詞分類", 日本放送出版會, 1978', '9 홍기선,  "이동 동사와 장소명사 표지", 어학연구 31(3), 서울대학교 언어교육원, 461-480쪽., 1995', '10 홍재성,  "현대 한국어 동사 구문 사전", 두산동아, 1997', '11 홍기선, 홍기선,  "한국어의 조사 ‘가’와 ‘를’: 격과 의미", 언어 42(4), 한국언어학회, 961-988쪽., 2017', '12 정은아,  "한국어 처소격 교체 구문에 대한 제약기반적 연구", 충남대학교 석사학위논문, 2011']</t>
  </si>
  <si>
    <t>본고는 한국어의 ‘에’, ‘에서’, ‘에게’와 ‘를’의 교체를 연구 대상으로 삼아 격조사 교체 구문에서 각 문장 성분의 특징 및 교체에 따른 문장의 의미 차이를 밝히는 것을 목적으로 한다. 격조사 교체와 관련된 기존 논의에서는 교체 가능한 동사가 무엇인지에 대한 논의가 대부분이다. 그러나 격조사 교체 가능 여부는 동사와 관련 있는 것뿐만이 아니라 여러 문장 성분과 관련도 있다. 또는 격조사 교체 전후 문장의 의미 변화가 무엇인지에 대한 연구도 많지 않고, 심지어 교체 전후 의미 변화가 없다고 주장하고 ‘수의적으로 교체’라는 적합하지 않은 표현을 사용한 연구도 있다. 그래서 격조사 교체 구문의 문장 성분의 특징이 무엇인지, 격조사 교체에 따라 문장의 의미 차이가 무엇인지에 대하여 논의할 필요가 있다. 격조사의 유형에서 볼 때 ‘에, 에서, 에게’는 모두 처소격 조사이고 ‘를’과 교체할 수 있다. 또 다른 유형의 격조사 교체에 비해 ‘에/를, 에서/를, 에게/를’ 교체가 가능한 동사의 수량이 많고 종류도 다양하고 격조사 교체 현상에서 큰 비중을 차지하고 있으므로 연구할 의의가 있다.Ⅰ장과 Ⅱ장에서는 먼저 본 연구의 목적, 대상, 방법에 대한 제시와 함께 격조사 교체와 관련 기존 논의의 부족함을 밝혔다. 다음으로는 격조사 교체 현상의 정의와 격조사 교체 구문의 유형을 제시하고 본고의 논의 대상인 격조사 교체 유형을 제시하였다. 그리고 ‘에’, ‘에서’, ‘에게’, ‘를’의 의미 기능을 검토하였다.Ⅲ장에서는 ‘에/를’ 교체를 논의하였다. 우선 ‘에/를’ 교체가 가능한 동사 목록을 정리하고 분류하였다. ‘에/를’ 교체가 가능한 동사를 ‘주체 이동동사’, ‘객체 이동동사’, ‘태도동사’, ‘시선 전이 동사’, ‘상황 처지 동사’의 다섯 가지로 분류하였다. 그 다음에는 ‘에/를’ 교체 구문의 선행 명사구, 주어, 서술어, 그리고 부속 성분의 특징을 논의하였다. 선행 명사구의 특징을 분석할 때 우선 이중-역을 분석하였다. 주체 이동동사 구문의 선행 명사구는 &lt;목표&gt;와 &lt;대상&gt; 혹은 &lt;장소&gt;와 &lt;대상&gt;으로 해석된다. 객체 이동동사 구문의 선행 명사구는 &lt;목표&gt;, &lt;대상&gt; 및 &lt;대상&gt;, &lt;도구&gt;의 의미역으로 해석될 수 있다. 태도동사 구문의 선행 명사구는 &lt;원인&gt;과 &lt;대상&gt; 혹은 &lt;목표&gt;와 &lt;대상&gt;으로 해석된다. 시선 전이 동사 구문의 선행 명사구는 &lt;목표&gt;와 &lt;대상&gt;으로, 상황 처지 동사의 선행 명사구는 &lt;장소&gt;와 &lt;대상&gt;으로 해석될 수 있다. 그 다음에 동사 구문의 유형에 따라 선행 명사구의 [추상성]과 [유정성]이 격조사 교체에 끼치는 영향을 논의하였다. [추상성], [유정성] 이외에는 주체 이동동사 구문 선행 명사구의 [지정성]과 [유계성], 객체 이동동사 구문 선행 명사구의 양적 동등성 등은 격조사 교체에 끼치는 영향을 밝혔다. 의미적 특징뿐만 아니라 선행 명사구에 ‘-기, -음, 것, 데’ 등을 포함하는 경우 ‘에/를’ 교체에 끼치는 영향도 논의하였다. 주어의 특징에서는 주체 이동동사 구문의 주어가 [+인격성]을 가져야 ‘에/를’ 교체가 일어날 수 있다. 서술어의 특징에서는 보조용언 ‘-어 있다’와 ‘-어 내다’의 삽입이 격조사 교체에 끼치는 영향을 논의하였다. 부속 성분의 특징을 분석할 때는 주로 시간과 관련된 부사어가 격조사 교체에 끼치는 영향을 논의하였다. 통사적 특징을 논의한 다음에 ‘에/를’ 교체에 따른 문장의 의미적 차이에 대해서도 상세하게 논의하였고, 이러한 의미적 차이는 ‘를’이 지니는 사건에 ‘끝점 부여’의 기능과 ‘에’가 지니는 대상에 ‘경계 부여’의 기능으로 설명할 수 있다. 화용적 차이에서는 ‘를’을 통해 나타나는 ‘화자의 놀라움이나 의외적 감정’, ‘장소나 대상 지정성의 강조’, ‘신정보 제기’ 등을 밝혔다.Ⅳ장에서는 ‘에서/를’ 교체 현상을 논의하였다. 우선 ‘에서/를’ 교체가 가능한 동사 목록을 정리하고 ‘이탈성 이동동사’와 ‘방식 이동동사’로 분류하였다. 그 다음에는 ‘에서/를’ 교체 구문의 선행 명사구, 주어, 서술어, 그리고 부속 성분의 특징을 논의하였다. 우선 선행 명사구의 이중-역을 보면, 이탈성 이동동사 구문의 선행 명사구는 &lt;출처&gt;와 &lt;대상&gt;의 이중-역, 방식 이동동사 구문의 선행 명사구는 &lt;장소&gt;와 &lt;대상&gt;의 이중-역을 지닌다. 이중-역 이외에 선행 명사구의 [추상성], [유정성]이 ‘에서/를’ 교체에 끼치는 영향을 밝혔다. 그리고 이탈성 이동동사와 방식 이동동사 구문의 주어가 [+인격성]을 가져야 ‘에서/를’ 교체가 가능한 것을 밝혔다. 서술어의 특징에서는 ‘-어 있다’의 첨가를 논의하였다. 부속 성분이 ‘에서/를’에 끼치는 영향을 분석할 때는 시간 부사어, 장소 부사어, 그리고 [+전체성], [-방향성]을 지니는 부속 성분이 ‘에서/를’ 교체에 끼치는 영향을 논의하였다. 마지막으로 ‘에서/를’ 교체에 따른 문장의 의미· 화용적 차이를 분석하였다. Ⅴ장에서는 ‘에게/를’ 교체를 논의하였다. 우선 ‘에게/를’ 교체가 가능한 동사가 지니는 ‘소유권 이전, 영향입음, 정확성’의 의미를 검토하였다. 그 다음에는 ‘에게/를’ 교체 구문의 선행 명사구, 주어, 서술어의 특징을 논의하였다. 선행 명사구의 특징을 보면 ‘에게/를’ 교체 구문의 선행 명사구는 &lt;대상&gt;과 &lt;목표&gt;의 이중-역으로 해석될 수 있다. 이외에 선행 명사구의 [추상성], [유정성]이 교체에 끼치는 영향을 논의하였다. 주어의 특징을 보면 ‘에게/를’ 교체 구문의 주어는 [+유정성]을 지녀야 한다. 서술어에서는 두 가지 특징을 밝혔다. 하나는 원래 ‘에게/를’ 교체가 일어나지 못하지만 ‘-어 주다’의 삽입을 통해 교체가 일어날 수 있는 동사가 있다. 다른 하나는 서술어가 ‘NP2-주다’인 합성 동사인 경우에 ‘에게/를’ 교체가 나타날 수 있다. 마지막으로 ‘에게/를’ 교체에 따른 문장의 의미· 화용적 차이를 논의하였다. 의미적 차이에서는 ‘완전 수령 여부’의 차이를 밝혔고, 이는 ‘를’이 지니는 사건에 ‘끝점 부여’의 기능으로 설명할 수 있다. 화용적 차이에서는 ‘를’을 통해 나타나는 ‘선택지정, 배타’, ‘초점 부여’, ‘화자의 의외적 감정’ 등 의미를 밝혔다.마지막으로 Ⅵ장에서는 본고의 논의를 요약· 정리하고 본고의 한계점을 제시하였다. 본고는 한국어 ‘에, 에서, 에게’와 ‘를’의 교체에 주목하여 각 문장 성분의 특징을 살피고 격조사 교체에 따라 문장의 의미 차이에 대해서 고찰했다는 점에서 의의를 지닌다.</t>
  </si>
  <si>
    <t>https://www.riss.kr/search/detail/DetailView.do?p_mat_type=be54d9b8bc7cdb09&amp;control_no=43312a136ae6f369ffe0bdc3ef48d419&amp;keyword=</t>
  </si>
  <si>
    <t>한국어와 중국어의 주어와 화제 대조 연구 : '이중주어문'과 '주술술어문'을 중심으로</t>
  </si>
  <si>
    <t>소령령_x000D_
									_x000D_
								_x000D_
								_x000D_
								_x000D_
							_x000D_
							_x000D_
							;  _x000D_
							_x000D_
								_x000D_
								_x000D_
								_x000D_
								_x000D_
								_x000D_
								_x000D_
									_x000D_
										목정수</t>
  </si>
  <si>
    <t>학위논문(박사) -- 서울시립대학교 일반대학원 , 국어국문학과 , 2020. 2</t>
  </si>
  <si>
    <t>한국어_x000D_
							_x000D_
							_x000D_
							_x000D_
								_x000D_
								;  _x000D_
								중국어_x000D_
							_x000D_
							_x000D_
							_x000D_
								_x000D_
								;  _x000D_
								주어</t>
  </si>
  <si>
    <t>vi, 258 p. ; 26 cm.</t>
  </si>
  <si>
    <t>참고문헌: p. 246-254서지적 및 설명적 각주 수록</t>
  </si>
  <si>
    <t>I804:11035-000000031439</t>
  </si>
  <si>
    <t>In Korean and Chinese, most of the debates about subject and topic exist in the types of articles in Korean “double subject sentence” and Chinese “S-P predicate sentence”. If you want to identify the subject and topic of the article clearly, then the most important issue is to determine the composition of the article. This paper focuses on the study of Korean dual subject sentences and Chinese subject predicate sentences, which establishes the form and structure of the article, and finds out the real subject and topic in the article, explores the common points and differences between the subject and topic, and then obtains the new opinions on the subject and topic in this paper.   This paper explores the theory of "predicate phrase”based on only one subject component in the article in the so-called double subject sentence and S-P predicate sentence.  First of all, this paper puts forward four questions about the improper setting of predicate sentences, and proves that the Korean auxiliary word "이 / 가”is not necessarily a nominative auxiliary word from four aspects. Next, the new understanding of double subject sentence and s-p sentence is analyzed from three aspects: first, from the comparison of the subject position in Korean and Chinese, it is concluded that the determination of Korean Chinese subject should start from the word order, meaning and structure of the article, so as to determine the real subject in the article. Secondly, through the analysis of the movement phenomenon of the sentence components of the double subject sentence and the s-p predicate sentence, it can be concluded that as long as the components of NP1 and NP2 in the article are distinguished to meet the corresponding conditions (such as adding comma or using modal particle or using terminal conjunction suffix, etc.), the front and back positions of the components of NP1 and NP2 in the article can be interchanged. Finally, in order to find out the real subject components in the double subject sentences and the s-p predicate sentences, this paper analyzes and certifies the theory of 목정수 (2005) from four aspects: the theory of substitute terms, the theory of valence, the theory of relativization and the theory of addition, which certifies the viewpoint of this paper. In the so-called double subject sentences, the real subject often appears in the components of the first argument. The second argument is a non subject component and is regarded as a object or complement. This proves the authenticity of the single subject theory again, and this theory is also applicable in Chinese s-p predicate sentences.   In order to further prove the point of view of this paper, and oppose the theory of "predicate clause”of 임동훈 (1997), four representative examples are selected in the double subject sentence, which are all sentence articles, existential sentence articles, psychological state sentence articles and quantitative word sentence articles, so that they can be carried out in the so-called Korean double subject sentence and Chinese s-p predicate sentence, the sentence component is more suitable than the complex sentence of the predicate clause, as the single sentence of the predicate phrase.   This paper analyzes the meaning and characteristics of the subject and topic in the so-called double subject sentences of Korean and Chinese, and puts forward some new opinions on the subject and topic.   First, on the grammatical level, it points out the theoretical problems of Xu Jie (2003). Based on the position that the so-called double subject sentence is a single sentence structure, it holds that the subject component and the topic feature [+TOP] can appear in the same sentence. The subject and topic are grammatical categories with completely different natures. Topics have not only a unique grammatical status but also substantive linguistic features on the grammatical level Levy.   Secondly, on the meaning level, it explores the similarities and differences between Korean double subject sentences and Chinese s-p predicate sentences. When the form of the article has changed, there are some differences in its corresponding meaning and structure. And the article types are divided into adjective predicate clause and verb predicate clause. Generally, the agent of verb predicate clause acts as the subject, and the acceptor acts as the object; while the subject of adjective predicate clause is the subject, and the object of statement is the object.   Thirdly, on the pragmatic level, it is analyzed and verified that there is no absolute relationship with the auxiliary words "i/ga”and "eun/neun”when determining the subject and topic in Korean articles. Although the auxiliary word "i/ga”has the function of subject case auxiliary word, not all the components with the auxiliary word "i/ga”are subject components; while the auxiliary word "eun/neun”generally represents that the topic marker is located at the beginning of the sentence, and it is also unreasonable to analyze the topic component when the auxiliary word "eun/neun”appears.   This paper finds out the common points and differences of subjects and topics in Korean and Chinese, and makes a further research on the meaningful relationship between subjects and topics in the first part of the sentence from three aspects of grammar, meaning and pragmatics respectively by using three plane theories, and proves again that the double subject sentence and s-p  predicate sentence are single sentences set by predicate phrases. In addition, it not only confirms that topics have substantive grammatical features at the grammatical level, but also solves the theoretical problems among the four scholars on Chinese subject and topic mentioned in this paper. Generally speaking, in the so-called Korean double subject sentences and Chinese s-p predicate sentences, it is against the "predicate clause theory”, and the single sentence supporting the "predicate phrase theory”is taken as the point of view of this paper. Based on such article analysis and construction, combined with the new theory on topic proposed in this paper, the subject and topic components in the article can be distinguished well.</t>
  </si>
  <si>
    <t>1. 서론	1
    1.1. 연구의 목적 및 문제 제기	1
    1.2. 선행 연구의 검토	5
      1.2.1. 이중주어문과 주술술어문 대조 연구	6
        1.2.1.1. 한국어 이중주어문 연구	6
        1.2.1.2. 중국어 주술술어문 연구	11
        1.2.1.3. 이중주어문과 주술술어문 대조 연구	16
      1.2.2. 한국어와 중국어의 주어와 화제 대조 연구	17
        1.2.2.1. 한국어 주어와 화제 연구	17
        1.2.2.2. 중국어 주어와 화제 연구	 22
        1.2.2.3. 한국어와 중국어의 주어와 화제 대조 연구	26
    1.3. 연구의 대상 및 방법	27
    1.4. 논의의 구성	30
2. 한중 주어와 화제의 정의 및 특성	31
    2.1. 한국어 주어와 화제	31
      2.1.1. 주어의 정의 	31
      2.1.2. 화제의 정의 	33
      2.1.3. 이중주어문의 유형 	36
      2.1.4. 한국어 주어와 화제의 차이점	 37
    2.2. 중국어 주어와 화제	38
      2.2.1. 주어의 정의 	39
      2.2.2. 화제의 정의 	40
      2.2.3. 주술술어문의 유형 	42
      2.2.4. 중국어 주어와 화제의 차이점	 46
3. 이중주어문과 주술술어문에 대한 새로운 해석	48
    3.1. 한국어 서술절 설정을 둘러싼 논의들	49
      3.1.1. 서술절 설정의 문제들	49
      3.1.2. 조사 `이/가' 꼭 주격조사가 아닌 이유	60
    3.2. 이중주어문과 주술술어문의 재분석	67
      3.2.1. 한중 주어 위치 대조	67
      3.2.2. 이중주어문과 주술술어문의 성분 이동 현상	73
      3.2.3. 이중주어문과 주술술어문에서 진정한 주어 찾기	77
        3.2.3.1. 대용언 이론	78
        3.2.3.2. 결합가 이론	82
        3.2.3.3. 관계화 이론	88
        3.2.3.4. 첨가 이론	91
    3.3. 이중주어문과 주술술어문 대조 분석	94
      3.3.1. 소유 구문 : `코끼리는 코가 길다' 구문	94
      3.3.2. 존재 구문 : `토끼가 꾀가 많다' 구문	100
      3.3.3. 심리 상태 구문 : `나는 호랑이가 무섭다' 구문	106
      3.3.4. 수량사 구문 : `학생이 세 명이 왔다' 구문	112
    3.4. 요약	115
4. 이중주어문에서 주어와 화제 대조 분석	117
    4.1. 통사론적 대조	118
      4.1.1. 소유 구문	119
        4.1.1.1. 소유 구문의 차이 비교	119
        4.1.1.2. 소유 구문에서 주어와 화제의 분석	130
      4.1.2. 존재 구문	141
      4.1.3. 심리 상태 구문	149
      4.1.4. 수량사 구문	157
    4.2. 의미론적 대조	165
      4.2.1. 소유관계 구문	165
      4.2.2. 시사관계 구문	172
      4.2.3. 수사관계 구문	178
      4.2.4. 내포관계 구문	181
        4.2.4.1. 여사관계 구문	181
        4.2.4.2. 유표적 화제 내포관계 구문	186
    4.3. 화용론적 대조	191
      4.3.1. 한국어 조사 `이/가'와 `은/는'의 생략 구문	191
      4.3.2. 소위 이중주어문에서 주어와 화제의 생략	195
      4.3.3. 특수 구문 유형의 분석	198
    4.4. 요약	202
5. 한국어와 중국어에서 주어와 화제의 구분 원리	205
    5.1. 한국어 화제 표시 특징	205
      5.1.1. 특수 조사 `은/는'	205
      5.1.2. 어순과 특수 화제 표지	208
    5.2. 중국어 화제 표시 특징	212
      5.2.1. 어순	212
      5.2.2. 어기사와 쉼표	215
      5.2.3. 개사 화제 표지	217
    5.3. 한국어와 중국어에서 주어와 화제의 특징 대조	221
      5.3.1. 주어와 화제의 유사점과 차이점	221
      5.3.2. 삼개평면이론에서 주어와 화제의 특징 대조	225
    5.4. 요약	235
6. 결론	238
□  참고문헌	246
□  Abstract	255</t>
  </si>
  <si>
    <t>['1 서정수,  "국어문법", 뿌리 깊은 나무, 1994', '2 임홍빈,  "「존경법」", 『국어연구 어디까지 왔다』, 서울: 동아출판사, 388-400쪽, 1990', '3 김영희,  "「겹주어론」", 『한글』162. 한글학회. 39-73쪽, 1978', '4 유길준,  "『대한문전』", 한성: 동문관(역대한국문법대계, 탐출판사), 1909', '5 최현배,  "『우리말본』", 정음사, 1955', '6 최현배,  "『우리말본』", 연희전문출판부, 1937', '7 박승빈,  "『조선어학』", 경성: 조선어학연구회, 1935', '8 맹주억,  "현대중국어문법", 청년사, 1992', '9 박양규,  "「所有와 所在」", 『국어학』3, 국어학회, 93-117쪽, 1975', '10 박승윤,  "『기능 문법론』", 한신문화사, 1986', '11 김승렬,  "「국어어순연구」", 고려대학교 국어국문과 박사학위논문, 1987', '12 홍기문,  "『조선문법연구』", 서울: 서울신문사, 1947', '13 남기심,  "「주어와 주제어」", 『국어생활』3, 국어연구소, 92-103쪽, 1985', '14 고영근, 구본관,  "『우리말 문법론』", 집문당, 2008', '15 권재일,  "『한국어 문법론』", 태학사, 2012', '16 성기철,  "「국어 어순 연구」", Vol.- No.218, 학술저널, 77-114쪽, 1992', '17 성기철,  "「文叙述语 复合文」", 『국어학』16, 국어학회, 361-277쪽, 1987', '18 성기철,  "「국어의 주제문제」", 『한글』188, 한글학회, 65-89쪽, 1985', '19 양동휘,  "『On the Notion of Topic 1』", 논촌 23(이화여대), 1974', '20 刘月华,  "『实用现代汉语语法』", 外国语学与研究出版社, 2001', '21 전영철,  "「한국어의 대조초점」", 사단법인 한국언어학회(43), 215-237쪽, 2005', '22 이관규,  "『개정판 학교문법론』", 도서출판 월인, 2002', '23 임홍빈,  "「국어의 주제화 연구」", 국어연구 28(서울대 석사학위 논문), 1972', '24 목정수,  "「한국어 서술절 비판」", 『현대문법연구』76, 현대문법학회, 101~126쪽, 2014', '25 김정남,  "『국어 형용사의 연구』", 역락, 2005', '26 朱德熙,  "『현대 중국어 어법론』", 사람과 책, 1997', '27 송복승,  "「국어의 논항구조 연구」", 보고사, 1995', '28 서정수,  "「국어의 이중주어 문법」", 『국어국문학』52. 국어국문학회, 1971', '29 신창순,  "「국어의 주제문제 연구」", 『문법연구』2, 문법연구회, 1975', '30 임홍빈,  "「주격 중출론을 찾아서」", 『문법연구』1, 1974', '31 김영희,  "『한국어 통사론의 모색』", 탑출판사, 1988', '32 이기용,  "「`가\'와 `나\'의 統辭關係」", 전북대학교 논문집, 177-209쪽, 1969', '33 신미섭,  "「현대 중국어 어순 연구」", 영남대학교 중어중문학과 박사논문, 2010', '34 黄伯荣,  "『现代汉语(增订六版)』1990", 高等教育出版社, 2017', '35 고영근, 구본관,  "『우리말 문법론(개정판)』", 집문당, 2018', '36 이익섭, 채완,  "[2001], 『국어 문법론 강의』", 서울: 학연사, 1999', '37 이남순,  "「격표지의 비실현과 생략」", 『국어학』31, 1998', '38 최일순,  "「국어의 주격중출문 연구」", 전남대학교 국어국문학과 박사논문, 1998', '39 남기심,  "「서술절 설정은 타당한가」", 『국어생활』3, 국어연구소, 1986', '40 목정수,  "「이중주어 구문의 신해석」", 사단법인 한국언어학회, 31-46쪽, 2003', '41 이홍식,  "「국어 문장의 주성분 연구」", 서울대학교 박사학위논문, 1996, 1996', '42 임동훈,  "「이중 주어문의 통사 구조」", 『韓國文化』19, 서울대학교 한국문화연구소, 31-66쪽, 1997', '43 이홍식,  "『국어 문장의 주성분 연구』", 도서출판 월인, 2000', '44 목정수,  "『색다른 한국어 문법 강의』", 한국문화사, 2015', '45 고영근, 남기심,  "『표준 국어문법론(개정판)』", 탑출판사, 1993', '46 허성도,  "『현대 중국어 어법의 이해』", 사람과 책, 2005', '47 양동휘,  "『Topicalization and Rules in Korean』", 범한서적, 1975', '48 김정숙,  "『외국인을 위한 한국어문법1』", 커뮤니케이션스, 2005', '49 허 웅,  "\uf000국어학: 우리말의 오늘 어제\uf000", 샘문화사, 1983', '50 목정수,  "「한국어의 진성 주어를 찾아서」", 『어문논집』 제44권 제3호, 8-46쪽, 2015', '51 목정수,  "「허웅 선생의 일반언어학 이론」", 허웅 선생 학문 새롭게 보기 (권 재일 엮음), 박이정, 33~82쪽, 2014', '52 채 완,  "「조사 `는\'의 의미」, 『국어학』4", 국어학회, 93-112쪽, 1976', '53 정인상,  "「현대국어의 단어결합에 대하여」", 조선학보 163, 1-36쪽, 1980', '54 김일규,  "「한국어에 서술절이 존재하는가?」", 『언어와 정보』20, 한국언어 정보학회, 27-40쪽, 2016', '55 박병수,  "「On the Double Object Constructions in Korean」", 『어학연구』 6(1), 서울대학교 어학연구소, 1981', '56 한정한,  "「의미격과 화용격은 어떻게 다른가」", 『국어의 격과 조사』, 월 인, 361-392쪽, 1999', '57 최봉랑,  "「중국어와 한국어의 화제구조 연구」", 『중국어문학』제43집, 2004', '58 목정수,  "「국어 이중주어 구문의 새로운 해석」", 『언어학』41, (사)한국언 어학회, 75-99쪽, 2005', '59 박승윤,  "「담화의 기능상으로 본 국어의 주제」", 언어 11-12쪽, 1986', '60 유지민,  "「중국어 주술술어문 지도 방안 연구」", 이화여자대학교 석사논문, 2019', '61 임채훈, 최상진,  "「부연의 연결어미 \'-지\'의 의미와 용법」", 『한국어학회』 42, 291-316쪽, 2009', '62 박경희,  "「중국어 문장 분석 방법의 초보적 고찰」", 『중국학연구』제38집, 2005', '63 남기심,  "『국어문법의 탐구 1-국어통사론의 문제』", 태학사, 1996', '64 呂叔湘,  "『중국어문법분석론』, 박종한 이창호 共譯", 학고방, 2004', '65 이민숙,  "「현대 중국어의 주어와 주제에 관한 연구」", 이화여자대학교 석사 논문, 1999', '66 신창순,  "「국어 조사의 연구(Ⅱ)-격조사의 의미기술」", 국어국문학회 제71권, 1976', '67 연재훈,  "「Korean Grammatical Constructions: their form and meaning」", University of London, London: Saffron, 2003', '68 이창호,  "「현대한어 주제에 관한 담화 화용론적 연구」", 고려대학교 중어중문학과 박사학위논문, 1997', '69 서광수,  "「국어 주어 및 목적어의 중출 현상에 대하여」", 『문법연구1』, 1974', '70 송창선,  "「이른바 `이중주어 구문\'에 대한 비판적 고찰」", 『국어교육연구』 45, 국어교육학회, 449-474쪽, 2009', '71 石定栩,  "「汉语主题句的特性」, 现代汉语, 第 80期, 40-57쪽", 1998', '72 박순함,  "「격문법에 입각한 국어의 겹주어에 관한 고찰」", 『어학연구』 4-2, 서울대학교 어학 연구소, 11-31쪽, 1970', '73 임홍빈,  "『국어 문법의 심층 2: 명사구와 조사구의 문법』", 태학사, 1998', '74 陈仲选,  "「对于曹伯韩，高名凯两位先生主语宾语的意见」", 『语文学习』3, 33-44쪽, 1956', '75 목정수,  "「서술절 설정에 대한 재론: 서술절 개념의 오류」", 서울시립대학 교 국어국문학과 교재&lt;국어 통사론&gt;, 2018', '76 이은경,  "「현대중국어 『S的O+VP』 구문의 의미 기능 연구」", 서울대학교 석사논문, 2018', '77 최봉랑,  "「중국어 주술술어문과 한국어 이/가, -은/는 교육」", 한국중국어교 육학회, 35-49쪽, 2006', '78 신현숙,  "「관형형 어미의 의미분석 `/-은/, /-는/, /-던/, /-을/\'」", 상명대학교 논문집. 93-116쪽, 1982', '79 임홍빈,  "한국어의 주제와 통사 분석: 주제 개념의 새로운 전개", 서울 : 서울대학교출판부, 363-512쪽, 2007', '80 史有为,  "「主语后停顿与话题」, 中国语言学报, 第5期， 97-123쪽", 1995', '81 최수영,  "「주제화와 주격조사: 조사 `-는\'과 `-가\'를 중심으로」", 『어학연 구』20-3, 서울대학교 어학연구소. 233-250쪽, 1984', '82 이창호,  "「중국어의 주어와 주제-주어 연구와 주제로의 접근」", 『중국어문 논집』, 51-72쪽, 2002', '83 范 晓,  "『중국어문법의 삼개평면이론과 응용』, 김난미 외 역", 차이나하우 스, 2007', '84 윤현경,  "「한국어 형용사 구문의 주어-김정남(2005)를 중심으로」", 『형태 론』17권 1호, 69-91쪽, 2015', '85 陆俭明,  "「周遍性主语句及其他」, 『中国语文』 第 3 期, 161-167쪽", 1986', '86 김재윤,  "「國語 助詞와 名詞類의 統合 樣相: 焦点化를 中心으로」", 논문집, 1992', '87 石毓智,  "「汉语的主语与话题之辨」, 『语言研究』, 第 2 期, 82-91쪽", 2001', '88 袁毓林,  "「话题化及相关的语法过程」, 『中国语文』 第4期, 241-254쪽", 1996', '89 고영근, 민족어,  "의존 결합가 문법과 그 유형론적 접근: 언어 유형론 노트 (4)", 형태론 가을 집담회 자료, 2018', '90 임국진,  "「L. Tesniere 통사체계에 있어서 상황어의 기능에 대한 고찰」", 중 앙 대학교 인문과학 논문집 35, 1992', '91 杨成凯,  "「汉语句子的主语和话题」, 『现代中国语研究』, 第1期, 35-48쪽", 2000', '92 김아영,  "「중국어와 한국어에서 화제와 주어의 특성에 관한 대조 연구」", 한국중국어문학회, 437-466쪽, 2008', '93 소령령,  "「한국어와 중국어의 소위 이중주어 구문에 대한 새로운 해석」", 『한국학 연구』53, 103-135쪽, 2019', '94 목정수,  "「한국어 격조사와 특수조사의 지위와 그 의미-유형론적 접근-」", 사단법인 한국언어학회 23, 47-78쪽, 1998', '95 백은희,  "「중국어의 문장구조는 논리판단의 유형에 의하여 결정되는가?」", 『중국 언어연구』 제24집, 2007', '96 이정택,  "「이른바 중주어문에 관하여: 서술절 설정의 당위성을 중심으로」", 청람어문교육학회, 243-258쪽, 2006', '97 김세희,  "「中國語 主謂謂語句와 韓國語 二重主語文 및 主題文의 對照 硏 究」", 단국대학교 석사논문, 2009', '98 임근석,  "「유형론적 관점의 한국어 소유 서술구문 연구를 위한 기초적 논의」", 『우 리말글학회』제55집, 45-76쪽, 2012', '99 이 양,  "「한국어 이중주어문, 주제화문과 중국어 주술술어문의 대조비교 연구」", 이화여자대학교 석사논문, 2015', '100 汤廷池,  "『国语变形语法研究』, 台湾学生书局, 中国语변형생성문법, 박종한 옮김", 학고방, 1997', '101 샌드라 A. 톰스, 찰스 N. 리,  "『표준중국어문법(수정 2판)』, 박정구 박 종한 백은희 오문의 최영하 옮김", 도서출판 한울, 2011', '102 김건희,  "「서술절에 대한 재고찰 – 내포절 체계 내의 다른 절과의 변별을 중심으로 -」", 『한말연구학회』43, 29-63쪽, 2017', '103 목정수,  "「자동성 기능동사 구문과 논항의 격 실현 양상: 여격 주어설 비판 을 위하여」", 『한민족어문학』76, 105-142쪽, 2017', '104 Li, Charles N., Sandra A ., S. Thompson,  "표준중국어 문법.Mandarin Chinese: a functional reference grammar(1989)University of California Press", 한울아카데미, 2011', '105 목정수,  "「서술절 설정에 대한 재론 - `서술절\'개념 비판에서 `쪼개진 목 적어\' 유형정립까지」", 『국어학』87, 국어학회, 39-83쪽, 2018', '106 목정수,  "「한국어 조사 {가} , {를} , {도} , {는}의 의미체계: 불어 관사와의 대응성과 관련하여」", 서울대학교 언어연구회, 1-48쪽, 1998', '107 목정수,  "「문법과 의미 탐구의 현황과 과제:문장 형식과 문장 의미의 동형 성 문제를 중심으로」", 서울시립대학교 국어국문학과 교재&lt;국어 통사론&gt;, 2018', '108 목정수, 문창학,  "「일한 `이중주어 구문\'에 대한 대조 연구-일본어의 `주어 유뮤 논쟁\'과 한국어의 `서술절구 논쟁\'을 중심으로」", 『일본학 연구』 45, 단국대학교 일본연구소, 349-368쪽, 2015']</t>
  </si>
  <si>
    <t>한국어와 중국어에서 주어와 화제에 대한 논쟁이 많이 일어나는 문장 유형은 대부분 각각 `소위 이중주어문'과 `주술술어문'라 불리는 구문에 속한다. 따라서 주어와 화제를 뚜렷하게 구분하려면 문장 성분을 잘 설정하는 것이 가장 중요한 문제이다. 본 연구에서는 소위 이중주어문과 주술술어문을 중심으로 문장 형식과 구조를 설정한 후에 주어와 화제의 공통점과 차이점을 밝혀냈고 주어와 화제의 개념을 재정리하여 주어와 화제에 대한 새로운 견해를 제시하였다.  소위 이중주어문과 주술술어문에서 주어 성분이 하나밖에 없다는 `서술구설'을 설정하였는데 내용은 다음과 같다.  우선 서술절 설정의 부당성을 입증하기 위해 크게 네 가지 문제점을 찾아냈다. 조사 `이/가'가 꼭 주격조사가 아닌 이유를 네 가지 방면에서 제시함으로써 `이/가'가 반드시 주격 표지가 아니라는 것을 증명하였다. 그다음 세 가지 관점으로 소위 이중주어문과 주술술어문에 대하여 새로운 이해를 모색하고자 하였다. 첫 번째 관점은 한국어와 중국어 문장에서 주어의 위치를 대조하여 한중 주어를 판정할 때는 구문의 어순·의미·구조 세 가지 요소를 모두 고려해야만 진정한 주어를 찾을 수 있다고 주장했다. 두 번째 관점은 소위 이중주어문과 주술술어문의 성분 이동 현상을 중심으로 소위 이중주어문과 주술술어문에서 NP1과 NP2의 성분이 잘 구분되고 일정 조건(쉼표 첨가, 어기사 또는 종속절 연결어미의 사용 등)을 만족시킨다면 문장 성분이 뒤섞여도 아무런 문제가 없다고 보았다. 마지막으로 소위 이중주어문과 주술술어문의 진정한 주어를 찾기 위하여 대용언 이론, 결합가 이론, 관계화 이론 및 첨가 이론을 활용하여 목정수(2005)의 이론을 재확인하였다. 즉 소위 이중주어문에서의 진짜 주어는 제1논항 성분이 담당하는 것이고, 제2논항은 비주어, 즉 목적어로 봐야 한다는 `단일주어설'의 진정성을 입증하였고 중국어 주술술어문에서도 이런 원리가 적용됨을 입증하였다.  이에 대해 입증을 강화하기 위해 임동훈(1997)의 `서술절설'을 논박하면서 소위 이중주어문의 네 가지 유형인 소유 구문, 존재 구문, 심리 상태 구문, 수량사 구문으로 구분하여 소위 이중주어문과 주술술어문을 대비·분석함으로써 본 연구의 주장을 입증하였다. 즉 소위 이중주어문과 주술술어문을 서술절을 내포한 복문으로 보지 않고 단문으로 보는 것이 더 타당하다고 언급하였다. 한국어의 소위 이중주어문과 중국어의 주술술어문의 주어와 화제를 검토하여, 주어와 화제에 대한 새로운 개념을 재규정하기 위해 통사·의미·화용 세 가지 층위에서 논의하였다.  첫째, 통사 층위에서 분석할 때 徐杰(2003)의 소위 화제 구조를 쌍 주어 구조라고 주장하는 이론이 문제점이 있음을 지적하였다. 본고는 소위 이중주어문을 단문 구조로 보는 입장에서 주어 성분과 화제 특징 [+TOP]이 모두 한 문장 내에 있을 수 있다고 보았다. 또한 주어와 화제는 성질이 완전히 다른 문법 유형이며, 화제는 통사 층위에서 독특한 문법 지위를 차지하고 있으면서 실제적인 문법 특징을 가지고 있다고 본다.  둘째, 의미 층위에서는 한국어 소위 이중주어문과 중국어 주술술어문 간의 공통점과 차이점을 밝혀냈고, 문장의 형식이 다르다면 그 의미상·구조상의 분석 결과가 다소 차이가 있다고 보았다. 또한 의미 층위에서 형용사 서술어 구문과 동사 서술어 구문을 분석하였는데, 형용사 서술어 구문에서는 진술의 주체를 주어 성분으로, 진술의 대상을 목적어로 파악하였으며, 동사 서술어 구문에서는 일반적으로 시사 성분(행위자)을 주어로, 수사 성분(수동자)을 목적어로 분석하였다.  셋째, 화용 층위의 분석에서는 조사 `이/가'와 `은/는'이 문장의 주어와 화제를 결정하는 절대적인 표지가 아님을 입증하였다. 그리고 화용 층위에서는 화제는 화용개념으로서 문두에 놓인다고 하며, 화제의 기능을 화용적 측면에서 파악하는 기존의 견해에 동의하는 입장에서 개념, 용법 등을 정리하였다.  본고는 한국어와 중국어에서의 주어와 화제의 공통점과 차이점을 밝혀냈고 삼개평면 이론을 이용하여 통사·의미·화용 각 층위에서 문두 성분인 주어와 화제의 의미 관계를 검토한 결과 소위 이중주어문과 주술술어문은 서술구를 설정하는 이론의 당위성을 입증하였다. 화제는 통사 층위에서 문법 특징 [+TOP]을 가지고 있다는 것을 입증하였을 뿐더러 이를 통해 중국어 주어와 화제에 대한 기존의 네 가지 이론의 문제점들도 모두 해결할 수 있었다. 결론적으로 소위 이중주어문과 주술술어문은 `서술절' 개념으로 파악하는 대신에 `서술구'로 설정하여 단문으로 보는 것이 훨씬 더 타당하다는 결론을 내렸다. 이러한 문장 분석 구조를 기준으로 삼고 새롭게 제시한 화제의 개념을 적용함으로써 문장의 주어와 화제를 명확하게 구분할 수 있었다.</t>
  </si>
  <si>
    <t>https://www.riss.kr/search/detail/DetailView.do?p_mat_type=be54d9b8bc7cdb09&amp;control_no=0996acc222458899ffe0bdc3ef48d419&amp;keyword=</t>
  </si>
  <si>
    <t>중국 미션스쿨과 한국 근대문학</t>
  </si>
  <si>
    <t>육령</t>
  </si>
  <si>
    <t>학위논문(박사) -- 연대학교 대학원 , 국어국문학과 , 2023.8</t>
  </si>
  <si>
    <t>중국 미션스쿨_x000D_
							_x000D_
							_x000D_
							_x000D_
								_x000D_
								;  _x000D_
								주요섭_x000D_
							_x000D_
							_x000D_
							_x000D_
								_x000D_
								;  _x000D_
								주요한_x000D_
							_x000D_
							_x000D_
							_x000D_
								_x000D_
								;  _x000D_
								신형철_x000D_
							_x000D_
							_x000D_
							_x000D_
								_x000D_
								;  _x000D_
								피천득_x000D_
							_x000D_
							_x000D_
							_x000D_
								_x000D_
								;  _x000D_
								호강대학_x000D_
							_x000D_
							_x000D_
							_x000D_
								_x000D_
								;  _x000D_
								상하이_x000D_
							_x000D_
							_x000D_
							_x000D_
								_x000D_
								;  _x000D_
								『천뢰(天籟)』_x000D_
							_x000D_
							_x000D_
							_x000D_
								_x000D_
								;  _x000D_
								Chinese Missionary School_x000D_
							_x000D_
							_x000D_
							_x000D_
								_x000D_
								;  _x000D_
								Chu Yoseb_x000D_
							_x000D_
							_x000D_
							_x000D_
								_x000D_
								;  _x000D_
								Chu Yo-han_x000D_
							_x000D_
							_x000D_
							_x000D_
								_x000D_
								;  _x000D_
								Shin Hyung-chul_x000D_
							_x000D_
							_x000D_
							_x000D_
								_x000D_
								;  _x000D_
								Pi Chon-deuk_x000D_
							_x000D_
							_x000D_
							_x000D_
								_x000D_
								;  _x000D_
								Shanghai College_x000D_
							_x000D_
							_x000D_
							_x000D_
								_x000D_
								;  _x000D_
								"The Voice"</t>
  </si>
  <si>
    <t>Chinese missionary school and Korean modern literature</t>
  </si>
  <si>
    <t>vi, 161장 :  삽화 ; 26 cm</t>
  </si>
  <si>
    <t>I804:11046-000000550774</t>
  </si>
  <si>
    <t>본고는 미션스쿨이란 렌즈로 해방 전 식민지 조선인의 중국 유학과 한국 근대문학의 상관성을 고찰했다. 동아시아 미션스쿨은 서구 제국주의 확장에 따라 발전되었던 서양 선교사들의 선교사업의 일환인데 1950년대 한국전쟁의 영향으로 새로운 정권에 의해 재편되거나 철수된 중국 미션스쿨의 역사는 또한 냉전 역사의 거울로서 복잡한 의미를 지닌다. 기존의 한국 문학사 연구에 있어 조선인의 이주를 고찰할 때 주로 일본·만주·미주·시베리아·중국 등 특정 장소(place)로의 이동이 거론되어왔다. ‘대학’이란 근대지식장을 대상으로 체계적으로 검토한 연구는 극소수이며 미션스쿨로의 유학에 관한 연구는 태부족인 상태이다. 또한, 한국 근대사로 포섭된 중국 유학사 연구는 대부분 독립운동가의 정치적 삶에만 집중되었는데 아쉬움이 있다. 따라서 본고는 조선 유학사를 보완하면서 ‘독립’을 꿈꾸는 식민지 조선 청년들이 중국 미션스쿨로의 유학을 통해 근대지식인으로 성장하는 주체적 경험을 중심으로 검토해보고자 한다. 1919년에 삼일운동의 좌절과 일제의 우민화 정책 및 문화통치의 심화로 인해 독립운동 전개, 학교 진출과 출세의 가능성이 매우 제한적인 상황에서, 중국에서 상하이임시정부가 수립되었으며 제국 일본의 통치를 잠시 벗어날 수 있는 영·미·프랑스 조계(租界)에서 독립운동을 전개할 수 있었다. 또 1923년에 관동대지진과 조선인학살사건 등의 영향으로 일본 유학길이 막히면서 조선 청년들이 점점 중국으로 유학했다. 활발한 언론 활동을 전개하고 새로운 문학을 개척한 근대 문인들이 많이 다녔던 학교는 호강대학이었다. 그들은 선배에 따라 안전하고 질 좋은 근대교육을 통해 개인의 해방을 이루고 민족·국가 건설을 위해 실력을 양성하려고 했다.  1905년 과거제도가 붕괴한 뒤, 영미 선교사들에 의해 세워진 중국 미션스쿨들이 크게 발전되었는데 일본의 공립대학보다 더 좋은 근대교육의 조건을 갖추게 되었다. 미국 대학의 학풍과 비슷한 중국 미션계 대학들은 초기에 미국에서 등록되었기 때문에 졸업생들이 미국 학위를 받을 수 있는 한편, 시험 없이 미국 대학원으로 진학할 수 있었다. 무엇보다도 동아시아 기독교의 사회적·문화적 연대인 미션스쿨이란 네트워크를 이용하면 미션계 대학 진학이 더욱 순조롭게 이루어질 수 있었다.   애초에 “기착지”로 여겨진 중국 미션스쿨은 새로운 앎-주체로서의 조선 청년의 인생과 근대 인식, 그리고 문학 창작에 커다란 영향을 미쳤다. 근대 엘리트의 양성을 목적으로 하는 이 학교들은 근대지식과 사상으로 피식민지인이라는 속박에서 벗어나 근대로 이행하려는 조선 청년들에게 사상 갱신의 환경을 만들어주었으며 언론 활동을 전개하는 데 필요한 자유를 보장해주기도 하였다. 호강대학은 조선 유학생들에게 특히 근대교육을 통해 신체나 정신이나 모두 해방되어 근대적 주체가 될 가능성을 열어주는 공간이었으며 이른바 “이상향”이었다. 시인이자 언론인인 주요한, 소설가 주요섭과 언론인 신형철, 그리고 수필가 피천득, 연극 거장 이해랑 등은 모두 미션스쿨인 상하이 호강대학에 유학한 경력이 있었다. 필자는 중국 미션스쿨과 관련된 국내외 데이터베이스와 각지의 당안관(檔案館)과 도서관을 방문해 실증적 조사를 진행하면서 위와 같은 사실을 확인하여 미션계 대학의 출판물에서 한국 문인들의 행적과 글쓰기를 수집하였다. 조선 지식인의 문학 창작, 특히 주요한의 신시와 주요섭의 소설이 중국 미션스쿨의 영문학교육과 한·중 신문학의 발전 사이의 관계를 살펴봤다.</t>
  </si>
  <si>
    <t>https://www.riss.kr/search/detail/DetailView.do?p_mat_type=be54d9b8bc7cdb09&amp;control_no=85918a1fbbd3aad7ffe0bdc3ef48d419&amp;keyword=</t>
  </si>
  <si>
    <t>중국 현지 한국어 교원의 직무 만족 요인 연구 = Research on the Job Satisfactio Factors of Korean Teachers in China</t>
  </si>
  <si>
    <t>왕산산</t>
  </si>
  <si>
    <t>학위논문(박사) -- 호서대학교 대학원 , 국어국문학과 한국어교육전공 , 2022.8</t>
  </si>
  <si>
    <t>vii, 165 p. : 삽화, 표 ; 26 cm</t>
  </si>
  <si>
    <t>부록: 한국어 교원의 인구통계학 특성 설문지지도교수: 정성헌호서대학교 논문은 저작권에 의해 보호받습니다.참고문헌: p. 150-156</t>
  </si>
  <si>
    <t>I804:44018-200000643314</t>
  </si>
  <si>
    <t>本研究的目的是分析現在在中國的韓國語教員的grit和職業滿意度及職業現狀等多樣的職業滿意因素，以及分析各因素之間的相關關係後確認因素之間所帶來的影響關係。通過這樣的研究，在改善中國現在的韓國語教員的職業環境方面做出一定的貢獻。  為了達成本研究的目的，對先行研究進行了探討，對於現在中國的韓國語教育和韓國語教員的現狀，grit及職業滿意度方面進行了考察。考察出了各個職業滿意因素的概念和特征，同時，有必要以現在在中國的韓國語教員為對象，對影響職務的職務滿意因素進行討論。對此，本文對grit，職業滿意度及職業現狀作為職業滿意因素進行了研究。本研究在中國國內韓國語教育機構(大學和世宗學堂、私立語言學院)任職的韓國語教員(韓國人、朝鮮族、漢族教員)爲對象，通過線上的方式進行了問卷調查的收集。調查從2022年3月22日到4月25日，最終使用了210份問卷結果。通過問卷調查收集到的數據使用SPSS 28.0程序進行了分析。  根據調查結果顯示，大學在職的韓國語教員除了韓國語教育的相關工作外，還有很多其他的附加任務，因此韓國語教員有很多的不滿，相反世宗學堂和私立語言學院的韓國語教員的附加任務相對較少。調查結果顯示，無論是大學教員還是世宗學堂或私立語言學院的教員，對報酬和補償方面的不滿是最多的。 並且，對於人際關係方面和社會認識方面與其他因素相比，不滿相對較少，對教育支援的方面不滿也較多。由此可以看出，在中國，目前的韓國語教育的支援方面和整體的教育環境是非常惡劣的。在grit和職務滿意度的調查結果中，女性的水平高於男性，且年齡越大，水平就越高。教育經驗在10年以下的情況，隨着教育經驗的提高，滿意水平也相對的有所提高，而教育經驗未滿1年的教師相對來說水平最低。 而且教師們隨着韓國語學位或者其他專業學位學歷的提高，相應的滿意度也提高了，這也證實了教員們的專業性和職業滿意度之間是有積極的關係的。另外，在中國的韓國人教員的grit和職業滿意度是最低的，同時在世宗學堂和私立語言學院就職的韓國語教員的grit和職業滿意度是最低的。grit和職業滿意度的相關關係的分析結果都具有正(+)向意義。要想提高職業滿意度，根據中國當地韓國語教師的生平週期，以及教師的需求不同，也需要相應加強韓國語教育的專業性的再教育及教育支援。其次，世宗學堂和私立語言學院的教員也需要相應的教育支援。通過在中國的韓國語教員的調查結果得知，現在中國的韓國語教育問題上需要解決教師們的工作困難、福利問題、人際關係問題、教育支援不足等問題。  通過本研究可以瞭解到中國當地韓國語教員們的職業滿意因素的水平、關係以及職業現狀。因此，爲了在中國進行更好更完善的韓國語教育，作爲韓國語教員的職務方面都需要什麼樣的改善的方面，本研究可以成爲值得參考的資料，因此是有很大意義的。此後，在本研究中確認的在中國的韓國語教員們的職業滿意因素與在韓國的韓國語教員的職業滿意因素之間的討論，以及涉及到精神或健康等其他因素的，更系統化的討論等方面將成爲後續的研究課題。</t>
  </si>
  <si>
    <t>Ⅰ. 서    론 	1
 1. 연구의 목적 및 필요성	1
 2. 선행연구 	4
  2.1. 중국에서의 외국어 교육 정책	4
  2.2. 중국에서의 한국어 교원 현황	6
  2.3. 교육 현장에서의 그릿과 직무만족도 	8
 3. 연구 내용 및 연구 문제	12
Ⅱ. 이론적 배경	15
 1. 중국 내 한국어 교육과 교원 현황 고찰 	15
  1.1 중국 내 한국어 교육 현황	15
   1.1.1. 한국어 교육의 역사	15
   1.1.2. 한국어 교육기관 현황	18
  1.2. 중국 내 한국어 교원 현황	23
   1.2.1. 중국 내 한국어 교원의 자격	23
   1.2.2. 중국 내 한국어 교원의 역량	25
 2. 한국어 교원의 그릿 	26
  2.1. 그릿의 개념과 특성	26
  2.2. 그릿의 측정	29
  2.3. 그릿의 요인과 영향	31
 3. 한국어 교원의 직무만족도 	35
  3.1. 직무만족도의 개념	35
  3.2. 직무만족도에 관한 이론	36
  3.3. 직무만족도의 측정	43
  3.4. 직무만족도의 요인과 영향	44
Ⅲ. 연구 설계	51
 1. 조사대상	51
 2. 조사 도구	51
  2.1. 기초 조사	52
  2.2. 직무현황 측정도구	53
  2.3. 그릿 측정도구	54
  2.4. 직무만족도 측정도구	55
 3. 연구절차와 분석방법	57
Ⅳ. 분석 결과	59
 1. 기초조사: 인구통계학적 특성	59
  1.1 인구통계학적 특성	59
  1.2 한국어 교원의 변인별 간 교차 특성	61
 2. 한국어 교원의 직무현황	66
  2.1. 직무현황 전체 분석 결과	66
   2.1.1. 업무	66
   2.1.2. 보수 및 보상	70
   2.1.3. 대인관계	73
   2.1.4. 교육 지원 	76
   2.1.5. 교육·훈련	78
   2.1.6. 사회적 인식	81
  2.2. 한국어 교원의 변인별 직무현황 분석 결과	84 3. 한국어 교원의 그릿	102
  3.1. 한국어 교원의 그릿 기술통계 분석 결과	102
  3.2. 한국어 교원의 변인별 그릿 분석 결과	104
 4. 한국어 교원의 직무만족도	114
  4.1. 한국어 교원의 직무만족도 기술통계 분석 결과	114
  4.2. 한국어 교원의 변인별 직무만족도 분석 결과	116
 5. 한국어 교원의 직무 만족 요인 간 관계	125
  5.1. 한국어 교원의 그릿과 직무만족도의 관계 분석 결과	125
  5.2. 직무현황 및 그릿과 직무만족도 간 관계	134
Ⅴ. 결    론 	143
참고문헌 	150
부록 	157
중문초록 	163</t>
  </si>
  <si>
    <t>['1 최주열,  "한국어교원 교육 연구", 국제한국어교육학회, (36), 371-394, 2008', '2 세종학당재단,  "세계 곳곳 세종학당. 2021.6", (https://www.ksif.or.kr/s te/ksf/hkd/lochkd.do?menuNo=20101800; 검색일:2022.6.13), 2022', '3 刘川,  "中国韩国语教育的发展研究", 时代教育, 11-15, 2012', '4 教育部,  "教育部2022年工作要点. 2022.2", (http://www.moe.gov.cn/ jyb_sjzl/moe_164/202202/t20220208_597666.html; 검색일:2022.6.13 .), 2022', '5 高三网,  "2022韩语专业最好的大学有哪些", (http://www.gaosan.com/ gaokao/59220.html; 검색일: 2022.6.13.), 2022', '6 조성연,  "보육교사의 직무만족도와 소진", 이화여자대학교 사범대 학 교육과학연구소, 14(1), 69-79, 2005', '7 문채련, 이소은,  "유아교원의 직무만족도와 소진", 한국생활과학회, 14(3), 387-399, 2005', '8 王俊菊, 魏鲁鸿,  "外语教育视野下的国家意识培养", 当代外语研究, 458(2), 68-75, 2022', '9 刘丽娜,  "韩国语教学中文化教育的问题点", 科技咨询导报, (21), 193-193, 2007', '10 教育部高等学校教学指导委员会,  "外国语言文学类教学质量国家标 准", 高等教育出版社, 2018', '11 齐晓峰,  "韩国语教育的现状, 问题与发展构想", 清华大学教育研究, (2), 115-118, 2008', '12 김경주,  "한국어교원의 전문성 신장 방안 연구", 서울대학교 국어 교육연구소, 8, 2001', '13 한국국제문화교류진흥원,  "국제 언어로서 한국어의위상. 2020.1.2 3", (http://kofice.or.kr/b20industry/b20_industry_03_view.asp?seq= 8009; 검색일:2022.6.13.), 2020', '14 강신영,  "보육교사의 그릿 척도 개발 및 타당화", 카톨릭대학교 박 사학위논문, 2022', '15 차화연,  "유아교원용 그릿 척도 개발 및 타당화", 경성대학교 박사 학위논문, 2019', '16 최은규,  "한국어교원 양성 제도의 실태 및 제안", 서울대학교 국어 교육연구소, 9, 2002', '17 김가람,  "비원어민 한국어 교사 연구의 동향 분석", 서울대학교 국 어교육연구소, 43, 1-31, 2019', '18 안정민,  "한국어교원 평가에 대한 교원 인식 연구", 학습자중심교 과교육학회, 18, 867-888, 2018', '19 노금송,  "중국 북경 지역 한국어 교육 현황과 과제", 서울대학교 국어교육연구소, 23, 33-59, 2009', '20 欧亚外语培训机构,  "学韩语能做什么工作？韩语就业七大方向.", 2021.6.26.(https://www.houxue.com/news-3884778/, 2021', '21 박수진,  "한국어교원의 직무환경과 직무만족도 연구", 한국문화융 합학회, 40(8), 167-204, 2018', '22 국립국제교육원,  "한국어능력시험(TOPIK) 지원자 현황. 2020.12.31", (https://www.data.go.kr/data/3059526/fileData.do; 검색일:2022.6.13), 2020', '23 教育部高等学校教学指导委员会,  "外国语言文学类教学质量国家标 准. 2018.10.10", (https://www.docin.com/p-2140251318.html; 검색일: 2022.6.13.), 2018', '24 신향화,  "산동반도 내에서의 한국어 교육 현황과 전망", 한국(조선) 어교육연구학회, 5, 189-200, 2007', '25 장광군,  "중국의 비통용어 교육의 현황과 우리의 과제", 한국(조선) 어교육연구학회, 7, 223-234, 2010', '26 황신영,  "한국어교육지도사의 자기효능감과 직무만족도", 원광대학교 일반대학원 석사학위논문, 2014', '27 우림걸,  "국어교육 중국에서의 한국어교육 현황과 문제점", 새국 어교육학회, 53, 143-152, 1996', '28 민현식,  "한국어교원론-21 세기 한국어교원의 자질과 역할", 국제 한국어교육학회, 16(1), 131-168, 2005', '29 이진경,  "한국어교원을 위한 재교육 프로그램에 대한 고찰", 충남 대학교 인문과학연구소, 42(4), 131-152, 2012', '30 李晓滢,  "当代马克思主义视域下外语课程思政建设路径研究", 教育现 代化, 55, 132-135, 2020', '31 邱天语,  "教育信息化背景下高职韩国语教师教学能力提升研究", 兰州 职业技术学院学报, 37(2), 1-3, 2021', '32 이은승, 한윤옥,  "보육교사의 전문성 인식이 직무만족에 미치는 영 향", 한국홀리스틱교육학회, 17(2), 93-110, 2013', '33 허경,  "비원어민 한국어 교원 양성 연구: 중국인을 대상으로", 동국 대학교 대학원 석사학위논문, 2012', '34 유창,  "중국 내 한국어 인재 양성 현황 및 교과과정 개선방안", 인 하대학교 한국학연구소, 50, 133-155, 2018', '35 강승혜,  "한국어교원, 학습자 관련 한국어 교육 연구 동향 분석", 이중언어학회, (47), 687-712, 2011', '36 윤해연,  "중국에서 한국학 교육의 역사와 현황 그리고 향후 전망", 연세대학교 국학연구원, 177, 399-426, 2016', '37 陈振明,  "政治与经济的整合研究--公共选择理论的方法论及其启示", 厦门大学学报: 哲学社会科学版, (2), 30-39, 2003', '38 박지순, 최진희,  "교사 재교육 프로그램에 대한 한국어 교사들의 인식 조사", 국제한국어교육학회, 21(3), 45-76, 2010', '39 심은미,  "유아교육기관 교사의 발달단계와 직무만족도에 관한 연구", 성결대학교 대학원 석사학위논문, 2004', '40 남영지,  "초등학교 교사의 직무환경과 직무만족도의 상관관계 연구", 공주교육대학교 교육대학원 석사학위논문, 2009', '41 최문정,  "비원어민 한국어 교원의 교사 효능감과 역할 수행 인식 연구", 경희사이버대학교 문화창조대학원 석사학위논문, 2018', '42 손정일,  "타이완 한국어 교육의 회고와 전망-중국과의 비교를 겸 하여", 연세대학교 언어연구교육원 한국어학당, 59, 201-222, 2020', '43 권지혜,  "한국어교사의 그릿과 직무만족도 양상 분석 및 상관관계 연구", 한국외국어대학교KFL대학원 석사학위논문, 2022', '44 이인순, 허세립,  "중국 대학의 한국어 교육 현황과 과제-4 년제 대 학을 중심으로", 한중인문학회, 272-289, 2021', '45 강현미, 박소윤,  "유아교원의 그릿 군집유형에 따른 직무만족도와 이직의도의 차이", 학습자중심교과교육학회, 18, 787-806, 2018', '46 강신영, 문혁준,  "보육교사의 그릿과 직무만족도 관계에서 교수 효 능감의 매개효과", 학습자중심교과교육학회, 19(17), 905-922, 2019', '47 김광수, 한미라,  "유아교사의 교사효능감과 회복탄력성의 관계에서 그릿의 매개효과", 한국아동교육학회, 38(4), 237-257, 2018', '48 이혜원,  "유아교원의 소명의식과 직무만족도와의 관계에서 그릿의 매개효과", 한국어린이미디어학회, 19(3), 103-121, 2020', '49 강소영,  "한국어교원 대상 온라인 재교육 프로그램의 내용 분석과 개선 방향", 한국문화융합학회, 42, 1011-1035, 2020', '50 방성원, 이선우,  "교원 교육 프로그램에 대한 미국 정규 학교 한국 어교원의 요구 분석", 국어국문학회, (167), 65-102, 2014', '51 김혜윤,  "어린이집교원의 그릿 (Grit) 과 자아존중감이 직무만족에 미치는 영향", 차세대융합기술학회, 5(5), 880-886, 2021', '52 강신영, 문혁준,  "보육교사의 그릿과 직장 내 사회적지지가 직무만 족도에 미치는 영향", 학습자중심교과교육학회, 20(16), 383-404, 2020', '53 방성원, 장미라 ,  "예비 한국어교원의 교수 효능감 변화 연구-교육 실습 과정을 중심으로", 연세대학교 언어연구교육원 한국어학당, 61, 163-191, 2021', '54 유혜정,  "비원어민 한국어 교원 양성 과정 개발 연구, 한국외국어 대학교 대학원", 석사학위논문, 2014', '55 김서현,  "임상 간호사의 그릿이 이직의도에 미치는 영향요인: 직 무열의의 매개효과", 아주대학교 보건대학원 석사학위논문, 2021', '56 김영주, 호욱문,  "한국어교육학: 중국인 한국어교원과 학습자의 모 어 사용에 대한 인식 조사", 한국국어교육학회, 97, 387-414, 2013', '57 김부옥, 이승연, 김유진,  "한국어 교사 교육의 다양화 방안 연구-선 교 목적 한국어 교사 교육과정을 중심으로", 경희대학교 인문학연 구원, 24, 189-216, 2013', '58 이재무,  "보육교사의 직무스트레스가 조직신뢰에 미치는 영향과 직무열의 조직몰입의 조절효과", 육아정책연구소, 10(2), 51-82, 2016', '59 권진희,  "카지노종사원의 그릿이 고객지향성에 미치는 영향-직무 열의의 매개효과, 경기대학교 대학원", 박사학위논문, 2021', '60 김정미, 이선경,  "보육교사의 직무만족이 교원-유아 상호작용에 미 치는 영향: 직무열의의 매개효과를 중심으로", 인하대학교 교육연 구소, 25(1), 621-635, 2019', '61 오대환,  "한국어교원의 역량 강화를 위한 재교육 프로그램 연구: 학습자별 수준에 따른 교원의 필요 역량을 바탕으로", 호서대학교 박사학위논문, 2020', '62 권수현, 이승연,  "유치원 교원이 인식하는 역할갈등 및 역할갈등이 역할수행에 미치는 영향 분석: 회복탄력성 상 하 집단을 중심으 로", 한국유아교육학회, 31(2), 311-331, 2011', '63 박민신, 윤여탁,  "한국어 교사의 역량 강화를 위한 교원 재교육의 실태와 개선 방향: 온라인 한국어교원 재교육 프로그램을 중심으 로", 인하대학교 교육연구소, 25(6), 329-349, 2019', '64 문은정,  "ARCS 학습동기 요인과 NCS 기반 교육 평가, 진로 결정 자 기효능감 및 학업성과 관계 연구: 항공객실서비스 교육을 중심으로", 경희대학교 박사학위논문, 2018', '65 강소영, 박나리,  "해외거주 비원어민 한국어교사를 위한 한국방문 단기 연수 프로그램 연구-국립한국교통대학교 ‘Connect to Korean with KNUT’ 사례를 중심으로", 한국문화융합학회, 42(8), 283-327, 2020']</t>
  </si>
  <si>
    <t>450.707 판사항(23)</t>
  </si>
  <si>
    <t>본고의 목적은 중국 현지 한국어 교원의 그릿과 직무만족도, 직무현황 등 다양한 직무 만족 요인을 분석하여 이들 간의 상관관계를 분석하고 그 영향을 확인하는 데 있다. 이를 통해 중국 현지 한국어 교원의 직무환경을 개선하는 데 기여하고자 한다. 본 연구의 목적을 달성하기 위하여 중국의 한국어 교육과 한국어 교원의 현황, 그릿과 직무만족도에 대해 살펴보았다. 이를 위해 선행 연구를 검토하여 각 직무 만족 요인의 개념과 특징을 고찰하였고 본고는 그릿, 직무만족도 및 직무 현황의 직무 만족 요인을 연구 대상으로 선정하였다. 본 연구에서는 중국 내 한국어 교육기관(대학과 세종학당, 사설어학원)에 재직 중인 한국어 교원(한국인, 조선족, 한족 교원) 217명을 대상으로 2022년 3월 22일부터 4월 25일까지 온라인 설문을 통해 자료를 수집하였으며. 최종 210부를 분석하였다. 조사 결과, 대학 재직 교원은 한국어 교육 관련 업무 외의 다른 부가 업무가 많아 불만이 많았으며, 세종학당과 사설어학원의 교원은 부가 업무가 상대적으로 적었다. 또한 대학 교원이든 세종학당이나 사설어학원 교원이든 보수와 보상에 대한 불만이 가장 많았으며 대인관계와 사회적 인식에 대해서는 다른 요인에 비해 상대적으로 불만이 적었다. 교육 지원 분야에 대한 불만도 전반적으로 많이 나타나, 여전히 중국 내 한국어 교육의 지원과 교육 환경에 개선할 부분이 많다는 것을 확인하였다.  그릿과 직무만족도 결과에서는 여성이 남성보다 수치가 더 높았으며, 연령이 높을수록 수치가 높았다. 교원의 경력이 10년 차 이하까지는 경력이 높아짐에 따라 그릿과 만족도 수준이 높아졌으며 1년 미만의 교원이 가장 낮았다. 그리고 교원들의 학위 전공을 막론하고 대부분 학력이 높아짐에 따라 만족도가 높은 경향을 보여 전문성과 직무만족도 간의 긍정적 상관관계가 있다는 것을 알 수 있었다. 또한, 중국인(한족, 조선족)에 비해 한국인 교원의 그릿과 직무만족도가 낮았으며, 세종학당과 사설어학원의 한국어 교원의 그릿과 직무만족도 수준이 가장 낮았다는 것을 확인하였다. 그릿과 직무만족도의 상관관계 분석 결과에서는 모두 정(+)적으로 유의미하였다. 중국 현지 한국어 교원의 경력과 연령 등에 따른 필요가 달랐으므로, 직무만족도를 높이기 위해 교원의 생애 주기에 따른 지원 방향이 달라야 함을 알 수 있었다. 또한 세종학당과 사설어학원 교원의 지원이 상대적으로 더 필요하며, 전반적으로 중국 현지 한국어 원어민 교원의 업무 부담, 복리후생 문제, 대인관계 문제, 교육 지원 부족 등에 대한 보완도 필요하다.   본 연구를 통해 중국 현지 한국어 교원들의 여러 직무 만족 요인 수준과 이들 간의 상관 관계, 및 직무 현황을 알 수 있었다. 본 연구의 결과는 중국에서의 외국어 교육 정책, 한국어 교원 정책 등의 구축을 위한 기초 자료로 기능할 수 있을 것으로 기대한다. 추후 본고에서 확인된 중국 현지 한국어 교원들의 그릿, 직무만족도, 직무 환경 외에 다양한 요인들에 대한 연구와, 중국 현지 교원과 한국 국내의 한국어 교원의 직무 만족 요인 간의 비교에 대한 연구는 추후 후속 연구 과제로 남겨 둔다.</t>
  </si>
  <si>
    <t>https://www.riss.kr/search/detail/DetailView.do?p_mat_type=be54d9b8bc7cdb09&amp;control_no=7c35770644a243f8ffe0bdc3ef48d419&amp;keyword=</t>
  </si>
  <si>
    <t>한국어 양태 구문의 의미 해석 연구 = A Study on the Interpretation of Korean Modal Constructions</t>
  </si>
  <si>
    <t>명정희</t>
  </si>
  <si>
    <t>학위논문(박사) -- 서강대학교 대학원 , 국어국문학과 국어학 전공 , 2021. 8</t>
  </si>
  <si>
    <t>ix, 277 p. : 삽화 ; 26 cm</t>
  </si>
  <si>
    <t>지도교수: 이정훈참고문헌: p. 259-277</t>
  </si>
  <si>
    <t>I804:11029-000000066272</t>
  </si>
  <si>
    <t>The background of this dissertation underlies in two main arguments. First, the interpretation of Korean modal constructions can be analyzed based on lexical items, syntactic structures, and context. Second, an interrelationship exists between tense and modal constructions. To support this claim, the study investigates the properties of lexical items and the syntactic structures formed by lexical items, focusing on modal constructions where the meaning of lexical items is relatively interpreted with clarity. It also analyzes the involvement of context in the process of interpreting these modal constructions. Lastly, the study explores the aspect of tense combinations that affect the interpretation of modal constructions. Chapter 2 defines the current study’s theoretical stance while examining existing literature on the modality system. It emphasizes that context plays a crucial role in interpreting modal constructions and is closely interrelated with a modality’s semantic meaning. In addition to modal constructions, the study extends the discussion to lexical modality and grammatical modality to support the validity of these arguments. The chapter concludes by suggesting the modality system is derived from the interpretation mechanisms of modality I discussed in Chapter 2.  Chapter 3 elaborates on the properties of ‘lexical items’ that comprise modal constructions and the ‘syntactic structures’ formed by these lexical items. Chapter 3 attempts to show how the meanings of modal constructions as discussed in Chapter 2 are compounded syntactically. The discussion proceeds by dividing the syntactic structure that forms the modal construction into conjunctive structures and embedded structures. It should be clear however, that the purpose of this chapter is not to analyze and present the syntactic structures of all individual modal constructions, but to identify the types of syntactic structures they have and to identify the process of interpreting modality based on the meaning of lexical items and syntactic structures. So Chapter 3 treats selected modal constructions based on their modal meaning and syntactic structures without having to treat all modal constructions. This process shows that the meaning of modal constructions can be derived based on the properties of their lexical items and syntactic structures. Chapter 4 investigates the role of context and the interpretation process of modal constructions. It demonstrates the dependency of modals on context for interpretation. Context is involved in the process of interpreting modal expressions that carry multiple meanings and it is also involved in the interpretation of various usages of modal expressions that adhere to the intention of the speaker. Another concept worthy to note is that while the context-dependent interpretation of modals may be equally construed as modals preserving their semantic meaning, it may not always be the case. Depending on an utterance’s intention, a modal expression can also be interpreted in contexts where it does not retain its semantic meaning.  This study therefore maintains that multiple meanings of modal constructions which cannot be derived from syntactic structures are derived from various contexts. Subsequently, modal constructions serve purely pragmatic functions in instances where their interpretation is based on a speaker’s intention. To sum up, Chapter 4 develops the discussion in Chapter 2 about contexts and their application to modal constructions by examining these concepts in detail and at the same time provides a thorough explanation of the notions introduced in Chapter 3. Chapter 5 establishes this study’s argument on combinations of tense and modality that affect the interpretation process of modal constructions. It highlights that the interpretation of modal expressions is strongly correlated with tense and examines how the interpretation of a modal expression may vary depending on the combination of the tense. To achieve this purpose, this chapter narrows down its focus to modal constructions which has multiple meanings. It also tackles the nature of the meaning of counterfactuality and argues that the meaning of counterfactuality is an implicature as a consequence of the combination of modality and tense. Overall, this dissertation advances that the interpretations of modality can be systematically explained by analyzing modality based on the properties of the lexical items, syntactic structures, and context. Furthermore, the discussion of tense and its contribution to the interpretation process of modal constructions sheds light on the correlation between tense and modality.</t>
  </si>
  <si>
    <t>1. 서론 1
 1.1. 연구 목적 1
 1.2. 연구 대상 및 방법 4
 1.3. 논의의 구성 11
2. 양태 해석 기제와 양태 체계 13
 2.1. 도입 13
 2.2. 현실 세계와의 부합 정도 14
  2.2.1. 가능성, 필연성 17
  2.2.2. 총칭성 19
  2.2.3. 가능성필연성총칭성과 언어 형식 24
 2.3. 맥락과 함축 31
  2.3.1. 맥락 조건과 관여 맥락 32
   2.3.1.1. 맥락 조건 32
   2.3.1.2. 관여 맥락 43
   2.3.1.3. 맥락 조건과 관여 맥락 및 언어 형식 46
  2.3.2. 양태 표현의 함축 58
 2.4. 양태의 체계 64
 2.5. 요약 69
3. 어휘항목과 구조에 따른 의미 해석 71
 3.1. 도입 71
 3.2. 접속 구조 양태 구문의 의미  72
  3.2.1. '-어서는 안 되-', '-으면 안 되-' 구문 72
  3.2.2. '-어도 좋-/괜찮-' 구문 81
  3.2.3. '-어도 되-' 구문 90
  3.2.4. '-어야 되-' 구문 95
 3.3. 내포 구조 양태 구문의 의미 100
  3.3.1. 명사구 내포절을 포함한 경우 100
   3.3.1.1. '-은 듯하-', '-은 것 같-', '-을 법하-' 구문 100
   3.3.1.2. '-은 법이-', '-기 마련이-' 구문 116
   3.3.1.3. '-을 것이-' 구문 123
   3.3.1.4. '-을 수 있-/없-', '-은 줄 알-' 구문 131
  3.3.2. 동사구 내포절을 포함한 경우 141
   3.3.2.1. '-고 싶-', '-었으면 싶-/하-' 구문 141
   3.3.2.2. '-려고 하-', '-고자 하-' 구문 153
   3.3.2.3. '-어야 하-' 구문 157
   3.3.2.4. '-을까 하-' 구문 164
 3.4. 요약 172
4. 맥락에 따른 의미 해석 173
 4.1. 도입 173
 4.2. 접속 구조 양태 구문의 맥락적 해석 174
  4.2.1. '-어도 되-', '-어도 좋-/괜찮-' 구문 174
   4.2.1.1. 가능성의 맥락적 해석: 허가, 선호 174
   4.2.1.2. 필연성의 맥락적 해석: 공손성, 거절 177
  4.2.2. '-어야 되-' 구문 178
   4.2.2.1. 필연성의 맥락적 해석: 의무, 확신, 소망, 성향 178
   4.2.2.2. 가능성의 맥락적 해석: 설득 182
  4.2.3. 그 밖의 접속 구조의 양태 구문 183
 4.3. 내포 구조 양태 구문의 맥락적 해석 184
  4.3.1. '-을 것이-' 구문 184
   4.3.1.1. 가능성의 맥락적 해석: 추측, 의지, 예정, 능력 184
   4.3.1.2. 필연성의 맥락적 해석: 공손성, 명령, 격려, 약속 등 187
  4.3.2. '-을까 하-' 구문 192
   4.3.2.1. 가능성의 맥락적 해석: 추측, 의지 192
   4.3.2.2. 필연성의 맥락적 해석: 공손성, 약속 193
  4.3.3. '-을 수 있-/없-' 구문 194
   4.3.3.1. 가능성필연성의 맥락적 해석: 추측, 능력 등확신, 무능 등 194
   4.3.3.2. 필연성가능성의 맥락적 해석: 공손성완곡한 주장 197
  4.3.4. '-은 줄 알-' 구문 198
   4.3.4.1. 총칭성의 맥락적 해석: 추측, 능력 198
   4.3.4.2. 필연성가능성의 맥락적 해석: 놀라움, 칭찬 200
  4.3.5. 그 밖의 내포 구조의 양태 구문 203
 4.4. 요약 205
5. 시제 결합 양상에 따른 의미 해석 208
 5.1. 도입 208
 5.2. 양태 표현의 시제 결합 양상 209
 5.3. 접속 구조 양태 구문의 의미와 시제 214
  5.3.1. '-어도 되-' 구문 214
   5.3.1.1. '-어도 되-' 구문의 시제 결합 양상과 양태 214
   5.3.1.2. '-어도 되-' 구문과 반사실성 해석 218
  5.3.2. '-어야 되-' 구문 219
   5.3.2.1. '-어야 되-' 구문의 시제 결합 양상과 양태 219
   5.3.2.2. '-어야 되-' 구문과 반사실성 해석 224
  5.3.3. 그 밖의 접속 구조의 양태 구문 229
 5.4. 내포 구조 양태 구문의 의미와 시제 231
  5.4.1. '-을 것이-' 구문 231
   5.4.1.1. '-을 것이-' 구문의 시제 결합 양상과 양태 231
   5.4.1.2. '-을 것이-' 구문과 반사실성 해석 235
  5.4.2. '-은 줄 알-' 구문  241
   5.4.2.1. '-은 줄 알-' 구문의 시제 결합 양상과 양태 241
   5.4.2.2. '-은 줄 알-' 구문과 반사실성 해석 246
  5.4.3. 그 밖의 내포 구조의 양태 구문 249
 5.5. 요약 252
6. 결론 254
 6.1. 연구 내용 요약 254
 6.2. 남은 문제 257
참고문헌 259</t>
  </si>
  <si>
    <t>이 연구는 양태 구문의 의미가 해석되는 과정을 어휘항목, 통사구조, 맥락을 토대로 설명하고 양태 구문의 의미와 시제의 상호 관계를 설명하는 것을 목적으로 한다. 이를 위하여 이 글은 비교적 어휘항목의 의미가 투명하게 해석되는 양태 구문을 중심으로 구문을 구성하는 어휘항목의 속성과 어휘항목들로 형성된 통사구조를 분석하고 양태 해석에 관여하는 맥락을 검토한다. 나아가 양태 구문의 의미 해석에 영향을 미치는 시제의 결합 양상도 살펴본다.   본격적인 내용에 앞서, 제2장에서는 양태 체계에 대한 기존 논의를 검토하면서 이 글이 취할 이론적 태도를 밝힌다. 특히, 양태를 해석할 때 양태 표현의 의미론적 의미뿐만 아니라 맥락에 대한 해석이 중요하다고 보는 입장에서 양태의 의미론적 의미와 맥락에 따른 의미의 상호 관계가 강조된다. 제2장에서는 양태 구문뿐만 아니라 양태를 표현하는 어휘 형식과 문법 형식까지 대상을 확대하여 논의를 진행한다. 그 결과, 제2장은 양태 표현 일반을 일관된 관점에서 해석할 수 있는 양태의 해석 기제를 밝히고 그에 따라 파악되는 양태 체계를 제시한다.  제3장에서는 양태 구문을 구성하는 ‘어휘항목’의 속성과 어휘항목들로 형성된 ‘통사구조’에 대해 논의한다. 제3장은 제2장에서 논의한 양태의 의미 해석 과정이 통사적으로 실현되는 양상을 확인하는 장이다. 이 장에서는 모든 개별 양태 구문들의 통사구조를 분석하여 제시하는 것이 목적이 아니라, 양태 구문이 지니고 있는 통사구조의 유형을 확인하고 어휘항목의 의미와 통사구조를 토대로 양태가 해석되는 과정을 확인하는 것이 목적이다. 따라서 모든 양태 구문을 다루지 않고 접속 구조와 내포 구조를 확인할 수 있는 양태 구문을 양태 의미에 따라 선정하여 논의한다. 이를 통해 어휘항목의 속성과 통사구조가 보장하는 양태 구문의 의미가 무엇인지 확인한다.  제4장에서는 맥락을 고려하여 양태가 해석되는 과정을 논의한다. 이러한 논의를 통해 양태 해석이 지닌 맥락 의존성을 확인할 수 있다. 맥락은 양태의 다의성이 해석되는 과정에 관여하는 한편 발화자의 의도에 따른 양태 표현의 다양한 용법 해석에도 관여한다. 양태의 맥락의존적 의미는 양태의 의미론적 의미가 유지되는 맥락에서 해석되지만 발화 의도에 따라 해석되는 양태 표현의 용법은 양태의 의미론적 의미가 유지되지 않는 맥락에서 해석된다. 제4장은 제2장에서 논의한 맥락에 대한 내용을 양태 구문에 적용하여 더욱 구체적으로 살피며 제3장에서 논의한 내용으로 설명할 수 없는 내용까지 포괄적으로 설명하는 장이 된다.  제5장은 양태 구문의 의미 해석 과정에 영향을 미치는 ‘시제와의 결합 관계’에 대한 논의로 구성된다. 양태 해석이 시제와 밀접한 상관관계를 지닌다는 점을 강조하고 시제 결합 관계에 따라 양태 해석이 달라지는 양상에 대해 살핀다. 이를 위해 양태 구문 중 다의적으로 해석되는 구문을 중심으로 논의를 진행한다. 아울러 양태와 시제가 결합하면서 도출되는 반사실성의 의미에 대해서도 논의한다. 반사실성의 의미가 지닌 속성이 무엇인지 밝히는 과정에서 양태와 시제가 결합할 때 도출되는 함축 의미에 대해서도 함께 다룬다.  이상의 논의를 통해 양태 구문의 의미가 해석되는 과정을 구문을 형성하는 어휘항목의 의미와 그들이 형성하는 통사구조를 기반으로 분석하고 맥락과의 상호관계를 밝힘으로써 양태 해석의 기제 및 과정을 체계적으로 파악할 수 있다. 아울러 시제 결합 양상에 따른 양태 해석 과정을 분석하여 양태와 시제의 관계에 대해서도 이해할 수 있다.</t>
  </si>
  <si>
    <t>https://www.riss.kr/search/detail/DetailView.do?p_mat_type=be54d9b8bc7cdb09&amp;control_no=8ae582599b9979b4ffe0bdc3ef48d419&amp;keyword=</t>
  </si>
  <si>
    <t>충남방언의 모음에 대한 연구 = A study on vowels of Chungnam dialect</t>
  </si>
  <si>
    <t>이현주</t>
  </si>
  <si>
    <t>학위논문(박사) -- 서울대학교 대학원 , 국어국문학과 국어학 , 2022. 8</t>
  </si>
  <si>
    <t>충남방언_x000D_
							_x000D_
							_x000D_
							_x000D_
								_x000D_
								;  _x000D_
								모음_x000D_
							_x000D_
							_x000D_
							_x000D_
								_x000D_
								;  _x000D_
								단모음_x000D_
							_x000D_
							_x000D_
							_x000D_
								_x000D_
								;  _x000D_
								이중모음_x000D_
							_x000D_
							_x000D_
							_x000D_
								_x000D_
								;  _x000D_
								고모음화_x000D_
							_x000D_
							_x000D_
							_x000D_
								_x000D_
								;  _x000D_
								움라우트_x000D_
							_x000D_
							_x000D_
							_x000D_
								_x000D_
								;  _x000D_
								전설모음화_x000D_
							_x000D_
							_x000D_
							_x000D_
								_x000D_
								;  _x000D_
								모음조화</t>
  </si>
  <si>
    <t>149 ; 26 cm</t>
  </si>
  <si>
    <t>I804:11032-000000173888</t>
  </si>
  <si>
    <t>This paper examined phonological aspect of Chungnam dialect in detail, targeting vowels of Chungnam dialect and vowel-related phonological phenomena. Along with Chungnam dialect’s own characteristics, this study also reviewed characteristics of Chungnam dialect made by the influence with other western dialects to reveal the phonological status of Chungnam dialect within Korean dialect.  In relation to the vowel system, this paper precisely reviewed what ‘ü’, ‘ö’, ‘e’, and ‘ɛ’ which are monophthongs and ‘uy’, ‘oy’, ‘wi’ and ‘we’ which are diphthongs among vowels of Chungnam dialect look like by each generation and region, and what changes the process of change for ‘uy’ and ‘oy’ and the process of merger for ‘e’ and ‘ɛ’ brought to vowel system of Chungnam dialect were also examined. Based on aged people, Chungnam dialect was the only one which ‘uy’ and ‘oy’ which are falling diphthongs remained until recently, and it was confirmed that the central region of Chungnam kept the oldest form. ‘ü’ and ‘ö’ which were changed from falling diphthongs ‘uy’ and ‘oy’ were relatively actively used until the 80s of Chungnam dialect, but then, they were changed to rising diphthongs and disappeared. Through this, it can be guessed that the changes to ‘wi’ or ‘we’ started from the central-northern area of east Chungnam. On the other hand, it was found that ‘e’ and ‘ɛ’ of Chungnam dialect were merged in the young generation under 50s, but they were clearly distinguished in the elderly people. Through this, it was confirmed that the list of monophthongs and diphthongs of Chungnam dialect has experienced significant changes.  In regard to vowel-related phonological phenomenon of Chungnam dialect, this paper dealt with high-vowelization, umlaut, vowel fronting and vowel harmony. First, high-vowelization of ‘어&gt;으’ in Chungnam dialect did not differ from other central dialects significantly in terms of the position of word-initial, but it was thought that high-vowelization of ‘어&gt;으’ in grammatical morphemes was influenced by the active southwest dialect. It was found that high-vowelization of ‘에&gt;이’ showed high possibility to be developed independently rather than being influenced by other dialects in both word-initial and non-word-initial positions. High-vowelization of ‘오&gt;우’ in the position of word-initial was found to be realized centered on western part of Chungnam, and this is thought to be a unique characteristics of Chungnam dialect, rather than being influenced by Seoul and Gyeonggi dialects. High-vowelization of ‘오&gt;우’ in the position of non-word-initial can be thought not to be far from nationwide tendency, and high-vowelization of ‘오&gt;우’  in grammatical morphemes is estimated to have high possibility of being influenced by Seoul and Gyeonggi dialects where are located closely. In case of umlaut, it is actively realized when considering the elderly people, but it was found that areas located in the northern part of Chungnam were less actively for the realization of umlaut. Based on this, it can be considered that the southern part of Chungnam is highly likely to be influenced by the southwestern dialect in terms of umlaut. Vowel fronting of Chungnam dialect showed relatively active aspects in its realization in the areas located in the south central compared to the northern area of Chungnam. Chungnam dialect is highly likely to be influenced by the southwestern dialect which is adjacent to this area, and it was also found that the southwest dialect which is thought to be the center of this phenomenon shows quite weak aspect in realization compared to Seoul and Gyeonggi dialects. In case of vowel harmony, it was found that Chungnam dialect is the center for the spread of the ending ‘-어’.  Among them, the northern part of Chungnam which showed a pattern of joining ‘-어’ in most cases regardless of environment can be characterized with the innovational area of ending spread. Based on the above, this paper reviewed the phonological status of Chungnam dialect in relation to vowel system and vowel related phonological phenomena of Chungnam dialect. Through this, it was found that there are definitely parts with unique characteristics of Chungnam dialect which was considered to have no distinctive characteristics compared to other dialects. On the other hand, there was also a difference between the aspects of its realization by generation. Generally, regional characteristics were weaker with the younger generation compared to the elderly people. It seems that this is a general trend which the influence of regional dialects are gradually weakened.</t>
  </si>
  <si>
    <t>1. 서론 1
 1.1. 연구 목적 1
 1.2. 연구 대상 및 방법 2
 1.3. 선행 연구 검토 4
 1.4. 논의의 구성 6
2. 모음체계 7
 2.1. 단모음 7
  2.1.1. 위(), 외() 8
  2.1.2. 에(e), 애() 17
 2.2. 이중모음 21
  2.2.1. 하향이중모음 22
  2.2.2. 상향이중모음 30
 2.3. 체계의 변화 36
  2.3.1. 단모음의 변화 36
  2.3.2. 이중모음의 변화 38
3. 모음현상 43
 3.1. 고모음화 43
  3.1.1. '어&amp;gt;으' 고모음화 43
  3.1.2. '에&amp;gt;이' 고모음화 51
  3.1.3. '오&amp;gt;우' 고모음화 58
 3.2. 움라우트 65
  3.2.1. 형태소 내부에서의 움라우트 65
  3.2.2. 형태소 경계에서의 움라우트 70
 3.3. 전설모음화 74
  3.3.1. 형태소 내부에서의 전설모음화 74
  3.3.2. 형태소 경계에서의 전설모음화 76
 3.4. 모음조화 78
  3.4.1. 개음절 어간의 모음조화 79
  3.4.2. 폐음절 어간의 모음조화 82
4. 모음음운론의 관점에서 본 충남방언 88
 4.1. 모음체계의 측면 88
 4.2. 모음현상의 측면 91
  4.2.1. 고모음화 91
  4.2.2. 움라우트 92
  4.2.3. 전설모음화 94
  4.2.4. 모음조화 95
5. 결론 98
참고문헌 103
부 록 111
Abstract 147</t>
  </si>
  <si>
    <t>['1 김성규,  "여예에", 의 변화 과정에 대하여, 관악어문연구 28, 서울대학교 국어국문학 과, 161-182, 2003', '2 김형규,  "국어사연구", 일조각, 1962', '3 최태영,  "방언음운론", 형설출판사, 1983', '4 방언연구회 편,,  "방언학사전", 태학사, 2001', '5 최학근,  "한국방언학", 태학사, 1982', '6 이호영,  "국어 음성학", 태학사, 1996', '7 최학근,  "방언연구서설", 동학사, 1959', '8 최학근,  "한국방언사전", 현문사, 1978', '9 김형규,  "한국방언연구", 서울대학교출판부, 1982', '10 한영목,  "충남 방언 문법", 집문당, 2008', '11 한국정신문화연구원,  "한국방언자료집", 한국정신문화연구원, 1995', '12 류구상,  "천안지역어 연구", 한남대학교출판부, 1996', '13 황대화,  "황해도 방언연구", 한국문화사, 2007', '14 이진호,  "국어 음운론 강의", 삼경문화사, 2005', '15 이기문,  "국어 음운사 연구", 탑출판사, 1972', '16 성낙수,  "방언, 예산군지 하", 예산군지편찬위원회, 425-497, 2001', '17 배주채,  "고흥방언의 음운론", 태학사, 1998', '18 유필재,  "서울방언의 음운론", 월인, 2006', '19 한성우,  "강화 토박이말 연구", 인천학연구원, 2011', '20 한성우,  "인천 토박이말 연구", 인천학연구원, 2009', '21 김영배,  "평안방언연구(증보)", 태학사, 1997', '22 최명옥,  "월성지역어의 음운론", 영남대학교출판부, 1982', '23 이기갑,  "전라남도의 언어지리", 탑출판사, 1986', '24 이금화,  "평양지역어의 음운론", 역락, 2007', '25 도수희,  "논산방언 연구, 상원 4", 충남대 문리과대, 19-34, 1963', '26 정승철,  "한국의 방언과 방언학", 태학사, 2013', '27 한영목,  "충남 금산 지역어 연구", 한국문화사, 2000', '28 김영배,  "황해도 지역 방언 연구", 국어국문학 논문집 11, 단국대 국어국문학부, 1-36, 1981', '29 이기갑,  "서남 방언, 방언학 사전", 태학사, 231-235, 2001', '30 김봉국,  "중부 방언, 방언학 사전", 태학사, 322-328, 2001', '31 한영목,  "충남방언의 연구와 자료", 이회문화사, 1999', '32 황인권,  "한국방언연구 –충남편-", 국학자료원, 1999', '33 곽충구,  "함북 육진방언의 음운론", 태학사, 1994', '34 김아름,  "국어 고모음화 현상 연구", 아주대학교 석사학위논문, 2008', '35 김영배,  "평안방언의 음운체계연구", 동국대학교 박사학위논문, 1977', '36 곽충구,  "황해도 방언, 방언학 사전", 태학사, 409-414, 2001', '37 소강춘,  "방언분화의 음운론적 연구", 한신문화사, 1989', '38 정승철,  "제주도 방언의 통시음운론", 태학사, 1995', '39 황대화,  "조선어 동서방언 비교연구", 한국문화사, 1998', '40 송철의,  "한국어 형태음운론적 연구", 태학사, 2008', '41 백두현,  "영남 문헌어의 음운사 연구", 태학사, 1992', '42 김완진,  "홍성 지방의 방언, 홍성군지", 홍성군지편찬위원회, 705-720, 1980', '43 김경아,  "국어의 음운표시와 음운과정", 태학사, 2000', '44 김원중,  "예산지역어의 음운론적 연구", 충남대학교 석사논문, 1988', '45 황인권,  "충남 보령지역어의 음운연구", 고려대학교 박사학위논문, 1991', '46 한성우,  "평안북도 의주방언의 음운론", 월인, 2006', '47 국립국어원,  "(2005-2020), 지역어 조사 보고서", 국립국어원, 2020', '48 한영목,  "충남 방언의 특질, 말과 글 112", 한국어문기자협회, 32-39, 2007', '49 최태영,  "전주 방언의 Umlaut 현상, 어학 5", 전북대학교, 25-41, 1978', '50 최명옥, 한성우,  "충남방언 연구, 국어국문학 129", 국어국문학회, 229-249, 2001', '51 박영환,  "대덕지역어의 음운, 언어연구 3", 한국현대언어학회, 73-87, 1987', '52 강희숙,  "장흥방언의 모음조화, 언어학 4", 대한언어학회, 1-24, 1996', '53 소신애,  "음운론적 변이와 변화의 상관성", 태학사, 2009', '54 국립국어원, 국립국어원, 국립국어원,  "세대별 지역별 언어 다양성 조사", 국립국어원, 2021', '55 이진호,  "통시적 음운 변화의 공시적 기술", 삼경문화사, 2008', '56 도수희,  "충남방언의 움라우트 현상, 방언 5", 한국정신문화연구원, 1-20, 1981', '57 김충회,  "충청북도의 방언구획 시론, 방언 7", 한국정신문화원, 1-22, 1983', '58 김봉국,  "하향이중모음의 연구사, 이중모음", 태학사, 33-52, 2010', '59 김시중,  "충남 청양 지역어의 음운론적 연구", 홍익대학교 박사학위 논문, 1996', '60 도수희,  "충청남도의 언어, 충청남도지 하권", 도지편찬위원회, 15-97, 1979', '61 전광현,  "중부 방언 연구에 대한 검토, 방언 1", 한국정신문화원, 72-79, 1979', '62 김완진,  "국어모음체계의 신고찰, 진단학보 24", 진단학회, 64-99, 1963', '63 김성규,  "‘워오’의 통시적 고찰, 국제어문 30", 국제어문학회, 5-26, 2004', '64 최소연,  "황해도 안악 지역어의 음운론적 연구", 서울대학교 박사학위논문, 2020', '65 이승재,  "구례 지역어의 음운 체계, 국어연구 45", 서울대 국어국문학과, 1980', '66 김형규,  "충청남북도 방언연구, 학술원논문집 11", 대한민국학술원, 109-154, 1972', '67 강순경,  "북한어 모음체계의 실험 음성학적 연구", 한국문화사, 2001', '68 강희숙,  "이문구의 소설과 움라우트, 우리말글 31", 우리말글학회, 47-77, 2004', '69 곽충구,  "중부방언의 특징과 그 성격, 한국어문 4", 한국정신문화연구원, 1-39, 1997', '70 최영희,  "충남 아산지역의 언어분화에 대한 연구", 단국대학교 석사학위논문, 1982', '71 김승곤,  "한국어 조사의 어원 연구(Ⅱ), 학술지 26", 건국대학교학술연구원, 25-56, 1982', '72 김수영,  "경기 방언 모음조화의 변화, 우리말글 92", 우리말글학회, 35-54, 2022', '73 곽충구,  "18세기 국어의 음운론적 연구, 국어연구 43", 서울대 국어국문학과, 1980', '74 송철의, 유필재,  "서울방언의 국어학적 연구, 서울학연구 15", 서울시립대 서울학연구소, 5-53, 2000', '75 강희숙,  "‘오우’ 변화와 언어적 화석, 국어문학 33", 국어문학회, 5-27, 1998', '76 도수희,  "충청도 방언의 특징과 그 연구, 국어생활 9", 국어연구소, 88-101, 1987', '77 이병근, 정승철,  "경기 충청 지역의 방언분화, 국어국문학 102", 국어국문학회, 45-77, 1989', '78 한성우,  "당진 지역어의 음운론적 연구, 국어연구 141", 서울대 국어국문학과, 1996', '79 이혁화,  "무주 영동 김천 방언의 음운론적 대비 연구", 서울대학교 박사학위논문, 2005', '80 김성규,  "중세 국어 음운, 국어의 시대별 변천 연구 1", 국립국어연구원, 7-55, 1996', '81 오종갑,  "‘ㅣ’역행동화와 영남방언, 국어국문학 125", 국어국문학회, 93-118, 1999', '82 이익섭,  "강릉방언의 형태음소론적 고찰, 진단학보 34", 진단학회, 85-107, 1972', '83 이병근,  "중부방언의 어간형태소 소고, 문리대학보 13", 서울대학교, 31-38, 1967', '84 박경래,  "충주방언의 음운에 대한 사회언어학적 연구", 서울대학교 박사학위논문, 1993', '85 정인호,  "평북방언과 전남방언의 음운론적 대비 연구", 태학사, 2006', '86 황인권,  "충남 홍성지역어에 대한 고찰, 한남어문학 26", 한남어문학회, 1-52, 2002', '87 도수희,  "충청도 방언의 위치에 대하여, 국어국문학 28", 국어국문학회, 237-239, 1965', '88 이병근,  "19세기 후기 국어의 모음체계, 학술원논문집 9", 대한민국학술원, 375-390, 1970', '89 강희숙,  "‘어→으’ 모음 상승과 음운 변이. 영남학 63", 경북대 영남문화연구원, 397-425, 2017', '90 한영균,  "완주지역어의 움라우트 현상, 관악어문연구 5", 서울대학교 국어국문학과, 211-232, 1980', '91 한영목,  "충남 방언의 고찰, 김영배 선생 회갑기념논총", 경운출판사, 627-664, 1991', '92 홍은영,  "한국어 전설고모음화 현상 연구, 국어연구 231", 서울대 국어국문학과, 2012', '93 최전승,  "19세기 후기 전라방언의 음운현상과 그 역사성", 한신문화사, 1986', '94 최명옥,  "국어 움라우트의 연구사적 고찰, 주시경학보 3", 탑출판사, 7-39, 1989', '95 김정태,  "천안방언의 모음상승에 대하여(1), 어문연구 43", 어문연구학회, 53-74, 2003', '96 김봉국,  "ㄱ), 경기도 방언의 음운론적 특징, 어문연구 51", 어문연구학회, 253-278, 2006', '97 김성규,  "비자동적 교체의 공시적 기술, 관악어문연구 13", 서울대학교 국어국문학과, 25-44, 1988', '98 유필재,  "서울지역어의 음운변화 몇 가지, 서울말 연구 2", 박이정, 69-98, 2003', '99 성희제,  "충남방언 움라우트현상의 유형 연구, 어문학 71", 한국어문학회, 69-89, 2000', '100 최명옥,  "경남 삼천포 방언의 음운론적 연구, 국어연구 32", 서울대 국어국문학과, 1974', '101 최명옥,  "19세기 후기 서북방언의 음운체계, 국어학신연구", 탑출판사, 749-763, 1986', '102 곽충구,  "‘\ue79c’(貫)의 통시적 변화와 방언분화, 국어학 14", 국어학회, 215-235, 1985', '103 김영송,  "우리말의 스침소리, 외국어로서의 한국어교육 18", 연세대 한국어학당, 27-61, 1993', '104 강희숙,  "전설모음화의 발달과 방언분화, 한국언어문학 44", 한국언어문학회, 521-542, 2000', '105 백두현,  "19세기 국어의 음운사적 고찰-모음론, 한국문화 20", 서울대 규장각한국학연구 원, 1-47, 1997', '106 김정태,  "충남 천안방언의 움라우트에 대하여, 우리말글 25", 우리말글학회, 135-154, 2002', '107 곽충구,  "현대국어의 모음체계와 그 변화의 방향, 국어학41", 국어학회, 59-91, 2003', '108 김경아,  "활용에서의 기저형 설정과 음운현상, 국어연구 94", 서울대 국어국문학과, 1990', '109 김 현,,  "모음 간 w탈락과 w삽입의 역사적 고찰, 애산학보 23", 애산학회, 195-254, 1999', '110 이현주,  "아산 지역어의 활음 w탈락 현상 연구, 국어연구 221", 서울대 국어국문학과, 2010', '111 배주채,  "음절말 자음과 어간말 자음의 음운론, 국어연구 91", 서울대 국어국문학과, 1989', '112 기세관,  "전남 북서부 방언의 움라우트 현상, 국어국문학 90", 국어국문학회, 3-20, 1983', '113 김영배,  "평안방언의 연구 현황과 과제, 남북한의 방언연구", 경운출판사, 329-363, 1992', '114 최소연,  "황해도 안악 지역어의 모음조화 연구, 어문연구 46", 한국어문교육연구회, 139-160, 2018', '115 김정태,  "ㄱ), 충남방언 활용에서의 음성모음화, 어문연구 51", 어문연구학회, 279-299, 2006', '116 손명기,  "대전지역어의 음운현상에 대한 사회언어학적 연구", 대전대학교 박사학위논문, 2008', '117 이현주,  "전북 충남 접경 지역어의 움라우트 현상, 방언학 22", 한국방언학회, 227-251, 2015', '118 전병철,  "금산 지역어의 음운현상에 대한 사회언어학적 연구", 충북대학교 박사학위논문, 1997', '119 최성규,  "남북한 방언에 나타난 ‘ㅚ, ㅟ’의 변화, 방언학 18", 한국방언학회, 171-194, 2013', '120 이원직, 허삼복,  "충남 서부 방언의 음운 체계, 순천향인문과학논총 2", 순천향대 인문과 학연구소, 3-22, 1996', '121 박철희,  "내포지역의 정체성 정립과 추진과제, 충남리포트 123", 충남연구원, 2014', '122 소신애,  "움라우트의 개재자음에 관한 재고찰, 국어국문학 176", 국어국문학회, 237-272, 2016', '123 정인호,  "하강이중모음과 부동이중모음의 음변화, 어문연구 32", 한국어문교육연구회, 119-143, 2004', '124 송철의,  "이숭녕 선생의 ‘홍성방언’ 노트에 대하여, 방언학 9", 한국방언학회, 277-305, 2009', '125 이승재,  "전북지역의 모음조화 현상에 대하여, 한국어문학논고", 태학사, 635-695, 1997', '126 김정태,  "천안 방언 ‘어→으’의 모음 상승에 대하여, 한글 266", 한글학회, 49-75, 2004', '127 황인권,  "충남 서천지역어의 자음변화에 대하여(1), 우리말글 30", 우리말글학회, 81-103, 2004', '128 전광현,  "충청남도 서산지역어의 음운론적 고찰, 국문학논집 17", 단국대 국어국문학과, 1-24, 2000', '129 김완진,  "형태론적 현안의 음운론적 극복을 위하여, 동아문화11", 서울대학교, 237-299, 1972', '130 권경근,  "현대국어의 모음체계 변화의 움직임에 대하여, 언어학30", 한국언어학회, 29-48, 2001', '131 최전승,  "국어 i-umlaut 현상의 기원과 전파의 방향, 한국언어문학 27", 한국언어문학 회, 27-61, 1989', '132 이호영,  "한국어의 변이음 규칙과 변이음의 결정 요인들, 말소리 21", 대한음성학회, 144-175, 1992', '133 장성일,  "서북방언의 모음조화 현상에 대한 일고찰, 중국조선어문 2", 길림성민족사무위 원회, 9-14, 2007', '134 정원수,  "충남 서해안 지역어 대화문의 운율 분석 시론, 어문연구 40", 어문연구학회, 143-170, 2002', '135 김혜림, 박민희,  "현대 한국어 장음의 실현 양상 및 인식 조사, 언어와문화 15", 한국언어 문화교육학회, 79-97, 2019', '136 신우봉,  "20세기 전기 구어 자료에 나타난 모음 상승 연구, 어문논집 76", 민족어문학 회, 233-261, 2016', '137 곽충구,  "황해도 방언의 연구에 대한 회고와 전망, 남북한의 방언연구", 경운출판사, 301-328, 1992', '138 정승철,  "제주도방언의 모음체계와 그에 관련된 음운현상, 국어연구 84", 서울대 국어국 문학과, 1988', '139 최명옥,  "19세기 후기 국어의 연구-모음음운론을 중심으로-, 한국문화 13", 서울대학 교 규장각한국학연구원, 55-90, 1992', '140 한영목,  "이문구 소설의 방언 연구 -모음 현상을 중심으로-, 어문연구 43", 어문연구학 회, 153-187, 2003', '141 강희숙,  "‘어→으’ 모음 상승의 통시적 발달과 방언 분화, 어문연구 95", 어문연구학회, 5-30, 2018', '142 김영배,  "i모음역행동화와 그 개재자음-평안방언의 경우, 한국문학연구 2", 경기대학교 한국문학연구소, 101-116, 1985', '143 정승철,  "방언 접촉과 언어 변화, 최명옥 선생 정년퇴임 기념 국어학논총", 태학사, 369-388, 2010', '144 김수영,  "‘ㅔ’와 ‘ㅐ’ 합류의 방언별 실현 양상에 대하여, 어문연구 49", 한국어문교육연 구회, 283-303, 2021', '145 김성규,  "ㄱ), 15세기 국어와 표준어의 음운론적 유사도 측정 시론, 국어학 75", 국어학회, 3-37, 2015', '146 한성우,  "보통학교 조선어독본 음성자료에 대한 음운론적 연구, 어문연구 33", 한국어 문교육연구회, 29-58, 2005', '147 김창섭,  "‘하다’ 형용사에서의 표현적 장음, 국어학의 새로운 인식과 전개", 민음사, 744-762, 1991', '148 오종갑,  "부사형어미 ‘아X’의 음운론적 변화와 영남방언의 위상, 어문학 95", 한국어문학 회, 133-202, 2007', '149 김성규,  "ㄴ), 15세기 국어와 표준어의 음운대응 정도에 대한 연구, 어문연구 43", 한국어 문교육연구회, 65-98, 2015', '150 소강춘,  "움라우트 현상에 의한 충남 서천지역어의 공시성과 통시성, 국어학 21", 국어 학회, 133-161, 1991', '151 이병근,  "방언과 방언학, 방언학 사전, 태학사, 19-27. [이병근(2020), 음운과 방언 2", 태학사에 재수록], 2001', '152 최전승,  "이중모음 ‘외’, ‘위’의 단모음화 과정과 모음체계의 변화, 어학 14", 전북대 어 학연구소, 19-48, 1987', '153 김정태,  "ㄴ), 충남방언의 음운현상과 음운규칙, 이병근선생퇴임기념 국어학논총", 태학사, 1203-1221, 2006', '154 도수희,  "충남 방언의 모음변화에 대하여, 이숭녕선생 고희기념 국어국문학 논총", 탑출 판사, 95-120, 1977', '155 강희숙,  "고모음화의 실현과 방언분화-전남방언과 서울말을 중심으로, 우리말글 33", 우 리말글학회, 1-32, 2005', '156 오종갑,  "‘ㅔ, ㅐ’의 변화와 관련된 영남방언의 특성과 그 전개, 방언학과 국어학", 태학 사, 563-591, 1998', '157 이병근,  "발화에 있어서의 음장, 국어학 15, 국어학회, 11-39. [이병근(2020), 음운과 방언 1", 태학사에 재수록], 1986', '158 강희숙,  "현대 서울말의 모음조화-부동사형어미 –아/어의 교체를 중심으로, 우리말글 26", 우리말글학회, 1-28, 2002', '159 최전승,  "20세기 초엽 서울 방언의 음운론과 움라우트 현상의 공시성, 근대국어 방언사 탐구", 역락, 21-102, 2020', '160 정승철,  "국어 활용 어미의 방언 분화: ‘-(으)이-’계 설명 의문 종결어미를 중심으로, 국 어학 39", 국어학회, 201-222, 2002', '161 김봉국,  "ㄴ), 개화기 이후 국어의 ‘위, 외’의 음가와 그 변화, 이병근선생 퇴임기념 국어학 논총", 태학사, 155-191, 2006', '162 곽충구,  "아산지역어의 이중모음변화와 이중모음화-y계 이중모음과 əwə 변화를 중심으 로-, 방언 6", 한국정신문화원, 27-55, 1982', '163 박경래,  "19세기 후기 보은 방언의 모음 ‘외, 위’에 대한 음운론적 신분에 대하여, 개신 어문연구 12", 개신어문학회, 89-108, 1995', '164 한영목,  "충남 방언의 현상과 특징에 대한 연구, 방언학과 국어학: 청암 김영태 박사 화 갑기념논문집", 태학사, 159-209, 1998', '165 정승철,  "방언형의 분포와 개신파 –양순음 뒤 j계 상향이중모음의 축약 현상을 중심으로 -, 어문연구 36", 한국어문교육연구회, 99-116, 2008', '166 배주채,  "고흥방언 ‘아’활용형의 음운론적 고찰, 국어학의 새로운 인식과 전개(김완진선 생 회갑기념논총", 민음사, 373-398, 1991', '167 정의향,  "서북방언의 어미 ‘아/어(Y)’ 교체의 실현 양상에 대하여 –철산지역어 자료를 중 심으로-, 방언학 7", 한국방언학회, 153-179, 2008', '168 이병근,  "19세기 국어의 모음체계와 모음조화, 국어국문학 72-73, 국어국문학회, 1-14. [이병근(2020), 음운과 방언 1", 태학사에 재수록], 1976', '169 김정아,  "대전 충남 지역의 언어적 특징과 정체성에 대한 연구(1) -‘구개음화’ 현상을 중 심으로-, 어문연구 42", 어문연구학회, 25-57, 2003', '170 이숭녕,  "15세기의 모음체계와 이중모음의 Kontraktion적 발달에 대하여, 동방학지 1.[이 숭녕(1988), 이숭녕 국어학선집 1, 음운편 1", 민음사에 재수록], 1954', '171 이현주,  "이문구 소설에 반영된 충남방언과 실제 충남방언 사이의 간극을 통해서 본 충남 방언의 음운론적 특징, 인문학연구 62", 조선대 인문학연구원, 149-189, 2021']</t>
  </si>
  <si>
    <t>본고는 충남방언의 모음과 모음 관련 음운현상을 대상으로 충남방언의 음운론적 면모를 세밀하게 고찰하였다. 또한 충남방언의 자체적인 특징과 더불어 다른 서부방언과의 영향 관계로 인해 비롯된 충남방언의 특징 또한 살펴봄으로써 충남방언이 국어방언 내에서 갖는 음운론적 위상을 밝히고자 하였다. 모음체계와 관련하여서는 충남방언의 모음 중 단모음 ‘위(ü), 외(ö)’, ‘에(e), 애(ɛ)’와 이중모음 ‘위(uy), 외(oy)’, ‘위(wi), 외(we)’가 어떠한 양상을 보이는지 세대별·지역별로 정밀하게 관찰하고, ‘위, 외’의 변화 과정과 ‘에, 애’의 합류 과정이 궁극적으로 충남방언의 모음체계에 어떠한 변화를 가져오는지 살펴보았다. 노년층을 기준으로 하였을 때 최근까지 하향이중모음 ‘uy’, ‘oy’가 남아있는 방언은 충남방언이 유일하다고 할 수 있으며 그 중에서도 충남의 중부 지역은 가장 오래된 형태를 유지하고 있는 것을 확인하였다. 하향이중모음 ‘uy’, ‘oy’가 변화한 ‘ü’와 ‘ö’는 현재 기준으로 충남방언의 80대 정도까지 비교적 활발하게 실현되다가 이후 상향이중모음으로 변화하여 사라지게 되는데, 충남의 동쪽 중북부 지역으로부터 ‘wi’ 또는 ‘we’로의 변화가 시작되었음을 짐작할 수 있었다. 한편 충남방언의 ‘e’와 ‘ɛ’는 50대 이하의 젊은 세대에서는 합류가 이루어지지만 노년층에서는 뚜렷이 구별되어 쓰이는 것을 알 수 있었다. 이로부터 충남방언의 단모음 및 이중모음 목록은 상당한 변화를 겪었음을 확인할 수 있었다. 충남방언의 모음 관련 음운현상으로는 고모음화, 움라우트, 전설모음화, 모음조화를 다루었다. 먼저 충남방언의 ‘어&gt;으’ 고모음화는 어두 위치에서의 경우 여타 중부방언과 크게 다르지 않은 양상을 보이지만 문법형태소의 ‘어&gt;으’ 고모음화의 경우는 그 실현이 활발한 서남방언의 영향을 받았을 것으로 생각되었다. ‘에&gt;이’ 고모음화는 어두 위치에서와 비어두 위치에서 모두 타 방언권의 영향을 받았다기보다는 독자적으로 발달하였을 가능성이 높은 것을 확인하였다. 어두 위치의 ‘오&gt;우’ 고모음화는 충남의 서부지역을 중심으로 실현되는 것을 확인할 수 있었으며 이는 서울·경기방언의 영향을 받은 것이 아닌, 충남방언의 독자적인 특징으로 생각된다. 비어두 위치의 ‘오&gt;우’ 고모음화는 전국적인 경향에서 크게 벗어나지 않는 것으로 생각되며, 문법형태소의 ‘오&gt;우’ 고모음화는 인접한 서울·경기방언의 영향을 받았을 가능성이 높음을 짐작해 볼 수 있었다. 움라우트의 경우 노년층을 기준으로 하였을 때 상당히 적극적으로 실현되는 편이지만, 충남의 북부에 위치한 지역들은 움라우트의 실현이 비교적 덜 적극적인 것을 확인할 수 있었다. 이로 미루어 보았을 때, 충남 남부는 움라우트에 있어서 서남방언의 영향을 받았을 가능성이 높음을 짐작할 수 있었다. 충남방언의 전설모음화는 충남의 북부에 비해 중남부에 위치한 지역에서 그 실현이 비교적 적극적인 양상을 보이는 것을 알 수 있었다. 충남방언의 경우 이와 인접한 서남방언의 영향을 받았을 가능성이 높은데, 이 현상의 중심지라고 생각되는 서남방언은 물론, 서울·경기방언에 비해서도 약한 실현 양상을 보인다는 사실 또한 확인하였다. 모음조화에 있어서 충남방언은 ‘어’계 어미 확산에 있어 명실상부한 중심지임을 확인하였다. 그중에서도 환경에 상관없이 대다수의 경우 ‘-어’와 결합하는 양상을 보이는 충남 북부를 ‘어’계 어미 전파의 개신지로 특정할 수 있었다. 다음으로는 위의 내용을 바탕으로 충남방언의 모음체계 및 모음 관련 음운현상들과 관련하여 충남방언이 갖는 음운론적 위상에 대해 고찰하였다. 이를 통해 타 방언에 비해 별다른 특징이 없다고 여겨지던 충남방언만이 갖는 독자적인 특징을 보이는 부분이 분명히 존재함을 확인할 수 있었다. 한편 세대별로 그 실현 양상에 차이를 보이는 사실 또한 확인할 수 있었는데, 대체로 노년층에 비해 젊은 세대로 갈수록 지역적 특성이 약해지는 것을 알 수 있었다. 이는 지역 방언의 영향력이 점점 약화되어 가는 일반적인 경향에 따른 양상으로 보인다.</t>
  </si>
  <si>
    <t>https://www.riss.kr/search/detail/DetailView.do?p_mat_type=be54d9b8bc7cdb09&amp;control_no=c6847c84a4421df2ffe0bdc3ef48d419&amp;keyword=</t>
  </si>
  <si>
    <t>한국어 목적 표현의 중국어 대응 표현 연구</t>
  </si>
  <si>
    <t>Yu, Xiangxin</t>
  </si>
  <si>
    <t>한국어 목적 표현_x000D_
							_x000D_
							_x000D_
							_x000D_
								_x000D_
								;  _x000D_
								-(으)러_x000D_
							_x000D_
							_x000D_
							_x000D_
								_x000D_
								;  _x000D_
								-(으)려고_x000D_
							_x000D_
							_x000D_
							_x000D_
								_x000D_
								;  _x000D_
								-고자_x000D_
							_x000D_
							_x000D_
							_x000D_
								_x000D_
								;  _x000D_
								-(으)려_x000D_
							_x000D_
							_x000D_
							_x000D_
								_x000D_
								;  _x000D_
								-도록_x000D_
							_x000D_
							_x000D_
							_x000D_
								_x000D_
								;  _x000D_
								-게_x000D_
							_x000D_
							_x000D_
							_x000D_
								_x000D_
								;  _x000D_
								한·중 드라마 병렬말뭉치_x000D_
							_x000D_
							_x000D_
							_x000D_
								_x000D_
								;  _x000D_
								한·중 신문 기사 병렬말뭉치_x000D_
							_x000D_
							_x000D_
							_x000D_
								_x000D_
								;  _x000D_
								중국어 대응 표현_x000D_
							_x000D_
							_x000D_
							_x000D_
								_x000D_
								;  _x000D_
								Korean purpose expression_x000D_
							_x000D_
							_x000D_
							_x000D_
								_x000D_
								;  _x000D_
								-(eu)leo_x000D_
							_x000D_
							_x000D_
							_x000D_
								_x000D_
								;  _x000D_
								-(eu)lyeogo_x000D_
							_x000D_
							_x000D_
							_x000D_
								_x000D_
								;  _x000D_
								-koja_x000D_
							_x000D_
							_x000D_
							_x000D_
								_x000D_
								;  _x000D_
								-(eu)lyeo_x000D_
							_x000D_
							_x000D_
							_x000D_
								_x000D_
								;  _x000D_
								-key_x000D_
							_x000D_
							_x000D_
							_x000D_
								_x000D_
								;  _x000D_
								-dolok_x000D_
							_x000D_
							_x000D_
							_x000D_
								_x000D_
								;  _x000D_
								corresponding Chinese expression_x000D_
							_x000D_
							_x000D_
							_x000D_
								_x000D_
								;  _x000D_
								Korean-Chinese TV dramas parallel corpus_x000D_
							_x000D_
							_x000D_
							_x000D_
								_x000D_
								;  _x000D_
								Korean-Chinese news parallel corpus</t>
  </si>
  <si>
    <t>(A) study on the corresponding Chinese expressions of Korean purpose expressions</t>
  </si>
  <si>
    <t>x, 229 p. :  삽화 ; 26 cm</t>
  </si>
  <si>
    <t>I804:11046-000000545642</t>
  </si>
  <si>
    <t>The purpose of this study is to analyze the corresponding Chinese expressions of Korean purpose expressions using the Korean-Chinese parallel corpus. In order to achieve the purpose of this study, the following three points are taken as the specific objectives of this study. First, analyzing the semantic and syntactic features of Korean purpose expressions. Second, using the Korean-Chinese TV dramas parallel corpus and Korean-Chinese news parallel corpus to analyze the actual usage of Korean purpose expressions in spoken and written forms. Third, analyzing the corresponding Chinese expressions of Korean purpose expressions in spoken and written forms, examining whether the same Korean purpose expressions have different corresponding Chinese expressions in the spoken and written forms, and analyzing the similarities and differences between the corresponding Chinese expressions of Korean purpose expressions.  The first chapter of this study expounds the research necessity, purpose, research materials and research objects of this study, while the second chapter sorts out the theoretical background of this study. The third chapter analyzes the semantic and syntactic features of Korean purpose expressions. Although Korean purpose expressions all have the semantics of [purpose], they each have their own semantic characteristics. For example, although ‘-(eu)leo’ has the semantics of [purpose], it can only express the direct [purpose] of moving behavior because its following clause predicate is restricted to only choose moving verbs. ‘-(eu)lyeogo’ is different from ‘-(eu)leo’ in that its following clause predicate can choose a variety of action verbs, so it can express [purpose] for various actions. In addition to the semantics of [purpose], it also has the semantics of [intention/will]. ‘-koja’ also has the semantics of [purpose] and [intention/will] similar with ‘-(eu)lyeogo’. However, unlike ‘-(eu)lyeogo’, ‘-koja’ also has the semantics of [hope]. Although ‘-(eu)lyeo’ is often regarded as an abbreviation of ‘-(eu)lyeogo’, a careful analysis of the two endings will reveal whether there are subtle semantic differences between the two. ‘-dolok‘ has the semantic meaning of [purpose] just like other Korean purpose expressions, but the difference is that the semantic focus of other Korean purpose expressions such as ‘-(eu)lyeogo’ is on [intention], while the semantic focus of ‘-dolok’ is on [desired result]. Although ‘-key’ has similar semantic features to ‘-dolok’, there are also subtle semantic differences between the two. In the same sentence, ‘-dolok’ gives a dynamic, positive feeling, while ‘-key’ gives a static, negative feeling. In addition, Korean purpose expressions also have many differences in syntactic features. Specifically, in addition to tense constraints, Korean purpose expressions can find many differences in subject constraints, predicate constraints, mood constraints, and negation constraints.  Next, by using the Korean-Chinese TV dramas parallel corpus and Korean-Chinese news parallel corpus, the frequency and actual usage of Korean purpose expressions in spoken and written forms are analyzed. In terms of the frequency of Korean purpose expressions in spoken and written forms, ‘-(eu)leo’, ‘-(eu)lyeogo’ and ‘-key’ have stronger colloquial character, while ‘-koja’, ‘-(eu)lyeo’ and ‘-dolok’ have stronger literary character. In addition, to analyze the actual usage of Korean purpose expressions, their previous clause predicates and following clause predicates in spoken and written language were counted. When comparing Korean purpose expressions in spoken and written forms in terms of previous clause predicates and following clause predicates, it was found that they showed some differences in type and token. This study analyzed the actual usage of each Korean purpose expression by analyzing the previous clause predicates and following clause predicates of Korean purpose expressions.  Finally, this study analyzed the corresponding Chinese expressions of Korean purpose expressions in spoken and written forms, but no striking differences were found. However, there are significant differences in the corresponding Chinese expressions between each Korean purpose expression. Although Korean purpose expressions have the semantics of [purpose], and they all correspond to Chinese purpose expressions, they also have their own semantic and syntactic characteristics, so in the parallel corpus, except for Chinese purpose expressions, their corresponding other Chinese expressions show significant differences. In the parallel corpus, ‘-(eu)leo’ corresponded to the no marking motion-cum-purpose constructions in Chinese with the highest frequency. This is because it expresses the direct [purpose] of moving behavior, and this semantics is realized in Chinese with no marking motion-cum-purpose constructions. Other Korean purpose expressions do not have such semantic constraints, so they can correspond to a wide variety of Chinese expressions. ‘-(eu)lyeogo’, ‘-koja’ and ‘-(eu)lyeu’ corresponded to modal verbs in Chinese with high frequency, in addition to the purpose expressions which is due to semantics of [intention/will] in addition to the semantics of [purpose] that is present. The other Korean purpose expressions do not correspond to Chinese modal verbs because they do not have the semantics of [intention/will]. The difference is that ‘-key’ and ‘-dolok’ not only corresponded to Chinese purpose expressions, but also corresponded to the combined  expressions of ‘purpose + causative’ and causative expressions with a higher frequency. This can be explained by their difference from other purpose expressions in that the semantics of [purpose] are not only present but also the causative semantics.  The significance of this study is that the analysis of the corresponding Chinese expressions of the Korean purpose expressions through the Korean-Chinese parallel corpus revealed the similarities and differences in their corresponding Chinese expressions. However, a deficiency of this study is that it did not analyze the corresponding Korean expressions of Chinese purpose expressions in the opposite direction, nor did it compare and analyze the Korean purpose expressions and their corresponding Chinese expressions.</t>
  </si>
  <si>
    <t>표 차례 iv
그림 차례 vii
국문 요약 viii
1. 서론 1
  1.1. 연구 목적과 필요성 1
  1.2. 연구 자료 및 대상 4
    1.2.1. 연구 자료 4
    1.2.2. 연구 대상 9
 1.3. 연구 방법 및 절차 11
2. 이론적 논의 14
  2.1. 대조 분석 14
  2.2. 병렬말뭉치 19
    2.2.1. 병렬말뭉치의 개념과 구축 19
    2.2.2. 한·중 병렬말뭉치의 사용 현황 22
  2.3. 한·중 목적 표현 28
    2.3.1. 목적의 개념 및 의미 특성 28
    2.3.2. 한국어 목적 표현 29
    2.3.3. 중국어 목적 표현 33
    2.3.4. 한·중 목적 표현의 대조 연구 37
3. 한국어 목적 표현의 의미적·통사적 특성 40
  3.1. ‘-(으)러’의 의미적·통사적 특성 40
    3.1.1. ‘-(으)러’의 의미적 특성 40
    3.1.2. ‘-(으)러’의 통사적 특성 42
  3.2. ‘-(으)려고’의 의미적·통사적 특성 50
    3.2.1. ‘-(으)려고’의 의미적 특성 50
    3.2.2. ‘-(으)려고’의 통사적 특성 52
  3.3. ‘-고자’의 의미적·통사적 특성 57
    3.3.1. ‘-고자’의 의미적 특성 57
    3.3.2. ‘-고자’의 통사적 특성 59
  3.4. ‘-(으)려’의 의미적·통사적 특성 63
    3.4.1. ‘-(으)려’의 의미적 특성 63
    3.4.2. ‘-(으)려’의 통사적 특성 65
  3.5. ‘-도록’의 의미적·통사적 특성 69
    3.5.1. ‘-도록’의 의미적 특성 69
    3.5.2. ‘-도록’의 통사적 특성 73
  3.6. ‘-게’의 의미적·통사적 특성 79
    3.6.1. ‘-게’의 의미적 특성 79
    3.6.2. ‘-게’의 통사적 특성 83
4. 병렬말뭉치에서의 한국어 목적 표현의 사용 양상 89
  4.1. ‘-(으)러’의 사용 양상 89
    4.1.1. ‘-(으)러’의 사용 빈도 89
    4.1.2. 드라마 병렬말뭉치에서의 ‘-(으)러’의 사용 양상 90
    4.1.3. 신문 기사 병렬말뭉치에서의 ‘-(으)러’의 사용 양상 93
  4.2. ‘-(으)려고’의 사용 양상 95
    4.2.1. ‘-(으)려고’의 사용 빈도 95
    4.2.2. 드라마 병렬말뭉치에서의 ‘-(으)려고’의 사용 양상 96
    4.2.3. 신문 기사 병렬말뭉치에서의 ‘-(으)려고’의 사용 양상 101
  4.3. ‘-고자’의 사용 양상 103
    4.3.1. ‘-고자’의 사용 빈도 103
    4.3.2. 드라마 병렬말뭉치에서의 ‘-고자’의 사용 양상 103
    4.3.3. 신문 기사 병렬말뭉치에서의 ‘-고자’의 사용 양상 105
  4.4. ‘-(으)려’의 사용 양상 107
    4.4.1. ‘-(으)려’의 사용 빈도 107
    4.4.2. 드라마 병렬말뭉치에서의 ‘-(으)려’의 사용 양상 108
    4.4.3. 신문 기사 병렬말뭉치에서의 ‘-(으)려’의 사용 양상 110
  4.5. ‘-도록’의 사용 양상 111
    4.5.1. ‘-도록’의 사용 빈도 111
    4.5.2. 드라마 병렬말뭉치에서의 ‘-도록’의 사용 양상 114
    4.5.3. 신문 기사 병렬말뭉치에서의 ‘-도록’의 사용 양상 117
  4.6. ‘-게’의 사용 양상 120
    4.6.1. ‘-게’의 사용 빈도 120
    4.6.2. 드라마 병렬말뭉치에서의 ‘-게’의 사용 양상 121
    4.6.3. 신문 기사 병렬말뭉치에서의 ‘-게’의 사용 양상 126
5. 병렬말뭉치에서의 한국어 목적 표현의 중국어 대응 표현 129
  5.1. ‘-(으)러’의 중국어 대응 표현 129
    5.1.1. 드라마 병렬말뭉치에서의 ‘-(으)러’의 중국어 대응 표현 129
    5.1.2. 신문 기사 병렬말뭉치에서의 ‘-(으)러’의 중국어 대응 표현 133
  5.2. ‘-(으)려고’의 중국어 대응 표현 135
    5.2.1. 드라마 병렬말뭉치에서의 ‘-(으)려고’의 중국어 대응 표현 135
    5.2.2. 신문 기사 병렬말뭉치에서의 ‘-(으)려고’의 중국어 대응 표현 141
  5.3. ‘-고자’의 중국어 대응 표현 148
    5.3.1. 드라마 병렬말뭉치에서의 ‘-고자’의 중국어 대응 표현 148
    5.3.2. 신문 기사 병렬말뭉치에서의 ‘-고자’의 중국어 대응 표현 151
  5.4. ‘-(으)려’의 중국어 대응 표현 156
    5.4.1. 드라마 병렬말뭉치에서의 ‘-(으)려’의 중국어 대응 표현 156
    5.4.2. 신문 기사 병렬말뭉치에서의 ‘-(으)려’의 중국어 대응 표현 159
  5.5. ‘-도록’의 중국어 대응 표현 165
    5.5.1. 드라마 병렬말뭉치에서의 ‘-도록’의 중국어 대응 표현 165
    5.5.2. 신문 기사 병렬말뭉치에서의 ‘-도록’의 중국어 대응 표현 172
  5.6. ‘-게’의 중국어 대응 표현 180
    5.6.1. 드라마 병렬말뭉치에서의 ‘-게’의 중국어 대응 표현 180
    5.6.2. 신문 기사 병렬말뭉치에서의 ‘-게’의 중국어 대응 표현 187
6. 한·중 목적 표현의 대조 결과 195
  6.1. 한국어 목적 표현의 의미적·통사적 특성 195
  6.2. 한국어 목적 표현의 구어와 문어에서의 사용 양상 200
  6.3. 한·중 목적 표현의 대응 양상 204
7. 결론 212
참고 문헌 214
영문 요약 226</t>
  </si>
  <si>
    <t>본 연구는 실제 언어 사용을 반영하였다고 할 수 있는 한·중 병렬말뭉치를 이용하여 한국어 목적 표현과 대응되는 중국어 표현을 분석하는 것을 목적으로 하였다. 본 연구의 목적을 달성하기 위하여 다음과 같은 세 가지를 구체적인 연구의 목표로 삼았다. 첫째, 분석의 기준이 될 수 있는 한국어 목적 표현의 의미적·통사적 특성을 규명한다. 둘째, 한·중 병렬말뭉치(드라마, 신문 기사)를 이용하여 구어와 문어에서의 한국어 목적 표현의 사용 빈도와 사용 양상을 밝힌다. 셋째, 한국어 목적 표현의 중국어 대응 표현을 분석하여 한·중 목적 표현의 대조 분석적 함의를 도출한다.   우선 본 연구는 1장에서 본 연구의 연구 필요성 및 목적, 연구 자료, 연구 대상 등을 기술하고 2장에서 본 연구와 관련된 이론적 논의를 검토한 뒤 3장에서는 한국어 목적 표현들의 의미적·통사적 특성을 규명하였다. 한국어 목적 표현들이 [목적]의 의미를 공유하지만 각각 개별적인 의미적 특성도 지닌다. ‘-(으)러’는 [목적]의 의미를 나타내지만 후행절 서술어로 ‘가다, 오다’ 등의 이동 동사만 선택할 수 있는 통사적 제약이 있기 때문에 이동 행위에 대한 직접 [목적]만 나타낸다. ‘-(으)려고’는 ‘-(으)러’와 달리 후행절 서술어로 다양한 동작 동사를 선택할 수 있으므로 다양한 행위에 대한 [목적]을 나타낼 수 있다. 또한 [목적]과 함께 그 [목적]을 실현하려는 주체의 [의도/의지]도 뚜렷이 드러낸다. ‘-고자’는 ‘-(으)려고’와 같이 [목적]과 [의도/의지]의 의미도 나타낸다. 그러나 ‘-(으)려고’와 달리 ‘-고자’에는 [희망]의 의미도 드러난다. ‘-(으)려’는 흔히 ‘-(으)려고’의 준말로 간주되어 왔지만 두 어미의 의미를 면밀히 따져 보면 형태소 ‘고’의 유무에 따라 미묘한 의미적 차이가 있음을 알 수 있다. ‘-도록’은 ‘-(으)려고, -고자, -(으)려’ 등과 공통적으로 [목적]의 의미를 나타내지만 ‘-(으)려고, -고자, -(으)려’는 의도에 초점을 두어 목적을 표현하는 대신, ‘-도록’은 기대되는 결과에 더 초점을 두어 목적을 표현한다. ‘-게’는 ‘-도록’과 유사한 의미적 특성을 가지지만 같은 문장에서 ‘-도록’이 쓰이는 경우 동적이고 적극적인 느낌을 준다면, ‘-게’가 쓰이는 경우 정적이고 소극적인 느낌을 준다는 점에서 차이를 보인다. 한편, 한국어 목적 표현들은 통사적 특성에 있어서도 다양한 차이점을 가지고 있다. 구체적으로 한국어 목적 표현들에 있어서 시제 제약 외에 주어 제약, 서술어 제약, 서법 제약 그리고 부정법 제약에 있어서 모두 차이점을 찾을 수 있었다.  다음 한·중 드라마 병렬말뭉치와 한·중 신문 기사 병렬말뭉치를 이용하여 구어와 문어에서의 한국어 목적 표현의 사용 빈도와 사용 양상을 밝혔다. 한국어 목적 표현들이 구어와 문어에서의 사용 빈도를 살펴보면 ‘-(으)러’와 ‘-(으)려고’, ‘-게’는 모두 구어에서 비교적 높은 빈도로 사용되고 있으므로 이들 목적 표현들은 구어적 성격이 더 강하다고 할 수 있다. 이와 반대로 ‘-고자’, ‘-(으)려’ 그리고 ‘-도록’은 문어에서 더 높은 빈도로 사용되고 있으므로 이들 목적 표현들은 문어적 성격이 더 강하다고 할 수 있다. 한편, 목적 표현의 사용 양상을 고찰하기 위하여 각 목적 표현이 구어와 문어에서 결합한 선행절 동사와 후행절 동사를 추출하여 목록화하였다. 목적 표현의 구어에서의 선·후행절 동사 목록과 문어에서의 선·후행절 동사 목록을 비교해 볼 때 구어와 문어에서의 선·후행절 동사의 타입 수, 토큰 수 등에 있어서 모두 차이를 확인할 수 있다. 이러한 선·후행절 동사 목록을 통하여 한국어 목적 표현들이 각각 어떠한 사용 양상을 보이는지를 밝혔다.  마지막으로 한·중 드라마 병렬말뭉치와 한·중 신문 기사 병렬말뭉치를 이용하여 한국어 목적 표현의 구어와 문어에서의 중국어 대응 표현을 분석하였고, 각 한국어 목적 표현과 대응되는 중국어 표현이 가지는 공통점과 차이점을 밝혔다. 한국어 목적 표현의 중국어 대응 표현을 장르별로 분석한 것은 같은 한국어 목적 표현이 구어와 문어에서 서로 다른 중국어 표현과 대응되는지를 살펴보기 위함이었다. 그러나 드라마 병렬말뭉치와 신문 기사 병렬말뭉치를 분석한 결과 구어와 문어에서 대응되는 중국어 목적 표현은 구어·문어에서의 차이가 있으나 전반적 대응 양상에 있어서는 큰 차이를 발견하지 못하였다. 그런데 한국어 목적 표현들은 공통적으로 [목적]의 기본 의미를 가지기 때문에 병렬말뭉치에서는 모두 중국어 목적 표현과 대응 관계를 이루었지만, 각각 개별적인 의미적·통사적 특성도 지니고 있기 때문에 병렬말뭉치에서 중국어 목적 표현 외에 대응되는 다른 중국어 표현에 있어서 뚜렷한 차이를 보인다. ‘-(으)러’는 다른 목적 표현과 달리 중국어 목적 표현 외에 ‘-(으)러’ 구문이 중국어 무표적 목적 구문인 연동문과 가장 높은 빈도로 대응됨에 따라 대부분의 경우 무표지와 대응되었다. 이것은 ‘-(으)러’는 다른 목적 표현과 달리 이동 행위의 직접 [목적]만 나타낸다는 의미적 특성을 가지고 있으며, 이러한 이동 행위의 직접 [목적]은 중국어에서 주로 무표적 목적 구문인 연동문으로 실현되기 때문이다. 다른 목적 표현은 이러한 의미적 제한이 없기 때문에 실제 언어 자료에서 훨씬 다양한 중국어 표현과 대응되었다. ‘-(으)려고, -고자, -(으)려’는 다른 목적 표현과는 달리 중국어 목적 표현 외에 중국어 양태 동사와도 매우 높은 빈도로 대응되었다. 이것은 ‘-(으)려고, -고자, -(으)려’는 [목적]과 함께 [의도/의지]의 의미도 지니기 때문이며, ‘-(으)러, -도록, -게’가 양태 동사와 대응 관계를 이루지 못했다는 것은 이들에 [의도/의지]의 의미가 드러나지 않기 때문이다. 한편, ‘-게, -도록’은 ‘-(으)러, -(으)려고, -고자, -(으)려’와 달리 중국어 목적 표현 외에 ‘목적 + 사동’ 구조 표현이나 사동 표현과도 매우 높은 빈도로 대응되었다. 이것은 ‘-도록, -게’는 다른 목적 표현과 달리 주체의 [목적]을 나타내면서 사동법적인 의미도 나타내기 때문이다.   본 연구는 병렬말뭉치의 실질적인 분석을 통해 유의 관계에 있는 한국어 목적 표현들의 중국어 대응 양상에 있어서의 공통점과 차이점을 밝혀냈다는 점에서 의의를 찾을 수 있다. 그러나 본 연구는 중국어 목적 표현들이 어떠한 한국어 표현과 대응 관계를 이루었는지를 역방향으로 살펴보지 못하였다는 점, 한국어 목적 표현들과 이들에 대응되는 중국어 표현의 의미·통사·화용적 대조 분석까지 다루지 못하였다는 점이 본 연구의 아쉬움이자 향후의 연구 과제로 남는다.</t>
  </si>
  <si>
    <t>https://www.riss.kr/search/detail/DetailView.do?p_mat_type=be54d9b8bc7cdb09&amp;control_no=8e6767363e84e2e8ffe0bdc3ef48d419&amp;keyword=</t>
  </si>
  <si>
    <t>한국 근대 초기 여성잡지 연구</t>
  </si>
  <si>
    <t>이혜진</t>
  </si>
  <si>
    <t>여성잡지_x000D_
							_x000D_
							_x000D_
							_x000D_
								_x000D_
								;  _x000D_
								여성담론_x000D_
							_x000D_
							_x000D_
							_x000D_
								_x000D_
								;  _x000D_
								근대적 생활양식_x000D_
							_x000D_
							_x000D_
							_x000D_
								_x000D_
								;  _x000D_
								여성교육_x000D_
							_x000D_
							_x000D_
							_x000D_
								_x000D_
								;  _x000D_
								여성독자_x000D_
							_x000D_
							_x000D_
							_x000D_
								_x000D_
								;  _x000D_
								글쓰기_x000D_
							_x000D_
							_x000D_
							_x000D_
								_x000D_
								;  _x000D_
								가정개량_x000D_
							_x000D_
							_x000D_
							_x000D_
								_x000D_
								;  _x000D_
								현모양처_x000D_
							_x000D_
							_x000D_
							_x000D_
								_x000D_
								;  _x000D_
								개인_x000D_
							_x000D_
							_x000D_
							_x000D_
								_x000D_
								;  _x000D_
								가뎡잡지_x000D_
							_x000D_
							_x000D_
							_x000D_
								_x000D_
								;  _x000D_
								녀ㅈㆍ지남_x000D_
							_x000D_
							_x000D_
							_x000D_
								_x000D_
								;  _x000D_
								자선부인회잡지_x000D_
							_x000D_
							_x000D_
							_x000D_
								_x000D_
								;  _x000D_
								우리의 가뎡_x000D_
							_x000D_
							_x000D_
							_x000D_
								_x000D_
								;  _x000D_
								여자계_x000D_
							_x000D_
							_x000D_
							_x000D_
								_x000D_
								;  _x000D_
								women's magazine_x000D_
							_x000D_
							_x000D_
							_x000D_
								_x000D_
								;  _x000D_
								female discourse_x000D_
							_x000D_
							_x000D_
							_x000D_
								_x000D_
								;  _x000D_
								modern lifestyle_x000D_
							_x000D_
							_x000D_
							_x000D_
								_x000D_
								;  _x000D_
								female education_x000D_
							_x000D_
							_x000D_
							_x000D_
								_x000D_
								;  _x000D_
								female reader_x000D_
							_x000D_
							_x000D_
							_x000D_
								_x000D_
								;  _x000D_
								writing_x000D_
							_x000D_
							_x000D_
							_x000D_
								_x000D_
								;  _x000D_
								family reform_x000D_
							_x000D_
							_x000D_
							_x000D_
								_x000D_
								;  _x000D_
								good wife and wise mother_x000D_
							_x000D_
							_x000D_
							_x000D_
								_x000D_
								;  _x000D_
								individual_x000D_
							_x000D_
							_x000D_
							_x000D_
								_x000D_
								;  _x000D_
								Kadyungjabji(가뎡잡지)_x000D_
							_x000D_
							_x000D_
							_x000D_
								_x000D_
								;  _x000D_
								Yeojajinam(녀ㅈㆍ지남)_x000D_
							_x000D_
							_x000D_
							_x000D_
								_x000D_
								;  _x000D_
								Jaseonbuinhoejabji(자선부인회잡지)_x000D_
							_x000D_
							_x000D_
							_x000D_
								_x000D_
								;  _x000D_
								Uriui Kadyung(우리의 가뎡)_x000D_
							_x000D_
							_x000D_
							_x000D_
								_x000D_
								;  _x000D_
								Yeojagee(여자계)</t>
  </si>
  <si>
    <t>A study on the women's magazines in early modern Korea</t>
  </si>
  <si>
    <t>v, 210 p. :  삽화 ; 26 cm</t>
  </si>
  <si>
    <t>I804:11046-000000522791</t>
  </si>
  <si>
    <t>This paper aimed to diachronically examine the process of the creation and transformation of female discourse in the women's magazines published in the early modern period, This work, that is to say, intended to prove that the women's magazines played the role of changing and enlarging women’s gender role and lifestyle, affected the formation of a female readership, and were responsible for bringing women into the public sphere of modern media.  The materials studied were Kadyungjabji, Yeojajinam, Jaseonbuinhoejabji - published in the first decade of the 1900s - Uriui Kadyung and Yeojagee - published in the 1910s. In order to examine the changing aspects of female discourse in the magazines, I probed the table of contents of each magazine, arranging all the magazines’ systems and features. In addition, I comprehensively examined the changing aspects of discourse, analyzing not only the editorial articles in the magazines but also articles, letters, novels, and independent contributions related to women’s lives.  Specifically, each magazine was diachronically classified into two periods and examined in order of publication. Through the process I presented the changing aspects of the publication agents and their purposes of publishing, and also revealed the characteristics of female discourse which were altered by time. From the work, it was confirmed that the women's magazines were not just a medium for conveying discourse related to women's lives, but a sphere that caused changes in women's gender role and lifestyle. The influence of the women's magazines in the early modern period on society can be largely summed up in three. First, they spread the awareness that like men women need education to read and build their knowledge. Second, they raised the need for women to think about their roles, duties, and rights. Third, they confirmed that women were also the ones who could publish magazines and participate in social activities for the nation and the people.  The women's magazines in the modern period emerged to meet the demands of the times to overcome the crisis of national sovereignty by imperialist powers. When education movement was actively developed in order to achieve independence with enlightenment and strenuous efforts, women’s magazines were selected as practical materials to educate women who did not receive modern education. Kadyungjabji, Yeojajinam and Jaseonbuinhoejabji, which were published in the 1900s, were released by male intellectuals of the time under the common goal of building a civilized nation. The women's magazines in this period were in charge of promoting discussions about and awareness of the need for female education, access to outside, writing in modern public media, and engaging in social activities. However, those discussions did not lead to those aimed at female freedom and rights, which was the same as in Uriui Kadyung. Its goal was merely changed to Japan-Joseon assimilation. It was not until Yeojagee in the 1910s that discourse on female freedom and rights emerged.  Female discourse in Kadyungjabji, which was the first women's magazine, focused on criticizing parent’s attitude in educating their children and emphasized the need for female education. This was the result of reflecting the purpose of publishing magazines: to improve the family of Joseon as part of the patriotic enlightenment movement. The key to improving the family was to change its social function and to redefine the role of women in the family. In the magazine, a household was referred to as both a pre-modern place where a large family and its patriarchal order is maintained, and a modern place where a nation or a society is organized and its talented individuals are trained to lead their nation. Women were named "Mothers of Civilization," who were given the role of educating their children and managing the family while obeying patriarchal order of serving their husbands and supporting their parents-in-laws. To perform this role well, although limited, women were allowed to have the freedom of education and entry, which was needed in order to bring their family together and educate their children. It was by managing the family and raising children in a home-society-nation relationship that women could be involved in members of the Korean Empire, which was striving to build a civilized nation.  Likewise, female discourse in Yeojajinam was centered on female education. It presented women's erudition and morality as a barometer of civilization. That was the logic that if a woman became civilized and held the title of "Wise Mother of Civilization," she could cultivate the nation’s talented youth, which would lead to the civilization of the Korean Peninsula. At that point, women were referred to as those who realized their duty of a citizen who were equally educated and free to enter and leave houses. By spreading this female discourse through the voices of members in a women's association and students in women’s schools, it was able to make the public recognize the need for female education and to drive the expansion of female writing in modern public media.  Female discourse in Jaseonbuinhoejabji focused on the interest in charity. The magazine was filled with writings of the members of Women's Charity Association, except for contributions and congratulatory messages. Most members were women who practiced philanthropies, participated in speeches and debates, and worked actively outside the family. They encouraged women’s charity activities under the motto of "charity is civilization," and insisted on thereby building a rich and powerful civilized nation to achieve happiness. In that sense, women were perceived as social beings who conduct charity work of parenting and educating in the family and the society. Although limited to charity, it was meaningful in that they informed the public of the social role of women who are away from home.  Uriui Kadyung led female discourse of the 1910s, which was related to modern women's lifestyle such as reading, taking a stroll and writing. However, such discourse did not extend to those related to the elevation of women's rights. That was because the interest of the editorial department was more in defining the family and the lives of women which are suitable for colonial modernization rather than in the very life of woman. Uriui Kadyung redefined the family of Joseon which had assumed a patriarchal large family community as a couple-centered family, and named wives the person who is in charge of the family. The magazine informed women of what they should be aware of, delivering the instructions of Japanese home economics as ordinary knowledge. Among them, the education of Japanese, which was intended to promote the relationship between Korean women and the Japanese,was a significant strategy for Japan-Joseon assimilation. Uriui Kadyung emphasized women's participation in business and social activities, but it was limited to the extent to which it would not conflict with the role in the family. The female gender role still stayed focused on the family, because it was believed that wives' role in the family was an important means of Japan-Joseon assimilation. One of the achievements of Uriui Kadyung in relation to women's lives, unlike the women's magazines in the 1900s, was that it served as an ongoing writing sphere for female readers in the early modern period. By contributing articles to it, female readers of the time were able to expand their identity from an enlightened reader to a writer who participated in modern public sphere.  It was not until Yeojagee that women participated in publishing magazines. Women’s discourse in Yeojagee showed a transition period when discourse on enlightenment, education, and family improvement, which were advocated in the 1910s, was transformed into discourse on liberation, freedom, and love. Especially after 1919, when women attempted to run magazines by themselves, female discourse emphasized liberation and rights of women as individuals which were equal to those of men. Yeojagee can be found significant in that it, as stated above, dealt with discussions on the life itself of a woman who had not been at the center of discourse until then. The discourse in Yeojagee allowed the society to recognize that a woman is a person and an individual prior to being a wife, mother, manager of the family.  Consequently, the women's magazines in the early modern period produced, distributed, and changed discourse which was related to women's lives, leading to changes in women's role and lifestyle. The magazines helped transform women who stayed readers and who were depicted as the objects for enlightenment into writers and main agents of enlightenment, that is, editors and modern intellectuals. As a result, women were able to demonstrate that they were readers, producers of discourse, and potential buyers for magazines.</t>
  </si>
  <si>
    <t>['1 김영민,  "?", 한국근대소설사?, 솔, 2003', '2 정진석,  "?한국언론사?", 나남, 1990', '3 김현주,  "?사회의 발견?", 소명출판, 2013', '4 김지영,  "?연애라는 표상?", 소명출판, 2007', '5 Sars Mills,  "김부용 옮김, ?담론?", 인간사랑, 2001', '6 이상경,  "엮음, ?나혜석 전집?", 태학사, 2000', '7 최덕교,  "편저, ?한국잡지백년?", 현암사, 2004', '8 김경일,  "?신여성, 개념과 역사?", 푸른역사, 2016', '9 홍인숙,  "?근대계몽기 여성 담론?", 혜안, 2009', '10 이미정,  "∼30년대 여성 잡지 연구", 이화여대 석사학위논문, 2006, 1920', '11 김희주,  "신채호의 서사문학 연구", 고려대 박사학위논문, 2017', '12 유진월,  "?김일엽의 &lt;신여자&gt; 연구?", 푸른사상, 2006', '13 한기형,  "?한국근대소설사의 시각?", 소명출판, 1999', '14 윤해동,  "?식민지 근대의 패러독스?", 휴머니스트, 2007', '15 오성철,  "?식민지 초등교육의 형성?", 교육과학사, 2000', '16 박용옥,  "?韓國近代女性運動史硏究?", 한국정신문화연구원, 1984', '17 이지숙,  "?일본 근대 여성문학 연구?", 어문학사, 2009', '18 이상경,  "『한국근대여성문학사론』", 소명출판, 2002', '19 David Chaney,  "김정로 역, ?라이프 스타일?", 일신사, 2004', '20 Michel Foucault,  "이정우 해설, ?담론의 질서?", 새길, 2011', '21 김영민,  "?한국 근대소설의 형성 과정?", 소명출판, 2005', '22 이은희,  "韓末女性誌《녀? 지남》硏究", 숙명여대 석사학위논문, 1995', '23 김영민,  "?년대 일본 유학생 잡지 연구?", 소명출판, 2019, 1910', '24 윤정란,  "?한국 기독교 여성운동의 역사?", 국학자료원, 2003', '25 서정자,  "엮음, ?(원본) 정월 라혜석 전집?", 국학자료원, 2001', '26 서정자,  "일제강점기 한국 여류소설 연구", 숙명여대 박사학위논문, 1987', '27 박경식,  "?在日朝鮮人關係資料集成? 第1券", 三一書房, 1975', '28 이은주,  "?근대 일본의 지식장과 젠더투쟁?", 소명출판, 2016', '29 전은경,  "?근대계몽기 문학과 독자의 발견?", 역락, 2009', '30 한규무,  "舊韓末尙洞靑年會의 설립과 활동", 서강대 석사학위논문, 1989', '31 박화성론, 서정자,  ": 년∼1938년까지의 作品을 中心으로", 숙명여대 석사학위논문, 1980, 1925', '32 김근수,  "편저, ?韓國雜誌槪觀및 號別目次集?", 영신아카데미 한국학연구소, 1973', '33 박정애,  "∼1920년대 초반 여자일본유학생 연구", 숙명여대 석사학위논문, 1999, 1910', '34 정진석,  "?극비 조선총독부의 언론검열과 탄압?", 커뮤니케이션북스, 2008', '35 숭의,  "숭의100년사 편찬위원회, ?崇義100年史?", 학교법인 숭의학원, 2003', '36 이구열,  "?羅蕙錫一代記에미는 先覺者엿느니라?", 同和出版公私, 1974', '37 홍덕창,  "甲午改革과 新學制導入過程, ?論文集? 9", 總神大學校, 1990', '38 Jacques Lacan,  "민승기 이미선 권택영 옮김, ?욕망이론?", 문예출판사, 2004', '39 숭의,  "숭의90년사 편찬위원회, ?崇義九十年史?", 학교법인 숭의학원, 1993', '40 이화,  "이화 100년사 편찬위원회, ?이화 100년사?", 이화여자대학교 출판부, 1994', '41 아단문고,  "?아단문고 미공개 자료 총서 : 여성잡지?", 소명출판, 2014, 2014', '42 권보드래,  "?연애의 시대 년대 초반의 문화와 유행)?", 현실문화연구, 2003, 1920', '43 강경애, 이상경,  "연구 : 작가의 현실인식태도를 중심으로", 서울대 석사학위논문, 1984', '44 국외,  "?국외 항일운동 자료 : 일본 외무성 기록?", 일본 외무성, ∼1926, 1910', '45 박지영,  "?작가의 탄생과 근대문학의 재생산 제도?", 소명출판, 2008', '46 Rita Felski,  "김영찬 심진경 옮김, ?근대성과 페미니즘?", 거름, 1998', '47 김주현, 신채호와,  "?가정잡지?의 문필 활동 , ?현대소설연구? 58", 한국현대소설학회, 2015', '48 김경연,  "∼30년대 여성잡지와 근대 여성문학의 형성", 부산대 석사학위논문, 2010, 1920', '49 제3권, 고려서림, 1983.,  "독립운동사 편찬위원회, ?독립운동사? 제3권", 고려서림, 1983', '50 박선미,  "?근대 여성, 제국을 거쳐 조선으로 회유하다?", 창비, 2007', '51 이상경,  "?인간으로 살고 싶다-영원한 신여성, 나혜석?", 한길사, 2000', '52 진동혁,  "太華山人崔永年의 小說友誼, ?국어국문학? 99호", 국어국문학회, 1988', '53 한규무,  "상동청년학원 연구∼1913) , ?서강인문논총? 42집", 서강대학교 인문과학 연구소, 2015, 1904', '54 이화,  "이화 100년사 편찬위원회, ?이화 100년사 자료집?", 이화여자대학교 출판부, 1994', '55 문학과사상연구회,  "문학과사상연구회, ?근대계몽기 문학의 재인식?", 소명출판, 2007', '56 이소연,  "일제강점기 여성잡지연구: ∼30년대를 중심으로", 이화여대 석사학위논 문, 2002, 1920', '57 조혜란,  "조선시대 여성 독서의 지형도 , ?한국문화연구? 8", 이화여자대학교 한국문화 연구원, 2005', '58 서은경,  "?근대 초기 잡지의 발간과 근대적 문학관의 형성?", 소명출판, 2017', '59 14, 국사편찬위원회, 1991.,  "국사편찬위원회 편, ?韓民族獨立運動史資料集? 14", 국사편찬위원회, 1991', '60 유진월, 이화형,  "서구 연애론의 유입과 수용 양상 , ?국제어문? 32집", 국제어문학회, 2004', '61 마이클, 신기욱,  "로빈슨 엮음, 도면회 옮김, ?한국의 신민지 근대성?", 삼인, 2005', '62 김창록,  "일제강점기 언론 출판법제 , ?한국문학연구? 제30집", 동국대학교 한국문학연 구소, 2006', '63 김영민,  "?문학제도 및 민족어의 형성과 한국 근대문학(1890∼?", 소명출판, 2012, 1945', '64 永嶺重敏,  "永嶺重敏, 田島哲夫 송태욱 옮김, ?독서국민의 탄생?", 푸른역사, 2010', '65 김은희,  "?신여성을 만나다-근대 초기 한 중 일 여성소설 읽기?", 새미, 2004', '66 이혜진,  "?여자계? 연구-여성필자의 근대적 글쓰기를 중심으로", 연세대 석사학위논 문, 2008', '67 오성철, 유길준의,  "교육 개념에 대한 연구 , ?한국교육사학? 제37권 제1호", 한국교육 사학회, 2015', '68 前田愛,  "前田愛, 유은경 이원희 옮김, ?일본 근대 독자의 성립?", 이룸, 2003', '69 나혜석, 류현영,  "서사 연구: 근대 초기 여성 주체 형성 양상을 중심으로", 인하대 박 사학위논문, 2003', '70 김숙자,  "舊韓末女性誌의 救國敎育論, ?한국민족운동사연구? 2권", 한국민족운동사학 회, 1988', '71 구인모,  "한일(韓日) 근대문학과 엘렌 케이 , ?여성문학연구? 12권", 한국여성문학학회, 2004', '72 이배용,  "19세기 개화사상에 나타난 여성관 , ?韓國思想史學? 제20집", 한국사상사학회, 2003', '73 김옥란,  "근대 여성 주체로서의 여학생과 독서 체험 , ?상허학보? 13", 상허학회, 2004', '74 홍인숙,  "근대계몽기 지식, 여성, 글쓰기의 관계 , ?여성문학연구? 24", 한국여성문학학 회, 2010', '75 서정자,  "일엽 김원주 ?신여자? 그의 사상 다시읽기 , ?나혜석연구? 2", 나혜석학회, 2013', '76 이배용,  "한국 근대 여성의식 변화와 흐름 , ?韓國史市民講座? 제15집", 일조각, 1994', '77 한국여성문학학회,  "한국여성문학학회 편, ?한국 여성문학 연구의 현황과 전망?", 소명출판, 2008', '78 유진월, 이화형,  "&lt;신여자&gt;와 근대 여성 담론의 형성 , ?어문연구? 제31권 제2호", 한 국어문교육연구회, 2003', '79 구명숙,  "?女子界?를 통해 본 신여성 담론과 詩, ?여성문학연구? 제4권", 한국여성문 학학회, 2000', '80 이옥진,  "여성잡지를 통해 본 여권신장-년부터 1929년까지를 중심으로", 이화여대 석사학위논문, 1979, 1906', '81 박정애,  "∼1920년대 초반 여자일본유학생 목록 , ?여성문학연구? 제3권", 한국여 성문학학회, 2000, 1910', '82 김봉한,  "?吉濬의 敎育改革思想과 實踐運動에 關한 硏究, ?교육연구? 25", 원광대학 교 교육문제연구소, 2006', '83 허재영,  "근대계몽기 국어교과의 성립 과정 연구 , ?중등교육연구? 53(1)", 경북대학교 사범대학부속 중등교육연구소, 2005', '84 박용옥,  "한말 여성운동의 특성과 여성의 사회진출 , ?國史館論叢? 제83집", 국사편찬 위원회, 1999', '85 Ⅰ, 창학 100주 년사 편찬위원회, 2008.,  "숙명여자대학교 창학 100주년사 편찬위원회, ?숙명 100년 ∼2006? Ⅰ", 창학 100주 년사 편찬위원회, 2008, 1906', '86 이방원,  "한말 여성자선단체 ‘자선부인회’ 연구 , ?이화사학연구? 제50집", 이화사학연 구소, 2015', '87 木村,  "木村?子, 이은주 옮김, ?주부의 탄생-일본여성들의 근대와 미디어?", 소명출판, 2013', '88 나혜석의, 서정자,  "처녀작 夫婦에 대하여-최초의 여성작가론 , ?여성문학연구? 제1 권", 한국여성문학학회, 1999', '89 早川紀代외,  "早川紀代외 지음, 이은주 옮김, ?동아시아의 국민국가 형성과 젠더?", 소명출판, 2009', '90 조혜현,  "한 일 근대 신여성 비교 연구 : 여성지 ?신여자?와 ?청탑?을 중심으로", 경 기대 석사학위논문, 2003', '91 오태호,  "한국 최초의 여성잡지 ?여자계?에 대한 일고찰 , ?慶熙語文學? 제21집", 경희 대학교 문리과대학 국어국문학과, 2001', '92 하희정,  "&lt;가뎡잡지&gt;에 나타난 한말 기독교인들의 여성이해 , ?한국여성신학? 22", 한 국여신학자협의회, 1995', '93 이상경,  "년대 초의 여성 잡지의 맥락-권말 영인자료의 소개 , ?근대서지? 제2호", 근대서지학회, 2010, 1920', '94 이유미,  "근대 단편소설의 전개 양상과 제도화 과정 연구-신문 잡지를 중심으로", 연 세대 박사학위논문, 2010', '95 제57집, 한 민족어문학회, 2010.,  "신채호 소설의 근대국민국가 기획에 관한 연구 , ?韓民族語文學? 제57집", 한 민족어문학회, 2010', '96 이화여자대학교,  "이화여자대학교 한국여성연구소 편, ?韓國女性關係資料集-韓末女性誌?", 이화여자대학 교 출판부, 1981', '97 윤선자,  "∼1930년대 여성잡지를 통해 본 여성들의 여가문화 , ?역사민속학? 제18 호", 한국역사민속학회, 2004, 1920', '98 김미영,  "년대 여성담론 형성에 관한 연구-‘신여성’의 주체형성과정을 중심으로", 서울대 박사학위논문, 2003, 1920', '99 이혜진,  "신여성의 근대적 글쓰기-?여자계?의 여성담론을 중심으로 , ?東洋學? 제55 집", 단국대학교 동양학연구소, 2014', '100 연구공간,  "연구공간 &lt;수유+너머&gt; 근대매체연구팀, ?매체로 본 근대 여성 풍속사 新女性?", 한겨 레신문사, 2005', '101 양문규,  "년대 잡지 매체의 언어 선택과 근대독자의 형성과정 , ?현대문학의 연구 ? 43집", 한국문학연구학회, 2011, 1910', '102 이태숙,  "여자 유학생의 근대인식과 공유장-?女子界?를 중심으로 , ?국어국문학? 제 159호", 국어국문학회, 2011', '103 김경희,  "韓國近代女性私學의 展開過程에 관한 硏究-1898年∼年, ?성신연구논문 집? 제21집", 성신여자대학교, 1985, 1910', '104 이경훈,  "?學之光?의 매체적 특성과 日本의 영향 1-?學之光?의 주변 , ?대동문화연구? 제48집", 성균관대학교 대동문화연구원, 2004', '105 이경하,  "?제국신문? 여성독자투고에 나타난 근대계몽담론 , ?한국고전여성문학연구? 제8집", 한국고전여성문학회, 2004', '106 김경남,  "근대 계몽기 가정학 역술(飜譯編述) 자료를 통해 본 지식 수용 양식 , ?인문 과학연구? 46호", 강원대학교 인문과학연구소, 2015', '107 이장우,  "대한제국기 ?가뎡잡지(家庭雜誌)?에 대한 일고찰-애국계몽운동의 일단면 , ? 서지학연구? 4", 한국서지학회, 1989', '108 이혜진,  "년대 ?매일신보? ‘가정 개량’의 방향과 여성 독자의 표면화 , ?근대한국 학연구? 통권21호", 연세대학교 근대한국학연구소, 2016, 1910', '109 허재영,  "국어과에서의 독서교육 발달 과정 연구-근대계몽기에서 건국기까지 , ?한국 학? 제28권 제3호", 한국학중앙연구원, 2005', '110 이은경,  "전후 일본 남성들의 여성해방 인식-점령기 ?婦人公論?의 언설을 중심으로 , ?일본연구? 제15집", 고려대학교 일본연구센터, 2011', '111 김영민,  "한국 근대 초기 여성담론의 생성과 변모-근대 초기 신문을 중심으로 , ?大東 文化硏究? 제95집", 성균관대학교 대동문화연구원, 2016', '112 최혜실,  "?신여성들은 무엇을 꿈꾸었는가-편견, 인습, 제도와 맞선 나혜석, 김명순, 김 일엽의 삶과 문학?", 생각의 나무, 2000', '113 박선영,  "근대계몽기 여성용 교과서, 근대적 ‘여성(女性)’의 기원과 형성 , ?한국문예비 평연구? 제47집", 한국현대문예비평학회, 2015', '114 김영민,  "한국 근대 초기 여성담론의 생성과 변모(2)-근대 초기 잡지를 중심으로 , ? 현대문학의 연구? 60집", 한국문학연구학회, 2016', '115 박선미,  "가정학이라는 근대적 지식의 획득-일제 하 여자일본유학생을 중심으로 , ?여 성학논집? 제21집 2호", 이화여자대학교 한국여성연구원, 2004', '116 전미경,  "개화기 ‘남녀동등’ 담론에 나타난 여성에 대한 계몽의 시각 , ?한국가정관리 학회지? 제20권 1호", 한국가정관리학회, 2002', '117 양문규,  "년대 유학생 잡지와 한국근대소설의 형성-?학지광?의 담론들을 중심으 로 , ?현대문학의 연구? 34집", 한국문학연구학회, 2008, 1910', '118 김영민,  "근대 유학생 잡지의 문체와 한글체 소설의 형성 과정-?여자계?를 중심으로 , ?현대문학의 연구? 41집", 한국문학연구학회, 2010', '119 정영진,  "근대 초기 여성 대상 미디어의 현상모집 일고찰-?우리의 가뎡?을 중심으로 , ?대동문화연구? 제100집", 성균관대학교 동아시아학술원, 2017', '120 홍선영,  "한 일 근대문화 속의 가정: 년대 가정소설, 가정극, 가정박람회를 중심으 로 , ?日本文化學報? 제22집", 한국일본문화학회, 2004, 1910', '121 이영분,  "근대 한국 미션스쿨의 여성교육과 한국 여성의 삶의 변화 : 초기 이화학당과 정신여학교를 중심으로", 이화여대 석사학위논문, 2015', '122 소영현,  "젠더 정체성의 정치학과 ‘근대/여성’ 담론의 기원-?여자계?지를 중심으로 , ? 여성문학연구? 제16권", 한국여성문학학회, 2006', '123 조윤정,  "유학생의 글쓰기, 사상의 오독과 감정의 발현-잡지 ?여자계(女子界)?를 중심 으로 , ?대동문화연구? 제73집", 성균관대학교 대동문화연구원, 2011', '124 여학교, 홍인숙,  "주변의 여자들-신문 잡지에 나타난 제도교육 최초 형성기(1898∼ 를 중심으로 , ?한국고전여성문학연구? 13", 한국고전여성문학회, 2006, 1910', '125 임상석,  "?20세기 국한문체의 형성과정?, 지식산업사, 장 신, 1927∼1928년 조선인의 출판활동과 신문 , ?근대서지? 제6호", 근대서지학회, 2012, 2008', '126 김현주, 신채호,  "소설의 근대국민국가 기획에 관한 연구 : &lt;류화전(柳花傳)&gt;과 &lt;익모 초(益母草&gt;를 중심으로 , ?한민족어문학? 57", 한민족어문학회, 2010', '127 이경수,  "∼20년대 재일본 조선유학생 친목회지에 나타난 신여성 담론-?학지광? 과 ?여자계?를 중심으로 , ?한국학연구? 31", 고려대학교 한국학연구소, 2009, 1910', '128 임상석,  "근대 지식과 전통 가치의 공존, 가정학의 번역과 야담의 번안 및 개작-?가뎡 잡지? 결호의 발굴 , ?코기토? 제79호", 부산대학교 인문학연구소, 2016', '129 한기형,  "근대잡지와 근대문학 형성의 제도적 연관-년대 최남선과 竹內錄之助의 활동을 중심으로 , ?대동문화연구? 제48집", 성균관대학교 대동문화연구원, 2004, 1910', '130 이근화,  "근대적 글쓰기 공간으로서 여성 잡지-근대 초기 여성 잡지의 실태와 양상 조사 , ?한국근대문학연구? 제19권 제1호", 한국근대문학회, 2018', '131 이연숙,  "언어의 국민화와 한자문명권으로부터의 이탈 , ?20세기 초 동아시아의 언어 관: ‘국어’와 ‘국문’을 중심으로?", 근대 한국학 연구소 국제 심포지엄 자료집, 2011', '132 이경규, 이행화,  "일제강점기의 조선 신여성 인식에 관한 일고찰-여성잡지 ?신여성(新 女性)?을 중심으로 , ?일본근대학연구? 제51권", 한국일본근대학회, 2016', '133 대한매일신보,  "?대한매일신보?, ?독립신문?, ?만세보?, ?매일신문?, ?매일신보?, ?제국신문?, ?한성순 보?, ?황성신문?, ?舊韓國官報?, ?", 朝鮮總督府官報?, null', '134 이정은, 崔瓚植의,  "이정은, 崔瓚植의 (海岸) 硏究-(雁의 聲) 및 新派劇(四民同權敎師輝志)와의 關聯을 중심으로 , ?한민족어문학? 제18집", 한민족어문학회, 1990', '135 이혜진,  "년대 초 ?매일신보?의 ‘가정’ 담론 생산과 글쓰기의 특징-‘독자’와의 상 호작용을 중심으로 , ?현대문학의 연구? 41집", 한국문학연구학회, 2010, 1910', '136 지남?, ?반도시론?, ?삼천리?, ?신문계?, ?여자계?, ?우리의 가뎡?, ?자선부인회잡지?, ?장학보?, ?창조?, ?학지광?,  "?가뎡잡지?, ?개벽?, ?녀? 지남?, ?반도시론?, ?삼천리?, ?신문계?, ?여자계?, ?우리의 가뎡?, ?자선부인회잡지?, ?장학보?, ?창조?, ?", 학지광?, null', '137 강현조,  "근대초기 단편소설선집 ?천리경(千里鏡)? 연구-신채호의 익모초(益母草) 서사 전문(全文)의 소개를 중심으로 , ?어문론총? 제62호", 한국문학언어학회, 2014', '138 최기숙,  "이념의 근대와 분열/착종되는 근대 여성의 정체성과 담론-?제국신문? 논설기서(별보) 서사의 여성 담론과 재현 , ?여성문학연구? 31호", 한국여성문학학 회, 2014']</t>
  </si>
  <si>
    <t>본 연구는 1900년대부터 1910년대까지 한국 여성을 대상으로 발간된 잡지를 통해 여성담론의 생성과 변모 과정을 통시적으로 살피고, 여성잡지가 여성의 젠더 역할과 생활양식의 변화를 이끌었음을 밝히고자 하였다. 연구의 대상이 되는 자료는 1900년대에 발간된 『가뎡잡지(家庭雜誌)』, 『녀자지남(女子指南)』, 『자선부인회잡지』와 1910년대에 발간된 『우리의 가뎡』, 『여자계(女子界)』이다.  근대 초기 여성잡지의 간행은 개화와 자강을 통한 자주독립을 이루기 위해 전개된 여성교육 활동의 일환으로 시작되었다. 1900년대에 발간된 『가뎡잡지』, 『녀자지남』, 『자선부인회잡지』는 ‘문명국 건설’이라는 공통의 목표 아래 당대 남성 지식인에 의해 발간된다. 이 시기 여성잡지는 여성 교육, 규문 밖 출입(사회 활동 참여), 근대적 공론장에서의 글쓰기 등에 대한 논의를 대두시키고, 그 필요성을 인식시키는 기능을 담당했다. 하지만 이 같은 기능은 ‘여성의 자유와 권리’를 목적으로 하는 담론으로 확장되지는 못했다. 이러한 논의가 등장하는 것은 1910년대에 동경여자유학생 친목회가 발간한 『여자계』에 이르러서이다.  근대 시기 최초로 발간된 『가뎡잡지』의 여성담론은 자녀 교육과 여성 교육으로 모아졌다. 이는 가정 개량이라는 잡지 발간 목적과 연결된다. 가정 개량의 핵심은 ‘가정-사회-국가’의 관계를 새롭게 인식시키고, 가정 내 여성의 역할을 재정립하는 데 있었다. 여성은 전통적인 가부장적 질서를 유지하면서, 자녀를 교육하고 가정을 관리하는 ‘문명국의 어머니’로 호명되며, 이러한 역할을 통해 대한제국의 일원으로 포섭될 수 있었다. 『가뎡잡지』는 이러한 역할을 잘 수행하기 위해 제한적이나마 여성의 교육과 규문 밖 출입의 자유를 주장한다.  『녀자지남』 역시 여성 교육의 필요성을 주장한다. 여성의 학식과 도덕을 문명국의 척도로 제시하고, 규문 밖이라는 공적 영역으로 나가는 여성의 자유를 문명함으로 표상한다. 이러한 생각의 기저에는 ‘여성 신체의 자유’가 곧 ‘여성 교육의 실현’이라는 인식이 내재해 있다. 특기할 만한 점은 여자교육회 소속 부인들과 여학교 생도의 글을 통해 논의를 펼침으로써 근대적 공론장에서 여성의 역할을 확대해 나간 점이다.  『자선부인회잡지』는 1900년대 여성잡지에서 유일하게 여성교육이 아닌 여성담론을 펼쳐 나갔다. ‘자선사업=문명’이라는 틀 속에서 여성의 자선 활동을 권장하고, 부강한 문명국을 건설하여 우리의 ‘행복’을 누릴 것을 강조한다. 이러한 잡지의 내용은 여성의 젠더 역할을 가정이 아닌 사회로 확대하고 있다는 점에서 의미가 있으며, 그러한 자선 활동을 행하는 자선부인회 회원들의 목소리를 잡지에 담고 있다는 점에서 일정부분 담론과 현실 사이의 연관성도 확인할 수 있다.  1910년대 조선에서 발간된 유일한 여성잡지인 『우리의 가뎡』은 ‘독서, 산보, 글쓰기’ 등 근대적 생활양식과 관련된 담론을 이끌어 나갔다. 이러한 담론은 식민지 근대화에 적합한 가정 규범과 풍속을 정립하고, 부인들에게 일본어를 포함한 ‘보통지식’을 전달하는 데 목적이 있었다. 부인의 역할을 일선동화의 중요한 수단으로 생각한 『우리의 가뎡』은 자녀 양육자이자 가정 관리자로서 여성의 역할을 강조했던 것이다. 또한 『우리의 가뎡』은 독자투고 제도를 통해 근대 초기 여성독자들의 적극적인 글쓰기 참여를 유도했다. 이를 통해 당대 여성 독자들은 근대적 공론장에 참여하는 ‘필자’로서의 정체성을 확장해 나갈 수 있었다.  『여자계』에 이르러서 여성은 잡지 발간의 주체이자 담론의 주체로 등장한다. 특히 여성들만으로 잡지 경영을 시도한 1919년 이후부터는 여성 해방, 개인으로서의 여성을 강조하는 담론이 전개된다. 문명국 건설 혹은 식민지 근대화라는 목표를 위해 주창되던 여성 계몽, 교육, 가정개량 등의 담론들은 ‘해방, 자유, 연애’와 같은 여성의 삶 자체에 대한 논의로 변화되는 과도기적 모습을 드러낸다. 『여자계』 여성담론을 통해 여성은 누군가의 ‘아내, 어머니’가 아닌 한 명의 ‘개인’이자 ‘사람’으로 인식되고 호명되기 시작한 것이다.  근대 초기 여성잡지는 여성의 삶과 관련된 담론을 생산·유통하는 담론 전달의 매개체이자 여성의 젠더 역할과 생활양식의 변화를 이끌어간 공간이었다. 잡지에 실린 여성담론은 ‘독자’에 머물렀던, ‘계몽의 대상’으로 그려지던 여성을 글쓰기의 주체, 계몽의 주체, 근대 지식인이자 편집인으로 변화하도록 견인하는 역할을 담당했다. 여성은 여성잡지를 통해 독자이자 담론의 생산자로서 근대 매체의 공론장에 참여했으며, 잡지 구매자로서의 잠재력을 당대 사회에 증명해 나갈 수 있었다. 이러한 변화는 궁극적으로 1920년대에 여성잡지 수가 증가하고 여성 독자층이 형성되는 데 기여하였다.</t>
  </si>
  <si>
    <t>https://www.riss.kr/search/detail/DetailView.do?p_mat_type=be54d9b8bc7cdb09&amp;control_no=53812bbc26c6ebfbffe0bdc3ef48d419&amp;keyword=</t>
  </si>
  <si>
    <t>연애대중과 소설 : 1950-60년대 대중소설을 중심으로</t>
  </si>
  <si>
    <t>손혜민</t>
  </si>
  <si>
    <t>전후_x000D_
							_x000D_
							_x000D_
							_x000D_
								_x000D_
								;  _x000D_
								연애_x000D_
							_x000D_
							_x000D_
							_x000D_
								_x000D_
								;  _x000D_
								낭만적 연애_x000D_
							_x000D_
							_x000D_
							_x000D_
								_x000D_
								;  _x000D_
								섹슈얼리티_x000D_
							_x000D_
							_x000D_
							_x000D_
								_x000D_
								;  _x000D_
								대중소설_x000D_
							_x000D_
							_x000D_
							_x000D_
								_x000D_
								;  _x000D_
								여성서사_x000D_
							_x000D_
							_x000D_
							_x000D_
								_x000D_
								;  _x000D_
								여성적 자의식_x000D_
							_x000D_
							_x000D_
							_x000D_
								_x000D_
								;  _x000D_
								postwar_x000D_
							_x000D_
							_x000D_
							_x000D_
								_x000D_
								;  _x000D_
								romantic relationship_x000D_
							_x000D_
							_x000D_
							_x000D_
								_x000D_
								;  _x000D_
								sexuality_x000D_
							_x000D_
							_x000D_
							_x000D_
								_x000D_
								;  _x000D_
								popular novel_x000D_
							_x000D_
							_x000D_
							_x000D_
								_x000D_
								;  _x000D_
								female narrative_x000D_
							_x000D_
							_x000D_
							_x000D_
								_x000D_
								;  _x000D_
								female self-consciousness</t>
  </si>
  <si>
    <t>'Romantic relationship in popular culture' and the novel : a study of popular novels in the 1950-60s</t>
  </si>
  <si>
    <t>iii, 133 p. :  삽화 ; 26 cm</t>
  </si>
  <si>
    <t>I804:11046-000000523370</t>
  </si>
  <si>
    <t>This study examines the development of ‘romantic relationship’ in the postwar popular narratives and its relationship to the formation of the subject. Through liberation from Japan and war against North Korea, with political freedom, discourse on ‘free love’ started as the core means of sexual freedom. Marriage and romantic relationship were separated from each other and issues on sexual desire emerged with dual punishment on adultery, absence of male, and female head of family and so on in postwar era. Popular novels written in this time truly shows the very shift in ‘the concept of romantic relationship’. Popular writers, such as Bi-seok Jeong and Kye-ju Park, depicted lust as a desire accompanied by romantic relationship, which paved new ways in romance narrative. One of the most remarkable features in postwar popular narrative was the frequent appearance of romantic relationships across generations. When the relationships wound up broken, it is replaced by the solidarity of young generation. From those works, the desire to form a subject converged on the identity of people of postcolonial nation.These narratives showed characteristics of enlightenment. However, unlike ostensible messages, it reveals that the control over women’s sexuality has failed, which led to the excessive punishment on them.By 1960s, female writers dominated the popular novels. Kyongni Park, Shin-jae Kang, Hee-suk Choi and so forth wrote many stories where people go through ‘romantic relationship’ and reach the ‘inwardness’. For them, romantic relationships are aesthetic. It is important to note that the ‘inwardness’ that is constructed this way is closely connected to the objectified sexuality in postwar era. Moreover, it is worth mention that the ‘inwardness’ confined in ‘family’ is another pair of the ‘inwardness’ that the male writers gave shape to.The course that women’s ‘inwardness’ reconstructed under the category of ‘romantic relationship’ and ‘family’ is intertwined with the phase after April Revolution when the pubic and private sphere got rapidly readjusted. The novels from this era that is set in revolution circumstances, the death of male characters is represented as apolitical meaning. After their death, female characters face the task to form subject by means of ‘romantic relationship.’</t>
  </si>
  <si>
    <t>['1 여원,  "?", 여원?, null', '2 장덕조,  "?격랑?, ?", 경향신문?, -58, 1957', '3 김말봉,  "?생명?, ?", 조선일보?, -57, 1956', '4 강신재,  "?신설?, ?", 한국일보?, 1965', '5 박경리,  "?애가?, ?", 민주신보?, 1958', '6 김내성,  "?애인?, ?", 경향신문?, 1954', '7 박영준,  "?형관?, ?", 동아일보?, -56, 1955', '8 김내성,  "?청춘극장?", 청운사, -54, 1953', '9 권보드래, 천정환,  "?년을 묻다?", 천년의상상, 2012, 1960', '10 강신재,  "?감상지대?, ?", 평화신문?, -56, 1955', '11 정비석,  "?낭만열차?, ?", 한국일보?, 1956', '12 정비석,  "?슬픈목가?, ?", 동아일보?, 1957', '13 박계주,  "?자나깨나?, ?", 연합신문?, 1956', '14 김말봉,  "?푸른날개?, ?", 조선일보?, 1954', '15 김윤식, 정호웅,  "?한국소설사?", 예하, 1993', '16 한무숙,  "?빛의 계단?, ?", 한국일보?, 1960', '17 강신재,  "?유리의 덫?, ?", 조선일보?, -69, 1968', '18 정비석,  "?유혹의 강?, ?", 서울신문?, 1958', '19 박영준,  "?청춘 병실?, ?", 영남일보?, 1951', '20 박경리,  "?푸른 운하?, ?", 국제신보?, 1961', '21 박경리,  "?노을진 들녘?, ?", 경향신문?, -62, 1961', '22 강신재,  "?레이디 서울?, ?", 대한일보?, 1967', '23 손소희,  "?사랑의 계절?, ?", 한국일보?, 1962', '24 김내성,  "?실락원의 별?, ?", 경향신문?, 1956', '25 장덕조,  "?여자 삼십대?, ?", 매일신보?, 1953', '26 손소희,  "?원색의 계절?, ?", 현대문학?, 1962', '27 박계주,  "?장미와 태양?, ?", 평화신문?, -60, 1959', '28 이혜령,  "?년대를 중심으로?", 성균관대학교 국문학대학원 박사학위논문, 2001, 1930', '29 최희숙,  "?부딪치는 육체들?", 구미서관, 1964', '30 최희숙,  "?슬픔은 강물처럼?", 신태양사, 1959', '31 신희수,  "?아름다운 수의?, ?", 서울신문?, 1961', '32 박정희,  "?국가와 혁명과 나?", 지구촌, , 275, 1997', '33 박계주,  "?별아 내 가슴에?, ?", 서울신문?, 1954', '34 장덕조,  "?다정도 병이련가?, ?", 신태양?, 1954', '35 김수진,  "?신여성, 근대의 과잉?", 소명출판, 2009', '36 강현두,  "편, ?대중문화의 이론?", 서울:민음사, 1980', '37 박명림,  "?한국전쟁 전쟁과 평화?", 나남, 2002, 1950', '38 권보드래,  "?문학, 기원과 보수성?, ?", 문학동네?, 2000', '39 최정호,  "2인, ?매스미디어와 사회?", 나남, 1997', '40 동아일보,  "?동아일보?, ?경향신문?, ?", 조선일보?, null', '41 홍석률,  "?한국현대생활문화사 년대?", (주)창비, 2016, 1950', '42 김미현,  "?년대 청년문학의 근대성?, ?", 열린정신 인문학연구? 제16권, 2015, 1960', '43 김현주,  "?대중소설의 문화론적 접근?", 한국학술정보, 2005', '44 50집, 2016.,  "배하은, ?만들어진 내면성?, ?", 한국현대문학연구? 50집, 2016', '45 이봉범,  "?년대 신문저널리즘과 문학?, ?", 반교어문연구? 29권, 2010, 1950', '46 공제욱,  "?년대 한국사회의 계급구성?, ?", 경제와 사회? 3권, 1989, 1950', '47 이임하,  "?한국전쟁과 여성성의 동원?, ?", 역사연구? 14권, 2004', '48 이재혁,  "?한국전쟁과 자본주의 정신?, ?", 아시아문화? 16호, 2000', '49 최미진,  "?한국 대중소설의 틈새와 심층?", 푸른사상, 2006', '50 순야, 요시미,  "(최종길 역), ?포스트 전후 사회?", 어문학사, 2009', '51 윤정란,  "?4월 혁명과 여성들의 참여 양상?", 한국여성철학회 제3회 여성주의 인문학 연합학술대회 발표자료집, 2010', '52 김재인,  "?한국여성교육의 변천과정 연구?", 한국여성개발원, 2001', '53 최미진,  "?년대 대중소설의 서사전략 연구?", 부산대학교 국문학대학원 박사학위논 문, 2003, 1960', '54 이창익,  "?사랑이 조각하는 죽음의 공간?, ?", 종교문화비평? 23권, 2013', '55 강진호,  "?전후 세태와 소설의 존재방식?, ?", 현대문학이론연구? 13권, 2000', '56 정성훈,  "?도시공동체의 친밀성과 공공성?, ?", 철학사상? 49권, 2013', '57 김미란,  "?김승옥 문학의 개인화 전략과 젠더?", 연세대학교 국문과 대학원 박사학위 논문, 2006', '58 니클라스 루만,  "니클라스 루만(이철 역), ?사랑 연습?", 이론출판, 2017', '59 재크린,  "재크린 살스비, ?낭만적 사랑과 사회?", 민음사, 1985', '60 이명호,  "?감성적 개인주의와 가정의 정치학?, ?", 비평과이론? 14권 1호, 2009', '61 이혜령,  "?식민주의의 내면화와 내부 식민지?, ?", 상허학보? 8집, 2002', '62 김양선,  "?전후 여성문학 장의 형성과 ?여원??, ?", 여성문학연구? 18권, 2007', '63 정미지,  "?년대 \'문학소녀\' 표상과 독서양상 연구?", 성균관대학교 국문학대학원 석사학위논문, 2011, 1960', '64 권보드래,  "?연애의 시대 년대 초반의 문화와 유행)?", 현실문화연구, 2003, 1920', '65 조은정,  "?년대 여대생 작가의 글쓰기와 대중성?, ?", 여성문학연구? 24권, 2010, 1960', '66 최미진,  "?매체 지형의 변화와 신문소설의 위상?, ?", 現代文學理論硏究? 50권, 2012', '67 심진경,  "?여성의 성장과 근대성의 상징적 형식?, ?", 여성문학연구? 1권, 1999', '68 주디스,  "메인(강수영 역), ?사적 소설 / 공적 영화?", 시각과언어, 1994', '69 허윤,  "?년대 한국소설의 남성 젠더 수행성 연구?", 이화여자대학교 국문학대학원 박사학위논문, 2015, 1950', '70 노지승,  "?년대 후반 여성 독자와 문학 장의 재편?, ?", 한국현대문학연구?, 2010, 1950', '71 정진상,  "?한국전쟁과 전근대적 계급관계의 해체?, ?", 경제와 사회? 46권, 2000', '72 곽승숙,  "?강신재 소설의 여성성 연구?, ?어문논집? 64", 민족어문학회, 2011', '73 송인화,  "?강신재 소설의 여성성과 윤리성의 문제?, ?", 한국문예비평연구? 19권, 2006', '74 강상희,  "?반시민적 여성 내면주의의 기원과 지향?, ?", 문학동네?, 2001', '75 김은하,  "?포스트 한국전쟁과 여성적 숭고의 글쓰기?, ?", 아시아여성연구? 56권 1호, 2017', '76 심진경,  "?년대 후반 장편소설의 여성 섹슈얼리티 연구?", 서강대학교 국문학대학 원 박사학위논문, 2002, 1930', '77 이봉범,  "?한국전쟁 후 풍속과 자유 민주주의의 동태?, ?", 한국어문학연구? 56권, 2011', '78 복도훈,  "?혁명을 상속하는 언어, 사랑을 만드는 기술?,?", 한국문학이론과 비평? 67집 (19권 2호), 2015', '79 9권, 2001.,  "박은태, ?혁명에서 사랑으로 길 : 최인훈론 ?, ?", 한국문예비평연구? 9권, 2001', '80 권보드래,  "?연애, 한국문학의 은밀한 욕망?, ?문학과 사회?", 21권 1호(통권 81호), 2008', '81 주창윤,  "?년대 중반 댄스 열풍 : 젠더와 전통의 재구성?, ?", 한국언론학보? 53권 2 호, 2003, 1950', '82 이수영,  "?한국 근대문학의 형성과 미적 감각의 병리성?, ?", 민족문학사연구? 26권, 2004', '83 박숙자,  "?년대 여성의 육체에 대한 남성의 시선과 환상?, ?", 한국근대문학연구? 5 권 1호, 2004, 1920', '84 장세진,  "?상상된 아메리카와 년대 한국 문학의 자기 표상?", (연세대학교 국문학대 학원 박사학위 논문, 2008, 1950', '85 신수정,  "?한국 근대소설의 형성과 여성의 재현 양상 연구?", 서울대학교 국문학대학원 박사학위논문, 2003', '86 리타 펠스키,  "리타 펠스키(김영찬, 심진경 역), ?근대성의 젠더?", 자음과모음, 2010', '87 송은영,  "?-70년대 한국 대중사회논쟁의 전개과정과 특성?, ?", 사이? 14권, 2015, 1960', '88 류경동,  "?년대 정비석의 신문소설에 나타난 \'연애\' 연구?. ?", 어문논집? 76권, 2016, 1950', '89 임은희,  "?년대 신문소설에 나타난 취향의 재편과 젠더성?, ?", 한국문예비평연구? 45권, 2014, 1950', '90 이상진,  "?운명의 패러독스 박경리 소설의 비극적 인간상?, ?", 현대소설연구? 56호, 2014', '91 김욱동,  "?‘아름다움의 종교’ : 유미주의의 개념과 본질?, ?", 서강인문논총? 5집, 1996', '92 강지윤,  "?원한과 내면-탈식민 주체의 젠더 역학의 불안들?, ?", 상허학보? 50권, 2017', '93 김복순,  "?대중소설의 젠더정치학 : ?자유부인?을 중심으로?, ?", 대중서사학회? 제9호, 2003', '94 서지영,  "?소비하는 여성들 : -30년대 경성과 욕망의 경제학?, ?", 한국여성학? 26권 1호, 2010, 1920', '95 권보드래,  "?아프레걸 사상계를 읽다 년대 문화의 자유와 통제)?", 동국대학교 출판부, 2009, 1950', '96 손혜민,  "?잡지 ?문학예술?연구 : \'세계주의\'와 현대화의 기획?", 연세대학교 국문학대 학원 석사학위논문, 2008', '97 김지영,  "?가부장적 개발 내셔널리즘과 낭만적 위선의 균열?, ?", 여성문학연구? 제40권, 2017', '98 이임하,  "?간통쌍벌제의 제정 및 적용과정에 나타난 여성관?, ?", 사총? 56권, 2003', '99 김희진,  "?년대 미적 근대 연구 : 김승옥 텍스트의 상징정치학?", 연세대학교 비교 문학협동과정 석사학위논문, 2002, 1960', '100 허연실,  "?박경리 ?가을에 온 여인?의 멜랑꼴리적 주체 연구?, ?", 어문논집? 76권, 2016', '101 조윤아,  "?박경리 소설에 나타난 폭력 희생자들의 원죄의식?, ?", 인문학연구? 41권, 2011', '102 서연주,  "?전후 신문 연재소설의 대중성과 사회적 기능 연구?, ?", 한국문예창작? 11권 2 호, 2012', '103 김예림,  "?깨진 사랑의 정치학 -년대 후반의 혁명, 사랑, 이별?, ?", 현대문학의 연 구? 57권, 2015, 1930', '104 이덕재,  "?박정희 정부의 경제정책 : 양날의 칼의 정치경제학?, ?", 역사와 현실? 74권, 2009', '105 천정환,  "?처세ㆍ교양ㆍ실존 년대의 ‘자기계발\'과 문학문화?, ?", 민족문학사연구? 40권, 2009, 1960', '106 피터,  "브룩스(한애경 역), ?육체와 예술 (현대의 문학이론 34)?", 문학과지성사, 2000', '107 이임하,  "?년대 여성교육에서의 성차별과 현모양처 이데올로기?, ?", 동방학지? 122 집, 2003, 1950', '108 민진영,  "?지배 이데올로기로서 ‘가정성’의 형성, 재현, 전유?, ?", 영미문화교육? 6권 2호, 2002', '109 박정애,  "?\'여류\'의 기원과 정체성 : 50-60년대 여성문학을 중심으로?", 인하대학교 국문학대학원 박사학위논문, 2003', '110 최경희,  "?년대 초기 여성잡지에 나타난 여성의‘교양화’ 연구?, ?", 현대소설연구? 제49호, 2012, 1960', '111 송인화,  "?년대 연애서사와 여성주체- 정연희 ?석녀?를 중심으로-?, ?", 한국문예비 평연구? 25권, 2008, 1960', '112 송은영,  "「-70년대 한국의 대중사회화와 대중문화의 정치적 의미」", 상허학보? 32 권, 2011, 1960', '113 크리스토퍼,  "크리스토퍼 펄링, ?대중소설: 이데올로기냐 유토피아냐??, ?", 대중소설학회?, 1995', '114 공임순,  "?빈곤의 포비아, 순치되는 혁명과 깡패/여공의 젠더 분할?, ?", 여성문학연구? 32권, 2014', '115 서은주,  "?특집논문 : 제도로서의 "독자" ; 년대 대학과 "교양" 독자?, ?", 현대문학 의 연구? 40권, 2010, 1950', '116 김미정,  "?-60년대 공론장의 상징구조와 ‘순수-참여 논쟁’의 형성?, ?", 동향과 전 망? 59권, 2003, 1950', '117 이선미,  "?공론장과 \'마이너리티 리포트\' -년대 신문소설과 정비석-?, ?", 대중소설 연구? 26호, 2011, 1950', '118 김경일,  "?여성의 근대, 근대의 여성 (20세기 전반기 신여성과 근대성)?", 푸른역사, 2004', '119 김양선,  "?전후 여성교양과 문학사 연구의 실천성 확보를 위한 시론?, ?", 비교한국학? 22권 2호, 2014', '120 강지윤,  "?개인과 사회, 그리고 여성 : ∼1960년대 문학의 내면과 젠더?, ?", 민족문 학사연구? 67권, 2018, 1950', '121 권명아,  "?죽음과의 입맞춤: 혁명과 간통, 사랑의 소유권?, ?문학과 사회?", 23권 1호 (통권 89호), 2010', '122 류경동,  "?년대 신문소설에 나타난 세대 간의 연애와 새로운 소비주체?, ?", 열린정 신 인문학연구?, 2017, 1950', '123 김복순,  "?산업화의 최종심급과 재현의 젠더 : -70년대 소설을 중심으로?, ?", 한국 현대문학연구? 27권, 2009, 1960', '124 박정애,  "?전후 여성작가의 창작 환경과 창작 행위에 관한 자의식 연구?, ?", 아시아여성 연구? 41호, 2002', '125 조강석,  "?년대 문학 텍스트에 나타난 시민적 윤리와 대중적 욕망의 교환?, ?", 현대 문학의 연구? 50권, 2013, 1960', '126 송은영,  "?유신체제기 사회적 공간의 위계화와 ‘동경-원한’의 감정구조?, ?", 역사문제 연구? 29호, 2013', '127 손혜민,  "?자본의 순환, 문학의 교환: 전후 ‘대중성’의 출현과 자본주의?, ?", 상허학 보? 45권, 2015', '128 강지윤,  "?한국근대문학과 식민지의 \'사적 영역\' : \'경제적 개인\'의 성적 구성?", 연세 대학교 국어국문학과 대학원 박사학위 논문, 2015', '129 니클라스 루만,  "니클라스 루만(정성훈 외 역), ?열정으로서의 사랑: 친밀성의 코드화?", 새물결, 2009', '130 김복순,  "?감각적 인식과 리얼리티의 문제 : 강신재의 초기 단편을 중심으로?, ?", 현대 문학의 연구? 23권, 2004', '131 정희모,  "「한국전후장편소설연구-문학의식과 장편양식의 변화를 중심으로-」", 연세대 학교 국문학대학원 박사학위논문, 1995', '132 이선옥,  "??여원?의 중심 담론과 여성들의 글쓰기 - 여류현상문예를 중심으로?, ?", 여성 문학연구? 19권, 2008', '133 장미영,  "?박경리 ?70년대 장편소설 연구 -가족관계의 갈등과 화해를 중심으로-?, ?", 여성문학연구? 26권, 2011, 1960', '134 김민라,  "?~60년대 여성장편소설의 시점 연구 : 강신재.손소희.한무숙을 중심으로 ?", 광주여자대학교 문예창작학과대학원 석사학위논문, 2007, 1950', '135 추선진,  "?‘4?19 소설\'의 여성 표상 연구 -연애/가족 서사의 정치학을 중심으로-?, ?", 한국문학이론과 비평? 80집(22권 3호), 2018', '136 권보드래,  "?문학 : 논단 ; "연애"의 현실성과 허구성: 한국 근대 "연애" 개념의 형성 ?, ?", 문학/사학/철학? 14권, 2008', '137 함돈균,  "?이상 시의 아이러니와 미적 주체의 윤리학 : 정신분석적 관점을 중심으로?", 고려대학교 국문학대학원 박사학위논문, 2010', '138 장세진,  "?상상된 아메리카 년 8월 이후 한국의 네이션 서사는 어떻게 만들어졌는 가?", 푸른역사, 2012, 1945', '139 김하연,  "?엔도 슈사쿠 『오바카상(おバカさん)』고찰 - 엔도의 중간소설의 의미 -?, ?", 일본근대학연구? 45집, 2014', '140 김은하,  "?중산층 가정소설과 불안의 상상력: 강신재의 장편 연재소설을 대상으로?, ?", 대중소설연구? 15권 2호, 2009', '141 김복순,  "?소녀의 탄생과 반공주의 서사의 계보 -최정희의 ?녹색의 문?을 중심으로-?, ?", 한국근대문학연구? 1권 18호, 2008', '142 송인화,  "?년대 『여원』 연재소설 연구 - 연애담론의 사회, 문화적 의미를 중심 으로?, ?", 여성문학연구? 19권, 2008, 1960', '143 이선미,  "?연애소설과 젠더 질서 재구축의 논리 -김내성의 &lt;실낙원의 별&gt;을 중심으로- ?, ?", 대중소설연구? 15권 2호, 2009', '144 김양선,  "?전후 ‘감상적\' 여성소설의 계보: 감상성과 시대성의 관련양상을 중심으로 ?, ?", 여성문학연구? 36권, 2015', '145 박진영,  "?년대 번안소설과 \'실패한 연애\'의 시대 : 일재 조중환의 ?쌍옥루?와 ? 장한몽??, ?", 상허학보? 15집, 2005, 1910', '146 강지희,  "?년대 여성장편소설의 증여와 젠더 수행성 연구 : 강신재와 박경리를 중 심으로?", 이화여자대학교 국문학과대학원 박사학위논문, 2019, 1960', '147 허윤,  "?박정희 체제의 통치성과 여성노동자의 주체화 -잡지 『여학생』을 중심으로?, ?", 현대문학의 연구? 52권, 2014', '148 임은희,  "?~60년대 여성 섹슈얼리티 연구 - ?여원?에 나타난 간통의 담론화를 중 심으로 -?, ?", 여성문학연구? 18권, 2007, 1950', '149 허윤,  "?‘여대생\' 소설에 나타난 감정의 절대화 최희숙, 박계형, 신희수를 중심으로 ?, ?", 역사문제연구? 40호, 2018', '150 김은하,  "?시민적 \'연애 공론장\'의 탄생과 유혹의 서사:50년대 신문연재소설을 중심으 로?, ?", 여성문학연구? 34권, 2015', '151 박헌호,  "?초기 근대소설에 나타난 內面의 敍事-년대 후반~20년대 초반 단편을 중 심으로?, ?", 大東文化硏究? 45호, 2004, 1910', '152 이용희,  "한국 현대 독서문화의 형성--60년대 외국 서적의 수용과 ‘베스트셀러’라는 장치", 성균관대학교 대학원 박사학위 논문, 2018, 1950', '153 김지영,  "?년대 여성잡지 ?여원?의 연재소설 연구- 연애 담론의 소설적 형상화를 중심으로?, ?", 여성문학연구? 30권, 2013, 1950', '154 이영미,  "?이영미의 대중예술 사랑과 돈의 변주(2) 인생은 엔조이, 그러려면 돈이 필 요해!?, ?", 경향신문?, 2016', '155 이상진,  "?탕녀의 운명과 저항 - 박경리의 ?성녀와 마녀?에 나타난 성 담론 수정양상 읽기-?, ?", 여성문학연구? 17권, 2007', '156 송인화,  "?196, 70년대 감성-규율-프레임과 젠더 -정연희 자전소설에 나타난 불륜 담 론 연구-?, ?", 여성문학연구? 30권, 2013', '157 손혜민,  "?전후 \'근로대중\'의 형성과 빈곤의 젠더화 : 정비석의 ?민주어족? ,1955)을 중심으로?, ?", 여성문학연구? 32권, 2014, 1954', '158 손혜민,  "?소문에 대응하여 형성되는 "신여성"의 기표 -나혜석의 단편 「경희」 를 중심으로?, ?", 사이? 7권, 2009, 1918', '159 앤서니 기든스,  "앤서니 기든스(배은경 외 역), ?현대사회의 성 사랑 에로티시즘 (친밀성의 구조변동) ?", 새물결, 2001', '160 김양선,  "?년대 여성의 문학 교양 형성의 세대적 특성 - 잡지 &lt;여학생&gt;의 문학란 을 중심으로-?, ?", 현대문학이론연구? 61권, 2015, 1960', '161 김양선,  "?195,60년대 여성-문학의 배치 - ?사상계? 여성문학 비평과 여성작가 소설을 중심으로-?, ?", 여성문학연구? 29권, 2013', '162 조경희,  "?전후 일본 \'대중\'과 \'시민\'의 교차와 길항 : 년 안보투쟁을 둘러싼 서 사를 중심으로?, ?", 사이? 12권, 2012, 1960', '163 김은하,  "?유미주의자의 글쓰기와 여성 하위주체들의 욕망 - 강신재의 초기 단편을 중 심으로 -?, ?", 여성문학연구? 20권, 2008', '164 김지윤,  "?전후 한국 여성 소설의 낭만적 사랑 연구 : 강신재 박경리 박완서 장편소 설을 중심으로?", 명지대학교 국문학과대학원 석사학위논문, 2018', '165 토니 베넷,  "토니 베넷(김창남 역), ?대중성과 대중문화의 정치학?, 박명진 외 편역, ?문화, 일 상, 대중?", 한나래, 2000', '166 김미란,  "?“시민 - 소시민 논쟁“의 정치학 : 주체 정립 방식을 중심으로 본 시민,소 시민의 함의?, ?", 현대문학의 연구? 29권, 2006', '167 박정미,  "?“음행의 상습 없는 부녀”란 누구인가?: 형법, 포스트식민성, 여성 섹슈얼 리티, ~1960년?, ?", 사회와 역사? 94권, 2012, 1953', '168 오유석, 조석곤,  "?압축성장을 위한 전제조건의 형성 ? 년대 한국자본주의 축적체 제의 정비를 중심으로 - ?, ?", 동향과 전망? 59권, 2003, 1950', '169 김미란,  "?‘젊은 사자들\'의 혁명과 증발되어버린 ‘그/녀들\' ?4월혁명의 재현 방식과 배제의 수사학?, ?", 여성문학연구? 23권, 2010', '170 조윤아,  "?년 전후 박경리의 글쓰기에 나타난 역사의식 -?내 마음은 호수? ?노을 진 들녘?을 중심으로?, ?", 人文科學硏究? 29권, 2011, 1960', '171 노지승,  "?내면성의 서사적 형식들에 관한 일고찰 - 20,30년대 소설에 나타난 매음 모 티프를 중심으로?, ?", 한국현대문학연구? 제13권, 2003', '172 최미진,  "?한국전쟁기 신문소설의 발굴과 문학사적 의의― 전시 대구경북지역 신문소 설을 중심으로 ―?, ?", 현대소설연구? 제20호, 2003', '173 김정숙,  "?일상성과 한국전쟁을 형상화하는 여성작가의 시선 -강신재의 ?청춘 靑春 의 불문율 不文律 ?론?, ?", 비교한국학? 17권, 2009', '174 장사흠, 한명환,  "?전시 ?대구매일신문?연재물의 변모와 굴절 : 한국전쟁 전후시기 신 문소설의 변모양상을 중심으로?, ?", 한중인문학회?, 2012', '175 박명림,  "?헌법, 국가의제, 그리고 대통령 리더십 : ‘건국 헌법’과 ‘전후 헌법’의 경제조항 비교를 중심으로?, ?", 국제정치논총? 제48집 1호, 2008', '176 스레츠코 호르바트,  "스레츠코 호르바트(변진경 역), ?사랑의 급진성 (욕망, 사랑, 섹슈얼리티, 쾌락의 힘 그리고 혁명에 대하여)?", 오월의봄, 2017', '177 최경희,  "?년대 박경리 문학에 나타난 ‘연애 교양\' 연구 - &lt;성녀와 마녀&gt; &lt;암흑 의 사자&gt; &lt;재혼의 조건&gt;을 중심으로 ?, ?", 국제한인문학연구? 제10호, 2012, 1960', '178 최경희,  "?년대 박경리의 ?가을에 온 여인?과 ?그 형제의 연인들?에 나타난 사랑 연구 -근대화와 개인의 욕망을 중심으로-?, ?", 우리文學硏究? 63권, 2019, 1960', '179 최경희,  "?추리 멜로드라마와 근대화의 젠더의식 * 1 : 박경리의 ?가을에 온 여인? 과 박완서의 ?욕망의 응달?을 중심으로 ?, ?", 여성문학연구? 44권, 2018', '180 양진선,  "양진선, ?익명채팅에서 나타나는 \'비인격적 친밀성\'의 구조 분석 : 랜덤채팅어플 \'돛 단배\'의 여성이용자를 중심으로?", 서울대학교 대학원 석사학위 논문, 2016', '181 장세진,  "?아비 부정\', 혹은 년대 미적 주체의 모험 - 김승옥과 이제하의 텍스트 에 나타난 주체 형성과 권력의 문제를 중심으로 -?, ?", 상허학보? 12집, 2004, 1960', '182 노지승,  "?년대 초반, 편지 형식 소설의 의미 : 사적 영역의 성립 및 근대적 개인 의 탄생 그리고 편지 형식 소설과의 관련에 대하여?, ?", 민족문학사연구? 20권, 2002, 1920', '183 최미진,  "?50년대 대구경북지역 군소작가들의 신문소설의 발굴과 의미 -이정수, 김동 사, 홍영의 신문소설에 나타난 지역적 의미를 중심으로-?, ?", 嶺南學? 18권, 2010', '184 최경희,  "?년대 강신재 소설에 나타난 근대화의"망탈리테" 연구 -?여상? 담론과 &lt;이 찬란한 슬픔을&gt;에 나타난 여성 교양의 의미와 양상을 중심으로-?, ?", 어문논총? 58 권, 2013, 1960']</t>
  </si>
  <si>
    <t>본 연구는 전후 등장한 ‘연애대중’의 존재에 주목하고, 50-60년대에 생산된 대중소설을 대상으로 ‘연애’의 서사적 문법을 주체 형성과 연관하여 살펴보았다. 전쟁을 통한 급격한 계급 변동과 도시화, 미국발 자본주의 체제로의 본격적인 진입은 새로운 ‘대중성’이 출현하는 제도적 기반을 예비하고 있었다. 이 무렵 형성된 도시대중들에게‘연애’는 그야말로 가장 도시적이면서 현대적인 문화경험이었다. 이제 연애를 개인에게 주어진 당연한 권리이자 교양의 하나로 인지하는 도시대중들이 등장한다. 연애는 당대 대중들에게 풍속이자 ‘교양’이었다. 이 시기에 이르러 비로소 연애는 대중적 차원으로 상상되기 시작했으며, 연애에 대한 관심은 모든 계급, 성별, 연령을 아우를 수 있었다. ‘연애대중’의 출현으로 대중화 된‘연애’관념은 60년대로 이어지면서 ‘낭만적 사랑’의 관념 아래 포섭된다.   한편, 해방과 전쟁을 거치며, 정치적 자유와 더불어 논의된 ‘자유연애’는 성적 자유와 같은 섹슈얼리티를 핵심적인 기제로 하여 담론화 되기 시작한다. 전후 간통쌍벌죄의 제정과 남성의 부재, 여성가부장의 대두 등은 결혼과 연애를 분리하고 성욕의 문제를 가시화 하는 계기로 작동하고 있었다.  이 시기 창작된 대중소설은 이러한 ‘연애관념’의 변화를 충실하게 담아내고 있었다. 정비석, 박계주 등의 대중작가들은 연애와 그에 동반되는 욕망으로서 애욕을 다루면서 연애서사의 새로운 문법을 만들기 시작한다. 전후 대중서사에서 가장 두드러지는 특징 중 하나는 바로 세대간 연애가 자주 등장한다는 점이다. 이들의 연애는 실패로 끝나고, 그 자리를 대신하는 것은 청년세대의 연대이다. 그리고 작품에서 주체구성의 욕망은 탈식민 국가의 ‘국민’이라는 정체성으로 수렴된다.   이 서사들은 계몽적 서사의 특징을 보인다. 그럼에도 중요한 것은, 표면적 메시지와 달리 여성의 섹슈얼리티에 대한 통제가 실패했음을 보여준다는 것이다. 이는 여성의 섹슈얼리티에 대한 과잉 처벌로 드러난다.   60년대에 이르면, 대중소설계에서 연애는 여성작가들의 전유물이 된다. 박경리, 강신재, 최희숙 등 작가들은 ‘연애’를 경유하여 ‘내면’에 도달하는 서사를 다수 창작한다. 이들의 연애는 유미주의적 성격을 보인다. 우리는 이렇게 구성된 ‘내면’이 전후 타자화 된 섹슈얼리티와 닿아있으며, 당대 남성작가들이 형상화 한 ‘내면’의 짝패이자 ‘음화’라는 사실을 주목할 필요가 있다. 여성연애소설은 소위 ‘4.19 세대’ 남성작가들이 서사 속에서 제물화 했던 바로 그 여성들의 ‘내면’을 주축으로 하고 있었다. 남성작가들의 소설에서 남성인물의 주체 정립이 ‘누이’나 ‘어머니’를 훼손하고 부정하는 방식으로 이루어졌다면, 여성작가들의 소설에서 여성인물의‘내면’은 가부장의 권위를 문제시 하고 ‘부친 살해’를 상징적으로 구현하는 방식을 통해 창출된 것이다.   여성의 ‘내면’이 ‘연애’와 ‘가정’이라는 친밀성의 영역 아래 재구성되는 과정은 4.19 이후 공적 영역과 사적 영역이 급속하게 재조정 되는 국면과 맞물려 있다. 이 무렵 혁명을 배경으로 한 소설에서 우리는 남성인물의 죽음이 비정치적 의미로 재현되는 장면을 목격할 수 있다. 서사에서‘혁명 이후’는 남성인물의 정신적 탈진과 여성인물의 구원으로 구현되고, 이 분할은 ‘대중’의 관념이 남성-정치적 주체-청년/ 여성-소비 주체-주부로 분화되는 양상과 포개어진다. 이는 4.19를 기점으로 여성을 가정에 복속시키고자 한 정권의 보수화와 연동하는 것이다.  그러나 동시에 이 시점은 여성작가들이 익숙한 공/사 분할을 근거로 출현한‘가정성’의 관념을 전유하면서 여성의 주체성에 대해 적극적으로 사유하기 시작한 순간이기도 하다. 서사 속 여성인물들은 결코 정권이 강제한 안전한 가정주부에 머물지 않으며, ‘시민성’이라는 관념이 내재하고 있는 젠더차이를 의식화 하고 체제질서에 질문을 던진다.   50-60년대 대중소설에서 연애 관념이 변화하는 양상을 추적하고, 60년대에 돌발적으로 출현한 ‘여성적 자의식’을 역사화 하는 이 작업은 ‘연애’와 ‘여성’, ‘대중소설’라는 낯익은 결합의 역사성을 밝히고, 근대문학에 내재한 성차를 재구하려는 시도라 할 수 있다. 나아가 ‘4.19 세대’를 주축으로 형성된 ‘시민의식’의 젠더적 성격을 폭로하는 것이기도 하다.</t>
  </si>
  <si>
    <t>https://www.riss.kr/search/detail/DetailView.do?p_mat_type=be54d9b8bc7cdb09&amp;control_no=2991c0fe4101f261ffe0bdc3ef48d419&amp;keyword=</t>
  </si>
  <si>
    <t>개화기 한국어의 표기와 음운에 대한 연구 : 개화기 일본에서 간행된 한국어 학습서를 중심으로 = A Study on Korean Phonology in the Enlightenment Period:  Focused on the Enlightenment Period's Korean Textbook for Japanese</t>
  </si>
  <si>
    <t>김준수</t>
  </si>
  <si>
    <t>서울 : 서울시립대학교 일반대학원, 2023</t>
  </si>
  <si>
    <t>학위논문(박사) -- 서울시립대학교 일반대학원 , 국어국문학과 국어학 , 2023. 2</t>
  </si>
  <si>
    <t>개화기 한국어_x000D_
							_x000D_
							_x000D_
							_x000D_
								_x000D_
								;  _x000D_
								일본 간행 한국어 학습서_x000D_
							_x000D_
							_x000D_
							_x000D_
								_x000D_
								;  _x000D_
								가나 표기_x000D_
							_x000D_
							_x000D_
							_x000D_
								_x000D_
								;  _x000D_
								개화기 음운 현상_x000D_
							_x000D_
							_x000D_
							_x000D_
								_x000D_
								;  _x000D_
								하향이중모음의 단모음화_x000D_
							_x000D_
							_x000D_
							_x000D_
								_x000D_
								;  _x000D_
								전설모음화_x000D_
							_x000D_
							_x000D_
							_x000D_
								_x000D_
								;  _x000D_
								모음 상승_x000D_
							_x000D_
							_x000D_
							_x000D_
								_x000D_
								;  _x000D_
								원순모음화_x000D_
							_x000D_
							_x000D_
							_x000D_
								_x000D_
								;  _x000D_
								비원순모음화</t>
  </si>
  <si>
    <t>ⅴ, 158 p. ; 26 cm</t>
  </si>
  <si>
    <t>I804:11035-000000034378</t>
  </si>
  <si>
    <t>This paper studied Korean phonology during enlightenment period and targeted the Enlightenment period's Korean textbook books for Japanese. In particular, as the main material of the study, both Hangeul(Korean alphabet) and Katakana(Japanese alphabet for a loanword) are written, and the textbooks that are thought to reflect the dialect of Seoul were selected.  In Chapter 2, consonant-related Korean phonology in the Enlightenment period was reviewed. We looked at palatalization, lateralization, Nasalization of stop sound, tensification, ‘ㅎ[h]’ coalescence(aspiration), ‘ㅎ[h]’ deletion, and ‘ㄴ[n], ㄹ[l]’ deletion at the beginning of word. In Korean of Enlightenment period, Palatalization of ‘ㄷ[t]’ was no longer applied at inside morphemes or boundaries of morpheme. ‘ㄴ[n], ㄹ[l]’ deletion at the beginning of word was also not a synchronic phonological phenomenon in the Enlightenment period. In addition, regressive lateralization was almost complete, but a few underlying forms was restructured into /ㄴㄴ(ll)/ due to the increased influence of alveolar nasalization.  Nasalization of stop sound, progressive lateralization, and ‘ㅎ[h]’ coalescence were productive in Korean Enlightenment period, and these phonological phenomena could be observed at the word boundary through Katakana. As in modern Korean, tensification following  stop consonants, tensification following adnominal ending ‘-(으)ㄹ’, tensification following nasal consonants at the end of verbs, tensification in compound word, and tensification following ‘ㄹ[l]’ located in Chinese-derivative words. were found in the Enlightenment period.  In Chapter 3, We reviewed the phonology related to the vowels of Korean in enlightenment period. First, focusing on ‘ㅔ, ㅐ, ㆎ, ㅚ, ㅟ, ㅢ’ which were off-glide diphthong in Middle Korean, the Katakana transcription corresponding to vowels were quantified. In addition, by examining the variation process of vowels, these phonetic characteristics was estimated.  ‘ㅔ’ and ‘ㅐ’ existed as monophthong at the end of the 19th century, but it seems that the time of monophthongization was different depending on the preceding consonant. In addition, through the case where ‘ㅔ’ and ‘ㅐ’ correspond to the Katakana ‘エ[e]’-type and ‘ㅔ’ and ‘ㅐ’ are mixed in Korean textbooks, it can be seen that ‘ㅔ’ and ‘ㅐ’ were merged at the non-first position of word, during enlightenment period.  Second, through the correspondence of ‘ㅚ’ and ‘ㅟ’ to Katakana transcription or cases where they were changed to other vowels, it can be seen that ‘ㅚ’ and ‘ㅟ’ were changed to monophthongs or /w/-type on-glide diphthongs according to the preceding consonant. Also, ‘ㅚ’ seems to have undergone variation faster than ‘ㅟ’. Because ‘ㅚ’ appears in various Katakana transcription, but ‘ㅟ’ mostly corresponds to the Katakana ‘ウイ[ui]’-type. This means that ‘ㅟ’ remained as an off-glide diphthong /uy/ longer than ‘ㅚ’.  Lastly, a structure of ‘ㅢ’ was similar to modern Korean, and it is realized as an off-glide diphthong /ɨy/ at the first position of word, and an on-glide diphthong /ɰi/ in the non-first position of word. Therefore, through Katakana transcriptions, when consonants preceded ‘ㅢ’, it was confirmed that ‘ㅡ’ was dropped to become ‘/ɰi/→[i]’. In addition, through the genitive case marker ‘의’ corresponds to the Katakana ‘ウイ[ui]’-type and ‘エ[e]’-type, it can be seen that both /ㅢ/ and /ㅔ/ were used during the enlightenment period.  Next, I dealt with vowel fronting, vowel raising, vowel-rounding and  vowel-unrounding in Korean of the enlightenment period. The vowel fronting by sibilants occurred optionally, and cases of vowel fronting by sibilants were found for other back vowels other than ‘ㅡ[ɨ]’. Through the vowel fronting by the regressive ‘ㅣ[i]’ vowel, it was confirmed that off-glide diphthongs except for ‘ㅢ’ are being realized as front vowels. And it was found that the monophthongization of ‘ㅟ’ was the slowest. It was confirmed that vowel fronted by palatalized semi-vowels were a productive phonological phenomenon in the Enlightenment period, and through related cases, it was verified that ‘ㅟ’ was the latest to change to a front monophthong.  In the vowel raising, ‘ㅓ[ə]&gt;ㅡ[ɨ]’, ‘ㅗ[o]&gt;ㅜ[u]’, and ‘ㅔ[e]&gt;ㅣ[i]’ were dealt with. The vowel raising of ‘ㅓ&gt;ㅡ’ could be found in both the first position of word and non-first position of word. The mechanism of ‘ㅓ&gt;ㅡ’ in the first position of word was in the prolonged sound, but the mechanism of ‘ㅓ&gt;ㅡ’ in the non-first position of word seems to have been in the change of the vowel system or the preceding consonant. The vowel raising of ‘ㅗ&gt;ㅜ’ appears only in non-first position of words in Korean textbooks, and hypercorrection type of ‘ㅜ&gt;ㅗ’ is also found considerably. Through the confusion of ‘ㅜ~ㅗ’, it can be seen that vowel raising of ‘ㅗ&gt;ㅜ’ is a phonological phenomenon that was productive at the enlightenment period. Lastly, the vowel raising of ‘ㅔ&gt;ㅣ’ occurs mainly when the labial consonant precedes it, which is related to the articulatory characteristics of the bilabial consonant.   Finally, vowel-rounding and vowel-unrounding were dealt with.  Vowel-rounding could be divided into vowel-rounding by bilabial consonant, vowel-rounding by vowel assimilation, and vowel-rounding by unknown cause. Only vowel-rounding by the bilabial consonant was productive during the Enlightenment period, and vowel-rounding by unknown cause was inferred from the case of vowel assimilation analogically. vowel-unrounding is a phenomenon in which the [+round] features of a vowel is eliminated due to the collision of the [+round] features of adjacent bilabial consonants and the [+round] features of vowels, and these are ‘ㅗ[o]&gt;ㅓ[ə]’ and ‘ㅜ[u]&gt;ㅡ[ɨ]’. Both these variations changed the underlying form of some words, but did not expand their influence in the dialect of Seoul and that they were only temporary notation.</t>
  </si>
  <si>
    <t>1. 서 론	001
    1.1. 연구 목적	001
    1.2. 선행 연구	004
      1.2.1. 개화기 한국어의 자음 관련 음운 현상의 제문제	004
      1.2.2. 개화기 한국어의 모음 관련 음운 현상의 제문제	005
      1.2.3. 가나 전사 자료를 통한 근대 한국어 연구	007
      1.2.4. 개화기 한국어 학습서에 대한 연구	008
      1.2.5. 기타 개화기 문헌에 대한 연구	009
    1.3. 연구 대상과 표기 일람	011
      1.3.1. 연구 대상	011
      1.3.2. 가나 표기에 대한 일람	033
      1.3.3. 약칭 및 범례	034
    1.4. 논의의 구성	035
2. 개화기 한국어의 자음 관련 음운 현상	036
    2.1. 구개음화	037
    2.2. 유음화	046
    2.3. 비음화	052
    2.4. 경음화	056
    2.5. ‘ㅎ’ 축약	063
    2.6. ‘ㅎ’ 탈락	071
    2.7. 어두 ‘ㄴ, ㄹ’ 탈락	073
    2.8. 자음 관련 기타 음운 현상	077
3. 개화기 한국어의 모음 관련 음운 현상	079
    3.1. 하향이중모음의 변화	080
      3.1.1. ‘ㅔ, ㅐ(ㆎ)’	081
        3.1.1.1. ‘ㅔ’의 가나 대응 양상과 변화	082
        3.1.1.2. ‘ㅐ(ㆎ)’의 가나 대응 양상과 변화	096
        3.1.2.3. ‘ㅔ’와 ‘ㅐ(ㆎ)’의 합류	103
      3.1.2. ‘ㅚ, ㅟ’	109
        3.1.2.1. ‘ㅚ’의 가나 대응 양상과 변화	109
        3.1.2.2. ‘ㅟ’의 가나 대응 양상과 변화	114
      3.1.3. ‘ㅢ’의 가나 대응 양상과 변화	117
    3.2. 전설모음으로의 변화	122
      3.2.1. 치찰음에 의한 전설모음화	122
      3.2.2. 후행하는 ‘ㅣ’ 모음에 의한 전설모음화	127
      3.2.3. 구개성 반모음에 의한 전설모음화	131
    3.3. 모음 상승	134
      3.3.1. ‘ㅓ&gt;ㅡ’ 고모음화	134
      3.3.2. ‘ㅗ&gt;ㅜ’ 고모음화	137
      3.3.3. ‘ㅔ&gt;ㅣ’ 고모음화	138
    3.4. 원순모음화와 비원순모음화	140
      3.4.1. 원순모음화	140
      3.4.2. 비원순모음화	143
4. 결 론	145
참고문헌	148
ABSTRACT 156</t>
  </si>
  <si>
    <t>['1 이기문,  "국어사개설", 탑출판사, 1972', '2 김성규, 정승철,  "소리와 발음", 한국방송통신대학교출판부, 2005', '3 홍윤표,  "근대국어연구 (I)", 태학사, 1994', '4 안병희, 이광호,  "중세 국어문법론", 학연사, 1990', '5 김형철,  "개화기 국어 연구", 경남대 출판부, 1997', '6 김중진,  "국어 표기사 연구", 태학사, 1999', '7 김상태,  "한국 현대 문학론", 평민사, 1994', '8 이기문,  "국어사개설, 개정판", 태학사, 1998', '9 구본관, 황선엽, 이진호, 이선웅, 박재연,  "한국어 문법 총론Ⅰ", 집문당, 2015', '10 김성규, 정승철,  "소리와 발음, 개정판", 한구방송통신대학교출판문화원, 2013', '11 구본관, 이진호, 이선웅, 박재연,  "한국어 문법 총론 Ⅱ", 집문당, 2016', '12 오종갑,  "ㅑ, ㅕ, ㅛ, ㅠ의 변천", 한국학논집 10, 285-305, 1983', '13 신지영,  "말소리의 이해(제2판)", 한국문화사, 2014', '14 최명옥,  "월성지역어의 음운론", 영남대학교 출판부, 1982', '15 이영희,  "게일의 한영\uf1fc뎐 연구", 대구카톨릭대 석사학위논문, 2001', '16 허웅,  "국어음운학(개고신판)", 정음사, 1965', '17 Ramstedt, G. J,  "Remarks on the Korean Language", LVIII(58) , 441-453, 1928', '18 이진호,  "국어 음운론 용어 사전", 역락, 2017', '19 배주채,  "한국어의 발음, 개정판", 삼경문화사, 2013', '20 김동소,  "한국어의 역사(수정판)", 정림사, 2011', '21 강신항,  "(수정증보)훈민정음연구", 성균관대학교출판부, 2013', '22 임두학,  "개화기 국어교과서 연구", 중앙대 교육대학원 석사학위논문, 1983', '23 신유식,  "개화기 국어표기법 연구", 청주대 박사학위논문, 2000', '24 이진호,  "국어음운론강의(개정판)", 삼경문화사, 2014', '25 김중진,  "근대국어의 표기법 연구", 원광대 박사학위논문, 1986', '26 김동언,  "텬로력뎡과 개화기 국어", 한국문화사, 1998', '27 전광현,  "18세기 후기국어의 일고찰", 전북대 논문집 13집, 1971', '28 정길남,  "19세기 성서의 우리말 연구", 서광 자료학술사, 1992', '29 송민,  "前期近代國語 音韻論 硏究", 탑출판사, 1986', '30 이원식,  "개화기 국어음운이론 고찰", 성균관대 석사학위논문, 1992', '31 최임식,  "국어방언의 음운사적 연구", 문창사, 1994', '32 이강민,  "근대 일본의 한국어 학습서", 역락, 2015', '33 곽충구,  "18세기 국어의음운론적 연구", 서울대학교 석사학위논문, 1980', '34 이병근,  "19세기 후기 국어의 모음체계", 학술원 논문집 9, 대한민국학술 원, 375-390, 1970', '35 유필재,  "서울지역어의 음운론적 연구", 서울대 박사학위논문, 2001', '36 李明奎,  "구개음화에 대한 문헌적 고찰", 국어연구 31, 1974', '37 이숭녕,  "李崇寧國語學選集(1) 音韻篇Ⅰ", 민음사, 1988', '38 이혜영,  "개화기와 국어학 , 한국어학 29", 한국어학회, 89-105, 2005', '39 박기영,  "국어 유음에 대한 통시적 고찰", 서울대 석사학위논문, 1995', '40 김혜영,  "국어 음운 동화의 통시적 연구", 경남대 박사학위논문, 1999', '41 김성규,  "여예에\'의 변화 과정에 대하여", 관악어문연구, 161-182, 2003', '42 이숭녕,  "한국방언사: 한국문화사대계 5", 고려대학교 민족문화연구소, 1967', '43 여은지,  "국어 하향이중모음의 변화 연구", 전북대 박사학위논문, 2016', '44 최성규,  "舊譯 신약젼셔 의 국어학적 연구", 서울대 석사학위논문, 2006', '45 민현식,  "개화기 국어 변화의 계량적 이해", 동악어문학 39, 47-80, 2002', '46 이진호,  "통시적 음운 변화의 공시적 기술", 삼경문화사, 2008', '47 최임식,  "19세기 후기 서북방언의 모음체계", 계명대 석사학위논문, 1984', '48 김주원,  "구개음화와 과도 교정 , 국어학 29", 국어학회, 33-49, 1997', '49 정길남,  "ㄴ), 개화기 교과서의 우리말 연구", 박이정, 1997', '50 이병근,  "개화기의 어문정책과 표기법 문제", 국어생활 4, 24-45, 1986', '51 김경훤,  "국어 하향이중모음의 통시적 연구", 성균관대 박사학위논문, 1998', '52 이강민,  "島井浩와 実用韓語学 , 일본학보 71", 한국일본학회, 79-92, 2007', '53 송민,  "19세기 천주교자료의 국어학적 고찰", 국어국문학 72 73, 291-295, 1976', '54 전광현,  "十七世紀 國語의 硏究 , 국어연구 19", 국어연구회, 1967', '55 신유식,  "개화기 국어 표기 연구 , 어문논총 10", 청주대, 45-79, 1994', '56 박경래,  "괴산방언의 음운에 대한 세대별 연구", 서울대 석사학위논문, 1984', '57 김완진,  "국어모음체계의 신고찰 , 진단학보 24", 진단학회, 63-99, 1963', '58 홍윤표,  "최근세 국어 문법의 연구 결과보고서", 한국연구재단 연구 성과물, 2007', '59 김중진,  "개화기국어 표기법 연구 , 인문논총 23", 전북대 인문학연구소, 51-76, 1993', '60 김준수,  "하향이중모음 ‘ㅚ, ㅟ’의 변화 연구", 서울시립대 석사학위논문, 2018', '61 김주필,  "『국어의 음운현상과 음운변화 연구』", 역락, 2011', '62 정승철, 정인호,  "공편, 국어연구 집담회 총서1 이중모음", 태학사, 2010', '63 신지영,  "국어 자음체계의 기저표시와 음운현상", 고려대 석사학위논문, 1990', '64 송민,  "근대 국어의 음운론적 인식 , 동양학 24", 단국대 동양학연구소, 25-42, 1994', '65 이동석,  "ㄱ), 국어 음운 현상의 공시성과 통시성", 한국문화사, 2005', '66 남광우,  "단모음화의 음성모음화 연구 , 동양학 5", 단국대 동양학연구소, 1975', '67 김억수,  "개화기의 국어교과서 고찰 , 어문론집 14", 중앙어문학회, 7-14, 1979', '68 김주필,  "음운변화와 표기의 대응관계 , 국어학 32", 국어학회, 49-76, 1998', '69 허인영,  "全一道人의 한국어 복원과 음운론적 연구", 고려대 석사학위논문, 2014', '70 백두현,  "19세기 국어의 음운사적 고찰 , 한국문화 20", 서울대 한국문화연 구소, 1-47, 1997', '71 김명주,  "20세기 초 일본어 학습서의 국어 음운 연구", 경북대 석사학위논문, 2014', '72 송미영,  "개화기 국어과 교과서의 표기와 음운 연구", 충남대 박사학위논문, 2017', '73 한성우,  "개화기 외래어 표기의 음운론 , 우리말글 49", 우리말글학회, 63-86, 2010', '74 진남택,  "메이지(明治)기 한국어 학습서의 연구 현황", 비교일본학 43, 39-54, 2018', '75 도수희,  "忠南方言의 母音變化에 대하여 , 언어연구 6", 충남대학교, 1977', '76 김영선,  "개화기 국어의 `이(j)` 동화 현상과 모음 체계", 한국어학 33, 207-234, 2006', '77 김동소,  "근대 한국어의 표기법과 음운 체계 , 한글 238", 한글학회, 5-32, 1997', '78 정인호,  "현대국어 모음 ‘어’의 음가 고찰, 방언학22", 한국방언학회, 203-225, 2015', '79 정길남,  "개화기 국역성서의 음운론적 고찰 , 논문집 18", 서울교육대, 169-190, 1985', '80 최전승,  "19세기 후기 전라방언의 음운현상과 그 역사성", 한신문화사, 1986', '81 홍종선,  "개화기 시대 문장의 문체 연구 , 국어국문학 117", 국어국문학회, 33-58, 1996', '82 우인혜,  "독립신문 의 표기법 연구-종성표기를 중심으로", 한국언어문화 3, 303-332, 1985', '83 정길남,  "개화기 국어의 표기법에 관한 연구 , 국어생활 9", 국어연구소, 38-48, 1987', '84 배영환,  "비음동화에 대한 통시적 고찰 , 語文論集 第61輯", 중앙어문학회, 89-113, 2015', '85 이강민,  "1894年刊 朝鮮語學獨案內 에 대하여 , 일본학보 82", 한국일본 학회, 69-79, 2010', '86 김소영,  "이중모음 /의/의 통시적 변화 연구 , 국어연구 213", 국어연구회, 2009', '87 이기동,  "개화기 교과서의 표기와 음운 현상, 한국학연구 6", 고려대 한국학 연구소, 157-179, 1994', '88 김경훤,  "국어학: 단모음화 시기 추정에 관한 몇 가지 제안", 새국어교육 61, 205-221, 2001', '89 최명옥,  "19세기 후기국어의 연구 -모음음운론 을 중심으로-", 한국문화 13, 55-90, 1992', '90 이응백,  "國語敎育 , 國語國文學三十年史, 국어국문학회 편", 일조각, 224-238, 1983', '91 김충효,  "셩경직\uf550광익 과 독립신문 의 국어학적 비교 고찰", 동아시아문 화연구 14, 325-360, 1988', '92 박종희,  "원순모음화 현상의 음운사적 연구 , 국어국문학 126", 국어국문학 회, 1-26, 2000', '93 허인영,  "전사 자료를 통해 본 한국어 전설모음의 형성 과정", 고려대 박사 학위논문, 2021', '94 배영환,  "청주지역어에서의 고모음화와 중모음화, 방언학 10", 한국방언학 회, 119-148, 2009', '95 김억수,  "개화기 국어교육 실태와 국어교과서 분석연구 고찰", 중앙대 석사 학위논문, 1979', '96 이동석,  "ㄴ), 국어 경음화 현상에 대한 연구 , 淸大學術論集 6", 淸州大學敎 學術硏究所, 239-262, 2005', '97 이지영,  "근현대 한국어 학습서의 사적 고찰 , 국어교육연구 13", 서울대 국어교육연구소, 503-541, 2004', '98 정수희,  "개화기 국어의 표기와 음운 체계 -신소설을 중심으로-", 이화여자 대 박사학위논문, 2012', '99 김영선,  "개화기 외국인의 국어 음운 분야 연구 , 우리말연구 45", 우리말 학회, 41-75, 2016', '100 백두현,  "영남 문헌어의 음운사 연구 , 국어학총서 19, 국어학회", 태학사, 1992', '101 김주원,  "18 세기 경상도 방언의 음운현상: 몇몇 佛書를 중심으로", 인문연 구 6, 31-56, 1984', '102 佐野三枝子,  "17 18世紀 日本 資料에 나타난 韓國語 硏究 , 국어연구 144", 국어연구회, 1996', '103 한영균,  "모음체계의 재정립과 현대국어의 비음절화 , 진단학보 71", 진단 학회, 249-264, 1991', '104 이웅호,  "최초의 한글성경 예수성교 누가복음전셔 , 국어교육 44 45", 한 국국어교육학회, 1983', '105 김한별,  "19세기 전기 국어의 음운사 연구(국어학총서 79), 국어학회", 태학사, 2020', '106 전광현,  "근대 국어 음운 , 국어의 시대별 변천 연구 2 –근대 국어-", 국립 국어연구원, 7-54, 1997', '107 강남욱,  "敎材 評價論을 통한 근대 초기 한국어 학습서에 관한 硏究", 서울 대석사학위논문, 2005', '108 남영주,  "개화기 국어 표기법 연구: 개화기 국어 교과서를 중심으로", 안동 대 석사학위논문, 2001', '109 김영선,  "개화기 국어의 `이(y)` 동화 현상과 모음 체계 , 한국어학 33", 한 국어학회, 207-234, 2006', '110 여은지,  "근대 국어 ‘ㄹㄴ’ 표기의음운론적 해석 , 한국언어문학 64", 한국 언어문학회, 45-67, 2008', '111 남광우,  "근세어연구-낙선제 문고 신자료를 중심으로 , 아세아연구 41", 고 려대학교 아세아문제연구소, 59-90, 1971', '112 정승혜,  "일본에서의 한어교육과 학습서에 대한 개관 , 이중언어학 30", 이 중언어학회, 335-353, 2006', '113 유필재,  "후기중세국어 부사파생접미사 -이의 형태음운론 , 국어학 49", 국어학회, 3-32, 2007', '114 장상호,  "개화기 국어교과서 연구 -학부 편찬 국어교과서를 중심으로-", 조 선대 석사학위논문, 1982', '115 한성우,  "개화기 신문의 외래어 표기에 대한 음운론적 연구 , 국문학 95", 한국어문학회, 284-309, 2007', '116 신승용,  "국어학: 하향성 이중모음의 단모음화와 움라우트와의 상관성", 서 강어문 13, 27-56, 1997', '117 이숭녕,  "17C 國語의 音韻論的 考察 , 동양학 1집, 단국대 동양학 연구 소", (정길남 1992: 8 재인용), 1971', '118 정승철,  "개화기 국어 음운 , 국어의 시대별 변천 연구 4 –개화기 국어-", 국립국어연구원, 8-59, 1999', '119 김윤진,  "개화기 국어교과서의 어휘 표기법 연구: 녀자독본 을 중심으로", 아주대 교육대학원 석사학위논문, 2007', '120 허인영,  "왜학서에 대한 한국어학적 연구의 회고와 전망 , 국어사연구 34", 국어사학회, 69-102, 2022', '121 차재은,  "20세기 초의 한국어 모음 체계: 1930년대의 음성 자료를 중심으로", 한국어학 37, 361-396, 2007', '122 이진호,  "ㄹㄹ~ㄹㄴ 표기의 공존에 대한 음운론적 해석 , 관악어문연구 22", 서울대 국어국문학과, 449-468, 1997', '123 박기영,  "개화기 한국어 회화서 韓語會話에 대한 일고찰 , 국어국문학 163", 국어국문학회, 103-163, 2013', '124 정길남,  "ㄱ), 개화기 교과서의 모음표기 현상에 관하여 , 한국초등교육 9-1", 서울교육대학교 초등교육연구원, 33-49, 1997', '125 박기영, 이정민,  "한국어 발음 어떻게 가르칠까-외국어로서의 한국어 발음 교 육론", 역락, 2018', '126 홍종선,  "한국어사에서 20세기 초 한국어의 위상과 문법 특징 , 한국어학 71", 한국어학회, 1-22, 2016', '127 이준환,  "개화기 교과서의 표기와 음운의 연구 성과 및 전망 , 국어사연구 26", 국어사학회, 7-57, 2018', '128 정민영,  "개화기 국어의 파생접미사 ‘-이/-히’에 대하여 , 개신어문연구 14", 개신어문학회, 143-165, 1997', '129 박순옥,  "개화기 국어의 표기와 음운 -보령 경주김씨 한글 간찰 을 중심으 로-", 성균관대학교 석사학위논문, 2016', '130 김유범,  "관형사형 어미 -ㄹ 뒤의 경음화 현상에 대한 통시적 고찰, 한국어학 10", 한국어학회, 5-25, 1999', '131 정영호,  "상향이중모음 단모음화와 어간 활용형 축약의 원인 , 언어과학연 구 62", 언어과학회, 339-360, 2012', '132 사이토, 아케미,  "明治時期 日本의 韓語 學習書 硏究ㅡ交隣須知와의 關係 를 中心으로ㅡ", 제이앤씨, 2009', '133 강희숙,  "‘오 우’변화의 수행과 확산-정정 인어대방(訂正 隣語大方) , 국어학 33", 국어학회, 99-123, 1999', '134 신성철,  "원순모음화 관련 연철 분철 표기의 음운론적 인식 고찰 , 언어학 연구 22", 한국중원언어학회, 61-88, 2012', '135 박기영,  "開化期 韓國語의 音韻 硏究ㅡ日本에서 간행된 韓國語 學習書를 중 심으로ㅡ", 서울대 박사학위논문, 2005', '136 정길남,  "개화기 교과서의 종성표기와 어간 어미 분리표기에 관하여 , 국어 교육연구 39", 국어교육학회, 165-184, 2006', '137 이미향,  "일본어 화자를 위한 개화기 한국어 학습서의 언어 교수 출판 , 한 국어 교육 18-1", 국제한국어교육학회, 331-357, 2007', '138 이강민,  "(한양대 일본학국제비교연구소) 근세 및 근대 일본의 한국어 학습 자료 총서. 1-11", 역락, 2018', '139 이병근,  "19세기 국어(國語)의 모음체계(母音體系)와 모음조화(母音調和) , 국어국문학 72,73", 국어국문학회, 1-14, 1976', '140 이강민,  "(한양대 일본학국제비교연구소) 근세 및 근대 일본의 한국어 학습 자료 총서. 12-22", 역락, 2019', '141 이강민,  "(한양대 일본학국제비교연구소) 근세 및 근대 일본의 한국어 학습 자료 총서. 23-40", 역락, 2020', '142 차재은,  "1930년대의 한국어 음장에 대한 연구-보통학교 조선어독본 의 음 성 자료를 중심으로", 민족문화연구 43, 105-128, 2005', '143 김성옥, 김정태,  "개화기 한글 간찰의 음운론적 고찰 -동춘당 송준길가 한글 간찰을 중심으로-, 한글 310", 한글학회, 137-169, 2015', '144 김은주,  "한국어 학습자의 음운규칙 습득에 관한 연구 : 습득에 영향을 미치 는 요인을 중심으로", 서울시립대학교 박사학위논문, 2022', '145 이강민,  "1896년간(年刊) 실제응용(實地應用) 조선어독학서(朝鮮語獨學書) 에 대하여 , 일본어문학 39", 한국일본어문학회, 87-106, 2008', '146 이준환,  "19세기에 편찬된 이중어 사전에 반영된 서양인들의 한국어 음운에 대한 인식 , 우리말연구 45", 우리말학회, 111-154, 2016', '147 박기영, 채숙희,  "일본인 학습자용 한국어 학습서에 대한 고찰 -1890년~1945 년에 간행된 학습서를 중심으로-, 이중언어학 34", 이중언어학회, 131-158, 2007', '148 한영균,  "ㅚ, ㅟ의 단모음화와 방언분화: 강원도 방언의 경우 , 국어사와 차 자표기(소곡 남풍현선생 회갑기념 논총)", 태학사, 817-846, 1995', '149 박기영,  "일본 간행 개화기 한국어 학습서 자료의 언어 성격에 대한 일고찰 , 최명옥 선생 정년 퇴임 기념 국어학논총", 태학사, 169-188, 2010', '150 최전승,  "19세기 후기 국어방언에서 진행 중인 음성 변화와 과도 교정 (hypercorrection)의 개입에 대한 일고찰 , 국어문학 46", 국어문학 회, 323-385, 2009', '151 강효숙,  "동학농민군 탄압 인물과 그 행적 ㅡ 미나미 고시로(南小西郞), 이두 황, 조희연, 이도재를 중심으로 , 동학학보 22", 동학학회, 129-162, 2011', '152 김준수, 안기경, 박기영, 문경진,  "19세기 말~20세기 초 일본 간행 한국어 학습 서를 통해 본 한국어 발음 교육-한글 표기에 대응하는 가나 표기를 중 심으로", 돈암어문학 38, 37-84, 2020', '153 조아람,  "특집 2 개화기 및 현대 국어 형성기 국어의 고찰; 20세기 초 유성 기 음반으로 본 모음 ㅚ, ㅟ의 발음에 대하여 , 반교어문연구 38", 반 교어문학회, 195-224, 2014', '154 박기영,  "개화기 일본 간행 한국어 학습서 獨學 韓語大成 全 에 대한 일고 찰 -한국어 학습서로서의 특징과 한국어 자료의 성격을 중심으로-", 서울학연구 64, 121-154, 2016', '155 박기영,  "이중모음 ‘의’의 변화에 대한 일고찰 -‘의 에’의 변화를 중심으로- , 이병근 선생 퇴임기념 국어학논총, 태학사. [정승철 정인호 공저", 이중모음 재수록], 2006']</t>
  </si>
  <si>
    <t>본고는 개화기에 일본에서 간행된 한국어 학습서들을 대상으로 개화기 한국어의 음운 현상을 연구하였다. 특히, 연구 주요 자료로 한글과 가나가 병기되어 있으며 경성어를 반영하고 있을 거라고 생각되는 학습서를 선별하였는데, 그 학습서는 《日韓英三國對話》, 《朝鮮語學獨案內》, 《朝鮮語》, 《實地應用朝鮮語獨學書》, 《實用韓語學》, 《日韓通話捷徑》, 《日韓會話獨習》, 《最新日韓會話案內》, 《獨學韓語大成 全》, 《朝鮮語獨稽古》, 《日韓いろは辭典》, 《韓語學大全》, 《日韓韓日言語集》이다.   2장에서는 개화기 한국어의 자음 관련 음운 현상을 검토해 보았다. 구개음화, 유음화, 비음화, 경음화, ‘ㅎ’ 축약, ‘ㅎ’ 탈락, 어두 ‘ㄴ, ㄹ’ 탈락 등을 살펴보았다. 개화기 한국어에서 ‘ㄷ’ 구개음화는 형태소 내부나 형태소 경계에서 더 이상 적용되지 않았다. 어두 ‘ㄴ, ㄹ’ 탈락도 개화기의 공시적인 음운 현상이 아니었다. 또한 역행적 유음화도 거의 완성되었지만, 치조비음화의 영향력 증대로 인해 기저형이 /ㄴㄴ/으로 재구조화 되기도 하였다.   비음화와 순행적 유음화, ‘ㅎ’ 축약이 개화기 한국어에서 생산적이었는데, 가나 표기를 통하여 단어 경계에서도 해당 음운 현상을 관찰할 수 있었다. ‘ㅎ’ 탈락은 수의적으로 나타났으며, 아직 몇몇 단어에서는 완전히 적용되지 않았다. 경음화는 현대 한국어와 마찬가지로 폐쇄음 뒤의 경음화, 관형사형 어미 뒤의 경음화, 용언 어간말 비음 뒤의 경음화, 사이시옷의 경음화, 한자어 ‘ㄹ’ 뒤의 경음화를 발견할 수 있었다.  3장에서는 개화기 한국어의 모음과 관련된 음운 현상을 검토해 보았다. 먼저 과거에 하향이중모음이었던 ‘ㅔ, ㅐ, ㆎ, ㅚ, ㅟ, ㅢ’를 중심으로, 모음에 대응되는 가나 표기 양상을 계량화하고, 모음의 변화 과정을 살피어 음성적 특징을 추정해 보았다.   ‘ㅔ’와 ‘ㅐ’는 19세기 말에는 전설단모음으로 존재했으나 선행 자음에 따라 단모음화의 속도가 달랐던 듯하다. 선행 자음이 치조음일 때, 단모음화가 좀 더 빨리 일어났다. 또한 한국어 학습서에서는 ‘ㅔ’를 e계 가나 표기에 일률적으로 대응시키고 있지만 ‘ㅐ’는 그렇지 않다는 점에서 ‘ㅔ’가 ‘ㅐ’보다 더 빨리 단모음화된 것으로 추정된다. 그리고 ‘ㅔ’와 ‘ㅐ’가 가나 e계에 대응되는 것과 ‘ㅔ’와 ‘ㅐ’가 혼기되는 사례를 통해, 개화기에 ‘ㅔ’와 ‘ㅐ’가 비어두 위치에서 합류하고 있었다는 것을 알 수 있었다.   두 번째로 ‘ㅚ’와 ‘ㅟ’의 가나 표기 대응 양상이나 다른 모음으로 바뀐 사례를 통하여, ‘ㅚ’와 ‘ㅟ’가 선행 자음에 따라 전설단모음이나 w-계 이중모음으로 바뀌었다는 것을 알 수 있었다. 치조음·경구개음이 선행하는 경우에는 단모음으로, 그렇지 않은 경우에는 w-계 이중모음으로 발음되었다. 또한 ‘ㅚ’가 ‘ㅟ’보다 변화를 빨리 겪은 것으로 보인다. ‘ㅚ’는 다양한 가나 표기로 나타나지만 ‘ㅟ’는 대부분 가나 /ui/에 대응되기 때문이다. 이는 ‘ㅚ’에 비해 ‘ㅟ’가 더 오랫동안 하향이중모음 /uy/로서 남아 있었음을 의미한다.   마지막으로 ‘ㅢ’는 현대 한국어와 유사한 구조를 보이는데 어두에서는 하향이중모음으로, 비어두에서는 상향이중모음으로 실현되었다. 그리하여 자음이 선행하는 경우에는 ‘ㅡ’가 탈락하여 ‘ㅢ→ㅣ’가 되는 것을 가나 표기를 통해 확인할 수 있었다. 또 속격조사 ‘의’가 가나 /ui/와 /e/에 대응되는 사례를 통해 개화기 당시 속격조사 /ㅢ/와 /ㅔ/가 모두 사용되고 있었음을 알 수 있었다.   다음으로 개화기 한국어의 전설모음화, 모음 상승, 원순모음화, 비원순모음화를 다루었다. 치찰음에 의한 전설모음화는 수의적으로 일어났으며, ‘ㅣ’ 외의 다른 후설 모음도 치찰음에 의해 전설모음화되는 사례를 찾을 수 있었다. 후행하는 ‘ㅣ’ 모음에 의한 전설모음화를 통해, ‘ㅢ’를 제외한 하향이중모음이 전설모음으로 실현되고 있다는 것을 확인할 수 있었다. 그리고 ‘ㅟ’의 단모음화가 가장 느린 것을 알 수 있었다. 구개성 반모음에 의한 전설모음화가 개화기 한국어에서 생산적인 음운 현상임을 확인했으며, 관련 사례를 통해 ‘ㅟ’가 가장 늦게 전설모음으로 바뀐 것을 확인할 수 있었다.  모음 상승에서는 ‘ㅓ&gt;ㅡ’, ‘ㅗ&gt;ㅜ’, ‘ㅔ&gt;ㅣ’를 다루었다. ‘ㅓ&gt;ㅡ’의 고모음화는 어두와 비어두에서 모두 확인할 수 있었다. 어두의 ‘ㅓ&gt;ㅡ’의 기제는 장음(長音)에 있었지만, 비어두의 ‘ㅓ&gt;ㅡ’의 기제는 모음 체계의 변화나 선행 자음에 있었던 것으로 보인다. 개화기 한국어 학습서에서 ‘ㅗ&gt;ㅜ’의 고모음화는 비어두에서만 나타나며 ‘ㅜ&gt;ㅗ’의 역표기도 상당히 발견된다. ‘ㅜ~ㅗ’ 혼기를 통하여 고모음화가 당시 활발했던 음운 현상임을 알 수 있다. 마지막으로 ‘ㅔ&gt;ㅣ’의 고모음화는 주로 양순음이 선행할 때 발생하는데, 이는 양순음의 조음적 특성과 관련이 있다.  끝으로 원순모음화와 비원순모음화를 다루었다. 원순모음화는 원인에 따라 양순음에 의한 경우, 모음 동화에 의한 경우, 원인을 알 수 없는 경우로 구분할 수 있었다. 양순음에 의한 원순모음화만이 개화기 시기에 생산적이었으며, 원인을 알 수 없는 원순모음화는 모음 동화에 의한 경우에서 유추된 것이다. 비원순모음화는 인접한 양순음의 [+원순성]과 모음의 [+원순성]이 충돌하여 모음의 [+원순성]이 탈락되는 현상으로 ‘ㅗ&gt;ㅓ’와 ‘ㅜ&gt;ㅡ’가 있다. 두 변화 모두 몇몇 단어의 기저형을 바꾸었지만, 일시적인 표기에 그치고 말았다는 점에서 중앙어에서 그 영향력을 확장하지 못하였다.</t>
  </si>
  <si>
    <t>https://www.riss.kr/search/detail/DetailView.do?p_mat_type=be54d9b8bc7cdb09&amp;control_no=d4b756d6186b5f60ffe0bdc3ef48d419&amp;keyword=</t>
  </si>
  <si>
    <t>함경도 망묵굿 본풀이의 구성 원리 : 이찬엽 전승 사례를 중심으로</t>
  </si>
  <si>
    <t>이보용</t>
  </si>
  <si>
    <t>학위논문(박사) -- 경기대학교 대학원 , 국어국문학과 , 2023. 2</t>
  </si>
  <si>
    <t>망묵굿_x000D_
							_x000D_
							_x000D_
							_x000D_
								_x000D_
								;  _x000D_
								이찬엽 망묵굿_x000D_
							_x000D_
							_x000D_
							_x000D_
								_x000D_
								;  _x000D_
								함경도 망묵굿</t>
  </si>
  <si>
    <t>Composition Principle of Hamgyeongdo Manggmukgut Bonpurri : Focusing on the Case of Lee Chanyeop's Transmission</t>
  </si>
  <si>
    <t>vii, 319 p. :  삽도 ; 26 cm</t>
  </si>
  <si>
    <t>경기대학교 논문은 저작권에 의해 보호받습니다.지도교수: 김헌선참고문헌 : p. 193-197</t>
  </si>
  <si>
    <t>I804:41002-000000057287</t>
  </si>
  <si>
    <t>경기대학교 금화도서관(서울캠퍼스) _x000D_
											_x000D_
												_x000D_
경기대학교 중앙도서관(수원캠퍼스)</t>
  </si>
  <si>
    <t>Hamgyeongdo Mangmukgut refers to‘neokgut’(a shamanic ritual to console the spirit of the dead) that is performed in Hamgyeongdo region. It is also called ‘Saenamgut’,‘Mangmug’igut’,‘Mangryeonggut’,‘Mangmukgut’,or ‘Mangmugigut’. The term saenamgut was often used, but the name mangmukgut was used in places such as Hongwongun. It seems that at some point of the research of gut, the term saenamgut dissappeard, to be repleced by the term mangmukgut.  I could gain valuable research data, despite the division between South and North Korea preventing the thorough research of mangmukgut. The prior research can be sorted into ‘investigative data’ and ‘research data.’  Till now, Hamgyeongdo Mangmukgut has been investigated three times. The first investigation began during the Japanese colonial era, when the first set of researches around Korean folklore started, and the core figures who conducted those research are Son Jintae, Murayama Jizun, Akamatsu Jizo, and Akiba Takashi.  The second set of investigations targeted the shamans who defected to South Korea, whose data were compiled by Im Seokjae and Jang Jugeun. The investigation is highly reliable and shows details of gut, but their research still leaves a lot to be desired, as they are not based on the data collected in actual performance of mangmukgut.   Of course, the data collected from Gwanakgu Bongcheondong in year 1981 is the actual gut with the deceased, and the shamans who performed here are Ji Geumseom, Hwang Boknyeo, Jang Chaesun, Kim Boksun, and etc. While there are recorded video, audio and photos, it is still hard to interpret the gut data as none of the shamans who took part in the gut are alive today, and it is hard for us to understand the dialect.  The third investigation of Hamgyeongdo Mangmukgut are the one which is introduced by Kim Heonson, focusing on Lee Chanyeop, a successor of mangmukgut, at Gangwondo Sokchoshi Cheonghodong Abaima’eul. The discovery of Lee Chanyeop, the only one who remembers and can perform mangmukgut, is very precious, as he is the only successor of the gut, when we cannot analyze the on-site performance of mangmukgut because of the division of Korea, and when the shamans who have come South have all deceased, so the research could only rely on the old data.   Hamgyeongdo Mangmukgut comprises 22 parts. Out of that, there are 8~9 bonpurri, and Lee Chanyeop’s version has &lt;Seongjugut&gt;-&lt;Daegamgut&gt;-&lt;Sancheongut&gt;-&lt;Ogipurri&gt;-&lt;Donjeonpurri&gt;-&lt;Dorangchukwon&gt;-&lt;Jingajanggut&gt;-&lt;Mungut&gt; in that order. Each bonpurri seem to act independently, as being distributed in important parts of mangmukgut, but they are organically, episodically and serially combined with the gut through the opening-middle-closing of the ritual.  Recently, there are studies about Hamgyeongdo Mangmukgut where the correlation between bonpurri and the ritual is the focus. Such studies are valid and meaningful, but most of them are just focusing on the themes, which are the literary characteristic of shamanic epic. Therefore, they could not reach revealing its relationship with the rituals. This is probably because the analysis of the actual gut performance is not conducted.  This study aims to pay attention to the principle on which the bonpurri are composed within gut rituals. Lee Chanyeop performed ‘Mangmukgut for ○family’ during December 10~12 of 2016, at his holy site at Seongsudong, and revealed some parts of mangmukgut including bonpurri in his performance of ‘The Continental Era: 25-Hours of Songs for the Nameless’ during November 16~17 of 2019, at Seoul Donhwamun Gugakdang.   The investigation of 2016 is special because it is a real gut consoling the dead. It leaves a lot to be desired as it is not the complete form of mangmukgut, but the investigation could discover then-unknown parts of mangmukgut, and also could prove that the parts of the gut, centered around the bonpurri, forms a certain groups.   Mangmukgut is certainly a gut for sending off the spirits of the dead, and through the path of the afterlife, many different bonpurri are performed in functional relationships, with aspects of ‘organic arrangment’, ‘episodic arrangement’, and ‘serial arrangement’.  The organic arrangement explains that, through Hamgyeongdo Mangmukgut’s opening-middle-closing, human life has the same structure. The death is no exception, as it has the same discipline. It tells that the setting for existential transformation, which appears when the dead departs from the land of the living to the underworld, is the main point of mangmukgut.   The episodic arrangement is the unique characteristic of bonpurri. Each bonpurri is placed independently from the entire system of mangmukgut. In understanding Hamgyeongdo Mangmukgut, this contributes to interpret the worldview, and explains reason of existence of each bonpurri.   The serial arrangement, unlike organic or episodic arrangement, defines the unseen side of mangmukgut, and is linked with how bonpurri are placed. The unseen principle of placing bonpurri are accomplished through the serial arrangement.  Unlike the prior research, I collected the data by checking out the performances of Hamgyeongdo Mangmukgut and the interviews of the informant. I also tried to examine the composition principles of Hamgyeongdo Mangmukgut bonpurri by organizing that data with organic, episodic, and serial arrangements.  I also paid attention to the interpretation about religious worldview. Hamgyeongdo Mangmukgut explains death through the temporal and spacial contrast between the world of living and the underworld, and between life and death. The world of the living and the underworld, and life and death are further embodied within religious worldview, as the shamanic and the Buddhist worldview supports the link between life and death, while the Christian worldview supports the disconnection between life and death.  Through such work, I could discover that Hamgyeongdo Mangmukgut transmitted by Lee Chanyeop is centered around his house, going from inside of the house to out. Also, the worldview is expressed through the spirit’s journeys and cycles through heaven-earth-underworld-heaven, and humans transforming to become something else when going through death, either re-incarnating or becoming gods.Hamngyeongdo Mangmukgut, through having various different bonpurri, tried to explain the spatial disconnect between the world of living and the underworld, within the religious worldview not of monotheistic god, but within polytheism. Thus, it is revealed that many different myths and bonpurri are required. It is confirmed that based on those aspects, what tells the concrete and multidimensional existence of life is shamanism, and mangmukgut, which is a neokgut.</t>
  </si>
  <si>
    <t>제 1 장  서론 	 1
  제 1 절  문제 제기 	 1
  제 2 절  선행 연구 검토 	 3
  제 3 절  연구 방법 	 8
제 2 장  함경도 망묵굿 전승 현황과 이찬엽의 무계 	 11
  제 1 절  함경도 망묵굿 전승 현황 	 11
  제 2 절  속초시 청호동 아바이마을 전승 계보 	 18
  제 3 절  이찬엽의 무업 학습과 전승 과정 	 21
제 3 장  함경도 망묵굿 제차 구성 및 이찬엽 전승 굿 갈래 	 29
  제 1 절  함경도 망묵굿의 제차 구성 	 29
  제 2 절  이찬엽 연행 함경도 망묵굿 제차 구성 	 32
    제 1 항 이찬엽 연행 망묵굿 제차의 실제 	 32
    제 2 항 이찬엽 연행 망묵굿 영상 및 제차 특징 	 34
  제 3 절  이찬엽 전승 함경도 망묵굿 제차 구성 	 47
    제 1 항 망묵굿 전승 자료와 굿의 종류 	 47
    제 2 항 이찬엽 전승 망묵굿 제차 	 51
제 4 장  이찬엽 전승 본풀이의 특징과 구성 원리 	 77
  제 1 절  이찬엽 전승 본풀이의 개요 	 77
  제 2 절  이찬엽 전승 본풀이 각편 분석 	 82
    제 1 항 &lt;성주굿&gt;의 성격과 의의 	 82
    제 2 항 &lt;대감굿&gt;의 성격과 의의 	 89
    제 3 항 &lt;산천굿&gt;의 성격과 의의 	 100
    제 4 항 &lt;오기풀이&gt;의 성격과 의의 	 111
    제 5 항 &lt;돈전풀이&gt;의 성격과 의의 	 122
    제 6 항 &lt;도랑축원&gt;의 성격과 의의 	 133
    제 7 항 &lt;진가장굿&gt;의 성격과 의의 	 145
    제 8 항 &lt;문굿&gt;의 성격과 의의 	 157
제 5 장  이찬엽 전승 본풀이의 배열과 해석 	 167
  제 1 절 이찬엽 전승 본풀이의 배열 원리 	 167
    제 1 항  유기적 질서에 의한 배열 	 167
    제 2 항  삽화적 질서에 의한 배열 	 170
    제 3 항  연쇄적 질서에 의한 배열 	 174
    제 4 항  본풀이의 독자적 특징 해석 	 176
  제 2 절  이찬엽 전승 본풀이의 구성과 세계관 	 180
    제 1 항  이찬엽 전승 본풀이의 분포와 구성 	 180
    제 2 항  이찬엽 전승 본풀이의 세계관적 해석 	 184
제 6 장  결론 	 189
참고문헌	 193
부록 : &lt;대륙시대 망묵굿&gt; &lt;국악방송&gt;본풀이 영상 및 음원 전사 자료 	 198
Abstract	 316</t>
  </si>
  <si>
    <t>['1 김효경,  "巫堂に就て", 日本の宗敎學, 日本宗敎學會, 1933', '2 이열규,  "민담학개론", 일조각, 1982', '3 村山智順,  "朝鮮の 巫覡", 朝鮮總督府, 1932', '4 김열규,  "한국의 신화", 일조각, 1980', '5 정규복,  "&lt;양산백전&gt;고", 한국외대 외국학종합연구센타 중국연구소, 중국연구4, 1979', '6 김효경,  "巫堂(Mudang)考", 大正大學 卒業 論文, 1932', '7 임석재, 장주근,  "관북지방무가", 문화재관리국, 1965', '8 서대석,  "서사무가연구", 국문학연구8, 서울대학교 문리과대학 국문학연구회, 1968', '9 조동일,  "서사민요연구", 계명대 출판부, 1970', '10 손진태,  "조선신가유편", 향토문화사, 1930', '11 임석재,  "함경도 망묵굿", 열화당, 1985', '12 전경욱,  "함경도의 민숙", 고려대학교 출판부, 1999', '13 김태준, 박병희,  "증보조선소설사", 한길사, 1990', '14 장정룡,  "속초의 향토민속", 속초문화원, 1992', '15 서대석,  "한국무가의 연구", 문학사상사, 1980', '16 서대석,  "한국신화의 연구", 집문당, 2001', '17 김헌선,  "한국의 창세신화", 길벗, 1994', '18 김효경, 전경수,  "김효경 저작집 1-3", 민속원, 2017', '19 권태효,  "한국신화의 재발견", 새문사, 2014', '20 신동흔,  "살아있는 한국 신화", 한겨례출판, 2014', '21 손진태,  "조선무격의 신가 1-4", 『청구학총』, 1935-1936, 1935', '22 홍태한,  "한국 서사무가 연구", 민속원, 1988', '23 임석재, 장주근,  "관북지방무가(추가편)", 문화재관리국, 1966', '24 김화경,  "바리공주 신화의 연구", 한국사상과 문화46, 한국사상문화학회, 2009', '25 권태효,  "한국 구전신화의 세계", 지식산업사, 2005', '26 박종성,  "한국 창세서사시 연구", 태학사, 1999', '27 문화재연구소 예능민속연구실,  "한국민속종합보고서12", 문화재관리국, 1981', '28 자크르고프,  "연옥의 탄생, 최애리 역", 문학과지성사, 2000', '29 윤준섭,  "함흥본 &lt;바리데기&gt; 연구", 서울대학교 석사학위 논문, 2013', '30 이찬엽,  "국악방송 음원 (1차 녹음)", 2019. 09. 26, 2019', '31 이찬엽,  "국악방송 음원 (2차 녹음)", 2019. 10, 17, 2019', '32 김영선,  "양산백전&gt;의 구조와 의미", 청람어문교육3, 청람어문학회, 1990', '33 노연근,  "서사무가 &lt;바리공주&gt; 연구", 국민대학교 석사학위 논문, 1994', '34 이찬엽,  "○씨가중 망묵굿 영상자료", 2016. 12. 10-12, 2016', '35 조동일,  "국문학의 연구방향과 과제", 새문사, 1983', '36 조현설,  "무불의 접화와 화해의 서사", 민족문학연구50, 민족문학사학회, 2012', '37 김헌선,  "함경도 망묵굿 산천도량 연구", 보고사, 2019', '38 윤준섭,  "함경도 망묵굿 서사무가 연구", 서울대학교 대학원 박사논문, 2019', '39 김은희,  "동해안과 함경도의 망자천도굿", 한국학연구26, 고려대학교 한국학 연 구소, 2007', '40 오세정,  "무속신화의 희생양과 희생제의", 한국고전연구7, 한국고전연구학회, 2001', '41 변지선,  "함경도 망묵굿 &lt;돈전풀이&gt; 연구", 한국민속학회, 한국민속학59, 2014', '42 이현미,  "함경도 서사무가 &lt;산천굿&gt; 연구", 경기대학교 석사논문, 2004', '43 김태곤,  "한국무가집 제3권-함흥지역무가", 집문당, 1978', '44 신연우,  "함흥본 바리데기의 죽음의 이해", 구비문학연구48, 한국구비문학회, 2018', '45 임석재, 장주근,  "문예진흥원 ARCO 망묵굿 영상자료", 1981', '46 권태효,  "손진태 무가 자료의 현황과 성격", 한국무속학14, 한국무속학회, 2007', '47 서영대, 이능화,  "조선무속고-역사로 본 한국 무속", (주)창비, 2008', '48 秋葉隆, 赤松智城,  "朝鮮巫俗의 硏究上, 下, 심우성 역", 동문선, 1991', '49 김헌선,  "함경도 망묵굿의 경이로운 재발견", 함경도 망묵굿 학술세미나 자료 집, 서울 돈화문국악당, 2019', '50 조현설,  "동아시아 건국 신화의 역사와 논리", 문학과 지성사, 2003', '51 이보용,  "청정각시 시련의 화소 구현과 체계", 한국무속학제40집, 한국무속학회, 2020', '52 김헌선,  "&lt;바리공주&gt;의 여성신화적 성격 연구", 종교와 문화10, 서울대학교 종 교문제연구소, 2004', '53 유형동,  "&lt;짐가제굿&gt; 무가의 서사 지향과 기능", 동아시아고대학제39집, 동아시 아고대학회, 2015', '54 강진옥,  "&lt;차사본풀이&gt;의 서술구조와 의미지향", 비교민속학43, 비교민속학회, 2010', '55 최원오,  "차사본풀이 유형 무가의 구조와 의미", 한국민속학29, 한국민속학회, 1997', '56 김헌선,  "함경도 망묵굿 예술성의 총체적 연구", 전통예술 복원 및 재현 보고서, 2016', '57 신호림,  "&lt;돈전풀이&gt;의 갈등구조와 제의적 의미", 구비문학연구49, 한국구비문 학회, 2018', '58 박종성,  "&lt;구렁이와 꾀많은 신부&gt;의 構造와 意味", 관악어문연구18, 서울대학교 국어국문학과, 1993', '59 김헌선,  "함경도 망묵굿 &lt;산천굿&gt;의 기능과 의미", 한국구비문학회 추계학술 대회 발표자료집, 한국구비문학회, 2017, 2017', '60 양종승,  "김효경의 샤머니즘 연구와 학문적 경향", 근대서지학회 제7회 학술대회- 김효경 저작집 출판기념 학술대회, 근대서지학회, 2017', '61 조성제,  "함경도 망묵굿의 구성과 연행과정 연구", 동방문화대학원대학교 박사논문, 2020', '62 정제호,  "관북지역 &lt;바리공주&gt;의죽음에 대한 고찰", 한국무속학제25집, 2012', '63 김헌선,  "도랑선비, 영원한 사랑에의 주제와 변주", 미발표 원고, null', '64 서대석,  "바리공주 연구-이본의 특징 분석을 중심으로-", 계명논총8, 계명대출 판부, 1972', '65 김헌선,  "제주도 무속신화 &lt;차사본풀이&gt;의 특징과 의의", 구비문학연구23, 한국 구비문학회, 2006', '66 김은희,  "&lt;함경도 망묵굿&gt;중망령굿의 기능과 음악적 구성", 굿음악축제 학 술회의북녁의 굿과 음악, 국립남도국악원 한국무속학회, 2022, 2022', '67 신동흔,  "서사무가 속의 울음에 깃든 공감과 치유의 미학", 한국무속학32, 한국 무속학회, 2016', '68 오세정,  "&lt;도랑선비 청정각시&gt;의 서사 구조와 죽음의 의미", 한국무속학제45집, 한국무속학회, 2022', '69 김헌선,  "시지은, 함경도 본풀이 &lt;돈전풀이&gt;의 특징과 의의", 한국구비문학회, 구비문학연구26, 2008', '70 신호림,  "산천굿 무가사설의 구성적 특징과 죽음에 대한 인식", 한국무속학28, 한국무속학회, 2014', '71 권태효,  "함경도 서사무가에 나타난 &lt;아기장숸설&gt;의 수용 양상", 한국 구전신화의 세계, 지식산업사, 2005', '72 강진옥,  "서사무가 바리공주의 변이양상과 여성적 경험의 재현", 한국고전여성 문학연구9, 한국고전여성문학회, 2004', '73 김선현,  "도랑선비 청정각시에 나타난 경계 공간의 서사적 함의", 구비문학연 구44권, 한국구비문학회, 2017', '74 한양하,  "&lt;도랑선비 청정각시&gt;에 나타난 혼사장애와 시련의 의미", 구비문학연 구30, 한국구비문학회, 2010', '75 이경하,  "&lt;바리공주&gt;에 나타난 여성의식의 특징에 관한 비교고찰", 서울대학교 석사 논문, 1997', '76 서영숙,  "서사무가 &lt;도랑선비 청정각시&gt;와 혼사장애형 민요 비교", 고전시가연 구8, 한국고시가문학회, 2001', '77 윤준섭,  "함경도 망묵굿 &lt;돈전풀이&gt;에 나타난 돈전신 내력담 연구", 한국무속학 34, 한국무속학회, 2017', '78 정제호,  "&lt;도랑선비 청정각시&gt;에 나타난 고난의 의미와 제의적 기능", 고전과해 석23, 고전문학한문학연구학회, 2017', '79 이수자,  "임석재의 &lt;관북지방무가&gt;에 나타난 무속신화의 특징과 의의", 구비문학 연구27, 한국구비문학회, 2008', '80 안신영,  "서사무가&lt;바리공주&gt;연구-서울본과 함경본의 대비를 중심으로", 서강대학교 석사논문, 1996', '81 이찬엽,  "‘대륙시대: 무명씨를 위한 25시간의 노래’기획공연 영상자료", 2019. 11. 16-17., 2019', '82 김헌선,  "함경도 무속서사시 연구-&lt;도랑선배 청정각시노래&gt;를 중심으로-", 구비 문학연구8,한국구비문학회, 1999', '83 이은희,  "도랑선비 청정각시에 나타난 부부서사의 특성과 문학치료적 가치", 문학치료학회, 문학치 료연구제153집, 2019', '84 신호림,  "함경도 서사무가 &lt;대감굿&gt;에 나타난 죽음의 두 층위와 제의적 의미", 한 국고전연구44집, 한국고전연구학회, 2019', '85 심우장,  "구비문학의 현재적 의의 찾기-&lt;수렉&gt;과 &lt;바리공주&gt;의 비교를 중심으로", 어문연구제59집, 어문연구학회, 2009', '86 강진옥,  "&lt;차사본풀이&gt;의 서술구조와 의미지향-&lt;김치설화&gt;와의 비교를 중심으로", 비교민속학제43집, 비교민속학회, 2010', '87 김은희,  "함경도 망묵굿의 &lt;타승풀이&gt;와 티벳 사자의 서에 나타난 저승관념 연 구", 민속학 연구, 국립민속박물관, 2022', '88 윤준섭,  "소통과 단절의 사이에서 길을 만들다, 함경도 구비서사시 &lt;양산백 축영대&gt; 연구", 한국고전연구53집, 한국고전연구학회, 2021', '89 윤준섭,  "도랑선비 청정각시&gt;에 나타난 청정각시 죽음의 의미-희생제의의 전통과 관련하여-", 고전문학연구53, 한국고전문학회, 2018', '90 김호성,  "함경도 망묵굿 &lt;돈전풀이&gt;의 돈전신과 돈전의 의미-이찬엽 구연본 &lt;돈전풀 이&gt;를 중심으로-", 한국무속학40, 한국무속학회, 2020', '91 김헌선,  "&lt;짐가제굿&gt;의 유형적 특징과 의미-저승차사와 저승 세계 성립에 대한 무불 습합적 견지에서-", 한국무속학제29집, 한국무속학회, 2014']</t>
  </si>
  <si>
    <t>함경도 망묵굿은 함경도 지역에서 행해지는 넋굿을 말한다. 이를 달리‘새남굿’,‘망묵이굿’,‘망령굿’, 망묵굿’,‘망무기굿’이라고도 한다. 실제 함경남도 지역에서는 새남굿이라는 말을 많이 썼으나 홍원군 등에서는 망묵굿이라는 명칭을 쓰기도 했다. 굿을 조사하는 특정한 시기에 새남굿이라는 말이 사라지면서 망묵굿이 널리 쓰이게 되었을 것으로 보인다.  그동안 남북분단으로 인해 망묵굿의 실체가 온전히 밝혀지지 않은 가운데서도 선학들의 노력으로 소중한 연구 결과를 얻을 수 있었다. 함경도 무가에 관한 선행연구는 크게‘조사자료’,‘연구자료’로 나누어 살펴볼 수 있다.   지금까지 함경도 망묵굿은 3차례에 걸쳐 조사되었다. 1차 조사는 일제강점기 우리나라의 민속에 대한 현장조사가 실시되면서부터 시작되었는데 손진태(孫晉泰), 무라야마지준(村山智順), 아카마스지죠(赤松智城)·아키바다카시(秋葉隆)가 중심이 되어 진행되었다.  2차 조사는 남하한 무당들을 대상으로 한 것으로 임석재·장주근이 자료화한 것이다. 이들의 조사는 자료의 신뢰도가 높고 굿의 세부적인 제차와 실정을 잘 보여주고 있지만 실제 망묵굿 연행 현장에서 조사한 자료가 아니라는 점에서 아쉬움을 남긴다.   물론, 1981년 관악구 봉천동에서 조사된 자료는 망자가 있는 실제 굿으로, 이때 굿을 주관했던 무당은 지금섬, 황복녀, 장채순, 김복순 등이다. 영상과 음원, 사진이 남아 있지만 굿을 연행했던 무당들이 모두 생존해 있지 않고 방언 해석이 어려워 굿 이해가 쉽지 않다.  굿은 주관하는 무당, 당가집의 상황, 굿판의 크기에 따라 굿 해석이나 내용, 제차가 달라지기 때문에 굿을 연행한 당사자인 무당의 증언은 굿 의례를 이해하는데 있어 매우 소중한 구실을 한다.      함경도 망묵굿의 3차 조사는 강원도 속초시 청호동 아바이마을에서 망묵굿을 전승한 이찬엽을 중심으로 한 것으로 김헌선에 의해 학계에 소개되었다. 이찬엽의 발견은 매우 소중한데 남북분단으로 인해 현장에서 연행되는 망묵굿의 실체를 확인할 수 없을 뿐만 아니라 월남한 무당들조차 작고(作故)하여 오래전 조사된 자료에 의존할 수밖에 없었던 망묵굿을 온전히 기억하고 실현할 수 있는 유일한 전승자이기 때문이다.   함경도 망묵굿은 일반적으로 22제차로 구성되어 있는 것으로 알려져 있다. 이중 본풀이는 8∼9개가 구연되는데, 이찬엽 전승본은 &lt;성주굿&gt;-&lt;대감굿&gt;-&lt;산천굿&gt;-&lt;오기풀이&gt;-&lt;돈전풀이&gt;-&lt;도랑축원&gt;-&lt;진가장굿&gt;-&lt;문굿&gt;의 순서로 배열되어 있다. 본풀이는 망묵굿의 주요 제차에 분포되어 독립적으로 작용하는 듯 보이지만 실상 의례의 서두-중간-결말을 통해 유기적, 삽화적, 연쇄적으로 결합되어 있다.  최근 들어 함경도 망묵굿과 관련한 연구에서 본풀이와 의례의 상관성을 중심으로 추론한 바 있다. 이러한 연구는 타당하고 의미가 있으나 서사무가의 문학적 특성인 주제의식에 집중한 것이 대부분이어서 의례와의 연관성을 밝히는 일에는 도달하지 못했다. 이는 실제 굿이 연행되는 현장을 중심으로 분석하지 못했기 때문이라 생각된다.    본 연구는 함경도 망묵굿에서 구연되는 본풀이들이 굿 의례 속에서 어떠한 원리로 구성되어 있는지에 주목해 보고자 한 것이다. 이찬엽은 2016년 12월 10일∼12일 그의 성수동 신당에서 실제로‘○씨가중 망묵굿’을 연행했고, 2019년 11월 16일∼17일에는 서울 돈화문 국악당에서‘대륙시대: 무명씨를 위한 25시간의 노래’로 기획된 망묵굿 공연을 통해 본풀이를 비롯한 망묵굿 연행의 제차 중 일부를 공개했다.  2016년도에 연행된 망묵굿은 김헌선·김은희에 의해 조사된 자료로 3일에 걸쳐 연행되었다. 첫날인 12월 10일에는 장봉대, 꽃틀, 홑돈, 겹돈 등 의례에 필요한 용품들을 직접 제작하고 상차림을 준비했으며, 11일부터 12일간 굿이 진행되었다. 논자는 김헌선으로부터‘○씨가중 망묵굿’영상과 음원 등을 제공받았고 전사 작업 참여와 이찬엽 박수를 인터뷰할 수 있었다.  특히 2016년도 조사는 망자가 있는 실제 굿이어서 각별하다. 물론 망묵굿의 온전한 모습이 아니라는 점에서 아쉬움이 남지만 그동안 알 수 없었던 망묵굿의 제차를 새롭게 발견하고 제차의 순서가 본풀이를 중심으로 일정한 모둠을 형성하며 구성되어 있다는 것을 밝힐 수 있었다. 이에 대해서는 본 연구 제3장 제3절 망묵굿 제차구성을 통해 상술하겠다.   망묵굿은 명확하게 망자천도를 목적으로 하는 굿이며 죽음 뒤의 세계를 망자가 통과해 가는 과정에서 다양한 본풀이들이‘유기적 배열’,‘삽화적 배열’,‘연쇄적 배열’의 양상 속에서 의례와 함수관계를 가지고 연행된다는 것이 드러났다.   유기적 배열은 함경도 망묵굿의 서두-중간-결말을 통해 인간의 생애도 이와 같은 관련을 지니고 있다는 것을 말해준다. 죽음 역시 동일한 질서를 같게 된다는 것에 근거하는데 망자가 이승을 떠나 저승에 도달하는 과정에서 나타나는 존재론적 전환의 설정이 망묵굿의 핵심임을 말한다.  삽화적 배열은 본풀이의 독자적인 특성을 말하는 것으로 망묵굿 의례의 전체적 질서와 연계성을 갖지 않고 각각의 배치를 나타냄을 의미한다. 이는 함경도 망묵굿 이해에서 본풀이가 갖는 저마다의 이치를 해명하며 망묵굿에서 말하는 세계관적 의미를 해석하는데 기여한다.  연쇄적 배열은 유기적이나 삽화적 배열과 달리 망묵굿 이면에서 보이는 질서를 말하는 것으로 본풀이 배치와 연결된다. 즉 본풀이 배치의 이면적 원리가 연쇄적 배열의 이면에 의해 이룩된다는 것을 말한다.   논자는 기존의 연구와 달리 함경도 망묵굿이 연행되는 현장과 제보자의 인터뷰를 통해 자료를 조사하고 이를 유기적, 삽화적, 연쇄적 배열로 구조화하여 함경도 망묵굿 본풀이의 구성 원리를 확인하고자 했다.   종교적 세계관에 대한 해석에도 주목했다. 함경도 망묵굿은 이승과 저승, 삶과 죽음이라는 공간적·시간적 배대를 통해 죽음에 대한 해명을 하고 있다. 이승과 저승, 삶과 죽음은 종교적 세계관 속에서 더욱 구체화 되는데 이승과 저승이 연결된다는 무속과 불교적 세계관, 이승과 저승이 단절된다는 기독교적 세계관에서 비롯되기 때문이다.  이러한 작업을 통해 이찬엽 전승 함경도 망묵굿이 집을 중심으로 하여 집안에서 집밖으로 이동하는 형식을 취하며 선관-지상-죽음-선관으로의 순환과정과 사람이 죽음을 통해 다른 존재로 탈바꿈되어 신으로 좌정하거나 재생된다는 세계관을 나타내고 있음을 알 수 있었다.   함경도 망묵굿은 다양한 본풀이를 구연함으로써 이승과 저승의 공간 분할을 유일신이 아닌 직능이 분화된 다신의 체계 속에서 해명하려 하였다. 때문에 여러 신화나 본풀이가 요구된다는 것이 드러났다. 이와 같은 양상에 기초하여 삶의 실제를 구체적이면서 입체적으로 말하고 있는 특징을 보이는 것이 무속이며, 넋굿인 망묵굿이라는 것이 확인된다.</t>
  </si>
  <si>
    <t>https://www.riss.kr/search/detail/DetailView.do?p_mat_type=be54d9b8bc7cdb09&amp;control_no=a86ad09911963c35ffe0bdc3ef48d419&amp;keyword=</t>
  </si>
  <si>
    <t>윤진영_x000D_
									_x000D_
								_x000D_
								_x000D_
								_x000D_
							_x000D_
							_x000D_
							;  _x000D_
							_x000D_
								_x000D_
								_x000D_
								_x000D_
								_x000D_
								_x000D_
								_x000D_
									_x000D_
										윤진영</t>
  </si>
  <si>
    <t>학위논문(박사) -- 순천대학교대학원 대학원 , 국어국문학과 , 2023. 8</t>
  </si>
  <si>
    <t>A Study on Plaltalization in the 16th and 17th Centuries</t>
  </si>
  <si>
    <t>viii, 211 p : 삽화, 표 ; 26 cm</t>
  </si>
  <si>
    <t>지도교수: 신성철참고문헌 : p.195~206</t>
  </si>
  <si>
    <t>https://www.riss.kr/search/detail/DetailView.do?p_mat_type=be54d9b8bc7cdb09&amp;control_no=4f735464472322cdffe0bdc3ef48d419&amp;keyword=</t>
  </si>
  <si>
    <t>19세기 홍경래난의 서사 지형과 서술 방식</t>
  </si>
  <si>
    <t>성아사</t>
  </si>
  <si>
    <t>홍경래난_x000D_
							_x000D_
							_x000D_
							_x000D_
								_x000D_
								;  _x000D_
								조보_x000D_
							_x000D_
							_x000D_
							_x000D_
								_x000D_
								;  _x000D_
								서적변출후조지일기_x000D_
							_x000D_
							_x000D_
							_x000D_
								_x000D_
								;  _x000D_
								임신평란록_x000D_
							_x000D_
							_x000D_
							_x000D_
								_x000D_
								;  _x000D_
								세책_x000D_
							_x000D_
							_x000D_
							_x000D_
								_x000D_
								;  _x000D_
								방각본_x000D_
							_x000D_
							_x000D_
							_x000D_
								_x000D_
								;  _x000D_
								신미록_x000D_
							_x000D_
							_x000D_
							_x000D_
								_x000D_
								;  _x000D_
								Hong Gyeong-Rae's Rebellion_x000D_
							_x000D_
							_x000D_
							_x000D_
								_x000D_
								;  _x000D_
								Printing newspaper Jo-Bo_x000D_
							_x000D_
							_x000D_
							_x000D_
								_x000D_
								;  _x000D_
								Im Shin-pyeong-ran-rok_x000D_
							_x000D_
							_x000D_
							_x000D_
								_x000D_
								;  _x000D_
								Lending Library Sech'aek_x000D_
							_x000D_
							_x000D_
							_x000D_
								_x000D_
								;  _x000D_
								Woodblock Print Banggakbon_x000D_
							_x000D_
							_x000D_
							_x000D_
								_x000D_
								;  _x000D_
								Shin Mi-rok</t>
  </si>
  <si>
    <t>Narrative topography and description method of Hong Gyeong-rae's rebellion  in the 19th century</t>
  </si>
  <si>
    <t>v, 174 p. :  삽화 ; 26 cm</t>
  </si>
  <si>
    <t>지도교수: 김영희</t>
  </si>
  <si>
    <t>I804:11046-000000550933</t>
  </si>
  <si>
    <t>This study tried to examine how these narratives form a network of relationships and what methods they are used at this time, and to discuss their effects, targeting the narratives of the late Joseon Dynasty based on Hong Gyeong-Rae's Rebellion. There are many narratives related to the Hong Gyeong-Rae's Rebellion of that period, but as an independent narrative, only texts containing the entire of Hong Gyeong-Rae's Rebellion were targeted.   The information contained in the newsletter was soon widely shared with the people of the time about the major events and characters of Hong Gyeong-Rae's Rebellion, and individuals were used to recognize and remember Hong Gyeong-Rae's Rebellion as a historical event. Immediately after the end of the Hong Gyeong-Rae's Rebellion, a large number of edited versions of Jo-bo appeared, and narratives reconstructed them appeared. Among them, Im Shin-pyeong-ran-rok, translated for easy access by anyone, corrected sentences for easy understanding, annotated difficult vocabulary, and edited contents according to the importance of information. This can be said to have been reconstructed into a narrative by changing the event of Hong Gyeong-Rae's Rebellion from a method of writing history called “must record” to a method of explaining “read widely.”Shin Mi-rok built a narrative in the form of Lending Library Sech'aek and Woodblock Print Banggakbon in different publishing styles, but it is not yet possible to completely rebuild these relationships. Unlike Jo-bo's compilation book of Hong Gyeong-Rae's narrative by listing facts about events, Banggakbon Shin Mi-rok creates a new narrative, but fills the gap between facts in a way that allows it to be recalled as an image. In addition, it can be seen that the new narrative created by Shin Mi-rok builds a wider narrative topography and has had a significant impact on the reader's perception.</t>
  </si>
  <si>
    <t>차례
표 차례
국문 요약
1. 서론
 1.1. 문제의 발견
 1.2. 선행 연구 검토
 1.3. 연구 대상과 방법
2. &lt;홍경래난 조보 편집본&gt; 서사 지형
 2.1. 조보 편집본 형성 과정
 2.2. 조보 편집본의 구성 및 서술 방식: 역사쓰기
3. &lt;임신평란록&gt; 서사 지형
 3.1. &lt;임신평란록&gt;의 출현과 이본
 3.2. &lt;임신평란록&gt;의 구성 및 서술 방식: 설명쓰기
4.  &lt;신미록&gt; 서사 지형
 4.1. &lt;신미록&gt; 이본 관계
 4.2. &lt;신미록&gt;의 구성 및 서술 방식: 보여주기
5. 결론
참고문헌
부록
Abstract</t>
  </si>
  <si>
    <t>본 논문은 홍경래난을 소재로 서술된 조선후기의 서사물을 대상으로 이들 서사가 어떤 양상으로 관계망을 구성하고 있으며 이때 사용하고 있는 방식에는 어떤 것이 있는지 살피고 그 효과에 대해 논하고자 하였다. 해당 시기의 홍경래난과 관련된 서사는 그 수량과 종류가 매우 많지만 하나의 독립된 서사로서 홍경래난의 전체 전후시말이 담긴 텍스트만을 대상으로 했다.   난 당시 발행된 조보를 통해 홍경래난의 주요 사건과 인물에 대한 전반적인 지식이 당대인들에게 폭 넓게 공유되었으며 개인 식자들이 홍경래난을 역사적 사건으로 인식하고 기억하고자 하는 데 활용되었다. 그 결과 홍경래난 관련 정보만 모은 서사물, 즉 &lt;서적변출후조지일기&gt;와 같은 한문 조보 편집본이 다수 만들어졌다. 그리고 이를 한글로 번역한 서사물도 나타나게 된다. &lt;임신평란록&gt;은 누구나 접근하기 쉽게 한글로 번역하고, 문장을 이해하기 쉽게 고쳤으며, 어려운 어휘에는 주석을 달아 설명하고, 정보의 중요도에 따라 내용을 재구성했다. 이는 홍경래난이라는 사건을 ‘틀림없이 기록한다’라는 역사쓰기의 방식에서 ‘폭 넓게 읽힌다’라는 설명하기의 방식으로 바꾸어 재구성한 것이라 할 수 있다. &lt;신미록&gt;은 방각본과 필사본, 세책의 형태로 출판 양식을 달리하며 서사를 구축했으나 이들 관계를 아직 온전히 재구해낼 수 있는 것은 아니다. 사건에 대한 사실 정보를 나열하여 홍경래난 서사를 구성해낸 조보 편집본과는 달리, 방각본 &lt;신미록&gt;은 새로운 서사를 만들되, 이미지로 떠올릴 수 있게끔하는 방식으로 사실과 사실 사이의 빈틈을 채운다. 또 이렇게 &lt;신미록&gt;이 만들어낸 새로운 서사는 더 넓은 서사 지형을 구축하게 되며, 독자의 인식에까지 상당한 영향을 끼쳤음을 확인할 수 있다.</t>
  </si>
  <si>
    <t>https://www.riss.kr/search/detail/DetailView.do?p_mat_type=be54d9b8bc7cdb09&amp;control_no=e253c4ccf373b8d6ffe0bdc3ef48d419&amp;keyword=</t>
  </si>
  <si>
    <t>현대시의 이미지를 통한 한국어 문화 교육 방안 : 꽃 이미지를 중심으로 = A Teaching Method of Korean Language and Culture through the image of Modern Poetry</t>
  </si>
  <si>
    <t>장린린_x000D_
									_x000D_
								_x000D_
								_x000D_
								_x000D_
							_x000D_
							_x000D_
							;  _x000D_
							_x000D_
								_x000D_
								_x000D_
								_x000D_
								_x000D_
								_x000D_
								_x000D_
									_x000D_
										장린린</t>
  </si>
  <si>
    <t>현대시, 한국어교육, 이미지, 꽃 이미지, 교육방안</t>
  </si>
  <si>
    <t>iii, 114 p. : 삽화, 도표; 26 cm.</t>
  </si>
  <si>
    <t>청주대학교 학위논문은 저작권에 의해 보호받습니다.A Teaching Method of Korean Language and Culture through the image of Modern Poetry지도교수:소인호참고문헌: p. 108-112</t>
  </si>
  <si>
    <t>I804:43007-200000649716</t>
  </si>
  <si>
    <t>This dissertation is a study on Korean language education methods using images that appear in modern Korean poetry for advanced Korean learners. Modern city education plans were designed under the theme of the natural image 'flower'. There are many studies on Korean language education methods using modern poetry images, but existing studies have been studied simply in terms of language understanding or cultural understanding. Unlike these existing studies on Korean language education, this study aims to design a way to improve learners' comprehensive abilities such as interest education, reading ability, language expression ability, imagination, creativity, and humanities by comparing and analyzing several poems on the theme of "flower" image.Korean language education using the images contained in modern poetry may be the most effective educational method to enable advanced Korean language learners to understand accurate Korean culture in limited lecture time. The research is divided into five chapters. Learning using images of modern poetry is essential for Korean learners in that it can exert momentum in all aspects of language expression, imagination and creativity, and communication skills. Therefore, research on Korean language culture education using the image of modern poetry will also be a valuable study.</t>
  </si>
  <si>
    <t>제1장 서론 1
 제1절 문제제기 및 연구목적 1
 제2절 선행연구 검토 5
 제3절 연구 범위 및 방법 12
제2장 이미지와 한국 현대시 교육 14
 제1절 이미지의 이론적 고찰 15
 제2절 시어와 수사법 35
제3장 시의 이미지를 활용한 한국어교육 58
 제1절 이미지 중심 현대시 교육 목표 58
 제2절 한·중 대학 교재의 현대시 현황 65
제4장 꽃 이미지 중심의 현대시 교육 모형 설계 72
 제1절 꽃 이미지 선정 이유와 상징적 의미 분석 72
 제2절 꽃 이미지 수업 모형 설계  79
제5장 결론 105
참고문헌 108
ABSRACT 113</t>
  </si>
  <si>
    <t>['1 김준오,  "詩論", 제3판 삼지원, 1992', '2 김준오,  "시론", 삼지원, 1997', '3 홍문표,  "시어론", 창조문학사, 2004', '4 장도준,  "現代詩論", 태학사, 1995', '5 김재홍,  "시어사전", 고려대학교출판부, 1997', '6 윤석산,  "현대시학", 새미, 1996', '7 박인문,  "시와 과학", 일조각, 1975', '8 오규원,  "현대시작법", 문학과지성사, 1990', '9 최동호,  "정지용 사전", 고려대학교출판부, 2003', '10 김대행,  "문학교육원론", 서울대학교출판부, 2000', '11 김준오,  "가면의 해석학", 이우출판사, 1985', '12 진식악,  "시가 이미지론", 중국사회출판사, 1990', '13 문덕수,  "오늘의 시작법", 시문학사, 2004', '14 양왕용,  "현대시 교육론", 삼지원, 1997', '15 박인기,  "현대시론의 전개", 서울지식산업사, 2001', '16 진창영,  "⌜詩文學派 硏究⌟", 동아대학교 석사학위논문, 1993', '17 정종진,  "한국 현대시의 이론", 태학사, 1994', '18 金炯濬,  "⌜詩文學派詩硏究⌟", 대구가톨릭대학교 박사학위논문, 2001', '19 김윤식,  "한국근대문학사상사", 한길사, 1984', '20 권영민,  "한국현대문학대사전", 서울대학교출판부, 2004', '21 한국문학평론가협희,  "문학비평용어사전-상", 새미, 2005', '22 국어국문학회,  "새로나온 국어대사전", 민중서관, 1999', '23 Lazar, G.,  "Literature and language Teaching", 1993', '24 권영민,  "정지용詩 126편 다시 일기", 민음사, 2004', '25 유종호,  "서리병아리와 서리까마귀", 시문학, 2001', '26 윤여탁,  "외국어로서의 한국문학교육", 한국문학사, 2007', '27 정종진,  "한국 현대시, 그 감동의 역사", 태학사, 1999', '28 Brown, H. D,  "Principles of language Leanring and Teaching", 4th ed 289page, 2000', '29 조병춘,  "⌜韓國現代詩의 展開樣相 硏究⌟", 명지대학교 박사논문, 1979', '30 이인형,  "⌜1930년대 한국모더니즘 시 연구⌟", 인하대학교 대학원 박 사학위논문, 1994', '31 이원실,  "⌜현대시의 지도방안에 관한 고찰⌟", 경기대학교 석사학위논 문, 1992', '32 강민규,  "독자 반응 조정 중심의 시 교육 연구", 서울대학교 박사학위논문, 2016', '33 이해연,  "⌜‘님의 침묵’ 꽃 이미지 중심으로", 석사학 위논문, 연변대학교, 2013', '34 김용희,  "⌜정지용 시의 어법과 이미지의 구조⌟", 이화여자대학교 박사학위논문, 1994', '35 민병기,  "⌜30년대 모더니즘시의 심상체계 연구⌟", 고려대학교 대학원 박사학위논문, 1987', '36 전세진,  "정지용 시에 나타난 육화적 이미지 연구", 서울대학교 대 학원 석사학위논문, 2017', '37 황경해,  "⌜이미지중심의 현대시교육 방안 연구⌟", 이화여자대학교 교육대학원 석사학위 논문, 2003', '38 조동민,  "⌜한국시가에 나타난 새의 상징성 연구⌟", 건국대학교 대학 원 박사학위논문, 2017', '39 김병호,  "⌜한국 근대시 연구-주제의식을 중심으로⌟", 중앙대학교 박 사학위논문, 2001', '40 김신정,  "⌜정지용 시연구: 감각의 의미를 중심으로⌟", 연세대학교 박 사학위논문, 1999', '41 송선주,  "⌜현대시를 활용한 한국어 교재 구성 연구⌟", 동신대학교 박 사학위논문, 2017', '42 김연희,  "시와 수필을 활용한 초 중급 한국어 교육 연구", 이화 여자대학교 석사학위논문, 2010', '43 김수연,  "⌜현대시를 활용한 한국어 읽기 교육 방안 연구⌟", 청주대 학교 석사논문, 2014', '44 송정해,  "한국 현대시의 확장을 통한 한국어 교육 방법 연구", 창주 대학교 박사학위논문, 2018', '45 차원주,  "⌜정지용의 詩에 나타나는‘無心’의 미의식연구⌟", 울산대 학교 석사학위논문, 2011', '46 상우정,  "⌜한국어 고급 학습자를 위한 현대시 교육 반안 연구⌟", 석사학위논문,전북 대학교, 2020', '47 박정하,  "⌜‘시적 화자-되기’를 활용한 한국 현대시교육 연구⌟", 서울대학교 석사학위논문, 2015', '48 李苑圭,  "⌜한국시의 고향의식 연구-1930∼1940년대 시를 중심으로⌟", 성균관대학교 박사학위논문, 2004', '49 이미숙,  "⌜이미지를 중심으로 한 문학 기반 통합 교육 방안 연구⌟", 박사학위논문, 한양대학 교대학원, 2014', '50 손예회,  "외국인을 위한 한국 현대시 교육 연구: 이미지를 중심으로", 서울대학교 대학원 석사학위논문, 2005', '51 박건명,  "⌜1930년대 시에 나타난 산(山) 이미저리의 의미층위 연구⌟", 건국대학교 박사학위논문, 1988', '52 김정은,  "⌜이미지 중심의 시 교육 방안 연구-협동학습을 활용하여⌟", 석사학위논문, 아주대학 교, 교육대학원, 2010', '53 이현정,  "⌜한국 근대 산문시 연구-이상 오장환 정지용을 중심으로 ⌟", 숙명여자대학교 박사학위논문, 2015', '54 이홍매,  "⌜한국어교육에서 ‘모방시 쓰기’를 활용한 현대시교육 연 구⌟", 서울대학교 석사학위논문, 2008', '55 진순애,  "⌜韓國 現代詩의 모더니티 硏究- 30年代와 50年代 詩를 중심 으로⌟", 성균관대학교 박사학위논문, 1996', '56 박정선,  "⌜한국 현대시의 모더니즘과 전통 -정지용과 김수영의 詩를 중심으로⌟", 고려대학교 박사학위논문, 2010', '57 박명기,  "중급 한국어 학습자의 의사소통 능력 향상을 위한 한국어문 화 교육 방안", 울산대학교 대학원 석사논문, 2012', '58 박남희,  "한국현대시의 유기체적 상상력 연구-박용철, 정지용, 조지 훈을 중심으로", 고려대학교 박사학위논문, 2009', '59 양인숙,  "⌜한국 현대 동시의 정신 양상 연구- 정지용 윤동주 유경 환을 중심으로⌟", 단국대학교 박사학위논문, 2008', '60 백윤철,  "⌜주제의식과 이미지의 상관성을 통한 시 교육연구: 백석 시 를 중심으로⌟", 석사학위논문, 영남대학교 교육대학원, 2014', '61 천즈어,  "중국 시가의 이미지(詩歌意象-의상, 상 을 세워 뜻을 표현하다, 임준철 옮김", 한길사, 2013', '62 강신주,  "⌜韓國現代基督敎詩硏究- 鄭芝溶, 金顯承, 尹東柱, 李孝祥의 시를 중심으로⌟", 숙명여자대학교 박사학위논문, 1991', '63 김동근,  "⌜1930년대 시의 담론체계연구- 지용시와 영랑시에 대한 기 호학적 담론 분석⌟", 전남대학교 박사학위논문, 1996', '64 전 홍,  "⌜상호연관성 기반의 한국 현대시 이해 교육 연구-한 중 현 대시를 중심으로⌟", 서울대학교 박사학위논문, 2015', '65 정수자,  "⌜한국 현대시의 고전적 미의식 연구-정지용 조지훈 박목 원의 산시를 중심으로⌟", 아주대학교 박사학위논문, 2005', '66 김현숙,  "⌜이미지 중심의 현대시 교육 방법 연구: 고등학교 국어의 ‘진달래꽃\'을 중심으로⌟", 부경대학교 교육대학원 석사학 위논문, 2005', '67 박미향,  "⌜한국어 능력 신장을 위한 현대시 텍스트 활용 방안 연구- 고급 학습자를 대상으로⌟", 경희대학교 석사학위논문, 2011']</t>
  </si>
  <si>
    <t>본 논문은 고급단계 한국어 학습자를 대상으로 한국 현대시에 나타나는 이미지를 활용한 한국어 교육 방안에 대한 연구다. 자연 이미지‘꽃’을 주제로 현대시 교육 방안을 설계하였다. 현대시 이미지를 활용한 한국어 교육 방안에 대한 연구는 많이 있지만 기존의 연구들은 단순히 언어 이해나 문화 이해 측면에서 연구되어졌다. 본 연구는 이러한 기존의 한국어 교육 방안 연구와 달리‘꽃’이미지 주제의 여러 시를 비교·분석하여 학습자의 흥미교육, 읽기능력, 언어 표현능력, 상상력과 창의력, 인문 소양 등의 종합 능력을 더욱 효과적으로 향상시킬 수 있는 방안을 설계하는 것을 목적으로 하고 있다. 현대시에 담겨 있는 이미지를 활용한 한국어 교육은 고급단계 한국어 학습자가 제한된 강의 시간에 정확한 한국문화를 이해할 수 있도록 하는 가장 효과적인 교육 방안일 것이다.   1장에서는 외국인 고급 학습자는 한국어 기초가 있지만 한국 토종 문화, 문학 등을 이해하는 데는 많은 장애가 있으며, 특히 정보기술이 발달한 인터넷 시대는 외국인 학습자가 이국문화를 이해하는 데에도 영향을 끼치고 있는 것에 대한 문제를 제기하고 현대시 이미지를 활용한 한국어교육의 필요성과 목표에 대해 제시하였다.   선행연구는 한국어 문학 교육에서 현대시를 활용한 교육의 현황에 관한 연구와 이미지 중심의 현대시 교육에 관한 연구 등 두 부분으로 나눠 분석하였고, 연구방법은 현대시 이미지 교육을 관련된 문헌, 자료, 책을 활용하여 연구의 방향을 찾고,‘꽃’이라는 자연적 이미지를 중심으로 한 한국 현대시를 분석하였다.   2장에서는 한국어 교육과 이미지 중심의 현대시 교육에 대해 논의하였다. 이미지의 이론적 고찰과 현대시와 이미지의 연관성과 필요성을 제시하기 위해 시어와 수사법에 대해 논의하였다.   1절은 이미지의 이론적 고찰로서 이미지의 정의 및 개념, 기능, 종류 등 세 가지 측면에서 논의한다. 이미지는 현대시의 중요한 구성 부분이다. 이미지는 추상적인 사물을 구체화하여, 물상(物象)을 이용하여 시인의 감정을 표현하는 것이고 시인이 감정을 전달하는 목표체이다. 또한 미적 전파, 기(氣)의 결합, 매개, 확장 등 면에서도 중요한 역할을 한다. 이미지의 유형은 매우 많지만 본 논문은 자연 이미지‘꽃’을 예로 들어 분석하였다.  2절은 이미지와 현대시 교육의 연관성을 논의하기 위해 시어론, 수사법론 및 이미지의 예술적 특징에 대해 분석한다. 일상 언어의 기초적이고 개념적인 의미에 근거해 시인들이 충분한 상상력을 발휘하고 수사법을 활용하여 이미지적인 시어의 복합된 상징의미를 형성하게 된다. 이런 이미지적인 시어는 시인 자신을 스스로 창조하는 것이 아니라 대부분 옛 작품이나 설화에서 계승해온 것이다. 그래서 이런 시어들이 강한 전통적, 예술적 특성을 가지고 있는 것이다.     3장에서는 시의 이미지를 활용한 한국어 교육에 대해 살펴보았다. 1절은 이미지 중심의 현대시 교육의 필요성과 목표 등에 대한 논의이다.    현대시 교육의 필요성은 문화·문학·교류 등의 측면에서 분석하고, 현대시 교육의 양식은 읽기교육·정서교육·상상력교육 등 세 가지 측면에서 살펴보았다. 마지막으로 한국어 고급 학습자의 어휘, 문화, 의사소통 등 세 가지 측면에서의 능력 향상을 위한 연구 목표를 제시하였다.   2절에서는 한국과 중국의 한국어 교재에 있는 한국 현대시 현황과 현대시에 관한 교육 방식의 문제점을 짚어보았다. 즉, 교재에 있는 수업 설계는 단일하게 제시되어 있고 고급학습자에게는 높은 수준의 교육이 제공되지 못하는 문제점에 대해 지적하였다.     4장은 꽃 이미지 중심의 현대시 교육 모형 설계로서 꽃 이미지 선정 이유와 상징적 의미 분석, 그리고 꽃 이미지를 활용한 실제 수업 모형을 설계하여 제시하였다.   현대시의 이미지를 활용한 학습은 언어 표현력, 상상력과 창의력, 의사소통 능력의 모든 측면에서 추진력을 발휘할 수 있다는 점에서 한국어 학습자들에게 꼭 필요한 학습이다. 따라서 현대시의 이미지를 활용한 한국어 문화 교육에 대한 연구 또한 가치 있는 연구가 될 것이다.</t>
  </si>
  <si>
    <t>https://www.riss.kr/search/detail/DetailView.do?p_mat_type=be54d9b8bc7cdb09&amp;control_no=1ae799d0c74db86affe0bdc3ef48d419&amp;keyword=</t>
  </si>
  <si>
    <t>김현 비평 연구 : 윤리에 대한 문제를 중심으로</t>
  </si>
  <si>
    <t>김륭</t>
  </si>
  <si>
    <t>김현_x000D_
							_x000D_
							_x000D_
							_x000D_
								_x000D_
								;  _x000D_
								바흐친_x000D_
							_x000D_
							_x000D_
							_x000D_
								_x000D_
								;  _x000D_
								비평_x000D_
							_x000D_
							_x000D_
							_x000D_
								_x000D_
								;  _x000D_
								도덕_x000D_
							_x000D_
							_x000D_
							_x000D_
								_x000D_
								;  _x000D_
								윤리_x000D_
							_x000D_
							_x000D_
							_x000D_
								_x000D_
								;  _x000D_
								윤리적 태도_x000D_
							_x000D_
							_x000D_
							_x000D_
								_x000D_
								;  _x000D_
								반성_x000D_
							_x000D_
							_x000D_
							_x000D_
								_x000D_
								;  _x000D_
								성찰_x000D_
							_x000D_
							_x000D_
							_x000D_
								_x000D_
								;  _x000D_
								대화_x000D_
							_x000D_
							_x000D_
							_x000D_
								_x000D_
								;  _x000D_
								술_x000D_
							_x000D_
							_x000D_
							_x000D_
								_x000D_
								;  _x000D_
								Kim Hyun_x000D_
							_x000D_
							_x000D_
							_x000D_
								_x000D_
								;  _x000D_
								Bachchin_x000D_
							_x000D_
							_x000D_
							_x000D_
								_x000D_
								;  _x000D_
								Criticism_x000D_
							_x000D_
							_x000D_
							_x000D_
								_x000D_
								;  _x000D_
								Moral_x000D_
							_x000D_
							_x000D_
							_x000D_
								_x000D_
								;  _x000D_
								Ethical_x000D_
							_x000D_
							_x000D_
							_x000D_
								_x000D_
								;  _x000D_
								Ethical Attitude_x000D_
							_x000D_
							_x000D_
							_x000D_
								_x000D_
								;  _x000D_
								Reflection_x000D_
							_x000D_
							_x000D_
							_x000D_
								_x000D_
								;  _x000D_
								Reflection_x000D_
							_x000D_
							_x000D_
							_x000D_
								_x000D_
								;  _x000D_
								Conversation_x000D_
							_x000D_
							_x000D_
							_x000D_
								_x000D_
								;  _x000D_
								Alcohol</t>
  </si>
  <si>
    <t>A study on Kim Hyun's criticism : focused on the issue of ethics</t>
  </si>
  <si>
    <t>v, 183 p. ; 26 cm</t>
  </si>
  <si>
    <t>I804:11046-000000550441</t>
  </si>
  <si>
    <t>This paper aims to reveal how the perception of ethics was revealed andchanged in his criticism. We would like to look at how ethical perceptions orperspectives that were not noted by the discussions of Kim Hyun are linked toother characteristics or interests of Kim Hyun-criticism. Kim Hyun's early criticism in the 1960s dealt with metaphysical andepistemological issues, including the issues of good and evil. It is related to thefact that Kim Hyun's growth period was a period when existentialism was prevalentin Korea, which is also a topic that is linked to taboos and ethical values inhuman society. On the one hand, he actively defended his generation and exploredthe possibility of new literature, criticizing the dogmatism, shamanism, and careerorientation of right-wing nationalists who were gaining ground in Korean societyand literature. In the 1970s, Kim Hyun studied and introduced various foreign literary theories,while writing The History of Korean Literature and The Status of Korean Literatureleaving actual examples of 'existential mental analysis'. In the process, hesometimes revealed the meaning of writers and works with an ethical perspectiveand pointed out the importance of ethical as an element of good work. And as aliving person, he tried to show a conscientious attitude to his opponent.In the 1980s, Kim Hyun agonized in the face of the tyranny of the staterepresented by the May 18 Gwangju Democratization Movement, and as a result,he reflected on the issues of violence and oppression while studying René Girardand Michel Foucault. On the other hand, he sought a way for future literature,wary of a new generation of dogmatist attitudes. He hoped that literary criticismcould remain literary criticism without turning into something else. He alsorepeatedly said that he should live with hope, wary of the nihilistic view of life orthe pose of Dalgwan shown by poets and writers. In the end, for Kim Hyun, literature itself was ethical. Kim Hyun's position wasthat anything that made it impossible to pursue literature purely is oppression,and it was not right for such oppression to exist. As a backlash against fixedness,uniformity and dogmatism, and being forced by power, Kim Hyun advocated anopen attitude. Kim Hyun hoped for literature that did not suppress each other andreflected together through dialogue and reflection. Ethical issues are considered tobe a topic that should be continuously attempted in the consideration of KimHyun's criticism.</t>
  </si>
  <si>
    <t>＊국문요약…………………………………………………………………………………··ⅱ
Ⅰ.서론…………………………………………………………………···1
1. 연구 목적 및 방법……………………………………………………………………………···1
1.1 연구 목적……………………………………………………………………………………·1
1.2 연구 대상……………………………………………………………………………………·…2
2. 선행 연구를 통한 고찰…………………………………………………………………………4
3. 연구 방법론……………………………………………………………………………···………5
Ⅱ.본론…………………………………………····………………………11
1. 문학과 윤리………………………………………………………………………………····…11
1.1 작품과 윤리의 문제…………………………………………………………………………·11
1.2 작가와 윤리의 문제…………………………………………………………………………·13
1.3 독자와 윤리의 문제…………………………………………………………………………·14
2 삶과 윤리………………………………………………………………………………………·…16
1.1 삶의 의미와 윤리………………………………………………………………………·……16
1,2 종교와 윤리…………………………………………………………………………·………18
1.2.1 기독교 윤리의 문제……………………………………………………………………·…18
1.2.2 외국 문학 연구를 통한 성찰의 예………………………………………………·………20
1.3 비평가 김현의 윤리적 태도………………………………………………………………·22
1.3.1 김현의 술…………………………………………………………………………·…………22
1.3.2 세대에 대한 의식………………………………………………………………………·…25
Ⅲ.결론……………………………………………………………………·29
참고문헌………………………………………………………………………··31
ABSTRACT……………………………………………………………………33</t>
  </si>
  <si>
    <t>본 논고는 김현의 비평에서 윤리적인 문제가 중요하다고 판단하여, 그의 비평에서 윤리에 대한 인식이 어떻게 드러났으며, 어떻게 바뀌어 갔는지를 밝히는 데 목적을 둔다. 김현에 대한 기간의 논의들이 주목하지 않았던 윤리적인 인식이나 관점이 김현 비평의 다른 특성이나 관심사와 어떻게 맞물려 있는지를 함께 살펴보고자 한다.  1960년대 김현의 초기 비평은 선과 악의 문제를 비롯한 형이상학적인 문제와 인식론적인 문제를 함께 다뤘다. 그것은 김현의 성장기가 한국에서 실존주의가 유행한 시기였다는 점과 관련되는데, 이는 인간 사회의 금기나 윤리적인 가치관과 맞물려 있는 주제이기도 하다. 한편으로는 적극적으로 자기 세대를 옹호하면서, 새로운 문학의 가능성을 탐색했는데, 이는 한국 사회 및 문단에서 득세하고 있었던 우익 민족주의자들의 교조주의와 샤머니즘, 출세 지향 등을 비판하고 민주주의적인 시민 사회의 문단을 모색한 것이었다고 볼 수 있다.  1970년대에 김현은 다양한 외국 문학 이론을 연구하여 소개하는 한편, 『한국문학사』, 『한국문학의 위상』 등을 저술하면서 ‘실존적 정신분석’의 실제 사례를 남겼다. 그 과정에서 그는 때때로 윤리학적인 시선으로 작가와 작품의 의미를 밝히고, 좋은 작품의 요소로서 윤리적인 것의 중요성을 짚어냈다. 그리고 살아 있는 한 사람으로서 논쟁 상대에게도 양심적인 태도를 보여주려 애썼다.  1980년대의 김현은 5.18 광주 민주화 운동으로 대표되는 국가의 폭압 앞에서 고뇌했으며, 그 결과 르네 지라르, 미셸 푸코 등을 연구하면서 폭력과 억압의 문제를 성찰했다. 그런 한편으로는 새로운 세대의, 또 하나의 교조주의적인 태도를 경계하며 이후의 문학이 나아갈 바를 모색했다. 그는 문학비평이 다른 것으로 변질되지 않고 문학비평으로 남을 수 있기를 희원했다. 또한 시인·작가들이 보여주는 허무주의적인 인생관이나 달관의 포즈를 경계하며, 희망을 가지고 살아가야 함을 반복해서 말했다.  결국 김현에게는 문학이라는 것 자체가 윤리적인 것이었다고 볼 수 있다. 순수하게 문학을 추구할 수 없게 하는 상황은 그 어떤 것이든 억압이며, 그런 억압이 존재하는 것은 옳지 않다는 것이 김현의 입장이었다. 고정된 것, 획일주의적이고 교조주의적인 것, 권력에 의해 강요되는 것에 대한 반발로서 김현은 열린 태도에의 지향을 내세웠다. 김현은 서로 억압하지 않으며 대화와 반성을 통해 함께 성찰하는 문학을 희망했다. 윤리적인 문제는 김현 비평에 대한 고찰에서 계속 시도되어야 하는 주제라고 판단된다.</t>
  </si>
  <si>
    <t>https://www.riss.kr/search/detail/DetailView.do?p_mat_type=be54d9b8bc7cdb09&amp;control_no=bc20215ab621fc9cffe0bdc3ef48d419&amp;keyword=</t>
  </si>
  <si>
    <t>한국전통놀이의 문화콘텐츠 개발 연구 : - 아동 놀이를 중심으로 - = A Study on the Development of Cultural Contents of Korean Traditional Play  - centering on children's play -</t>
  </si>
  <si>
    <t>정미식</t>
  </si>
  <si>
    <t>한국전통놀이_x000D_
							_x000D_
							_x000D_
							_x000D_
								_x000D_
								;  _x000D_
								아동 놀이_x000D_
							_x000D_
							_x000D_
							_x000D_
								_x000D_
								;  _x000D_
								아기놀이_x000D_
							_x000D_
							_x000D_
							_x000D_
								_x000D_
								;  _x000D_
								문화콘텐츠_x000D_
							_x000D_
							_x000D_
							_x000D_
								_x000D_
								;  _x000D_
								공동체 화합 /  Korean traditional games_x000D_
							_x000D_
							_x000D_
							_x000D_
								_x000D_
								;  _x000D_
								children's games_x000D_
							_x000D_
							_x000D_
							_x000D_
								_x000D_
								;  _x000D_
								baby games_x000D_
							_x000D_
							_x000D_
							_x000D_
								_x000D_
								;  _x000D_
								cultural contents_x000D_
							_x000D_
							_x000D_
							_x000D_
								_x000D_
								;  _x000D_
								community harmony</t>
  </si>
  <si>
    <t>223 ; 26 cm</t>
  </si>
  <si>
    <t>I804:43004-200000378253</t>
  </si>
  <si>
    <t>AbstractThe purpose of this study is to examine the prospects for the development of cultural contents of Korean traditional play through the classification and analysis of the meaning of Korean traditional play. Traditional Korean games have been popular and handed down on this land for many years, forming the context of the Korean Peninsula's entertainment culture. Traditional games are internalized by the spirit and emotion that natives themselves have about their lives, and the community system that appears in Korean traditional games is formed and functioned against the backdrop of the lives of the people. Traditional games are also one of the natural patterns of behavior that appear in the process of human growth from the past, and have been tamed with them from an early age, and learn the basic way of life that a person should have through play. Therefore, if the play experienced in infancy is diverse and satisfactory, it has the power to induce a rich and psychologically stable life when growing up.Therefore, in this study, we first looked at the relationship between the use of cultural contents based on the archetypes and functions of traditional games, and based on this, we summarized the characteristics of traditional children's play. Based on this, we discussed the prospect of developing cultural contents of Korean traditional games by classifying Korean traditional games and analyzing their meanings. The results discussed in this study are summarized as follows.First of all, in this study, we looked at the characteristics and significance of traditional Korean children's play in terms of education and social and cultural aspects. As a result, the characteristics of children's traditional games were derived as follows. First, the interaction of a child playing is not to meet a play for a purpose, but to allow a play to exist, which means that play has a purpose as a tool for learning, not as a tool for learning. Second, children's traditional games can contribute to the formation and cultivation of positive self-concepts and community consciousness through common play by children. Third, children's traditional games can contribute to the establishment of personality and identity as a member of society by helping them better understand the traditional culture as well as the current culture. Next, traditional children's games were classified as traditional games that interpreted classics, children's games, traditional baby games, and community harmony. All of the traditional children's games looked at in this chapter were closely related to the socialization of children, and they reflected the value of fun and play that suits children's eyes. It was also confirmed that children's traditional games not only improve the individual play function of the participating children, but also improve the play function of the group to which the children belong. The characteristics of children's traditional games are helpful to children's emotions, balance, and arithmetic concepts, especially in the case of traditional baby games, the singing of intestines and the speciality of human relationships were shown. In addition, collective play for community harmony not only provides time for participating members to sing together and think about the fate of the community through united forces, but also provides an opportunity to express their inner feelings through the collection and form of Daedong nori. On the development of cultural contents of Korean traditional games, we approached them from the perspective that the driving force of our traditional games comes from the Korean way of life, where harmony and communication between adults and children is the main force. The main body of traditional games, a symbol of Korean life, is children, and they focus on interacting within groups rather than using stereotyped toys. Interactions in traditional games naturally come into contact with non-malicious physical activities. This creates conditions for dynamic growth and development between children and play, and carefully connects to educational infrastructure. Children's traditional games can be said to be linked to cultural content along with the sharing of disciplinary functions. The consciousness of life revealed in traditional Korean games unleashes its power by sharing the common denominator that appears in the spirit of the Korean people. With the mid-21st century approaching, the use of traditional games as content requires a foundation and manpower with the ability to produce and create excellent ideas with traditional elements and the ability to plan programs to commercialize them. Traditional Korean games have been handed down based on persistent national spirit and self-sustaining power, which is stronger than other cultures. Korean traditional games can be said to have a speciality in which people who participate together are aiming for wide and deep communication in both directions. In particular, children's traditional games are of great significance in that they can expand and enhance complex re-creation that adds modern elements to traditional cultural elements. Therefore, the research on the development of cultural contents of Korean traditional games discussed in the main office could contribute to the possibility of purifying our direction of life and the mental world toward the future with a healthier and more dynamic perspective. Furthermore, this study aims to provide the possibility of purifying our direction of life and the mental world toward the future with a healthier and more dynamic perspective, and further contribute to strengthening the relationship between people and people and keeping our lives healthier.</t>
  </si>
  <si>
    <t>국문 초록  본 연구의 목적은 한국의 아동전통놀이의 분류와 의미 분석을 통해 한국전통놀이의 문화콘텐츠 개발 전망을 고찰하는 데에 있다.   한국의 전통놀이는 오랜 세월 동안 이 땅에서 발생하여 유행하고 전승되면서 한반도 지역 놀이문화의 맥락을 형성해 왔다. 전통놀이는 기층민들 스스로 그들의 삶에 대하여 가지게 되는 신명과 정감이 놀이로 체화된 것으로 한국전통놀이에서 나타나는 공동체적 체계는 민족의 삶을 배경으로 형성되고 기능화된 것이다. 또한 전통놀이는 과거부터 사람의 성장 과정에서 나타나는 자연스러운 행동 양식 중 하나로서 어려서부터 놀이에 길들여져 있고, 놀이를 통해서 인간으로서 지녀야 할 기본적인 생활방식을 체득한다. 따라서 유아기에 경험한 놀이가 다양하고 만족스럽다면, 자라나서도 생활이 풍부하고 심리적으로 안정적이 되는 것으로 유도하는 힘을 가지고 있다.  이에 본 연구에서는 먼저 전통놀이의 원형적 형성과 기능을 중심으로 문화콘텐츠 활용과의 관계를 살펴보고, 이를 바탕으로 하여 아동전통놀이의 특성을 정리해 보았다. 그리고 이를 바탕으로 하여 한국의 아동전통놀이를 분류하여 그 의미를 분석해 봄으로써 한국전통놀이의 문화콘텐츠 개발 전망에 대해 논의해 보았다. 본 연구에서 논의한 결과를 요약 정리하면 다음과 같다.  먼저 본 연구에서는 한국의 아동전통놀이가 가지는 특성과 의의를 교육적 측면과 사회문화적 측면에서 살펴보았다. 그 결과 아동전통놀이가 가지는 특성을 다음과 같이 도출할 수 있었다. 첫째, 어린이가 놀이하는 상호작용은 목적을 가지고 놀잇감을 만나는 것이 아니라 놀이가 어린이를 존재하게 하는 것으로써, 이는 놀이가 학습을 위한 도구가 아니라 그 자체로서 목적성을 가진다는 것이다. 둘째, 아동전통놀이는 아동들이 공동의 놀이를 통해 긍정적인 자아 개념 및 공동체 의식의 형성과 함양에 기여할 수 있다. 셋째, 아동전통놀이는 전통문화에 대한 이해는 물론 현재의 문화를 보다 잘 이해하도록 도와 사회구성원으로서의 인격과 정체성 확립에 기여할 수 있다.   다음으로는 아동전통놀이를, 고전을 해석한 전통놀이, 아동놀이, 전래 아기놀이, 공동체 화합을 위한 전통놀이로 분류하고 그 의미를 분석하였다. 이 장에서 살펴본 아동전통놀이들은 모두 아동의 사회화와 밀접한 관계가 있었으며, 아동의 시선에 맞는 재미와 놀이의 가치를 반영하고 있음을 알 수 있었다. 또한 아동전통놀이는 참여하는 아동들의 개인적 놀이 기능 개선뿐만 아니라, 아동이 소속된 집단의 놀이 기능 개선 효과도 있음을 확인할 수 있었다. 아동전통놀이의 특징은 어린아이들의 정서와 균형 감각, 산술적 개념에 많은 도움을 주며, 특히 전래아기놀이의 경우는 불러주는 창자의 노래와 인간관계로 이루어진 특별함이 묻어 있음을 알 수 있었다. 또한 공동체 화합을 위한 집단놀이는 참여하는 구성원들이 함께 노래하고 단결된 힘을 통해 공동체의 운명에 대해 생각할 시간을 제공할 뿐만 아니라 개인적으로 내면의 심정을 말로 드러내기는 어렵지만 대동놀이의 연행과 형식을 통해 이를 발산할 계기를 마련해 준다는 점에서 긍정적인 의의를 발견할 수 있었다.   한국전통놀이의 문화콘텐츠 개발에 대해서는 우리의 전통놀이가 갖고 있는 힘의 원동력이 어른과 아이들의 화합과 소통이 주를 이루는 한국식 삶의 방식에서 나온다는 관점에서 접근하였다. 한국적 삶의 표상인 전통놀이의 주체는 아동이며, 그들은 정형화된 장난감을 사용하기보다는 집단 안에서의 상호작용에 초점을 맞추고 있다. 전통놀이에서의 상호작용은 악의적이지 않은 신체활동을 중심으로 자연스럽게 접촉한다. 이를 통해 아동과 놀이 간의 역동적인 성장과 발달을 위한 조건이 창출되며, 조심스럽게 교육적 인프라와 연결된다. 아동전통놀이는 훈육적 기능의 공유와 함께 문화콘텐츠와의 연계가 형성된다고 할 수 있다.   한국전통놀이에서 드러나는 삶의 의식은 한국 국민들의 심성의 연행에서 나타나는 공통 분모를 공유함으로써 그 힘을 발한다. 21세기 중반을 앞둔 지금, 전통놀이를 콘텐츠로 활용하기 위해서는 전통적 요소를 지닌 우수한 아이디어를 생산하고 창조하는 능력과 상품화하는 프로그램 기획력을 갖춘 토대와 인력이 필요하다. 한국전통놀이는 끈질긴 민족정신과 자생력이 바탕이 되어 전승되어 온 것으로써 다른 여타의 문화보다는 강한 면이 있다. 한국전통놀이는 함께 참여하는 사람들이 양방향으로 넓고 깊은 소통을 지향하는 특별함이 있다고 할 수 있다. 특히 아동전통놀이는 전통적 문화 요소에 현대적 요소를 가미한 복합적 재창조를 확장시키고 고양시킬 수 있다는 점에서 큰 의의가 있다고 하겠다. 이에 본고에서 논의한 한국전통놀이의 문화콘텐츠 개발 연구는 우리 삶의 방향과 미래를 향한 정신세계를 더욱 건강하고 역동적인 시선으로 정화해 주는 가능성을 마련하는 데에 기여할 수 있을 것이다. 나아가 본 연구는 우리 삶의 방향과 미래를 향한 정신세계를 더욱 건강하고 역동적인 시선으로 정화하는 가능성을 마련해 주고, 나아가 사람 사이에서 드러나는 정감과 건전함이 사람과 사람 사이의 관계를 더욱 돈독하게 해주며 우리 삶을 더욱 건강하게 교정하며 유지하는 데에 기여할 수 있다는 점에 연구의 궁극적 의의를 두고자 한다.</t>
  </si>
  <si>
    <t>https://www.riss.kr/search/detail/DetailView.do?p_mat_type=be54d9b8bc7cdb09&amp;control_no=427cb807ecbeee91ffe0bdc3ef48d419&amp;keyword=</t>
  </si>
  <si>
    <t>베트남인 학습자의 한국어 격조사 오류 연구 : '이/가', '을/를', '에', '에서'를 중심으로</t>
  </si>
  <si>
    <t>NGUYEN THI QUYNH ANH</t>
  </si>
  <si>
    <t>한국어 격조사, 격조사 오류, 베트남인 학습자, 학습자 말뭉치, 오류 분석, 대조분석, 모국어의 간섭, 한국어와 베트남어의 격 표시 방식 대조 , Korean case particle, Case particle error, Error analysis, Contrastive analysis, Vietnamese learners, Learner corpus, Interference, Korean and Vietnamese case expression contrast</t>
  </si>
  <si>
    <t>A Study of the Errors in Korean Case Particles of Vietnamese Learners : Focusing on '이/가', '을/를', '에', '에서'</t>
  </si>
  <si>
    <t>xii, 198 p. : 삽화 ; 26 cm</t>
  </si>
  <si>
    <t>경희대학교 논문은 저작권에 의해 보호받습니다.지도교수: 김중섭참고문헌: p. 186-194</t>
  </si>
  <si>
    <t>I804:11006-200000599870</t>
  </si>
  <si>
    <t>This study aims to examine the developmental patterns, types, andcauses of errors appearing in the use of case particles by Vietnamese learnersof the Korean language, focusing on ‘이/가’, ‘을/를’, ‘에’, ‘에서’ .The Korean language is differenent from the Vietnamese language; thelatter is an isolating language with canonical SVO word order, while the formeris an agglutinative language with canonical SOV word order. Additionally, theVietnamese language does not have case particles like Korean; its grammaticalfunctions or case expressions are realized by prepositions and word order.Therefore, Vietnamese learners have many difficulties and are prone to error dueto interference when using Korean particles, especially subjective, objective, andadverbial case particles. Case particles in Korean, such as ‘이/가’, ‘을/를’, ‘에’,and ‘에서’, are essentially grammatical morphemes that have to be learned asdistinct grammatical elements. It was found that Vietnamese learners usuallyreplaced ‘이/가’ with ‘을/를’, ‘을/를’ with ‘이/가’, ‘을/를’ with ‘에’, and ‘에’ with‘에서’ when paired with each other, and commonly omitted the case particles.Previous studies of particle use errors committed by Vietnamese learners arelimited, and show different results without presentation errors by level and errortypes. In particular, most error analyses in this regard only introduced the causeof errors based on error patterns, and did not analyze the cause of errors due tointerference. Therefore, this study focuses on the subjective case particle ‘이/가’,objective case particle ‘을/를’, and adverbial case particles ‘에’ and ‘에서’, whileinvestigating the patterns and causes of particle use errors using a Vietnameselearner corpus. The study is structured as follows:The first chapter discusses the purpose and necessity of the study.Earlier studies are reviewed in three parts: studies of Korean case particles,studies on teaching Korean case particles, and studies on particle use errorscommitted by Vietnamese learners. Following these earlier studies, ContrastiveAnalysis and Error Analysis were applied to a learner’s corpus built and editedby the National Institute of the Korean language between 2015 and 2020.The second chapter outlines the theoretical basis of Contrastive Analysisand Error Analysis. Contrastive Analysis is discussed in order to contrast andcompare Korean case particles with the Vietnamese case expressions in thefollowing chapter. Therefore, Error Analysis and Interference are also discussedin detail.In the third chapter, we analyze the contrast between the case particlesof the Korean language and the case expressions of the Vietnamese language.General Vietnamese characteristics and the definition and classification of Koreancase particles, were discussed to clarify the approach of this study. Korean caseparticles indicate syntactic functions, such as subject, object, and adverb;Vietnamese case expressions do not carry case particles, and their syntacticfunction is indicated by word order and prepositions. In general, syntacticfunctions such as subject and object are marked by word order, and semanticfunctions such as adverbs are marked by prepositions. Therefore, Koreangrammatical case particles such as ‘이/가’, ‘을/를’ contrast with Vietnameseword order marking subjects and objects, and Korean semantic case particlessuch as ‘에’, ‘에서’ contrast with Vietnamese prepositions. It is impossible tocontrast them individually because ‘이/가’ and ‘을/를’ not only play a central rolein signaling grammatical functions, but also display further complicated patternsconcerning phenomena such as non-case marked expressions or casealternations, while ‘에’ and ‘에서’ express semantic functions realizing multiplemeaning.; Moreover, the choice of ‘이/가’, ‘을/를’, ‘에’, and ‘에서’ also depends onpreceding nouns and following predicates. Furthermore, Vietnamese learners, whoprefer topic to subject, produce major errors in replacing the subject caseparticle ‘이/가’ with the topic marker ‘은/는’. Thus, topic markers in Koreanand Vietnamese are also contrasted.The fourth chapter analyzes the patterns and causes of Korean caseparticle use errors, focusing on ‘이/가’, ‘을/를’, ‘에’, and ‘에서’, using alarge-scale learner’s corpus. In order to achieve this purpose, 161,257 words(written data: 56,660 words, spoken data: 104,597 words) produced byVietnamese learners were extracted from the learner’s corpus. The errorcharacteristics of Vietnamese learners were collected and summarized bycomparing them with those of learners of other languages.Errors by Vietnamese learners were analyzed by level, and investigatedunder two types: replacement and omission errors. The results show anintriguing trend in particle use error by level such that the error rate at theintermediate level was higher than at the elementary level, and the advancedlevel error rate was higher than that of the intermediate level. All levels showedthe highest error rate in the use of the subject case markers ‘이/가’ andadverbial case markers ‘에서’. This indicates that Vietnamese learners alwaysface difficulties relating to Korean case particles, regardless of proficiency level.Regarding the frequency of errors, replacement errors for all the case particles,‘이/가’, ‘을/를’, ‘에’, and ‘에서’, were more frequent than omission errors.The causes of errors by Vietnamese learners per level and for each caseparticle were described and judged bin terms of Vietnamese interference. Errorsdue to Vietnamese interference are caused by differences in the requirements fora predicate and in syntactic structure. For example, the counterparts of manyauxiliary verbs in Korean are used as transitive verbs in Vietnamese and manyadjectives in Korean are used as verbs in Vietnamese, and vice versa. Thiscauses confusion among Vietnamese learners, resulting in errors in the use of‘이/가’ and ‘을/를’.The fifth chapter summarizes the results of the study.This study is meaningful in that it examines the trends in particle useerrors and error patterns produced by Vietnamese learners based on a largelearner corpus. It describes the causes of errors and specifies the errorcharacteristics of Vietnamese learners. It is hoped that the results of this studycan serve as basic data for future research on the formal education and particleerror correction of Vietnamese learners.</t>
  </si>
  <si>
    <t>1. 서 론 	1
   1.1. 연구 목적 및 필요성 	1
   1.2. 선행 연구 	  5
      1.2.1. 국어학에서의 격조사 연구 	  5
      1.2.2. 한국어 교육에서의 격조사 교육 연구 	9
      1.2.3. 언어권별 한국어 학습자의 조사 오류 연구 	  12
      1.2.4. 베트남인 학습자를 대상으로 한 격조사 교육 연구 	   22
   1.3. 연구 대상 및 방법 	  27
2. 이론적 배경 	29
   2.1. 대조분석 가설 	29
      2.1.1. 대조분석 가설 등장 배경 	29
      2.1.2. 대조분석 가설의 대조방법과 절차 	32
   2.2. 오류분석 가설 	35
      2.2.1. 오류의 정의 	35
      2.2.2. 오류의 유형과 오류의 원인 분류 	 37
      2.2.3. 오류분석 방법과 절차 	   41
3. 한국어와 베트남어의 격 표시 방식 대조분석 	44
   3.1. 한국어의 격 표시 방식 	    44
      3.1.1. 격의 정의 	    44
      3.1.2. 한국어의 격 표시 방식과 격조사 분류 	45
   3.2. 베트남어의 격 표시 방식 	 47
      3.2.1. 베트남어의 일반적 특징 	47
      3.2.2. 어순에 의한 격 표시 방식 	51
      3.2.3. 전치사에 의한 격 표시 방식 	55
   3.3. 한국어의 격조사와 베트남어 표현의 대조분석 	58
      3.3.1. 주격조사 ‘이/가’ 	59
      3.3.2. 목적격조사 ‘을/를’ 	63
      3.3.3. 주제 표지(topic marker)  	68
      3.3.4. 부사격조사 ‘에’ 	74
      3.3.5. 부사격조사 ‘에서’ 	 86
4. 베트남인 학습자의 오류주석 말뭉치 분석 	95
   4.1. 분석 대상과 방법 	 95
     4.1.1. 분석 자료 검색 	95
     4.1.2. 분석 자료 검색 결과 및 수집 	97
   4.2. 격조사의 사용빈도와 오류율 분석 	 99
     4.2.1. 사용빈도와 오류율 	99
     4.2.2. 오류유형별 오류비중 	102
     4.2.3. 베트남인 학습자의 격조사 오류의 일반적 경향 	105
   4.3. 수준별 격조사의 오류빈도와 오류율 분석 	107
     4.3.1. 초급 단계의 격조사의 오류 	107
     4.3.2. 중급 단계의 격조사의 오류 	109
     4.3.3. 고급 단계의 격조사의 오류 	111
   4.4. 격조사별 오류 양상 분석 	113
     4.4.1. ‘이/가’의 오류 양상 	113
     4.4.2. ‘을/를’의 오류 양상 	134
     4.4.3. ‘에’의 오류 양상 	151
     4.4.4. ‘에서’의 오류 양상 	162
   4.5. 베트남인 학습자의 격조사 오류 특징  	170
     4.5.1. 베트남인 학습자와 타 언어권 학습자의 격조사 오류 비교  	170
     4.5.2. 베트남인 학습자의 격조사 오류 특징  	 174
5. 결 론 	181
&lt;참 고 문 헌&gt; 	186
&lt;ABSTRACT&gt; 	195</t>
  </si>
  <si>
    <t>['1 Dinh Hoa , Nguyen .,  "Vietnamese Verbs", 25 , 141-159 ., 1995', '2 연세대학교 한국어학당,  "『한국어 1-4』", 연세대학교 출판부, 2013', '3 연세대학교 한국어학당,  "『한국어 5, 6』", 연세대학교 출판부, 2009', '4 김선정, 허용,  "『대조언어학』", 소통출판사, 2018', '5 김기태,  "『기초 베트남어』", 한국외국어대학교 출판부, 1998', '6 고영근, 구본관,  "『우리말 문법론』", 서울: 집문당, 2008', '7 임홍빈,  "국어의 주제화 연구", 국어연구 Vol.28 No.-, 국어연구학회, 1972', '8 Ellis, R.,  "Second Language Acquisition", Oxford University Press. 박경자 외 역, 『제2언어 습득』, 서울: 박이정, 2001, 1997', '9 이익섭, 채완,  "『국어문법론강의』", 학연사, 1999', '10 한재영,  "『한국어 문법 교육』", 서울: 태학사, 2008', '11 구본관,  "『한국어 문법 총론 I』", 서울: 집문당, 2015', '12 고려대학교 한국어문화교육센터,  "『재미있는 한국어 1-6』", 교보문고, 2010', '13 경희대학교 국제교육원,  "『바로 한국어 문법 1-6』", 하우출판, 2019', '14 서울대학교 언어교육원,  "『서울대 한국어 1A - 3B』", 투판즈 출판사, 2013', '15 서울대학교 언어교육원,  "『서울대 한국어 4A - 6B』", 투판즈 출판사, 2015', '16 고영근, 남기심,  "『표준국어문법론(제3판)』", 서울: 탑출판사, 2013', '17 국립국어원,  "외국인을 위한 한국어 문법 I", 서울: 커뮤니케이션북스, 2005', '18 정양수,  "『외국어 교수 학습의 이해』", 충남대학교출판문화원, 2018', '19 허동진,  "『한국어 조사의 뜻과 쓰임』", 서울: 태학사, 2006', '20 국립국어원,  "외국인을 위한 한국어 문법 II", 서울: 커뮤니케이션북스, 2005', '21 이종희, 이희자,  "한국어 학습용 어미 조사 사전", 한국문화사, 2006', '22 Ellis, R.,  "Understanding Second Language Acquisition", Oxford University Press. 김윤경 역, 『외국어 습득론』, 서울: 한국문화사, 1998, 1985', '23 백봉자,  "외국어로서의 한국어 문법사전", 연세대 출판부, 2006', '24 이정희,  "한국어 학습자의 표현 오류 연구", 경희대학교 박사학위 논문, 2002', '25 Richard , J.C.,  "A Non-Constrasive Approach in Error Analysis", 25, 1971', '26 한국국제교류재단KF,  "『베트남인을 위한 종합 한국어』", 한국국제교류재단 출판사, 2013', '27 응웬티꾸잉안,  "한ž베 감정적 신체 관용표현 연구", 경희대학교 석사학위논문, 2013', '28 쩐티탄프엉,  "한국어-베트남어 부정표현 대조 연구", 전남대학교 석사학위 논문, 2010', '29 고석주, 한송화, 정희정, 서상규, 김제열, 김미옥,  "『한국어 학습자 말뭉치와 오류 분 석』", 한국문화사, 2004', '30 한송화,  "한국어 학습자 말뭉치 연구 및 구축 사업", 국립국어원, 2019', '31 탁진영,  "베트남인 한국어 학습자의 조사 오류연구", 경희대학교 석사학위 논문, 2011', '32 허용,  "부사격 조사에 대한 한국어 교육학적 접근,", 이중언어학, Vol.19 No.-, 이중 언어학회 pp.365-390, 2001', '33 안명철,  "처격 ‘에’의 의미, 관악어문연구, Vol.7 No.-", 서울대학교 국어국문학과 pp.245-268, 1982', '34 이정희,  "『한국어 교육을 위한 외국어 습득의 이해』", 하우출판사, 2019', '35 응웬티꾸잉안,  "베트남인 학습자 대상 한국어교육 연구 동향,", 한국어교육연구, Vol.12 No.‑, 한국어교육연구학회 pp.151-175, 2020', '36 박경남,  "중국인 한국어 학습자의 격조사 교체 습득 연구", 이화여자대학교 박사학 위논문, 2020', '37 슬지엔,  "한국어 부사격 조사와 중국어 개사의 대조 연구", 경북대학교 박사학위논문, 2010', '38 Diep Quang Ban,  "『Ng ? Ph ? p Ti ? ng Vi ? t』 , Nh ? xu ? t b ? n Gi ? o d ? c", 2004', '39 이해영,  "한국어 교육에서의 문법 교육, 국어교육, Vol.25 No.-", 한국국어교육연구 회 pp.73-94, 2003', '40 원씨향,  "베트남인 한국어 중급 학습자의 조사 사용 오류분석", 영남대학교 석사학 위논문, 2012', '41 류구상,  "국어조사 ‘를’에 대한 연구, 국어국문학, Vol.102 No.-", 국어국문학회 pp.117-146, 1989', '42 젠가오옥린,  "베트남 학습자를 위한 한국어 보조사 교육 방안 연구", 호남대학교 석사학위논문, 2013', '43 김지숙,  "베트남어권 학습자의 오류 연구, 한국어교육, Vol.18 No.1", 국제한국어교 육학회 pp.49-71, 2007', '44 Luu Tuan Anh,  "한국어의 격과 베트남어 대응표현의 체계화 방안 연구", KF국 제학술대회: 한국어문법과 문화-사회 연구&amp;교육 pp.234-246, 2016', '45 판쫑히에우,  "초 중급 베트남인 학습자 담화에 나타난 조사 오류 연구", 호남대학교 석사학위 논문, 2018', '46 강혜옥,  "한국어 문법 교수를 위한 문법 의미 상승 과제 설게 연구", 서울대학교 석사학위논문, 2006', '47 안희윤,  "베트남 학습자의 한국어 주격중출에 대한 오류 분석 연구", 한국외국어대 학교 석사학위논문, 2019', '48 임홍빈,  "『한국어의 주제와 통사분석–주제 개념의 새로운 전개』", 서울대학교출 판부, 2007', '49 Cao , X.H,  "『Ti ? ng Vi ? t ? V ? n Vi ? t ? Ng ? ? i Vi ? t』 , Nh ? xu ? t b ? n Tr ?", 2019', '50 홍수민,  "과제유형에 따른 베트남학습자의 중간언어 변이 양상 연구", 숙명여자대 학교 석사학위 논문, 2018', '51 오기노신사쿠,  "일본인 학습자 대상의 한국어 조사 사용 및 오류 양상 연구", 언어 와 문화, Vol.13 No.4, 한국언어문화교육학회 pp. 117-140, 2017', '52 김성주,  "한국어와 베트남어의 사동문 대조 연구, 영주어문 Vol.41 No.-", 영주어 문학회 pp.57-81, 2019', '53 김중섭,  "국제 통용 한국어교육 표준교육과정 활용 점검 및 보완 연구", 국립국 어원, 2017', '54 김순일,  "베트남인의 한국어 오류 양상 연구: 어휘와 문법을 중심으로", 청주대학 교 박사학위 논문, 2019', '55 김경표, 응웬티꾸잉안,  "베트남인 한국어 학습자를 위한 ‘-더라’의 교육 방안 연구,", 한국언어문화학, Vol.15 No2, 국제한국언어문화학회 pp. 255-275, 2018', '56 조현용,  "한국어 교육을 위한 한국어 교육 정책, 우리말 연구, Vol.54 No.-", 우리 말학회 pp.2131-251, 2018', '57 서민진,  "한국어 학습자를 위한 조사 ‘을/를’ 실현의 담화 분석 연구", 한국외국어 대학교 석사학위논문, 2020', '58 백소영,  "러시아 학습자의 한국어 격조사 사용의 오류분석과 지도 연구", 이화여자 대학교 석사학위논문, 2001', '59 조명숙,  "베트남 내 한국어교육 교과과정 재검토와 한국어교육학과 신설", 국제한국어교육학회 학술논문집, 2015', '60 석주연,  "학습자 중심의 한국어 문법 제시 방안 연구, 국국문학 Vol.145 No.-", 국 어국문학회 pp.379-409, 2007', '61 이창덕,  "한국어 교육에서 주어와 주제 구분에 대하여, 문법교육, Vol.21 No.-", 한 국어문법교육학회 pp.239-268, 2014', '62 조명숙,  "한국어 베트남어 대비를 통한 문법 교육, 국어교육연구, Vol.16 No.-", 서 울대학교 국어교육연구소 pp.321-350, 2005', '63 김국화,  "형태초점 과제 수행이 한국어 학습자의 조사 습득에 미치는 영향", 이화 여자대학교 석사학위논문, 2016', '64 이은경,  "구어 텍스트에서의 목적격조사의 비실현 양상, 우리말글, Vol.64 No.-", 우리말글학회 pp.57-86, 2015', '65 Thornbury, S.,  "How to teach Grammar , 이관규 외 역, 『문법을 어떻게 가르 칠 것인가?』", 서울: 한국문화사, 2004, 1999', '66 우형식,  "한국어 교육에서 교수방법 적용의 실태 분석, 우리말연구, Vol.43 No.-", 우리말학회 pp.139-173, 2015', '67 강현화,  "한국어 문법 교수학습 방법의 새로운 방향, 국어교육연구, Vol.18 No.-", 서울대학교 국어교육연구소 pp.31-60, 2006', '68 Chen Jing , 이정희,  "중국인 한국어 학습자의 문어 말뭉치에 나타난 조사 누락 오 류 연구", 외국어로서의 한국어교육 Vol.58 No.- 연세대학교 언어연구교육원 한 국어학당 pp.317-349, 2020', '69 딩티투이엔,  "베트남인 한국어 학습자의 작문에 나타나는 내포문의 오류 양상 연구", 영남대학교 석사학위 논문, 2014', '70 이미지,  "한국어 초급 교재에서 ‘이/가’, ‘은/는’의 제시 방법에 대한 연구", 한국어 의미학, Vol.42 No.-, 한국어의미학회 pp.407-442, 2013', '71 박선희,  "L1 영어 한국어 학습자의 피사동주 주격 표시 연구, 언어과학, Vol.24 No.3", 언어과학학회 pp.23-40, 2017', '72 Nguyen Kim Than,  "『Nghi ? n c ? u v ? ng ? ph ? p ti ? ng Vi ? t』 , Ha Noi : Nh ? xu ? t b ? n Gi ? o d ? c", 1995', '73 민찬규,  "형태초점 의사소통 접근 방법: 교수법적 특징과 영어 교육의 적용방안", Foreign language Education Vol.9 No.-, pp.69-88, 2002', '74 한송화,  "외국어로서의 한국어 교육에서의 문법 교육 방법론, 문법교육, Vol.10 No.-", 한국문법교육학회 pp.369-395, 2009', '75 이광호,  "처격어미 ‘에’, ‘에서’의 의미와 그 통합 양상, 어문학논총, Vol.3 No.-", 국민대학교 어문학연구소 pp.87-105, 1984', '76 박선희,  "태국인 학습자의 한국어 이동동사 구문에 나타나는 조사 대응 습득 연구", 언어와 문화, Vol.14 No.3, pp.39-58, 2018', '77 김정숙, 남기춘,  "영어권 학습자의 조사 사용 오류 분석과 교육 방법, 한국어교육, Vol.13 No.1", 국제한국어교육학회 pp 27-46, 2002', '78 Cao , X.H,  "『Ti ? ng Vi ? t ? s ? th ? o ng ? ph ? p ch ? c n ? ng』 , Nh ? xu ? t b ? n Khoa h ? c X ? h ? i", 1991', '79 유지연,  "중국어권 한국어 학습자의 용언에 따른 ‘이/가’, ‘을/를’ 대치 오류 양상", 이화여자대학교 석사학위논문, 2015', '80 이은희,  "한국어 조사 교육에 관현 연구 - ‘이/가’, ‘은/는’, ‘을/를’을 중심으로", 충 북대학교 석사학위논문, 2011', '81 김지애, 이동은,  "한국어 학습자 구어 말뭉치의 담화 분석적 논의: 대화 행위 주석 을 중심으로,", 한글 Vol.31 No.-, 한글학회 pp.69-107, 2016', '82 Do Phuong Lam,  "V ? n đ ? h ? t ? trong ti ? ng Vi ? t ( Empty words in Vietnamese ) , Ng ? n ng ? v ? ? ? i s ? ng s ?", 5 ( 199 ) , pp.11-17 ., 2012', '83 진신,  "처격조사 ‘에’, ‘에서’의 사용 양상 고찰 – 한국어 문법 교육을 중심으로", 언어와 문화, Vol.16 No.2, 한국언어문화교육학회 pp.183-210, 2020', '84 Nguyen Kim Than,  "『Động từ trong tiếng Việt』, Nh xuất bản Khoa học x hội. 『베트남어의 동사』", 하노이: 사회과학 출판사, 1999', '85 조철현,  "한국어 학습자의 오류 유형 조사 연구, 2002년도 국어정책 공모과제 연구 보고서", 문화관광부, 2002', '86 쩐티흐엉 응웬튀즈엉,  "‘The situation of using Korean textbooks at universit e in Vietnam: focus on schools on northern Vietnam", 국제한국어교육학회 제29 차 국제학술대회 학술지 pp, 2019', '87 박지연,  "베트남 여성결혼이민자의 한국어 조사 사용 오류 연구: 초급 학습자를 대상으로", 경인대학교 석사학위논문, 2014', '88 우형식,  "한국어 문법 교육에서 형태 초점 접근법을 적용하는 문제, 한어문교육, Vol.26 No.-", 한어문교육학회 pp.99-127, 2012', '89 티린티쑨양,  "베트남인 한국어 학습자의 부사격 조사 ‘에/에서’ 사용 오류 양상과 교육 방안", 고려대학교 석사학위 논문, 2016', '90 송대헌,  "한국어 교육을 위한 부사격 조사 ‘에’, ‘에서’ 연구, 새국어교육, Vol.111 No.‑", 한국국어교육학회 pp.457-484, 2015', '91 이병운,  "베트남인 학습자의 작문 오류 경향 분석 조사어미를 중심으로, 우리말글 Vol.52 No.-", 우리말글 학회 pp.105-130, 2011', '92 박선희,  "일본인 한국어 학습자의 피사동주 격 표지 습득 양상 연구, 언어와 문화, Vol.13 No.4", 한국언어문화교육학회 pp.35-58, 2017', '93 한상미,  "중급 한국어 학습자의 구어 담화에 나타난 조사 오류 연구, 한국어 교 육, Vol.25 No.3", 국제한국어교육학회 pp.281-310, 2014', '94 Grass, S, L. Selinker,  "Second Language Acquisition: An introductory course, LEA. 박의재, 이정원 역, 『제2언어 습득론』", 서울: 한신문화사, 1999, 1994', '95 Cao , X.H,  "『Ti ? ng Vi ? t ? m ? y v ? n đ ? ng ? ? m , ng ? ph ? p , ng ? ngh ? a』 , Nh ? xu ? t b ? n Gi ? o d ? c", 1998', '96 고석주,  "『현대 한국어 조사의 연구 I: ‘격개념’과 조사 ‘-가’와 ‘-를’을 중심으 로』", 서울: 한국문화사, 2004', '97 김중섭, 이정희,  "일본인 한국어 학습자의 작문에 나타난 주격조사 오류 연구, 이 중언어학, Vol.36 No.-", 이중언어학회, pp, 2008', '98 Nguyen Thi Phuong Mai,  "베트남 내 대학 한국(어)학과 현황 연구 – 호치 민시 및 인근 지역 대학을 중심으로", 교육부 호치민시 한국교육원, 2017', '99 이명자,  "교체를 활용한 한국어 조사 교육 연구: ‘이/가’, ‘은/는’, ‘을/를’을 중심으 로", 전남대학교 박사학위논문, 2017', '100 김영주, 지혜영,  "미얀마인 한국어 학습자의 구어에 나타난 격조사 오류 연구, 국 어교육연구, Vol.31 No.-", 서울대학교 국어교육연구소 pp.341-367, 2013', '101 이해영,  "한국어 교재의 문법 영역 분석: ‘이/가’와 ‘은/는’을 대상으로, 문법교육 Vol.1 No.-", 한국어문법교육학회 pp.231-256, 2004', '102 Nguyen Van Thanh,  "『Tiếng Việt hiện đại』, Nh xuất bản Khoa học X hội, Tp. Hồ Ch Minh. 『현대 베트남어』", 호치민: 사회과학 출판사, 2003', '103 조영보,  "외국인 학습자의 한국어 격조사 오류 연구, 일본어권 학습자의 일본어 간섭을 중심으로", 연세대학교 박사학위논문, 2021', '104 박선희,  "제2언어 한국어 학습자의 조사 ‘이/가’의 실현 비실현 습득 연구, 언어과 학, Vol.23 No.3", 언어과학학회 pp.97-116, 2016', '105 엄기철,  "한국어 조사 ‘이/가’, ‘을/를’의 기능과 의미 연구: 격조사의 설정 여부를 중심으로", 동국어문학, Vol.14 No.-, pp. 157-197, 2002', '106 김정숙,  "러시아어권 학습자를 위한 한국어 격조사 교육 방안 연구: 초급 단계 학 습자를 중심으로", 경희대학교 석사학위논문, 2006', '107 양명혜,  "형태 초점 접근법을 적용한 한국어 문법 교수 학습 방법 연구: 중국인 학습자를 대상으로", 인하대학교 박사학위논문, 2018', '108 Brown, H. D.,  "Principles of language Learning and Teaching, 5 Ed, 이홍수 외 역, 『외국어 학습 교수의 원린』, 제5판", 서울: 피어슨에튜케이션코리아, 2010, 2009', '109 응웬티꾸잉안,  "베트남 학습자를 대상으로 한 한국어 이유ž원인 연결형 문법 항 목의 난이도 위계화 연구", 한국어교육연구, Vol.13 No.-, 한국어교육연구학회 pp. 51-82, 2020', '110 솜밋두왕띠,  "라오스인 학습자를 위한 한국어 격조사 교육 연구, 주격, 목적격, 부 사격 조사를 중심으로", 서울대학교 석사학위 논문, 2017', '111 U.Bolor-Erdene,  "몽골인 학습자를 위한 한국어 조사 교육 연구:‘-이/가’,‘은/는’, ‘을/를’을 중심으로", 서울대학교 박사학위 논문, 2017', '112 박정근,  "형태 초점 교수를 활용한 한국어 연결어미 교육 방안 연구: ‘-(으)ㄴ데/ 는데’를 중심으로", 전북대학교 석사학위논문, 2020', '113 Kang Yue,  "중국인 학습자를 위한 한국어 부사격조사 ‘에’, ‘에서’, ‘로’의 교수 학 습 방안 연구", 서울대학교 석사학위논문, 2015', '114 하미령,  "명시적 FonF와 암시적 FonF가 중급 한국어 학습자의 조사 학습과 사용 오류에 미치는 영향 비교", 이화여자대학교 석사학위논문, 2013', '115 Nguyen Thien Giap,  "『Phương ph p luận v phương ph p nghi n cứu ng n ngữ』, Nh xuất bản Gi o dục. 『언어연구 방법론』", 교육 출판사, 2012', '116 응웬티탄쭉,  "베트남인 한국어 학습자의 추측 표현 사용 양상 연구: ‘-겠’과 ‘- (으)ㄹ 것이’를 중심으로", 숭실대학교 석사학위 논문, 2019', '117 응웬후옹센,  "베트남인 한국어 학습자의 한자어 오류 양상 연구: 중급 학습자의 작문 자료 분석을 중심으로,", 국어교육연구, Vol.55 No.-, 국어교육학회 pp. 211-232, 2014', '118 고기영, 박선희,  "일본인 한국어 학습자의 조사 ‘을/를’, ‘이/가’ 교체 연구: ‘-고 싶 다’ 구문을 대상으로", 국제한국어교육학회 춘계학술발표논문집 pp.188-207, 2019', '119 김영주,  "영어권 고급학습자들의 조사 및 동사 어미 사용-오류 분석, 외국어로서 의 한국어교육, Vol.31 No.-", 연세대학교 언어연구교육원 한국어학당 pp.129-152, 2006', '120 최규수,  "용언의 논항 구조와 관련된 몇 가지 문제 – 격 표지의 표시를 중심으 로, 우리말 연구, Vol.27 No.-", 우리말학회 pp. 27-55, 2009', '121 황화상,  "조사 ‘에’와 ‘에서’의 의미 기능 –소재(所在)와 처소(處所)를 중심으로, 한국어학 Vol.52 No.-", 한국어학회 pp.295-321, 2011', '122 주정정,  "학습자 말뭉치에 기반한 ‘이/가’와 ‘을/를’의 대치 오류 분석, 중한언어문 화연구, Vol.14 No.-", 천진사범대학교 한국문화연구중심 pp. 9-47, 2018', '123 박은정,  "한국어 모어 화자들의 발화 용법을 통해 살펴본 ‘-에’, ‘-에서’에 대한 한국어 교육적 접근,", 한국언어문학, Vol.105 No.-, 한국언어문학회 pp.203-222, 2018', '124 김일규,  "한국어 ‘-은/는’과 ‘-이/가’, 무엇을 어떻게 교육할 것인가?, 외국어로서 한국어 교육, Vol.45 No.-", 연세대학교 언어연구교육원 한국어학당 pp.83-117, 2016', '125 안용준, 이화진,  "일본인 한국어 학습자의 조사 오류 양상 분석: 구어와 문어의 차 이를 중심으로, 문법교육, Vol.27 No.-", 한국어문법교육학회 pp. 87-121, 2016', '126 이주화,  "중국인 한국어 학습자의 조사 오류 분석: ‘이/가’, ‘을/를’, ‘에’, ‘에서’의 오류를 중심으로", 문법교육, Vol.19 No.-, 한국문법교육학회 pp.367-388, 2013', '127 Thanda Kyaw,  "미얀마인 한국어 학습자를 위한 부사격 조사 교육 방안 연구: ‘에’, ‘에서’, ‘(으)로’를 중심으로", 동남아연구 Vol.30 No.1, 동남아연구학회 pp.3-30, 2020', '128 유문명,  "학습자 말뭉치를 기반으로 한 중국어권 한국어 학습자의 목적격조사 오 류 연구, 안어와 문화, Vol.15 No.1", 한국어언어문화교육학회 pp.223-249, 2019', '129 조인정,  "영어권 한국어 학습자의 주격과 목적격조사 대치 오류에 대한 비교언어 학적 분석, 한국어 교육, Vol.17 No.3", 국제한국어교육학회 pp.281-299, 2006', '130 김영일,  "‘은/는’과 ‘이/가’의 의미기능 및 상황모형 연구: 초급 학습자를 대상으로, 언어와 정보 사회, Vol.28 No.-", 서강대학교 언어정보연구소 pp.59-107, 2012', '131 Diane Larsen-Freeman,  "Teaching Language from grammar to grammaring, 1st Ed, 김서형 이혜숙 Miny Kim 역, 『언어 교수 문법에서 문법 사용하기로』", 서울: 지식과교양, 2013, 2004', '132 강현화, 장경희,  "중국인 학습자의 부사격 조사 ‘에’의 대치 오류 연구 – 학습자 말뭉치를 대상으로, 언어와 문화, Vol.14 No.3", 한국언어문화교육학회 pp. 177-202, 2018', '133 강현화, 김미경,  "중 고급 중국어권 한국어 학습자의 조사 ‘가’와 ‘는’ 선택 요인 연 구, 외국어로서의 한국어교육, Vol.47 No-", 연세대학교 언어연구교육원 한국어학 당 pp. 25-52, 2017', '134 김정은, 이소영,  "중간언어 관점에서 한국어 학습자의 조사 오류 연구: 을/를, 이/ 가, 에, 에서를 중심으로, 이중언어학, Vol.10 No.-", 이중언어학회 pp. 87-108, 2004', '135 진염민,  "중국인 초 중 고급 학습자 ‘-는데1’, ‘-다가’, ‘-도록2’ 사용 양상과 오류 분석: 유표성 차이 가설 중심으로-", 동남어문논집 Vol.35 No.-, pp.385-406, 2013', '136 박소영,  "중국인 학습자의 한국어 조사 사용 오류 분석과 교수 방안: 조사 ‘이/ 가’, ‘을/를’ 그리고 ‘은/는’을 중심으로", 성신여자대학교 석사학위논문, 2008', '137 김도연,  "한국어와 태국어의 통사적 차이에 따른 조사 오류 유형 연구: ‘은/는’, ‘이/가’, ‘을/를’, ‘에/에서’를 중심으로", 서울시립대학교 석사학위논문, 2017', '138 구본관,  "한국어 문법 교수 학습 방법의 현황과 개선 방향 – 학습자와 교수자의 메타적 인식 강화를 중심으로, 국어교육연구 Vol.30 No-", 서울대학교 국어교육연 구소 pp.255-313, 2012', '139 김하림,  "한국어 고급 학습자를 위한 조사 ‘을/를’의 의미적 기능 교육 방안: 강조 로서의 ‘을/를’을 중심으로, 한성어문학, Vol.40 No.-", 한성대학교 한성어문학회 pp.108-133, 2019', '140 원미진, 주정정,  "한국어 학습자 오류 원인에 대한 학습자의 인식 조사연구: 중국 어원 학습자의 조사 오류를 중심으로, 언어사실과 관점, Vol.50 No.-", 연세대학교 언어정보연구원 pp. 231-259, 2020', '141 오현정,  "보조사 ‘은/는’과 주격조사 ‘이/가’의 교수 학습방법 연구: 한국어 고급 단계 외국인 학습자를 대상으로, 한국어 의미학, Vol.35 No.-", 한국어의미학회 pp. 189-213, 2011', '142 Coder, S.,  "Pit Language and language – Study and teaching – Error analysis &gt; Interlanguage (language learning) , 시 신승용, 김지민, 이순영 역, 『중간어어와 오류 분석』", 서울: 박이정, 2011, 2009', '143 장경희,  "중국어권 학습자 주격조사 ‘이/가’의 오류 연구: 주격조사 ‘이/가’와 목적 격조사 ‘을/를’의 대치 오류를 중심으로, 학습자중심교과교육연구, Vol.19 No.12", 학습자중심교과교육학회 pp.1241-1263, 2019']</t>
  </si>
  <si>
    <t>본 연구는 베트남인 학습자를 대상으로 한국어 격조사 사용에서 범하는 ‘이/가’, ‘을/를’, ‘에’, ‘에서’ 관련 오류 양상과 원인을 분석하는 데 목적을 둔다. 베트남어는 고립어, SVO 어순 체계를 가지고 있지만, 한국어는 교착어, SOV 어순 체계를 가지고 있어서 두 언어는 유형적으로 상이하다. 베트남어는 명시적인 격 표지가 존재하지 않고 전치사와 어순으로 문법 기능을 표시하는 무격 언어이다. 한국어는 조사와 어미를 통해 문법 기능을 표시하는 격 언어이다. 이로 인해 베트남인 학습자가 한국어의 조사를 사용할 때 어려움을 많이 느끼고 있으며 모국어인 베트남어의 간섭에 의한 오류를 많이 생산한다. 그리고 격조사 중에 주어, 목적어, 부사어 등을 표시하는 ‘이/가’, ‘을/를’, ‘에’, ‘에서’는 한국어 학습의 초급 단계에서부터 교육되는 가장 기본적인 문법 항목들이다. 베트남인 학습자가 범하는 격조사 오류 중에서 ‘을/를’은 ‘이/가’로, ‘이/가’는 ‘을/를’로, ‘을/를’은 ‘에’로, ‘에’는 ‘에서’로, ‘에서’는 ‘에’로 서로 짝을 이루어 대치 오류와 누락 오류가 가장 빈번하게 나타난다. 본 연구는 베트남인 학습자가 사용하는 격조사 ‘이/가’, ‘을/를’, ‘에’, ‘에서’를 대상으로 어떠한 오류유형을 자주 범하는지 어떤 원인으로 오류를 범하는지 살펴보았다. 본 연구의 구성과 내용을 목차 순으로 정리하면 아래와 같다.  1장에서는 연구의 연구 목적과 필요성을 밝히고, 선행 연구를 국어학에서의 격조사 연구와 한국어 교육에서 이루어진 조사 교육 연구, 그리고 베트남인 한국어 학습자를 대상으로 한 연구, 세 가지 내용을 검토함으로써 본 연구의 연구 문제를 기술하였다. 선행 연구를 통해 연구의 목적과 필요성에 맞는 대조분석과 말뭉치 오류분석을 연구의 기반으로 설정하였다.  2장에서는 연구를 진행하는 데에 필요한 이론적 논의를 살펴보았다. 우선 한국어 격조사와 베트남어의 격 표시를 대조하는 데에 필요한 대조분석에 대해 먼저 논의하였다. 다음으로 본 연구의 핵심 쟁점인 베트남인 학습자의 격조사 오류를 분석하기 위해 오류 분석 이론과 모국어의 간섭에 대해서도 논의하였다.  3장에서는 한국어와 베트남어의 격 표시 방식에 대하여 대조분석을 진행하였다. 본 연구를 이해하기 위해 베트남어의 일반적인 특징을 논의하였고 격에 대한 정의와 분류를 살펴보았다. 한국어에서는 격 표지 또는 격조사에 의해 문장 안에서 주어, 목적어, 부사어 등과 같은 문법적 관계를 나타내는데 베트남어에는 한국어의 격조사에 해당하는 문법 요소는 일체 없지만 어순과 전치사에 의해 문법적 기능을 나타낸다. 베트남어에서는 일반적으로 주어와 목적어를 표시하는 기능은 어순에 의한 것이고 장소나 시간 등과 같은 의미적 기능은 전치사나 일부 어휘에 의한 것이다. 본 연구는 베트남어의 어순과 전치사에 의한 격 표시 방식을 살펴본 후 두 언어의 격 표시 방식에 대한 공통점과 차이점을 기술하였다. 다음으로 본 연구의 연구 대상인 ‘이/가’, ‘을/를’, ‘에’, ‘에서’에 초점을 두고 이들에서 지니는 의미 기능을 베트남어의 표현과 대조하였다. 또한, 베트남어는 주어보다 주제어를 더 선호하기 때문에 베트남인 학습자가 한국어 격조사 ‘이/가’를 사용할 때 ‘은/는’과의 대치 오류를 많이 범하고 있다. 이에 본 연구는 한국어 주제 표지와 베트남어 주제 표지는 어떤 차이가 있는지 밝히기 위하여 두 언어의 주제 표지에 대해서도 논의하였다.   4장에서는 베트남 학습자가 한국어 조사를 사용할 때 범하는 ‘이/가’, ‘을/를’, ‘에’, ‘에서’의 오류 양상과 오류 원인을 분석한 내용이다. 베트남인 학습자가 월등하게 많이 생산하는 오류가 ‘이/가’, ‘을/를’, ‘에’, ‘에서’의 오류 양상을 분석하기 위해 국립국어원에서 구축된 학습자 오류 말뭉치를 활용하였다. 본 연구에서는 2015년부터 2020년까지 구축된 학습자 오류 말뭉치에서 베트남 학습자가 생산한 총 161,257어절(문어: 56,660어절, 구어: 104,597어절)의 자료를 대상으로 ‘이/가’, ‘을/를’, ‘에’, ‘에서’의 오류 양상 및 오류 특성을 확인하였다.   5장에서는 주된 논의들을 정리하고 연구가 지니는 의미와 한계를 기술하였다.   본 연구의 성과는 두 가지이다. 첫째, 유형론적인 차이가 있는 한국어와 베트남어는 언어적 표현 방식이 다른 데에 있어 본 연구에서 통사적인 기능 측면에 초점을 두고 주어, 목적어, 부사어 등을 표시하는 방식에 대한 차이점을 자세히 기술하였다. 둘째, 본 연구에서는 베트남 학습자의 격조사 사용과 오류 양상에 대한 분석을 통해 모국어 간섭으로 격조사 오류를 많이 범하고 있음을 확인하였다. 베트남 학습자가 어려워하는 격조사 ‘이/가’, ‘을/를’, ‘에’, ‘에서’의 오류를 유형별로 제시하고 각 유형에는 어떠한 오류 양상이 있는지 격조사별로 분석하였다. 특히 본 연구는 대규모로 구성된 학습자 말뭉치를 활용하여 베트남 학습자가 생산한 한국어의 격조사 ‘이/가’, ‘을/를’, ‘에’, ‘에서’ 오류를 체계적으로 분석하였다. 그 원인을 설명하기 위해 베트남어의 어떤 부분에서 어떠한 영향을 받아 오류를 생산하였는가를 구체적으로 기술하였다는 데에 의의가 있다. 이는 베트남인 학습자를 위한 한국어 교육에 있어서 격조사 오류를 줄일 수 있는 격조사 교육을 위한 기초 자료로서 사용될 수 있기를 기대된다.</t>
  </si>
  <si>
    <t>https://www.riss.kr/search/detail/DetailView.do?p_mat_type=be54d9b8bc7cdb09&amp;control_no=25204549f69e232effe0bdc3ef48d419&amp;keyword=</t>
  </si>
  <si>
    <t>한국어 보조동사 구성의 중국어 대응 양상 연구 : 완료상 및 결과지속상 보조동사 구성을 중심으로</t>
  </si>
  <si>
    <t>양효항</t>
  </si>
  <si>
    <t>한·중 병렬말뭉치_x000D_
							_x000D_
							_x000D_
							_x000D_
								_x000D_
								;  _x000D_
								완료상_x000D_
							_x000D_
							_x000D_
							_x000D_
								_x000D_
								;  _x000D_
								결과 지속상_x000D_
							_x000D_
							_x000D_
							_x000D_
								_x000D_
								;  _x000D_
								보조동사 구성_x000D_
							_x000D_
							_x000D_
							_x000D_
								_x000D_
								;  _x000D_
								문법상 표지_x000D_
							_x000D_
							_x000D_
							_x000D_
								_x000D_
								;  _x000D_
								Korean-Chinese parallel corpus_x000D_
							_x000D_
							_x000D_
							_x000D_
								_x000D_
								;  _x000D_
								perfective aspect_x000D_
							_x000D_
							_x000D_
							_x000D_
								_x000D_
								;  _x000D_
								resultative continuous aspect_x000D_
							_x000D_
							_x000D_
							_x000D_
								_x000D_
								;  _x000D_
								auxiliary verb constructions_x000D_
							_x000D_
							_x000D_
							_x000D_
								_x000D_
								;  _x000D_
								grammatical aspect marker</t>
  </si>
  <si>
    <t>A contrast study on Korean auxiliary verb constructions and their Chinese corresponding expression : focusing on perfective aspect and resultative continuous aspect auxiliary verb constructions</t>
  </si>
  <si>
    <t>x, 171 p. :  삽화 ; 26 cm</t>
  </si>
  <si>
    <t>지도교수: 원미진, 한영균</t>
  </si>
  <si>
    <t>I804:11046-000000550800</t>
  </si>
  <si>
    <t>차     례
표 차례	ⅳ
그림 차례	ⅷ
국문 요약	ⅸ
제1장 서론	1
1.1. 연구 목적 및 필요성	1
1.2. 연구 대상	2
1.3. 연구 자료 및 연구 절차	4
1.3.1. 연구 자료	4
1.3.2. 연구 절차	6
1.4. 기존 연구 검토	7
1.4.1. 한국어 보조용언에 관한 연구	7
1.4.2. 한국어 보조용언과 중국어 표현에 대한 대조 연구	11
제2장 이론적 배경	16
2.1. 한국어와 중국어의 상 범주	16
2.1.1. 상의 개념 및 하위 분류	16
2.1.2. 한국어의 문법상과 어휘상	18
2.1.3. 중국어의 문법상과 어휘상	23
2.2. 보조동사 구성의 의미 기능	34
2.2.1. '-어 버리다'의 의미	34
2.2.2. '-어 내다'의 의미	36
2.2.3. '-어 놓다'의 의미	38
2.2.4. '-어 두다'의 의미	41
제3장 한국어 보조동사 구성의 중국어 대응 양상	43
3.1. '-어 버리다'의 중국어 대응 양상	43
3.1.1. 형태적 대응 양상	43
3.1.2. 의미적 대응 양상	48
3.2. '-어 내다'의 중국어 대응 양상	57
3.2.1. 형태적 대응 양상	57
3.2.2. 의미적 대응 양상	62
3.3. '-어 놓다'의 중국어 대응 양상	74
3.3.1. 형태적 대응 양상	74
3.3.2. 의미적 대응 양상	77
3.4. '-어 두다'의 중국어 대응 양상	87
3.4.1. 형태적 대응 양상	87
3.4.2. 의미적 대응 양상	89
제4장 선행 용언의 어휘상 유형에 따른 한국어 보조동사 구성의 중국어 대응 양상	97
4.1. 선행 용언의 어휘상 유형에 따른 '-어 버리다'의 중국어 대응 양상	97
4.1.1. 달성 동사	98
4.1.2. 완수 동사	102
4.1.3. 행위 동사	105
4.1.4. 변화 동사	109
4.1.5. 순간 동사, 심리 동사	112
4.1.6. 소결	113
4.2. 선행 용언의 어휘상 유형에 따른 '-어 내다'의 중국어 대응 양상	114
4.2.1. 완수 동사	115
4.2.2. 행위 동사	119
4.2.3. 순간 동사	124
4.2.4. 달성 동사, 심리 동사 	128
4.2.5. 소결	129
4.3. 선행 용언의 어휘상 유형에 따른 '-어 놓다'의 중국어 대응 양상	130
4.3.1. 완수 동사	131
4.3.2. 행위 동사	135
4.3.3. 순간 동사	139
4.3.4. 변화 동사, 심리 동사	142
4.3.5. 소결	142
4.4. 선행 용언의 어휘상 유형에 따른 '-어 두다'의 중국어 대응 양상	144
4.4.1. 완수 동사	144
4.4.2. 행위 동사	148
4.4.3. 심리 동사, 순간 동사	152
4.4.4. 소결	152
4.5. 보조동사 구성의 선행 용언 유형별 중국어 대응 양상 비교 분석 	153
4.5.1. 형태적 대응 양상 비교	154
4.5.2. 의미적 대응 양상 비교	156
제5장 결론	159
참고문헌	162
ABSTRACT	169</t>
  </si>
  <si>
    <t>본 연구는 한∙중 병렬말뭉치를 기반으로 한국어 완료상 및 결과지속상 보조동사 구성의 형태적, 의미적 중국어 대응 양상을 살펴보는 것을 목적으로 한다.  보조동사 구성은 상적 의미나 화자의 심리적 태도를 나타내는 양태적 의미를 나타내기 때문에 실제 담화에서 없어서 안 되는 요소이다. 따라서 한국어 학습자의 의사소통 능력과 언어 사용의 유창성을 향상시키기 위해 보조동사 구성을 정확하게 이해하고 사용하는 것이 매우 중요하다. 그러나 국어학 분야와 한국어 교육 분야에서 한국어 보조동사 구성의 의미 기능에 대한 연구를 활발히 진행해 왔음에도 불구하고 기존 연구에서는 보조동사 구성의 의미 기능에 대한 견해가 아직 통일되지 못하고 있다. 사전과 문법서에 실려 있는 보조동사 구성의 의미 기술에도 차이가 있기 때문에 한국어 학습자들이 유사한 의미 기능을 가진 보조동사 구성의 의미와 용법을 변별하는 데에 큰 어려움을 겪고 있다. 또한 언어유형론의 관점에서 보면 한국어는 교착어이고 중국어는 고립어이다. 중국어에는 한국어 보조동사 구성에 대응하는 범주가 없고 보조용언 구성이 가지고 있는 의미를 부사, 동태 조사, 방향 보어, 결과 보어, 조동사 등 여러 가지 문법 요소와 어휘 요소로 표현하게 된다. 따라서 중국인 학습자들은 보조동사 구성의 사용을 회피하거나 오류가 많이 나타난다. 이러한 점에 감안해서 본 연구는 유사한 의미 기능을 가진 한국어 완료상 및 결과지속상 보조동사 구성을 연구 대상으로 삼았다.   이 연구의 구성은 다음과 같다. 1장에서는 연구 목적과 필요성, 연구 대상, 연구 자료 및 절차를 밝히고 선행 연구를 검토하였다. 2장에서는 한국어와 중국어의 어휘상과 문법상, 그리고 연구 대상인 보조동사 구성의 의미와 관련된 이론적 논의를 하였다. 3장에서는 연구 대상으로 선정된 한국어 완료상 보조동사 구성 '-어 버리다', '-어 내다'와 결과지속상 보조동사 구성 '-어 놓다', '-어 놓다'의 형태적, 의미적 중국어 대응 양상을 살펴보았다. 4장에서는 보조동사 구성의 선행용언을 어휘상 유형에 따라 분류하고 각 유형에 속하는 선행 용언과 공기할 때의 보조동사 구성의 중국어 대응 양상을 살펴보았다. 또한 하나의 보조동사 구성이 서로 다른 어휘상 유형의 선행 용언과 공기할 때의 중국어 대응 양상을 비교 분석을 하고, 연구 대상 보조동사 구성이 같은 유형의 선행 용언과 공기할 때의 중국어 대응 양상도 비교 분석했다. 5장은 결론으로 이상의 논의를 정리하며 이 연구의 의의를 개괄하고 앞으로의 연구 방향을 제시했다.</t>
  </si>
  <si>
    <t>https://www.riss.kr/search/detail/DetailView.do?p_mat_type=be54d9b8bc7cdb09&amp;control_no=48e701abc3c5b68bffe0bdc3ef48d419&amp;keyword=</t>
  </si>
  <si>
    <t>한국 근대 문학에 나타난 '종의 감각' 연구</t>
  </si>
  <si>
    <t>김효재</t>
  </si>
  <si>
    <t>종의 감각_x000D_
							_x000D_
							_x000D_
							_x000D_
								_x000D_
								;  _x000D_
								종(種·宗·倧)_x000D_
							_x000D_
							_x000D_
							_x000D_
								_x000D_
								;  _x000D_
								감각_x000D_
							_x000D_
							_x000D_
							_x000D_
								_x000D_
								;  _x000D_
								창조_x000D_
							_x000D_
							_x000D_
							_x000D_
								_x000D_
								;  _x000D_
								투쟁_x000D_
							_x000D_
							_x000D_
							_x000D_
								_x000D_
								;  _x000D_
								미각_x000D_
							_x000D_
							_x000D_
							_x000D_
								_x000D_
								;  _x000D_
								가치_x000D_
							_x000D_
							_x000D_
							_x000D_
								_x000D_
								;  _x000D_
								감별력_x000D_
							_x000D_
							_x000D_
							_x000D_
								_x000D_
								;  _x000D_
								노인_x000D_
							_x000D_
							_x000D_
							_x000D_
								_x000D_
								;  _x000D_
								이상적 공동체_x000D_
							_x000D_
							_x000D_
							_x000D_
								_x000D_
								;  _x000D_
								곳간지기_x000D_
							_x000D_
							_x000D_
							_x000D_
								_x000D_
								;  _x000D_
								새로운 전고_x000D_
							_x000D_
							_x000D_
							_x000D_
								_x000D_
								;  _x000D_
								문필부대_x000D_
							_x000D_
							_x000D_
							_x000D_
								_x000D_
								;  _x000D_
								예술가 공동체_x000D_
							_x000D_
							_x000D_
							_x000D_
								_x000D_
								;  _x000D_
								자기 고집_x000D_
							_x000D_
							_x000D_
							_x000D_
								_x000D_
								;  _x000D_
								희망_x000D_
							_x000D_
							_x000D_
							_x000D_
								_x000D_
								;  _x000D_
								증여_x000D_
							_x000D_
							_x000D_
							_x000D_
								_x000D_
								;  _x000D_
								구제_x000D_
							_x000D_
							_x000D_
							_x000D_
								_x000D_
								;  _x000D_
								문화적 종_x000D_
							_x000D_
							_x000D_
							_x000D_
								_x000D_
								;  _x000D_
								조선어_x000D_
							_x000D_
							_x000D_
							_x000D_
								_x000D_
								;  _x000D_
								한글_x000D_
							_x000D_
							_x000D_
							_x000D_
								_x000D_
								;  _x000D_
								구인회_x000D_
							_x000D_
							_x000D_
							_x000D_
								_x000D_
								;  _x000D_
								문장_x000D_
							_x000D_
							_x000D_
							_x000D_
								_x000D_
								;  _x000D_
								문학어_x000D_
							_x000D_
							_x000D_
							_x000D_
								_x000D_
								;  _x000D_
								조선문학_x000D_
							_x000D_
							_x000D_
							_x000D_
								_x000D_
								;  _x000D_
								성좌</t>
  </si>
  <si>
    <t>A study on "Species' senses” in modern korean literature</t>
  </si>
  <si>
    <t>vi, 209 p. : 삽화, 표 ; 26 cm</t>
  </si>
  <si>
    <t>I804:11032-000000160826</t>
  </si>
  <si>
    <t>This thesis aspires to pioneer a new perspective on modern Korean literature by devising an innovative concept based on modern Korean literary works. The origin of this study departs from the author's critical evaluation of the Japanese colonial rule as a period of intense intellectual labor, and it serves as an attempt to create a new theoretical framework capable of introducing aspects of modern Korean literature that are impossible to explain and signify when approached from the perspective of Western- centric Theory and Modernity. Therefore, this thesis aims to systematically and collectively experiment with the possibility of explaining different characteristics of Korean Literature from a new perspective.   As its result, this study establishes the concept of "Species' Senses” in order to identify the reasons why a group of Korean writers from the Colonial period embedded in their literary works the practice of regaining or listing things which were lost or disappeared during their era. The problem of ‘disappearing’ as explored in several Colonial writer's works relates to environmental ecology, biological species and the elderly, as well as the notion of preserving and nurturing the Korean language and the creation of a distinct literary language. Examples would include but are not limited to wild fruits and fish, thatched-roof houses, traditional markets, bowls, rural villages, various seasonal and customs. As such, the common denominator between these would be the issue of awakening the creative forces that have the power to generate new values.  Therefore, by exploring the characteristics of Korean literature in the context of relationships between ecological and literary species, a shared critical way of thinking between writers who tackle the topic of "disappearing” is addressed. In these two relationships, the writers’s gaze constitutes a bridge between their creative potential and the concept of agony. Thus, this study will focus and point out the common critical thinking shared between Sin Chaeho's from the 1910s and 1930's Kim Kirim, Yi Sang, Jeong Jiyong, Yi Taejun, Baek Seok, etc. The questions of creativity and differentiation of senses prove to appear in the artists’ aesthetic practices.   In this work, the disappearance of biological species and the ecological- environmental changes are demonstrated not to be limited to shifts within such species population. It encompasses a variety of vocabulary changes and disappearances, as well as sensory differences between those who have undergone them and those who have not. By examining the experiences of those who did not encounter the disappearing and those who did, namely - the elderly, the contrasts between their senses open new research approaches. So, despite in many literary works the elderly symbolize disappearing species, when applying the biological species and cultural items' disappearing and transformation approaches to the elderly, not only does it appear to unlock an entirely new understanding of their role in literary works but puts them in a much more positive role as well. In this sense, understanding the elderly as figures who give hope for an utopic future to others is crucial; however, they also assume a central role in propelling species' growth and redemption.  When addressing the symbolism associated with the elderly in the Colonial era literature, it quickly becomes apparent that extinction and disappearing are not products of dying out or withering but rather social evolution resulting in rejection of Colonial propaganda and Imperialism. In the literary works of modern writers from the period, children's creative play is what draws attention concerning the creative power of the elderly. For example,  Yi Sang combined the child's play with the colonial artists' creative work, revealing his affection for a stubborn projectionist artist who would display creativity through the destruction of Colonialism. Also, Yi Taejun and Jeong Jiyong display similar ideas. Moreover, it can be interred that this communal ideology is shared by an organization of artists known as the Pen-Unit or Literary-Unit. The Literary-Unit assumed the role of "protectors” of Choseon's literature by performing as creators.  Amongst those, Kim Kirim, Baek Seok, Jeong Jiyong and Yi Taejun are some of the writers during the Colonial era who notably contributed to enriching Korean vocabulary with their new literary style, incorporating ‘Gotganjigi’ in their literary expression by capturing fruits, food, dialect and things from “before” in their works. However, it is essential to note that while they inherited many vocabulary and literary practices, they did not so passively. Instead, they rejected the role of passive recipients, while discovering, creating and fighting for the establishment of a new literary tradition. During this process, these writers were who mainly conceived the new literary standard, and so their works became a point of reference.  In conclusion, “Species' Senses” is a concept that examines in depth the act of “disappearing” in modern Korean literature during the Japanese occupation. Focusing on the relationship between biological species and cultural species, the writers at the time placed significant importance on the idea of differentiated senses (experiences) concerning the exhibit of creativity. Hence, in modern Korean literature “Species' Senses” can be tentative as a way for enhancing the body and spirit of the whole species. The problem of species and senses can be further examined by exploring the numerous symbols found in literary works from the Colonial era. Namely, by delving into both the linguistic and literary practices and symbols, such as the role and importance of the elderly in the literary works from the time. Hence, the concept of “Species' Sense” should be understood as a compound term encompassing the intricate relationship between species and senses. Established upon the foundation of the intellectual ventures of the authors from the Colonial era, the notion of “Species' Senses” achieves the collective spiritual, intellectual and physical elevation of the species. Thus, by introducing such a concept, this thesis aims to provide researchers with a new tool, which might allow them to undertake a deeper and more comprehensive analysis of modern Korean literature.</t>
  </si>
  <si>
    <t>1. 서론 1 
 1.1. 문제제기 및 선행연구 검토  1
 1.2. 연구의 시각 16
2. 생태계 종의 변화 인식과 문화적 종의 투쟁 34
 2.1.  멸종의 징후와 감각의 전쟁  34
  2.1.1. 사라지는 것에 대한 애도와 위기감 34
  2.1.2. 감각의 차별화와 새로운 가치의 창조 44
 2.2. 만년 계열 기호와 역사 전환적 사유 48
3. 이상적 공동체의 꿈과 종족(種族)의 구제 64
 3.1. 종(宗種)의 연결성과 창조적 주체로의 도약 64
 3.2. 이상적 공동체의 실현과 교량자로서 노인 83
 3.3. 종(種)적 위기감의 전환과 희망의 증여 107
4. 문화적 전위의 연대와 새로운 문화 종의 창안 137
 4.1. 종(倧種)의 미학적 인식과 시인의 운명 137
  4.1.1. 문학적 종으로서 한글 인식과 창조적 힘의 각성 137
  4.1.2. 조선어 곳간 지기로서 시인의 역할 156
 4.2. 문필부대의 활약과 문화적 종의 창조적 계승 170
  4.2.1. 예술가 공동체의 지향과 굳센 자기 고집의 결실 170
  4.2.2. 조선 문학의 성좌와 새로운 전고 만들기  178
5. 결론 189
참고문헌  193
Abstract 208</t>
  </si>
  <si>
    <t>['1 민필호, 한국혼,  "\uf000", 보신각, 1971', '2 권영민, 시전집, 김소월, 김소월,  "엮음", 문학사상, 2010', '3 이태준,  "\uf000무서록\uf000", 깊은샘, 1994', '4 이태준,  "\uf000무서록\uf000", 박문서관, 1942', '5 김윤식, 김현,  "\uf000한국문학사\uf000", 민음사, ; 2001, 1973', '6 김근수,  "\uf000한국잡지사\uf000", 청록출판사, 1980', '7 송인화, 이태준,  "문학의 근대성\uf000", 국학자료원, 2003', '8 하지홍,  "\uf000우리 삽살개\uf000", 창해, 2001', '9 이춘녕,  "\uf000한국 농학사\uf000", 민음사, 1989', '10 홍기돈,  "｢김동리 연구｣", 중앙대학교 박사학위논문, 2004', '11 가마귀, 이태준,  "\uf000(이태준 단편집)", 한성도서주식회사, 1937', '12 하영삼,  "\uf000한자어원사전\uf000", 도서출판3, 2018', '13 신범순,  "\uf000노래의 상상계\uf000", 서울대학교 출판부, 2011', '14 강은교,  "\uf000바리데기 연가\uf000", 실천문학사, 2014', '15 최경봉,  "\uf000우리말의 탄생\uf000", 책과함께, 2005', '16 한문화,  "편집부, \uf000천지인\uf000", 한문화, 2009', '17 이광수,  "\uf000이광수전집\uf000 6권", 우신사, 1979', '18 이광수,  "\uf000이광수전집\uf000 7권", 삼중당, 1976', '19 김병민,  "\uf000신채호문학연구\uf000", 아침, 1989', '20 김영민,  "\uf000한국근대소설사\uf000", 솔, 1997', '21 이성우,  "\uf000한국식품문화사\uf000", 교문사, 1988', '22 권영민,  "\uf000한국현대문학사\uf000", 민음사, 2004', '23 천정환,  "\uf000대중지성의 시대\uf000", 푸른역사, 2008', '24 정지용,  "\uf000원본 정지용시집\uf000", 깊은샘, 2003', '25 유승환, 황석영,  "문학의 언어와 양식\uf000", 서울대학교 박사학위논문, 2016', '26 이광수와, 최주한,  "식민지 문학의 윤리\uf000", 소명출판, 2014', '27 현순영,  "\uf000구인회의 안과 밖\uf000", 소명출판, 2017', '28 김삼웅,  "\uf000단재 신채호 평전\uf000", 시대의 창, 2005', '29 권두연, 신문관의,  "출판기획과 문화운동\uf000", 고려대학교 민족문화연구원, 2016', '30 심우성,  "\uf000우리나라 민속놀이\uf000", 동문선, 1996', '31 김상일, 조흥윤, 김홍철,  "\uf000한국종교사상사\uf000 4권", 연세대학교출판부, 1992', '32 백승종,  "\uf000그 나라의 역사와 말\uf000", 궁리출판, 2002', '33 함석헌,  "\uf000뜻으로 본 한국 역사\uf000", 제일출판사, 1982', '34 오세창,  "\uf000독립운동의 성좌 10인\uf000", 신구문화사, 1974', '35 김열규,  "\uf000한국민속과 문학연구\uf000", 일조각, 1978', '36 소영현, 천정환, 임태훈,  "\uf000문학사 이후의 문학사\uf000", 푸른역사, 2013', '37 고영근,  "\uf000민족어의 수호와 발전\uf000", 제이엔씨, 2004', '38 정지용,  "\uf000정지용전집\uf000, 최동호편", 서정시학, 2015', '39 김윤식,  "\uf000한국 근대문학 사상사\uf000", 한길사, 1984', '40 이덕일,  "｢폭정은 영웅을 낳는다｣", \uf000한겨레 21\uf000, 2008', '41 김윤식,  "\uf000한국근대문학사상비판\uf000", 일지사, ; 1995, 1978', '42 김의숙,  "편저, \uf000김삿갓 구전 설화\uf000", 푸른사상, 2001', '43 최덕교,  "편저, \uf000한국잡지백년\uf0001 2 3", 현암사, 2005', '44 신용하,  "\uf000신채호의 사회사상연구\uf000", 한길사, 1984', '45 이은봉,  "\uf000증보 한국고대종교사상\uf000", 집문당, 1999', '46 고영근,  "\uf000한국어문운동과 근대화\uf000", 탑출판사, 1998', '47 김윤식, 이광수와,  "그의 시대\uf0001권(개정 증보판)", 솔, 1999', '48 김윤식,  "\uf000한국근대문예비평사연구\uf000", 일지사, ; 1999, 1976', '49 김기림, 김기림,  "\uf000김기림 전집\uf000, 김학동 엮음", 심설당, 1988', '50 오장환, 오장환,  "\uf000오장환 전집\uf000, 김학동 엮음", 국학자료원, 2003', '51 류연철,  "｢제주\u2005흑우를\u2005아시나요?｣", \uf000제주일보\uf000, 2018', '52 권영민,  "\uf000서사양식과 담론의 근대성\uf000", 서울대학교 출판부, 1999', '53 안완식,  "\uf000우리가 지켜야할 우리 종자\uf000", 사계절, 1999', '54 신익철, 이혜순,  "\uf000한국 한문학 연구의 새 지평\uf000", 소명출판, 2005', '55 김진균, 정근식,  "\uf000근대주체와 식민지 규율권력\uf000", 문화과학사, 1997', '56 임중빈,  "\uf000단재 신채호 - 그 생애와 사상\uf000", 명지사, 1995', '57 이태준, 이태준,  "\uf000이태준 전집\uf000 2권, 상허학회 편", 깊은샘, 1988', '58 이효석,  "\uf000효석전집\uf000 5권, 유진오 외 편집", 춘조사, 1960', '59 손유경,  "｢한국 문학사의 새로운 가능성｣", \uf000문학과사회 하이픈\uf000, 2019', '60 김재용,  "\uf000만주, 경계에서 읽는 한국문학\uf000", 소명출판, 2014', '61 박영호,  "\uf000진리의 사람 다석 유영모\uf000 상권", 두레, 2001', '62 김민아,  "｢인류세, 예술로 상상 공유하다｣", \uf000사이언스 타임즈\uf000, 2019', '63 이응수,  "정리, \uf000正本 김삿갓 풍자시 전집\uf000", 실천문학사, 2000', '64 이기영,  "\uf000(이기영 단편선)민촌\uf000, 조남현 편", 문학과 지성사, 2006', '65 신채호,  "\uf000신채호문학유고선집\uf000, 김병민 편", 연변대학출판사, 1994', '66 최승호,  "\uf000한국 현대시와 동양적 생명사상\uf000", 다운샘, 1995', '67 신범순,  "\uf000한국현대시의 퇴폐와 작은 주체\uf000", 신구문화사, 1998', '68 장문석,  "｢전형기 임화와 ‘조선’의 발견｣", 서울대 석사학위논문, 2009', '69 김주현,  "\uf000계몽과 혁명 : 신채호의 삶과 문학\uf000", 소명출판, 2015', '70 이성규,  "｢‘홀로세’ 가고 ‘인류세’ 올까｣", \uf000사이언스 타임즈\uf000, 2019', '71 김예림,  "\uf000년대 후반 근대인식의 틀과 미의식\uf000", 소명출판, 2004, 1930', '72 신채호,  "\uf000백세 노승의 미인담(외)\uf000, 김주현 편", 범우, 2004', '73 소래섭,  "｢백석시에 나타난 음식의 의미 연구｣", 서울대학교 박사학위논문, 2008', '74 장승욱,  "\uf000도사리와 말모이, 우리말의 모든 것\uf000", 하늘연못, 2010', '75 황종연,  "｢문학이라는 譯語｣, \uf000동악어문학\uf00032", 동악어문학회, 1997', '76 김혜정,  "｢한국 마고의 전승 양상과 신적 성격｣", 고려대학교 박사학위논문, 2014', '77 방민호,  "\uf000일제말기 한국문학의 담론과 텍스트\uf000", 예옥, 2011', '78 조경덕,  "｢기독교 담론의 근대서사화 과정 연구｣", 고려대학교 박사학위논문, 2011', '79 문혜윤,  "｢년대 국문체의 형성과 문학적 글쓰기｣", 고려대학교 박사학위 논문, 2006, 1930', '80 배개화,  "｢년대 후반 전통 담론의 탈식민성 연구｣", 서울대학교 박사학 위 논문, 2004, 1930', '81 김윤식,  "\uf000한국문학의 근대성과 이데올로기 비판\uf000", 서울대학교 출판부, 1987', '82 하지홍,  "\uf000한국의 개 - 토종개에 대한 불편한 진실\uf000", 글로벌콘텐츠, 2017', '83 정낙림,  "｢니체의 민주주의 비판｣, \uf000철학연구\uf000101", 대한철학회, 2007', '84 오영섭,  "｢조선광문회 연구｣, \uf000한국사학사학보\uf0003", 한국사학사학회, 2001', '85 김동식,  "｢한국의 근대적 문학개념 형성과정 연구｣", 서울대학교 박사학위논 문, 2004', '86 함석헌, 함석헌,  "\uf000함석헌 전집4 - 죽을 때까지 이 걸음으로\uf000", 한길사, 1993', '87 김명호,  "｢陶南의 생애와 학문｣, \uf000고전문학연구\uf00027", 한국고전문학회, 2005', '88 서명일,  "｢계몽운동기-1910) 사회진화론 수용의 논리｣", 고려대학교 석 사학위논문, 2006, 1905', '89 김희곤,  "｢동제사의 결성과 활동｣, \uf000한국사연구\uf00048", 한국사학회, 1985', '90 황성규,  "\uf000일본의 국민시인 이시카와 타쿠보쿠 입문\uf000", 중앙대학교 출판부, 1996', '91 김민정,  "\uf000한국근대문학의 유인과 미적 주체의 좌표\uf000", 소명출판, 2004', '92 박혜숙,  "｢김삿갓시연구 - \uf000김립시집\uf000을 중심으로｣", 서울대학교 석사 학위논문, 1984, 1941', '93 안완식,  "\uf000(우리땅, 우리종자) 한국토종작물자원도감\uf000", 이유, 2009', '94 정승철,  "｢조선어학회와 &lt;&lt;신민&gt;&gt;｣, \uf000관악어문연구\uf00040", 서울대학교국어국 문학과, 2015', '95 김미지,  "｢박태원 소설의 담론 구성 방식과 수사학 연구｣", 서울대학교 박사 학위 논문, 2008', '96 조준희,  "｢이시열의 민족운동과 대종교｣, \uf000숭실사학\uf00028", 숭실사학회, 2012', '97 이혜령,  "｢한글운동과 근대 미디어｣, \uf000대동문화연구\uf00047", 성균관대학교 대동 문화연구원, 2004', '98 권보드래,  "12인 공저(오혜진 기획), \uf000문학을 부수는 문학들\uf000", 민음사, 2018', '99 이해조,  "\uf000한국신소설선집\uf000 5권, 권영민 김종욱 배경열 편", 서울대학교출판 부, 2003', '100 최시한,  "｢국문운동과 \uf000문장강화\uf000｣, \uf000시학과언어학\uf0006", 시학과 언어학회, 2003', '101 이창식,  "｢김삿갓 시의 구비문학적 성격｣, \uf000우리말글\uf00021", 우리말글학회, 2001', '102 신두호,  "｢인류세와 문학연구의 과제｣, \uf000문학과환경\uf00014(3)", 문학과환경학회, 2015', '103 방민호,  "｢채만식 문학에 나타난 식민지적 현실 대응 양상｣", 서울대학교 박 사학위논문, 2000', '104 조현욱,  "｢오산학교와 서북학회정주지회｣, \uf000문명연지\uf0003(1)", 한국문명학회, 2002', '105 정재환,  "｢해방 후 조선어학회 한글학회 활동 연구∼1957년)｣", 성균관 대학교 박사학위논문, 2013, 1945', '106 변영로,  "\uf000수주 변영로 전집\uf0001권, 수주 변영로 기념사업회 편", 한국문화사, 1989', '107 이경현,  "｢년대 新文館의 문학 기획과 한국 근대문학의 형성｣", 서울대 학교 박사학위논문, 2013, 1910', '108 이동순,  "｢시인 백석과 그의 정신적 스승 이시카와 다쿠보쿠｣", \uf000월간조선\uf000, 1994', '109 이봉범,  "｢잡지 \uf000문장\uf000의 성격과 위상｣, \uf000반교어문연구\uf00022", 반교어문학회, 2007', '110 신범순,  "｢&lt;&lt;시인부락&gt;&gt;파의 해바라기와 동물 기호에 대한 연구｣", \uf000관악어 문연구\uf00037, 2012', '111 박진숙,  "｢가람의 국학운동과 이태준｣, \uf000한국현대문학연구\uf00043", 한국현대문학 회, 2014', '112 차승기,  "｢년대 후반 전통론 연구 : 시간-공간 의식을 중심으로｣", 연세 대학교 박사학위논문, 2003, 1930', '113 박일영,  "｢한국 전통 사상의 하느님｣, \uf000가톨릭 신학과 사상\uf00047", 신학과사상 학회, 2004', '114 여태천,  "｢년대 어문운동과 조선문학의 가능성｣, \uf000어문논집\uf00056", 민족어 문학회, 2007, 1930', '115 이창식,  "｢영월지역의 김삿갓 인물설화 연구｣, \uf000강원민속학\uf00020", 강원도민속 학회, 2006', '116 문혜윤,  "｢조선어 문장 형성 연구의 향방 - \uf000문장강화\uf000 연구사｣", \uf000상허학보 \uf00042, 2014', '117 손유경,  "\uf000슬픈 사회주의자-미학적 실천으로서의 한국 근대 문학\uf000", 소명출 판, 2016', '118 김영범,  "｢신채호의 ‘조선혁명’의 길｣, \uf000한국근현대사연구\uf00018", 한국근현대사 학회, 2001', '119 김현숙,  "｢이태준 소설의 노인, 그 기호학적 의미｣, \uf000상허학보\uf0005", 상허학회, 2000', '120 이상재,  "｢이태준 단편소설의 정신주의 연구｣, \uf000동남어문논집\uf00030", 동남어문 학회, 2010', '121 김동환,  "｢\uf000문장(文章)\uf000지와 국어교육｣, \uf000한국근대문학연구\uf00020", 한국근대문 학회, 2009', '122 이재연,  "“Reading National Heroes from Fantasy: Shin Chae-ho’s “The Dream Heaven”", “, The Review of Korean Studies vol. 7(1), The Academy of Korean Studies, 2004', '123 홍기돈,  "\uf000근대를 넘어서려는 모험들 : 일제 말기의 문학사상 연구\uf000", 소명출 판, 2006', '124 김주현,  "｢단재 신채호의 문학과 정전의 문제｣, \uf000현대소설연구\uf00036", 현대소설 학회, 2007', '125 김국희,  "｢할미의 놀이와 이야기, 그 원형의 계승과 변이양상 연구｣", 부산대 학교 박사학위 논문, 2013', '126 박순원,  "｢\uf000문장\uf000의 신인 추천제 연구1｣, \uf000한국근대문학연구\uf00020", 한국근대문 학회, 2009', '127 최현희,  "｢(탈)식민의 역사주의에서 언어적 전회로｣, \uf000상허학보\uf00042", 상허학 회, 2014', '128 이명희,  "｢\uf000문장\uf000이 보여준 \'전통\'의 의미와 의의｣, \uf000상허학보\uf0004", 상허학회, 1998', '129 황종연,  "｢년대 고전부흥운동의 문학사적 의의｣, \uf000한국문학연구\uf00011", 동 국대학교 한국문학연구소, 1988, 1930', '130 방민호,  "｢동인지 \uf000창조\uf000의 문학사적 의미 – 김동인을 중심으로-｣", \uf000영화 가 있는 문학의 오늘\uf000 30, 봄, 2019', '131 박용규,  "｢일제시대 이극로의 민족운동 연구 : 한글운동을 중심으로｣", 고려 대학교 박사학위논문, 2009', '132 박슬기,  "｢\uf000문장\uf000의 미적 이념으로서의 \uf000문장\uf000｣, \uf000비평문학\uf00033", 한국비평문 학회, 2009', '133 조윤정,  "｢작문수업과 문예부, 문학청년의 망탈리테｣, \uf000상허학보\uf00034", 상허학 회, 2012', '134 우응순,  "｢봉건 말기 지식인의 분화 : 방랑시인 김삿갓｣, \uf000작가연구\uf0001", 새미, 1996', '135 김민정,  "｢구인회를 둘러싼 몇 가지 문제제기｣, \uf000민족문학사연구\uf00016(1)", 민 족문학사학회 민족문학사연구소, 2000', '136 김효재,  "｢식민지 시기 문학의 ‘종(種)의 감각’ 연구｣, \uf000상허학보\uf00046", 상허학 회, 2016', '137 홍금수,  "｢일제시대 신품종 벼의 도입과 보급｣, \uf000대한지리학회지\uf00038(1)", 대 한지리학회지, 2003', '138 김용오, 조지형,  "엮음, \uf000지구사의 도전 : 어떻게 유럽중심주의를 넘어설 것인 가\uf000", 서해문집, 2011', '139 손유경,  "｢한국 근대소설에 나타난 ‘同情’의 윤리와 미학에 관한 연구｣", 서 울대학교 박사학위논문, 2006', '140 배개화,  "｢&lt;문장강화&gt;에 나타난 문장(文章) 의식｣, \uf000한국현대문학연구\uf00016", 한국현대문학회, 2004', '141 손정수,  "｢‘국민문학’에 흡수되지 않는 타자적 계기들｣, \uf000우리말글\uf00073", 우리 말글학회, 2017', '142 최주한,  "｢\uf000독립신문\uf000 소재 단편 ｢피눈물｣에 대하여｣, \uf000근대서지\uf00019", 근대서 지학회, 2019', '143 소래섭,  "｢년대 국민문학론과 무속(巫俗)적 전통｣, \uf000한국현대문학연구\uf000 22", 한국현대문학회, 2007, 1920', '144 소래섭,  "｢백석 시의 ‘녯적\'에 담긴 전통의 의미｣, \uf000한국현대문학연구\uf00057", 한 국현대문학회, 2019', '145 김효재,  "｢새로운 생명의 탄생을 위한 노래들 – 강은교론｣, \uf000시와정신\uf00057", 가을, 2016', '146 김효재,  "｢년대 종합지 \uf000새벽\uf000의 정신적 지향(1)｣, \uf000한국현대문학연구\uf000 46", 한국현대문학회, 2015, 1950', '147 김효재,  "｢식민지 시기 어문운동의 결산으로서의 \uf000文章\uf000｣(1), \uf000구보학보\uf00021", 구보학회, 2019', '148 서은혜,  "｢년대 이광수 단편소설의 ‘자기-서사’적 특성｣, \uf000춘원연구학보 \uf0007", 춘원연구학회, 2014, 1910', '149 윤대석,  "｢년을 전후한 조선의 언어 상황과 문학자｣ ,\uf000한국근대문학연 구\uf0004(1)", 한국근대문학회, 2003, 1940', '150 박진숙,  "｢이태준의 언어의식과 근대적 글쓰기의 場｣, \uf000한국근대문학연구\uf000 23", 한국근대문학회, 2011', '151 박진숙,  "｢이태준 문장론의 형성과 근대적 글쓰기의 의미｣, \uf000시학과 언어학 \uf0006", 시학과 언어학회, 2003', '152 김용대,  "｢계몽이란 무엇인가? -멘델스존과 칸트의 계몽개념｣, \uf000독일어문학 \uf00037", 한국독일어문학회, 2007', '153 김효재,  "｢김소월 시의 사상적 배경 연구 : 오산학교의 이상향 추구를 중심 으로｣", 서울대학교 석사학위논문, 2013', '154 차승기,  "｢동양적인 것, 조선적인 것, 그리고 \uf000문장\uf000｣, \uf000한국근대문학연구\uf000 21", 한국근대문학회, 2010', '155 김주현,  "｢상해 \uf000독립신문\uf000 소재 ｢피눈물｣의 저자 고증｣, \uf000현대소설연구\uf00074", 한국현대소설학회, 2019', '156 천정환,  "｢이태준의 소설론과 \uf000문장강화\uf000에 대한 고찰｣, \uf000한국현대문학연구 \uf0006", 한국현대문학회, 1998', '157 신범순,  "\uf000이상의 무한 정원 삼차각 나비 – 역사시대의 종말과 제4세대 문 명의 꿈\uf000", 현암사, 2007', '158 김민정,  "｢‘식민지근대’의 문학사적 수용과 년대 문학의 재인식｣, \uf000어문 론총\uf00047", 한국문학언어학회, 2007, 1930', '159 배개화,  "｢년대 말 \'조선\' 문인의 \'조선어\'를 바라보는 두 가지 관점｣, \uf000우리말글\uf00033", 우리말글학회, 2005, 1930', '160 신용철,  "｢운허 이학수 ( 1892 -의 생애와 사상 - 애국과 구도의 길에서｣, \uf000인문학연구\uf0003", 경희대학교 인문학연구원, 1999, 1980', '161 김주현,  "｢｢꿈하늘｣의 새로운 읽기 - 역사담론을 중심으로｣, \uf000한국근현대사 연구\uf00079", 한국근현대사학회, 2016', '162 이은식,  "\uf000(정의를 꿈꾼 혁명가 홍경래와 방랑 시인 김삿갓 탄생기) 미친 나비 날아가다\uf000", 타오름, 2010', '163 허윤,  "｢(추천석사논문) 정지용 문학의 가톨리시즘과 역사의식｣, \uf000민족문학 사연구\uf00053", 민족문학사학회 민족문학사연구소, 2013', '164 유봉근,  "｢프리드리히 키틀러의 매체 이론 -문예학과 매체학의 상상력｣, 독일언어문학\uf00043", 한국독일언어문학회(구 독일언어문학연구회), 2009', '165 김철,  "｢몰락하는 신생(新生) - ‘만주’의 꿈과 \uf000농군\uf000의 오독(誤讀)｣, \uf000상허 학보\uf0009", 상허학회, 2002', '166 서장원,  "｢철학 : 인문학의 구성요소들 5: 문학의 종(種)과 장르이론｣, \uf000문학 /사학/철학\uf00017", 한국불교사연구소, 2009', '167 허호익,  "｢한중일 신관 비교를 통해 본 환인 하느님 신관과 한국기독교｣, \uf000 단군학연구\uf00013", 단군학회, 2005', '168 김미지,  "｢식민지 작가 박태원의 외국문학 체험과 ‘조선어’의 발견｣, \uf000대동 문화연구\uf00070", 성균관대학교 대동문화연구원, 2010', '169 윤석민,  "｢가람 이병기의 어문운동과 어문연구 : \uf000가람日記\uf000를 중심으로｣, \uf000 애산학보\uf00040", 애산학회, 2014', '170 임상석,  "｢근대계몽기 신채호의 글쓰기방식 : 한문의 그늘 밑에 모색된 새 로운 논리와 사상｣", 고려대학교 석사학위논문, 2001', '171 신범순,  "｢원초적 시장과 레스토랑의 시학-야생의 식사를 향하여-｣, \uf000한국현 대문학연구\uf00012", 한국현대문학회, 2002', '172 이만영,  "｢한국 초기 근대소설과 진화론 : ∼1920년대 초 \'진화\' 개념의 전유 양상을 중심으로｣", 고려대학교 박사학위논문, 2018, 1910', '173 민형원,  "｢계몽의 변증법과 현대의 위기 : 자연의 위기와 지배의 변증법｣, \uf000 예술문화연구\uf0008", 서울대학교 예술문화연구소, 1998', '174 신범순,  "｢년대 시에서 니체주의적 사상 탐색의 한 장면(1)-구인회의 별무리 사상을 중심으로｣", \uf000인문논총\uf00072(1), 2015, 1930', '175 송의원,  "｢한국적 세계관과 기독교 문화 - 단군신화와 한(韓)사상을 중심으 로｣, \uf000백석저널\uf0008", 백석기독학회, 2005', '176 황종연,  "｢｢문장파(文章派)｣ 문학(文學)의 정신사적(精神史的) 성격(性格)｣, \uf000동악어문학\uf00021", 동악어문학회, 1986', '177 박진숙,  "｢식민지 근대의 심상지리와 \uf000문장\uf000파 기행문학의 조선표상｣, \uf000민 족문학사연구\uf00031", 민족문학사학회 민족문학사연구소, 2006', '178 김현주,  "｢신채호의 ‘역사’ 이념과 서사적 재현 양식의 연관성에 대한 연구 ｣, \uf000상허학보\uf00014", 상허학회, 2005', '179 고영근,  "｢\'한글\'의 作名父는 누구일까 : 이종일 최남선 소작설과 관련하여｣, \uf000새국어생활\uf00013(1)", 국립국어원, 2003', '180 방민호,  "｢‘민족’에 관하여 – 근대주의적 민족론에의 비판적 조명｣, \uf000국제 한인문학연구\uf00025", 국제한인문학회, 2019', '181 소래섭,  "｢∼30년대 문학에 나타난 후각의 의미 ― 소월, 백석, 이상을 중심으로｣, \uf000사회와 역사\uf00081", 한국사회사학회, 2009, 1920', '182 차혜영,  "｢동아시아 지역표상의 시간ㆍ지리학 - \uf000문장\uf000의 기행문 연구｣, \uf000 한국근대문학연구\uf00020", 한국근대문학회, 2009', '183 김미지,  "｢박태원의 ｢만인의 행복｣과 식민지 말기의 ‘행복론’이 도달한 자리 ｣, \uf000구보학보\uf00014", 구보학회, 2016', '184 권두연,  "｢소설의 모델, 독자, 작가 – 이희철(李熙喆)의 문학적 행보에 대 한 고찰｣, \uf000비평문학\uf00042", 한국비평문학회, 2011', '185 문혜윤,  "｢조선어 문학의 역사 만들기와 ‘강화(講話)’로서의 『문장』｣, \uf000한 국근대문학연구\uf00020", 한국근대문학회, 2009', '186 조윤정,  "｢문학과 정치, 문학의 정치 – 일제말기 이태준 문학 연구의 현황 과 전망｣, \uf000상허학보\uf00042", 상허학회, 2014', '187 방민호,  "｢장편소설 \uf000흙\uf000에 이르는 길 – 안창호의 이상촌 담론과 관련하여 ｣, \uf000춘원연구학보\uf00013", 춘원연구학회, 2018', '188 차혜영,  "｢‘조선학’과 식민지 근대의 ‘지(知)’의 제도 - \uf000문장\uf000을 중심으로｣, \uf000국어국문학\uf000140", 국어국문학회, 2005', '189 서진영,  "｢신인추천제에 나타난 \uf000文章\uf000의 시적 지향 - 시 부문을 중심으로 ｣, \uf000한국현대문학연구\uf00030", 한국현대문학회, 2010', '190 장소진,  "｢이태준 문학에서 노인의 문제 - ｢불우노인｣과 ｢영월영감｣을 중심 으로｣, \uf000서강어문\uf0009(1)", 서강어문학회, 1993', '191 신범순,  "｢현대시에서 전통적 정신의 존재형식과 그 의미 : 김소월과 백석 을 중심으로｣, \uf000국어교육\uf00096", 한국어교육학회, 1998', '192 문혜윤,  "｢년대 어휘의 장과 문학어의 계발 – 어문운동의 맥락과 \uf000문 장강화\uf000의 지향｣, \uf000상허학보\uf00018", 상허학회, 2006, 1930', '193 송민호,  "｢동농 이해조 문학 연구 : 전대(前代) 소설 전통의 계승과 신소설 창작의 사상적 배경을 중심으로｣", 서울대학교 박사학위 논문, 2012', '194 이철호,  "｢동양, 제국, 식민주체의 신생-년대 후반 김남천과 김사량 소 설을 중심으로｣, \uf000한국문학연구\uf00026", 동국대학교 한국문학연구소, 2003, 1930', '195 김정현,  "｢＜구인회＞의 \'데포르마시옹\' 미학과 예술가적 존재론 연구 - 김 기림, 이상, 정지용을 중심으로｣", 서울대학교 박사학위논문, 2017', '196 김승환,  "｢다문화주의와 문화다양성에서의 문화종 -한국문학의 이기적 유전 자론-｣, \uf000현대문학이론연구\uf00033", 현대문학이론학회, 2008', '197 황재문,  "｢문학론 문장론 문학사론에서의 전통의 문제 - 이광수 이태준 임화 를 중심으로｣, \uf000한국학논집\uf00043", 계명대학교 한국학연구원, 2011', '198 정종현,  "｢제국/민족 담론의 경계와 식민지적 주체-년대 이태준 ‘문학’ 에 나타난 혼종성｣, \uf000상허학보\uf00013", 상허학회, 2004, 1940', '199 손유경,  "｢ 후(事後/死後)의 리얼리즘 – 김향숙 소설의 ‘살아남은 딸’들을 중심으로｣, \uf000민족문학사연구\uf00054", 민족문학사학회, 2014', '200 김주현,  "｢한국 근대 문학에 나타난 ‘검(劍)’ 사상 연구-최제우, 신채호의 작 품을 중심으로-｣, \uf000어문론총\uf00050", 한국문학언어학회, 2009', '201 임홍빈,  "｢‘한글’ 명명자(命名者)와 사료(史料) 검증(檢證)의 문제(問題)－고 영근에 답함－｣, \uf000어문연구\uf00035(3)", 한국어문교육연구회, 2007, 2003', '202 임상석,  "｢고전의 근대적 재상산과 최남선의 국한문체 글쓰기 - \uf000조선광문 회고백\uf000 검토｣, \uf000민족문학사연구\uf00044", 민족문학사학회, 2010', '203 최경봉,  "｢근대적 언어관의 전개와 국어정립이라는 과제의 인식 양상: 한국 의 특수성을 중심으로｣, \uf000동방학지\uf000158", 연세대학교 국학연구원, 2012', '204 배개화,  "｢년대 말 치안유지법을 통해 본 조선 문학- 조선문예부흥사 사건과 조선 문학자들｣, \uf000한국현대문학연구\uf00028", 한국현대문학회, 2009, 1930', '205 신용철,  "｢춘원 이광수李光洙와 운허耘虛 스님 : 망국과 해방, 분단과 전쟁 을 겪은 20세기의 두 위인｣, \uf000춘원연구학보\uf0002", 춘원연구학회, 2009', '206 임상석,  "｢신채호의 영웅서사 역술과 대한제국기 언론매체의 국문 모색 : \uf000 을지문덕\uf000을 중심으로｣, \uf000우리어문연구\uf00060", 우리어문학회, 2018', '207 김미지,  "｢년대 문학 언어의 타자들과 조선어 글쓰기의 실험들 – 박태 원의 천변풍경, 소설가 구보씨의 일일 등을 중심으로｣", \uf000한국문학이론과 비평 \uf00060, 2013, 1930', '208 김효재,  "｢이해조 신소설에 나타난 하위주체의 발화양상 - ｢구마검(驅魔劒) ｣과 ｢화의 혈(花의 血)｣을 중심으로｣, \uf000구보학보\uf00019", 구보학회, 2018', '209 김윤경,  "｢식민지시기 고전주의 운동과 전통담론 - 년대 국민문학과 1930년대\uf000문장\uf000파 상고주의의 전통담론을 중심으로｣, \uf000문화와융합\uf00057", 한국문 화융합학회, 2018, 1920', '210 하재연,  "｢‘신체제(新體制)’ 성립 전후의 한국근대문학 연구방법론 고찰 - 이태준의 &lt;농군&gt;을 둘러싼 논쟁을 중심으로｣, \uf000한국현대문학연구\uf00025", 한국현 대문학회, 2008', '211 최경봉,  "｢쟁점 : 일제강점기 조선어학회 활동의 역사적 의미 - \uf000해방 전후 사의 재인식\uf000에 나타난 인식 태도를 비판하며-｣, \uf000민족문학사연구\uf00031", 민족문 학사학회 민족문학사연구소, 2006']</t>
  </si>
  <si>
    <t>이 논문은 한국 문학 작품을 근거로 고안한 개념을 통해 한국 근대 문학 연구의 새로운 시각을 제시하는 것을 목표로 한다. 이 연구는 정신사적으로 더없이 치열했던 시기로 식민지 시기를 의미화할 수 있는 가능성을 모색하고자하는 문제의식에서 시작되었다. 이는 서구의 이론과 근대성을 중심으로 한 관점들로 인해 제대로 의미화되지 못했던 측면들을 설명할 수 있는 새로운 틀을 만들고자 하는 시도다. 따라서 한국 문학 작품에 기반한 새로운 시각으로 한국 문학의 특징을 체계적이고, 총체적으로 설명할 수 있는 가능성을 실험하며 도전한다.   이 논문은 식민지 시기에 일군의 작가들이 그들의 문학 작품에서, 자기 세대에 이르러 사라지는 것들 혹은 사라진 것들을 나열하는 이유가 무엇인지를 규명하려는 과정에서 ‘종의 감각’이라는 개념을 고안하게 되었다. 식민지 시기 문학 작품에서 드러나는 식민지 시기의 생태환경과 생물 종, 노인을 포함한 사라지는 것의 문제, 그리고 조선어의 보존과 유지 및 문학어의 생성에 주목한 결과다. 여기에는 야생의 과일과 물고기, 초가집, 재래시장, 그릇, 시골 마을, 여러 절기와 풍습도 포함된다. 이 항목들은 공통적으로 새로운 가치를 창조하는 힘을 가진 감각의 차이와 창조적 힘의 각성이라는 문제와 관련이 있다.   따라서 한국문학의 특징을 생태계 종과 문화적 종의 연관성 속에서 조망할 때, 사라지는것에 대한 관심을 보이는 당시 작가들의 공통된 문제의식을 확인할 수 있다. 이 두 가지 관계에 주목하는 작가들의 시선은 창조적 잠재력에 대한 고뇌와 연결되어 있다. 이러한 작가들의 고민과 비판적 문제의식은 신채호의 1910년대 글에서부터 1930년대 이상, 김기림, 정지용, 이태준, 백석 등의 작품에까지 이어진다. 이 창조성의 문제는 감각을 차별화하고, 일정 수준 이상의 심미적 안목을 단련하려는 예술가들의 투쟁적 실천으로 나타난다.   생물학적 종의 사라짐과 생태환경의 변화는 생물학 종의 개체수 변화만을 의미하지 않는다. 이것은 다양한 어휘의 변화와 사라짐, 그리고 그 변화를 경험한 사람과 경험하지 못한 사람들의 감각 차이를 포괄한다. 이러한 경험의 차이로 인한 감각 차이는 노인 인물을 통해서도 새롭게 규명될 수 있다. 여러 작품에서 노인은 사라지는 종의 대표적 상징이다. 그러나 여러 생물 종과 함께 문화적 항목들을 종의 사라짐과 변형으로 인식하는 관점을 노인 인물에 적용할 때 전혀 다른 새로운 해석의 지평을 만나게 된다. 이를 통해 노인들의 긍정적인 의미에 좀 더 주목할 수 있다. 특히 이상향에 대한 희망의 증여와 함께 종적 성장과 구제의 문제가 핵심을 이룬다.   노인 인물의 긍정적 측면은 소멸과 사라짐의 문제가 제국주의를 정당화하는 사회진화론과 식민주의자들의 선전·선동처럼 약함으로 인한 도태의 산물이 아니라는 것을 입증한다. 노인과 함께 창조적 역능과 관련해 주목되는 것이 아이들의 창조적 유희의 문제다. 이상은 아이의 놀이와 식민지 예술가들의 창조적 작업을 겹쳐 놓았고, 식민지의 황폐함을 뚫고 창조성을 발휘할 고집 센 투사적 예술가에 대한 애정을 드러낸 바 있다. 박태원과 김기림, 이태준과 정지용, 이병기에게서도 비슷한 맥락을 확인할 수 있다. 또한 문인들의 예술가 공동체가 펜부대 혹은 문필부대로 호명되는 것도 같은 이치다. 이 문필부대는 조선문학의 수호자이며 동시에 창조자의 길로 나아가는 투사로 활약한다.   김기림과 백석, 정지용, 이태준을 포함한 식민지 시기의 작가들은 과일과 음식, 사투리와 옛것들을 작품 속에 담아내며 언어의 ‘곳간지기’역할과 함께, 새로운 문학어로 한글 어휘를 풍요롭게 해주는데 기여했다. 그러나 이들은 단순히 옛 것을 계승하고, 수동적으로 상속받기를 거부했으며, 새롭게 발견하고, 창조하고 투쟁하고 성장해 나가고 있었다. 이러한 과정이 ‘새로운 전고’를 만드는 작업 속에서 드러난다.    요컨대 ‘종의 감각’은 식민지 시기 문학 작품에 나타나는 사라지는 것에 대한 폭넓은 관심의 정체를 규명하기 위해 고안됐다. 생태계 종과 문화적 종의 연관 관계에 주목하면서, 당시 작가들이 창조력의 발휘와 관련해서 차별화된 감각의 문제를 중요시하게 되었음을 알 수 있었다. 한국 근대 문학에 나타난 ‘종의 감각’은 잠정적으로 종 전체의 육체와 정신을 고양시키는 감각으로 규정할 수 있다. 종과 연결된 감각의 문제에 주목하면서 식민지 시기 문학 작품에 등장하는 종 관련 기호와 노인 인물을 분석하고, 예술가들의 언어적 실천을 고찰한 결과다. 그러므로 ‘종의 감각’은 종과 감각의 단순한 조어가 아니다. 식민지 시기 작품에 드러나는 작가들의 지향과 정신적 탐색의 방향에 의거하여, ‘종의 감각’은 종족 공동체 전체의 운명을 상승시키는 영적, 정신적, 육체적 감식안의 측정과 관련된 것을 총칭하는 것으로 의미화할 수 있다. 이러한 시도를 통해서 한국 근대 문학의 빛나는 장면들에 대한 새로운 해석의 지평을 열 수 있다.</t>
  </si>
  <si>
    <t>https://www.riss.kr/search/detail/DetailView.do?p_mat_type=be54d9b8bc7cdb09&amp;control_no=5f1cb7d0cc7e00aaffe0bdc3ef48d419&amp;keyword=</t>
  </si>
  <si>
    <t>한국어 대립 관계 연결 표현의 태국어 대응 양상 연구</t>
  </si>
  <si>
    <t>Pautcharayar Palasudhi</t>
  </si>
  <si>
    <t>한국어 대립 관계 연결 표현_x000D_
							_x000D_
							_x000D_
							_x000D_
								_x000D_
								;  _x000D_
								대조분석_x000D_
							_x000D_
							_x000D_
							_x000D_
								_x000D_
								;  _x000D_
								한국어·태국어 병렬말뭉치_x000D_
							_x000D_
							_x000D_
							_x000D_
								_x000D_
								;  _x000D_
								-지만_x000D_
							_x000D_
							_x000D_
							_x000D_
								_x000D_
								;  _x000D_
								-는데_x000D_
							_x000D_
							_x000D_
							_x000D_
								_x000D_
								;  _x000D_
								-(으)나_x000D_
							_x000D_
							_x000D_
							_x000D_
								_x000D_
								;  _x000D_
								-(으)되_x000D_
							_x000D_
							_x000D_
							_x000D_
								_x000D_
								;  _x000D_
								-는가 하면_x000D_
							_x000D_
							_x000D_
							_x000D_
								_x000D_
								;  _x000D_
								-은/는 반면(에)_x000D_
							_x000D_
							_x000D_
							_x000D_
								_x000D_
								;  _x000D_
								-은/는 대신(에)_x000D_
							_x000D_
							_x000D_
							_x000D_
								_x000D_
								;  _x000D_
								Korean conflicting expressions_x000D_
							_x000D_
							_x000D_
							_x000D_
								_x000D_
								;  _x000D_
								contrastive analysis_x000D_
							_x000D_
							_x000D_
							_x000D_
								_x000D_
								;  _x000D_
								Korean-Thai parallel corpus_x000D_
							_x000D_
							_x000D_
							_x000D_
								_x000D_
								;  _x000D_
								'-jiman'_x000D_
							_x000D_
							_x000D_
							_x000D_
								_x000D_
								;  _x000D_
								'-neunde'_x000D_
							_x000D_
							_x000D_
							_x000D_
								_x000D_
								;  _x000D_
								'-na'_x000D_
							_x000D_
							_x000D_
							_x000D_
								_x000D_
								;  _x000D_
								'-doe'_x000D_
							_x000D_
							_x000D_
							_x000D_
								_x000D_
								;  _x000D_
								'-neun banmyeon'_x000D_
							_x000D_
							_x000D_
							_x000D_
								_x000D_
								;  _x000D_
								'-neun daeshin'_x000D_
							_x000D_
							_x000D_
							_x000D_
								_x000D_
								;  _x000D_
								'-neunga hamayoen'</t>
  </si>
  <si>
    <t>A contrast study of conflicting expressions between Korean and Thai</t>
  </si>
  <si>
    <t>viii, 139 p. :  삽화 ; 26 cm</t>
  </si>
  <si>
    <t>I804:11046-000000550962</t>
  </si>
  <si>
    <t>차       례
표 차례	iii
그림 차례	v
국문 요약	vi
1. 서론 	1
  1.1 연구 목적 및 필요성	1
  1.2 연구 대상 및 방법	9
  1.3 선행 연구 검토	17
2. 기본적 논의	21
  2.1 연결어미에 대한 논의 	21
    2.1.1 한국어 연결어미 	21
    2.1.2 태국어 연결 표현 	29
  2.2 한국어태국어 대립 관계 연결 표현 	35
    2.2.1 대립의 개념 및 특성 	35
    2.2.2 한국어 대립의 개념 및 특성 	38
    2.2.3 태국어 대립의 개념 및 특성 	44
3. 연구 자료 및 분석 기준	58
  3.1 한국어외국어 병렬말뭉치 	58
  3.2 한국어태국어 병렬말뭉치	63
  3.3 병렬말뭉치 분석 기준 	70
4. 한국어 대립 관계 연결 표현의 태국어 대응 양상 및 빈도	72
  4.1 ‘-지만’	74
    4.1.1 ‘-지만’의 사용 빈도	74
    4.1.2 ‘-지만’의 사용 양상	75
    4.1.3 ‘-지만’의 태국어 대응 양상	79
  4.2 ‘-는데’	81
    4.2.1 ‘-는데’의 사용 빈도	81
    4.2.2 ‘-는데’의 사용 양상	82
    4.2.3 ‘-는데’의 태국어 대응 양상	86
  4.3 ‘-으나’	87
    4.3.1 ‘-으나’의 사용 빈도	87
    4.3.2 ‘-으나’의 사용 양상	88
    4.3.3 ‘-으나’의 태국어 대응 양상	92
  4.4 ‘-으되’	93
    4.4.1 ‘-으되’의 사용 빈도	93
    4.4.2 ‘-으되’의 사용 양상	94
    4.4.3 ‘-으되’의 태국어 대응 양상	95
  4.5 ‘-은/는 반면(에)’	97
    4.5.1 ‘-은/는 반면(에)’의 사용 빈도	97
    4.5.2 ‘-은/는 반면(에)’의 사용 양상	98
    4.5.3 ‘-은/는 반면(에)’의 태국어 대응 양상	100
  4.6 ‘-은/는 대신(에)’	101
    4.6.1 ‘-은/는 대신(에)’의 사용 빈도	101
    4.6.2 ‘-은/는 대신(에)’의 사용 양상	102
    4.6.3 ‘-은/는 대신(에)’의 태국어 대응 양상	104
  4.7 ‘-는가 하면’	105
    4.7.1 ‘-는가 하면’의 사용 빈도	105
    4.7.2 ‘-는가 하면’의 사용 양상	106
    4.7.3 ‘-는가 하면’의 태국어 대응 양상	108
5. 한국어태국어 대립 관계 연결 표현의 대조 결과	110
  5.1 ‘-지만’	110
  5.2 ‘-는데’	112
  5.3 ‘-으나’	114
  5.4 ‘-으되’	116
  5.5 ‘-은/는 반면(에)’ 	117
  5.6 ‘-은/는 대신(에)’	119
  5.7 ‘-는가 하면’	121
6. 결론	125
참고 문헌	130
영문 요약	136</t>
  </si>
  <si>
    <t>본 연구는 한국어태국어 병렬말뭉치를 활용하여 한국어교육적 관점에서의 한국어 대립 관계 연결 표현과 그에 대응하는 태국어 연결 표현을 대조분석하고, 두 언어의 대립 관계 연결 표현의 공통점과 차이점을 밝히는 데 그 목적이 있다. 이를 위해 대립 관계의 의미기능을 나타내는 연결 표현을 대상으로 하여 기존 논의 및 선행 연구의 한국어 대립 관계 연결 표현 및 태국어 대립 관계 연결 표현의 문법적  의미적  담화적 특성을 검토하고, 한국어태국어 병렬말뭉치를 통하여 그 사용 양상을 대조분석하고자 하였다. 본 연구의 목적을 달성하기 위하여 다음과 같이 진행하였다.  우선 1장에서는 먼저 본 연구의 목적과 필요성, 연구의 대상 또한 본 연구의 접근 방법인 대조 분석 이론을 소개하고 본 연구와 관련된 선행 연구를 살펴 보았다. 이를 통해 그동안 태국인 학습자를 위한 연결 어미나 연결 표현에 대한 연구와 관련된 연구가 많이 이루어지지 못하였음을 확인할 수 있었다. 특히 한국어 대립 관계 연결 표현과 태국어 대응 표현 연구는 대체로 ‘-지만’과 ‘-는데’만을 대립 관계 연결 표현의 주된 용례로 언급하였으며 그에 대응되는 태국어 표현 역시 한정적인 표현만을 제시하였음 알 수 있었다.   2장에서는 한국어 연결어미와 태국어 연결 표현 그리고 한국어태국어 대립 관계 연결 표현에 대해 논의하였다. 본 연구는 강현화 외(2017)에서 제시한 한국어 연결 표현의 개념을 바탕으로 하여 본 연구의 분석 대상으로서 이의 대립 관계 연결 표현에 초점을 맞추고자 하였다. 이를 위해 연결어미와 연결어미에 해당되는 역할을 수행하는 구 단위의 문법 항목을 포괄하는 개념으로 ‘연결 표현’이라는 용어를 사용하고, 이에 대한 대립 관계 연결 표현을 연구였다. 또한 한국어와 태국어 대립 관계 연결 표현의 문법적  의미적  담화적 특성을 살펴보고, 이를 본 연구에서 다루는 한국어태국어 병렬말뭉치의 대조분석에서 활용하하였다.  3장에서는 본 연구의 분석 자료인 병렬말뭉치에 대해 소개하고 한국어태국어 병렬말뭉치가 포함하고 있는 자료의 정보를 한국어태국어 병렬말뭉치를 활용하는 방법 및 절차와 함께 제시하였다. 또한 본 연구에서는 한국어태국어 병렬말뭉치를 통하여 한국어 대립 관계 연결 표현의 사용 빈도 및 사용 양상, 한국어 대립 관계 연결 표현의 태국어 대응 양상에 초점을 두고 이를 분석하여 기술하기 위해 병렬말뭉치 분석 기준도 여기서 제시하였다.  4장에서는 병렬말뭉치를 활용하여 한태 대립 관계 연결 표현을 대조분석하기 전에 병렬말뭉치에서의 한국어 대립 관계 연결 표현의 사용 빈도 및 사용 양상을 살펴보았다. 즉, 대립 관계 연결 표현 ‘-지만’, ‘-는데’, ‘-으나’, ‘으되’, ‘-은/는 반면(에)’, ‘-은/는 대신(에)’, ‘-는가 하면’는 한국어태국어 병렬말뭉치에서 얼마나 잦은 빈도로 나타나는지, 문법적  의미적  담화적 관점에서 어떤 사용 양상을 보이는지에 대해 기술하였다. 아울러 한국어태국어 병렬말뭉치를 활용하여 한국어 대립 관계 연결 표현과 태국어 대응 표현의 대응 양상을 살펴보았다. 즉 각각의 한국어 대립 관계 연결 표현과 이에 해당되는 태국어 대립 관계 연결 표현이 문법적  의미적  담화적으로 어떠한 차이점과 공통점이 있는지를 밝혔다.  5장에서는 한국어태국어 병렬말뭉치를 통해 한국어태국어 대립 관계 연결 표현과의 대조분석 결과를 각각의 대립 관계를 나타내는 연결 표현 ‘-지만’, ‘-는데’, ‘으나’, ‘으되’, ‘-은/는 반면(에)’, ‘-은/는 대신(에)’, ‘-는가 하면’을 자세히 제시하였다.  그리고 마지막 6장에서는 본 연구에서 다루는 내용과 분석 결과를 정리하여 결론과 연구의 의의 및 한계점 등을 제시하였다. 즉 한국어태국어 병렬말뭉치의 분석을 통해 한국어 대립 관계 연결 표현의 태국어 대응 양상에서 밝혀낸 공통점과 차이점을 단방향으로만 보여주었으나 역방향으로 태국어 대립 관계 연결 표현들은 한국어에서 어떠한 표현과 대응되는지를 다루지 못했다는 아쉬운 점이 있다.   본 연구를 통하여 태국인 학습자가 한국어 대립 관계 연결 표현의 의미적, 문법적, 담화적 특징을 이해하고, 의미기능이 유사한 연결 표현을 잘 구분하여 다양하게 사용할 수 있으리라 기대한다.</t>
  </si>
  <si>
    <t>https://www.riss.kr/search/detail/DetailView.do?p_mat_type=be54d9b8bc7cdb09&amp;control_no=118de9399c52b5b1ffe0bdc3ef48d419&amp;keyword=</t>
  </si>
  <si>
    <t>한국어 학습자 대상 모바일 메신저 기반 교정 피드백 연구</t>
  </si>
  <si>
    <t>김은혜</t>
  </si>
  <si>
    <t>한국어교육_x000D_
							_x000D_
							_x000D_
							_x000D_
								_x000D_
								;  _x000D_
								KFL 학습자_x000D_
							_x000D_
							_x000D_
							_x000D_
								_x000D_
								;  _x000D_
								모바일 메신저_x000D_
							_x000D_
							_x000D_
							_x000D_
								_x000D_
								;  _x000D_
								상호작용_x000D_
							_x000D_
							_x000D_
							_x000D_
								_x000D_
								;  _x000D_
								교정 피드백_x000D_
							_x000D_
							_x000D_
							_x000D_
								_x000D_
								;  _x000D_
								명시적 교정_x000D_
							_x000D_
							_x000D_
							_x000D_
								_x000D_
								;  _x000D_
								고쳐 말하기_x000D_
							_x000D_
							_x000D_
							_x000D_
								_x000D_
								;  _x000D_
								유도하기_x000D_
							_x000D_
							_x000D_
							_x000D_
								_x000D_
								;  _x000D_
								메타언어적 피드백_x000D_
							_x000D_
							_x000D_
							_x000D_
								_x000D_
								;  _x000D_
								반복_x000D_
							_x000D_
							_x000D_
							_x000D_
								_x000D_
								;  _x000D_
								Korean education_x000D_
							_x000D_
							_x000D_
							_x000D_
								_x000D_
								;  _x000D_
								KFL learner_x000D_
							_x000D_
							_x000D_
							_x000D_
								_x000D_
								;  _x000D_
								Mobile Messenger_x000D_
							_x000D_
							_x000D_
							_x000D_
								_x000D_
								;  _x000D_
								Interaction_x000D_
							_x000D_
							_x000D_
							_x000D_
								_x000D_
								;  _x000D_
								Corrective feedback_x000D_
							_x000D_
							_x000D_
							_x000D_
								_x000D_
								;  _x000D_
								Explicit correction_x000D_
							_x000D_
							_x000D_
							_x000D_
								_x000D_
								;  _x000D_
								Recasts_x000D_
							_x000D_
							_x000D_
							_x000D_
								_x000D_
								;  _x000D_
								Elicitation_x000D_
							_x000D_
							_x000D_
							_x000D_
								_x000D_
								;  _x000D_
								Meta-linguistic feedback_x000D_
							_x000D_
							_x000D_
							_x000D_
								_x000D_
								;  _x000D_
								Repetition</t>
  </si>
  <si>
    <t>A study on corrective feedback based on mobile messenger for Korean learners</t>
  </si>
  <si>
    <t>xi, 237 p. :  삽화 ; 26 cm</t>
  </si>
  <si>
    <t>I804:11046-000000523190</t>
  </si>
  <si>
    <t>['1 이인숙,  "『모바일 학습의 탐구』", 서울 : 문음사, 2006', '2 홍기칠,  "『교육방법 및 교육공학』", 고양: 공동체, 2012', '3 김영철, 지현배, 안미애,  "‘웹 활용 대학 글쓰기 교육 방안 연구", 『교양교육 연구』, 8(1), 53-77, 2014', '4 신재흡,  "『교육방법 및 교육공학의 이론과 실제』", 서울 : 동문사, 2012', '5 김은혜,  "‘스마트러닝 기반 언어 교육 어플리케이션 분석’", International Conference on 60th Anniversary of Korean Literature Department of National Cheng-qi University, 363-376, 2016', '6 김중섭,  "「국제 통용 한국어 표준 교육과정의 등급과 목표」", 『새국어생활』, 28(12), 31-48, 2018', '7 김은희, 변호승,  "‘학습분석학 기반의 교수자 피드백 분류체계 개발’", 『교육 공학연구』, 33(3), 737-768, 2017', '8 김중섭,  "『국제 통용 한국어 표준 교육과정 적용 연구 4단계』", 국립국어 원, 2017', '9 교육과학기술부,  "교육과학기술부, ‘스마트교육 추진 전략 실행계획’", 교육과학기술부, 2011', '10 한상미,  "‘한국어 교실에서 나타난 교사의 피드백 유형 연구’", 『외국어로서 의 한국어교육』, 25(1), 453-505, 2001', '11 김은혜,  "‘한국어 학습자의 스마트 학습 인식 조사에 대한 연구’", 한국언어문 화교육학회 학술대회, 2019-1호. 104-112, 2019', '12 박성익,  "? 임철일? 이재경? 최정임, 『교육방법의 교육공학적 이해』", 파주 : 교육 과학사, 2015', '13 이효정,  "‘학습자 참여도 증진을 위한 피드백 구조의 다각화 방안’", 『학습자 중심교과교육연구』, 15(3), 377-400, 2015', '14 김나연, 이은주,  "‘대학에서의 영어 말하기 오류수정 피드백과 학습자 반응‘", 『영어어문교육』, 15(4), 237-264, 2009', '15 강인애,  "‘인지적 구성주의와 사회적 구성주의에 대한 간략적 고찰’", 『교육 공학연구』, 11(2), 3-20, 1995', '16 서명숙,  "? 김용, ‘모바일 메신저를 활용한 한국어 문법 복습의 효과’", 『이러 닝학회 논문지』, 3(1), 10-20, 2018', '17 장선영,  "? 김혜진, ‘대학 모바일 학습에서 영어 말하기 교육의 효과’", 『교육방 법연구』, 23(4), 713-727, 2011', '18 김은호,  "‘한국어 교실에서의 수정적 피드백에 대한 대화 분석적 접근‘", 『語 文論集』, 65, 145-185, 2016', '19 이바른,  "‘중국인 한국어 학습자의 사과 화행 연구:정의적 변인을 중심으로’", 『한국어와 문화』, 23, 79-117, 2018', '20 안경자, 이규희,  "‘초등영어 쓰기 교정 피드백에 관한 교사와 학습자의 인식 및 선호’", 『한국초등교육』, 30(3), 83-100, 2019', '21 고은선,  "고은선, ‘한국어 학습자의 쓰기 텍스트에 나타난 문법적 오류 분석 연구’", 동국대학교 박사학위논문, 2016', '22 강현화,  "? 한송화, ‘한국어 학습자 구어 자료 전사에서의 쟁점과 구어 전사의 실 제’", 『한국사전학』, 27(1), 75-108, 2016', '23 김영규, 설수연,  "‘한국어 쓰기 피드백에 대한 학습자와 교사의 인식 및 선호 차이에 관한 연구’", 『한국어 교육』, 24(3), 109-138, 2013', '24 황영희,  "‘사이버대학교 일본어교육에서 스마트 피드백의 활성화-&lt; 강의Q&amp;A &gt; 를 중심으로-’", 『일본어교육연구』, 37, 197-214, 2016', '25 임철일,  "? 한형종? 정다은? 유누스엠레, ‘대학 스마트 교육의 영향과 부작용 최소 화 방안 ’", 『아시아교육연구』, 18-4, 739-769, 2017', '26 Gale, J., Steffe, L.P.,  "Constructivism in Education, Routledge; 조연주, 조미헌, 권형규(옮김)(1997), 『구성주의와 교육』", 서울:학지사, 1995', '27 Kleppin, K.,  "Fehlerund Fehlerkorrektur, Goethe-Institute, 최영진(옮 김)(2007), 『외국어 학습자의 오류 다루기』", 서울: 한신문화사, 1998', '28 이승미,  "‘이러닝 학습자의 감성 상태에 따른 정서적 피드백의 효과’, 한국교 원대학교 대학원", 석사학위논문, 2007', '29 정수진,  "피드백의 특성이 학습자의 인지적 해석과 피드백 평가에 미치는 영향. 서울대학교대학원", 석사학위논문, 2016', '30 이성흠,  "? 이준? 구양미? 이경순, 『교육방법 및 교육공학 : 의사소통, 교수설계, 그리고 매체활용』", 파주 : 교육과학사, 2017', '31 이보라,  "이보라, ‘피드백 유형에 따른 효과적인 대화식 저널 쓰기 방안 연구’, 한국 외국어대학교", 석사학위논문, 2012', '32 박미란,  "‘교정 피드백에 대한 초등영어 교사와 학생의 인식에 대한 연구’, 제주대학교 교육대학원", 석사학위논문, 2015', '33 김여진,  "‘프롬프트를 활용한 서사 창작 지도 방법의 적용 연구’, 서울교육대 학교 교육전문대학원", 석사학위논문, 2019', '34 김지현,  "‘비고츠키의 지식 점유 과정과 언어 매개 기능에 관한 교육학적 고 찰’, 서울대학교 대학원", 박사학위논문, 2000', '35 박현진,  "‘고등학생 학습자들의 영어 말하기 오류와 오류 수정 피드백에 대한 분석’, 인하대학교 교육대학원", 석사학위논문, 2012', '36 유여란,  "유여란, ‘과목중심 수업에서 교사의 수정피드백 유형과 학습자 반응 연구’, 경희대학교 교육대학원", 석사학위논문, 2010', '37 서진숙,  "? 박혜경, ‘교수의 수정적 피드백에 대한 학문 목적 학습자의 인식과 반응 -한국어 발표를 중심으로-’", 『人文硏究』, 77, 179-210, 2016', '38 김지현,  "‘포괄적 쓰기교정피드백이 제 2언어 교정과정에서의 정확성 향상과 언어 정확성 향상에 미치는 효과’", 『외국어교육연구』, 33(2), 375-401, 2019', '39 노미연,  "‘한국어 학습자의 구어 오류와 후속 상호작용 분석 연구: 인터뷰 평 가 담화를 중심으로’, 동국대학교", 박사학위논문, 2012', '40 김미영,  "‘피드백 유형이 한국 대학생 학습자의 영어 말하기 능력에 미치는 영 향’, 이화여자대학교 교육대학원", 석사학위논문, 2008', '41 이복자,  "‘한국어 학습자의 쓰기와 말하기에 나타난 복잡성, 정확성, 유창성의 역동적 발달 연구’, 연세대학교 대학원", 박사학위논문, 2016', '42 정아름,  "‘EFL 영어수준별 수업에서 학습자 발화오류에 대한 교정 피드백과 학 습자 채택에 관한 연구’, 한국외국어대학교", 석사학위논문, 2012', '43 오은영,  "‘외국어 말하기 학습을 위한 음성인식 테크놀로지 기반 상호작용형 애플리케이션 개발연구’, 서울대학교 대학원", 박사학위논문, 2017', '44 이선진,  "‘중국인 한국어 학습자의 구어 오류에 대한 교사 피드백과 학습자의 피드백 수용 양상 연구’, 경희대학교 대학원", 박사학위논문, 2016', '45 나원주,  "‘한국어 쓰기 피드백 지침서 개발 연구 : 메타 분석과 실천적 실행 연구를 바탕으로’, 이화여자대학교 국제대학원", 박사학위논문, 2019', '46 송현정,  "‘교정피드백에 대한 예비교사의 신념 : 교정피드백 유형별 효과성 및 선호도 인식 연구’, 한국외국어대학교 교육대학원", 석사학위논문, 2014', '47 진송화,  "‘중등학습자의 영어쓰기에 나타난 오류분석과 교사피드백에 관한 연 구 : 영재 학습자를 중심으로’, 호서대학교 대학원", 박사학위논문, 2016', '48 선광식,  "‘교사의 피드백수행과 수행평가형태가 국어 글쓰기 능력과 창의적 인 재 역량 개발에 미치는 영향 연구’, 경희대학교 일반대학원", 박사학위논문, 2014', '49 Heinich, R., Smaldino, S.E., Russell, J.D., Molenda, M.,  "Instructional Technology and Media for Learning(8th ed.), Upper Saddle River, NJ: Merrill; 설양환, 권혁일, 박인우, 손미, 송상호, 이미자, 최욱, 홍기칠(옮 김)(2005), 『교육공학과 교수매체(8판)』", 서울: 아카데미프레스, 2005']</t>
  </si>
  <si>
    <t>본 연구는 KFL 환경에 있는 학습자에게 메신저를 이용한 대화식 학습을 통하여 교정 피드백(corrective feedback)을 제공한 후 각각의 피드백이 메신저 학습 환경에서 다양한 학습자 요인과 만나 나타나는 특성과 효과에 대해 살펴보고자 하였다. 메신저를 학습 도구로 선택한 까닭은 KFL, KSL 환경에서 모두 사용할 수 있고 별도의 시스템이나 과도한 경제적 부담 없이 비교적 효율적으로 진행할 수 있는 쓰기, 말하기 학습 연구를 시행하고자 하였기 때문이다. 다음으로 교정 피드백은 언어 수업에서 학습자의 오류를 수정해 주는 방법으로 이미 여러 언어 학습에서 널리 쓰이고 있을 뿐만 아니라 교실 환경에서 수행된 선행 연구들을 통해 그 학습 효과가 증명되었으며 학습자 스스로 배움을 해 나갈 수 있게 하는 학습자 중심 학습이라는 방향이 본 연구의 목표와 같았기 때문에 메신저 학습에 적용할 방법으로 선정하였다. 또한 교정 피드백을 다룬 선행 연구들이 대부분 양적 연구에 치중되어 있다는 점에 착안하여 다양한 숙달도의 학습자들과 교정 피드백, 그리고 메신저 기반 학습의 관계에 대한 질적 연구를 진행하고자 하였다.   본 학습 과정에는 교수자가 직접 올바른 형태를 제공해주는 교수자 제공형 피드백 명시적 교정, 고쳐 말하기와 교수자가 협력자의 역할을 수행하여 학습자가 스스로 오류를 수정할 수 있도록 돕는 학습자 자기 수정형 피드백 유도하기, 메타언어적 피드백, 반복 피드백을 적용하였다. 연구에 참여한 학습자들은 6명으로 초급 2명, 중급 2명, 고급 2명으로 모두 원어민 전문 언어 교사의 지도를 받는 것이 쉽지 않은 KFL 환경 학습자들이었다. 메신저 기반 교정 피드백 연구의 효과를 알아보기 위해 학습자들의 학습 과정 내용과 학습 후 쓰기, 말하기 자료를 수집하였다. 이를 통하여 교정 피드백별, 학습자별 특성과 오류 수정 정도를 확인하고 사전, 사후 설문과 심층 인터뷰를 바탕으로 본 연구에 대한 학습자의 만족도와 견해 그리고 메신저의 교육 도구로서의 가능성에 대해서 살펴보았다.   학습 결과 나타난 피드백별 특징은 다음과 같다. 명시적 교정과 고쳐 말하기 두 피드백은 교수자 제공형 피드백으로 교사가 직접 올바른 표현을 제공하기 때문에 초급 학습자, 수동적인 성향의 학습자에게는 도움이 되거나 편리할 수 있다. 또한 학습자가 오류를 수정할 때까지의 피드백 제공 과정이 생략되기 때문에 경제적으로 시간을 활용할 수 있다. 반면 교수자는 학습자가 실제 학습이 되고 있는지 확인하기가 어려우며 학습자는 스스로 생각할 수 있는 기회를 받지 못하여 학습 내용이 장기 기억으로 저장될 확률이 낮다. 또한 두 방법 모두 오류를 재구성하여 기계적인 전달만 하기 때문에 실질적으로 학습자가 배움의 과정에서 적극적으로 참여할 수 있도록 돕는 방법이라고 보기 어려운 부분이 있다. 따라서 교수자 제공형 피드백은 학습 태도가 수동적인 학습자 또는 학습자가 오류를 알아차리지 못하는 경우에 효과적이라고 할 수 있으나 메신저 학습에서 이 피드백을 사용할 때에는 기계적인 피드백을 주지 않도록 주의해야 할 것이다.   학습자 자기 수정형 피드백 중 하나인 유도하기는 학습 과정에서 오류 수정률이 가장 낮았는데 그 이유로는 교수자가 학습자의 발화를 반복하다 오류 직전에 휴지를 주는 방법이 메신저 환경에서 효과적이지 않았으며 다중 오류의 경우 피드백을 제공하고 학습자가 오류를 알아차리는 과정에 시간이 많이 필요하여 더욱  효율성이 떨어졌기 때문이다. 메타언어적 피드백은 모든 학습자가 사후 설문에서 오류 수정에 도움이 되었다고 답한 방법이다. 이는 문법적 용어를 사용하여 오류를 암시하는 방법으로 오류 수정도가 높았다. 또한 메신저에 대화 기록이 남아 학습자가 생성한 표현과 피드백을 순서대로 확인하며 오류를 고칠 수 있었으므로 더욱 효과적이었다. 반복 피드백은 유도하기, 메타언어적 피드백과 같이 2차 피드백 제공 과정은 없었으나 쓰기 학습에서의 따옴표(‘’)와 말하기 학습에서의 억양과 강세가 오류 위치를 확실하게 알려주었다는 점이 본 학습 과정에서 유의미한 결과를 가져온 이유로 보인다. 또한 메타언어적 피드백과 동일하게 학습자 오류와 피드백을 반복해서 확인할 수 있는 메신저 환경이 더욱 반복 피드백의 효과를 증가시켰다고 볼 수 있다. 그러나 오류에 대해 조금 더 자세한 정보를 제공해주는 2차 피드백 과정이 없었기 때문에 메타언어적 피드백보다는 오류 수정률이나 학습자의 선호도가 낮았다.   이처럼 본 피드백 연구가 기존 연구와 다른 결과 양상을 보이는 것은 학습 도구의 변화 때문이라 할 수 있다. 일대다 일반 교실 수업과 메시지를 이용한 일대일 온라인 수업은 학습 과정에 큰 차이가 있기 때문이다. 메신저를 활용한 학습은 메시지 송수신 시간으로 인해 교실 수업에 비해 피드백이 지연되고 표정, 몸짓 등의 비언어적 피드백 제공은 불가하지만 학습자 맞춤 학습이 가능하며 대화가 저장되어 오류와 피드백을 함께 볼 수 있다는 특성이 있다. 이러한 속성은 학습자 자기 수정형 피드백 중 유도하기 피드백의 효율은 약화시키고 반대로 메타언어적 피드백, 반복의 효과는 강화하여 메신저 환경에서 더욱 효과적으로 구현되도록 하는 데에 영향을 주었다고 볼 수 있다.   다음으로 메신저 기반 한국어 학습에 대한 학습자의 의견과 만족도를 살펴보면 학습자들은 시공간에 얽매이지 않고 어디서나 학습이 가능한 높은 이동성과 유연한 학습시간, 불안함이나 긴장도가 낮은 편안한 학습 환경, 교수자와의 상호작용성 그리고 대화가 저장되어 있어 언제든지 복습이 가능한 부분을 만족스러워 하였다. 그러나 한 명의 학습자는 대부분의 학습자가 우호적으로 인식한 자율성과 편안한 학습 환경을 부정적으로 받아들였는데 그 이유는 학습에 필요한 강제적인 외부 요인(평가, 과제 등)이 없어 학습 동기 유발이 어려웠으며 편안한 환경은 집중에 도움을 주지 않았기 때문이었다. 이러한 의견을 가진 학습자를 제외한 5명은 학습 전에 비해 학습 후 본 피드백 연구에 대한 인식이 매우 긍정적으로 변화하여 메신저 학습에 대한 학습자들의 만족도는 높은 편으로 나타났다.   이와 같이 메신저 기반 교정 피드백 학습에 적용한 교정 피드백 5가지 방법 가운데 유도하기를 제외한 4가지 방법이 오류 교정에 유의미한 결과를 보였으며 본 학습 과정에 대한 학습자들의 인식도 대체로 긍정적이었다. 따라서 본 논문은 새로운 학습 환경에서 교정 피드백을 대상으로 질적 연구를 진행하였다는 데에 그 의의를 둘 수 있으며 특별한 시스템 구축 없이도 메신저가 학습 도구로서 운용이 가능하다는 주장을 뒷받침하는 하나의 근거가 될 수 있을 것이다.</t>
  </si>
  <si>
    <t>https://www.riss.kr/search/detail/DetailView.do?p_mat_type=be54d9b8bc7cdb09&amp;control_no=e6ede8e9cd2541f2ffe0bdc3ef48d419&amp;keyword=</t>
  </si>
  <si>
    <t>19세기 천주교 텍스트 연구 : 서술 주체의 특성과 표현의 양상을 중심으로 = A study on the 19th century catholic texts : focusing on the characteristics of the description subject and the aspect of expression</t>
  </si>
  <si>
    <t>박윤선</t>
  </si>
  <si>
    <t>학위논문(박사) -- 서울시립대학교 일반대학원 , 국어국문학과 , 2023. 8</t>
  </si>
  <si>
    <t>천주교 텍스트_x000D_
							_x000D_
							_x000D_
							_x000D_
								_x000D_
								;  _x000D_
								19세기_x000D_
							_x000D_
							_x000D_
							_x000D_
								_x000D_
								;  _x000D_
								서술 주체_x000D_
							_x000D_
							_x000D_
							_x000D_
								_x000D_
								;  _x000D_
								순교자_x000D_
							_x000D_
							_x000D_
							_x000D_
								_x000D_
								;  _x000D_
								기해일기_x000D_
							_x000D_
							_x000D_
							_x000D_
								_x000D_
								;  _x000D_
								이순이_x000D_
							_x000D_
							_x000D_
							_x000D_
								_x000D_
								;  _x000D_
								옥중편지_x000D_
							_x000D_
							_x000D_
							_x000D_
								_x000D_
								;  _x000D_
								이경언_x000D_
							_x000D_
							_x000D_
							_x000D_
								_x000D_
								;  _x000D_
								정해년이바오로 일기_x000D_
							_x000D_
							_x000D_
							_x000D_
								_x000D_
								;  _x000D_
								신태보_x000D_
							_x000D_
							_x000D_
							_x000D_
								_x000D_
								;  _x000D_
								옥중수기_x000D_
							_x000D_
							_x000D_
							_x000D_
								_x000D_
								;  _x000D_
								최해두_x000D_
							_x000D_
							_x000D_
							_x000D_
								_x000D_
								;  _x000D_
								자책_x000D_
							_x000D_
							_x000D_
							_x000D_
								_x000D_
								;  _x000D_
								천주가사_x000D_
							_x000D_
							_x000D_
							_x000D_
								_x000D_
								;  _x000D_
								사향가_x000D_
							_x000D_
							_x000D_
							_x000D_
								_x000D_
								;  _x000D_
								삼세대의</t>
  </si>
  <si>
    <t>i, 161 p. ; 26 cm</t>
  </si>
  <si>
    <t>지도교수: 조세형</t>
  </si>
  <si>
    <t>I804:11035-000000034752</t>
  </si>
  <si>
    <t>The 19th century was simply a difficult time for the Korean Catholic Church. Due to the confrontation between the system and the idea, the Catholic Church of Korea was constantly persecuted. Countless believers suffered and died. Meanwhile, the Catholic Church of Korea expanded its religious power. The Catholics who were kicked out of the system for accepting new religions produced Catholic texts to record persecution, spread doctrines, express faith, and for a variety of other reasons. These Catholic texts have been regarded as historical and theological materials. However, this paper attempts to capture aesthetic achievements and literary values in Catholic texts from various perspectives. To this end, this paper examines the characteristics and expressions of the description subject in Catholic texts.   In Chapter 2, preliminary consideration was carried out. First, the acceptance of Catholicism and the emergence of Catholic texts were examined, and then the types of Catholic texts were divided. Catholicism came to Joseon through Catholic text in Chinese. Initially, it was accepted as a study, not a religion. Then Catholicism began to be considered a faith by intellectuals. The intellectuals reached the stage of forming a faith community. Such voluntary acceptance can be said to be a characteristic of the Joseon Catholic Church. Meanwhile, the Catholic text in Chinese was translated into Korean for believers of various classes. This is also in line with the expansion of the doctrine. There were also doctrines written in Korean. Based on this process, Catholic texts were formed. Catholic texts are classified into three types according to the characteristics of the description subject and the aspect of expression: by the recording subject, by the confessing subject, and by the singing subject.  In Chapter 3, the characteristics of the Catholic text were analyzed according to the description subject. First, we examined the recording subject and the inner consciousness of various characters. Gi-hae-il-gi is a record of 78 people who were martyred during the persecution of 1839. The narrator depicted the true Catholic figure through various characters. Additionally, Bishop Imbert's Report on the persecution of Seoul by Joseon in 1839 and Father Kim Dae-geon's Report on Joseon Martyrs were compared to Gi-hae-il-gi. Through this, it was possible to reveal the strategy of erasing and highlighting Gi-hae-il-gi. Gi-hae-il-gi intentionally eliminated practical problems such as society, economy, and politics at the time. It mainly consists of narratives about the martyrs. Furthermore, Gi-hae-il-gi highlighted the martyrs through the narrator's empathy and comments, intending to teach a lesson.  Second, This paper looked at the conflict between the nature and belief of the confessing subject. In Lee Soon-Yi's Letter in prison, the desire for martyrdom and love for her husband coexist at the same time. Martyrdom was a belief and goal for Lee Soon-Yi. However, her letter to her family expresses her love for her husband as much as her desire for martyrdom. It is interesting that Lee Soon-Yi does not recognize herself as a woman in love at this time. This is due to the inability to properly manage emotions due to religious beliefs. In Lee Kyung-Eon's Jeong-hae-nyun-Yi-paul-il-gi, This paper confirmed the author who craves martyrdom as a Catholic but expresses various emotions about life and death. However, the author finally demonstrates the religious sublimation of these emotions about life and death. Shin Tae-Bo's Autobiography in prison is a written piece by Shin Tae-Bo in prison, as the title suggests. The author provides a detailed reflection on the life of the Catholic village and the process of torture. Additionally, in the process, the author projects himself as a devoted Catholic. This reveals the desire that the author, who had been imprisoned for a long time, held in his mind. Choi Hae-Du's Ja-Chaek is an article that reproaches himself for apostasy. Unlike typical confession books, Choi Hae-Du's Ja-Chaek does not just stop at reproach but contains the intention of repentance behind it.  Third, this paper looked at the singing subject and the setting of inspiration and solidarity. In Sa-hyang-ga, this paper confirmed find writing as an "active act" that seeks to awaken Catholics by setting up a self-reflective the other to reaffirm their beliefs and deliver them. After distinguishing "us" from others, it rather overturns the situation differently from reality, comforting Catholics. Sam-se-dae-ui contains content that encompasses the Old and New Testament, such as the creation of heaven and earth, the original sin, the birth of Jesus, and the resurrection. The narrator of Sam-se-dae-ui actively uses various speaking strategies such as talking and persuading. This reflects the narrator's wish to realize the true meaning of faith, which results in love through a genuine understanding of the Savior, and to live in the world properly.  Chapter 4 attempted to clarify the literary significance of the Catholic text. First, this paper reviewed the formation process of Catholic texts. Subsequently, this paper directly and indirectly compared literary works of the time with Catholic texts. At this time, particular attention was given to the aspects of each subject in the Catholic text. Through this, it was confirmed once again that the Catholic text is not merely historical and theological data.  Based on the investigation conducted thus far, it can be defined that the Catholic text contains aesthetic and literary values. This conclusion is drawn from a thorough examination of the characteristics and expressions of the description subject in the Catholic text. Therefore, the Catholic text is well worth being recognized as a part of literary history.</t>
  </si>
  <si>
    <t>제1장 서론  1
 제1절 연구의 필요성과 연구사 검토  1
 제2절 연구 시각 및 순서  8
제2장 예비적 고찰  14
 제1절 천주교의 수용 과정과 천주교 텍스트의 출현  14
 제2절 천주교 텍스트의 유형 분류  21
제3장 서술 주체에 따른 천주교 텍스트의 특성  30
 제1절 기록하는 주체와 다양한 인물의 내적 의식  30
  1. 참된 천주교인의 다채로운 형상화: &lt;기해일기&gt;  31
  2. 소거와 부각의 전략: 비교 대상으로서의 &lt;1839년 조선의 서울 박해 보고서&gt;와 &lt;조선 순교자들에 관한 보고서&gt;  66
 제2절 고백하는 주체와 본성 대 신념의 갈등  84
  1. 순교에의 열망과 남편에 대한 사랑의 동시공존: &lt;옥중편지&gt;  84
  2. 감정의 종교적 승화: &lt;정해년이바오로 일기&gt;  92
  3. 이상적인 천주교인으로의 자기 투사: &lt;옥중수기&gt;  100
  4. 참회의 의도로 구축된 고백체의 언설: &lt;자책&gt;  110
 제3절 노래하는 주체와 감화 및 결속의 설정  119
  1. 입장의 전위를 통한 신념의 재확인과 전언: &lt;사향가&gt;  120
  2. 다양한 말하기 방식에 따른 교화의 극대화: &lt;삼세대의&gt;  131
제4장 천주교 텍스트의 문학사적 의의  142
제5장 결론  149
참고문헌  153
Abstract  158</t>
  </si>
  <si>
    <t>['1 김영수 역,,  "자책", 흐름, 2016', '2 이정우,  "주체", 산해, 2001', '3 현석문,  "기해일기", 성 황석두루가서원, 1986', '4 이환,  "문학과 종교", 프랑스고전문학연구 12, 2009', '5 박희병,  "운화와 근대", 돌베개, 2003', '6 손유경,  "고통과 동정*", 역사비평사, 2008', '7 김대행,  "우리 詩의 틀", 문학과비평사, 1989', '8 조동일,  "한국문학통사", 3, 3판; 지식산업사, 1994', '9 조동일,  "한국문학통사", 3, 4판; 지식산업사, 2009', '10 하성래,  "天主歌辭 硏究", 성 황석두루가서원, 1985', '11 정두희,  "최해두의 자책", 세계의 신학 31, 1996', '12 윤재영, 황사영,  "역, 황사영백서", 정음사, 1975', '13 김천혜,  "소설구조의 이론", 한국학술정보, 2010', '14 유소연, 편역,  "신태보 옥중수기", 흐름출판사, 2016', '15 이우경,  "한국의 일기문학", 집문당, 1995', '16 이용훈,  "페레올 주교 서한", 천주교수원교구, 2013', '17 정병설,  "&lt;완월회맹연&gt; 연구", 태학사, 1998', '18 하성래,  "韓國敎會史論文集", Ⅰ, 한국교회사연구소, 1984', '19 최석우,  "한국가톨릭대사전", 한국가톨릭대사전편찬위원회, 1985', '20 조한건,  "셩경직\uf550광익 硏究", 서강대학교 박사학위논문, 2012', '21 조세형,  "가사의 언어와 의식", 보고사, 2008', '22 조해숙,  "전환기의 시가 문학", 서울대학교출판문화원, 2022', '23 박희병,  "韓國古典人物傳硏究", 한길사, 1992', '24 이용훈,  "편, 앵베르 주교 서한", 하상출판사, 2011', '25 정우봉,  "조선 후기의 일기문학", 소명출판, 2016', '26 권보드래,  "한국 근대소설의 기원", 소명출판, 2012', '27 권영민,  "한국 민족문학론 연구", 민음사, 1988', '28 김은희,  "思鄕歌 에 대한 일고찰", 반교어문연구 34, 2013', '29 김영수,  "편, 천주가사 자료집 上", 가톨릭대 출판부, 2000', '30 김학성,  "가사의 본질과 담론 특성", 韓國文學論叢 28, 2001', '31 윤인선,  "천주교 고난 경험 서사 연구", 서강대학교 박사학위논문, 2014', '32 김경미,  "19세기 소설사의 쟁점과 전망", 한국고전연구 23, 2011', '33 조규익,  "조선조 사행록 텍스트의 본질", 한국문학과 예술 2, 2008', '34 방상근,  "기해일기 에 대한 기초적 연구", 韓國史學史學報 12, 2005', '35 조현범,  "조선의 선교사, 선교사의 조선", 한국교회사연구소, 2008', '36 제프리,  "K. 올릭, 강경이 역, 기억의 지도", 옥당, 2011', '37 조광,  "朝鮮後期 西學書의 受容과 補給", 민족문화연구 44, 2006', '38 권보드래,  "신소설에 나타난 기독교의 의미", 한국현대문학연구 6, 1998', '39 김시준, 이만채,  "역주, 天主敎傳敎迫害史:闢衛編", 國際古典敎育協會, 1984', '40 박희병,  "朝鮮後期 傳의 小說的 性向 硏究", 成均館大學校 大東文化硏究院, 1993', '41 임형택,  "19세기 문학사가 제기한 문제점들", 국어국문학 149, 2008', '42 김진소,  "편, 이순이 루갈다 남매 옥중편지", 디자인흐름, 2010', '43 이석원,  "19세기 동서양 충돌과 조선 천주교", 수원교회사연구소, 2018', '44 하성래,  "韓國語文學에 끼친 天主敎의 影響", 국어국문학 74, 1977', '45 정병설,  "죽음을 넘어서 이순이의 옥중편지", 민음사, 2014', '46 조한건,  "쥬교요지 와 漢譯西學書와의 관계", 교회사연구 26, 2006', '47 조현범,  "19세기 조선 천주교의 죄 관념 연구", 사회와역사 118, 2018', '48 박종천,  "조선 후기 종교가사의 문화적 이해", 종교연구 78, 2018', '49 김윤선,  "한국 천주교에 나타난 서간의 전통", 문학과 종교 , 22, 2017', '50 조한건,  "기해일기, 필사(筆寫)의 위대한 증언", 생활성서 457, 2021', '51 염수정,  "편, 기해 병오 순교자 목격증언록 下", 한국교회사연구소, 2004', '52 고성혜,  "천주가사 사향가 의 감성적 설득기법", 감성연구 15, 2017', '53 김영수,  "필사본 천주가사집 출현의 배경과 의의", 인간연구 5, 2003', '54 서명수,  "문학과 종교의 접점을 위한 신학적 성찰", 신학사상 193, 2021', '55 조광,  "역사적 관점에서 본 한국 문화와 천주교", 神學展望 171, 2010', '56 안득용,  "필기체 자기서사의 자기형상과 자기변명", 민족문학사연구 64, 2017', '57 강석진,  "박해시대 이윤하 가족의 신앙생활과 순교", 교회사학 12, 2015', '58 조세형,  "후기 종교가사의 문학성과 문학사적 의미", 국문학연구 5, 2001', '59 차기진,  "己亥․丙午 殉敎者 시복 조사 수속록 譯註", 교회사연구 12, 1997', '60 정병설,  "조선후기 한글 출판 성행의 매체사적 의미", 진단학보 106, 2008', '61 방상근,  "황사영 백서의 분석적 이해 , 교회사연구 13", 한국교회사연구소, 1998', '62 배주연,  "19세기 순교자전 긔\uf550일긔 의 서술방식 고찰", 이화어문논집 46, 2018', '63 정인숙,  "愛情歌辭에 나타난 詩的 話者의 목소리 양상", 성심어문논집 24, 2002', '64 조세형,  "조선후기 시가문학에 나타난 근대와 그 의미", 韓國詩歌硏究 24, 2008', '65 김경호,  "우리는 사랑을 어떻게 경험하고 의미화 하는가", 동서철학연구 75, 2015', '66 조원형,  "천주가사 사향가 에 대한 텍스트언어학적 검토", 텍스트언어학 24, 2008', '67 조규익,  "사행문학 초기 자료의 쓰기 관습과 내용적 성격", 국제어문 42, 2008', '68 윤민구,  "역주, 한국 초기교회에 관한 교황청 자료모음집", 가톨릭출판사, 2000', '69 조원형,  "천주가사 삼세대의 에 대한 텍스트언어학적 분석", 한국학연구 22, 2010', '70 정성훈,  "매체와 코드로서의 사랑, 그리고 사랑 이후의 도시", 인간 환경 미래 12, 2014', '71 이지하,  "18 9세기 여성중심적 소설과 여성인식의 다층적 면모", 古小說硏究 31, 2011', '72 이지하,  "조선후기 상층가문의 성(性)문화와 ‘연애’의 발견", 泮橋語文硏究 52, 2019', '73 김문태,  "천주가사 텬당강논 ․디옥강논 의 敎理 詩歌化 양상", 어문연구 45, 2017', '74 하태진,  "1784~1878년 천주교 동정자 현황 검토 , 공존의 인간학 8", 전주대학교 한국고 전학연구소, 2022', '75 이동찬,  "使行歌辭 西行錄 을 통해 본 문화충격의 실상과 의미", 경산문화연구 , 5, 2001', '76 한명수,  "인간 구원의 역사를 그린 삼세대의 , 오늘의 가사문학", 가을, 2017', '77 윤인선,  "자책 스살꾸지 에 나타나는 성찰적 글쓰기와 경계의 에토스", 수사학 26, 2016', '78 이민희,  "18세기말~19세기 천주교 서적 유통과 국문 독서문화의 상관성 연구", 인문논총 71, 2014', '79 정민,  "[정민 교수의 한국 교회사 숨은 이야기] 36. 자책하는 인간, 최해두", 가톨릭평화 신문, 2021', '80 이석원,  "프랑스 선교사제의 서한을 통해 본 기해교옥과 조선대목구의 실상", 교회사학 17, 2020', '81 이유진,  "한국 천주교 순교자 설화 연구 : 여성 동정 순교자 설화를 중심으로", 구비문학연구 26, 2008', '82 조현범,  "근대 이행기 한국종교사 연구 시론: 19세기 한국 천주교사를 중심으로", 종교문화비평 34, 2018', '83 신지연,  "천주가사 삼셰대의(1885) 의 텍스트 분석-구조, 기능 문체 분석을 중심으로-", 한국어학 62, 2014', '84 원재연,  "18세기 후반 북경 천주당을 통한 천주교 서적의 조선 전래와 신앙공동체의 성립", 東洋漢文學硏究 30, 2010', '85 김종진,  "19세기 불교가사의 작가 복원과 그 문학사적 함의-영암 취학의 토굴가 를 중심으 로", 국제어문 35, 2005', '86 김정경,  "조선후기 천주교 성인전과 순교일기의 비교 연구 －성년광익 과 기해일기 를 중심으로", 한국고전연구 39, 2017', '87 김정경,  "조선 후기 천주교 여신도들의 죽음의 의미화 방식 연구-이루갈다의 옥중서간 을 중심으로-", 한국고전여성문학연구 23, 2011', '88 윤인선,  "기해일기 에 나타난 순교 경험의 서사화 양상 -고난을 매개로 나타나는 순교의 문화적 의미", 기호학연구 38, 2014', '89 송지연,  "동아시아 젠더, 역사 : 조선시대 천주교 여성의 역사 다시 읽기: 동정녀에 대한 논 의를 중심으로", 동방학지 169, 2015']</t>
  </si>
  <si>
    <t>조선 천주교회에 있어 19세기는 그야말로 어려움의 시기였다. 체제와 사상의 대립으로 인해 조선 천주교회는 끊임없이 핍박받았다. 무수한 신자들이 고통을 겪고 죽음을 맞이했다. 그런 와중에도 조선 천주교회는 교세를 확장해 나갔다. 새로운 종교를 받아들인 죄로 체제 밖으로 내쫓긴 천주교 신자들은 박해를 기록하기 위해, 교리를 전파하기 위해, 믿음을 표출하기 위해, 또 이 밖에도 다양한 이유에서 천주교 텍스트를 생산했다. 이러한 천주교 텍스트는 지금껏 역사적 사료, 신학적 자료로 간주되어 왔다. 하지만 본 논문은 시선을 달리하여 천주교 텍스트에서 미학적 성취, 문학적 가치를 포착해내고자 시도하였다. 이를 위해 본 논문은 천주교 텍스트에 나타나는 서술 주체의 특성과 표현의 양상을 살펴보았다.  제2장에서는 예비적 고찰을 수행했다. 우선 천주교의 수용과 천주교 텍스트의 출현 과정을 살펴본 다음 천주교 텍스트의 유형을 나누어 보았다. 천주교는 한문 서학서를 통해 조선으로 들어왔다. 처음에는 종교가 아니라 학문으로 받아들여진 것이다. 그러다가 천주교는 지식층들에게 신앙으로 여겨지기 시작했다. 지식층들은 신앙 공동체를 이루는 단계로까지 나아갔다. 이와 같은 자발적인 수용은 조선 천주교회가 지닌 특징이라 할 수 있다. 한편 한문 서학서는 여러 계층의 신자들을 위해 한글로 번역되었다. 이는 교세의 확장과도 맞물려 있다. 한글로 직접 쓴 교리서가 등장하기도 했다. 이러한 과정을 기반으로 천주교 텍스트는 형성되었다. 천주교 텍스트는 서술 주체의 특성과 표현의 양상에 따라 세 가지 유형으로 분류된다. 그것은 기록하는 주체에 의한 것, 고백하는 주체에 의한 것, 노래하는 주체에 의한 것이다.  제3장에서는 천주교 텍스트의 특성을 서술 주체에 따라 분석하였다. 첫째, 기록하는 주체와 다양한 인물의 내적 의식을 살펴보았다. &lt;기해일기&gt;는 1839년의 기해박해 때 순교한 78명의 인물에 대한 기록이다. 서술자는 다양한 인물을 통해 참된 천주교인의 모습을 그려냈다. 또한 앵베르 주교의 &lt;1839년 조선의 서울 박해 보고서&gt;와 김대건 신부의 &lt;조선 순교자들에 관한 보고서&gt;를 &lt;기해일기&gt;의 비교 대상으로 삼았다. 이를 통해 &lt;기해일기&gt;가 취하고 있는 소거와 부각의 전략을 밝힐 수 있었다. &lt;기해일기&gt;는 당시의 사회·경제·정치 등의 현실적인 문제들을 의도적으로 소거했다. &lt;기해일기&gt;는 순교자를 위한 서사 위주로 구성되었다. 또한 &lt;기해일기&gt;는 서술자의 감정이입과 논평을 통해 순교자를 부각했다. 이로써 교훈을 주고자 했다.  두 번째로 고백하는 주체와 본성 대 신념의 갈등을 살펴보았다. 이순이의 &lt;옥중편지&gt;에서는 순교에의 열망과 남편에 대한 사랑이 동시공존한다. 이순이에게 순교는 신념이자 목표였다. 그러나 이순이가 가족들에게 보낸 편지에는 순교에의 열망 못지않게 남편에 대한 사랑이 표출된다. 이때 이순이가 자신을 사랑에 빠진 여성으로 인식하지 못하고 있다는 점은 흥미롭다. 이는 종교적 신념 탓에 감정을 제대로 돌보지 못한 데서 기인한 것이다. 이경언의 &lt;정해년이바오로 일기&gt;에서는 천주교인으로서 순교를 갈망하면서도 삶과 죽음에 대한 다양한 감정을 표출하는 저자를 만날 수 있다. 그러나 저자는 삶과 죽음에 대한 다양한 감정을 종교적으로 승화하는 면모를 마침내 보여준다. 신태보의 &lt;옥중수기&gt;는 제목과 같이 신태보가 옥중에서 작성한 수기이다. 저자는 교우촌 생활, 고문 과정 등을 상세히 회고하고 있다. 또한 그 과정에서 저자는 자신을 바람직한 천주교인으로 투사하고 있다. 이는 오랜 시간 수감 생활을 하던 저자가 마음속에 품고 있던 욕망을 드러낸 것이다. 최해두의 &lt;자책&gt;은 배교한 자신을 책망하는 글이다. 최해두의 &lt;자책&gt;은 일반적인 고백록과는 다르게 단순히 책망에 그치지 않고 그 이면에 참회의 의도를 담았다.  세 번째는 노래하는 주체와 감화 및 결속의 설정을 살펴보았다. &lt;사향가&gt;에서는 자기 반영적 타자를 설정하여 신념을 재확인하고 그것을 전언하는 모습을 통해 천주교 신자들의 각성을 바라는 ‘적극적인 행위’로서의 글쓰기를 발견할 수 있다. 우리와 타자를 구분 지은 후 오히려 상황을 현실과 다르게 전복시켜 천주교 신자들에게 위안을 주었다. &lt;삼세대의&gt;는 천지창조, 원죄, 예수 탄생, 부활 등 구약과 신약을 아우르는 내용을 담고 있다. &lt;삼세대의&gt;의 화자는 이야기하기(들려주기), 설득하기 등 다양한 말하기 전략을 적극적으로 활용했다. 여기에는 구세사(救世史)의 진정한 이해를 통해 사랑으로 귀결되는 신앙의 참 의미를 깨닫고 현세를 올바르게 살아가기를 바라는 화자의 바람이 담겨있다.   제4장에서는 천주교 텍스트의 문학사적 의의를 규명하고자 하였다. 먼저 천주교 텍스트의 형성 과정을 검토했다. 이어서 당시의 문학작품과 천주교 텍스트와 직, 간접적으로 비교했다. 더하여 천주교 텍스트 속 주체에 대해서도 주목했다. 이를 통해 천주교 텍스트가 단순한 역사적 사료, 신학적 자료에 그치지 않음을 다시 확인할 수 있었다.지금까지 살펴본 결과 천주교 텍스트는 미학적, 문학적 가치를 담았다고 규정할 수 있다. 이는 천주교 텍스트에서 서술 주체의 특성과 표현의 양상을 중심으로 충분히 살펴본 데에 따른 결론이다. 이처럼 천주교 텍스트는 문학사의 한 부분으로 인정받을 만한 가치가 충분하다.</t>
  </si>
  <si>
    <t>https://www.riss.kr/search/detail/DetailView.do?p_mat_type=be54d9b8bc7cdb09&amp;control_no=39d530dedfbe5b34ffe0bdc3ef48d419&amp;keyword=</t>
  </si>
  <si>
    <t>한국어 간접인용표지의 중국어 대응 양상 연구</t>
  </si>
  <si>
    <t>김주영</t>
  </si>
  <si>
    <t>간접인용표지_x000D_
							_x000D_
							_x000D_
							_x000D_
								_x000D_
								;  _x000D_
								-다고_x000D_
							_x000D_
							_x000D_
							_x000D_
								_x000D_
								;  _x000D_
								-냐고_x000D_
							_x000D_
							_x000D_
							_x000D_
								_x000D_
								;  _x000D_
								-라고_x000D_
							_x000D_
							_x000D_
							_x000D_
								_x000D_
								;  _x000D_
								-자고_x000D_
							_x000D_
							_x000D_
							_x000D_
								_x000D_
								;  _x000D_
								대조 분석_x000D_
							_x000D_
							_x000D_
							_x000D_
								_x000D_
								;  _x000D_
								드라마 병렬말뭉치_x000D_
							_x000D_
							_x000D_
							_x000D_
								_x000D_
								;  _x000D_
								indirect citation marks_x000D_
							_x000D_
							_x000D_
							_x000D_
								_x000D_
								;  _x000D_
								-dago_x000D_
							_x000D_
							_x000D_
							_x000D_
								_x000D_
								;  _x000D_
								-nyago_x000D_
							_x000D_
							_x000D_
							_x000D_
								_x000D_
								;  _x000D_
								-rago_x000D_
							_x000D_
							_x000D_
							_x000D_
								_x000D_
								;  _x000D_
								-jago_x000D_
							_x000D_
							_x000D_
							_x000D_
								_x000D_
								;  _x000D_
								contrastive analysis_x000D_
							_x000D_
							_x000D_
							_x000D_
								_x000D_
								;  _x000D_
								drama parallel corpus</t>
  </si>
  <si>
    <t>A contrast study on the Chinese correspondence of indirect citation marks in Korean</t>
  </si>
  <si>
    <t>I804:11046-000000550712</t>
  </si>
  <si>
    <t>This paper examines the usage patterns of indirect citation marks “-dago,-nyago, -rago, -jago” in native Korean speakers of the drama parallel corpus byanalyzing the quotation verbs and semantic functions.In addition, since these indirect citation marks not only have semantic functionsbut the different uses of each form are easily confused by Chinese learners. Thisstudy reveals the expressions that do not appear in Korean through Chinesecorrespondence.Chapter 1 presents the purpose and necessity of the study, and puts forwardresearch questions by describing the research object and reviewing previousstudies.Chapter 2 focuses on a basic discussion of indirect citation in Korean andChinese. In particular, it centered on the indirect citation marks and components ofcitation verbs, and shows that citation verbs in Chinese could serve as citationmarks. In addition, the indirect citation clause can be divided into declarative,interrogative, imperative and requesting clauses which show the differences in theprocess of converting direct citations into indirect citations in Korean and Chinese.Chapter 3 describes the analysis tools and methods of this study. To analyzethe parallel corpus, the study uses programs including UTagger, AntConc, Part ofSpeech Analyzer, and AntPConc, and established an analytical framework ofsemantic function of “-dago, -nyago, -rago, -jago”.The usage of “-dago, -nyago, -rago, -jago” by native speakers of Korean interms of citation verbs and semantic functions is elaborated upon in Chapter 4.The results show that the main semantic function of the above Korean citationmarks is not “conveyance”. Among these citation marks, only “-dago” has thefunction of “conveyance”, which accounts for about half of its all functions; about82% of “-nyago” is the function of “confirmation/emphasis”; about 53% of “-rago”is for the “confirmation/emphasis” and about 33% for the “imperative/requesting”;“imperative/requesting” and “purpose/intention” separately account for about 36%and 20% in “-jago”. It shows that learners should not only recognize the Koreanindirect citation markers as having the function of “conveyance”.Chapter 5 examines the Chinese correspondence of the indirect citation marks“-dago, -nyago, -rago, -jago” according to the citation verbs and semanticfunctions.The function of “conveyance” is mainly manifested as verbs of speech andintention; the function of “confirmation/emphasis” corresponds to Chinese modalparticles; “reason/cause” corresponds to the related word “because” or “so” inChinese compound sentences; “purpose/intention” corresponds to “for” in Chinesepurpose compound sentences; “concession/condition” is equivalent to the words“even if” (jishi即使) and “even though” (jiusuan就算) in concessional compoundsentences; the Chinese counterpart of “condition” in conditional compoundsentences is “as long as”(zhiyao只要); the function of “imperative /requesting” onlyexists in “-rago” and “-jago”, which mainly corresponds to the Chineseprepositions “let (rang让), ask(jiao叫), want (yao要)”.In this study, we can clearly understand the meaning of indirect citation marksby their Chinese counterparts, which previously only could be seen throughKorean grammatical forms. Furthermore, the study analyzes the occurrence of eachsemantic function and quoted verb through a parallel corpus. The significance ofwhich is to reveal that various semantic functions of the same form in Koreancan be easily distinguished from its Chinese counterpart.</t>
  </si>
  <si>
    <t>차      례
표 차례	ⅴ
그림 차례	ⅶ
국문 요약	ⅷ
제1장 서론	1
 1.1. 연구의 목적 및 필요성	1
 1.2. 연구 자료 및 대상	5
  1.2.1. 연구 자료	5
  1.2.2. 연구 대상	10
 1.3. 선행 연구 검토	14
  1.3.1. 한국어교육에서의 간접인용문 연구	15
  1.3.2. 한국어 간접인용문의 의미 확장 연구	26
제2장 기본적 논의	37
 2.1. 한국어의 간접인용문	37
  2.1.1. 한국어 간접인용문의 정의 및 분류	37
  2.1.2. 한국어 간접인용문의 인용표지 및 인용동사	44
   2.1.2.1. 한국어 간접인용문의 인용표지	45
   2.1.2.2. 한국어 간접인용문의 인용동사	49
 2.2. 중국어의 간접인용문	53
  2.2.1. 중국어 간접인용문의 정의 및 분류	54
  2.2.2. 중국어 간접인용문의 인용표지 및 인용동사	57
   2.2.2.1. 중국어 간접인용문의 인용표지	58
   2.2.2.2. 중국어 간접인용문의 인용동사	61
 2.3. 직접인용문에서 간접인용문으로의 전환	67
  2.3.1. 간접인용절이 평서문인 경우	67
  2.3.2. 간접인용절이 의문문인 경우	69
  2.3.3. 간접인용절이 명령문인 경우	73
  2.3.4. 간접인용절이 청유문인 경우	75
제3장 연구 방법 및 분석 기준	77
 3.1. 연구 방법	77
 3.2. 분석 기준	88
 3.3. 연구 절차	98
제4장 한국어 ‘-다고, -냐고, -라고, -자고’의 출현 양상 및 의미 기능	100
 4.1. ‘-다고’의 출현 양상 및 의미 기능	100
  4.1.1. 인용동사에 따른 ‘-다고’의 출현 양상	101
   4.1.1.1. ‘-다고’의 인용동사가 포괄동사인 경우	101
   4.1.1.2. ‘-다고’의 인용동사가 발화동사인 경우	106
   4.1.1.3. ‘-다고’의 인용동사가 인지동사인 경우	108
  4.1.2. 의미 기능에 따른 ‘-다고’의 출현 양상	109
 4.2. ‘-냐고’의 출현 양상 및 의미 기능	118
  4.2.1. 인용동사에 따른 ‘-냐고’의 출현 양상	119
   4.2.1.1. ‘-냐고’의 인용동사가 포괄동사인 경우	119
   4.2.1.2. ‘-냐고’의 인용동사가 발화동사인 경우	120
   4.2.1.3. ‘-냐고’의 인용동사가 인지동사인 경우	121
  4.2.2. 의미 기능에 따른 ‘-냐고’의 출현 양상	122
 4.3. ‘-라고’의 출현 양상 및 의미 기능	125
  4.3.1. 인용동사에 따른 ‘-라고’의 출현 양상	126
   4.3.1.1. ‘-라고’의 인용동사가 포괄동사인 경우	126
   4.3.1.2. ‘-라고’의 인용동사가 발화동사인 경우	128
  4.3.2. 의미 기능에 따른 ‘-라고’의 출현 양상	129
 4.4. ‘-자고’의 출현 양상 및 의미 기능	133
  4.4.1. 인용동사에 따른 ‘-자고’의 출현 양상	134
   4.4.1.1. ‘-자고’의 인용동사가 포괄동사인 경우	134
   4.4.1.2. ‘-자고’의 인용동사가 발화동사인 경우	136
  4.4.2. 의미 기능에 따른 ‘-자고’의 출현 양상	137
제5장 한국어 ‘-다고, -냐고, -라고, -자고’의 중국어 대응 표현 양상	140
 5.1. ‘-다고’의 중국어 대응 표현	141
  5.1.1. 인용동사에 따른 ‘-다고’의 중국어 대응 표현	141
  5.1.2. 의미 기능에 따른 ‘-다고’의 중국어 대응 표현	146
 5.2. ‘-냐고’의 중국어 대응 표현	154
  5.2.1. 인용동사에 따른 ‘-냐고’의 중국어 대응 표현	155
  5.2.2. 의미 기능에 따른 ‘-냐고’의 중국어 대응 표현	160
 5.3. ‘-라고’의 중국어 대응 표현	166
  5.3.1. 인용동사에 따른 ‘-라고’의 중국어 대응 표현	166
  5.3.2. 의미 기능에 따른 ‘-라고’의 중국어 대응 표현	173
 5.4. ‘-자고’의 중국어 대응 표현	178
  5.4.1. 인용동사에 따른 ‘-자고’의 중국어 대응 표현	178
  5.4.2. 의미 기능에 따른 ‘-자고’의 중국어 대응 표현	182
제6장  결론	186
 6.1. 요약	186
 6.2. 함의 및 제언	193
참 고 문 헌	196
ABSTRACT	204</t>
  </si>
  <si>
    <t>본 논문은 간접인용표지 ‘-다고, -냐고, -라고, -자고’를 연구의 대상으로 하여 드라마 병렬말뭉치에서의 출현 양상을 인용동사와 의미 기능으로 나누어 분석하고 한국어 모어 화자의 사용 양상을 살펴보았다. 중국인의 시각에서 간접인용표지인 ‘-다고, -냐고, -라고, -자고’는 간접인용문에만 쓰이는 것이 아니라 다른 의미 기능으로도 수행되어 동일한 형태의 여러 의미를 가질 때 중국인 학습자들은 어려움을 겪는다. 이에 본 논문은 한국어에서의 ‘-다고, -냐고, -라고, -자고’에 해당하는 중국어 대응 양상을 살펴봄으로써 중국인 학습자들의 이해를 돕고자 하였다.1장에서는 연구의 목적, 필요성을 제시하면서 연구의 문제를 제기하고 이러한 문제를 해결하고자 연구를 진행함을 밝혔다. 또한 연구 대상과 연구 자료를 기술하고 선행 연구를 검토함으로 본 연구를 진행한 필요성에 대해 강조하였다.2장은 기본적 논의로 한국어의 간접인용문과 중국어의 간접인용문에 대해 기술하였다. 특히, 간접인용문의 구성 요소인 인용표지와 인용동사에 중심을 두어 기술하고 중국어의 인용동사가 인용표지적 기능을 하는 것을 보여 주었다. 그리고 간접인용절이 평서문, 의문문, 명령문, 청유문으로 사용되는 경우로 나누어 한국어와 중국어의 직접인용문이 간접인용문으로 전환되는 과정에서 나타나는 차이를 보여주었다.3장은 ‘-다고, -냐고, -라고, -자고’의 의미 기능 분석틀을 세우고, 유태거(UTagger), 앤트콩크(AntConc), 품사분석기(汉语分词处理), 앤트피콩크(AntPConc) 등 프로그램을 사용하여 병렬말뭉치를 분석하였다. 4장에서 한국인 화자의 ‘-다고, -냐고, -라고, -자고’의 사용 양상을 인용동사와 의미 기능으로 나누어 살펴본 결과, 한국어 간접인용표지 ‘-다고, -냐고, -라고, -자고’의 주된 의미 기능은 [전달]의 기능이 아니라는 것을 확인했다. 네 가지 인용표지 중 ‘-다고’만 [전달]의 기능으로 전체 기능의 반 정도를 차지하고, ‘-냐고’는 [확인/강조]의 기능이 약 82%, ‘-라고’도 [확인/강조]의 기능이 약 53%, [명령/요구]의 기능이 약 33%로 나타났고, ‘-자고’는 [명령/요구]의 기능이 약 36%, [목적/의도]의 기능이 약 20%의 비율로 나타났다. 이를 통해 한국어를 교육할 때 한국어 간접인용표지 ‘-다고, -냐고, -라고, -자고’를 단순히 [전달]의 기능으로만 인식하게 해서는 안 되는 점을 밝혔다.5장에서는 간접인용표지 ‘-다고, -냐고, -라고, -자고’에 해당하는 중국어 대응 표현을 인용동사와 의미 기능에 따라 살펴보았다. 그 결과 [전달]의 기능은 주로 언설동사(言说动词)와 의향동사(意向动词)로 나타나고, [확인/강조]의 기능은 중국어의 어기사(语气词)로 대응되었다. [원인/이유]의 기능은 중국어의 인과복문(因果复句)의 관련사 ‘因为(때문에)’ 혹은 ‘所以(그래서)’로 대응되고, [목적/의도]의 기능은 중국어 목적복문(目的复句)의 관련사 ‘为了(위하여)’에 대응되고, [양보/조건]의 기능은 양보복문(让步复句)의 관련사 ‘即使(-아/어도)’과 ‘就算(-아/어도)’, 조건복문(条件复句)의 관련사 ‘只要(-(으)면)’으로 대응되었다. [명령/요구]의 기능은 ‘-라고’와 ‘-자고’에만 있는 기능으로 중국어 사역의 개사(介词) ‘让(시키다), 叫(시키다), 要(시키다)’에 주로 대응되는 점을 보여 주었다.본고는 기존에 한국어의 문법 형태를 통해서는 간접인용문의 표지로만 봤던 부분을 중국어의 대응 양상을 통해 의미를 명확하게 파악할 수 있었다. 또한 의미 기능과 인용동사별로 출현 양상을 병렬말뭉치를 통해 분석했다는 점에서 한국어에서는 동일 형태지만 여러 가지 의미 기능을 중국어 대응 표현으로 쉽게 판단할 수 있는 점을 밝힌 것에 의의가 있다고 본다.</t>
  </si>
  <si>
    <t>https://www.riss.kr/search/detail/DetailView.do?p_mat_type=be54d9b8bc7cdb09&amp;control_no=a2e106277b155ed4ffe0bdc3ef48d419&amp;keyword=</t>
  </si>
  <si>
    <t>한국시의 방법론적 전회와 미학적 현대성</t>
  </si>
  <si>
    <t>한혜린</t>
  </si>
  <si>
    <t>김춘수_x000D_
							_x000D_
							_x000D_
							_x000D_
								_x000D_
								;  _x000D_
								오규원_x000D_
							_x000D_
							_x000D_
							_x000D_
								_x000D_
								;  _x000D_
								이승훈_x000D_
							_x000D_
							_x000D_
							_x000D_
								_x000D_
								;  _x000D_
								모더니즘_x000D_
							_x000D_
							_x000D_
							_x000D_
								_x000D_
								;  _x000D_
								순수주의_x000D_
							_x000D_
							_x000D_
							_x000D_
								_x000D_
								;  _x000D_
								추상_x000D_
							_x000D_
							_x000D_
							_x000D_
								_x000D_
								;  _x000D_
								자율성_x000D_
							_x000D_
							_x000D_
							_x000D_
								_x000D_
								;  _x000D_
								부정_x000D_
							_x000D_
							_x000D_
							_x000D_
								_x000D_
								;  _x000D_
								아방가르드_x000D_
							_x000D_
							_x000D_
							_x000D_
								_x000D_
								;  _x000D_
								반예술_x000D_
							_x000D_
							_x000D_
							_x000D_
								_x000D_
								;  _x000D_
								포스트모더니즘_x000D_
							_x000D_
							_x000D_
							_x000D_
								_x000D_
								;  _x000D_
								해체_x000D_
							_x000D_
							_x000D_
							_x000D_
								_x000D_
								;  _x000D_
								선사상_x000D_
							_x000D_
							_x000D_
							_x000D_
								_x000D_
								;  _x000D_
								현상학_x000D_
							_x000D_
							_x000D_
							_x000D_
								_x000D_
								;  _x000D_
								체험_x000D_
							_x000D_
							_x000D_
							_x000D_
								_x000D_
								;  _x000D_
								생성_x000D_
							_x000D_
							_x000D_
							_x000D_
								_x000D_
								;  _x000D_
								플래닝_x000D_
							_x000D_
							_x000D_
							_x000D_
								_x000D_
								;  _x000D_
								현장성_x000D_
							_x000D_
							_x000D_
							_x000D_
								_x000D_
								;  _x000D_
								Kim Chun-su_x000D_
							_x000D_
							_x000D_
							_x000D_
								_x000D_
								;  _x000D_
								Oh Kyu-Won_x000D_
							_x000D_
							_x000D_
							_x000D_
								_x000D_
								;  _x000D_
								Lee Seung-hoon_x000D_
							_x000D_
							_x000D_
							_x000D_
								_x000D_
								;  _x000D_
								Modernism_x000D_
							_x000D_
							_x000D_
							_x000D_
								_x000D_
								;  _x000D_
								Purism_x000D_
							_x000D_
							_x000D_
							_x000D_
								_x000D_
								;  _x000D_
								Abstract_x000D_
							_x000D_
							_x000D_
							_x000D_
								_x000D_
								;  _x000D_
								Autonomy_x000D_
							_x000D_
							_x000D_
							_x000D_
								_x000D_
								;  _x000D_
								Negation_x000D_
							_x000D_
							_x000D_
							_x000D_
								_x000D_
								;  _x000D_
								Avant-garde_x000D_
							_x000D_
							_x000D_
							_x000D_
								_x000D_
								;  _x000D_
								Anti-art_x000D_
							_x000D_
							_x000D_
							_x000D_
								_x000D_
								;  _x000D_
								Postmodernism_x000D_
							_x000D_
							_x000D_
							_x000D_
								_x000D_
								;  _x000D_
								Deconstruction_x000D_
							_x000D_
							_x000D_
							_x000D_
								_x000D_
								;  _x000D_
								Zen thought_x000D_
							_x000D_
							_x000D_
							_x000D_
								_x000D_
								;  _x000D_
								Phenomenology_x000D_
							_x000D_
							_x000D_
							_x000D_
								_x000D_
								;  _x000D_
								Experience_x000D_
							_x000D_
							_x000D_
							_x000D_
								_x000D_
								;  _x000D_
								Becoming. Planning_x000D_
							_x000D_
							_x000D_
							_x000D_
								_x000D_
								;  _x000D_
								Siteness</t>
  </si>
  <si>
    <t>The methodological turn of Korean poetry and aesthetic modernity</t>
  </si>
  <si>
    <t>v, 224 p. :  삽화 ; 26 cm</t>
  </si>
  <si>
    <t>I804:11046-000000550780</t>
  </si>
  <si>
    <t>제1장 서론	1
  1.1. 한국 시사에서 ‘현대성’에 대한 탐색과 접근 	1
  1.2. 현대시에 등장한 미학적 현대성의 3중 구조	9
제2장 모던 시대 추상의 풍광과 미적 자율성의 문제	21
  2.1. 내면적 실재로의 전환과 자폐적 추상	29
    2.1.1. 감각적 ‘인상’과 ‘논리’의 역설 : 대상/실재의 모티프	29
    2.1.2. 정신적 리얼리티와 자기증명의 고립 : 비대상/무의 모티프	39
  2.2. 추상과의 싸움과 현실 보유로서의 초월성	52
    2.2.1. 시적 자유의 두 축 : ‘나’의 유희로서의 가상과 미적 형식의 개별성	52
    2.2.2. 의태현실과 초월성의 현시 : 사회적이면서 자율적인 것	62
제3장 반미학의 역사화와 해체적 유희의 곤경 	70
  3.1. 자율성의 붕괴와 아방가르드적 해체의 징후 	83
    3.1.1. 시와 일상의 경계 해체와 실재로의 귀환	83
    3.1.2. 반시학의 자기비판과 현대시의 종말	92
    3.1.3. 이중의 시도 : 예술의 변혁과 실생활/역사적 상황과의 접속	106
  3.2. 포스트모던적 해체의 전략으로서의 기호의 해방	121
    3.2.1. 텍스트 내적 해체 : 기표의 유희와 시뮬라크럼의 장막	121
    3.2.2. 텍스트 외적 해체 : 장르 해체의 심화와 자기 반영으로서의 메타시	135
제4장 체험으로서의 실제와 생성의 알고리즘	146
  4.1. 존재 차원으로의 회전과 상호 연관의 세계	156
  4.2. 인위적 기교의 최소화와 관계적 작용의 모색 	168
     4.2.1. 파열로서의 ‘플래닝’과 흐름의 장으로의 되돌림	168
     4.2.2. 환유적 존재(색色)와 살아있는 ‘현장성’(공空)의 열림  	178
  4.3. 동시대 미학으로서의 동양적 정체성과 현대성의 융합	189
     4.3.1. 선(禪)과 아방가르드의 연결 : 사유의 전위와 미학의 전위	189
     4.3.2. 유한한 존재의 물상을 통한 무한에의 통로	203
제5장 결론 	213
* 참고문헌	216
* ABSTRACT 	222</t>
  </si>
  <si>
    <t>본 연구는 한국 시사에서 나타난 방법론적 전회를 미학적으로 재구성함으로써, 현대 사회에서 한국시가 취하게 된 미학적 대립의 지점들을 포괄하는 현대성의 구조를 탐색한다. 한국 시사에서 형성된 ‘현대성’을 탐색한다는 것은 예술이 본성상 가지는 ‘자기반성’과 ‘자기 해체’ 그리고 이를 통해 이어지는 ‘자기 갱신’에 대한 모색이다. 시적 방법론에 대한 의식이 예민했던 김춘수, 오규원, 이승훈 시인은 시대의 경직성에 대한 반성적 판단을 통해 방법론적 전회의 축을 세워나간다. 방법론적 전회의 전 과정을 고려한다면, 한국 시사에서의 시인들의 위치와 시적 성과가 그들을 대표적으로 상징하는 ‘무의미시’, ‘날이미지시’ ‘비대상시’와 같은 단어적 명제에 집약되어 해석될 수 없다는 것이 본고의 논지이다. 이에 본 연구는 억압되고 실종되었던 전회의 축을 되살림으로써, 순수시의 계보가 아닌, 순수시의 탄생과 죽음, 그리고 죽음 이후의 새로운 내러티브의 전환을 보고자 한다. 시인들이 모색한 시적 방법론의 전회는 무(無)로부터의 시작이 아닌, 기존 언어의 역사와의 관련 속에서 수행된다.   대상의 세계를 절대 명제로 인식했던 전통적 태도에 이의를 제기하며 시작된 실험적 작업은 모더니즘의 순수시의 기호로 등장한다. 모더니즘 시학은 ‘내면’이 본질적으로 존재하는 것처럼 세계와의 분리를 선택하고 자폐적 추상의 세계를 구축함으로써 예술의 자율성을 확대한다. 삶을 제거하고 내면을 재대상화함으로써 본질로 환원하는 모더니즘 시학의 부정성에는 ‘차별’이 내재되어 있다. 특별한 세계 안에서만의 예술적 혁신을 추구하는 모더니즘 시학에서는 적극적인 사회적 역할을 기대하기 힘들다. 이에 따라 삶과 개인이 삭제되어 버리는 추상성을 부정하려는 노력은 관념의 타율성을 극복하는 미적 형식의 개별성과 사회와 무관하면서도 동시에 사회적인, 이분법을 초월한 예술의 자율성을 제시하며 전개된다.  자율성의 개념과 그 개념을 지탱해온 모더니즘의 순수주의 기호가 배제와 분리로서의 폐쇄공간을 만들었기에, 이분법적 중심주의와 ‘차별’의식을 해체하고 ‘차이’로 가는 움직임이 등장한다. 아방가르드의 반시학은 자기지시성과 부르주아 미학의 제도성을 파괴하기 위해 자기비판을 특징으로 하고, 시와 삶의 경계를 해체함으로써 일상성을 도입한다. 시인들은 아방가르드 미학을 통해 서정시와 모더니즘시를 극복하는 예술적 혁신과 더불어, 실생활/역사적 상황과의 접속을 통해 삶/사회의 비판과 혁신을 추구하는 이중의 시도를 보여준다. 아방가르드 반시학의 해체적 징후는 포스트모더니즘 시학에 와서 전면화되어, 모더니즘의 순수성과 의미의 단일성을 무너뜨리기 위해 텍스트의 내적, 외적 관계에서의 해체적 전략으로 기호의 해방과 복합성, 다의성으로 나아간다. 그러나 아방가르드의 반시학은 자기 파괴라는 그 자체의 내적 모순과 미적 대상의 과도한 포화상태라는 문제와 마주하며 역사화되었고, 후기구조주의에 철학적 토대를 둔 포스트모더니즘 시의 해체적 전략은 주체의 소멸과 언어 놀이로 수행되면서 세계에 대한 이해와 세계와의 접속이라는 근본적인 해결에 이르지 못한다.  마지막 전회의 단계에서 시인들은 자체 자기 한정을 통한 외적-내적 현실의 관계와 작용 그 자체인 ‘체험’으로서의 실제로 향하며, 이러한 전환은 동양적 정체성과 변화하는 시대성을 융합하는 이중주의 방식으로 심화된다. 이는 실체와 접촉하여 체험한, 개념화․사변화 되기 이전의 힘의 작용과 관계의 진상에 주목하는 것이다. 이로써 소멸되고 해체되었던 주체의 역할이 다시 등장하는데, 이는 정답과 대안을 내놓는 동일성으로서의 주체의 죽음이자, 끊임없는 체험 속에서 이미 해체의 가능성을 지니고 태어나는 새로운 주체의 생성이다. 이에 내면이라는 본질이 세계와 분리되어 존재하는 것이 아니라, 의식과 대상 사이의 관계와 작용이 궁극적 실제가 된다. 이로써 동시대의 시인들은 모던 시대의 자족(自足)의 구성도 아니고, 포스트모던 시대의 방목한 그대로의 일상의 것들과도 다른, 현실과 상상이 자극적으로 접합하면서 시대의 필요에 따른 전략으로서의 정체성을 획득한다.  이로써 재구성된 미학적 현대성의 구조는 대상 세계로부터의 이탈로 시작하여, 순수시의 자율성, 반시학의 파괴적 도전, 포스트모더니즘 시의 해체적 유희, 체험으로서의 실제와 생성의 알고리즘으로 전개되며, 한국시사에서 주목할 만한 방법론적 전회의 축을 마련한다. 세계와 삶으로부터 멀어진, 스스로 완결된 자율성의 기호가 생성과 발생의 기호로 전환되는, 부정에서 생성으로 가는 경로가 현대시의 방법론적 모색의 역사를 관통해온 행로이다. 순수 주체의 안쪽으로 닫혀 있던 자폐로서의 ‘굳어진 언어’로부터 파동과 작용, 흐름으로 화(化)해가는 세계의 본질 그 자체를 구현하는 ‘살아있는 언어’로의 변형 과정이 시인들이 추동한 현대성의 핵심이다. 시대의 경직성에 대한 주체적 해석을 통해 계속적 전회를 수행한 시인들은 평생 ‘과정’의 삶을 산다.</t>
  </si>
  <si>
    <t>https://www.riss.kr/search/detail/DetailView.do?p_mat_type=be54d9b8bc7cdb09&amp;control_no=6bb76eef91667b56ffe0bdc3ef48d419&amp;keyword=</t>
  </si>
  <si>
    <t>한·중 방향동사 대조연구 : ‘가다/오다’와 ‘去/來’를 중심으로 = 韩中方向动词对比研究 : 以'가다/오다'和'去/来'为中心</t>
  </si>
  <si>
    <t>유춘운</t>
  </si>
  <si>
    <t>방향동사_x000D_
							_x000D_
							_x000D_
							_x000D_
								_x000D_
								;  _x000D_
								화시_x000D_
							_x000D_
							_x000D_
							_x000D_
								_x000D_
								;  _x000D_
								기능동사_x000D_
							_x000D_
							_x000D_
							_x000D_
								_x000D_
								;  _x000D_
								합성동사_x000D_
							_x000D_
							_x000D_
							_x000D_
								_x000D_
								;  _x000D_
								보조동사_x000D_
							_x000D_
							_x000D_
							_x000D_
								_x000D_
								;  _x000D_
								방향보어_x000D_
							_x000D_
							_x000D_
							_x000D_
								_x000D_
								;  _x000D_
								연속 구문_x000D_
							_x000D_
							_x000D_
							_x000D_
								_x000D_
								;  _x000D_
								문법화_x000D_
							_x000D_
							_x000D_
							_x000D_
								_x000D_
								;  _x000D_
								상_x000D_
							_x000D_
							_x000D_
							_x000D_
								_x000D_
								;  _x000D_
								진행상_x000D_
							_x000D_
							_x000D_
							_x000D_
								_x000D_
								;  _x000D_
								기동상_x000D_
							_x000D_
							_x000D_
							_x000D_
								_x000D_
								;  _x000D_
								방향격_x000D_
							_x000D_
							_x000D_
							_x000D_
								_x000D_
								;  _x000D_
								문법격</t>
  </si>
  <si>
    <t>vi, 221 p. ; 26 cm</t>
  </si>
  <si>
    <t>I804:11035-000000034767</t>
  </si>
  <si>
    <t>本研究旨在对比分析韩中‘来/去’类方向动词的意义，功能和句子结构。韩中方向动词作为辅助动词/方向补语时, 可以标示方向格和进行体, 起始体功能。韩语的方向动词可以语法化成功能动词。功能动词的词汇意义, 需要根据与之搭配的名词决定。汉语的方向动词语法化成语气词, 话语标记等语法素。除此之外, 韩中‘来/去’类方向动词都可以分成单一方向动词, 合成方向动词和连动结构。它们的词汇本意和视点等方面存在许多共同点, 但在引申意义, 语法功能, 统辞构造等方面存在诸多差异。而且, 从统辞论视角分析, 方向动词具有及物性(transitivity), 即方向动词可以拥有两个或两个以上的论元。本文围绕方向动词的论元结构, 引申意义, 辅助动词的方向格、体功能, 功能动词/语法要素的特征进行了对比分析。    随着韩中方向动词应用域和范围的扩大, 出现了引申词汇义。韩中方向动词的引申义存在诸多不对等和空缺现象。此外, 方向动词逐渐语法化, 韩语中‘가다’的语法化程度更高, 但汉语中‘来’的语法化程度更高。    韩语的‘-어 가다/오다’类辅助动词词汇义逐渐消失, 语法功能逐渐增强. 单一的辅助动词‘-어 가다/오다’与移动动词, 动作动词搭配, 可以表先行动作移动的方向, 即语法方向格功能。当‘-어 가다/오다’与状态动词, 被动词等搭配时, 则表状态变化的样貌, 即‘体’功能。辅助动词的语法功能不仅取决于其本身的词汇义, 还取决于先行词, 语境, 语法要素等因素。合成辅助动词也可以表方向格功能, 但‘-어 들어가다/오다’, ‘-어 나가다/오다’除表方向格功能外, 还可以表体功能。‘-어 올라가다/오다’, ‘-어 내려가다/오다’只有空间意义, 无体功能。    汉语的‘来/去’类方向补语也可表方向格, 体功能。全部的方向补语都可以表方向格, 但只有‘去’, ‘上来’, ‘下去’, ‘下来’, ‘起来’的意义从空间转移到时间, 表达体功能。其中, ‘下去’, ‘下来’, ‘起来’在表体功能时, 语法限制比‘去’, ‘上来’少, 更接近‘状况体’, 而‘去’, ‘上来’主要与形容词结合, 语法限制相对较多, 更接近‘语法体’。    韩语 ‘가다’, ‘오다’, ‘나오다’等与叙述性名词结合, 转变成功能动词。叙述性名词的叙述性程度决定功能动词是否有论元。汉语‘来/去’与叙述性名词结合时与韩语不同, 构成连动句。韩语的连动句中两个动词的主语和论元一致, 但中文的连动句主语一致, 论元不一定相同。‘来/去’经过语法化的过程, 衍变成语气词, 话语标记, 焦点标记等语法要素。    韩语方向动词的意义域有终点, 起点, 方向, 对象, 路径等。中文方向动词则没有对象, 路径意义域, 主要通过介词表示对象和路径。    韩中方向动词在词汇意义和语法功能上存在共同点, 但‘去’类动词和‘来’类动词无法对称的情况很多。本文以‘가다/오다’和‘来/去’为中心, 对韩中方向动词的词汇意义和语法功能, 统辞结构进行了对比分析, 笔者认为通过本文的研究, 将为韩中语言学习者提供新的视角。</t>
  </si>
  <si>
    <t>1.  서론 1
 1.1. 연구 목적과 의의  1
 1.2. 연구대상과 연구방법 4
 1.3. 선행연구  8
  1.3.1. 한국어 방향동사의 선행연구 8
  1.3.2. 중국어 방향동사의 선행연구 12
  1.3.3. 한중 방향동사의 대조 연구에 관한 선행연구 25
 1.4. 논의의 구성  28
2. 이론적 배경  31
 2.1. 문법화 31
 2.2. 격 34
 2.3. 상 36
 2.4. 화시 43
 2.5. 논항구조 47
3. 한중 방향동사의 어휘적 의미 51
 3.1. 방향동사의 구분과 특징 52
 3.2. 방향동사의 어휘적 의미 64
  3.2.1. 한국어 방향동사의 어휘적 의미 65
   3.2.1.1. 단일 방향동사의 어휘적 의미 65
   3.2.1.2. 합성 방향동사의 어휘적 의미 69
   3.2.1.3. 연속 구문의 어휘적 의미 77
  3.2.2. 중국어 방향동사의 어휘적 의미 79
   3.2.2.1. 단일 방향동사의 어휘적 의미 82
   3.2.2.2. 합성 방향동사의 어휘적 의미 84
   3.2.2.3. 연속 구문의 어휘적 의미 95
 3.3. 소결 98
4. 한중 방향동사의 문법적 기능과 논항구조 100
 4.1. 방향동사의 문법적 기능 100
  4.1.1. 한국어 방향동사의 문법적 기능 101
   4.1.1.1. 보조동사의 문법적 기능 101
    4.1.1.1.1. 보조동사의 격 표시 기능 102
    4.1.1.1.2. 보조동사의 상 표시 기능 110
   4.1.1.2. 기능동사의 문법적 기능 117
  4.1.2. 중국어 방향동사의 문법적 기능 120
   4.1.2.1. 방향보어의 격 표시 기능 121
   4.1.2.2. 방향보어의 상 표시 기능 130
 4.2. 방향동사의 논항구조 138
  4.2.1. 한국어 방향동사의 논항구조 140
  4.2.2. 중국어 방향동사의 논항구조 151
 4.3. 소결 160
5. 한중 방향동사의 대조분석 162
 5.1. 한중 방향동사의 의미기능에 대한 대조 162
  5.1.1. 단일 방향동사에 대한 대조  162
  5.1.2. 합성 방향동사에 대한 대조  164
  5.1.3. 보조동사/방향보어에 대한 대조  172
   5.1.3.1. 방향격 표시 기능 대조  172
   5.1.3.2. 상 표시 기능 대조 176
  5.1.4. 연속 구문에 대한 대조  184
  5.1.5. 문법화 현상에 대한 대조  185
 5.2. 한중 방향동사의 통사적 특징에 대한 대조  187
  5.2.1. 논항구조 대조 187
  5.2.2. 보조동사/방향보어의 선행용언 대조 190
   5.2.2.1. 방향격 표시 기능 190
   5.2.2.2. 상 표시 기능 193
6. 결론 200
참고문헌 203
中文摘要 216
Abstract 218</t>
  </si>
  <si>
    <t>이 연구는 한·중 ‘가다/오다’류 방향동사의 형태·통사적, 의미·기능적 특징을 대조분석하는 것을 목적으로 한다. 보조동사/방향보어는 방향격, 진행상, 기동상 기능을 표시할 수 있다. 한국어 ‘가다/오다’는 서술명사와 결합하여 기능동사로 변하지만 중국어의 ‘去/来’는 이와 달리 접사, 어기사, 담화 표지, 등 문법적 요소로 변한다. 이외에는 한·중 ‘가다/오다’류 방향동사는 단일 방향동사, 합성 방향동사, 연속 구문으로 분류할 수 있다. 그들의 기본적 어휘 의미, 화시 등은 공통점이 있지만 파생적 의미, 문법적 기능, 통사구조 등에서 차이가 많다고 본다. 그리고 한·중 방향동사는 이행성(transitivity)을 갖기 때문에 두 개 이상의 의미역을 할당할 수 있다. 본고는 방향동사의 논항구조, 어휘적 의미, 보조동사의 방향격, 상 표시 기능, 기능동사/문법 요소 등의 특징에 대해 대조분석을 실시하였다.   한·중 방향동사는 응용 영역과 범위가 넓어지면서 어휘적 의미가 추상되었고 한·중 언어에서 대응하지 않는 경우가 많아 보인다. 그리고 문법화가 되기도 하는데 한국어에서 ‘가다’가 ‘오다’보다 더 문법화되었지만 중국어에서 이와 달리 ‘来’가 ‘去’보다 더 문법화되었다는 것을 밝혔다.   한국어의 ‘-어 가다/오다’류 보조동사는 어휘적 의미가 떨어지고 문법적 기능을 맡게 된다. 단일 보조동사 ‘-어 가다/오다’는 이동동사, 동작동사 등 뒤에 나타날 때 선행 동작이 움직이는 방향을 보조해주고 문법적 방향격 기능을 표시할 수 있다. ‘-어 가다/오다’가 상태동사, 피동사 등 뒤에 붙을 때 상태 변화가 시간 축에서 전개되는 모습을 보조해주고 상 기능을 표시할 수 있다고 본다. 보조동사의 문법적 기능은 그 자체의 의미뿐만 아니라 선행 용언, 문맥, 문법적 요소 등에 의해 결정되기도 한다. 합성 보조동사는 단일 보조동사처럼 방향격 기능을 표시할 수 있는데 ‘-어 들어가다/오다’, ‘-어 나가다/오다’가 시간적으로 문법화되고 상적 기능을 표시할 수 있다. ‘-어 올라가다/오다’, ‘-어 내려가다/오다’는 공간적 의미만을 가지고 시간적으로는 문법화되지 않는다.   중국어의 ‘去/来’류 방향보어는 한국어와 같이 문법화되고 방향격, 상 기능을 표시할 수도 있다. 모든 방향보어가 방향격을 표시할 수 있지만  ‘去’, ‘上来’, ‘下去’, ‘下来’, ‘起来’ 다섯 가지만이 상 기능을 표시할 수 있다. 그리고 상 기능을 표시할 때 ‘下去’, ‘下来’, ‘起来’는 ‘去’, ‘上来’보다 문법적 제약이 적으므로 어휘상에 더 가깝고 ‘去’, ‘上来’는 주로 형용사와 결합해야 되므로 문법상에 더 가깝다고 밝혔다.   한국어에서 ‘가다’, ‘오다’, ‘나오다’ 등은 서술명사와 결합하여 기능동사로 변한다. 서술명사가 서술성의 정도성에 따라 이들이 논항의 할당력이 다르다는 것을 밝혔다. 중국어에서 ‘去/来’는 서술명사와 결합하여 기능동사가 아니라 연속구문으로 구성한다. 그러므로 한국어의 연속구문은 주어와 논항을 공유하지만 중국어의 연속구문은 주어만 공유하고 논항이 다를 수도 있다고 본다. 중국어의 ‘去/来’는 한국어와 달리 구문에서 어기사, 담화표지 등의 문법적 요소로 변한다.   한국어 방향동사는 착점, 기점, 방, 대상, 경로 의미역을 갖는데 중국어 방향동사는 대상, 경로 의미역이 없고 주로 다른 개사로 표시한다.   한·중 방향동사가 어휘적 의미와 문법적 기능에서 공통점이 있지만 서로 완전히 대응될 수 없는 경우가 상당했다. 또한 ‘가다’류 동사와 ‘오다’류 동사가 대칭할 수 없는 경우도 많았다.</t>
  </si>
  <si>
    <t>https://www.riss.kr/search/detail/DetailView.do?p_mat_type=be54d9b8bc7cdb09&amp;control_no=731f62eb60d1687effe0bdc3ef48d419&amp;keyword=</t>
  </si>
  <si>
    <t>외국인 유학생의 한국어 읽기이해력에 미치는 인지적·정의적 변인에 관한 연구 = A Study on the Influence of Cognitive and Affective Variables on the Reading Comprehension of International Students the Korean Language</t>
  </si>
  <si>
    <t>이윤주</t>
  </si>
  <si>
    <t>경산 : 대구가톨릭대학교 대학원, 2021</t>
  </si>
  <si>
    <t>학위논문(박사) -- 대구가톨릭대학교 대학원 , 국어국문학과 , 2021. 2</t>
  </si>
  <si>
    <t>외국인 유학생_x000D_
							_x000D_
							_x000D_
							_x000D_
								_x000D_
								;  _x000D_
								한국어 읽기이해력_x000D_
							_x000D_
							_x000D_
							_x000D_
								_x000D_
								;  _x000D_
								언어적성_x000D_
							_x000D_
							_x000D_
							_x000D_
								_x000D_
								;  _x000D_
								자기결정성 동기_x000D_
							_x000D_
							_x000D_
							_x000D_
								_x000D_
								;  _x000D_
								학습자 변인</t>
  </si>
  <si>
    <t>x, 229 p. ; 26 cm</t>
  </si>
  <si>
    <t>I804:47023-200000375714</t>
  </si>
  <si>
    <t>The purpose of this study is to examine the correlations between foreign students' Korean reading comprehension and language aptitude among cognitive variables and self-determination motivation among affective variables, and to identify the effect of each variable on Korean reading comprehension.In the field of Korean language education research, studies between cognitive and affective variables, which are learners' internal variables, are insufficient. Reading is a comprehension activity made up of cognitive processes, and exploration of reading motivation is essential in reading education and reading education process. However, there is no research on reading comprehension between cognitive and affective variables in Korean language education.Therefore, this study aimed to examine how language aptitude sub-factors (number learning, voice script, spelling clues, words in sentences, paring words association), and types of regulation of self-determination motivation (amotivation, external motivation, introjected regulation, identified regulation, integrated regulation, and intrinsic regulation) affect Korean reading comprehensions (factual, inferential, and total reading comprehensions) with the subjects of 200 foreign students (D-4) enrolled in universities in Gyeongsan-si.In addition, this study aimed to verify the effectiveness of the measurement tool to secure the validity and reliability of the study by using the 'MLAT-based Korean aptitude test,' the 'Korean academic self-regulation survey; SRQ-A translation' and 'Korean reading comprehension test.'First, as a result of analyzing the correlations between reading comprehension and each language aptitude and self-determination motivation, it was found that most of the sub-factors of language aptitude and some types of regulation of self-determination motivation had statistically significant effects on factual reading and inferential reading.Second, as a result of analyzing the predictive power of language aptitude and self-determination motivation for reading comprehension, the higher the four sub-factors excluding paring words association among the sub-factors of language aptitude, the higher the score of factual, inferential, and toal reading comprehension. Among the types of regulation of self-determination motivation, integrated regulation was relatively larger than other types of regulation. Also, the influence of language aptitude was greater than that of self-determination motivation.Third, when only sub-factors of language aptitude were input, all four sub-factors were statistically significant on factual and inferential reading in the order of words in sentences, number learning, voice script, and spelling clues. On the other hand, when types of regulation of self-determination motivation were added to the sub-factors of language aptitude, only integrated regulation was found to affect factual, inferential, and total reading scores.Fourth, the influence of language aptitude sub-factors on reading comprehension differed according to the level of language aptitude. There were distinct individual differences in the upper-lower groups. In the sub-factors of language aptitude, the upper group performed the spelling clues the highest, and the lower group performed the voice script the highest. Also, in correlations, the upper group was in the order of words in sentences, paring words association, and number learning, and the lower group was in the order of words in sentences, spelling clues, and voice script. In terms of influence on factual, inferential, and total reading comprehension, the upper group had higher number learning and words in sentences, but the lower group had higher voice scripts, spelling clues, and words in sentences.According to the results in this study, the participants showed better reading performance in factual reading than in inferential reading, and 'words in sentences' generally had significant correlations and predictive power in factual and inferential reading comprehension. In terms of self-determination motivation, 'integrated regualtion' was relatively greater than other types of regulation. It was confirmed that language analysis skills are important in the Korean reading comprehension of foreign students, and as self-determination becomes internalized, they use Korean reading comprehension more actively.In addition, as the level of language aptitude of foreign students was higher and the type of Korean reading was difficult, it was confirmed that foreign students first performed Korean reading using grammatical elements in order to grasp the structure of writing. On the other hand, the lower the level of language aptitude was, the more effective reading comprehension was in learning based on explicit rules. In addition, it was confirmed that if the factual reading comprehension is high, the inferential reading comprehension is also high regardless of the difference in language aptitude level. In addition, it was proved that the factual·inferential reading comprehension affects affective factors as well as cognitive factors.In conclusion, in a situation where studies that consider individual differences, especially studies that simultaneously verify cognitive and affective variables, are insufficient in Korean language education reading study field, this study is valuable in that it provided important basic data. It is also meaningful in that it expanded the existing measurement tools. In addition, it was confirmed that Korean reading comprehension is a complex process that simultaneously affects learners' motivations for learning Korean language, requiring the work of processing new information by exerting high-level cognitive ability, not simply storing information obtained by reading text.</t>
  </si>
  <si>
    <t>Ⅰ. 서 론  1
  1.1. 연구 목적  1
  1.2. 선행 연구 검토 및 문제 제기  3
  1.3. 연구 내용 및 방법   6
Ⅱ. 이론적 고찰  9
  2.1. 읽기이해력  9
   2.1.1. 읽기 이해와 읽기이해력  9
   2.1.2. 읽기 유형과 읽기이해력  14
   2.1.3. L2 읽기 요인과 읽기이해력  18
  2.2. 읽기이해력과 변인 간 연구  21
   2.2.1. 읽기이해력과 학습자 변인  21
   2.2.2. 읽기이해력과 인지적 변인  24
   2.2.3. 읽기이해력과 정의적 변인  27
  2.3. 언어적성  30
   2.3.1. 언어적성 개념 및 하위요인  31
   2.3.2. 한국어교육에서의 언어적성  37
   2.3.3. 언어적성 측정 방법  42
  2.4. 자기결정성 동기  47
   2.4.1. 자기결정성 동기 개념 및 조절 유형  47
   2.4.2. 한국어교육에서의 자기결정성 동기  55
   2.4.3. 자기결정성 동기 측정 방법  65
III. 측정 도구 개발 및 조사  69
  3.1. 연구 참여자  69
  3.2. 측정 도구  70
   3.2.1. 언어적성 측정 도구   71
    3.2.1.1. MLAT 측정 도구 현황  74
    3.2.1.2. MLAT 측정 도구 수정  78
   3.2.2. 자기결정성 동기 측정 도구   87
   3.2.3. 한국어 읽기이해력 측정 도구  89
  3.3. 조사 절차 및 분석 방법  94
   3.3.1. 예비 조사  94
   3.3.2. 본 조사  96
IV. 인지적·정의적 변인 분석  100
  4.1. 연구 참여자의 일반적 배경 분석 결과  100
   4.1.1. 연구 참여자의 특성  100
   4.1.2. 연구 참여자의 동질성 검사  103
   4.1.3. 연구 참여자의 차이 분석  107
  4.2. 언어적성 하위요인 간 분석 결과  110
   4.2.1. 자료 분석 방법  110
   4.2.2. 상관 분석  111
   4.2.3. 다중회귀 분석  114
   4.2.4. 논의  122
  4.3. 자기결정성 동기 조절 유형 간 분석 결과  125
   4.3.1. 정의적 변인 조사 도구의 타당도와 신뢰도  126
   4.3.2. 자료 분석 방법  128
   4.3.3. 상관 분석  129
   4.3.4. 다중회귀 분석  133
   4.3.5. 논의  140
  4.4. 언어적성 및 자기결정성 동기 조절 유형 간 분석 결과  142
   4.4.1. 사실적 읽기에 대한 위계적 다중회귀 분석  143
   4.4.2. 추론적 읽기에 대한 위계적 다중회귀 분석  146
   4.4.3. 총 읽기에 대한 위계적 다중회귀 분석  149
   4.4.4. 논의  152
  4.5. 언어적성 수준별 언어적성 하위요인 간 분석 결과  154
   4.5.1. 언어적성 상위집단  156
    4.5.1.1. 상관 분석  156
    4.5.1.2. 다중회귀 분석  159
    4.5.1.3. 논의  166
   4.5.2. 언어적성 하위집단  168
    4.5.2.1. 상관 분석  168
    4.5.2.2. 다중회귀 분석  171
    4.5.2.3. 논의  178
  V. 한국어 읽기 교육 적용 방안  180
Ⅵ. 결론  189
▣ 참고 문헌  194
▣ 부록 : 측정 도구  216</t>
  </si>
  <si>
    <t>https://www.riss.kr/search/detail/DetailView.do?p_mat_type=be54d9b8bc7cdb09&amp;control_no=3bb206237f7a663cffe0bdc3ef48d419&amp;keyword=</t>
  </si>
  <si>
    <t>플립러닝을 적용한 한국어 말하기 교수·학습 설계 모형 개발 연구 : 중국 대학의 한국어전공 교육과정을 중심으로</t>
  </si>
  <si>
    <t>張會梅</t>
  </si>
  <si>
    <t>학위논문(박사) -- 경희대학교 대학원 , 국어국문학과 한국어학전공 , 2020. 2</t>
  </si>
  <si>
    <t>Korean speaking education, Flipped Learning, Teaching-learning design model, Curriculum of Chinese University, Microlecture</t>
  </si>
  <si>
    <t>A Study on Development of Korean Speaking Teaching-Learning Design Model Using Flipped Learning : Focused on the Korean Language Curriculum of Chinese Universities</t>
  </si>
  <si>
    <t>v, 203 p. : 삽화 ; 26 cm</t>
  </si>
  <si>
    <t>경희대학교 논문은 저작권에 의해 보호받습니다.지도교수: 김중섭참고문헌: p. 166-176</t>
  </si>
  <si>
    <t>I804:11006-200000286086</t>
  </si>
  <si>
    <t>Oriented with the exploration on more effective and creative approaches to improving Korean speaking ability of those who major in Korean in China, this research is endeavoring to develop a Korean speaking teaching-learning design model using Flipped Learning based on media.Prior to the research, this study conducted a thorough review of the previous studies on Korean speaking education based on video as well as Flipped Learning. It is concluded that the Flipped Learning is feasible in the reform of Korean spoken language education in China. More than that, it is required that a more systematic strategy and model should be made for more effective Flipped Learning. Therefore, this study holds high developing Flipped Learning Korean speaking teaching-learning design model based on Microlecture in virtue of the new media commonly applied in China.In Chapter 2, this study reviewed the theoretical backgrounds of Flipped Learning, including structuralism, Zone of proximal development(ZPD), Complete Learning Theory, E-learning, and Blended Learning. The following section was the summarization of the concept and features of Flipped Learning. Going forward, this study carried out examination and proposals on the principles of flipped-learning teaching-learning model on the basis of language educational advantages of media. In this regard, this study is especially oriented with ASSURE model, a renowned media-based model for teaching-learning to reconstruct Flipped Learning Korean speaking teaching-learning design from the perspective of the features of Flipped Learning.In Chapter 3, firstly, assessed Korean speaking curricula in China’s universities via existing researches. Then, we selected nine universities as the research objectives, exploring how many times the classes were taught, what kind of teaching materials were used, and the present processes. Through this, we found out and summarised various limitations for Korean speaking classes, mean while suggesting Flipped Learning teaching model as a remedy. Next, we conducted a survey on 188 Korean major students, 19 instructors teaching Korean, and apprentice teachers, aiming to acquire their feeling and demands for Flipped Learning Korean speaking classes. The result revealed that they were all for their own part and fond of the method. In particular, this study consulted the instructors who are experienced in Flipped Learning for about difficulties, necessity, and composing factors of Korean speaking teaching-learning design model using Flipped Learning.In Chapter 4, this study devised a draft model for Flipped Learning Korean speaking teaching-learning by reconstructing the ASSURE model. To verify its validity, this study conducted interviews on five experts in pedagogy, educational engineering and Korean language. While tracking their opinions, we were to enhance the validity of the model based on modification and complement. The final model, which thinks highly of the characteristics of Flipped Learning, was to emphasize the pre-class production and development of Microlecture.Chapter 5 interprets two experiments on the real-class test by applying the final model derived. After selecting both general speaking class and group presentation class, this study persuaded them to participate in the experiment at B University in Weihai, Shandong Province in September and November in 2019. In accordance with the results, Flipped Learning Korean speaking class proved to be both effective and appropriate. Accordingly, it increases the speaking time of the learners and completes the learning method. In addition, the study put to priority the two types of Microlecture at the pre-class level. In this way, it is concluded that, compared to one produced only by the PC screen, a lot more effectiveness are found in the viewing effect of the Microlecture produced by the instructor filming directly in the classroom with some real-life Korean video added. The finding might further put forward a point to keep in mind while making Microlecture in the future, which helps develop and foster high quality online contents.Therefore, the conclusion of this research is expressed as follows. Firstly, in light of multi-digital era, Flipped Learning Korean speaking teaching-learning model developed by introducing new media is of great significance in reforming Korean speaking education and developing new speaking classes in China. Secondly, the application of Microlecture in Korean speaking education can provide a practically effective teaching and learning strategy. Thirdly, learners filming themselves and evaluating them on single-person media based on the learned knowledge, can be of a great importance in realizing the ultimate goal of Korean speaking education. Fourthly, the innovative Microlecture proposed in this research has laid a solid foundation for the growth of MOOCs in the local Korean language education sector in China. As a consequence, it can expect higher-quality online resources.However, throughout the whole one semester, this study did not finish the general-grading of students who took part in the Flipped Learning class, which leaves a remaining task to be finished. Also, designing, developing, and producing Microlecture with higher quality offers a direction to be continuously pursued for teaching Korean speaking. With this method, it is expected that more innovative and creative Flipped Learning Korean speaking classes will be applied in China. Thereby, we can develop more interesting and efficient speaking classes.</t>
  </si>
  <si>
    <t>1. 서론	1
   1.1 연구 목적 및 필요성	1
   1.2 선행연구	5
   1.3 연구 내용 및 절차	15
2. 이론적 배경	20
   2.1 플립러닝의 이해	20
      2.1.1 플립러닝의 이론적 기저	20
      2.1.2 플립러닝의 개념과 특징	27
      2.1.3 플립러닝 한국어 말하기 수업의 구성 원리	30
   2.2 매체와 언어 교수·학습	33
      2.2.1 매체의 언어 교육적 기능	33
      2.2.2 매체 활용 플립러닝 교수·학습 모형 설계 원리	42
3. 중국 대학의 플립러닝 한국어 말하기 교수·학습에 대한 요구조사	48
   3.1 중국 대학의 한국어 말하기 교육과정	48
      3.1.1 현황 및 한계점	48
      3.1.2 개선 방향	58
   3.2 중국 대학 내 플립러닝 한국어 말하기 교육에 대한 기초조사	62
      3.2.1 조사 대상 및 조사 내용	62
      3.2.2 학습자 대상 조사 결과 분석	65
      3.2.3 교수자 대상 조사 결과 분석	68
   3.3 플립러닝 한국어 말하기 교수·학습 설계 모형 개발을 위한 심층조사	72
      3.3.1 조사 대상 및 조사 내용	73
      3.3.2 조사 결과 분석	75
4. 플립러닝을 적용한 한국어 말하기 교수·학습 설계 모형	85
   4.1 교수·학습 설계 모형	85
      4.1.1 플립러닝 교수·학습 설계의 기본요소	85
      4.1.2 구성 요소	87
      4.1.3 모형 초안	90
      4.1.4 모형의 단계별 세부 내용	92
      4.1.5 모형 초안에 관한 타당성 검증	100
      4.1.6 최종 모형	104
   4.2 효과적인 모형 운영을 위한 전략	112
5. 플립러닝을 적용한 한국어 말하기 교수·학습의 실제	120
   5.1 교수·학습 설계 모형 적용	123
      5.1.1 플립러닝 한국어 말하기 일반 수업의 실제	124
      5.1.2 플립러닝 한국어 말하기 조별 발표 수업의 실제	139
   5.2 적용 결과 분석	154
      5.2.1 모형의 유용성	154
      5.2.2 한계 및 시사점	156
   5.3 제언	159
6. 결론	161
 &lt;참고문헌&gt;	166
 &lt;부록&gt;	177
 &lt;ABSTRACT&gt;	200</t>
  </si>
  <si>
    <t>['1 류태호,  "성적 없는 성적표", 경희대학교출판문화원, 2018', '2 권성호, 이준, 엄우용, 권혁일,  "『교육공학의 탐구』", 양서원, 2015', '3 한순미,  "『비고츠키와 교육』", 서울: 교육과학사, 1999', '4 김호권,  "『완전학습의 원리』", 서울: 배영사, 1970', '5 강인애,  "『왜 구성주의인가?』", 서울: 문음사, 1997', '6 김정숙, 정명숙, 이유경, 송금숙,  "『재미있는 한국어3』", 고려대학교 한국어문화교육센터, 2010', '7 오만록,  "교육방법 및 교육공학", 문음사, 2012', '8 간진숙, 정현재,  "『플립러닝 설계실무』", 콘텐츠미디어, 2015', '9 한국U러닝연합회,  "『플립러닝 성공전략』", 서울: ㈜콘텐츠미디어, 2014', '10 김중섭, 조현용, 이정희,  "『경희 한국어 말하기1』", 도서출판 하우, 2014', '11 홍기칠,  "『교육방법 및 교육공학』", 공동체, 2012', '12 강명희, 조일현, 정재삼, 임규연, 이정민, 소효정,  "『교육방법 및 교육공학』", 교육과학사, 2017', '13 신재한,  "『교육방법 및 교육공학』", 이모션북스, 2017', '14 이민경,  "『플립러닝 이해와 실제』", 교육과학사, 2016', '15 김혜온,  "『e-러닝의 심리학적 기반』", 학지사, 2007', '16 박성익, 최정임, 임철일, 이재경,  "『교육방법의 교육공학적 이해』", 파주: 교육과학사, 2012', '17 박성익, 최정임, 임철일, 이재경,  "『교육방법의 교육공학적 이해』", 파주: 교육과학사, 2015', '18 김중섭, 최문석,  "『유학생을 위한 한국어 말하기』", 도서출판 하우, 2008', '19 노례란, 박선희,  "최미나, 『교육방법 및 교육공학』", 파주: 교육과학사, 2012', '20 강현화 , 허용 , 허용 , 박동호, 박동호, 김재욱 , 김재욱 , 김선정 , 김선정 , 김미옥 , 김미옥 , 고명균 , 고명균 , 강현화 ,  "『외국어로서의한국어교육학 개 론』", 박이정, 2005', '21 김선정, 이해영, 이정희, 김중섭, 김정숙,  "국제 통용 한국어교육 표준 모형 개발", 국립국어원, 2010', '22 이동은,  "학구적 목적의 한국어 토론 수업 방안", 한국언어문화교육학회, 한국어 교육, Vol.14 No.3, pp.239-260, 2003', '23 최성희,  "『플립러닝 거꾸로 혁명 in 영어교실』", 형설라이프, 2016', '24 박상준,  "『거꾸로 교실을 넘어 거꾸로 학습으로』", 교육과학사, 2016', '25 강명희, 허희옥, 최수진, 조일현, 임철일, 송상호, 강인애,  "『미래를 생각하는 e-러닝 콘 텐츠 설계』", 서현사, 2007', '26 강신천, 한승록, 최명숙, 윤성철, 변호승, 백영균, 박주성, 박정환, 김정겸,  "『(스마트 시대 의) 교육방법 및 교육공학』", 서울: 학지사, 2015', '27 김병운,  "『중국대학 한국어교육 실태 조사 보고서』", 한국문화사, 2012', '28 강현화, 이정희, 김현진, 김중섭, 김제욱, 김정숙,  "국제 통용 한국어교육 표준 모형 개 발 2단계", 국립국어원, 2011', '29 김중섭,  "『외국인 학부 유학생을 위한 한국어 말하기』", ㈜유씨엘아이엔씨, 2006', '30 SUN MINGYANG,,  "중국인 유학생을 위한 한국어 말하기 교육 연구", 전남대학교 대학원박사학위논문, 2017', '31 김철주, 신선희,  "『(효과적인 교수 학습을 위한) 교육공학적 접근』", 고양: 어가, 2019', '32 김미옥, 최주리, 이기성, 윤은미, 민지숙, 김미정,  "『대학 강의 수강을 위한 한국어 말 하기 중급Ⅱ』", 연세대학교한국어학당 편, 연세대학교 대학출판문화원, 2012', '33 김현진, 최상철, 정재엽, 정동욱, 윤성철, 백영균, 박형성,  "『효과적인 수업을 위한 교 수 학습 매체의 제작』", 서울: 학지사, 2009', '34 김민경, 김효은, 김혜민,  "디지털 한국어 교재 개발을 위한 학습자 요구 조사", 국제한 국어교육학회 춘계학술발표 논문집, pp.239-256, 국제한국어교육학회, 2019', '35 맹홍우,  "플립드 러닝을 활용한 한국어 발표 수업 모형 개발", 동국대학교 대학원 석사학위논문, 2019', '36 김규태, 최경민,  "『거꾸로 배움, 교실에서 찾은 아이들의 행복열쇠』", 고양: 양성원, 2016', '37 국립국어원,  "『국제 통용 한국어 표준 교육과정 보고회 자료집』", 국립국어원, 2018', '38 장미라,  "블렌디드 러닝에 대한 한국어 교사의 인식 조사 연구", 국제한국어교육학회, 2014', '39 정주영,  "『플립러닝 수업설계 및 In Class에서의 상호작용 전략』", 서울: 한국U러 닝연합회, 2015', '40 홍기칠,  "구성주의와 교육공학, 초등교육연구논총, Vol.12, pp.121-152", 대구교육대 학교 초등교육연구소, 1998', '41 朴春燕,  "중국 내 한국 문화 교육과정 설계 연구, 경희대학교 대학원", 박사학위논문, 2010', '42 김상홍,  "스마트교육 기반 플립러닝 수업모형 개발, 인천대학교 대학원", 박사학위논문, 2015', '43 강곤,  "중국대학의 한국어 말하기 교육과정 연구, 인하대학교 대학원", 박사학위논문, 2016', '44 김선아, 한혜민,  "해외 한국어 학습자를 위한 플립드 러닝 수업 개발과 활용사례", 외국어로서의한국어교육, Vol.45, pp.391-418, 2016', '45 김정숙,  "외국어로서의 한국어 교육 원리 및 방법, 한국어학, Vol.6, pp.117-133", 한 국어학회, 1997', '46 이정희,  "영화를 통한 한국어 수업 방안 연구, 한국어교육, Vol.10 No.1, pp.221-240", 국제한국어교육학회, 1999', '47 김혜정,  "SNS를 활용한 한국어 말하기 수업 사례 연구, 화법연구, No.34, pp.139-172", 한국화법학회, 2016', '48 김정은,  "VIDEO 자료에 의한 한국어 수업 방안 연구, 숙명어문논집, No.2, pp.79-100", 숙명여자대학교, 1999', '49 김형기, 조대원,  "웨이신(微信) 공중계정에 대한 사례연구, 中國學論叢, Vol.56, pp.137-164", 한국중국문화학회, 2017', '50 김태현, 최정빈, 진선희,  "유미나 신수봉, 공학전공 교수를 위한 플립러닝 교수설계 가 이드북", 인하대학교 공학교육혁신연구센터, 2016', '51 전희옥,  "사회과 거꾸로 교실 수업 모형 개발, 사회과교육연구, Vol.21 No.4, pp.51-70", 한국사회교과교육학회, 2014', '52 김종국,  "플립러닝 연구경향 분석, 학습자중심교과교육연구, Vol.18 No.15, pp.113-130", 학습자중심교과교육학회, 2018', '53 유해준,  "매체 활용 한국어 말하기 교육 연구 경향 분석, 語文論叢, No.34, pp.165- 181", 전남대학교 한국어문학연구소, 2019', '54 김영배,  "플립러닝(flipped learning) 지원시스템 설계 원리 개발, 부산대학교 대학 원", 박사학위논문, 2015', '55 김영배, 이지연, 김영환,  "학습자 중심 플립드 러닝 수업의 적용 사례, 교육공학연구 Vol30, pp.163-191", 한국교육공학회, 2014', '56 민춘기,  "뉴미디어 시대의 소통과 글쓰기에 대하여, 교양교육연구, Vol.9 No.1, pp.27-52", 한국교양교육학회, 2015', '57 백미림,  "완전학습 이론과 영어 수업과정의 5단계, Foreign language teaching, No.10, pp.11-17", 이화여자대학교 외국어교육과, 1977', '58 서미옥,  "플립드 러닝의 효과성에 대한 메타분석, 교육공학연구, Vol.32 No.4. pp.707-741", 한국교육공학회, 2016', '59 이은영,  "플립러닝형 프로젝트 기반 학습을 위한 교수 설계 모형 개발, 서울대학교", 석사학위논문, 2017', '60 이정연,  "플립러닝을 활용한 토론 수업의 효과 연구, 외국어교육, Vol.25 No.1, pp.203-233", 한국외국어교육학회, 2018', '61 배도용,  "대학에서의 플립드 러닝 수업의 적용 사례 연구, 우리말연구, Vol.41, pp.179-202", 우리말학회, 2015', '62 한혜민,  "플립드 러닝을 적용한 한국어 교육의 효과 연구, 한국외국어대학교 대학 원", 박사학위논문, 2018', '63 정현미,  "국내 e-러닝 개발과정과 모형개발요구 탐색, 교육공학연구, Vol.24 No.3, pp.85-124", 한국교육공학회, 2008', '64 김용신,  "사회과 현장학습의 정성평가 방법과 성립요인, 사회과교육, Vol.42 No.2, pp.42-67", 한국사회과교육연구학회, 2003', '65 장재웅,  "중국 SNS 메신저 위챗을 활용한 중국어 연구의 확대, 국제학논총, Vol.24, pp.31-55", 계명대학교 국제학연구소, 2016', '66 김정숙,  "한국어 말하기 능력 구인 설정을 위한 기초 연구, 한국어교육, Vol.25 No.4, pp.1-21", 국제한국어교육학회, 2014', '67 석말숙,  "사회복지교육에서 플립드 러닝 수업의 효과성, 한국사회복지교육, Vol.35, pp.1-29", 한국사회복지교육협의회, 2016', '68 김두열, 이혜지,  "ASSURE 모형을 활용한 한국어 문화 교수 학습 자료 개발, 어문 연구, Vol.97, pp.319-344", 어문연구학회, 2018', '69 임철일,  "교수설계이론을 위한 대안적 연구방법론의 탐색, 교육학연구, Vol.33 No.3, pp.207-222", 한국교육학회, 1995', '70 박기범,  "사회과교육에서 플립러닝(Flipped Learning)의 교육적 함의, 사회과교육, Vol.53 No.3, pp", 107-120，한국사회과교육연구학회(한국사회과교육연구회), 2014', '71 홍예식,  "플립드러닝(Flipped Learning)을 활용한 한국어 문화 교육, 인문학연구, Vol.20, pp.85-110", 관동대학교 인문화학연구소, 2015', '72 기현선,  "한국어 초급 학습자를 위한 말하기 교수 방안 연구, 한국어교육연구, No.6, pp.47-62", 한국어교육연구학회, 2017', '73 이정민, 조바람,  "국내 플립러닝의 학습효과에 관한 메타분석, 디지털융복합연구, Vol.16 No.3, pp.59-73", 한국디지털정책학회, 2018', '74 박승자,  "Vygotsky의 近接发达领域(ZPD)理论에 관한 教育的含意，教育研究，Vol.- No.23, pp.135-154", 圆光大学校 教育问题研究所, 2004', '75 김윤희,  "중국인 한국어 학습자의 말하기 학습 전략 사용 양상, 새국어교육, Vol.107, pp.345-366", 한국국어교육학회, 2016', '76 박진욱,  "대단위 한국어 수업을 위한 역진행 수업 모형 개발연구, 이중언어학, Vol.57, pp.75-102", 이중언어학회, 2014', '77 김현주, 임정훈,  "스마트러닝 기반 협력적 문제해결 수업모형 개발, 교육공학연구, Vol.30 No.4, pp.651-677", 한국교육공학회, 2014', '78 홍현미,  "융합인재교육(STEAM)을 위한 플립러닝 수업설계 원리 개발 연구, 서울 대학교 대학원", 박사학위논문, 2017', '79 김선영,  "전문성 수준에 적응적인 학습활동 중심 이러닝 설계전략 개발, 서울대학 교 대학원", 교육공학 박사학위논문, 2014', '80 김성수,  "플립러닝을 활용한 한국어 수업 운영에 관한 연구, 교육문화연구, Vol.23 No.1, pp.529-550", 인하대학교 교육연구소, 2017', '81 하지훈,  "거꾸로 수업의 효율적인 적용을 위한 ALP모형 개발, 경인교육대학교 교 육전문대학원", 박사학위논문, 2017', '82 엽은현,  "국제중국어 문법교육을 위한 마이크로 렉쳐 콘텐츠 개발, 한국외국어대학 교 대학원", 박사학위논문, 2019', '83 정영희,  "학습성취도 분석을 통한 단계별 완전학습 시스템 구현 연구, 한양대학교 교육대학원", 석사학위논문, 2008', '84 윤영, 이경 ,  "한국어 말하기 능력 신장을 위한 플립드 러닝(flipped learning) 기반 문법 교육 방안 연구", 인하대학교 교육연구소, 교육문화연구, Vol.23 No.4, pp.333-361, 2017', '85 류광모,  "스마트교육 기반 플립러닝 실천을 위한 초등 교사 역량모델 개발, 인천대 학교 대학원", 박사학위논문, 2015', '86 이정연,  "플립러닝(Flipped Learning)을 활용한 토론 교육 방안 연구, 언어와 문화, Vol.12 No.4, pp.177-209", 한국언어문화교육학회, 2016', '87 박진우, 한형종, 한송이, 임철일,  "대학 역전학습 온 온프라인 연계 설계전략에 관한 연구, 교육공학연구, Vol.31 No.1, pp.1-38", 한국교육공학회, 2015', '88 나일주, 정현미,  "웹기반 가상교육 프로그램 설계를 위한 활동모형 개발, 교육공학 연구, Vol.17 No.2, pp.27-52", 한국교육공학회, 2001', '89 박지은,  "플립러닝을 활용한 학문 목적 한국어 발표 수업 모형 연구, 이화여자대학 교 교육대학원", 석사학위논문, 2019', '90 이민경,  "거꾸로 교실(Flipped Classroom)의 효과와 의미에 대한 사례 연구, 한국교 육, Vol.41 No.1. pp.87-116", 한국교육개발원, 2014', '91 송명희,  "중급 유사 문법을 대상으로 한 플립드 러닝 문법 수업 모형, 이화여자대 학교 교육대학원", 석사학위논문, 2018', '92 이동엽,  "플립드 러닝(Flipped Learning) 교수학습 설계모형 탐구, 디지털융복합연 구, Vol.11 No.12. pp.83-92", 한국디지털정책학회, 2013', '93 이수미,  "한국어 학습자의 말하기 전략 사용 양상에 대한 사례 연구, 한국어교육, Vol.30 No.2, pp.145-162", 국제한국어교육학회, 2019', '94 이정희,  "인식 조사를 통한 한국어 구어 유창성의 개념 및 요인 연구, 한국어교육, Vol.21 No.4, pp.183-204", 국제한국어교육학회, 2010', '95 성윤희,  "플립러닝(Flipped learning) 기반 한국어 교육 연구-문법 수업을 중심으로 -, 배재대학교 대학원", 석사학위논문, 2017', '96 방은덕,  "고등학교 ‘중국어Ⅰ’ 교과의 거꾸로 교실 교수 학습설계, 韓國外國語大學 校 敎育大學院", 석사학위논문, 2016', '97 임정훈,  "국내 기업 e-러닝 콘텐츠 설계의 최근 동향과 개선방안 탐색, 평생학습사 회, Vol.5 No1, pp.45-72", 한국방송통신대학교 원격교육연구소, 2009', '98 박현진, 황주희,  "모바일 기반 한국어 학습에 대한 학습자의 인식 및 요구조사, 이 중언어학, Vol.61 No-, pp.125-161", 이중언어학회, 2015', '99 최영,  "중국 내 한국어 말하기 교육의 현황과 효율적인 교육 방안 연구, 새국어교 육, Vol.93, pp.565-594", 한국국어교육학회, 2012', '100 박은민,  "한국어, 영어 말하기 교재 비교 연구-말하기 활동을 중심으로, 한국어와 문화, Vol.15, pp.165-205", 숙명여자대학교 한국어문화연구소, 2014', '101 강승찬, 최정빈,  "성공적인 Flipped Learning을 위한 수업컨설팅 요소 및 절차 연구, 공학교육연구, Vol.19 No.2, pp.76-82", 한국공학교육학회, 2016', '102 허균,  "플립러닝 연구 동향에 대한 키워드 네트워크 분석 연구, 수산해양교육연구, Vol.28 No.3, pp.872-880", 한국수산해양교육학회, 2016', '103 이수진,  "플립러닝을 활용한 중학교 『생활 중국어』문화한 수업 설계, 한국외국어 대학교 교육대학원", 석사학위논문, 2016', '104 갈문군,  "TV 드라마를 활용한 한국어 말하기 수업 방안 연구: 중국 내 비정규 기 관의 학습자를 중심으로", 세종대학교 석사학위논문, 2017', '105 송금랑,  "동화를 활용한 한국어 교육 방안 연구-플립드 러닝 모형을 적용하여-, 상 명대학교 교육대학원", 석사학위논문, 2015', '106 최은숙,  "외국인 유학생의 한국문화적응 현황 및 학습자 요구 분석, 한국언어문화 학, Vol.14 No.1, pp.223-251", 국제한국언어문화학회, 2017', '107 김중섭, 최은정,  "한국 대중문화 노출이 취미 목적 한국어 학습자의 말하기에 미치 는 영향, 한글, No.318, pp.199-219", 한글학회, 2017', '108 김종두, 조광주,  "플립러닝 수업에서 대학생들의 행동 성향, 한국엔터테인먼트산업 학회논문집, Vol.10 No.4, pp.203-214", 한국엔터테인먼트산업학회, 2016', '109 변호승, 송연옥,  "대학교 역전학습에서 예비교사들의 학습참여에 대한 질적 연구, 교육공학연구, Vol.32 No.4, pp.743-769", 한국교육공학회, 2016', '110 류태호,  "미국 역량중심 교육정책 분석과 국내 역량중심교육에 대한 시사점, 교육 공학연구, Vol.35, pp.289-311", 한국교육공학회, 2019', '111 강현화,  "외국인 학습자의 문화 요구조사-문화교재 개발을 위해-, 외국어로서의 한 국어교육, Vol.31, pp.99-128", 연세대학교 언어연구교육원 한국어학당, 2006', '112 김선정, 이해영, 김중섭, 김정숙,  "이동은 이정희 이준호 김지혜 이보라미, 국제 통용 한국어 표준 교육과정 활용 점검 및 보완 연구", 국립국어원, 2016', '113 이경애,  "플립러닝을 적용한 유학생 대상 글쓰기 수업 모형 개발, 동악어문학, 동악 어문학회, Vol.72, pp.61-95", 동악어문학회, 2017', '114 전수진,  "플립러닝이 소프트웨어 교육의 학습동기에 미치는 효과, 정보교육학회논 문지, Vol.20 No.5, pp.433-442", 한국정보교육학회, 2016', '115 임은하,  "학부 유학생 대상 한국문화 수업의 플립러닝 사례 연구, 외국어로서의 한 국어교육, Vol.51, pp.141-174", 연세대학교 언어연구교육원 한국어학당, 2018', '116 김남익, 최정임, 전보애,  "대학에서의 거꾸로 학습(Flipped learning) 사례 설계 및 효 과성 연구, 교육공학연구, Vol.30 No.3, pp.467-492", 한국교육공학회, 2014', '117 한상미,  "학문 목적 한국어 말하기 평가 연구-대학 입학 전 과정을 중심으로-, 한 국어교육, Vol.20 No.1, pp.207-238", 국제한국어교육학회, 2009', '118 방염,  "학문 목적 한국어 학습자의 발표 능력 함양을 위한 교육과정 설계 연구-발 표전략 교육을 중심으로-", 부산대학교 박사학위논문, 2018', '119 정혜선,  ", 플립러닝을 활용한 화용 교수가 한국어 학습자의 화용적 관례어 이해와 정의적 태도에 미치는 영향", 이화여자대학교 국제대학원석사학위논문, 2017', '120 김중섭,  "한국어 기능 교육: 말하기, 듣기, 읽기, 쓰기 교육 연구의 성과와 과제, 한 국어교육, Vol.26 No.4, pp.359-388", 국제한국어교육학회, 2015', '121 박수연, 이재규,  "재매개에 따른 뉴미디어 공간의 표현특성에 관한 연구, 한국공간 디자인학회논문집, Vol.46 No.-, pp.105-117", 한국공간디자인학회, 2017', '122 김규훈,  "플립드 러닝 기반 한국어 어휘 학습의 가능성 모색-연어(collocation)를 중심으로, 문법 교육, Vol.24, pp.29-56", 한국문법교육학회, 2015', '123 김성수,  "플립러닝(flipped learning)에 대한 국내 연구 동향 분석, 한국언어문화교 육학회 학술대회 자료집, pp.139-143", 한국언어문화교육학회, 2018', '124 김도헌, 최우재,  "Blended Learning을 통한 리더십 훈련 프로그램의 개발 및 평가 연구, 교육정보미디어연구, Vol.9 No.4, pp.147-176", 한국교육정보미디어학회, 2003', '125 김규훈,  "플립드 러닝 문법 교육적 적용 방안-모형 개발을 중심으로- ,한국문법교 육학회, 문법 교육, Vol.26, pp.157-186", 한국문법교육학회, 2016', '126 송지연,  "Flipped Learning 활용 수업이 대학생의 영어 듣기 읽기 능력과 정의적 요인에 미치는 영향, 공주대학교 대학원", 박사학위논문, 2017', '127 김성조, 김제열,  "한국어 교육에서 의사소통 활성화를 위한 플립드 러닝 수업 방안, 외국어로서의 한국어교육, Vol.47, pp.109-142", 연세대학교 언어연구교육원 한국어학당, 2017', '128 이지용,  "모바일 기반 교양 한국어 말하기 평가 방안-교사 및 학습자 요구조사를 중심으로-, 이중언어학, Vol.73, pp.297-340", 이중언어학회, 2018', '129 한윤정,  "외국군 초급 한국어 학습자를 위한 플립러닝 활용 언어문화 교육 방안연 구, 한국언어문화학, Vol.14 No.2, pp.311-340", 국제한국언어문화학회, 2017', '130 김성수, 김현정,  "플립러닝(flipped learning)을 활용한 한국어 수업 모형 개발 연구, 한국언어문화교육학회 학술대회 자료집, pp.169-177", 한국언어문화교육학회, 2018', '131 김재희,  "플립러닝을 활용한 한국어 글쓰기 교수 학습 설계 모형 개발 연구-문제중 심학습을 기반으로-, 고려대학교 대학원", 박사학위논문, 2017', '132 박정혜, 임인철, 손은주,  "임용 홍석우, 대학수업에 적용된 플립러닝이 대학생의 학습 동기에 미치는 효과, 인지발달중재학회지, Vol.6 No.2 pp.97-117", 인지발달중재학회, 2015', '133 이선진,  "한국어 교육에서의 말하기 연구 동향 분석 및 연구 방안 모색-2010년 이 후 연구를 중심으로, 새국어교육, Vol.112, pp.71-122", 한국국어교육학회, 2017', '134 Sharon E.,  "Smaldino, Deborah L. Lowther, James D. Russell, Instructional technology and media for learning, 이미자 외 옮김(2011),『교육공학과 교수매체』", 서울: 아카데미프레스, 2011', '135 강인애, 진선미 , 여현숙,  "21세기 학습자의 핵심역량 제고를 위한 교육방법: e-PBL 의 가능성 탐색 연구, 학습자중심교과교육연구, Vol.14 No.4, pp.331-363", 학습자중 심교과교육학회, 2014', '136 이소현,  "플립드러닝을 활용한 한국어 문법 교육의 실제-대학 학부 한국어 문법 수업을 중심으로-, 언어와 문화, Vol.11 No.2, pp.221-262", 한국언어문화교육학회, 2015', '137 장회매,  "깁중섭, 플립러닝 기반 한국어 말하기 수업 적용 연구-중국 내 한국어 전 공자를 대상으로-, 한국어교육, Vol.30 No.1, pp.187-207", 국제한국어교육학회, 2019', '138 두도장,  "리한교, 영화를 활용한 한국어 듣기 말하기 통합 교육 방안-중국 현지 대 학생을 대상으로, 언어사실과 관점, Vol.26, pp.227-265", 연세대학교 언어정보연구원, 2010', '139 박상준,  "거꾸로 교실 모형의 개발과 적용 사례의 연구-예비교사 교육에서의 적용 결과를 중심으로, 사회과교육연구, Vol.22 No.2, pp.1-21", 한국사회교과교육학회, 2015', '140 임정훈,  "대학교육에서 플립러닝(Flipped Learning)의 효과적 활용을 위한 교수학 습 전략 탐색: 사례 연구, 교육공학연구, Vol.32 No.1, pp.165-199", 한국교육공학회, 2016', '141 강인애, 주현재,  "‘학습자 중심 교육’의 의미에 대한 재조명: 현직교사들의 이해와 실천을 중심으로, 학습자중심교과교육연구, Vol.9 No.2, pp.1-34", 학습자중심교과교 육학회, 2019', '142 김보은,  "한국어교육에서의 말하기 과제에 관한 연구-말하기 과제의 개선 방향성 및 모형 제시를 중심으로-, 새국어교육, Vol.110, pp.247-279", 한국국어교육학회, 2017', '143 김은진,  "외국어 수업을 위한 플립드 러닝 수업 모형 개발 연구: 대학 내 외국어로 서의 한국어 수업 중심으로, 교양학연구, Vol.3, pp.131-154", 다빈치미래교양연구소, 2016', '144 박상훈,  "신민아, 정부초청 장학생을 위한 플립드 러닝 활용 말하기 수업의 실제-D 대학을 중심으로-, 대학교양교육연구, Vol.2 No.2, pp.191-214", 배재대학교 주시경 교양교육연구소, 2017', '145 변문경, 홍석호, 조하민, 조문흠, 이진호,  "K-MOOC 강좌 개발을 위한 상호작용 설계 전략 탐구: Moore의 3가지 유형의 상호작용을 기반으로, 교육정보미디어연구, Vol.22 No.3, pp.633-659", 한국교육정보미디어학회, 2016', '146 방혜숙,  "매체를 활용한 한국어 문화 수업에 대한 선호도 및 요구 분석 연구-비즈 니스 한국어 수업을 중심으로-, 민족문화연구 Vol.67, pp.127-165", 고려대학교 민 족문화연구원, 2015', '147 Januszewski, A., Molenda, M.,  "Educational technology : a definition with commentary, NewYork: Lawrence Erlbaum Associates, 한정선 김영수 강명희 정 재삼 역(2009),『교육공학: 정의와 논평』", 파주: 교육화학사, 2008', '148 윤영,  "이경, 한국어교육에서 상호작용 증진을 위한 교육용 애플리케이션 활용 방안 연구-플립드 러닝 수업에서의 본시 수업 활동을 중심으로-", 이중언어학, Vol.70, pp.197-233, 2018', '149 동효령,  "한국어 말하기 교육에서 플립드 러닝의 적용 가능성 탐색: 중국대학 내의 한국어 말하기 교육을 중심으로, 사고와 표현, Vol.10 No.1, pp.163-191", 한국사고 와표현학회, 2017', '150 신기훈,  "플립러닝 사전 학습 동영상에 나타난 교수자의 친근성행동이 학습자의 개 념 이해도와 수업 참여도에 미치는 영향, 한국교원대학원대학원", 석사학위논문, 2017', '151 우연희,  "플립트 러닝 기반 한국어 초급 문법 수업 모형 개발 및 효과 연구: 중국 대학의 한국어 학습자를 대상으로, 경희사이버대학교 문화창조대학원", 석사학위논문, 2017', '152 신정숙,  "발표 토론 동영상을 활용한 ‘거꾸로’ 교수법의 교육 효과 사례 분석: 조선 대학교 &lt;사고와 표현1&gt; 수강 학생을 중심으로, 교양교육연구, Vol.8 No.3, pp.133-163", 한국교양교육학회, 2014', '153 최주리,  "초급 여성결혼이민자를 위한 거꾸로 수업 모형의 말하기 교재개발: 공감 형성을 위한 한국어 정표화행을 중심으로, 이화여자대학교 외국어교육특수대학원", 석사학위논문, 2016', '154 정동섭,  "교양 스페인어 수업의 플립드 러닝 수업모형 제안: 말하기 중심으로 진행되는 전북대학교 교양 스페인어 수업의 사례, 스페인라틴아리카연구, Vol.8 No.1, pp.127-150", 고려대학교 스페인라틴아메리카 연구소, 2015', '155 박혜옥, 이정희,  "한국어 말하기 능력 향상을 위한 과정극(process drama)활용에 대 한 고찰-‘세종한국어 회화 중급’ 교재의 과제 단원 개발을 중심으로-, 한국어 교 육, Vol.29 No.1, pp.199-222", 국제한국어교육학회, 2018']</t>
  </si>
  <si>
    <t>https://www.riss.kr/search/detail/DetailView.do?p_mat_type=be54d9b8bc7cdb09&amp;control_no=896865b158c74549ffe0bdc3ef48d419&amp;keyword=</t>
  </si>
  <si>
    <t>한국 근대시의 목소리와 대화성 연구 : 1920년대 시에 나타난 '대화적 자아'의 양태와 발화 특성을 중심으로</t>
  </si>
  <si>
    <t>이단비</t>
  </si>
  <si>
    <t>1920년대_x000D_
							_x000D_
							_x000D_
							_x000D_
								_x000D_
								;  _x000D_
								서정시_x000D_
							_x000D_
							_x000D_
							_x000D_
								_x000D_
								;  _x000D_
								목소리_x000D_
							_x000D_
							_x000D_
							_x000D_
								_x000D_
								;  _x000D_
								낭만주의_x000D_
							_x000D_
							_x000D_
							_x000D_
								_x000D_
								;  _x000D_
								독백_x000D_
							_x000D_
							_x000D_
							_x000D_
								_x000D_
								;  _x000D_
								대화성_x000D_
							_x000D_
							_x000D_
							_x000D_
								_x000D_
								;  _x000D_
								대화적 자아_x000D_
							_x000D_
							_x000D_
							_x000D_
								_x000D_
								;  _x000D_
								1920's_x000D_
							_x000D_
							_x000D_
							_x000D_
								_x000D_
								;  _x000D_
								lyric poetry_x000D_
							_x000D_
							_x000D_
							_x000D_
								_x000D_
								;  _x000D_
								voices_x000D_
							_x000D_
							_x000D_
							_x000D_
								_x000D_
								;  _x000D_
								romanticism_x000D_
							_x000D_
							_x000D_
							_x000D_
								_x000D_
								;  _x000D_
								monologue_x000D_
							_x000D_
							_x000D_
							_x000D_
								_x000D_
								;  _x000D_
								dialogicality dialogical self</t>
  </si>
  <si>
    <t>A study on the poetic voices and dialogicality of Korean modern poetry : focusing on the 'dialogical self' and characteristics of utterance in 1920's poetry</t>
  </si>
  <si>
    <t>iv, 173 p. :  삽화 ; 26 cm</t>
  </si>
  <si>
    <t>I804:11046-000000550911</t>
  </si>
  <si>
    <t>Ultimately, the challenge for the subjects of the ‘new literature’ is how toconstruct new horizons of meaning to describe the ‘I’. The poetry of the1920s is a process of reconciliation between the unfamiliar and the familiar,simultaneously coexisting in their own way. This process can be described asa ‘conversation’, and in that sense, the subjects of 1920s newspapering startout as ‘conversationalists’. The notion of "voice" is used here to emphasizethat poetic utterance is not the monologue of a poet or fictional speaker, buta way of dialogically encountering (speaking to, responding to) anunintelligible other. And that intense dialogic process is the fundamentalfoundation of the poetry of the 1920s. This study analyzes the poetry of JuYo-han, Hwang Seok-woo, Lee Sang-hwa, Kim Sowol, and Han Yong-woon,who represent the 1920s in Korea. The emergence of heterogeneous voice(s)in the dialogic structure of Kim Sowol's poems demonstrates how 'modernity'in 1920s Korean poetry can be mediated with 'dialogicality'. In HanYoong-woon's poetry, the 'I' is emphasized as an agent with the potential tochange the situation. This is why 'I' and 'you' can exist in a reciprocal,dialogic relationship in his poetry. Through this, we can see that modern lyricism in Korea does not start froman independent 'inner side' of the modern self, but is constructed through adialogical process of reconstructing the relationship between 'I and you'. Thisstudy is significant in that it traces the process of the emergence ofmodernity as a 'dialogue' rather than a 'monologue' in the field of poetry inthe 1920s and, in doing so, identifies the specificity of Korean lyric poetry.</t>
  </si>
  <si>
    <t>‘신문학’의 주체들에게 궁극적으로 주어진 과제는 결국 ‘나’를 설명할 수 있는 새로운 의미 지평을 어떻게 구성할 수 있을 것인가로 모아질 것이다. 한국 근대문학에서 ‘나’라는 주체의 탄생은 ‘근대’라는 존재 양식을 제국주의의 타자로서 경험해야 했던 역사적 질곡과 맞물린다. 그것은 기독교 사상에 근거한 개별적이고 고유한 ‘영혼’의 발견으로부터 연유되기도 하고, 전통적인 관습을 부정하는 가운데, 혹은 번역된 근대지식의 수용과 그것을 모방하는 과정에서 상상되는 등 복잡한 담론적 양상을 동원하는 것이다. 이들의 문학과 그 기저의 자아정체성은 낯선 것과 익숙한 것의 동시적 공존 속에서 나름의 방식으로 조율되는 과정을 통하고 있다. 이 조율의 과정은 다른 말로 ‘대화’라 할 수 있으며, 그런 점에서 1920년대 신문학의 주체들은 ‘대화자’로 출발한다. 그리고 그 치열한 교섭과 투쟁의 존재론적 방식이야말로 1920년대 시문학을 받치고 있는 근본 토대라 할 수 있다. 1920년대 시문학 장(場)에서는 전통 ‘시가(詩歌)’와의 연속성, 그리고 그것과의 단절성 ‘사이’에서 진동하는 다양한 의식의 흔적들을 포착할 수 있다. 이때 사용되는‘목소리’라는 개념은 시적 발화가 시인 혹은 허구적 화자의 독백이 아니라 이해 불가능한 타자와 대화적으로 만나는(말을 걸고, 응답하는) 방식이라는 점을 강조하기 위한 것이다.      주요한과 황석우의 시의 대화적 양상은 고전시가의 합일적 세계관, 계몽기 시가에서 운명공동체로서의 ‘우리’와 같은 ‘관계성’의 계보를 이으면서 동시에 이와는 ‘구별’되는 단절의 맥락을 모색하는 과정에서 출현하는 것이다. 구체적으로 그것은 ‘주체화’의 과정과 밀접하다. 이상화의 「나의 침실로」에서 ‘마돈나’라는 존재의 특성과 그를 ‘부르는’ 행위는, ‘타자의 현현’에의 요구와 결부되어 있다. 그리고 그것은 단순 관념에 머물러 있던 ‘자유’를 실감과 경험의 차원으로 육박하게 하는 힘을 불러모은다. 『백조』파의 ‘울부짖음’이 감정의 일방향적 토로이자 표출이라면, 따라서 시적 화자 ‘나’를 결과적으로 고립되게 하는 절망감으로 이끌었다면, 이상화의 ‘마돈나’를 향한 시적 ‘부름’은 낯선 타자와의 소통의 활로를 모색하고자 했던 시도이며, 동시에 그 불가능성에 대한 처절한 기록이라는 점에서 층위를 달리한다고 볼 수 있다. 이상화는 문예계급운동으로 나아가면서 ‘生’에 대한 약동을 강조하는 가운데 대화성을 점차 소멸시키는 방향을 보인다. 그러나 그러한 가운데 표출되는 ‘울분’과 ‘설움’ 등은 역으로 이상화 시의 근간이 바로 이 대화적 욕구와 긴밀하게 연결되어 있음을 보여준다. 김소월의 시에서 위장적 성격을 띤 목소리는 ‘이별’을 담담히 받아들이기 위한 자기 설득의 기제가 아니라, 떠나는 ‘님’을 분명히 겨냥하는 목소리이다. 목소리 속에 숨겨져 있는 진짜 의도야말로 ‘님’이라는 청자의 변화를 추동하는 교묘한 전술이라 할 수 있다. 이처럼 김소월은 한국시의 전통 주제인 ‘기다림’을 이미 고정된 필연적인 사건이 아니라, 대화 작용 속에서 변동 가능한 열린 사건으로 만들고 있다. 김소월 시의 대화성과 서정성은 바로 이 지점에서 만난다. 한용운의 『님의 침묵』은 이별을 둘러싼 ‘나’와 ‘너’의 대화이다. 그의 시에서 ‘나’는 행위 주체로서 상황을 변화시킬 수 있는 잠재력을 가진 존재로서 강조되고 있다. ‘님’은 자유의지(마음)를 가진 존재이기에, ‘나’에게는 언제나 ‘알 수 없는’ 미지의 영역이다. 따라서 ‘나’는 ‘님’의 심중을 헤아리거나 ‘님’의 행위에 영향을 끼칠 수 있는 존재로서 제시된다. 그래서 ‘나’는 고통을 충실히 표현하고, 사태를 고통이 지속되지 않을 ‘다른’ 국면으로 이끌 힘을 ‘대화’ 속에서 추동한다. 따라서 ‘대화’는 이 타자성의 영역, 곧 미지와 같은 ‘님’의 ‘마음’에 접근하는 유일하고도 절대적인 통로라 할 것이다. 그리고 바로 이 점이 한용운의 『님의 침묵』에서 ‘나’와 ‘님’이 상호적인, 대화적인 관계로 등장할 수 있는 이유라 할 것이다.    이를 통해 한국의 근대적 서정성은 근대적 자아의 독자적 ‘내면’에서 출발하는 것이 아니라, ‘나-너’ 간의 관계를 재구하는 대화적 과정을 통해 구성된다는 것을 확인할 수 있다. 본 연구는 1920년대 시문학의 현장에서 ‘독백’이 아닌 ‘대화’로서의 근대성이 출현하는 과정을 추적하고, 그로써 한국적 서정시의 특수한 한 부분을 규명해내었다는 점에서 의의가 있다고 본다.</t>
  </si>
  <si>
    <t>https://www.riss.kr/search/detail/DetailView.do?p_mat_type=be54d9b8bc7cdb09&amp;control_no=f370b18f77c6b211ffe0bdc3ef48d419&amp;keyword=</t>
  </si>
  <si>
    <t>한·태 동물명의 의미 확장에 대한  인지언어학적 연구 = A Cognitive Linguistics Study on the Semantic Extension of Korean and Thai Animal Names</t>
  </si>
  <si>
    <t>Titiwat, Angkula</t>
  </si>
  <si>
    <t>학위논문 (박사) -- 경북대학교 대학원 , 국어국문학과 , 2021. 2</t>
  </si>
  <si>
    <t>ii, 181 p. : 삽화, 도표 ; 26 cm</t>
  </si>
  <si>
    <t>지도교수: 송현주</t>
  </si>
  <si>
    <t>I804:22001-000000098875</t>
  </si>
  <si>
    <t>The purpose of the present study is to clarify the commonalities and particularities of the semantic extension of Korean and Thai animal names from a cognitive linguistics perspective. The study identified and interpreted aspects of semantic extension by taking, as its subjects, 10 words used with high frequency among Korean and Thai animal names through the use of conceptual metaphor, metonymy, and blending theory in cognitive linguistics.Humans actively use animal names which have their basis in animal behavior or characteristics. Therefore, animals names are some of the most oldest and familiar words in our lives, with humans using animals names as figures of speech. The domain of animals expressed as ‘Humans are animals’ is extremely productive and can be otherwise proven with the conceptual thought that ‘the behavior of humans is the behavior of animals’. Animal names reflect the methods and attitudes by which humans conceptualize the world and contain the way each country understands their culture and society. Animal names refer not just to a physical meaning as in the ‘species’ of an animal but polysemantically expand by being likened to human appearances, human personalities, human attitudes, and human social relationships.Preceding studies on animal names were examined after being assorted into studies on cognitive linguistic semantic extension, studies on figurative expressions including Korean animal names, and studies on figurative expressions including animal names in foreign languages. Most of them were analyses on proverbs or idiomatic expressions or studies conducted by way of contrast between each sprachraum, and not enough of them examined the overall lexicon of animal names based on conceptual metaphors. The present study attempts to examine the commonalities and differences between Korean and Thai through a broad analysis of animal names in both languages based on cognitive linguistics theory in order to overcome the limitations of prior studies.The study examined the semantic extension aspects of animal names in simple words, complex word or phrase forms, and idioms or proverbs that include Korean and Thai animal names. A comparison of the semantic extension aspects of 10 animal names such as ‘pig, dog, and cow’ in Korean and Thai show several common meanings between the two languages for the words ‘dog’ and ‘tiger’ but no commonalities at all for ‘bear’ and ‘frog’. Dog in Korean and Thai is used independently to commonly mean ‘dog meat’ metonymically and ‘miserable behavior, playing a shill of another, an evil deed, having a good nose, a group, a useless matter, necessarily knowing gratefulness as a human being, and a bad person’ metaphorically. It is combined with other words in complex word or phrase forms, and extends itself to other semantic domains in Korean to mean an ugly person, excellent intelligence, and a disappointed person. In Thai, it extends its meaning to refer to a person with lowly status, a violent person, or a person facing difficulty.  Tiger in both countries is used independently to commonly mean ‘fur’ metonymically and ‘fear, fierceness, strictness, weakness, a dashing and fine being, having to do what’s necessary to earn results, a person who ordinarily eats and lives well, an outstanding person, and an untrustworthy person’ metaphorically. It is combined with other words in complex word or phrase forms, and extends itself to other semantic domains in Korean to mean a brave person, a greedy person, or a valuable item. In Thai, it extends its meaning to refer to a womanizer, a person with talent, or a person in authority.  Bear in Korean and Thai is independently used to metonymically mean ‘meat’. A common meaning does not appear. It is combined with other words in complex word or phrase forms and extends itself to other semantic domains in Korean to refer to a slow person, a stupid person, and dullness, while in Thai, it semantically extends to mean a large torso and fatness, and a dark appearance beneath the eyes.  Frog in both countries is independently used to metonymically refer to ‘frog meat’. A common meaning for frog in Korean and Thai does not appear. It is combined with other words in complex word or phrase forms to extend itself to other semantic domains to metonymically mean, in Korean, round and bulging eyes and a person who parks a car in a way that it sticks out over the sidewalk and, in Thai, a person who chooses the boss and being tripped(kicked) over.  The semantic aspects of animal names with regard to the human domain express a variety of characteristics such as the human body, human behavior, emotions, conditions, abilities, social relationships and values, with words related to numerous animals being used. In general, the behavior, appearance, and habits of animals, and their relationship with humans variously express not just the external and internal characteristics of humans beings but also their psychological and emotional characteristics. Words related to animals are hugely impacted by human perceptions and experiences of animals and also reveal their inherent social cultural background. The various circumstances humans face are often formed, along with positive or negative images of animals, based on the positive or negative behavior humans carry out on animals in situations where animals are actually good or bad. In terms of animal names that express time, animal names that are similarly observable in other sprachraum appear the most in Korean and Thai. The fact that there are many common meanings for the same animal as well as words that do not have a common meaning reveals how users of Korean and Thai perceive and conceptualize each animal differently according to their language.</t>
  </si>
  <si>
    <t>제1장 들머리                  1
  1.1. 연구 목적과 필요성  2
  1.2. 선행 연구          5
  1.3. 연구 대상 및 방법  12
제2장 이론적 배경  16
  2.1. 의미 확장  17
  2.2. 개념적 은유   23
  2.3. 개념적 혼성   28
  2.4. 개념적 환유   38
제3장 한국어 동물명의 의미 확장 양상  48
  3.1. 돼지   49
  3.2. 개           53
  3.3. 소           58
  3.4. 호랑이   62
  3.5. 닭           67
  3.6. 고양이   70
  3.7. 곰           75
  3.8. 쥐           79
  3.9. 개미   84
  3.10. 개구리   89
제4장 태국어 동물명의 의미 확장 양상  94
  4.1. 돼지   95
  4.2. 개          100
  4.3. 소          107
  4.4. 호랑이   112
  4.5. 닭           118
  4.6. 고양이   124
  4.7. 곰           128
  4.8. 쥐           132
  4.9. 개미   136
  4.10. 개구리   141
제5장 한국어와 태국어 동물명의 의미 확장 양상 분석           146
  5.1. 한국어와 태국어의 동물명의 의미 대조 분석                   147
  5.2. 한국어와 태국어의 동물명에 나타난 사회 문화적 특성   164
제6장 마무리   169
참고문헌   174
영문초록   179</t>
  </si>
  <si>
    <t>400.143 판사항(23)</t>
  </si>
  <si>
    <t>https://www.riss.kr/search/detail/DetailView.do?p_mat_type=be54d9b8bc7cdb09&amp;control_no=32cde92dab7aa106ffe0bdc3ef48d419&amp;keyword=</t>
  </si>
  <si>
    <t>현실 차원과 신성 차원을 매개한 한국 무속신화의 구조와 의미 분석 : &lt;바리공주&gt;와 &lt;세경본풀이&gt;를 중심으로 = Structure and Meaning Analysis of Korean Shamanistic Myths Mediating the Real and Sacred Dimensions : Focusing on &lt;Princess Bari&gt; and &lt;Segyeongbonpuri&gt;</t>
  </si>
  <si>
    <t>박시언</t>
  </si>
  <si>
    <t>학위논문(박사) -- 건국대학교 대학원 , 국어국문학과 구비문학 , 2022. 8</t>
  </si>
  <si>
    <t>신화 세계관_x000D_
							_x000D_
							_x000D_
							_x000D_
								_x000D_
								;  _x000D_
								천지인_x000D_
							_x000D_
							_x000D_
							_x000D_
								_x000D_
								;  _x000D_
								주역_x000D_
							_x000D_
							_x000D_
							_x000D_
								_x000D_
								;  _x000D_
								신성 발현_x000D_
							_x000D_
							_x000D_
							_x000D_
								_x000D_
								;  _x000D_
								레비-스트로스_x000D_
							_x000D_
							_x000D_
							_x000D_
								_x000D_
								;  _x000D_
								인간의 변성(變性)</t>
  </si>
  <si>
    <t>294 ; 26 cm</t>
  </si>
  <si>
    <t>I804:11004-200000628483</t>
  </si>
  <si>
    <t>This study aimed to examine the structure of myths and the principle of human transformation through analysis of mythical pixels by targeting the Korean shamanic myths &lt;Bari Gongju&gt; and &lt;Sekyungbonpuri&gt;. As is well known, the key to mythology is the reality of the divine. In the manifestation of the divine in shamanic myths, it was attempted to identify the important operating mechanism. The manifestation of divinity was seen to be realized in a series of experiences that the protagonists in myths experience in their lives, interlocking with human events and actions such as human events and actions in the ups and downs of reality and divinity.In the myths of &lt;Princess Bari&gt; and &lt;Purpose of Sekyung&gt;, Princess Bari and Princess Jacheongbi were the beings who did not get frustrated in the reality they were facing and continued to move forward. Princess Bari advances through constant conflict and internal battle with herself through her existence of abandonment, and through her unclean existence, Princess Bari achieves her ideal without yielding to her prejudice and discrimination. It was a forward-looking entity. Like Princess Bari and Jachengbi, these two show the way they move by facing the pain of reality endlessly and colliding with their own destiny.In order to derive such a result, the background of the Korean worldview on how the world was formed in Korean mythology was examined through the oral myths of the creation myth and the literature myths of the founding of the nation. As a result, Korean mythology captured how thoughts about heaven and earth and especially human beings appeared through the theories of yin and yang, heaven and earth, and the unity of heaven and earth through the cultural influence of East Asia. Through these cultural influences, it can be seen that even in Korean shaman mythology, the unity of the world and human beings, which sees the sky, the earth, and humans as one, and the structure of the ternary worldview are narratively meaningful.Therefore, in this study, the principle of human ontological transformation through the structure and meaning analysis of shaman mythology that reflects the tradition and specificity of Korean mythology was tried to reveal its characteristics and principles through the hidden structure in the myth. To this end, we focused on structural analysis of the myth of &lt;Oedipus&gt; by Levi-Strauss, a structural mythologist as a methodology for structural analysis. His method was considered to be in line with the purpose of this study in that it was easy to understand the elements constituting the structure of the myth and the order in which the elements are combined with each other and the principles thereof. Humans have the characteristic of recognizing through different contrasts, and the Levi-Strauss binomial structure analysis method is designed according to such characteristics, so in this study, the structure hidden in the myth was discovered by using Levi-Strauss' binary allele analysis method. wanted to take a look.In addition to this, in that the principle of 'The Protagonist' forms the basis of Korean mythology, I tried to link it with Levi-Strauss' method of analyzing the structure of myth. As is well known, this is because the dichotomous thinking of human beings is revealed even in 'The Protagonist', and it becomes possible to capture the principle of human change according to the principle of yin and yang movement in heaven and earth. In this regard, a structural analysis method for linking Levi-Strauss's binary opposition structure and ternary worldview was sought.To this end, we looked at the worldview of Korean mythology. The creation myth is connected with the cosmology that the heavens and the earth are differentiated in the world of the mixture of heaven and earth, and the creation of heaven and earth, including humans, between the spaces. In particular, the creation myth shows that the sky was opened and heaven and earth separated to create the human world and the world of heaven and earth was built. And it can be said that the composition between the heavens, the earth, and the human beings is the basis for forming the shamanic myth. Therefore, through the social structure of myths signified in the form of heaven and earth, it was attempted to capture the various aspects of human existence existing between heaven and earth.Through this process, it was attempted to establish a structural analysis model of Korean mythology that connects the structural analysis method of Levi-Strauss and the ternary worldview of Korean mythology. Here, a schematic of the structure of Korean myths was presented by first transforming the Uwa-integral cognitive model, which is the cognitive model of the universe, the universe, and the universe, in 'The Protagonist'. In Korean mythology, it can be said that the real dimension and the divine dimension are mainly set. These two combine to form the background of the myth, and as the characters in the myth go back and forth between reality and the divine dimension, the divine manifestation through the fulfillment of life continues and they are given the priesthood. In other words, in Korean mythology, the dualistic structure suggests an expanded form of the ternary structure through man, and here, heaven and earth, God and material existence, with the subdivided ontological attributes of man coexisting with divinity and materiality as the central axis of humanity. It can be said that it is a principle in which the subdivided ontological attributes are integrated through the divine manifestation of existence.</t>
  </si>
  <si>
    <t>제1장 서론  1
 제1절 문제 제기 및 연구 목적  1
 제2절 연구사 검토  6
 제3절 연구 대상 및 연구 방법   13
제2장 신화 구조 분석의 심화를 위한 방법론적 고찰  21
 제1절 레비-스트로스 구조신화학의 원리와 방법  21
 제2절 구조주의 신화분석의 한국적 적용 양상   28
 제3절 이항대립과 삼원론을 연계한 구조분석 방법 모색  37
 제4절 현실 차원과 신성 차원을 매개한 신화분석 모델 도출  50
제3장 &lt;바리공주&gt;와 &lt;세경본풀이&gt;의 기본 구조 분석  67
 제1절 두 작품의 핵심 서사단락과 순차구조  67
  1. &lt;바리공주&gt;의 서사단락과 순차구조 분석  67
  2. &lt;세경본풀이&gt;의 서사단락과 순차구조 분석  76
 제2절 이항대립체계를 축으로 한 대립구조 분석  83
  1. &lt;바리공주&gt;의 복합적 대립구조 분석  83
  2. &lt;세경본풀이&gt;의 복합적 대립구조 분석  98
 제3절 삼원론적 세계관을 매개한 구조와 의미 분석  104
  1. &lt;바리공주&gt;의 삼원론적 구도와 신화적 의미  104
  2. &lt;세경본풀이&gt;의 삼원론적 구도와 신화적 의미  112
제4장 구조와 화소를 매개한 신화적 의미의 심층 분석  120
 제1절 &lt;바리공주&gt;와 천[신] 지[물] 사이의 인간  120
  1. 천(天)/신(神)에서 지(地)/물(物)로   122
  2. 지(地)/물(物)에서 천(天)/신(神)으로  139
  3. 천(天)-지(地)-인(人) 또는 신(神)-인(人)-물(物)의 초극적 통합  157
 제2절 &lt;세경본풀이&gt;와 천[신] 지[물] 사이의 인간  165
  1. 천(天)/신(神)에서 지(地)/물(物)로  165
  2. 지(地)/물(物)에서 천(天)/신(神)으로  184
  3. 천(天)-지(地)-인(人) 또는 신(神)-인(人)-물(物)의 초극적 통합  201
 제3절 두 작품에 반영된 보편적인 신화적 구조와 의미  209
제5장 새로운 신화 분석방법의 확장적 적용 가능성 탐색  214
 제1절 현실을 초극하는 신성서사로서의 신화  214
 제2절 다른 신화들에 대한 분석 가능성과 사례   217
  1. &lt;주몽신화&gt; : 천(天)을 매개한 인(人)과 지(地)의 통합  218
  2. &lt;삼공본풀이&gt; : 천(天)의 존재성을 통한 지(地)의 포용과 자기실현  223
  3. &lt;나르키소스와 에코&gt; : 현실의 부정적 내면화와 물화된 존재성  232
 제3절 여타 서사장르에 대한 적용 가능성  239
  1. &lt;심청전&gt; : 절망 속에서의 천(天) 접속과 존재적 전환  243
  2. &lt;숙향전&gt; : 현실적 자아와 본래적 자아의 연결과 통합  252
제6장 결론  266
참고문헌  274
ABSTRACT  292</t>
  </si>
  <si>
    <t>['1 권일찬, 주역학,  "개론\uf000", 학국학술정보, 2012', '2 기철학, 이현수,  "연구\uf000", 한국학술정보, 2012', '3 기학의, 조동일,  "모험\uf000 2", 들녘, 2004', '4 김동건, 차충환, 김진영, 김영수,  "\uf000심청전\uf000", 민속원, 2005', '5 이부영,  "\uf000노자와 융\uf000", 한길사, 2012', '6 김열규,  "\uf000민담학개론\uf000", 일조각, 1998', '7 이경재,  "\uf000신화해석학\uf000", 다산글방, 2002', '8 이소윤,  "세경본풀이 연구", 서울대학교 석사학위논문, 2015', '9 강상순,  "\uf000귀신과 괴물\uf000", 소명출판, 2017', '10 권일찬,  "\uf000동양학 원론\uf000", 한국학술정보, 2012', '11 이유경,  "\uf000원형과 신화\uf000", 분석심리학연구소, 2008', '12 현용준,  "\uf000제주도 신화\uf000", 서문당, 2005', '13 김부식,  "지음, 이재호 옮김", \uf000삼국사기2\uf000, 솔, 2006', '14 김태곤,  "\uf000한국무속연구\uf000", 집문당, 1981', '15 임봉길,  "\uf000구조주의 혁명\uf000", 서울대학교출판부, 2000', '16 주경복,  "\uf000레비-스트로스\uf000", 건국대학교출판부, 1996', '17 송효섭,  "\uf000해체의 설화학\uf000", 서강대학교출판부, 2009', '18 김진영, 홍태한,  "\uf000바리공주 전집\uf000 1", 민속원, 1997', '19 조동일,  "\uf000구비문학의 세계\uf000", 새문사, 1998', '20 박종성, 서대석,  "\uf000구비문학의 세계\uf000", 한국방송통신대학교출판문화원, 2013', '21 단국대학교출판부 편집주 엮음,,  "\uf000설화문학연구\uf000 상", 단국대학교출판부, 1998', '22 박선웅,  "\uf000정체성의 심리학\uf000", 21세기북스, 2020', '23 조동일,  "\uf000한국소설의 이론\uf000", 지식산업사, 2004', '24 조홍윤,  "\uf000한국의 샤머니즘\uf000", 서울대출판부, 1999', '25 김헌선,  "\uf000한국의 창세신화\uf000", 길벗, 1994', '26 이은봉,  "\uf000한국인의 죽음관\uf000", 서울대학교출판부, 2000', '27 윤준섭,  "함흥본 바리공주 연구", 서울대학교 석사학위논문, 2012', '28 서대석,  "\uf000무가 문학의 세계\uf000", 집문당, 2011', '29 한동석,  "\uf000우주 변화의 원리\uf000", 대원기획출판, 2001', '30 최운식,  "\uf000한국 고소설 연구\uf000", 보고사, 2004', '31 서대석,  "\uf000한국 신화의 연구\uf000", 집문당, 2016', '32 황혜진,  "\uf000고전소설과 서사론\uf000", 월인, 2007', '33 이진성,  "\uf000그리스 신화의 이해\uf000", 아카넷, 2010', '34 고익진,  "\uf000불교의 체계적 이해\uf000", 광륵사, 2015', '35 신동흔,  "\uf000살아있는 한국 신화\uf000", 한겨레출판, 2014', '36 송효섭,  "\uf000이론으로 서사 읽기\uf000", 역락, 2020', '37 현용준,  "\uf000제주도무속자료사전\uf000", 각, 2007', '38 조재현,  "\uf000고전소설의 환상세계\uf000", 월인, 2009', '39 오창호,  "\uf000사회심리와 인간소외\uf000", 푸른사상, 2005', '40 우실하,  "\uf000전통문화의 구성원리\uf000", 소나무, 1998', '41 이승훈,  "\uf000한국문학과 구조주의\uf000", 문학과비평사, 1988', '42 박진,,  "\uf000서사학과 텍스트 이론\uf000", 소명출판, 2014', '43 심재관,  "\uf000석가와 미륵의 경쟁담\uf000", 씨아이알, 2013', '44 권순긍,  "\uf000고전, 그 새로운 이야기\uf000", 숨비소리, 2007', '45 조동일,  "\uf000소설의 사회사 비교론\uf000 1", 지식산업사, 2001', '46 진성기,  "\uf000제주도 무가본풀이사전\uf000", 민속원, 2016', '47 송재국, 송재국,  "\uf000송재국 교수의 역학담론\uf000", 예문서원, 2010', '48 김화경,  "세경 본풀이의 신화학적 고찰", 일지사, 1982', '49 이상구,  "옮김, \uf000숙향전 숙영낭자전\uf000", 문학동네, 2021', '50 윤준섭,  "함경도 망묵굿 서사무가 연구", 서울대학교 박사학위논문, 2019', '51 이 철,,  "\uf000맞얽힘-맞선 둘은 하나다\uf000", 움직이는 책, 2021', '52 김종군,  "\uf000남녀 애정 결연 서사 연구\uf000", 박이정, 2005', '53 송영은,  ", 세경본풀이 구조와 인물 연구", 경희대학교 석사학위논문, 2015', '54 김지수,  "세경본풀이의 교재화 방안 연구", 한국교원대학교 석사학위논문, 2020', '55 허호익,  "\uf000한국 문화와 천지인 조화론\uf000", 동연, 2020', '56 송기정, 정재서, 전수용,  "지음. \uf000신화적 상상력과 문화\uf000", 이화여자대학교출판부, 2008', '57 김정숙,  "제주도 신화 속의 여성 원형 연구", 제주대학교 석사학위논문, 2000', '58 임재해,  "\uf000한국신화의 정체성을 밝힌다\uf000", 지식산업사, 2008', '59 윤정귀,  "망자 김유감 서울새남굿 연행연구", 경기대학교 박사학위논문, 2019', '60 오세정,  "\uf000한국 신화의 생성과 소통 원리\uf000", 한국학술정보, 2005', '61 김명희,  "삼태극의 의미고찰, \uf000문화재\uf000 45-1", 국립문화재연구소, 2012', '62 왕보,  "지음, 김갑수 옮김, \uf000장자를 읽다\uf000", 바다출판사, 2007', '63 이항애,  "한국 무속 신화의 문화기호학적 연구", 서강대학교 박사학위논문, 2018', '64 신동흔,  "젤리빈 그림, \uf000우리 신화 상상 여행\uf000", 나라말, 2017', '65 조동일,  "\uf000철학사와 문학사 둘인가 하나인가\uf000", 지식산업사, 2000', '66 황은진,  "세경본플이의 교육적 효용과 활용 방안", 아주대학교 석사학위논문, 2009', '67 지연숙,  "숙향전 한문본 연구, \uf000고소설연구\uf000 20", 한국고소설학회, 2005', '68 조현설,  "\uf000동아시아 건국 신화의 역사와 논리\uf000", 문학과지성사, 2003', '69 김화경,  "차사 본풀이 구조 분석, \uf000인문연구\uf000 24", 영남대학교 인문과학연구소, 1993', '70 홍태한,  "노들제 바리공주 자료, \uf000한국무속학\uf000 18", 한국무속학회, 2009', '71 조동일,  "문학작품의 구조분석, \uf000텍스트언어학\uf000 9", 한국텍스트언어학회, 2000', '72 신동흔,  "내 안의 두 자아, 오이디푸스와 나르키소스", 신동흔의 치유적 신화읽기, https://www.hani.co.kr/arti/well/well_friend/1038447.html, 2022', '73 윤천근,  "물의 사상, 물의 문화, \uf000동서철학연구\uf000 59", 한국동서철학회, 2011', '74 곽신환,  "\uf000주역의 이해 : 주역의 자연관과 인간관\uf000", 서광사, 2003', '75 김신정,  "무속신화와 여성의 몸, \uf000여성문학연구\uf000 27", 한국여성문학회, 2012', '76 서대석,  "설화 종소리의 구조와 의미, \uf000한국문화\uf000 8", 서울대학교 규장각한국학연구 원, 1987', '77 이창익,  "조경만 외 3명, \uf000죽음 의례와 문화적 기억\uf000", 모시는사람들, 2015', '78 김선자, 차옥숭, 박규태, 김윤성,  "공저, \uf000동아시아 여신 신화와 여성 정체성\uf000", 이화여 자대학교출판문화원, 2010', '79 조현설,  "바리데기와 무(巫)의 윤리, \uf000국문학연구\uf000 37", 국문학회, 2018', '80 서대석,  "바리공주연구 : 이본의 특징, 분석을 중심으로", \uf000계명논총\uf000 계명대학교, 1972', '81 차충환,  "숙향전의 구조와 세계관, \uf000고전문학연구\uf000 15", 한국고전문학회, 1999', '82 미르치아,  "일리아데 지음, 이재실 역, \uf000이미지와 상징\uf000", 까치, 1998', '83 서대석,  "한국 신화의 역사적 전개, \uf000구비문학연구\uf000 5", 한국구비문학회, 1998', '84 자 윤,  "天地人사상에 근거한 自然의 순환적 표현 연구", 경북대학교 박사학위논 문, 2016', '85 김화경,  "바리공주 신화의 연구, \uf000한국사상과 문화\uf000 46", 한국사상문화학회, 2009', '86 신영호,  "서사 문법 혹은 이야기 구조 : 프롭 이전과 이후", 경희대학교 영어영문학 과 석사학위논문, 2018', '87 김유리,  "죽음을 다룬 무속신화의 시간과 공간 구조 연구", 서강대학교 박사학위논 문, 2002', '88 나카자와, 신이치,  "지음, 김옥희 옮김, \uf000신화, 인류 최고의 철학\uf000", 동아시아, 2003', '89 최수영,  "한국과 일본의 저승신화 게임 콘텐츠 비교 연구", 원광대학교 박사학위논 문, 2018', '90 조현설,  "해골, 죽음과 삶의 매개자, \uf000민족문화연구\uf000 59", 고려대학교 민족문화연구 원, 2013', '91 김헌선,  "구비문학과 철학의 상관성, \uf000구비문학연구\uf000 13", 한국구비문학회, 2001', '92 임봉길,  "구조주의 논리체계와 신화학, \uf000기호학연구\uf000 24", 월인, 2008', '93 부영란,  "제주신화의 구조에 나타난 상징체계와 의미분석", 한국교원대학교 석사학 위논문, 2004', '94 김점석,  "구조개념의변화와그의미, \uf000불어불문학연구\uf000 50", 한국불어불문학회, 2002', '95 임봉길,  "레비스트로스와 구조적 무의식, \uf000지식의 지평\uf000", 대우재단, 2010', '96 심우장,  "바리공주에 나타난 숭고의 미학, \uf000인문논총\uf000 67", 서울대학교 인문학연 구원, 2012', '97 서대석,  "구비문학의 비교문학적 연구, \uf000구비문학연구\uf000 1", 한국구비문학회, 1994', '98 조홍윤,  "콤플렉스 치유의 관점에서 본 한국 무속신화 연구", 건국대학교 박사학위 논문, 2015', '99 김동욱, 이상택,  "고대소설의 세속화 과정 시론, \uf000고전문학연구\uf000 1", 한국고전문학 회, 1971', '100 현용준,  "헌승환역주, \uf000한국고전문학전집(제주도무가)\uf000 29", 고려대학교민족문화연구소, 1996', '101 이유경,  "여성영웅 형상의 신화적 원형과 서사문학사적 의미", 숙명여자대학교 박사 학위논문, 2006', '102 홍태한,  "바리공주 김포 지역 필사본 자료, \uf000한국무속학\uf000 15", 한국무속학회, 2007', '103 이분임,  "서울굿 바리공주 무가 고찰, \uf000문화와 예술연구\uf000 16", 동방문화대학교 문화 와예술콘텐츠연구소, 2020', '104 권기현,  "불교예술에나타난연꽃의상징성연구, \uf000밀교학보\uf000 8", 밀교문화연구원, 2006', '105 안은혜,  "서사무가 바리공주와 새남굿의 구조적 상관관계연구", 서강대학교 교육대 학교 석사학위논문, 2005', '106 조셉,  "캠벨, 빌 모이어스 대담, 이윤기 옮김, \uf000신화의 힘\uf000", 21세기 북스, 2014', '107 박성창,  "구조주의와 한국문학연구, \uf000프랑스문화예술연구\uf000 8", 프랑스문화예술학회, 2003', '108 구미래,  "불교와 무속의 생사관과 의례체계, \uf000정토학연구\uf000 29", 한국정토학회, 2018', '109 이창희,  "슈나셰빠(S unahs epa) 신화의 구조분석, \uf000동국사상\uf000 29", 동국대학교 불 교학회철학회, 1998', '110 경일남,  "심청전의고전소설수용양상과그의미, \uf000어문연구\uf000 93", 어문연구학회, 2017', '111 권복순,  "자청비세계구조와양면성고찰, \uf000실천민속학연구\uf000 16", 실천민속학회, 2010', '112 강명혜,  "제주도 신화 속 꽃의 의미 및 상징성, \uf000온지논총\uf000 48", 온지학회, 2016', '113 신연우,  "함흥본 바리공주의 죽음의 이해, \uf000구비문학연구\uf000 48", 한국구비문학회, 2018', '114 윤천근,  "‘도리(道)’의 자연성과 사회성, \uf000동서철학연구\uf000 15", 한국동서철학회, 1998', '115 김헌선,  "무속에서 섬기는 불교적 신앙 대상, \uf000정토학연구\uf000 29", 한국정토학회, 2018', '116 김헌선,  "바리공주의 여성신화적 성격 연구, \uf000종교와 문화\uf000 10", 서울대학교 종교문 제연구소, 2004', '117 변숙자,  "숙향전의 제의적 성격과 의미, \uf000고전문학과 교육\uf000 44", 고전문학교육학 회, 2020', '118 설중환,  "심청전 : 분석심리학으로 읽어보기, \uf000한국학연구\uf000 13", 고려대학교 한국학 연구소, 2000', '119 이지영,  "연민과 공감의 서사로 본 심청전, \uf000고전문학연구\uf000 52", 한국고전문학회, 2017', '120 홍태한,  "무가권에 따른 서사무가의 전승 양상, \uf000한국무속학\uf000 3", 한국무속학회, 2001', '121 박일용,  "김수연본 심청가의 인물 형상과 미학, \uf000판소리연구\uf000 36", 판소리학회, 2013', '122 김효현,  "부모화된 청소년의 탈부모화를 위한 문학치료 사례 연구", 건국대학교 박 사학위논문, 2022', '123 이윤호,  "꽃 중의 군자 : 불교 문화의 상징 연꽃, \uf000숲과 문화\uf000 11-4", 숲과문화연구 회, 2002', '124 지연숙,  "숙향전의 세계 형상과 작동 원리 연구, \uf000고소설연구\uf000 24", 한국고소설 학회, 2007', '125 신동흔,  "\uf000스토리텔링 원론 -옛이야기로 보는 진짜 이야기 코드\uf000", 아카넷, 2018', '126 서대석,  "21세기 구비문학 연구의 새로운 관점, \uf000고전문학연구\uf000 18", 한국고전문학 회, 2000', '127 서대석,  "고구려신화의 성립과 민족신화적 성격, \uf000역사민족학\uf000 18", 한국역사민족학 회, 2004', '128 윤인선,  "바리공주의 희생효와 심리적 서사구조, \uf000한국어문학\uf000 47", 한국어문학회, 2001', '129 신동흔,  "전설과 민담에서의 좌절과 민담의 미학, \uf000국문학연구\uf000 7", 국문학회, 2002', '130 정제호,  "관북지역 바리공주의 죽음에 대한 고찰, \uf000한국무속학\uf000 25", 한국무속학 회, 2012', '131 이철우,  "단군신화에서의 구조 및 특성 연구, \uf000한민족문화연구\uf000 28", 한만족문화학 회, 2009', '132 이인영,  "동 서양 신화의 ‘반인반수테마’ 연구, \uf000카프카연구\uf000 13", 한국카프카학회, 2005', '133 강진옥,  "바리공주의 불교제재 수용양상\uf000Comparative Korean Studies\uf000 18-2", 국제비교한국학회, 2010', '134 김치수,  "구조주의 문학연구, 이승훈 엮음, \uf000한국문학과 구조주의\uf000", 문학과비평사, 1988', '135 김수연,  "소통과 치유를 꿈꾸는 상상력, 숙향전, \uf000한국고전연구\uf000 23", 한국고전연 구학회, 2011', '136 권순긍,  "심청전의 연극적 변개와 그 시대적 의미, \uf000반교어문학\uf000 50", 반교어문학 회, 2018', '137 송영대, 송영대, 송영대,  "고려의 주몽 동명 인식과 동명성과 관념 성립, \uf000한국학\uf000 41", 한국학중앙 연구원, 2021', '138 김신정,  "제주도 신화 속 반(半) 영웅적 존재의 의미, \uf000우리말 글\uf000 79", 우리말글학 회, 2018', '139 윤준섭,  "함흥본 바리공주의 서사문학적 특징, \uf000민족문학사연구\uf000 51", 민족문학 사학회 민족문학사연구소, 2013', '140 강혜선,  "서사무가 바리공주의 여성적 리더쉽 연구, \uf000돈암어문학\uf000 25", 돈암어문 학회, 2012', '141 권순긍,  "심청전의 영화화 양상과 문화사적 의미, \uf000문학치료연구\uf000 43", 한국문학 치료학회, 2017', '142 임재해,  "온달형 설화의 유형적 성격과 부녀갈등, \uf000여성문제연구\uf000 11", 대구효성가 톨릭대학교 사회과학연구소, 1982', '143 김경미,  "숙향전-‘버려진 딸’에 대한 기억의 장, \uf000고전문학연구\uf000 39", 한국고전문 학회, 2011', '144 임재해,  "고대신화에 나타난 한국인의 진화론적 자연관, \uf000민속연구\uf000 8", 안동대학교 민속학연구소, 1998', '145 이수자,  "농경기원신화에 나타난 여성인식과 의의, \uf000이화어문논집\uf000 11", 이화어문학 회, 1990', '146 김재용,  "무속 농경신화로서의 세경본풀이, \uf000한국문학이론과 비평\uf000 45", 한국문학이 론과비평학회, 2009', '147 하경숙,  "가믄장아기에 구현된 여성인물의 형상과 특질, \uf000온지논총\uf000 48", 온지학 회, 2016', '148 박수미,  "고조선과 고구려 건국신화의 구조주의적 분석, \uf000국학연구\uf000 18", 한국국학 진흥원, 2011', '149 서대석,  "한국 서사문학연구의 흐름과 학문적 과제, \uf000구비문학연구\uf000 63", 한국구비 문학회, 2021', '150 신동흔,  "고전서사에 나타난 지하세계의 형상과 의미, \uf000국어국문학\uf000 192", 국어국문 학회, 2020', '151 천혜숙,  "구비서사 분석의 방법론 모색을 위한 제안, \uf000구비문학연구\uf000 47", 한국구비 문학회, 2017', '152 심우장,  "구비설화 연구방법론에 나타난 쟁점 및 전망, \uf000국문학연구\uf000 11", 국문학회, 2004', '153 오세정,  "한국 신화에 나타난 동물들에 대한 상상력, \uf000시학과 언어학\uf000 22", 기학과 언어학회, 2012', '154 홍태한,  "김석출 구송 바리공주 연구 : 방심굿 무가 연구, \uf000한국무속학\uf000 4", 한국무속학회, 2002', '155 전영숙,  "바리공주를 활용한 문학치료의 실제 및 그 교육적 활용 방안 연구", 건 국대학교 박사학위논문, 2004', '156 조보윤,  "서울지역본 바리공주에 나타난 불교소의 양상과 무불결합의 원리", 고 려대학교 박사학위논문, 2022', '157 신동흔,  "세경본풀이 서사와 삼세경 신직의 상관성 재론, \uf000비교민속학\uf000 51", 비교민 속학회, 2013', '158 정출헌,  "\uf000심청전\uf000의 민중정서와 그 형상화 방식, \uf000민족문학사연구\uf000 9-1", 민족문학 사학회, 1996', '159 나수호,  "구조탈구조와 우리 : 레비-스트로스와 트릭스터, \uf000기호학연구\uf000 24", 한국 기호학회, 2008', '160 염원희,  "무속신화의 여성 수난과 신 직능의 상관성 연구, \uf000한국무속학\uf000 20", 한국 무속학회, 2010', '161 신동흔,  "문학치료를 위한 서사 분석 요소와 체계 연구, \uf000문학치료연구\uf000 49", 한국 문학치료학회, 2018', '162 김종우,  "신화의 구조분석에 대한 뒤랑의 비판에 관한 연구, \uf000인문논총\uf000 60", 서울 대학교 인문학연구원, 2008', '163 신동흔,  "창세신화의 연장으로 본 세민황제본풀이 연구, \uf000구비문학연구\uf000 41", 한 국구비문학회, 2015', '164 최원오,  "한국 신화에 나타난 여신의 위계와 윤리의 문제, \uf000비교민속학,\uf000 24", 바교 민속학회, 2003', '165 이송희,  "바리공주의 현대적 재창작물의 양상과 의미: 아동출판물을 중심으로", 광주교육대학교 교육대학원 석사학위논문, 2014', '166 신동흔,  "세경본풀이 서사와 삼세경 신직의 상관성 재론, \uf000비교민속학\uf000 51-51", 비교민속학, 2013', '167 박일용,  "심청전의 가사적 향유 양상과 그 판소리사적 의미, \uf000판소리연구\uf000 5", 판소리학회, 1994', '168 조현설,  "여신의 서사와 주체의 생산, \uf000민족문학사연구\uf000 18, 민족문학사학회", 민족 문학사연구소, 2001', '169 신연우,  "구비 서사문학에 나타난 ‘빨래’ 모티프 비교 연구, \uf000민속연구\uf000 33", 안동대 학교 민속학연구소, 2016', '170 김영도,  "융합콘텐츠의 의미 생성 구조에 관한 연구-이항대립 개념을 중심으로-", 국민대학교 박사학위논문, 2008', '171 임재해,  "신화에 나타난 우주론적 공간 인식과 그 상상체계, \uf000한민족어문학\uf000 28", 한민족어문학회, 1995', '172 정진희,  "풍농(豐農)의 원리 : 세경본풀이 서사의 신화적 의미, \uf000국문학연구\uf000 28", 국문학회, 2013', '173 류호철,  "서천꽃밭의 형상과 의미연구-이공본풀이와 삼승할망본풀이를 중심 으로", 건국대학교 석사학위논문, 2004', '174 송정림,  "판도라의 상자 : 애벌레의 시간을 거쳐야 나비가 된다, \uf000월간 샘터\uf000 528", 샘터사, 2014', '175 김정은,  "『설화의 서사문법을 활용한 자기발견과 치유의 이야기 창작방법 연구』", 건 국대학교 박사학위논문, 2016', '176 이수자,  "무속의례(巫俗儀禮)의 꽃장식, 그 기원적 성격과 의미, \uf000한국무속학\uf000 14", 한국무속학회, 2007', '177 신연우,  "바리공주와 중국 묘선(妙善)및 유사설화 비교의 관점, \uf000한국무속 학\uf000 27", 한국무속학회, 2013', '178 한길연,  "매트릭스와의 비교를 통해서 숙향전의 의미와 가능성, \uf000고소설연구 \uf000 33", 한국고소설학회, 2012', '179 남민이,  "죽은 자를 위한 무속의례와 불교의례의 구조적 분석, \uf000한국불교학\uf000 29-30", 한국불교학회, 2001', '180 양영오,  "삼성신화에 나타난 수 3과 삼분구조에 관한 고찰, \uf000한국수학사학회지\uf000 19", 한국수학사학회, 2006', '181 최진형,  "심청전의 전승 양상 -출판 문화와의 관련성을 중심으로, \uf000판소리연구\uf000 19", 판소리학회, 2005', '182 신동흔,  "바리공주 신화에서 ‘낙화’의 상징성과 주체적 의미, \uf000구비문학연구\uf000 49", 한국구비문학회, 2018', '183 이정재,  "바리공주 이본연구의 허와 실 : 이본 연구의 이론적 검토, \uf000한국무속학\uf000 8", 한국무속학회, 2004', '184 조현설,  "아시아 창세신화의 세계인식과 철학적 우주론의 관계, \uf000구비문학연구\uf000 13", 한국구비문학회, 2001', '185 신동흔,  "인지기제로서의 스토리와 인간 연구로서의 설화 연구, \uf000구비문학연구\uf000 42", 한국구비문학회, 2016', '186 김수정, 서지민,  "초산모를 위한 모성역할적응 프로그램의 효과, \uf000여성건강간호학 회지\uf000 24", 한국여성건강간호학회, 2018', '187 임재해,  "통섭과 융합의 학문으로서 구비문학 연구의 실천, \uf000실천민속학연구\uf000 29-29", 실천민속학회, 2017', '188 김현화,  "서사무가 바리공주의 이야기 주조방식과 문학적 성취, \uf000한국언어문학\uf000 116", 한국언어문학회, 2021', '189 정운채,  "\uf000주역\uf000의 인간 해석 체계와 문학치료의 이론적 구조화, \uf000겨레어문학\uf000 27", 겨레어문학회, 2001', '190 오세정,  "고려 건국신화의 여성인물 연구 -고려세계를 대상으로, \uf000우리문학연구 \uf000 48", 우리문학회, 2015', '191 오세정,  "한국 설화에 나타난 폭력의 형상화와 의미화에 관한 연구, \uf000기호학연구\uf000 38", 한국기호학회, 2014', '192 조현설,  "동아시아 창세신화의 세계인식과 철학적 우주론의 관계, \uf000구비문학연구\uf000 13", 한국구비문학회, 2001', '193 서유경,  "심청전 중 ‘심청 투신 대목’ 변이의 수용적 의미 연구, \uf000판소리학회지\uf000 14", 판소리학회, 2002', '194 고은지,  "세경본풀이의 여성인물의 형상화 방향과 내용 구성의 특질, \uf000한국민속 학\uf000 31", 한국민속학회, 1999', '195 박윤주,  "아버지의 각성(覺醒)을 통해 본 아들의 문제 해결과 그 의미, \uf000겨레어문 학\uf000 59", 겨레어문학회, 2017', '196 김헌선,  "저승을 여행하는 여신의 비교 연구 -바리공주, 天忠姬, INANNA, \uf000비교 민속학\uf000 33", 비교민속학회, 2007', '197 신동흔,  "단절과 고립의 시대, 고전문학에서 찾는 연결과 소통의 길, \uf000한국고전연 구\uf000 53", 한국고전연구학회, 2021', '198 김나영,  "고전소설에 나타난 변신모티프 구현 양상과 의미, 성신여자대학교 국어국 문학과", 박사학위논문, 2006', '199 김민수,  "주몽신화 속 유화의 신격 획득 원리와 자기 세계 확장의 힘, \uf000구비문 학연구\uf000 50", 한국구비문학회, 2018', '200 이정민,  "함경도 오기풀이에 나타난 여성의 욕망과 죽음의 의미, \uf000한국문학치료 연구\uf000 55", 한국문학치료학회, 2020', '201 신동흔,  "치유의 서사로서의 무속신화 -그 문학치료적 힘에 대한 단상, \uf000문학치료 연구\uf000 2", 한국문학치료학회, 2005', '202 심우장,  "구비문학의 현재적 의의찾기 -슈렉과 바리공주의 비교를 중심으로, \uf000어문연구\uf000 59", 어문연구학회, 2009', '203 오정미,  "무속신화의 문학적 재창조 방안 연구 : 창세신화, 바리공주, 세경본풀이를 중심으로", 건국대학교 석사학위논문, 2002', '204 정운채,  "선화공주를 중심으로 본 무왕설화의 특성과 서동요출현의 계기, \uf000겨 레어문학\uf000 20", 겨레어문학회, 1995', '205 오은경,  "우즈벡 알퍼므쉬와 한국 주몽신화의 활쏘기 모티프 비교연구, \uf000외국문학 연구\uf000 44", 한국외국어대학교 외국문학연구소, 2011', '206 최원오,  "한국과 베트남 므엉족의 창세신화에 나타난 세계관과 가치관, \uf000열상고전 연구\uf000 71", 열상고전연구회, 2020', '207 김헌선,  "무속신화의 문화적 길-년 배경재본 바리공주를 사례로 하여, \uf000실 천민속학연구\uf000 23", 실천민속학회, 2014, 1937', '208 허원기,  "심청전 근원 설화의 전반적 검토 -元洪莊이야기의 위상을 중심으로, \uf000한 국학\uf000 25-4", 한국학중앙연구원, 2002', '209 이은희,  "세경본풀이에 나타난 트릭스터 정수남의 존재 양상과 그 의미 연구, \uf000어 문론집\uf000 56", 중앙어문학회, 2013', '210 정인혁,  "세경본풀이의 세계관 재고 -중(中)세경 자청비의 의미, \uf000한국고전여성 문학연구\uf000 17", 한국고전여성문학회, 2008', '211 박시언,  "옛이야기를 활용한 문학예방치료로서 태교 스토리텔링 시론, \uf000고전문학과 교육\uf000 47", 한국고전문학교육학회, 2021', '212 신동흔,  "서사적 화두를 축으로 한 화소 구조 통합형 설화분석 방법 연구, \uf000구비문 학연구\uf000 46", 한국구비문학회, 2017', '213 류정월,  "세경본풀이와 제주도 농업관 -신화의 특수성에 관한 시론(試論), \uf000여성문 학연구\uf000 30", 한국여성문학학회, 2013', '214 이지홍,  "자청비 신화 속 사랑관계 유형과 분석과 연극치료 활용 방법, \uf000연극예술 치료연구\uf000 7", 한국연극예술치료학회, 2017', '215 박재인,  "한중일 조왕서사를 통해 본 가정 내 책임과 욕망의 조정 원리와 그 문학 치료학적 의미", 건국대학교 박사학위논문, 2015', '216 박시언,  "‘후회’에 대한 인간의 인지적 특징과 그 문학치료적 활용 방안, \uf000문학치료 연구\uf000 59", 한국문학치료학회, 2021', '217 이광풍,  "단군신화의 구조적 분석 -한국서사문학의 원형 구조 파악을 위하여, \uf000선 청어문\uf000 11-12", 서울대학교 사범대학 국어교육과, 1981', '218 정진홍,  "신화의 구조적 분석 -단군신화의 종교적 함의를 해독하기 위한 시론, \uf000종 교학연구\uf000 1", 서울대학교 종교문제연구소, 1978', '219 이정재,  "실크로드 신화 애견이여 춤춰라와 한국 무가 바리공주의 비교 연 구, \uf000한국민속학\uf000 43", 한국민속학회, 2006', '220 이지영,  "동아시아 건국시조신화의 비교연구 -주몽 유리신화를 중심으로, \uf000동아시 아고대학\uf000 12", 동아시아고대학회, 2005', '221 강지영,  "심청 효 데리다 : 효와 효행의 구분과 해체를 통한 심청전 연구, 경상 국립대학교 대학원", 박사학위논문, 2022', '222 박재인,  "심청가를 통해 본 고통의 연대와 국가 역할에 대한 문학적 상상력, \uf000 구비문학연구\uf000 46", 한국구비문학회, 2017', '223 강진옥,  "‘꽃의 신화학’ 서설 : 제주도 무속의 신화체계 탐색을 위한 시론, \uf000구비문 학연구\uf000 55", 한국구비문학회, 2019', '224 정종대,  "단군신화의 구조 분석 시고–조신 설화와의 구조적 환치에 관련하여, \uf000국 어교육\uf000 55-56", 한국어교육학회, 1986', '225 박상희,  "｢옛이야기에 나타난 아버지 부재의 영향에 대한 연구 -‘바리공주’ 이야기를 중심으로", 옛이야기에 나타난 아버지 부재의 영향에 대한 연구 -바리공주 이야기를 중심으로, 2017', '226 신동흔,  "불경 본생담의 치유적 해석 -종교서사의 문학치료적 활용을 위하여, \uf000문 학치료연구\uf000 63", 한국문학치료학회, 2022', '227 김윤애,  "한국 창조신화와 그리스 창조신화에 있어서 자연-신-인간의 관계 문제, \uf000비교민속학\uf000 30", 비교민속학회, 2005', '228 박현숙,  "무속신화 바리공주의 현대적 재창조에 관한 연구 : 구비문학을 통한 아 동 교육과 관련하여", 건국대학교 석사학위논문, 2001', '229 연효숙,  "들뢰즈에서 ‘나르키소스적 자아’와 ‘아이온의 시간’에 관한 연구, \uf000시대와 철학\uf000 23-2", 한국철학사상연구회, 2012', '230 강진옥,  "서사무가 바리공주의 변이양상과 여성적 경험의 재현-동해안지역 김복순 구연본을 중심으로", \uf000한국고전여성문학연구\uf000 9, 2004', '231 노성숙,  "신화를 통해 본 여성 주체의 형성 -\uf000바리공주\uf000 텍스트 분석을 중심으로, \uf000한국여성학\uf000 21", 한국여성학회, 2005', '232 전광수,  "천부경과 삼일사상의 관계성 연구 -동학에 내재된 천지인 삼재를 중심으 로, \uf000동학학보\uf000 46", 동학학회, 2018', '233 강진옥,  "무속 여성신화와 농경적 생명원리 : 바리공주와 세경본풀이를 중심 으로, \uf000구비문학연구\uf000 20", 한국구비문학회, 2005', '234 신동흔,  "판소리문학의 결말부에 담긴 현실의식 재론 -심청전과 흥부전을 중 심으로, \uf000판소리연구\uf000 19", 판소리학회, 2005', '235 최기숙,  "‘효녀 심청’의 서사적 탄생과 도덕적 딜레마 -감성적 포용과 전향적 맥락, \uf000고소설연구\uf000 35", 한국고소설학회, 2013', '236 오세정,  "무속신화의 희생양과 희생제의-바리데기 신화와 제석본풀이를 중심으 로-, \uf000한국고전연구\uf000 7", 한국고전연구학회, 2001', '237 조홍윤,  "서사무가를 통해 본 한국 신화의 공간 인식체계 연구 -신성계와 현실계의 복합양상을 중심으로", 건국대학교 석사학위논문, 2011', '238 오세정,  "희생서사(犧牲敍事)의 구조(構造)와 인물(人物) 연구 -바리공주 지네 장터 심청전을 대상으로－", \uf000한국어문교육\uf000 30-4 한국어문교육연구 회, 2002', '239 신동흔,  "무속신화를 통해 본 한국적 신 관념의 단면 -신과 인간의 동질성을 중심 으로, \uf000비교민속학\uf000 43", 비교민속학회, 2010', '240 정운채,  "서동요의 형성과 그 예언적인 힘의 유래 -삼공본풀이와의 관련을 중 심으로, \uf000인문과학논총\uf000 28", 건국대학교 인문학연구원, 1996', '241 최원오,  "동북아 소수민족의 ‘메르겐 문학’의 관점에서 본 고구려 주몽신화의 신 화적 성격, \uf000몽골학\uf000 64", 한국몽골학회, 2021', '242 오세정,  "무속신화 바리공주 서사의 다층적 이해-이야기 생성 소통의 세 층위를 대상으로, \uf000기호학연구\uf000 54", 한국기호학회, 2018', '243 이규림,  "존재성의 건강한 발현을 위한 문학치료 사례 연구 -지나친 책임감에 사로 잡힌 20대 여성을 중심으로", 건국대학교 석사학위논문, 2020', '244 이소윤,  "헤게모니적 남성성의 교체와 남성성들로부터의 탈주 -세경본풀이를 중 심으로, \uf000구비문학연구\uf000 53", 한국구비문학회, 2019', '245 이선경,  "한국문화의 원형적 상상력으로서의 역(易) -음양, 천지인 삼재의 태극을 중심으로, \uf000대동철학회지\uf000", 대동철학회, 2014', '246 김신정,  "공간성을 메타언어로 한 신화텍스트 연구-삼공본풀이, 세경본풀이, 삼승할망본풀이, \uf000기호학연구\uf000 50", 한국기호학회, 2017', '247 신동흔,  "구비문학에 나타난 부녀관계의 원형 -‘집 나가는 딸’ 유형의 설화를 중심 으로-, \uf000구비문학연구\uf000 28", 한국구비문학회, 2009', '248 박시언,  "한국 구전설화 도통하러 떠난 세 남자에 나타난 ‘돌(石) 삶기’ 화소의 의미 연구, \uf000문학치료연구\uf000 57", 한국문학치료학회, 2020', '249 신동흔,  "서사무가 속의 울음에 깃든 공감과 치유의 미학 -특히 도랑선비 청정각 시를 중심으로, \uf000한국무속학\uf000 32", 한국무속학회, 2016', '250 조리라,  "제주도 서사무가에서의 서천꽃밭의 역할과 의미 -이공본풀이와 세경 본풀이를 중심으로, \uf000고황논집\uf000 67", 경희대학교 대학원, 2020', '251 최남미,  "부모사별을 경험한 대학생의 심리적 성장을 위한 집단 문학치료 프로 그램 기초연구, \uf000문학치료연구\uf000 59", 한국문학치료학회, 2021', '252 박윤주,  "부녀관계에 기인한 남녀관계 갈등에 대한 문학치료 연구 -바리데기를 통한 자기서사 진단과 해결방향 탐색", 건국대학교 석사학위논문, 2014', '253 최진아,  "죽음의례 물질문화의 양상과 문화적 함의 -무속의 문화 권역별 사례연구 를 중심으로, \uf000남도민속연구\uf000 42", 남도민속학회, 2021', '254 정제호,  "관북지역 바리공주의 죽음에 대한 고찰, \uf000한국무속학\uf000 25, 한국무속학 회, ; 윤준섭, 함흥본 바리공주 연구", 서울대학교 석사학위논문, 2012, 2012', '255 김미숙,  "입사식 원형으로서의 버림/버려짐 모티프와 상자 모티프-궤네깃당본풀이 를 중심으로, \uf000구비문학연구\uf000 28", 한국구비문학회, 2009', '256 박재인,  "주몽신화의 ‘유화’에 대한 북한의 관점과 ‘양육’의 덕목에 대한 문학치 료학적 고찰, \uf000겨레어문학\uf000 49", 겨레어문학회, 2012', '257 최원오,  "창세신화에 나타난 신화적 사유의 재현과 변주 -창세, 홍수, 문화의 신화 적 연관성을 통해, \uf000국어교육\uf000 111", 한국어교육학회, 2013', '258 이원영,  "『변신설화의 원형적 의미구조와 그 현대적 변용-구렁이 변신담 에 담긴 수성 인성 신성의 요소를 중심으로-』", 건국대학교 석사학위논문, 2010', '259 신동흔,  "문학치료학 서사이론의 보완 확장 방안 연구 -서사 개념의 재설정과 서사 의 이원적 체계, \uf000문학치료연구\uf000 38", 한국문학치료학회, 2016', '260 김환희,  "바리공주의 보편성과 특수성을 찾아서 -외국의 생명수 탐색담 및 니 샨샤만과의 비교연구-, \uf000동화와 번역\uf000 10", 건국대학교 동화와번역연구 소, 2005', '261 이미림,  "한국 여성 신화에서의 유교적 의미와 해석 : 바리공주, 제주 본풀이 신화 를 중심으로, \uf000사회사상과 문화\uf000 22-2", 동양사회사상학회, 2019', '262 신동흔,  "구전신화 속 세계창조 서사의 시원적 생태론과 그 의미 -함경도 망묵굿 산천굿을 중심으로, \uf000구비문학연구\uf000 58", 한국구비문학회, 2020', '263 이항녕,  "우리 민족문화의 3원론(三元論) : 우리 민족은 예로부터 긍정적이요 상생 적인 통일문화를 가지고 있다, \uf000북한\uf000", 북한연구소, 2003', '264 오세정,  "유화와 자청비를 통해 본 한국 농경신의 성격 -남성 인물과의 대립체계를 중심으로, \uf000한국고전여성문학연구\uf000, 21", 한국고전여성문학회, 2010', '265 유요한,  "고전소설 \uf000숙향전\uf000에 나타난 천인(天人)관계 : 하늘의 주도와 인간 역할의 상호주체적 작용, \uf000문학과 종교\uf000 22-2", 한국문학과종교학회, 2017', '266 양민주,  "무속신화 세경본풀이에 나타난 남장(男裝)의 기능과 의미 -여성영웅소 설과의 비교를 중심으로, \uf000관악어문연구\uf000 32", 서울대학교, 2007', '267 나윤하,  "서사갈래에 따른 여성 고난 서사의 구조적 차이 -고소설 숙향전과 서 사무가 바리공주를 중심으로, \uf000고소설연구\uf000 52", 한국고소설학회, 2021', '268 강진옥,  "‘꽃 피우기 내기’로 구현되는 창세신화의 신화적 원리와 세계관념 -천지 왕본풀이를 중심으로, \uf000구비문학연구\uf000 50", 한국구비문학회, 2018', '269 구선정,  "빌 비올라(Bill Viola)의 작품에서 나타나는 물 불 공기 흙 : 바슐라르 (Gaston Bachelard)의 자연요소에 대한 이론으로 접목고찰", 숙명여자대학 교 석사학위논문, 2012', '270 윤경희,  "이대숙본 숙향전에 나타난 조명론적(照明論的) 세계관 : 천상계 존재의 기 능과 그 의미를 중심으로, \uf000한국고전연구\uf000 1", 한국고전연구학회, 1995', '271 강진옥,  "서사무가 바리공주의 변이양상과 여성적 경험의 재현-동해안지역 김복순 구연본을 중심으로, \uf000한국고전여성문학연구\uf000 9", 한국고전여성문학회, 2004', '272 신동흔,  "21세기 사회문화적 상황과 고전문학 연구의 과제 -자본과 욕망의 시대, 존 재와 가치의 근원으로-, \uf000고전문학과 교육\uf000 22-22", 한국고전문학교육학회, 2011', '273 김정은,  "동해안무가 바리공주의 화자별 변이 양상과 의미 -구연자 성향에 따른 서사적 초점의 이동을 중심으로-, \uf000구비문학연구\uf000 32", 한국구비문학회, 2011', '274 장영란,  "영웅 서사의 희생의 원리와 자기 완성의 철학 : ‘딸’의 원형적 이미지 분석 과 ‘효’ 이데올로기 비판, \uf000한국여성철학\uf000 9", 한국여성철학회, 2008', '275 이정훈,  "바리공주와 니샨샤먼비교 연구: ‘여자’이면서 ‘샤먼’으로 사는 운명적 패러독스를 중심으로, \uf000한국문학이론과 비평\uf000 20-1", 한국문학이론과 비평 학회, 2016', '276 최원오,  "남미 원주민의 ‘불’ 관련 구비설화에서의 ‘불 탈취’ 의미와 문화기원에 대 한 신화적 상상력의 층위, \uf000동아시아고대학\uf000 58", 동아시아고대학회, 2019', '277 박상희,  "옛이야기에 나타난 아버지 부재의 영향에 대한 연구 -‘바리공주’ 이야기를 중심으로, \uf000예술인문사회 융합 멀티미디어 논문지\uf000 7-2", MAG, 2017', '278 이은희,  "무속신화의 문학치료적 활용 가능성 연구 -부모에 대한 지나친 의존 문제 해결을 위한 세경본풀이의 활용 방안, \uf000우리말교육현장연구\uf000 7-2", 우리말 교육현장학회, 2013', '279 임채우,  "고대 동양의 여성숭배사상에 대한 고찰 -한,중(韓,中) 신화에 나타난 여신 (女神)의 변화과정과 유,도(儒,道)의 관점을 중심으로, \uf000온지논총\uf000 16", 온 지학회, 2007', '280 최원오,  "곡물 및 농경 관련 신화에 나타난 성적 우위의 양상과 그 의미 -주몽신 화, 세경본풀이, 목도령형 홍수신화, \uf000한중인문학연구\uf000 19, 한중인 문학회", 한중인문학회, 2006', '281 최효우,  "바리공주를 활용한 한국문화 교육방안연구 : 무속문화를 중심으로, 중 앙대학교 석사학위논문, ; 김마리아, 진도 씻김굿의 교육 내용 및 지 도 방안", 한국교원대학교 박사학위논문, 2021, 2018', '282 김혜미,  "구비설화를 활용한 20대 여성 자살시도자의 문학치료 상담 사례 연구 – 사회적 의존성을 가진 내담자의 자기서사 탐색과 자기이해, \uf000구비문학연 구\uf000 64", 한국구비문학회, 2022', '283 김혜미,  "구비문학 불공으로 얻은 꽃의 ‘밥’과 ‘꽃’ 화소를 통해 본 생명 구원과 신성 확보의 의미 -밥으로 구현되는 민담 속 생명 발현의 특수성-, \uf000구비 문학연구\uf000 60", 한국구비문학회, 2021']</t>
  </si>
  <si>
    <t>본 연구는 한국 무속신화인 &lt;바리공주&gt;와 &lt;세경본풀이&gt;를 대상으로 하여 신화의 구조와 신화적 화소 분석을 통한 인간 변성의 원리를 살펴보고자 하였다. 주지하듯이 신화에서 핵심은 신성(神性)의 실체이다. 무속신화에서 신성이 발현되는 것에 있어, 중요한 작동 기제가 무엇인지 파악하고자 하였다. 신성의 발현은 신화 속 주인공이 삶에서 현실 차원과 신성 차원의 오르내림의 속 인간의 사건과 행위와 같은 삶의 양태와 맞물리고, 그 속에서 이들이 체험하는 일련의 경험 속에서 이루어진다고 보았다.&lt;바리공주&gt;와 &lt;세경본풀이&gt; 신화에서 바리공주와 자청비는 이들이 처한 현실에서 좌절하지 않고, 계속해서 앞으로 나아가는 존재였다. 바리공주는 버려짐이라는 존재성을 통하여 자기와 끊임없는 갈등과 내적인 싸움을 통해 나아가고, 자청비는 부정하다는 존재성을 통하여 편견과 차별에 굴하지 않고 자신의 이상을 이루기 위해 앞으로 나아가는 존재였다. 바리공주와 자청비와 같이, 이 둘은 현실의 고통과 끝없이 대면하고 자신의 운명과 부딪혀서 움직여 가는 방식을 보여주었다.이와 같은 결과를 도출하기 위하여 한국 신화에서 이 세계가 어떻게 이루어졌는지에 대한 한국적 세계관의 배경을 구전신화인 창세신화와 문헌신화인 건국신화를 통해 살펴보았다. 그 결과 한국 신화는 동아시아의 문화적 영향을 통한 음양(陰陽), 천지인(天地人), 천인합인설 등을 통해 천지만물과 특히 인간에 대한 사유가 어떻게 나타나고 잇는지 포착하였다. 이러한 문화적 영향을 통해 한국 무속신화에서도 하늘과 땅, 인간을 하나라고 보는 세계와 인간의 합일적 관점 및 삼원론적 세계관의 구조가 서사적으로 의미화되어 있음을 알 수 있었던 바다.따라서 본 연구에서는 한국 신화의 전통과 특수성을 반영한 무속신화의 구조와 그 의미 분석을 통하여 인간 존재론적 변성의 원리를 신화 속 숨은 구조를 통하여 그 특징과 원리를 드러내고자 하였다. 이를 위해 구조 분석의 방법론으로서 구조신화학 레비-스트로스의 &lt;오이디푸스&gt; 신화의 구조 분석에 주목하였다. 그의 방법은 신화는 신화의 구조를 구성하는 요소와 요소가 서로 결합하는 질서나 그 원리를 파악하는 것에서 용이한다는 점에서 본 연구의 취지와 부합된다고 보았다. 인간은 서로 다른 대비를 통하여 인식하는 특성이 있고 그러한 특징에 따라 고안된 것이 레비-스트로스의 이항대립구조 분석 방법이라는 점이기에, 본 연구에서는 레비스트로스의 이항대립구조 분석을 원용하여 신화의 속 숨은 구조를 살펴보고자 하였다.이와 더불어 󰡔주역󰡕의 원리가 한국 신화의 근간을 이루고 있다는 점에서 이를 레비-스트로스의 신화 구조 분석 방법과 연계하고자 하였다. 주지하다시피 󰡔주역󰡕에서도 인간의 이분법적 사고를 드러내기 때문이고, 천지 만물은 음과 양의 운동성의 원리에 따라 인간 변화의 원리를 포착하는 것이 가능해진다. 이러한 점에서 레비-스트로스의 이항대립구조와 삼원론적 세계관을 연계를 위한 구조 분석 방법을 모색하였다.이를 위해 한국 신화의 세계관을 살펴보았다. 창세신화는 천지혼합의 세계에서 하늘과 땅이 분화되어 그 공간 사이에 인간을 포함한 천지만물의 출현이라는 우주론과 결부된다. 특히 하늘이 열리고 천지가 분리되어 인간 세계가 생겨나고 천지인의 세계가 구축되었다는 것은 창세신화에서 잘 보여주는 바다. 그리고 그러한 하늘과 땅, 인간의 삼자 간의 구도는 무속신화를 이루는 바탕이라 할 수 있다. 따라서 천지인의 형태로 의미화된 신화의 사회구조를 통하여 천지 사이에 존재하는 인간 존재의 다양한 변화 양상을 포착하고자 하였다.이와 같은 과정을 거쳐 레비-스트로스의 구조 분석 방법과 한국 신화의 삼원론적 세계관을 연결한 한국 신화 구조 분석 모델을 설정하고자 하였다. 여기서는 먼저 󰡔주역󰡕의 우주 삼라만상의 인식 모형인 우아일체적 인식 모형을 변형하여 한국 신화 구조의 도식을 제시하였다. 한국 신화에서 주요하게 설정되고 있는 것은 현실 차원과 신성 차원이라 할 수 있다. 이 둘이 합쳐져 신화의 배경이 되고 신화 속 인물이 현실과 신성 차원을 오고 가면서 삶의 성취를 통한 신성 발현이 이어지고 신직을 부여받기 때문에 이러한 신화의 세계 속 구도가 중요하다고 보았다. 즉 한국 신화에서 이원론적 구조가 사람을 통한 삼원론적 구조의 확장된 형태를 제시하고, 여기서 신성과 물성이 공존하는 인간의 세분된 존재론적인 속성을 인성을 중심축으로 하여 천과 지, 신과 물적 존재를 거쳐 존재의 신성 발현을 통해 세분된 존재론적 속성이 통합되는 원리라 할 수 있다.</t>
  </si>
  <si>
    <t>https://www.riss.kr/search/detail/DetailView.do?p_mat_type=be54d9b8bc7cdb09&amp;control_no=7b2a59c1e265e681ffe0bdc3ef48d419&amp;keyword=</t>
  </si>
  <si>
    <t>한국 설화의 지역적 특성 연구</t>
  </si>
  <si>
    <t>이현서</t>
  </si>
  <si>
    <t>학위논문(박사) -- 단국대학교 대학원 , 고전문학전공 국어국문학과 , 2022. 8</t>
  </si>
  <si>
    <t>A Study on the Regional Characteristics of Korean Folktales</t>
  </si>
  <si>
    <t>viii, 192 p :  삽화 ; 30 cm.</t>
  </si>
  <si>
    <t>단국대학교 논문은 저작권에 의해 보호받습니다.지도교수: 윤승준참고문헌 : p. 181-185</t>
  </si>
  <si>
    <t>I804:11017-000000198446</t>
  </si>
  <si>
    <t>목차
국문초록  	ⅰ 
목    차	ⅴ
표 목 차	ⅶ
그림목차	ⅷ
1. 서 론 1
  1.1. 연구 목적 1
  1.2. 선행연구 검토	2
  1.3. 연구 대상과 연구 방향 6
2. 전설의 전승 현황과 지역적 특성 : &lt;명당 잡아준 명풍수&gt; 10
  2.1. 전승 현황 10
  2.2. 서사구조와 변이양상 18
  2.3. 설화 전승의 민중 의식 40
  2.4. 지역적 분포의 특성	44
3. 민담적 전설의 전승 현황과 지역적 특성 : &lt;자기보다 영리한 아이를 만난 박문수&gt; 51
  3.1. 전승 현황 51
  3.2. 서사구조와 변이양상 56
  3.3. 설화 전승의 민중 의식 75
  3.4 지역적 분포의 특성 79
4. 전설적 민담의 전승 현황과 지역적 특성 : &lt;어려운 소송에 명판결하기&gt; 83
  4.1. 전승 현황 83
  4.2. 서사구조와 변이양상 87
  4.3. 설화 전승의 민중 의식 124
  4.4. 지역적 분포의 특성	127
 5. 민담의 전승 현황과 지역적 특성 : &lt;푸대접받던 사위 계략으로 보복하기&gt; 131
  5.1. 전승 현황 131
  5.2. 서사구조와 변이양상 135
  5.3. 설화 전승의 민중 의식 146
  5.4. 지역적 분포의 특성	151
6. 설화의 지역적 특성에 대한 논의 154
  6.1 전설의 지역적 특성 154
  6.2 민담적 전설의 지역적 특성 161
  6.3 전설적 민담의 지역적 특성 167
  6.4 민담의 지역적 특성 171
7. 결론 176
참고문헌 181
부록	187
영문요약 189</t>
  </si>
  <si>
    <t>['1 C.G.융, 한국융원구원 C.G.융 저작번역위원회,,  "원형과 무의식", 솔출판사, 2002', '2 신미란,  "박문수 설화 연구,", 교육대학원 석사학위논문,경성대학교 대학원, 2004', '3 최인학,  "한국민담의 유형 연구", 인하대학교 출판부, 1994', '4 李樹健,  "朝鮮前期의 社會變動과 相續制度,", 歷史學報 129,역사학회, 1991', '5 이윤선,  "진도지역 상례를 통해서 본 의례와 놀이의 연행 의미,", ｢비교민속학｣ 38, 비교민속학회, 2009']</t>
  </si>
  <si>
    <t>설화는 전승 또는 전파 과정에서 변이를 일으키기 마련이다. 여기에는 설화를 전해온 전승자들의 의식과 정서는 물론 전승 지역의 자연적·물리적 환경이나 역사적·문화적 배경 등 여러 요인이 영향을 끼친다. 이와 같은 다양한 요인들은 전승과정에서 그 지역만의 고유한 변이를 만들어 내기도 하는데, 설화의 지역적 특성에 대한 본 연구는 이와 같은 차이에 주목한 것이다. 본고에서는 전설의 지역적 특성에 대한 선행 연구 성과가 민담의 경우에도 검증 가능한지를 확인하기 위하여 연구 대상을 민담까지로 확대하였으며, 설화 갈래에 따른 지역적 특성이 달리 나타나는지를 확인하기 위하여 전설, 민담적 전설, 전설적 민담, 민담으로 나누어 논의하였다. 특히 화소별 변이가 각각의 갈래에서 지역적 특성을 어떻게 반영하고 있는지를 구체적으로 확인하고자 하였다. 이를 위하여 전설에 해당하는 &lt;명당 잡아준 명풍수&gt;, 민담적 전설에 해당하는 &lt;자기보다 영리한 아이를 만난 박문수&gt;, 전설적 민담에 해당하는 &lt;어려운 소송에 명판결하기&gt;, 민담에 해당하는 &lt;푸대접받던 사위 계략으로 보복하기&gt; 등 4개 유형을 분석 대상으로 선정하였다.  2장에서는 전설에 해당하는 &lt;명당 잡아준 명풍수&gt;를 분석하였다. &lt;명당 잡아준 명풍수&gt;는 가난한 상주를 만난 풍수가 그에게 명당자리를 점지해 주고, 그 자리에 묘를 쓴 상주가 발복된다는 이야기이다. 하위유형으로는‘금시발복담’과‘명풍수담’으로 대별되며, 각 하위유형이 다시‘득재발복형’과‘득자발복형’,‘이인형’과 ‘범인형’으로 세분화되어 전승된다. 이 이야기는 신분 상승과 현세 지향적 세계관이 반영되면서 가문 중심의 혈족 지향성으로 인해 풍수 사상이 성에 대한 폭력의 수단, 보복의 수단이 되고 있는데도 불구하고, 비판적으로 인식하지 않고 전승되고 있었다. 또한 재생을 통한 민속적 죽음관을 반영하면서 신화적 요소를 함께 전승시키고 있었다. ‘금시발복담’ 중 ‘득재발복형’은 남반부에서 활발히 전승되고 있었으며, ‘득자발복형’의 ‘처사생자형’이 충청도에서 지역 유형으로 형성되어 전승되고 있었다. 명풍수담 중 이인형은 전국적으로 전승되는 반면 ‘범인형’의 ‘보복형’은 제주도에서 지역 유형으로 전승되고 있었다.3장에서는 민담적 전설에 해당하는 &lt;영리한 아이를 만난 박문수&gt;를 분석하였다. 민담적 전설은 전설이 민담으로 이동하는 과정에 있는 이야기이다. 해당 설화는 영리한 아이로 대변되는 숨은 이인의 존재를 통해 미래에 대한 희망과 기대를 담아낸 설화이기 때문에 기존 사회의 문제점에 대한 비판적 문제의식이 전제되어 있다. ‘아지담’과 ‘난제 해결담’으로 대별되는 해당 서사는 각 하위유형으로 ‘아지확인형’과 ‘실언해결형’, ‘국가적 난제 해결형’, ‘간부퇴치형’으로 전승되고 있다. 해당 서사는 아지를 통해 통념적 세계에 대한 문제를 제기하면서 타락한 사회에 대한 문제의식을 드러내고 있었다. ‘아지담’은 충청북도와 전라남도 지역에서는 관련 설화가 한 편도 채록, 보고되지 않았으며, ‘난제 해결담’은 충청북도와 경상남도에서 채록되지 않는 분포의 특징을 보이면서 지역성을 드러내고 있었다. 또한 박문수에 대한 복수가 강조되는 호남 지역과 달리 영남 지역에서는 복수보다는 죄책감으로 괴로워하는 박문수를 강조하고 있어 차이를 보이는데, 박문수에 대한 전승층의 역사적 인식에 기인한 결과로 해석하였다. 4장에서는 민담으로 전승되고 있으나 여전히 전설의 흔적을 간직한 이야기라는 특징을 지니고 있어 &lt;어려운 소송에 명판결하기&gt;를 전설적 민담으로 다루었다. 해당 서사는 현실 속에서 당면하게 되는 구체적인 문제들을 다양하게 다루면서 사회 현실에 대한 비판적 문제를 제기하고 민중의 삶과 현실에 대한 이해와 공감을 담아냈다. ‘혈연 간 난제 해결담’과 ‘사회적 난제 해결담’으로 대별되어 전승되는 해당 서사는 각 학위유형으로 ‘재산다툼형’, ‘봉제사 요구형’, ‘절행강요형’, ‘허명비판형’, ‘잃어버린 물건 찾기형’이 전승되고 있었다. ‘혈연 간 난제 해결담’은 전반적으로 남한의 북부와 남부 지역에서 채록되었다. 혈연 간 난제 해결담은 남성 중심의 사회체제가 안고 있는 폐단을 전승시키면서 원님의 권위와 역할을 강화시켜 전승되는 특징을 지닌다면‘사회적 난제 해결담’은 전국적으로 분포하고 있으면서 지역에 따라 다양한 변이를 보이고 있었다. 이 유형은 경상도에서 활발히 전승되는데, 지역 인물의 고창녕의 이야기로 전승되면서 고단한 민중의 삶의 현장을 담아내었다. 하지만 부당한 사회적 통념이나 관습도 명판결로 전승되고 있어 퇴행적 경향도 확인할 수 있었다.  5장에서는 민담에 해당하는 &lt;푸대접받던 사위 계략으로 보복하기&gt;를 다루었다. 해당 서사는 보복의 방법에 따라 ‘속임수형’과 ‘과거급제형’으로 대별된다. ‘속임수형’에서는 사위의 보복의 방법에 따라 변이를 보이면서 지배계급의 특권화에 대한 비판과 인위적 제도의 비판을 통한 부당함을 표출하고 있었다. 하지만 민담이 지닌 안정적인 구조에 조력자로서의 장모가 개입되면서 서사의 다른 국면을 제기하게 되는데, 장모로의 화소 변이는 가족의 화해와 화합을 중요시하는 인식의 변화를 나타낸 것으로 보았다. 해당 서사는 경상도에서 특정 화소의 결합을 확인할 수 있으며, 스스로의 노력과 복수가 아닌 화합의 중요성을 상기시키는 이야기들이 전승되어 지역적 특징을 나타내고 있었다. 6장의 종합적 논의에서는 설화의 갈래적 접근을 통한 지역적 특성을 논의할 수 있는 단서를 찾아보고자 하였다. 전설에 해당하는 &lt;명당 잡아준 명풍수&gt;는 신화적이며 민속적인 화소들이 결합되어 명풍수라는 인물 보다는 발복에 관심이 놓여 변이되고,‘지역 유형’을 형성한다는 특징을 지니고 있었다. 독자적 유형으로 지역적 특징을 반영하는 것 뿐만 아니라 남반부에서는 전설의 신화적 요소를 유지하려는 경향을 드러내는 것으로 지역성을 나타내고 있어 전설이 지니는 집단적인 믿음을 확인할 수 있었다.    민담적 전설은 전설이 민담으로 변모하는 과정에 있는 이야기이다. 때문에 그 변모 과정이 지역적으로 특성을 드러내는 것을 확인할 수 있었다. 민담적 전설에 해당하는 &lt;자기보다 영리한 아이를 만난 박문수&gt;는 화소와 삽화의 결합을 통해 경기·강원의 북부 지역, 충청·경북의 중부 지역, 호남·경남의 남부지역에 따라 갈래적 특성을 보인다. 북부에서는 아이의 이인적 면모를 전승시키면서 아지확인형에서 국가적 난제해결형으로 나아갈 수 있는 계기를 마련하고 있다면, 중부지역에서는 아지확인형이 전승되지 않는 충북을 기준으로 충남은 민담이 지닌 비판적 기능이 강화되어 비판의 수위를 높이는 반면 경북은 박문수에 대한 비판적인 화소가 결합되지 않는 특징이 있다.   전설적 민담은 전설이 민담으로 정착되어 전승되는 이야기라 할 수 있다. 하지만 전설적 요소가 특정 인물로 축소되어 전승되고 있는데, 뚜렷한 지역적 특색을 드러내는 지역은 충청도와 경상남도였다. 충청도는 &lt;어려운 소송에 명판결하기&gt;의 사회적 질서와 사회적 윤리가 전승되는 보수적 측면이 강한 혈연 간의 난제 해결담을 전승시키지 않는 특징을 보이며, 경상남도는 사회적 난제 해결담이 고창녕의 이야기로 전승되면서 지역적 특성을 드러내고 있었다. 하지만 민담의 성향으로 특정 계층에 편향된 관점으로 판결하는 서사들까지 고창녕의 이야기로 전승되고 있어 전설적 민담의 특징을 확인할 수 있는 지역이라 할 수 있겠다.      전설이 지닌 집단의식은 지역성을 드러내면서 전승되고 있는 것을 확인할 수 있었다. 이러한 지역성이 민담에서도 화소의 결합을 통해 드러나는 것을 확인할 수 있었다. 민담이 지닌 향유의식은 허구적 상상력이 동원되어 ‘현재’ 무엇이 중요한 지를 전승시킨다. 이는 전설과 마찬가지로 변이 화소의 특성을 통해 반영되는데, 경상도에서 전승되고 있는 장모화소로의 변이는 현실적인 가족의 화합을 중요하게 생각하는 인식이 작용되고 있어 그 지역의 가치관을 담아내는 것으로 해명하였다.</t>
  </si>
  <si>
    <t>https://www.riss.kr/search/detail/DetailView.do?p_mat_type=be54d9b8bc7cdb09&amp;control_no=a065157dcae63251ffe0bdc3ef48d419&amp;keyword=</t>
  </si>
  <si>
    <t>王國維 純文學論 考察</t>
  </si>
  <si>
    <t>육안기</t>
  </si>
  <si>
    <t>제주 : 濟州大學校 大學院, 2023</t>
  </si>
  <si>
    <t>학위논문(박사) -- 濟州大學校 大學院 , 中國語國文學科 , 2023. 8</t>
  </si>
  <si>
    <t>v, 163 p. : 삽화 ; 30 cm</t>
  </si>
  <si>
    <t>지도교수: 조성식참고문헌 수록</t>
  </si>
  <si>
    <t>I804:49002-000000011388</t>
  </si>
  <si>
    <t>This paper examines Wang Guowei’s pure literary theory. Wang Guowei’stheory of pure literature is a theoretical system that combines traditionalChinese academic ideas with modern Western philosophy and aesthetic ideas. In Wang Guowei’s writings, there is a repeated claim to overcome the pain oflife through literature and art. The pain of life comes from basic survival needsand spiritual needs. Wang Guowei believes that pain can be overcome andliberation can be achieved through aesthetic means. But the reality is that notall literary works can break free from the control of desire through aestheticmeans. Wang Guowei proposed the concept of pure literature in order todistinguish literature with this function in literary works. Generally speaking, the current academic community believes that pureliterature is a non practical and opposite literary form to miscellaneous literature.But in fact, Wang Guowei, who initially proposed Chunwen Xu, was not for thepurpose of ‘purifying’ literature. On the contrary, Wang Guowei’s theory of pureliterature originated from the people and was also oriented towards the masses.The fundamental reason why Wang Guowei proposed the concept of pureliterature is to free all humanity from the domination of life desires. This wayof liberation is to detach oneself from the interests of real life through aestheticsin the process of appreciations pure literature. There are three types of beauty in Wang Guowei’s pure literary theory. He isbased on Western aesthetics and incorporates Chinese aesthetics, proposing threetypes of beauty: beauty, grandeur, and antiquity. Beauty calms the mind andallows for a brief escape from the domination of desires in real life.Magnificence shocks a person’s will, and while forgetting their desires for reallife, their spiritual strength will grow. Ancient elegance, on the other hand, liesbetween beauty and grandeur, which is a relatively low level of aesthetic tastethat can be cultivated. Whether one possesses these three aesthetic senses isthe most crucial criterion for judging whether pure literature is true or not. The ‘purity’ emphasized by Wang Guowei is not to ‘purify’ literary forms, butto distinguish what he considers’ true literature ‘from a large number of literaryworks. But he regarded literature as a purely academic matter, and in his view,since it was an academic issue, there was no need to eliminate one. He onlyinterpreted literature from an aesthetic perspective in order to achieve relief fromthe pain of life. In terms of the overall nature of literature, it can be said thatWang Guowei has always been a loyal supporter. In terms of Wang Guowei’s attitude towards pure literature, the function ofliterature is sacred. Although some literature does not have aesthetic value, theexistence of literature itself still deserves attention. So, if literature is applied tothe struggle of political forces, it is depriving literature of its independent value,causing it to truly lose its meaning of existence and become a political tool.Wang Guowei’s academic attitude and theory are a tolerant fusion, which haspositive significance for future literary research, literary theory development, andreaders’ self-awareness. Breaking the traditional mode of literary theory andliterature has important reference significance for building modern forms ofliterature and literary theory.</t>
  </si>
  <si>
    <t>I. 서론 1
 1. 연구대상 및 연구목적 1
 2. 기존 연구 검토  4
II. 王國維 純文學 관념의 형성 배경 13
 1. 중국 전통 교육의 영향 14
 2. 서양 철학과 미학의 흡수 22
 3. 중국 사회의 개조 방안 모색 33
Ⅲ. 王國維 純文學의 개념과 분류 44
 1. 純文學의 개념 44
 2. 純文學의 분류 52
   1) 서정문학 53
   2) 서사문학 56
   3) 古典 散文의 위상 65
  Ⅳ. 王國維 純文學의 성격 76
 1. 내용과 修辭에서 드러나는 소박성 77
 2. 정신교육에서 나타나는 실용성 88
 3. 감정과 언어의 독창성 103
 4. 純文學의 가치를 구현한 심미성 113
Ⅴ. 純文學의 영향 126
 1. 감정ㆍ정신력ㆍ美的 기호의 적극적인 견인 작용 126
 2. 생존 경쟁과 학술 경쟁에 대한 재조명 136
Ⅵ. 결론 145
附錄 150
參考文獻 156
中文提要 161
ABSTRACT 162</t>
  </si>
  <si>
    <t>['1 김동리,  "문학과 인간", 백민문화사, 1948', '2 김학주,  "중국문학의 이해", 신아사출판, 1992', '3 조성식,  "潘勗錫魏, 思摹經典", 辯- 冊魏公九錫文의 風骨論的理解, 중국어문학 지, 제49호, 2014', '4 송행근,  "육기 문부 주해 연구(1)", 중국어문학, 제41권, 2003', '5 김종현,  "王國維문예미학론 연구", 中國文學硏究, 제6집, 1988', '6 근데, 이종민,  "중국의 문학적 사유 읽기", 소명출판, 2004', '7 오태석,  "문부 에 나타난 육기의 (陸機) 문학론", 중국어문학, 제11권, 1986', '8 한수영,  "순수문학론에서의 미적 자율성과 반근대", 의 논리 - 김동리의 경우 - , 국제어문 제29집, 2004', '9 김종현,  "王國維의 현실인식 - 그 일생의 주ㆍ객체적 조건을 중심으로", 中國人文 科學, 제5집, 1986', '10 홍서연,  "王國維(王國維) 유아지경(有我之境), 무아지경론(無我之境論)의 이론적 특 징에 관한 고찰", 中國學論叢, 제39집, 2013', '11 홍서연,  "王國維문예이론연구에 있어서의 텍스트의 상호연관성 문제-王國維초공 리주의 문예관의 근 현대적 의미를 중심으로-", 한국중어중문학회 학술대 회 자료집, 제11집, 2015', '12 노재식,  "萬國公報에 나타난 근대 중국사회의아편문제에 대한 인식― 아편의 피 해, 아편무역 반대 및 아편금연에 관한 내용을 중심으로 ―", 중국근현대사 연구, 제47집, 2010']</t>
  </si>
  <si>
    <t>본 논문은 王國維 純文學論을 고찰한다. 王國維의 純文學論은 중국 전통 학술사상과 서양 근현대 철학과 미학 사상을 융합해 탄생한 이론체계이다. 王國維의 저서에는 문학예술을 통해 삶의 고통에서 벗어날 수 있다는 주장이 반복된다. 인생의 고통은 기본적인 생존 욕구와 정신적 욕구에서 비롯된다. 王國維는 審美的 방법을 통해 고통에서 벗어나 해탈할 수 있다고 생각했다. 그러나 모든 문학작품이 審美的 방법을 통해서 인간으로 하여금 욕망의 통제에서 벗어나게 할 수 있는 것은 아니다. 王國維는 문학작품에서 이런 기능을 갖춘 문학을 구분하기 위해 純文學의 개념을 제시했다.일반적으로 현재 학계에서는 純文學을 비실용적이고 雜文學과 대립하는 문학 형식으로 보고 있다. 그러나 최초 王國維가 내세운 純文學 개념은 문학을 ‘純化’하기 위한 것이 아니었다. 오히려 王國維의 純文學論은 민간에서 유래한 동시에 대중을 대상으로 한 문학이었다. 王國維가 純文學 개념을 내세운 가장 근본적인 이유는 인간 전체를 생활 욕망의 지배에서 벗어나게 하기 위해서였다. 純文學의 개념은 그것을 감상하는 과정 중 美를 통해 현실 생활과의 이해관계를 벗어나는 해탈의 한 방식으로 제기된 것이다.王國維는 중국 미학을 서양 미학과 융합하여 優美, 壯美, 古雅美를 제시했다. 優美는 사람의 마음을 평온하게 하며, 현실의 욕망에서 잠시 벗어나게 한다. 壯美는 사람의 의지를 흔들며, 동시에 현실 생활의 욕망을 망각시키고 사람의 정신력을 성장시킨다. 古雅美는 優美와 壯美의 중간에 위치하는 美感으로서, 다소 정도가 낮지만 충분히 성장할 수 있는 美的 情趣이다. 이 세 가지 美感을 갖췄느냐가 純文學 여부를 판단하는 가장 중요한 기준이다.王國維가 강조한 ‘純’이란 문학 형식은 ‘純化’하기 위한 것이 아니라 그가 생각하는 ‘진정한 문학’을 방대한 양의 문학작품에서 구분해내기 위한 것이었다. 그러나 그는 문학을 순수한 학문으로 여겼기 때문에 대립적인 학술 관념들이 존재하더라도 하나만 취하고 다른 하나는 버릴 필요가 없었다. 그저 생명의 고통으로부터의 해탈을 이루기 위해 미학적 관점에서 문학을 다르게 해석하였을 뿐이었다. 문학의 정체성에 있어서 王國維는 언제나 충성스러운 옹호자였다.純文學에 대한 王國維의 태도에서 볼 때 문학의 기능은 신성하며, 비록 일부 문학이 審美的 가치를 갖추지 않고 있더라도 문학 자체는 여전히 중시할만한 존재 가치를 갖는다. 따라서 문학을 정치세력 간의 다툼에 적용한다면 그것은 문학의 독자적 가치가 박탈되어 진정한 존재 의미를 상실한 정치적 도구로 전락하는 것이다. 王國維의 학문적 태도와 이론은 일종의 너그러운 융합으로서 미래의 문학 연구와 문론 발전 및 독자의 자각에 적극적인 의미가 있다. 전통적인 문학 이론과 문학 패러다임을 타파하고 현대적인 형태의 문학과 문학 이론을 건설하는 데 중요한 의의가 있다.</t>
  </si>
  <si>
    <t>820 판사항(6)</t>
  </si>
  <si>
    <t>https://www.riss.kr/search/detail/DetailView.do?p_mat_type=be54d9b8bc7cdb09&amp;control_no=4d3207100d5cdac1ffe0bdc3ef48d419&amp;keyword=</t>
  </si>
  <si>
    <t>永安尉 洪柱元의 漢詩 硏究 = A study on Chinese poetry of Yeonganwi, Hong Juwon</t>
  </si>
  <si>
    <t>이상우</t>
  </si>
  <si>
    <t>서울 : 한성대학교 대학원, 2022</t>
  </si>
  <si>
    <t>학위논문(박사) -- 한성대학교 대학원 , 한국어문학과 국문학 , 2022. 2</t>
  </si>
  <si>
    <t>홍주원_x000D_
							_x000D_
							_x000D_
							_x000D_
								_x000D_
								;  _x000D_
								부마(駙馬)_x000D_
							_x000D_
							_x000D_
							_x000D_
								_x000D_
								;  _x000D_
								부마도위(駙馬都尉)_x000D_
							_x000D_
							_x000D_
							_x000D_
								_x000D_
								;  _x000D_
								영안위(永安尉)_x000D_
							_x000D_
							_x000D_
							_x000D_
								_x000D_
								;  _x000D_
								무하당(無何堂)_x000D_
							_x000D_
							_x000D_
							_x000D_
								_x000D_
								;  _x000D_
								17세기_x000D_
							_x000D_
							_x000D_
							_x000D_
								_x000D_
								;  _x000D_
								의례성(儀禮性)_x000D_
							_x000D_
							_x000D_
							_x000D_
								_x000D_
								;  _x000D_
								자의식(自意識)</t>
  </si>
  <si>
    <t>지도교수: 정후수</t>
  </si>
  <si>
    <t>I804:11061-200000594658</t>
  </si>
  <si>
    <t>한성대학교 도서관</t>
  </si>
  <si>
    <t>제 1 장 서 론  1
 제 1 절 연구 목적 및 연구사 검토  1 
 제 2 절 연구 범위 및 서술 방향  6
제 2 장 홍주원 한시의 문학적 배경  10
 제 1 절 생애  11
 제 2 절 창작 양태 고찰을 통한 사승관계 규명  26
  1) 구점(口占)의 다작(多作)  28
  2) 만시(挽詩)의 다작(多作)  35
  3) 시어 사용의 유연성  50
 제 3 절 교유관계  69
제 3 장 의례적 작시의 유형과 특징  76
 제 1 절 송별시(送別詩)  79
  1) 객관적 서술을 통한 사적 교유의 대체  80
  2) 부임자의 상황에 따른 수사를 통한 정형성 극복  107
 제 2 절 만시(挽詩)  123
  1) 관료 대상  126
  2) 현달하지 못한 인물  148
  3) 여성 대상  166
제 4 장 자의식의 형상화와 특징  182
 제 1 절 고독의 형상화와 대처  183
  1) 고독의 내적 침잠  183
  2) 고독의 외적 표출  195
  3) 고독 극복의 방식  213
 제 2 절 자조적 의식과 운명론적 관점  230
  1) 자조적 의식의 토로  232
  2) 운명론적 의식을 통한 현실 자각  247
제 5 장 결 론  258
참 고 문 헌  264
부 록  273
ABSTRACT  276</t>
  </si>
  <si>
    <t>['1 박건영, 이원규,  "역. , \uf000韓非子\uf000", 청아출판사, 1993', '2 최재남,  "\uf000韓國哀悼詩硏究\uf000", 경남대학교출판부, 1997', '3 이유경,  "｢朝鮮初期의 駙馬｣", 고려대학교 석사학위논문, 1984, 1984', '4 정선용,  "역. , \uf000국역 잠곡유고\uf000", 민족문화추진회, 1998', '5 윤호진,  "역주. , \uf000무하당시문집\uf000", 민속원, 2017', '6 신채용,  "\uf000조선왕실의 백년손님\uf000", 역사비평사, 2017', '7 신익철,  "\uf000조선의 매화시를 읽다\uf000", 글항아리, 2015', '8 전송열,  "\uf000朝鮮 前期 漢詩史 硏究\uf000", 이회문화사, 2001', '9 신범식,  "\uf000백곡 김득신의 문학론과 문학세계\uf000", 박문사, 2010', '10 이상우,  "｢무하당 홍주원의 \uf000燕行錄\uf000 연구｣", 한성대학교 석사학위논 문, 2013', '11 한충희,  "｢朝鮮初期 儀賓 硏究｣, \uf000조선사연구\uf000 5", 조선사연구회, 1996', '12 최병철,  "｢晩洲 洪錫箕의 시세계｣, \uf000장서각\uf000 20권", 한국학중앙연구원, 2008', '13 박혜숙,  "｢조선의 梅花詩｣, \uf000한국한문학연구\uf000 26집", 한국한문학회, 2000', '14 이남면,  "｢鄭斗卿 挽詩 硏究｣, \uf000大東漢文學\uf000 제35집", 대동한문학회, 2011', '15 정후수,  "｢李尙迪의 &lt;懷人詩&gt; 考｣, \uf000한성어문학\uf000 6권", 한성어문학회, 1987', '16 박찬수,  "｢兼山 兪肅基의 詩文 考察｣, \uf000어문연구\uf000 74권", 어문연구학 회, 2012', '17 유명석,  "｢昆侖 崔昌大의 輓詩 硏究｣, \uf000고전과해석\uf000 31집", 고전문학 한문학연구학회, 2017', '18 강창구,  "｢李白 送別詩의 意象考｣, \uf000中國人文科學\uf000 第55輯", 중국인문 학회, 2013', '19 윤호진,  "｢無何堂 洪柱元의 시세계｣, \uf000남명학연구\uf000 제57집", 남명학연 구소, 2017', '20 김문준,  "｢시남 유계의 도학적 경세사상｣, \uf000유학연구\uf000 56권", 충남대학 교 유학연구소, 2021', '21 김진욱,  "｢栗谷 李珥 輓詩 硏究｣, \uf000문화와 융합\uf000 제38권 5호", 한국문 화융합학회, 2016', '22 김성기,  "｢17세기 韓國漢詩史의 構圖｣, \uf000韓國漢詩硏究\uf000 14권", 한국한 시학회, 2006', '23 김준연,  "｢唐代 送別七律 常用詩語 硏究｣, \uf000中國文學\uf000 第41輯", 한국 중국어문학회, 2004', '24 김성기,  "｢朴長遠의 문학관과 시 세계｣, \uf000한국한시작가연구\uf000", 한국한 시학회, 2008', '25 이정화,  "｢退溪 李滉의 挽詩 硏究｣, \uf000韓國思想과 文化\uf000 제9집", 修德 文化社, 2000', '26 신채용,  "｢효종대 정국과 駙馬 간택｣, \uf000朝鮮時代史學報\uf000 90권", 조선시 대사학회, 2019', '27 주영아,  "｢朴世堂 挽詩의 흐름과 표현 양상｣, \uf000東方學\uf000 제21집", 한서 대학교 동양고전연구소, 2011', '28 신익철,  "｢18세기 매화시의 세 가지 양상｣, \uf000한국시가연구\uf000 15집", 한국 시가학회, 2004', '29 한재훈,  "｢北渚 金瑬의 인물과 경세관｣, \uf000한국인물사연구\uf000 18권", (사) 한국인물사연구회, 2012', '30 김은정,  "｢宣祖와 駙馬의 시문수창 연구｣, \uf000열상고전연구\uf000 28권", 열상 고전연구회, 2008', '31 김진욱,  "｢梅泉 輓詩의 文藝美 硏究｣, \uf000한국시가문화연구\uf000 제40집", 한국시가문화학회, 2017', '32 최금옥,  "｢陳師道 送別詩의 敍情性과 精練美｣, \uf000中國文學\uf000 第28輯", 한국중국어문학회, 1997', '33 이명희,  "｢月沙 李廷龜家系의 文學 傳乘 硏究｣, \uf000어문연구\uf000 제90집", 어문연구학회, 2016', '34 이성민,  "｢汾西 朴瀰의 &lt;西京感述&gt;에 대하여｣, \uf000열상고전연구\uf000 25권", 열상고전연구회, 2007', '35 정민,  "｢16 7세기 學唐風의 性格과 그 風情｣, \uf000한국한문학연구\uf000 19권", 한국한문학회, 1996', '36 김은정,  "｢玄洲 尹新之의 생애와 시문학 연구｣, \uf000韓國漢詩硏究\uf000 17 권", 한국시학회, 2009', '37 신채용,  "｢영조대 탕평정국과 부마(駙馬) 간택｣, \uf000朝鮮時代史學報\uf000 51 권", 조선시대사학회, 2009', '38 남궁달,  "｢元天錫의 漢詩에 나타난 孤獨의 樣相｣, \uf000한문고전연구\uf000 제 8집", 한국한문고전학회, 2004', '39 이미선,  "｢1749년(영조 25) 和緩翁主와 부마 鄭致達의 가례｣, \uf000한국 사학보\uf000 58호", 고려사학회, 2015', '40 신승훈,  "｢前後七子의 受用과 朝鮮中期 文苑의 反響｣, \uf000동양한문학연구 \uf000 17집", 동양한문학회, 2002', '41 김은정,  "｢東陽尉 申翊聖의 駙馬로서의 삶과 문화활동｣, \uf000열상고전연 구\uf000 26권", 열상고전연구회, 2007', '42 윤재환,  "｢17세기 초 대명 해로사행의 해상 사행시｣, \uf000한국문학과 예 술\uf000 제22집", 숭실대학교 한국문학과예술연구소, 2017', '43 이상균,  "｢조선후기 강원감영의 후원조영(造營)과 신선세계｣, \uf000문화재\uf000 49집 3권", 국립문화재연구소, 2016', '44 황수연,  "｢17세기 ‘祭亡室文’과 ‘祭亡女文’ 연구｣, \uf000한국한문학연구\uf000 제30집", 한국한문학회, 2002', '45 강혜선,  "｢백헌(白軒) 이경석(李景奭)의 삶과 시세계｣, \uf000한국한시작가 연구\uf000 10권", 한국한시학회, 2006', '46 장진엽,  "｢\uf000무하당유고(無何堂遺稿)\uf000 이본의 비교 검토｣, \uf000열상고전연 구\uf000 60집", 열상고전연구회, 2017', '47 임준철,  "｢游俠詩의 類型的 傳統과 17세기 朝鮮詩壇의 游俠詩｣, \uf000한 문교육연구\uf000 26권", 한국한문교육학회, 2006', '48 이은주,  "｢黎浩 朴弼周의 시에 나타난 고독감과 극복양상｣, \uf000한국한시 작가연구\uf000 14권", 한국한시학회, 2010', '49 윤재환,  "｢玉洞 李漵의 輓詩를 통해 본 朝鮮朝 輓詩의 一 樣相｣, \uf000韓 民族語文學\uf000 제65집", 한민족어문학회, 2013', '50 김희자,  "｢月沙 詩論 硏究｣, \uf000東方詩話論叢\uf000, 학산조종업선생정년퇴임 기념논총발간위원회", 태학사, 1996', '51 유영봉,  "｢문곡(文谷) 김수항(金壽恒)의 시문(詩文)에 깃든 가족사(家 族史)｣, \uf000한문학보\uf000 29권", 우리한문학회, 2013', '52 이미진,  "｢조선초 장두체(藏頭體) 및 옥연환체(玉連環體)의 창작방식 에 대하여｣, \uf000인문연구\uf000 제75집", 영남대학교 인문과학연구소, 2015', '53 김동건,  "｢조선 후기 회인시(懷人詩)의 인물형상화 방식-김석준(金奭 準)의 회인시를 중심으로｣, \uf000정신문화연구\uf000 제36권 제1호", 한국학중 앙연구원, 2013']</t>
  </si>
  <si>
    <t>본 논문은 선조(宣祖)의 부마(駙馬) 중 한 사람이었던 영안위(永安尉) 홍주원(洪柱元, 1606~1672)의 생애와 한시의 특질을 구명하는 것을 목적으로 한다.   조선 초기에 부마를 선발할 때에는 인재가 신분에 얽매이지 않게 하기 위해 지위가 한산하고 품계가 낮은 사람을 간택했다. 또한 부마로의 선발은 높은 지위와 물질적인 풍요로움이 보장되어 있는 반면, 정사(政事)에 참여할 수 없다는 측면에서 수기치인(修己治人)이라는 유자(儒者)의 이상과 영원히 격절됨을 의미한다. 이러한 이유로 부마는 안일한 삶을 살았던 경우가 많았으며, 이에 자연스럽게 문화적·문학적 족적을 남긴 인물이 많지 않았다. 그러나 임병양란 이후 종래의 선발 기준이 바뀌어 반드시 빼어나고 문장까지 잘 하는 인물로 선발했다. 홍주원 역시 당대를 비롯한 후대에까지 문학적 역량을 충분히 인정받았다. 그럼에도 불구하고 현재까지 그의 문학에 대한 본격적인 연구는 이루어지지 않았다. 이에 본 논문에서는 부마이면서도 한시에 특장(特長)을 보였으며, 평생 창작의지를 견지해 온 홍주원을 분석의 대상으로 삼았다.   우선적으로 작품 분석에 앞서 홍주원 한시의 문학적 배경을 규명하기 위해 그의 생애와 사승관계 및 교유관계를 살펴보았다. 생애는 부분적으로 밝혀진 사실들에 산재해 있던 기록들을 보충하여 보다 상세하게 재구했다. 사승관계는 단순히 당대인들의 기록에 의거해 단정짓지 않고, 홍주원의 스승으로 알려진 이정귀(李廷龜)와 김류(金瑬)의 작품을 비교·분석하며 그 영향 관계의 정도 및 친연성을 밝혀내고자 했다. 이어서 사승관계 외에 홍주원에게 문학적 영향을 미친 관계를 고찰하기 위해 대표적인 교유인물들을 밝혔다.   다음으로 홍주원 한시의 입체적인 조망을 위해 부마로서의 공적인 측면과 시인이자 개인으로의 측면으로 나누어 작품 분석을 진행했다. 먼저 부마라는 신분으로 인해 의례적으로 짓게 된 양식의 대표적인 사례로 송별시(送別詩)와 만시(挽詩)를 들었다. 먼저 송별시는 객체와의 개인적 친분이 없었기 때문에 부임(赴任)에 대한 사적인 가치평가를 드러내지 않으면서 객관적인 정보와 의례적인 제언들로 구성했다. 그러면서도 상투성을 극복하기 위해 이들을 적절히 취사(取捨)하여 참신성과 차별성을 확보하고자 했다. 다음으로 만시는 애도 대상별로 분류해 살펴보았는데, 일반적으로 흔히 보이지 않는 현달(顯達)하지 못한 인물과 여성의 만시가 많다는 점이 특징적이다.    홍주원을 개인의 측면에서 다룬 작품들은 자의식이나 자아에 초점을 맞춰 그의 내면이 시에서 어떻게 형상화되고 있는지를 살펴보았다. 그 결과, 자의식은 대체로 부정적인 성격이 강했으며, 그 중 대표적인 것이 고독이었다. 그는 고독을 내적으로 침잠시키기도 하고, 누군가에 대한 그리움으로 표현하기도 하였다. 이것이 고독을 수용하는 차원의 행위라면 꽃이나 술을 매개체로 타인과 교유하며 고독에 대처하는 양상을 보이기도 했다. 부정적 자의식의 다른 측면은 자조(自嘲)와 운명론적 관점이었다. 유자로서 발전 가능성 없이 신분에 얽매인 상태가 지속될 수밖에 없다는 한계에서 기인한 의식이다. 이는 이상과 현실의 괴리 사이에서 스스로 극복할 수 있는 가능성이 없다는 것을 인식하고 있기 때문에 단기간이 아닌 평생에 걸쳐 지속적으로 표출되었다. 그 양상으로 은거나 강호에 대한 지향을 드러내기도 했으며, 술을 통해 현실을 회피하고자 하기도 했다. 또한 이러한 지향에는 자신을 아무것도 이룬 것 없는 범부(凡夫)로 치부한 자기 비하적인 의식도 전제되어 있다. 이러한 자조적 자의식의 일환으로 운명론적 관점에 기반한 작품들을 창작하게 되었다. 기본적으로 현실에서의 고난을 비롯한 근심 등 불만족이 작시(作詩)의 동인이 되었다. 특히 출처나 신세, 병, 생사 등 개인의 힘으로 극복하기 어려운 상황을 맞닥뜨렸을 때 이와 같은 의식이 표출되었다. 이러한 일련의 일들은 모두 외부적 요인으로 인해 발생한 갈등으로, 이를 인정하고 수용하는 과정에서 운명론적 관점이 개입된 것이다. 이는 갈등에서 잠시 벗어나 자기 위안을 얻거나, 일시적으로 정신적인 회피를 하기 위한 방편의 일환이었다. 또한 갈등 해결이 쉽지 않은 현실들이었다는 측면에서 무력감을 유발해 담담한 어조가 많았다. 또한 적극적인 극복 의지를 보이지 않은 채, 소극적이고 관조적인 자세를 취하기도 했다.   이상과 같이 본 논문에서는 부마이면서도 문학적 재능을 발휘해 2,000수가 넘는 한시를 남긴 홍주원의 생애와 한시의 특질을 분석하였다. 홍주원은 부마의 선발 기준이 엄격하게 바뀌게 된 시기의 인물이라는 점과 개인의 문학적 능력을 고려했을 때, 부마 중 뛰어난 인물이 없다는 선입견과 편견을 불식시키기에 부족하지 않은 인물이었음을 확인할 수 있었다.</t>
  </si>
  <si>
    <t>https://www.riss.kr/search/detail/DetailView.do?p_mat_type=be54d9b8bc7cdb09&amp;control_no=bd42876eb20af4f5ffe0bdc3ef48d419&amp;keyword=</t>
  </si>
  <si>
    <t>박용구의 음악비평 연구 = A Study of Yong-Koo Pak's Music Criticism</t>
  </si>
  <si>
    <t>송현민</t>
  </si>
  <si>
    <t>인천 : 인하대학교 대학원, 2024</t>
  </si>
  <si>
    <t>학위논문(박사) -- 인하대학교 대학원 , 한국어문학과 한국문학 , 2024. 2</t>
  </si>
  <si>
    <t>박용구_x000D_
							_x000D_
							_x000D_
							_x000D_
								_x000D_
								;  _x000D_
								음악비평_x000D_
							_x000D_
							_x000D_
							_x000D_
								_x000D_
								;  _x000D_
								음악극_x000D_
							_x000D_
							_x000D_
							_x000D_
								_x000D_
								;  _x000D_
								근대음악_x000D_
							_x000D_
							_x000D_
							_x000D_
								_x000D_
								;  _x000D_
								서양음악_x000D_
							_x000D_
							_x000D_
							_x000D_
								_x000D_
								;  _x000D_
								민족음악_x000D_
							_x000D_
							_x000D_
							_x000D_
								_x000D_
								;  _x000D_
								차이</t>
  </si>
  <si>
    <t>지도교수: 김동식</t>
  </si>
  <si>
    <t>I804:23009-200000735783</t>
  </si>
  <si>
    <t>1. 서론 1
 1.1. 연구 목적 및 문제 제기  1
 1.2. 연구사 검토 및 박용구에 대한 평가  3
 1.3. 연구 범위 및 연구 방법  11
 1.4. 연구 흐름 및 ‘박용구 글쓰기’에 대한 개념 고안  14
2. 박용구의 근대 체험(1928~1942년) 21
 2.1. 평양고등보통학교와 사회주의  21
 2.2. 일본 유학  31
 2.3. 니혼음악학교와 일본 음악평론  38
 2.4. 동경학생예술좌와 사회주의 예술  48
 2.5. 만주 체험과 하얼빈  60
 2.6. 라미라가극단  71
3. 비평관의 확립기(1940년대) 78
 3.1. 글쓰기의 시작과  매일신보 속의 ‘기획’과 ‘기록’  78
 3.2. 1945~1950년 음악비평과 박용구의 글쓰기  89
 3.3. 음악과 현실의 복간을 둘러싼 조명과 사각지대  99
 3.4. 음악과 현실 재독해: 글을 통한 서양음악 수용과 이식  104
4. 비평관과 음악론의 실행기(1960~70년대) 114
 4.1. 세계음악계와 한국의 간극 인식, 좁히기로서의 글쓰기 114
  4.1.1. 정권의 음악 통제와 순수음악으로서의 클래식 음악 126
  4.1.2. ‘교양’으로서의 클래식 음악과 출판 독서 문화의 해후 131
  4.1.3. 공연의 한계와 앎으로서의 서양음악: 1962년 서울국제음악제 139
 4.2. 본격적인 서양음악 소개와 분석: 교양의 음악  148
 4.3. 세계음악으로서의 민족음악과 현대음악  159
 4.4. 예그린악단 활동과 새 장르(뮤지컬)의 가능성 166
 4.5. 예그린악단 활동과 ‘민족’의 재발견 174
5. 창작과 구술로서의 글쓰기(1980~90년대) 187
 5.1. ‘한국적 예술’ 모색과 글쓰기: 대본 창작 187
 5.2. 1980~90년대 음악 학술장과 ‘박용구’에 대한 기록화  195
 5.3. 박용구의 구술사-쓰기 200
 5.4. 구술사-쓰기 속 사후적 재구성과 한계 209
6. 결론 221
참고 문헌 224
박용구 저술 목록(1940~1992) 232</t>
  </si>
  <si>
    <t>1914년에 태어난 박용구는 1939년 동경학생예술좌 기관지 󰡔막󰡕에 첫 글을 게재한 뒤 2016년 사망 전까지 23종의 음악 비평과 서적을 발간했다. 음악 외 무용, 연극 비평에도 뛰어났던 그의 활약과 삶은 5종의 구술자료에도 잘 담겨 있다. 하지만 소수의 연구 성과만 있을 뿐이고 음악비평사 연구에서도 부분적으로만 다뤄질 뿐이다. 본 연구는 박용구의 생애와 업적, 그와 관련된 비평사를 재조명하고자 한다.   본 연구는 음악평론가로 활동했던 박용구가 서양음악을 어떻게 수용하여 한국의 민족음악을 기획하고 만들어가는지, 그 ‘사이’에서 일어났던 비평 활동, 즉 글쓰기를 살펴보는 데 중점을 두고 있다. 이러한 그의 글쓰기는 시대마다 그 색채와 분석 대상이 달라지곤 했는데, 일례로 1940년대에 민요나 전통음악을 재창작하여 ‘민족음악’을 구현하자는 논의들 속에서 그는 베토벤(1770~1827), 베버(1786~1826), 무소륵스키(1839~1881) 등의 서양 작곡가들의 작품을 분석하여 그 안에서 서양음악이 민족적인 정서와 요소를 어떻게 챙겼는지 살피고, 이를 배워야 한다고 주장했다. 그는 이러한 지식들을 ‘글’과 ‘글쓰기’를 통해 ‘이동’시켰다. 이러한 서양음악에 대한 이동과 유입은 당시 미적 근대성을 이루고자 했던 예술적 주체들이 행한 이동-수용-유입-이식과는 조금은 다른 형태였다. 특히 음악의 경우 원본에 해당하는 음악 작품을 이동하거나 수용할 경우, 소리를 전제로 한 음악을 재연(再演:연주)할 수 있는 연주자나 인적 자원은 필수적이었지만, 1940년대에 ‘연주’를 통한 서양음악의 이동은 힘들었고, 이를 라디오나 유성기 같은 제2의 매체가 대신하기도 했다. 따라서 음악에 대한 ‘글쓰기’는 서양음악 작품이 전무후무한 이곳에 원본(음악 작품)이 지닌 정서와 요소를 느끼게 할 수 있는, 간접적이면서도 직접적인 ‘이동’의 수단이자, 글을 통한 소리 없는 재연(再演)이었을지도 모른다. 따라서 박용구에게 글쓰기란 이 땅에 없는 근대음악으로서의 서양음악을 글로써 ‘이동’시키는 행위였고, 이를 통한 ‘수용’은 민족음악으로서의 근대음악을 조립하고 완성할 중요한 이론적 부품을 받아들이는 여러 방법 중 하나였을지도 모른다.본 연구는 다음과 같은 흐름을 통해 박용구의 삶과 음악비평 활동을 살펴본다. 1장에서 박용구의 음악비평에 관한 연구 성과와 그간의 평가를 정리해본다. 2장에서는 평론집 󰡔음악과 현실󰡕(1949)을 재독해를 통해 서양음악에 대한 글들을 분석하고 이를 통해 (근대음악으로서의) 서양음악을 통해 민족음악을 기획했던 박용구의 논지를 살핀다. 3장에서는 1928년부터 1942년까지 이어진 박용구의 근대 체험(평양고보, 일본유학, 일본 󰡔음악평론󰡕, 동경학생예술좌, 만주 체험, 라미라가극단 등)을 살펴 보고, 이러한 근대 체험의 시간이 서양음악을 학습하는 시간이자 동시에 서구의 음악계(예술계)와 국내 음악계의 간극과 차이를 확인하는 시간이었음을 살펴본다. 4장은 서양음악과 클래식 음악 해설서류에 해당하는 󰡔교양의 음악󰡕을 재독해하여 박용구가 서양음악 속의 민족음악을 바라보게 되고, 19세기에 서양음악사에서 발전했던 유럽 각국의 민족음악의 붐에서 한국의 음악도 이러한 위치에 도달할 수 있음을 인식하는 과정을 살펴본다. 또한 근대 체험을 통해 발견한 서구와 한국 예술계의 낙차-차이-균열을 뮤지컬이라는 장르를 통해 그 간격을 메울 수 있다는 그의 믿음과 실행의 모습을 살펴본다. 5장은 비평이나 평론 외 번외의 글쓰기라 할 수 있는 공연 대본 작성과, 1988년 월북 예술가들의 해금 조치에 따라 그간 침묵 속에서 일관해왔던 해방공간에서의 활동과 역사를 증언하는 ‘구술자’로서의 활동을 살펴본다. 특히 이 시기는 박용구가 음악 학술장과의 영향 속에서 ‘민족’이라는 코드로 지나온 시간과 역사를 재구성하는 시간으로 설정하고 살펴, 이를 통해 그가 행해온 서양음악에 대한 글쓰기가 사각지대에 놓이게 되는 원인을 분석한다. 박용구에 대한 본 연구를 토대로 향후 음악비평 문화와 역사를 살펴보는 시선이 확장되었으면 한다.</t>
  </si>
  <si>
    <t>https://www.riss.kr/search/detail/DetailView.do?p_mat_type=be54d9b8bc7cdb09&amp;control_no=eb8d0505955559f4ffe0bdc3ef48d419&amp;keyword=</t>
  </si>
  <si>
    <t>鄭寅普의 글쓰기와 民族文化의 기획</t>
  </si>
  <si>
    <t>여희정</t>
  </si>
  <si>
    <t>성남 : 韓國學中央硏究院 韓國學大學院, 2020</t>
  </si>
  <si>
    <t>학위논문(박사) -- 韓國學中央硏究院 韓國學大學院 , 國文學 專攻 , 2020. 2</t>
  </si>
  <si>
    <t>iv, 376 p. ; 26 cm</t>
  </si>
  <si>
    <t>참고문헌: p. 362-374</t>
  </si>
  <si>
    <t>I804:41054-200000318501</t>
  </si>
  <si>
    <t>한국학중앙연구원 한국학도서관</t>
  </si>
  <si>
    <t>This study is on aspect and meaning of writing of Jeong In-bo. He was a great master of the Modern Sino-Korean and a nationalistic scholar. He wrote in classical chinese and modern Korean together. He wrote about various fields, such as literature, philosophy, history and showed diverse aspects. This thesis examines those aspects.A lot of changes have taken place on the writing system in modern times. From a macroscopic point of view, the writing system was transferred from classical chinese writing to modern Korean writing(writing in Hangul) In this process, he showed peculiar aspect by writing in classical Chinese and modern Korean together.He wrote various genres of Chinese prose such as epitaph(碑誌類), prolog and epilog(序跋類), letter(書信類), miscellanies(雜記類), etc. Most of all, he wrote the most epitaph. He also composed more than 100 Chinese poems. He wrote in classical Chinese from the beginning and continuously throughout his life.On the other hands, he tried to write in modern Korean for the newspaper and magazine from 1924 to 1937. He wrote various genres of writing including editorials, travel essay, sijo(時調) etc. But he couldn’t write in modern Korean for the newspaper and magazine since 1937. Because the pressure of Japanese imperialism was getting worse. After Korea's liberation from Japanese colonial rule he wrote again in modern Korean.Jeong In-bo’s writing featured complementary relationship between classical Chinese writing and modern Korean writng. When he wrote in modern Korean he took a idea from method of writing in classical chinese. His writing in classical chinese means succession of tradition and response to modern times.He tried to develop people’s national identity and reconfigurate national culture in dual ways of writing.</t>
  </si>
  <si>
    <t>['1 曺兢燮,  "\uf000巖棲集\uf000", \uf000巖棲集\uf000 (한국고전번역원 한국문집총간 제350집), null', '2 李範世,  "\uf000恥齋集\uf000", 발행처 미상, 1975', '3 河謙鎭, 河謙鎭, 河謙鎭,  "\uf000晦峯集\uf000", 서울: 亞細亞文化社, 1985', '4 황원구,  "｢정인보｣", \uf000한국사 시민강좌\uf000 제19권, , 134~152쪽, 1996', '5 朴漢永,  "\uf000石顚文鈔\uf000", 서울: 法寶院, 1961', '6 鄭寅普,  "\uf000薝園時調\uf000", 서울: 乙酉文化社, 1948', '7 李建芳,  "\uf000蘭谷存稿\uf000", 서울: 靑丘文化社, 1971', '8 이태준,  "\uf000문장강화\uf000", 파주: 창비, 2005', '9 金文鈺,  "\uf000曉堂詩文鈔\uf000", (개인소장본), null', '10 유명종,  "\uf000淸代哲學史\uf000", 서울: 이문출판사, 1989', '11 박노준, 임종국,  "\uf000흘러간 星座\uf000", 서울: 國際文化社, 1966', '12 鄭元澤,  "\uf000志山外遊日誌\uf000", 서울: 탐구당, 1983', '13 李玄圭,  "\uf000玄山先生文集\uf000", 서울: 景仁文化社, 1999', '14 朴漢永,  "\uf000石顚先生文集\uf000", 서울: 景仁文化社, 1990', '15 鄭寅普,  "\uf000薝園國學散藁\uf000", 서울: 文敎社, 1955', '16 양주동,  "\uf000增訂 古歌硏究\uf000", 서울: 일조각, 1965', '17 김영, 김영,  "｢위당 정인보론｣", \uf000민족문학사연구\uf000 38권, , 396~429쪽, 2008', '18 郭紹虞,  "\uf000中國文學批評史\uf000", 天津: 百花文藝出版社, (제2판), 2008', '19 김학준,  "\uf000古下 宋鎭禹 評傳\uf000", 서울: 동아일보사, 1990', '20 文一平,  "\uf000湖岩全集\uf000, 제1~3권", 京城: 朝光社, 1939', '21 鄭寅普,  "\uf000薝園文錄\uf000(영인본)", 薝園記念事業會, 2006', '22 강영주,  "\uf000벽초 홍명희 연구\uf000", 서울: 창작과비평사, 1999', '23 金甯漢,  "\uf000及愚齋文集\uf000 제1~6권", 서울: 景仁文化社, 1993', '24 한국독립운동사편찬위원회,  "\uf000종교계의 민족운동\uf000", 천안: 독립기념관 한국독립 운동사연구소, 2008', '25 주승택,  "\uf000한문학과 근대문학\uf000", 파주: 태학사, 2009', '26 민영규,  "\uf000江華學 최후의 광경\uf000", 서울: 又半, 1994', '27 이혜순,  "조선조후기 여성 지성사\uf000", 서울: 이화여자대학교출판부, 2007', '28 김진균,  "\uf000한문학과 근대 전환기\uf000", 서울: 다운샘, 2009', '29 김월회,  "｢章炳麟 文學理論 硏究｣", 서울대학교 석사학위논문, 1994', '30 申采浩,  "\uf000丹齋申采浩全集\uf000 (別集)", 서울: 형설출판사, 1982', '31 정양완,  "｢담원 정인보 선생 연보｣", \uf000애산학보\uf000 제39집.애산학회, , 7~46 쪽, 2013', '32 신현승,  "｢사주당 이씨의 삶과 학문", , \uf000한국고전여성문학연구\uf000 제18권.한국고 전여성문학회, , 241~279쪽, 2009', '33 안대회,  "｢조선의 다빈치, 鄭喆祚｣", \uf000문헌과해석\uf000 제36호, , 97~120쪽, 2006', '34 安在鴻,  "\uf000民世安在鴻選集\uf000 제1~8권", 서울: 지식산업사, 1981', '35 文一平,  "\uf000湖岩全集\uf000 제4권(補遺編)", 서울: 靑丘社, 1945', '36 鄭寅普, 鄭寅普, 鄭寅普,  "\uf000薝園 鄭寅普全集\uf000 제1~6권", 서울: 연세대학교 출판부, 1983', '37 황호덕,  "\uf000근대 네이션과 그 표상들\uf000", 서울: 소명출판, 2005', '38 이영신,  "｢丹齋 申采浩의 文學 硏究｣", 성균관대 박사학위논문, 1999', '39 김문식,  "｢정인보의 ｢石泉遺稿記｣｣", \uf000문헌과 해석\uf000 통권 제49호.태학사, , 85~101쪽, 2009', '40 김정호,  "(저)/이병도(역), \uf000靑邱圖\uf000 乾", 서울: 민족문화추진회, 1971', '41 민덕식,  "｢俗離山 福泉庵과 信眉禪師｣", \uf000忠北史學\uf000 제21집.충북대학교 사학회, , 75~122쪽, 2008', '42 조규태,  "｢권태휘의 생애와 민족운동｣", \uf000한국민족운동사연구\uf000 제96호.한국민족 운동사학회, , 159~196쪽, 2018', '43 金台俊,  "\uf000金台俊全集\uf000 제1~4권(영인본)", 서울: 보고사, 1998', '44 金澤榮,  "\uf000金澤榮全集\uf000 제1~6권(영인본)", 서울: 亞細亞文化社, 1978', '45 박용규,  "\uf000식민지 시기 언론과 언론인\uf000", 서울: 소명출판, 2015', '46 이지원,  "\uf000한국 근대 문화사상사 연구\uf000", 서울: 도서출판 혜안, 2007', '47 김성수,  "\uf000한국 근대 서간문화사 연구\uf000", 서울: 성균관대학교 출판부, 2014', '48 이남옥,  "｢霞谷學의 특성과 계승 양상｣", 한국학중앙연구원 한국학대학원 박사학 위논문, 2016', '49 이동영,  "｢정인보의 生涯와 文學業績｣,", \uf000陶南學報\uf000 제17집.陶南學會, 년, 143~174쪽, 1998', '50 장석흥,  "｢6 10만세운동의 檄文과 理念｣,", \uf000한국독립운동사연구\uf000 제12권.독립기 념관 한국독립운동사연구소, , 157~173쪽, 1998', '51 민세안재홍선생기념사업회,  "\uf0001930년대 조선학운동 심층연구\uf000", 서울: 선인, 2015', '52 장운숙,  "｢『楞嚴經』의 耳根圓通 연구 ｣", 동국대 석사학위논문, 2009', '53 민덕식,  "｢慧覺尊者 信眉의 家系와 生涯｣", \uf000忠北史學\uf000 제24집.충북대학교 사학 회, , 43~97쪽, 2010', '54 이봉춘,  "｢朝鮮前期 佛典諺解와 그 思想｣", \uf000한국불교학\uf000 5.한국불교학회, , 41~70쪽, 1980', '55 김윤경,  "｢薝園 鄭寅普의 주체적 實心論｣", \uf000유교사상문화연구\uf000 제48권, , 65~101쪽, 2012', '56 고영진, 조태린, 김병문,  "\uf000식민지 시기 전후의 언어 문제\uf000", 서울: 소명출판, 2012', '57 이상호,  "｢정인보 실학의 개념과 그 특징｣", \uf000애산학보\uf000 제39권.애산학회, , 107~134쪽, 2013', '58 이순자, 이순자,  "｢일제강점기 고적조사사업 연구｣", 숙명여대 박사학위논문, 2007', '59 유권석,  "｢『담원문록』 소재 인물전 연구｣", , \uf000溫知論叢\uf000 제16권.온지학회, , 215~242쪽, 2007', '60 한정길,  "｢정인보의 양명학관에 대한 연구｣", \uf000동방학지\uf000 제141권, , 83~120쪽, 2008', '61 최동호,  "｢정지용의 산수시와 은일의 정신｣", \uf000민족문화연구\uf000 19.고려대학교 민 족문화연구원, , 79~113쪽, 1986', '62 이상식,  "｢『楞嚴經』 「耳根圓通章」硏究｣", 동의대 박사학위논문, 2018', '63 황재문,  "｢신채호 시의 성격과 시론의 향방｣", , \uf000한국문학논총\uf000 제37집.한국문학 회, , 73~102쪽, 2004', '64 박성종,  "｢이두 시기별로 본 고문서의 활용｣", \uf000영남학\uf000 제10권경북대학교 영 남문화연구원, , 263~301쪽, 2006', '65 申采浩,  "\uf000丹齋申采浩全集\uf000 上 中 下(개정판)", 서울: 형설출판사, 1987', '66 김철범,  "｢한국 雜記類 산문의 특성과 양상｣,", \uf000동방한문학\uf000 제31권.동방한문학 회, , 299~321쪽, 2006', '67 조성산,  "｢鄭寅普가 구성한 조선후기 문화사｣", \uf000역사와 담론\uf000 제56집,호서사학 회, , 471~508쪽, 2010', '68 이상호,  "｢정인보 實心論의 양명좌파적 특징｣", \uf000陽明學\uf000 15권, , 199~228 쪽, 2005', '69 최윤곤,  "｢刊經都監의 실체와 불전 간행 사업｣", \uf000인문사회과학논문집\uf000 31,광운 대학교 인문사회과학연구소, , 153~168쪽, 2002', '70 이황직,  "｢위당 정인보의 유교 개혁주의 사상｣", \uf000한국사상사학\uf000 제20집.한국사상사학회, 287~325쪽, 2003', '71 윤덕영,  "｢위당 정인보의 조선학 인식과 지향｣", \uf000韓國思想史學\uf000 제50집, , 429~469쪽, 2015', '72 이남옥,  "｢정인보의 학문 연원과 조선학 인식｣,", \uf000儒學硏究\uf000 제38집.충남대학교 유학연구소, , 213~240쪽, 2017', '73 정소연,  "\uf000조선 전 중기 시가의 양층언어문학사\uf000", 서울: 새문사, 2014', '74 정소연,  "\uf000조선 중 후기 시가의 양층언어문학사\uf000", 서울: 새문사, 2014', '75 김영주,  "｢朝鮮後期 少論界 文人의 文學論 硏究｣", 경북대 박사학위논문, 2005', '76 이연숙,  "(저)/고영진 임경화(역), \uf000국어라는 사상\uf000", 서울: 소명출판, 2006', '77 홍석표,  "\uf000중국 근대학문의 형성과 학술문화담론\uf000", 성남: 북코리아, 2012', '78 김동준,  "소론계 학자들의 자국어문 연구활동과 양상", \uf000민족문학사연구\uf000 제 35집민족문학사연구소, , 8~39쪽, 2007', '79 김진균,  "｢卞榮晩의 비판적 근대 정신과 문예 추구｣", 성균관대 박사학위논문, 2004', '80 한정길,  "｢위당 정인보의 양명학 연구와 다산 이해｣", \uf000다산과 현대\uf000 제8호,연 세대학교 강진다산실학연구원, , 69~119쪽, 2015', '81 이황직,  "｢위당 조선학의 개념과 의미에 관한 연구｣", \uf000현상과 인식\uf000 제34권 제 4호, , 17~40쪽, 2010', '82 구재진,  "\uf000‘조선적인 것’의 형성과 근대문화담론\uf000", 서울: 소명출판, 2007', '83 김민지, 이현희, 이현희, 이영경, 이영경, 이상훈, 이상훈, 백채원, 백채원, 김한결, 김한결, 김민지,  "\uf000근대 한국어 시기의 언어관 문자 관 연구\uf000", 서울: 소명출판, 2014', '84 김종준,  "\uf000식민사학과 민족사학의 관학아카데미즘\uf000,", 서울:소명출판, 2013', '85 최범훈,  "｢五臺山 上院寺 御牒重創勸善文에 대하여｣", \uf000一山金俊榮先生停年紀念 論叢\uf000.一山金俊榮先生停年紀念論叢刊行委員會, , 629~653쪽, 1985', '86 채관식,  "｢年代 ‘朝鮮學’의 深化와 傳統의 再發見｣", 연세대 석사학위논문, 2006, 1930', '87 조남호,  "｢다카하시 토오루(高橋亨)의 조선불교연구｣", \uf000한국사상과문화\uf000 제20 호.한국사상문화학회, , 389~419쪽, 2003', '88 정양완,  "｢아버지 薝園의 세 스승 : 學山, 耕齋, 蘭谷｣", \uf000양명학\uf000 제13집.한국 양명학회, , 479~487쪽, 2002', '89 김병우,  "｢일제강점기 안용복의 이미지화와 그 의미｣", \uf000독도연구.\uf000 제19호영남 대학교 독도연구소, , 143~177쪽, 2015', '90 김학성,  "｢담원 정인보 시조의 정서 세계와 그 정체성｣", \uf000泮矯語文硏究\uf000 제13 집, , 287~302쪽, 2001', '91 영봉,  "｢爲堂 鄭寅普의 墓道文字에 나타난 시대의식｣", 『동방학지』제141권.연세대학교 국학연구원, , 51~81쪽, 2008', '92 김진균,  "｢실학 연구의 맥락과 정인보의 ‘依獨求實’｣", \uf000民族文化論叢\uf000 50권, , 297~322쪽, 2012', '93 임형택,  "\uf000흔들리는 언어들 – 언어의 근대와 국민국가\uf000", 서울: 성균관대학교, null', '94 김진균,  "｢崔益翰의 전통주의 비판과 전통 이해의 방식｣", ,\uf000열상고전연구\uf000 제28 권.洌上古典硏究會, , 119~156쪽, 2008', '95 배연숙,  "｢위당 정인보의 조선학 성립배경에 관한 연구｣", \uf000哲學論叢\uf000 제59집, , 405~426쪽, 2010', '96 이효숙,  "｢화양구곡 시문에 나타난 九曲의 場所性 考察｣", \uf000동아시아고대학\uf000 제 32집.동아시아고대학회, , 151~187쪽, 2013', '97 한긍희,  "1935｢-37년 日帝의 ‘心田開發’ 정책과 그 성격｣", \uf000민족문제연구\uf000 제 11호.민족문제연구소, 1996, 5~13쪽, null', '98 김치완,  "｢鄭寅普의 茶山-實學 이해에 대한 비판적 검토｣", \uf000역사와실학\uf000 50권, , 75~98쪽, 2013', '99 정출헌,  "｢국학파의 ‘조선학’ 논리구성과 그 변모양상｣", \uf000열상고전연구\uf000 제27권, , 5~40쪽, 2008', '100 문승용,  "｢李奎報 意氣論의 曹丕 文氣論 수용 양상 고찰｣,", \uf000중국학연구\uf000 제41 집.중국학연구회, , 3~22쪽, 2007', '101 정대영,  "｢1768년 8월 23일, 황윤석과 정철조 지도를 말하다｣", \uf000문헌과해석\uf000 제75호, , 114~167쪽, 2016', '102 민영규,  "｢爲堂 鄭寅普선생의 行狀에 나타난 몇가지 문제｣", , \uf000동방학지\uf000 제13권연세대학교 국학연구원, , 1~25쪽, 1972', '103 신현승, 신현승, 신현승,  "｢鄭寅普의 눈에 비친 中國 明末淸初期의 知識人｣", \uf000동서철학연구\uf000 제 48호, , 367~391쪽, 2008', '104 남궁효,  "｢정인보의 ‘조선학’ 이론 체계에 관한 일연구｣", 연세대 석사학위논문, 1993', '105 최혜주,  "｢식민지 시기 재조일본인의 출판활동과 조선인식｣", \uf000한국민족운동사연 구\uf000 제95호,한국민족운동사학회, , 45~80쪽, 2018', '106 박홍식,  "｢일제강점기 정인보, 안재홍, 최익한의 茶山 연구｣", \uf000다산학\uf000 제17권, , 45~93쪽, 2010', '107 김영민,  "\uf000문학제도 및 민족어의 형성과 한국 근대문학(1890~\uf000", 서울: 소 명출판, 2012, 1945', '108 한영규,  "｢儒家 아비투스의 상대화와 근대적 문장관의 출현｣", \uf000동양한문학연구\uf000 제35권,동양한문학회, , 393~416쪽, 2013', '109 申景濬, 申景濬,  "\uf000旅菴遺稿\uf000 (한국고전번역원 한국문집총간 제231집).", \uf000旅菴遺稿\uf000 (한국고전번역원 한국문집총간 제231집), null', '110 류시현,  "｢년대 조선불교사 연구와 ‘조선학’의 토대 형성｣,", \uf000한국학연구\uf000 제44집.고려대학교 한국학연구소, 2013, 109~136쪽, 1910', '111 이상호,  "｢일제강점기 정인보 실심론의 주체성과 창조적 정신｣", \uf000哲學硏究\uf000 100권, , 385~414쪽, 2006', '112 배연숙,  "｢정인보의 인문학적 사유에 의한 민족주체사상 연구｣", 부산대학교 박 사학위논문, 2012', '113 정해은,  "｢조선시대 태교 담론에서 바라본 이사주당의 태교론｣", \uf000여성과 역사\uf000 제10집.한국여성사학회, , 1~34쪽, 2009', '114 정우영,  "｢\uf000訓民正音諺解\uf000의 異本과 原本 再構에 관한 硏究｣", \uf000불교어문논집\uf000 제5집.한국불교어문학회, , 25~58쪽, 2000', '115 국효문,  "｢薛氏夫人의 詩歌 硏究｣, \uf000人文社會科學硏究\uf000 제4권", 호남대학교 인문 사회과학연구소, , 107~121쪽, 1997', '116 장선희,  "｢韓國 近代의 漢詩 硏究 : 姜瑋의 詩 活動을 중심으로｣", 전남대 박사 학위논문, 1997', '117 김수경,  "｢朝鮮時代 \uf000詩經\uf000 인식에서의 詩可以怨과 溫柔敦厚｣", \uf000한국한문학연구 \uf000 52, 379~429쪽, null', '118 王汎森,  "\uf000章太炎的思想 - 兼論對儒學傳統的衝擊\uf000, 臺北: 時報文化", 中華民國 74년년), 1985', '119 진재교,  "｢조선조 후기 문헌기록을 통해 본 안용복의 기억과 변주｣", \uf000한국한문 학연구\uf000 제60호.한국한문학회, , 273~301쪽, 2015', '120 황인규,  "｢朝鮮前期 佛敎界의 三和尙攷- 信眉와 두 제자 學悅 學祖-｣", \uf000한국불 교학\uf000 제37호.한국불교학회, , 225~251쪽, 2004', '121 김윤경,  "｢근대 동아시아 지평에서 본 정인보 조선학의 사상적 토대｣", , \uf000양명학\uf000 제52호한국양명학회, , 249~288쪽, 2019', '122 황곡희,  "｢6 10 獨立萬世運動의 展開와 그에 나타난 民族主義 精神硏究｣", \uf000한국 민족운동사연구\uf000 통권 제9권.한국민족운동사학회, , 105~171쪽, 1994', '123 김진균,  "｢「朝鮮文學源流草本」을 통해 본 鄭寅普의 "조선문학" 구상｣", \uf000泮橋 語文硏究\uf000 제39권.반교어문학회, , 35~62쪽, 2015', '124 한영규,  "｢爲堂 鄭寅普의 選詩 의식-동아일보 ‘今古詩叢’란을 중심으로｣", \uf000한문 학보\uf000 제22호우리한문학회, , 69~105쪽, 2010', '125 김동석,  "｢조선과 청나라 문인의 교류와 특징｣, \uf000한국한문학연구\uf000 제61집", 한국 한문학회, , 225~255쪽, 2016', '126 김진균,  "｢\uf000육서심원(六書尋源)\uf000에 대한 근대한문학계의 평가와 그 의미｣", \uf000民 族文化論叢\uf000 47.영남대학교 민족문화연구소, , 125~147쪽, 2011', '127 김근수,  "｢小倉進平博士의 鄕歌硏究上의 位置｣, \uf000아세아연구\uf000 제8권 제2호", 고 려대학교 아세아문제연구소, , 155~171쪽, 1965', '128 이강오,  "｢淳昌 高靈申氏家 所藏 十老稧帖, 薛氏夫人 作 花鳥圖와 勸善文帖｣", \uf000 全羅文化硏究\uf000 제5집.전북향토문화연구회, 1991', '129 김도련,  "｢文氣論의 전통 속에서 본 金澤榮 文氣論의 特性｣, \uf000中國學論叢\uf000 6", 국민대학교 중국인문사회연구소, , 23~42쪽, 1990', '130 최재목,  "「金台俊의 「鄭寅普論」을 통해 본 解放前 爲堂 鄭寅普에 대한 評 價」", 『양명학』제20집, 한국양명학회, , 83~121쪽, 2008', '131 조용헌,  "｢『楞嚴經』 修行法의 韓國的 受容 : 耳根圓通과 性命雙修를 중심으로 ｣", 원광대 박사학위논문, 2001', '132 최동호,  "｢정지용의 산수시와 性情의 시학 : 중국과 한국의 산수화론과 시적 미학｣", \uf000한국어문학연구소 학술대회\uf000.이화여자대학교 한국어문 학연구소, 2003, 48~63쪽, 2003', '133 김치완,  "｢위당 정인보의 시가문학 – 한시문학을 중심으로｣, \uf000애산학보\uf000 제39 집", 애산학회, 163~184쪽, null', '134 안장리,  "｢淵民 선생의 詩文과 國學散藁-『蕁園國學散藁』와 『淵民國學散藁』 비교｣", \uf000淵民學志\uf000 21, , 41~72쪽, 2014', '135 정양완,  "｢\uf000태교신기\uf000에 대하여 : 배 안의 아기를 가르치는 태교에 대한 새로운 글 ｣", \uf000새국어생활\uf000 제10권 제3호,국립국어연구원, , 77~98쪽, 2000', '136 안장리,  "｢인문학적 사유를 바탕으로 한 장르변형 글쓰기 -鄭寅普의 ｢唐陵君遺 事徵｣-｣,", \uf000동방학지\uf000 제130권.연세대학교 국학연구원, , 279~304쪽, 2005', '137 최재목,  "｢정인보 ‘양명학’ 형성의 지형도-‘세계’와의 ‘호흡’, 그 중층성과 관련 하여｣", \uf000동방학지\uf000 제143권.연세대학교 국학연구원, , 25~52쪽, 2008', '138 이기봉,  "｢｢청구도범례｣에 나타난 김정호의 고민과 희망: 지도의 제작과 이용 및 교정 방법｣", \uf000문학역사지리\uf000 제19권 제1호, , 58~77쪽, 2007', '139 윤덕영,  "｢위당 정인보의 교유 관계와 교유의 배경-백낙준 백남운 송진우와의 관계를 중심으로｣", \uf000동방학지\uf000 제173권.연세대학교 국학연구원, , 35~73쪽, 2016', '140 장문석,  "｢식민지 출판과 양반-1930년대 신조선사의 고문헌 출판 활동과 전통 지식의 식민지 공공성", \uf000민족문학사연구\uf000 제55호민족문학사학회, 2014, 351~407쪽, 2014', '141 맹태균,  "｢6 10 獨立萬歲 運動에 대한 新聞報道 態度分析 : 東亞日報年 6 月 1日∼30日)를 中心으로｣,", \uf000크로노스\uf000 제5권.漢陽大學校 社會科學 大學 新聞放送學科, 1974, 63~79쪽, 1926', '142 최재목,  "｢鄭寅普의 陽明學 이해 -『陽明學演論』에 나타난 黃宗義 및『明儒學 案』 이해를 중심으로,", \uf000陽明學\uf000 제17호,한국양명학회, , 95~119쪽, 2006', '143 임상석,  "\uf000식민지 한자권과 한국의 문자 교체 – 국한문 독본과 총독부 조선어 급한문독본 비교 연구\uf000", 서울: 소명출판, 2018', '144 최혜주,  "｢일제강점기 고전의 형성에 대한 일고찰-재조일본인과 조선광문회의 고전 간행을 중심으로-｣", \uf000한국문화\uf000 제64호.서울대학교 규장각 한국 학연구원, , 157~195쪽, 2013', '145 최재목,  "｢鄭寅普 『陽明學演論』에 나타난 王龍溪 이해-‘근대한국양명학’ 領有 양상에 대한 한 시론｣", \uf000陽明學\uf000 제16호,한국양명학회, , 45~82 쪽, 2006', '146 김윤경,  "｢근대기 현실인식 및 개혁에 관한 불교와 하곡학의 교섭 – 박한영, 이 건방, 정인보를 중심으로 -｣,", \uf000인문학연구\uf000 제54집조선대학교 인문 학연구원, , 41~80쪽, 2017', '147 김인식,  "｢1920년대와 1930년대 초 ‘조선학’ 개념의 형성 과정-최남선ㆍ정인 보ㆍ문일평ㆍ김태준ㆍ신남철의 예｣", \uf000숭실사학\uf000 33, 2014, 115~155 쪽, null', '148 여희정,  "｢鄭寅普의 古文 文章論｣, \uf000동방학지\uf000 제178권, 연세대학교 국학연구 원, , 107~132쪽. 오동춘, ｢위당시조 연구｣", 한양대 박사학위논문, 1989, 2017', '149 여희정, 여희정,  "｢일제강점기 전통 지식인의 이중 언어 글쓰기-국학자 정인보의 한글 글쓰기와 한문 글쓰기의 관계를 중심으로｣", \uf000정신문화연구\uf000 제38권 제 3호.한국학중앙연구원, , 179~208쪽, 2015', '150 신현승,  "｢鄭寅普의 朝鮮陽明學派 硏究에 관한 一考察｣, \uf000인문과학연구\uf000 제23 권, , 403~428쪽. 심경호, ｢위당 정인보와 강화학파｣", \uf000열상고전연구\uf000 제27권, 2008, 73~117 쪽, 2009', '151 김진균,  "｢성호 이익을 바라보는 한문학 근대의 두 시선 -년 문광서림판 『성호사설』에 게재된 변영만과 정인보의 서문 비교 연구-｣", \uf000泮橋語 文硏究\uf000 제28권.반교어문학회, 2010, 223~249쪽, 1929', '152 김윤경,  "｢정인보(鄭寅普)와 장병린(章炳麟)의 주체론 비교 - ‘저는 저로서 함’ 과 ‘의자불의타(依自不依他)’의 비교를 중심으로 -｣", , \uf000인문학연구\uf000 제 52호조선대학교 인문학연구원, , 65~103쪽, 2016', '153 마레시, 사이토,  "(저)/황호덕 임상석 류충희(역), \uf000근대어의 탄생과 한문 – 한문맥 과 근대 일본\uf000, 서울: 현실문학, (齋藤希史, \uf000漢文脈と近代日本: もう―つのことばの世界\uf000", 日本放送出版協會, 2007.), 2010', '154 권상우,  "｢일제강점기 “민족성과 유학(儒學)의 관계성” 담론을 통한 “한국적 유 학(儒學)”(얼유학 시론(試論)-다카하시 도루,신채호,정인보의 담론을 중 심으로｣, \uf000퇴계학과 유교문화\uf000 제48호", 경북대학교 퇴계연구소, , 277~314쪽.-, 2011']</t>
  </si>
  <si>
    <t>본 논문은 鄭寅普(1893~1950)의 글쓰기의 양상과 의미를 고찰한 것이다. 근대 시기에 글쓰기 차원에서 일어난 변화는 거시적으로 보자면 한문문언문이 쇠퇴하고 근대적 국문체가 확립되는 방향으로 진행되었다. 이러한 변화의 과정에서 한문(학)과 국문(학)에 대한 논쟁들이 활발히 일어났고, 주체들의 인식과 태도에 따라 다기한 글쓰기 양상을 보였다. 정인보는 근대 漢學의 大家로서 한문 글쓰기를 지속적으로 수행하면서도 국학자이자 문필가로서 국문 글쓰기를 병행했던 인물이다.정인보는 민족의 참담한 현실을 타개하기 위해서 가장 중요한 것이 민족의 주체적 정신의 회복이라고 보았다. 문·사·철을 아울렀던 전통적인 선비들처럼 정인보는 문학, 사상, 역사 등의 다양한 영역에서 민족의 자부심과 주체성을 회복하는 데 일조할 수 있는 글을 쓰며 민족의 장래를 도모하고자 하였다. 이는 한문 글쓰기와 국문 글쓰기를 병행을 통해 이루어졌다.한문으로는 비지류, 서발류, 서신류, 잡기류 등의 산문과 한시를 썼는데, 산문 가운데 압도적으로 많은 비중을 차지하는 것은 비지문이다. 비지문에서 정인보는 애국지사에서부터 평범한 인물에 이르기까지 義人의 삶을 다루며 민족의 정신을 새롭게 고취시키고자 하였다. 서발문은 ‘조선고서해제’ 등 신문에 발표된 국문글과 연계되어 조선학 관련 고서를 발굴하고 정리하며 조선학술사를 재구성하는 성격을 지닌 것이었다. 또한 정인보는 100여 편에 달하는 한시도 남겼다. 죽음으로써 매운 절개를 보여준 이들과 독립운동하다가 타지에서 죽음을 맞았던 이들을 애도하며 민족적 슬픔을 통감하기를 바랐고, 역사적으로 간과되어 왔던 사건(또는 인물)을 시로 형상화함으로써 민족의 과거를 재조명하였다. 전통지식인과 詩會를 열고 서신을 나누며 한문학의 창작 담론을 이어가기도 하였다. 시문 창작의 道를 논하는 문화가 쇠퇴해가는 것에 대한 안타까움을 드러내는 데서 볼 수 있듯이 그에게 이러한 문화는 지속되어야 할 가치가 있는 것이었다.한문 글쓰기는 정인보가 생애 내내 지속한 것인 반면 국문 글쓰기는 근대 언론장에 접속하는 동안 이루어졌다. 그가 근대 언론장에 적극적으로 뛰어들며 국문글을 발표한 것은 민족의 현실에 대한 적극적인 대응 방식이었다. 해방 이전을 중심으로 보았을 때 1924년(32세) 동아일보 객원논설위원 활동을 시작으로 1937년(45세) 연희전문 교수직에서 물러나기까지의 기간 동안 신문잡지를 통해 국문 글쓰기를 활발하게 수행하였다. 논설(사설), 시조, 기행문, 학술적인 글, 잡문 등 그가 발표한 글의 종류와 성격은 매우 다양하다. 신문사설(논설)을 통해서는 민족적 의제를 제시하고 민족의식을 고취시키며 실천적 움직임을 만들고자 했고, 시조부흥운동에 동참하여 우리의 전통적인 문학을 되살리고자 하는 노력했다. 국토답사기에서는 민족적 의미를 지니는 중요한 장소를 심층적으로 탐사하며 우리 역사에 대한 관심과 주체적 이해를 강조했다. 학술글쓰기를 통해 조선후기의 학파와 계보를 구성하여 조선학을 정립하고, 민족의 원류를 탐색하며 민족의 문학사와 역사를 다시 씀으로서 일제의 역사 왜곡에 맞섰다.이상과 같이 정인보는 한문 글쓰기와 국문 글쓰기를 병행하며 민족의 주체성과 자부심을 회복하고 민족 문화를 새롭게 기획하고자 하였다. 한문 글쓰기와 국문 글쓰기가 주종 또는 상하관계나 대립구도를 형성하지 않고 상호보완적인 관계를 이루고 있는 점이 정인보 글쓰기의 가장 큰 특징이다. 국문 글쓰기의 경우 한학적 소양과 한문 창작에서 자득한 바를 이루어진 점이 많다. 이는 한문체에서 국문체로의 문체 전환이 일어나는 구체적인 일양상을 보여준다는 점에서 의미가 있다고 본다. 한문 글쓰기의 경우 전통적 선비 문화를 계승함과 동시에 현실에 치열하게 대응하는 당대성을 보여준다고 할 수 있다. 이는 근대한문학에 대한 보다 적극적인 평가가 필요함을 시사한다고 본다.본고는 한문과 한글로 이중언어 글쓰기를 수행한 정인보의 문필활동의 전모를 종합적으로 고찰한 데 의의가 있다. 이를 통해 근대 한문문장가로 일컬어져 왔던 정인보의 한문학의 특징이 밝혀졌고, 이중언어 글쓰기를 하게 된 동인과 이중언어 양상과 의미가 드러났다.</t>
  </si>
  <si>
    <t>802.0411 판사항(6)</t>
  </si>
  <si>
    <t>https://www.riss.kr/search/detail/DetailView.do?p_mat_type=be54d9b8bc7cdb09&amp;control_no=3f74c10c733d550fffe0bdc3ef48d419&amp;keyword=</t>
  </si>
  <si>
    <t>朝鮮 後期 北漢山 遊記 硏究</t>
  </si>
  <si>
    <t>김미란</t>
  </si>
  <si>
    <t>城南 : 韓國學中央硏究院 韓國學大學院, 2021</t>
  </si>
  <si>
    <t>學位論文(博士) -- 韓國學中央硏究院 韓國學大學院 , 國文學 專攻 , 2021.08</t>
  </si>
  <si>
    <t>국어국문학_x000D_
							_x000D_
							_x000D_
							_x000D_
								_x000D_
								;  _x000D_
								조선후기_x000D_
							_x000D_
							_x000D_
							_x000D_
								_x000D_
								;  _x000D_
								북한산 유기_x000D_
							_x000D_
							_x000D_
							_x000D_
								_x000D_
								;  _x000D_
								조계폭포_x000D_
							_x000D_
							_x000D_
							_x000D_
								_x000D_
								;  _x000D_
								북한산성_x000D_
							_x000D_
							_x000D_
							_x000D_
								_x000D_
								;  _x000D_
								첨담동_x000D_
							_x000D_
							_x000D_
							_x000D_
								_x000D_
								;  _x000D_
								삼각봉_x000D_
							_x000D_
							_x000D_
							_x000D_
								_x000D_
								;  _x000D_
								백운대</t>
  </si>
  <si>
    <t>v, 235 p. : 삽도 ; 26 cm</t>
  </si>
  <si>
    <t>지도교수 조융희참고문헌: p. 222-231</t>
  </si>
  <si>
    <t>I804:41054-200000513014</t>
  </si>
  <si>
    <t>This is a study on the Bukhansan (北漢山) travelogues written in the late Joseon from the 17th to the 19th century. In this study, the aspects and characteristics of Bukhansan travels in the late Joseon were investigated by synthesizing and organizing the works of Bukhansan travelogues by each century and analyzing the contents. This study also investigated the composition and narrative methods of these Bukhansan travelogues and examined their significance in the history of literature.  This study collected and analyzed 10 works of Bukhansan travelogues in the 17th century. The travel during this period was centered on Jogye Waterfall in the east of Bukhansan. In the 17th century, many years passed after the Japanese Invasion of the year of Imjin (1592) and the Manchu Invasion of the year of Byeongja (1636), but as the original travel route was still not restored, the travel of Triangular Peaks (三角峯), the main peaks of Bukhansan, was not even possible due to the difficulty of access, and owing to its beauty the natural scenery of Jogye Waterfall, close to the capital city, became a favorite place for the literati when they travel to Bukhansan. In the 17th century, Bukhansan travelers were those who traveled there while preparing for the civil service examination in the capital city of Hanyang or temples near Bukhansan, and decided to travel to interact with the pals, and enjoy the beauty of the great scenery of Bukhansan, and all of them wanted to get away from their daily life and enjoy the beauty of nature to the fullest, feeling the freedom of being unconstrained. From a literary perspective, for Bukhansan travelogues in the 17th century, the standardized three‐stage composition in other travelogue works before the works was applied mutatis mutandis, and to secure realism and objectivity, poems written in classical Chinese were actively inserted and various ancient allusions were cited. As for Bukhansan travelogues in the 18th century, all 17 works were identified and analyzed. In relation to Bukhansan travelogues in the 18th century, the greatest event that influenced the travel of the literati was the new construction of the Bukhansan mountain fortress wall (1711). The Bukhansan mountain fortress wall was newly built with a circumference of 7,620 feet (步), and it was reborn as a magnificent humanities landscape with 14 castle gates and three command towers (將臺). Government buildings including a court palace for king’s travel was built, and many temples and hermitages, the residences of the monks' army, were also built or renovated. At that time, King Sukjong made a visit in person to the Bukhansan mountain fortress wall (1712). From this time on, travelers increased more and more, the gates of the Bukhansan mountain fortress wall became the main entrance to Bukhansan, and the travel route and travel space were also expanded compared to the previous era. The travel was made from Jingwansa temple and Cheongdam‐dong valley west of the Great West Gate (大西門) to the temple and pavilion south of the Great South Gate (大南門). The literati paid attention to the newly reconstructed Bukhansan mountain fortress wall while traveling in Bukhansan, and in the process, deepened was the recognition that Bukhansan is the guardian mountain (鎭山) that protects the capital city, and that the Bukhansan mountain fortress wall is the foundation to protect the country. In this way, the Bukhansan travel in the 18th century has the meaning of exploring the newly built humanities landscape, and also had the meaning of relieving personal depression in the natural scenery, and helping to achieve the literati's nature devotion (山水癖). Diversified diary recording methods were reflected in Bukhansan travelogues in the 18th century. In addition, many travelogues were created that accommodated the short form of text (小品體) that was popular at the time. The personal experiences were expressed lyrically, and the process of travel was described in detail. In particular, as it pursued detailed descriptions, the width of a travelogue became longer. For example, in the case of Lee Ok, a representative travelogue writer who used the short form of text, he is famous for his exhaustive descriptions through repetitive and plausible lined up in a similar form of phrases, and it was very radical in the context of the time. For Bukhansan travelogues in the 19th century, 18 works were collected and analyzed. In the 19th century, the literati regarded Bukhansan as a destination for a short‐distance travel and a place to explore in everyday life. In the 19th century, along with interest in Triangular Peaks, which are the representative natural scenery and main peaks of Bukhansan, and Baekundae climbing, the summit of Bukhansan, was actively carried out. Bukhansan travelers had poetry meetings while enjoying nature, and visited places that were used as mountain villas in their families to check the footsteps of forefathers. Also, they relieved their gloomy mind in the nature of Bukhansan and were comforted for the troubles that came from the way to play a bureaucrat.  As for Bukhansan travel in the 18th century, if attention was focused on the humanities landscape including the newly built Bukhansan mountain fortress wall compared to the previous period, it can be said that travelers in the 19th century again paid attention to interest in various natural landscapes. A new way to travel to a specific place centered on the temples on the east and south feet of Bukhansan emerged. In the 19th century, travelers enjoyed watching the distant views from towering peaks such as the Triangular Peaks and Wonhyobong peak, or temples located on Bohyeonbong peak and Munsubong peak. In the 18th century, Triangular Peaks climbing went unnoticed due to the humanities landscape built with the Bukhansan mountain fortress wall, but as interest in Triangular Peaks grew in the 19th century, efforts to climb Baekundae were also actively made. In the 19th century, Bukhansan travelers described Bukhansan's bizarre rocks, high peaks, and major natural scenery in detail by comparing them to the shapes of objects. Through this, the colorful aspects of peaks were emphasized, adding a sense of three‐dimensionality and vitality. In the late Joseon, after experiencing major events such as the two invasions and the construction and decline of the fortress wall, the works of the Bukhansan travelogues showed certain differences in content and form by period, but it can be said that the fact that they tried to travel in their daily life to enjoy the beauty of nature and weave the results into a travelogue because Bukhansan was located near the capital city for easy access, is a characteristic shared by the travelogue works in the late Joseon. This is a point different from the emphasis on the pursuit of mental beauty based on the spirit of Confucian ethics and efforts to strengthen the cohesion of Confucian schools which appeared in travelogues targeting Cheongryangsan mountain, Sobaeksan mountain, and Gayasan mountain, etc. In case of Geumgangsan mountain travel which is a similar case to Bukhansan, although the literati were fascinated by the magnificent scenery and went ahead to travel, Geumgangsan mountain could not be the subject of enjoying the great scenery through everyday travel because it was too far from people's living space, like Bukhansan. In the late Joseon, the literati developed Bukhansan travel in the direction of freely enjoying the great scenery near the capital city in the continuum of daily life, and the unique characteristics of Bukhansan travelogues came to be revealed as the contents were contained exclusively as travelogues.</t>
  </si>
  <si>
    <t>본고는 17세기에서 19세기에 이르는 조선 후기에 기록된 北漢山 遊記에 관한 연구이다. 세기별 북한산 유기 작품을 종합하여 정리하고 그 내용을 분석하여 조선 후기 북한산 유람의 양상과 그 특징을 살폈다. 또한 이들 북한산 유기의 구성 및 서술 방식을 구명하고 그 문학사적 의의를 고찰하였다. 17세기 북한산 유기로 현전하는 작품 10편을 정리하여 분석하였다. 이 시기의 유람은 북한산 동쪽의 조계폭포를 중심으로 이루어졌다. 17세기는 임진왜란과 병자호란을 겪은 뒤 많은 세월이 지난 뒤였으나 여전히 기존의 유람 경로가 복구되지 않은 상태였기 때문에 북한산 주봉인 삼각봉의 유람은 접근의 어려움 때문에 엄두도 내지 못했고, 도성에서 가까운 조계폭포의 泉石이 그 아름다움 때문에 문인들이 북한산을 유람할 때 즐겨 찾는 곳이 되었다. 17세기 북한산 유람자들은 한양 도성이나 북한산 인근 사찰에서 과거시험을 준비하다가 유람을 하기도 하고, 벗과 교유하고, 북한산 풍광의 아름다움을 만끽하고자 유람을 결정하기도 하는데, 이들은 모두 일상에서 벗어나 아무런 얽매임 없는 자유로움을 느끼며 자연의 아름다움을 온전히 향유하고자 하였다. 17세기 북한산 유기는 문학적인 측면에서 그 이전의 다른 유기 작품들에서 정형화된 3단 구성의 방식을 준용하였고, 사실성과 객관성을 확보하기 위하여 적극적으로 한시를 삽입하고 다양한 고사를 인용하였다. 18세기 북한산 유기로는 모두 17편을 확인하여 분석하였다. 18세기 북한산 유기와 관련하여 문인들의 유람에 영향을 준 가장 큰 사건은 북한산성의 새로운 축성(1711)이다. 북한산성은 새롭게 축성되면서 둘레가 7,620步이며 14개의 성문과 3개의 將臺를 갖춘 웅장한 인문경관으로 거듭나게 되었다. 行宮을 비롯한 官用 건물이 신축되었으며, 僧軍의 처소인 사찰과 암자 또한 다수 신축되거나 중수되었다. 당시 국왕인 숙종은 직접 북한산성에 幸行(1712)하기도 하였다. 이때부터 유람객들이 더욱 많아지고 북한산성의 성문들이 북한산의 주 출입구가 되었으며, 유람의 경로와 유람 공간 또한 앞 시대보다 확대되었다. 대서문 서쪽의 진관사와 청담동으로부터 대남문 남쪽의 사찰과 정자에 이르기까지 유람이 이루어졌다. 문인들은 북한산을 유람하면서 새로 수축된 북한산성을 눈여겨 구경하였으며, 그 과정에서 북한산은 도성을 지켜주는 鎭山이고, 북한산성은 국가를 수호하는 기틀이 된다는 인식을 심화하였다. 이렇게 18세기 북한산 유람은 신축된 인문경관을 답사한다는 의미를 지니면서도 자연경관 속에서 개인적인 우울감을 해소하고 문인들의 山水癖을 성취하도록 돕는다는 의미를 지니기도 하였다. 18세기 북한산 유기에는 다양해진 일기체 기록방식이 반영되었다. 또한 당시 유행한 小品體를 수용한 유기들도 다수 창작되었다. 개인의 경험을 서정적으로 표현하고, 유람의 과정을 자세히 묘사하기도 하였다. 특히 세밀한 묘사를 추구하다 보니 유기의 편폭도 길어졌다. 예컨대 이옥의 경우, 소품체를 구사한 대표적인 유기 작가로서 소재의 반복적·평포적 나열을 통해 핍진한 묘사를 한 것으로 유명하며, 이는 당시 문단에서 매우 파격적인 것이었다. 19세기 북한산 유기로는 18편의 작품을 모아 분석하였다. 19세기에 문인들은 북한산을 근거리 유람의 대상으로 삼아 일상 속에서 탐방할 수 있는 곳으로 여겼다. 19세기에는 북한산의 대표적인 자연경관이자 주봉인 삼각봉에 관한 관심과 아울러 북한산 정상인 백운대 등반이 활발히 진행되었다. 북한산 유람자들은 자연을 즐기며 시회를 갖기도 하고, 先人들의 발자취를 확인하기 위해 자기 집안에서 別墅와 강학의 장소로 사용했던 곳을 방문하기도 하였다. 또한 북한산의 자연 속에서 울적한 마음을 해소하고, 宦路에서 오는 시름을 위로받기도 하였다.  18세기 북한산 유람에서는 앞 시기에 비해 신축된 북한산성을 비롯한 인문경관에 관심이 집중되었다면, 19세기에는 유람객들이 다시 다양한 자연경관에 관심을 두었다고 할 수 있다. 북한산 동쪽과 남쪽 기슭의 사찰을 중심으로 어느 특정 장소를 유람하는 방식이 새롭게 등장하였다. 19세기 유람자들은 삼각봉, 원효봉 등의 높이 솟은 봉우리나 보현봉 및 문수봉에 자리 잡은 사찰 등에 올라 먼 곳까지 조망하는 것을 즐겼다. 18세기에는 북한산성과 함께 신축된 인문경관들로 인해 삼각봉 등반이 주목받지 못했지만, 19세기에는 삼각봉에 대한 관심이 커지면서 백운대 등반을 위한 노력도 활발하게 이루어졌다. 19세기 북한산 유람자들은 북한산의 기암고봉과 주요 천석을 사물의 형상에 빗대어 가며 구체적으로 묘사하였다. 이를 통해 봉우리들의 다채로운 모습들을 부각하면서 입체감과 생동감을 불어넣었다. 조선 후기 두 차례의 전쟁과 산성의 신축 및 쇠퇴와 같은 굵직한 사건들을 겪으면서 조선 후기 북한산 유기 작품들은 시기별로 내용과 형식에 일정한 차이를 보이지만, 북한산이 도성 근교에 위치하여 접근이 용이하다는 이유로 일상 생활 중에 유람을 시도하여 자연의 아름다움을 향유하고 그 결과를 유기로 엮어냈다는 점은 조선 후기 유기 작품들이 공유하는 특징이라고 할 수 있다. 이는 청량산, 소백산, 가야산 등을 대상으로 한 유기에서 도학 정신에 기반한 정신미의 추구와 학파의 결속력을 강화하기 위한 노력이 부각되는 것과 구별되는 점이다. 금강산 유람도 북한산의 경우와 마찬가지로 문인들이 빼어난 경치에 매료되어 유람을 감행한 경우이지만, 사람들의 생활 공간에서 너무 멀리 떨어져 있었기 때문에 북한산처럼 일상적 유람을 통하여 풍광을 즐기는 대상이 될 수는 없었다. 조선 후기 문인들이 일상의 연속선상에서 도성 근교에 있는 풍광을 자유롭게 만끽하는 방향으로 북한산 유람을 전개해 나갔으며, 그 내용을 오롯이 유기로 담아내면서 북한산 유기만의 특징이 드러나게 된 것이다.</t>
  </si>
  <si>
    <t>816.7 판사항(6)</t>
  </si>
  <si>
    <t>https://www.riss.kr/search/detail/DetailView.do?p_mat_type=be54d9b8bc7cdb09&amp;control_no=399deb749b8b1a70ffe0bdc3ef48d419&amp;keyword=</t>
  </si>
  <si>
    <t>&lt;華山仙界錄&gt; 硏究</t>
  </si>
  <si>
    <t>정재윤</t>
  </si>
  <si>
    <t>성남 : 韓國學中央硏究院 韓國學大學院, 2023</t>
  </si>
  <si>
    <t>學位論文(博士) -- 韓國學中央硏究院 韓國學大學院 , 國文學 專攻 , 2023. 8</t>
  </si>
  <si>
    <t>화산선계록_x000D_
							_x000D_
							_x000D_
							_x000D_
								_x000D_
								;  _x000D_
								천수석_x000D_
							_x000D_
							_x000D_
							_x000D_
								_x000D_
								;  _x000D_
								잔당오대연의_x000D_
							_x000D_
							_x000D_
							_x000D_
								_x000D_
								;  _x000D_
								남송연의_x000D_
							_x000D_
							_x000D_
							_x000D_
								_x000D_
								;  _x000D_
								재학소설_x000D_
							_x000D_
							_x000D_
							_x000D_
								_x000D_
								;  _x000D_
								연의소설_x000D_
							_x000D_
							_x000D_
							_x000D_
								_x000D_
								;  _x000D_
								장서각</t>
  </si>
  <si>
    <t>v, 249 p. : 삽화, 표 ; 26 cm</t>
  </si>
  <si>
    <t>指導敎授: 임치균참고문헌: p.213-221</t>
  </si>
  <si>
    <t>I804:41054-200000715132</t>
  </si>
  <si>
    <t>长篇小说 《華山仙界錄》 创作于朝鲜时代后期，共80卷80册，现以孤本的形式藏于韩国学中央研究院藏书阁。此书乃 《泉水石》的续书。《泉水石》自被发掘之初便因其文学价值而深受学界关注。相比之下，《華山仙界錄》却被称为“保守主义的回归”之作，价值大不如《泉水石》，从而饱受诟病。再加上前代学者多认为此书创作于18世纪后期∼19世纪前期，也就是所谓的“长篇小说衰退期”，典型性不足，故对此书多有忽略，缺乏系统化研究。因此，本文全面梳理了《華山仙界錄》叙事内容，同时以此为基础深入考察了小说的主题意识，并阐明了此作在朝鲜半岛古典小说史上具有的重要意义。第二章论证了本书与《泉水石》的关系。首先，《泉水石》的结尾处曾提及将会创作续书《뎡公后录》，但根据《華山仙界錄》的主要内容来看，《華山仙界錄》与《뎡公后录》应当不是同一作品。其次，本文就《泉水石》和《華山仙界錄》关系的研究上也区别与以往的研究。以往的研究多集中于两者之间关联性，而本文则侧重于前书-续书的创作特征之上，《華山仙界錄》虽为续书，却展现出与前书相互对立的一面，从而区别于以往的续书创作。第三章则探讨了《華山仙界錄》时间与空间的特征。首先,在时间上，《華山仙界錄》先是遵循了《南宋志传》所构建的历史时代展开叙事，但在陈桥兵变之后却重新创作出“脱历史”的虚构时间，体现出了现实和基于现实的想象、以及理想之间的换喻。其次，在空间上，家门小说中最为典型的“绝对空间”被解体重构。“华山”被浸润了道教色彩，成为能够满足现实欲望和理想化生活的象征。“东昌宫”则成连接魏氏家族和唐朝缘分的空间，而“京师”虽然象征了最终目标的实现，却也充斥着强烈的不安定性和政治压迫性。《華山仙界錄》摆脱了长篇小说中常见的从一个固定空间进行内在扩张的样态,开始以复数空间为轴，通过人物的空间移动来呈现人物的变化或心理状态。第四章考察了《華山仙界錄》的叙事构成原理。《華山仙界錄》的中心家族，即魏贤家族的家门冲突很早便得以消解，换言之，整部作品的主要矛盾并非源自中心家族，而是来自魏贤的旁系亲戚、以及与魏贤儿子结婚的周边家族。而中心家族则从观察者的视角介入，承担了冲突协调者的角色。尤其是当周边家族“以孝为名”无法解决冲突的情况之下,中心家族巧妙地以现实的方化解了冲突，此举不仅在无形之中进一步提升了中心家族的地位, 还批判了时人“以孝为名”的行为方式。其次，《華山仙界錄》在家门故事之间还穿插了大量的救助他人的故事,例如，魏贤拯救自己心腹信阳的故事，魏贤的妻子李玉秀基于恻隐之心与苏氏家族的后裔们一起拯救远房亲戚杨文红姐妹的故事，以及被李玉秀救助的苏世光帮助田若水和林秀洗脱污名的故事等。如此一来，既融入了当时流行的故事，又增加了叙事的趣味。同时更值得注意的是，这些被拯救的人最后又都成为魏贤夫妇建设理想型国家时的巨大助力。最后,《華山仙界錄》与中国古典小说《残唐五大演义》和《南宋志传》具有明显的互文性关系。《残堂五代演义》中的人物被设定为《華山仙界錄》中登场人物的先祖，同时《華山仙界錄》中的登场人物又在一定程度上具有先祖的特征，给读者造成了《華山仙界錄》是演义小说的延续之感。而对《南宋演义》的接受则可以分为直接借用和间接接受。文中既有原封不动的呈现《南宋演义》的叙事，也有对《南宋演义》的叙事进行重构的内容，通过“重读”的方式给叙事带来巨大的趣味性。 第五章探讨了《華山仙界錄》的主题意识。《華山仙界錄》的时代背景为后周到宋朝，在如此的王朝交替背景之下，以王朝循环论为基础的循环论历史观贯穿于全文之中，而主人公魏贤对得到天命的人物赵光允极尽忠诚，进一步彰显了“得天命者得天下”的 “天命论”。但同时作者也认为当天命离开时,应对现实生活持肯定态度，从“名分论”的角度接受并顺应现实。同时，在《華山仙界錄》中,中心家族成为是战胜乱世的中坚力量，其社会影响力更是被不断被彰显。而乱世的出现也侧面说明了19世纪初朝鲜王朝的混乱局面，但为了避嫌，作者采用了换喻的手法,选择了与当时状况相似的中国背景，即唐-宋交替期作为主要的时代背景，再通过插入消灭各种妖怪的故事隐喻了从乱世转变为治世的过程。事实上，魏氏家门在朝中具备绝对地位与绝对力量的样态与19世纪“势道政治”中的豪门阀阅颇为相似，但是小说中的魏氏家族并未把力量用在维护既得权力之上，而是用以辅助君王治世，与当时的阀阅有着质的区别，也从侧面体现出作者对当时势道政治的批判。另外,《華山仙界錄》女主人公李玉秀作为消解冲突的重要人物登场，而下层百姓也更加能动地判断事态，展现内心世界。与男性和上层统治阶层相比，她们虽是“少数群体”，却不再是“被动的、单方面的道具”，可见作者对“少数群体”的肯定与身份认同。第六章阐明了《華山仙界錄》在朝鲜半岛小说史上的意义。19世纪的长篇小说在进一步强化小说“教化性”特征的同时，或是出现才学小说特质，或是开始创造新的内在叙事结构。《華山仙界錄》更为接近后者,展现了耳目一新的创作方式及叙事的内在变化。因此，《華山仙界錄》的出现进一步证明了19世纪的长篇小说并没有经历衰退，而是开始具备新的特征，既能够反映时代的混乱状况，又具有强烈的读者意识，不断考虑扩大的受众群体。</t>
  </si>
  <si>
    <t>['1 조남현,  "소설이론", 고려원, 1982', '2 박재연 교주, , 홍희복 역,, 정규복,  "제일기언", 국학자료원, 2001', '3 강명관,  "역, 한양가", 신구문화사, 2008', '4 고석규,  "신편한국사", 36권, 국사편찬위원회, 2002', '5 이이화,  "민란의 시대", 한겨레출판, 2017', '6 한용환,  "소설의 이론", 문학아카데미, 1990', '7 강명관,  "열녀의 탄생", 돌베개, 2009', '8 박순임,  "천수석 연구", 한국학대학원 석사논문, 1981', '9 채윤미,  "도교문화연구", 화산선계록에 나타난 선계와 인물 정체성의 관계, 2022', '10 송성욱,  "한국문학연구", 18세기 장편소설의 전형적 성격, 2003', '11 임치균,  "옥환기봉 연구", 한국사상과 문화 18집, 2002', '12 김동욱,  "임화정연 연구", 서울대 박사논문, 2016', '13 김백철,  "두 얼굴의 영조", 태학사, 2014', '14 서정민,  "명행정의록 연구", 서울대 박사논문, 2006', '15 임현아,  "삼강명행록 연구", 한국학대학원 박사논문, 2019', '16 정병설,  "완월회맹연 연구", 태학사, 1999', '17 이윤석, 정명기,  "세책 고소설 연구", 세책 고소설 연구의 현황과 과제, 2003', '18 강미선,  "&lt;양문충의록&gt; 연구", 가톨릭대 박사논문, 2010', '19 김성배등 4명 편,,  "주해가사문학총서", 집문당, 1981', '20 강민구 역, 조재삼 저,  "교감국역 송남잡지", 소명출판, 2008', '21 박경태,  "소수자와 한국사회", 후마니타스, 2008', '22 정규복,  "제일기언에 대하여", 중국문화논총 창간호, 1984', '23 정병욱,  "한국고전의 재인식", 홍성사, 1983', '24 최남선,  "최남선 한국학 총서", 경인문화사, 2014', '25 강문종,  "한문본 태원지 연구", 고소설연구 42집, 2016', '26 김진세,  "화산선계록 연구 Ⅰ", 관악어문연구 9집, 1982', '27 김문환, 피터, 차일즈,  "역, 탈식민주의 이론", 문예출판사, 2004', '28 박영희,  "&lt;소현성록&gt; 연작 연구", 이화여대 박사논문, 1994', '29 박은정,  "&lt;옥환기봉&gt; 연작 연구", 영남대 박사논문, 2008', '30 문용식,  "가문소설의 인물연구", 태학사, 1996', '31 이승복,  "고전소설과 가문의식", 월인, ;, 2000', '32 김치수,  "구조주의와 문학비평", 기린원, 1989', '33 강명관,  "열녀함양박씨전 재론", 동양한문학연구 32집, 2011', '34 강문종,  "효의정충예행록 연구", 한국학대학원 박사논문, 2010', '35 이원주,  "고전소설 독자의 성향", 한국학논집 3집, 1975', '36 이상택,  "명주보월빙 연작 연구", 서울대 박사논문, 1981', '37 최길용,  "조선조 연작소설 연구", 아세아문화사, 1992', '38 김경미,  "조선후기 소설론 연구", 이화여대 박사논문, 1994', '39 이후남,  "한국 고전소설의 요괴", 한국학중앙연구원출판부, 2022', '40 차하순,  "편, 사관이란 무엇인가", 청람, 1982', '41 홍현성,  "범문정충절언행록 연구", 한국학대학원 박사논문, 2013', '42 이대형,  "이화실전의 특징과 의의", 대동한문학 29집, 2008', '43 임치균,  "조선조 대장편소설 연구", 태학사, 1999', '44 허순우,  "〈현몽쌍룡기〉연작 연구", 이화여대 박사논문, 2009', '45 김민정,  "고전대하소설의 시비연구", 경상대 박사논문, 2022', '46 한상권,  "등 8인 번역, 대명률직해 3", 한국고전번역원, 2018', '47 전상욱,  "세책 총 목록에 대한 연구", 열상고전연구 30집, 2009', '48 권정혜,  "위씨오세삼난현행록 연구", 이화여대 석사논문, 2010', '49 최수빈,  "도교에서 바라보는 저세상", 도교문화연구 41집, 2014', '50 정규복,  "등 9명 저, 김만중 문학 연구", 국학자료원, 1993', '51 탁원정,  "17세기 가정소설의 공간 연구", 이화여대 박사논문, 2006', '52 임치균,  "대장편소설의 수신서적 성격", 한국문화연구 13집, 2007', '53 정병욱,  "이조말기소설의 유형적 특징", 문화비평 창간호, 1969', '54 김영민,  "정치사상 텍스트로서 춘향전", 한국정치학회보 제41집 제4호, 2015', '55 정병설,  "조선후기 소설의 생산과 유통", 서울대출판문화원, 2016', '56 모리스,  "쿠랑 작, 이희재 역. 한국서지", 일조각, 2005', '57 송성욱,  "위씨오세삼난현행록의 특이성", 한국학 26호 3집, 2003', '58 장시광,  "대하소설의 여성반동인물 연구", 서울대 박사논문, 2004', '59 권영민, 정호웅, 이주형,  "편, 한국근대단편소설대계 10권", 태학사, 1988', '60 이윤석, 정명기,  "구활자본 야담의 변이양상 연구", 보고사, 2001', '61 김은일,  "양문록계 소설의 서사구조 연구", 충북대 박사논문, 2016', '62 제라르,  "쥬네트 저, 권택영 역, 서사담론", 교보문고, 1992', '63 강은해,  "천수석과 연작 화산선계록 연구", 어문학 71집, 2000', '64 최영아,  "천수석과 화산선계록 비교 연구", 계명대 석사논문, 1997', '65 송성욱,  "천수석의 텍스트 결함에 대하여", 한국고전연구 10집, 2004', '66 임치균,  "한글 필사본 잔당오대연의 연구", 장서각 7집, 2002', '67 정선희,  "한국고전소설의 생활문화와 감성", 보고사, 2020', '68 장시광,  "화산선계록의 여성반동인물 연구", 국어국문학 135집, 2003', '69 박재연,  "樂善齋本 殘唐五代演義 에 대하여", 중국소설논총 1집, 1992', '70 한예민,  "명행정의록의 전고 활용양상 연구", 한국학대학원 박사논문, 2018', '71 장효현,  "장편 가문소설의 성립과 존재양태", 정신문화연구 44집, 1991', '72 송성욱,  "대하소설의 연작 유형에 대한 시론", 국문학연구3호, 1999', '73 서정민,  "삼강명행록의 창작 방식과 그 의미", 국제어문 35집, 2005', '74 지연숙,  "몽옥쌍봉연록-곽장양문록 연작 연구", 고려대 석사논문, 1997', '75 정긍식,  "조선시대(朝鮮時代)의 가계계승법제", 서울대 법학 51집, 2010', '76 정병욱,  "낙선재문고본 목록 및 해제를 내면서", 국어국문학 45~46집, 1969', '77 채윤미,  "천수석에 나타난 영웅의 문제적 형상", 국문학연구 27집, 2013', '78 곽미선,  "허균의 중국 서적 입수와 역사적 의미", 한국고전연구 32집, 2015', '79 송혜란,  "삼대록계 국문장편소설의 다성성 연구", 서강대 박사논문, 2023', '80 전기화,  "조선후기 한글장편소설의 서술자 연구", 서울대 박사논문, 2022', '81 박현모,  "홍경래난을 통해서 본 19세기 조선정치", 동양정치사상사연구, 4권 2호, 2005', '82 김수연,  "화씨충효록의 문학적 성격과 연작양상", 이화여대 박사논문, 2008', '83 유광수,  "구활자본 적성의전의 두 연원에 대하여", 열상고전연구 32집, 2010', '84 임치균,  "소현성록에 나타난 혼인의 양상과 의미", 한국고전연구 13집, 2006', '85 이현주,  "완월회맹연의 역사수용 특징과 그 의미", 어문학 109호, 2010', '86 박재연,  "조선시대 중국 통속소설 번역본의 연구", 한국외대 박사논문, 1993', '87 이상택,  "조선조 대하소설의 작자층에 대한 연구", 고전문학연구 3집, 1986', '88 김장경, 하기훈, 이주현,  "雲耕 洪羲福(1794~1859)의 杞人閒商量 校譯", 고전번 역연구 12집, 2021', '89 고은임,  "쌍천기봉에 나타난 양육 양상과 그 의미", 동서인문학 61집, 2021', '90 임치균,  "영웅소설 연구 -탄생과 투쟁을 중심으로-", 서울대 석사논문, 1985', '91 송진한,  "조선조 연의소설의 서술기법과 인물형상", 한국문학이론과 비평 4집, 1999', '92 심재우,  "역사 속의 박문수와 암행어사로의 형상화", 역사와 실학 41집, 2010', '93 김인회,  "영빈이씨 필사 녀범의 번역자와 번역의식", 인문학연구 33집, 2022', '94 장예준,  "19세기 상 하층 소설의 접점과 문화적 의미", 고려대 민족문화연구원, 2016', '95 김홍균,  "복수주인공 고전장편소설의 창작방법연구", 한국학대학원 박사논문, 1991', '96 이숙인,  "조선시대 여성 지식의 성격과 그 구성원리", 동양철학 23집, , 102 쪽, 2005', '97 홍현성,  "조선후기 대장편소설 변모의 한 국면 연구", 국학연구 48집, 2022', '98 심경호,  "낙선재본 소설 구래공정충직절기에 관하여", 정신문화연구 44집, 1991', '99 박현모,  "세도정치기(1800-63)의 정국운영과 언론 연구", 동양정치사상사 6권 1 호, 2007', '100 송성욱,  "조선시대 대하소설의 서사문법과 창작의식", 태학사, 2004', '101 정길수,  "17세기 장편소설의 형성 경로와 장편화 방법", 서울대 박사논문, 2003', '102 김성철,  "활자본 고소설의 존재양태와 창작방식 연구", 고려대 박사논문, 2011', '103 임치균,  "낙선재본 고전소설의 존재 형태와 독서 문화", 장서각 49집, 2023', '104 홍현성,  "대장편소설에 나타난 여선 면모 주인공 연구", 한국문학논총 82집, 2019', '105 서정현,  "북송연의와 한국 고전소설 군담의 비교 연구", 고소설연구 53, 2022', '106 한상권,  "조선후기 사회와 소원제도 -상언ㆍ격쟁 연구-", 일조각, 1996', '107 김진세,  "조선조 대하소설 연구 -화산선계록을 중심으로", 관악어문연구 11집, 1984', '108 공혜란,  "가문소설의 여성 인물에 대한 구조적 폭력 연구", 한국외대 박사논문, 2018', '109 주수민,  "조선 후기 가문소설의 시 공간 배경과 재위 황제", 어문연구 48권 2 호, 2020', '110 장시광,  "화산선계록에 나타난 계모이야기의 양상과 의미", 국제어문 28집, 2003', '111 이배용,  "유교적 전통과 변형속의 가족윤리와 여성의 지위", 여성학논집 12집, 1997', '112 최어진,  "한글장편소설에 나타난 폭력의 형상과 의미 연구", 서울대 박사논문, 2019', '113 정민경,  "法器에서 內丹까지— 중국 서사 속 ‘劍’의 의미", 중국소설논총 62집, 2020', '114 홍현성,  "보은기우록 속 아버지 모습과 문제적 부성의 의미", 돈암어문학 32집, 2017', '115 조혜란,  "숙녀지기에 나타난 여성 지기(知己) 형상화의 의미", 한국고전여성문학연 구 24집, 2012', '116 전신용,  "등 6명, 암행어사란 무엇인가 : 제도 역사 설화 소설", 박이정, 1999', '117 이민희,  "상품 생산 측면에서 본 고소설 세책 및 출판의 의미", 한국문학논총 89 집, 2021', '118 이지하,  "화산선계록 속 노비 형상화의 특징과 노비의 존재성", 반교어문연구 62집, 2022', '119 김위경,  "17세기 장편소설의 명가실현 서사와 다층적 벌열의식", 경북대 박사논문, 2017', '120 이지영,  "&lt;창선감의록&gt;의 이본 변이 양상과 독자층의 상관관계", 서울대 박사논문, 2003', '121 유춘동,  "활자본 고소설의 출판과 유통에 대한 몇 가지 문제들", 한민족문화연구 제50집, 2015', '122 서정민,  "천수석과 화산선계록의 대응적 성격과 연작양상 연구", 서울대 석사논 문, 1999', '123 최기숙,  "조선후기 양반 여성의 사회적 평판과 인정구조 재성찰", 한국고전여성문 학연구 42집, 2021', '124 이지영,  "조선시대 한글장편소설에 구현된 가상세계로서의 역사", 고소설연구 50 집, 2020', '125 이현일,  "조선후기 경화세족의 이상적 여성상 -신위를 중심으로-", 한국고전여성 문학연구 18집, 2008', '126 박재연,  "조선각본 신간고본대자음석삼국지전통속연의에 대하여-", 중국어문학 지 27집, 2008', '127 정선희,  "초기 장편고전소설에서 가문 왕실의 관계양상과 그 의미", 한국문화 69 집, 2015', '128 정병설,  "정도와 권도-고전소설의 윤리 논쟁적 성격과 서사적 의미", 관악어문 20 집, 1995', '129 탁원정,  "정신적 강박증과 육체의 지병 –국문장편소설을 대상으로", 고소설연구 41집, 2016', '130 한길연,  "유씨삼대록의 ‘진양공주’의 ‘이상화(理想化)’ 양상 연구", 한국고전여성문학 연구 37집, 2018', '131 임치균,  "18세기 고전소설의 역사 수용의 일양상 옥환기봉 을 중심으로-", 한국 고전연구 8집, 2002', '132 홍현성,  "명행정의록 삽입시 연구 - 명시종(明詩綜) 출전 시를 중심으로", 한 국문화와 예술 33집, 2020', '133 주수민,  "고전소설에 나타난 중국인식 연구: 원 청 배경 작품을 중심으로", 한국학 대학원 박사논문, 2017', '134 유인선,,  "〈명주보월빙〉연작 연구 : 운명관과 초월계의 성격을 중심으로", 서울대 박사논문, 2021', '135 김종필,  "조선시대 국왕권력 이양 사례 연구 -선위와 대리청정을 중심으로-", 건국 대 박사논문, 2022', '136 채윤미,  "한글장편의 도교서사 연구 - 천수석 및 임화정연 연작을 중심으로,", 서울대 박사논문, 2018', '137 조용호,  "삼대록 소설 연구 - 유씨삼대록 임씨삼대록 조씨삼대록을 대상 으로-", 서강대 박사논문, 1996', '138 서정민,  "조선조 한글대하소설의 위상 提高 방식 연구 -명행정의록을 대상으로-", 국문학연구 13호, 2005', '139 장시광,  "고전 대하소설에 나타난 영웅적 여성인물 연구 -화산선계록을 중심으로-", 고소설연구 22집, 2006', '140 심재숙,  "고전소설에 나타난 늑혼 삽화의 양상과 그 의미, 한국가문소설연구논총 3", 경인문화사, 1999', '141 정인혁,  "영웅소설의 ‘天命’ 담론 연구 장백전, 유문성전, 옥주호연을 중심으 로", 동악어문학, 253쪽, 2021', '142 김민정,  "화산선계록에 나타난 ‘여주인-시비(侍婢)’의 관계 -시비 설란을 중심으로 -", 고소설연구 51집, 2021', '143 홍현성,  "낙선재본 고전소설의 여성 한시 학습서 성격 연구 - 명행정의록을 중심 으로 -", 2023', '144 정혜경,  "국문장편소설의 유통 지형과 서지학적 과제 -판본별 서지 데이터를 중심으 로-", 우리어문연구 70집, 2021', '145 김민정,  "화산선계록에 나타난 조력자로서의 비복(婢僕) - 비취 비운 남매를 중심 으로 -", 동양문화연구 34집, 2021', '146 채윤미,  "한글장편소설 속 선계(仙界) 형상화의 일고찰 -천수석과 명행정의록을 중심으로-", 고소설연구 47집, 2019', '147 정명기,  "세책본소설의 유통양상-동양문고 소장 세책본소설에 나타난 세책장부를 중 심으로", 고소설연구 16집, 2003', '148 이후남,  "고전소설의 남성 정절 서사 연구 - 해당향, 효의정충예행록, 서해무 릉기를 중심으로-", 고전과 해석 32집, 2020', '149 조희웅,  "낙선재본 번역소설 연구, 국어국문학 62 63합집, 陳國軍, 殘唐五代史演義傳非羅貫中所作", 明清小說研究 11集, 1999, 1973', '150 장시광,  "하진양문록에 나타난 여성영웅의 정서와 이중적 정체성–장르 결합과의 관련을 중심으로", 온지논총 49집, 2016', '151 한길연,  "대하소설의 의식성향과 향유층위에 관한 연구-창란호연록 옥원재합기 연 완월회맹연을 중심으로-", 서울대 박사논문, 2005', '152 손해룡,  "조선시기 한글 장편소설 천수석의 중국 역사 재현 양상 분석 - 당의종(唐 懿宗) 함통 시기를 중심으로", 반교어문연구 60집, 2022', '153 한길연,  "낙선재본 고전소설의 여성 길들이기와 여성의식으로의 전유양상- 장편소설의 길복 모티프를 중심으로", 장서각 49집, 2023', '154 이지영,  "한국 고소설을 통해 본 한국역사문화의 트라우마와 치유 -역사, 사회, 가 족 ; 조선시대 장편한글소설에 나타난 못된 아버지와 효자 아들의 갈등", 고소설연 구 40집, 2015', '155 김세서리아,,  "조선 후기 여성 문집의 유가경전 인용 방식에 대한 여성철학적 고찰 : 이사주당의 태교신기(胎敎新記)와 이빙허각의 규합총서(閨閤叢書)를 중심으로", 한국여성철학 30집, 2018']</t>
  </si>
  <si>
    <t>〈화산선계록〉은 80권 80책의 국문 대장편소설로, 한국학중앙연구원 장서각에 유일본이 소장되어있다.〈화산선계록〉의 전작인 〈천수석〉의 경우 발견 직후부터 상당한 문학적 가치를 인정받았지만, 후작인 〈화산선계록〉은 보수주의로의 회귀로 인하여 전작보다 못한 후작이라는 인식이 존재하였다. 더불어 작품의 창작시기기 대장편소설의 쇠퇴기라 할 수 있는 18세기 말 ~ 19세기 초로 추정되었기에 작품에 대한 총체적인 연구가 미진하였다. 이에 이 논문에서는 작품을 전반적으로 살펴보고, 주제의식을 탐색한 후 소설사적 의의를 구명하였다.Ⅱ장에서는 연작의 양상에 대해 살펴보았다. 먼저 〈천수석〉에 언급된 ‘정공후록’이 〈화산선계록〉과 같은 작품인가의 여부를 검토하였고 그 결과 ‘정공후록’이라는 작품이 〈천수석〉과 〈화산선계록〉 사이에 존재했을지도 모른다는 추정을 하였다. 다음에는 〈천수석〉과 〈화산선계록〉의 연작 간의 관련성에 집중했던 기존연구와는 달리, 〈천수석〉 연작의 특징을 살펴봄으로써 연작이 가지고 있는 의미를 재조명하였다. 그 결과 〈천수석〉 연작은 전 · 후작이 대조적인 면모를 보인다는 점을 도출하여 연작 양상의 모습을 밝혀냈다. Ⅲ장에서는 시 · 공간의 특징적 면모를 살펴보았다. 먼저 시간에 있어서는, 연의소설을 기반으로 만들어진 역사적 허구의 시대가, 작품 내의 특정한 시점에 이르러서는 역사를 벗어난 탈역사적 허구의 시간으로 전환된다는 점이 시간적 특징이라 할 수 있다. 이는 현실과 현실에 기반한 예상, 그리고 이상을 환유하는 것으로 볼 수 있다. 다음으로 공간에 있어서는 가문을 주제로 하는 소설에서 볼 수 있는 이른바 ‘절대공간’의 해체가 부각된다. 그리고 현실적 욕망과 이상적 삶이 도교적으로 윤색된 공간인 ‘화산’ 위씨가문과 당나라와의 인연을 상징하는 공간인 ‘동창궁’ 지향목표를 이룰 수는 있지만 불안정성과 정치적인 강요를 보이는 공간인 ‘경사’가 각각의 의미로 존재한다. 이처럼 하나의 공간이 내적으로 확장되는 대장편소설의 일반적 양상에서 벗어나, 복수의 공간을 축으로 하며 공간이동을 통해 인물의 변화나 심리상태를 읽어낼 수 있게 배치한 것이 공간적 특징이라 할 수 있다. Ⅳ장에서는 서사 구성의 원리를 살펴보았다. 〈화산선계록〉은 중심가문이라고 할 수 있는 위현의 가문 내 갈등이 조기에 종식되는 모습을 보이며, 그에 따라 작품을 관통하는 중심가문의 갈등은 존재하지 않는다. 이에 우선적으로 중심가문의 핵심갈등이 조기에 종식되는 원인을 검토한 후 다음으로 작품의 3/4를 차지하는 주변가문의 가문 내 갈등을 살펴보았다. 이는 바로 위현의 방계친척과, 위현의 아들과 혼인을 맺어 중심가문의 주변으로 편입된 가문들이 겪는 갈등이다. 이 갈등은 대부분 중심가문에 의해 해결된다.또한 〈화산선계록〉은 가문서사의 사이에 구원담이 배치되어있는데, 위현이 자신의 심복인 신양을 구해주는 이야기, 이옥수가 측은지심을 발휘하여 명문의 후예지만 지금은 생명이 위태로운 상황에 처한 소씨 가문의 후예 및 양문흥 남매를 구해주는 이야기, 이옥수에게 구원받은 인물인 어사 소세광이 지방의 인물인 전약수와 임수의 누명을 벗겨 구원하는 이야기를 꼽을 수 있다. 이는 동시대에 유행했던 서사들을 녹여내었다고 할 수 있으며, 또한 구원을 받는 이들은 위현에 의해 국가에 편입되어 이상적인 국가를 이룩하는 데 공헌한다. 마지막으로 〈화산선계록〉에서는 〈잔당오대연의〉와 〈남송연의〉를 활용하여 작품의 서사를 구성하였다. 〈잔당오대연의〉의 경우, 등장인물을 〈화산선계록〉의 선조로 설정하였기에 〈화산선계록〉에 등장한 후손들은 그들의 특성을 일정 정도 반영한다. 이를 통해 작가는 독자들이 〈화산선계록〉을 연의소설의 후일담으로 인식하게 만든다.〈남송연의〉의 경우 직접적인 서사의 차용과 간접적인 모티프의 수용이 나타난다. 즉 〈남송연의〉에서 나타난 서사가 〈화산선계록〉에 그대로 언급되거나, 혹은 〈남송연의〉의 서사를 재구성하여 〈화산선계록〉에 영향을 미치는 것처럼 서술한다. 이러한 방식을 통해 〈화산선계록〉은 연의소설을 통한 작품 위상의 제고와 흥미의 고양을 도모하고 있다. Ⅴ장에서는 주제의식을 살펴보았다. 〈화산선계록〉의 시대적 배경은 후주에서 송으로 왕조가 교체되는 시대이다. 따라서 왕조순환론에 기반한 순환론적 역사관이 전면에 나타난다. 이러한 배경을 기반으로 주인공 위현은 천명을 받은 인물인 조광윤에게 충성을 다한다. 이는 천명을 받은 자가 통치를 해야 한다는 천명에 대한 명분론적 시각을 드러내는 것이다. 그러나 한편으로는 천명이 떠난 때에는 떠난 천명을 묵수하지 않고 현실적인 삶을 긍정한다는 점에서 천명에 대한 명분론적 관점에서 현실을 수용하는 것이다. 그리고 〈화산선계록〉에서는 중심가문의 사회적 영향력이 강화된다. 이는 난세를 중심가문의 활약으로 극복하기 때문이다. 그리고 난세와 그 극복은 18세기 말과 대비되는 19세기 초의 혼란상을 반영한 것이다. 작가는 이를 환유하기 위해 당대와 시대적 상황이 비슷했던 당-송 교체기를 선택하고 요괴퇴치담을 통해 난세에서 치세로 변화하고 있음을 상징적으로 드러낸다. 이처럼 한 가문의 위상과 역량을 절대화 하는 것은 19세기 세도정치 시기의 벌열가문과 유사해 보인다. 그러나 작품에서 보이는 중심가문의 행적은 권력의 유지에 초점을 두는 면모와 정반대라는 점에서 ‘당대’ 벌열가문에 대한 비판적인 시선이 감지된다. 또한 〈화산선계록〉은 여성주인공 이옥수를 작품의 갈등을 해결하는 주체로 등장시키며, 갈등에 있어서 하층민들이 사태를 능동적으로 판단하여 주체적 내면을 보여준다. 이들은 각각 남성과 상류층에 대비되는, 이른바 ‘소수자’라 할 수 있다. 이들이 수동적이며 도구적 존재가 아니라는 것을 보임으로 이들에 대한 인식을 제고하는 것이다.Ⅵ장에서는 소설사적 의의를 살펴보았다. 19세기 대장편소설은 기존의 교훈서적 측면을 극대화하여 재학소설의 면모가 증대되거나, 서사 내적인 변모양상을 보임으로써 변화를 꾀하였다. 〈화산선계록〉은 후자에 가까운 작품으로, 창작방식의 일신과 서사 내적 변화를 보여준다. 따라서 〈화산선계록〉을 통해 19세기 대장편소설이 단순히 쇠퇴를 겪은 것만은 아님을 알 수 있다. 오히려 &lt;화산선계록&gt;은 시대적 혼란상을 반영하고 넓어진 향유층을 수용하는 방안을 심도 깊게 고민한 작품이다.</t>
  </si>
  <si>
    <t>813.4 판사항(6)</t>
  </si>
  <si>
    <t>https://www.riss.kr/search/detail/DetailView.do?p_mat_type=be54d9b8bc7cdb09&amp;control_no=e5b6a29a19b11136ffe0bdc3ef48d419&amp;keyword=</t>
  </si>
  <si>
    <t>高麗時代 駢儷文 硏究 : 『東人之文四六』을 중심으로</t>
  </si>
  <si>
    <t>장령옥_x000D_
									_x000D_
								_x000D_
								_x000D_
								_x000D_
							_x000D_
							_x000D_
							;  _x000D_
							_x000D_
								_x000D_
								_x000D_
								_x000D_
								_x000D_
								_x000D_
								_x000D_
									_x000D_
										장영옥</t>
  </si>
  <si>
    <t>學位論文(博士) -- 韓國學中央硏究院 韓國學大學院 , 國文學專攻 , 2021.2</t>
  </si>
  <si>
    <t>변려문_x000D_
							_x000D_
							_x000D_
							_x000D_
								_x000D_
								;  _x000D_
								동인지문사육_x000D_
							_x000D_
							_x000D_
							_x000D_
								_x000D_
								;  _x000D_
								과거시험</t>
  </si>
  <si>
    <t>한글표제: 고려시대 변려문 연구</t>
  </si>
  <si>
    <t>iv, 221 p. ; 26 cm</t>
  </si>
  <si>
    <t>指道敎授 金乾坤참고문헌: p. 190-198</t>
  </si>
  <si>
    <t>I804:41054-200000385680</t>
  </si>
  <si>
    <t>本文以《東人之文四六》為主要資料，研究了高麗時代盛行的駢文的主要特 征。《東人之文四六》由高麗後期文人崔瀣（1287-1340）編纂，是現存高麗時 代唯一的駢文選集，也是研究高麗時代駢文的重要資料。因此，本文首先論述 了高麗時代駢文的盛況以及盛行的背景，並且通過對《東人之文四六》所收錄駢 文及其文體特征的考察，分析並確定了高麗駢文的典型形態及其變格。 本文在第二章中首先考察了《東人之文四六》的編撰動機以及崔瀣的編撰意 識。崔瀣編撰《東人之文四六》，一方面是為了保存本國燦爛的文學作品，另一 方面則是希望能夠通過本書向國內外文人學者展現“東方作文體制”。而通過對 《東人之文四六》一書地文體分類、收錄作品等情況的考察，也可以進一步明確 此選集能夠充分展示高麗駢文的“體制”。本章還通過對高麗時代詩話詩評集中 收錄的駢文批評的整理與分析，明確了當時文人對駢文的認識與態度。 第三章將《東人之文四六》中收錄的駢文文體分為下教文、上奏文和儀式文 三大類，對各個文體的結構特征進行了分析與論述。下教文又分為冊文和麻 製、教書、批答，上奏文包括事大表狀和陪臣表狀、表牋、狀啓，儀式文則分 為了祝文、詞疏、樂語和上梁文。通過對各個文體的主要結構的分析，可以得 出高麗時代的駢文大部分都具有格式化的結構這一結論。 第四章通過對《東人之文四六》中收錄駢文的格律、句式、典故、藻飾四個 方面的分析，明確的高麗時代駢文的基本風格。由於當時的政治外交環境、科 舉考試的實施、歷代君王的喜好等原因，高麗時代的駢文整體上呈現出工整富麗的風格。高麗時代駢文大多嚴守格律，句式以整齊的四字句、五字句、六字 句、七字句等為主，這使其整體來說具有了形式工整的特點。同時，高麗時代 的駢文大量使用典故，典故的出處也無所不包。同時當時駢文作家還熟練運用 各種藻飾，色彩、形狀、數量、比擬等藻飾都隨處可見。典故與藻飾的大量使 用，正是高麗時期駢文呈現富麗的風格的原因 第五章考察了高麗時代駢文的變格，這種變格主要體現在對偶句的古文化、散句的 使用、以經典為主的典故使用已經議論與敘事的增加四個方面。高麗時代駢文中出現了 以古文句式為對句的現象，同時長聯也時有運用，大量使用散句的文章在《東人之文四 六》中也有所收錄。同時，以儒家經典中的語典、事典組織成文，或以對偶句進行議 論、敘事，這些都能夠在高麗駢文中找到。這四種變化雖然並未成為當時駢文的主流， 但是從這些變化中也能看出當時主要的駢文作家對駢文形式變革的嘗試，同時這也可以 看作是是高麗時代文人受到古文影響的旁證。</t>
  </si>
  <si>
    <t>이 논문은 『東人之文四六』을 중심으로 고려시대 가장 성행했던 문학 형식인 騈儷文의 경향을 연구한 것이다. 崔瀣(1287~1340)가 편찬한 『동인지문사륙』은 현전하는 고려시대 변려문을 수집한 유일한 文選集으로 고려시대 변려문 연구의 중요한 자료이다. 이에 본고는 고려시대 변려문이 성행한 개황과 배경을 살펴보고, 『동인지문사륙』에 수록된 작품들을 통해 고려시대 변려문의 문체 유형을 분석함으로써 그 전형적인 모습과 변격을 밝히고자 하였다. Ⅱ장에서는 『동인지문사륙』의 편찬동기와 최해의 편찬의식을 밝혔다. 최해는 자국의 찬란한 문학을 보존하고 동방의 작문 체제를 다른 사람에게 보여 주고자 이 책을 편집하였으며, 『동인지문사륙』에 수록된 변려문과 분류의 개관을 살펴보면, 이 책이 고려시대 변려문을 고찰하기 위한 중요한 자료임을 다시 확인할 수 있다. 또한 고려시대 문인들의 변려문에 대한 인식을 고찰하여 당대의 변려문풍의 변화와 이에 대한 인식, 변려문 모방 대상의 확립과 변려문 비평의 실제를 확인하였다. Ⅲ장에서는 『동인지문사륙』에 수록된 글들을 문체별로 구분해 하교문, 상주문과 의식문으로 나누고, 각 문체의 수록 상황과 구조적인 특징을 살펴보 았다. 하교문은 책문과 마제·교서·비답으로 나누었고, 상주문은 사대표장과 배신표장, 표전, 장계로 나누었으며, 의식문은 축문, 사소, 악어와 상량문으로 나누어 정리하고 고찰하였다. 이를 통해 고려시대 변려문의 문장 들은 대부분 고정된 형식에 맞추어 지어진 것을 확인하였다. Ⅳ장에서는 격률, 구식, 전고, 조식 등의 사용을 통해 『동인지문사륙』에 수록된 고려시대 변려문의 전형성을 살펴보았다. 정치·외교적인 상황, 과거 시험의 실시, 역대 임금의 선호 등으로 인해 고려시대 변려문은 전체적으로 공정하고 부려한 모습을 가지게 되었다. 또한 이러한 경향은 고려시대 변려 문이 대부분 격률을 엄격히 준수하여 지어졌으며, 사자구, 오자구, 육자구, 칠자구를 많이 사용하였고, 대구도 대부분 정연하게 지어진 데에서 기인하는 것임을 밝혔다. 또한 고려시대 변려문에서는 전고를 광범위하고 대량으로 사용했으며, 색채‧형상‧수량‧비의조식 등 풍부한 조식을 활용하여 지어졌음을 확인하였다. 이러한 전고와 조식의 사용 때문에 고려시대 변려문은 부려한 풍격을 지니게 되었다고 하겠다. Ⅴ장에서는 대구의 고문화, 산구의 사용, 경전 중심의 전고 사용과 의론· 서사의 증가 네 가지 측면에서 고려시대 변려문의 변격을 살펴보았다. 변려 문임에도 고문의 구식을 이용해 이루어진 대구나 장련 등이 등장하였으며, 글에서 산구를 많이 사용한 경우도 나타났다. 경전에서 나온 전고 위주로 사용한 변려문, 의론과 서사가 담긴 변려문 등도 확인되었다. 이러한 것들은 고려시대 변려문 창작 당시에는 주류가 되지 못했지만, 당시 변려문을 창작 하던 주요 문인들이 형식적인 면에서 다양한 변화를 시도했다는 사실을 반증하는 것이며, 동시에 작자들이 고문의 영향을 받은 것이 변려문 창작 과정 에서도 반영되었다는 사실의 증거로 볼 수 있다.</t>
  </si>
  <si>
    <t>810.819 판사항(6)</t>
  </si>
  <si>
    <t>https://www.riss.kr/search/detail/DetailView.do?p_mat_type=be54d9b8bc7cdb09&amp;control_no=4d6421994992c481ffe0bdc3ef48d419&amp;keyword=</t>
  </si>
  <si>
    <t>전후 모더니즘 시의 공간 연구 : 김수영, 박인환, 전봉건, 김종삼을 중심으로</t>
  </si>
  <si>
    <t>김원경</t>
  </si>
  <si>
    <t>학위논문(박사) -- 경희대학교 대학원 , 국문학과 현대문학전공 , 2024.2</t>
  </si>
  <si>
    <t>A Study on the Space of Postwar Modernism Poetry : Kim Soo-young, Park In-hwan, Jeon Bong-gun, and Kim Jong-sam</t>
  </si>
  <si>
    <t>viii, 164 p. :  도표 ; 26 cm</t>
  </si>
  <si>
    <t>경희대학교 논문은 저작권에 의해 보호받습니다.지도교수 : 박주택, 안숭범참고문헌: p. 161-164</t>
  </si>
  <si>
    <t>I804:11006-200000734061</t>
  </si>
  <si>
    <t>I. 서   론   1
 1. 연구 목적  1
 2. 연구사 검토   6
 3. 연구 방법론   24
  Ⅱ. 김수영 시에 나타난 실존적 참여 공간   33
 1. 실존 의식과 변증법적 공간   33
 2. 헤테로토피아와 현실 극복 의지  45
  Ⅲ. 박인환 시에 나타난 불안과 폐허의 도시 공간   66
 1. 불안한 현실과 인간 소외 공간  66
 2. 허무적 도시 공간과 현실 부정 의지   89
  Ⅳ. 전봉건 시에 나타난 환상 공간   105
 1. 전쟁체험과 실존적 불안의 공간  105
 2. 환상적 에로티시즘 공간과 현실 초월 의지   115
  Ⅴ. 김종삼 시에 나타난 휴머니즘의 공간   130
 1. 전쟁의 비극성과 허무의 공간   130
 2. 휴머니즘적 생명공간과 현실 재인식 의지   147
  Ⅵ. 결  론   156
참 고 문 헌   161</t>
  </si>
  <si>
    <t>본고는 1950년대 전후 모더니즘 시인들의 공간 인식과 현실 극복의지 양상을 연구하는 것이 목적이다. 1950년대는 한국전쟁이라는 참혹한 경험을 겪은 시대로 이로 인해 시인 들은 전쟁의 참상과 분단의 비극을 통해 인간 존재의 근본적인 문제에 대해 고민하게 되 었다. 한국 전후시의 공간을 분석하여 시인들이 죽음과 상해의 잔혹함, 인간성 상실의 아 픔, 절망적 시대 상황에서 발원한 인간 존재에 대한 근원적 탐색을 어떻게 다루었는지 파 악함으로써 전후 현실극복을 어떻게 드러냈는지 파악하고자 한다. 이에 김수영, 박인환, 전봉건, 김종삼 등 네 명의 시인을 대상으로 각각의 공간 인식을 분석하고 이를 통해 1950년대 전후 모더니즘 시인들의 공간 인식의 특징을 도출하고자 한다. 본고에서 다룬 김수영, 박인환, 전봉건, 김종삼은 모더니즘 시인으로서 모두 전쟁과 분단의 현실을 암시하거나 그에 대한 시인들의 응전 의식을 담아내고 있다. 이런 응전의 식에서 불안이 탄생했을 것인데 시인들은 전후의 불모상황을 통해서 내면의 불안에 그치 지 않고 새 세대를 살아가는 새로운 지식과 상상력과 인간성 회복이 필요하다는 것을 느 끼고 인지한 것에 기인한다. 따라서 본고는 1950년대 한국 전후시의 공간을 분석하여 모 더니즘 계열의 시인들이 느낀 불안하고 공허한 내면 의식을 밝혀내어 그들이 어떤 실존 의식을 가지며 현실을 극복하기 위해 어떤 시적 지향점을 가졌는지 살펴볼 것이다. 네 시 인의 시 세계를 주목하는 이유는 이들 모두 전쟁을 경험한 모더니즘 계열의 시인이라는 점 때문이다. 1950년대 모더니즘 문학의 탄생은 사실 전쟁의 참상과 혼란을 극복하기 위 한 의지에서 발현되었다고 볼 수 있다. 1950년대 문단의 두 가지 중요한 계열은 휴머니 즘과 모더니즘이었다. 휴머니즘이 당대 불안의식을 넘어서기 위한 관념적이고 정신적인 현실 극복 의지의 한 국면이라면 이러한 휴머니즘을 전쟁을 체험한 전후 시인들의 감각 으로 표현하고 표출할 수 있는 창작방법론이 바로 모더니즘론이었던 것이다. 이러한 창작 방법으로서의 1950년대 모더니즘은 현실 인식과 깊이 맞닿아 있다는 점에서 기존의 이미 지즘 중심의 모더니즘과 차별성을 가진다. 전후 모더니즘 문학은 시인들의 현실 극복 의 지와 더불어 그들만의 시대적 감각이 내재되어 있었던 것이다. 본 연구의 체계는 다음과 같다. 먼저 Ⅱ장에서는 김수영 시에 나타난 실존적 참여 공간 을 살펴볼 것이다. 김수영 시에 나타난 전후 모더니즘시의 현실인식과 극복의지에 대해 고찰한다. 1950년대 한국 문단은 한국전쟁이라는 역사적 사건을 겪으면서 그 이전과는 전혀 다른 양상을 보였다. 전쟁의 참상과 혼란은 기존의 가치관과 질서를 무너뜨리고 새 로운 시대정신을 요구하게 만들었다. 이러한 시대적 배경 속에서 등장한 것이 1950년대 모더니즘 문학이다. 모더니즘 문학은 기존의 문학관과 문법을 거부하고 새로운 시각과 형 식을 통해 현실을 재현하고자 하는 문학적 경향이다. 특히 1950년대 모더니즘 문학은 전 쟁으로 인해 황폐화된 자연과 인간의 삶을 형상화함으로써 한국전쟁의 참상을 고발하고 전쟁의 비극을 극복하고자 하는 의지를 보여준다. 또한 전쟁으로 인해 불안과 절망에 빠 진 인간의 내면을 탐구함으로써 전쟁의 심리적 상처를 치유하고자 하는 의지를 보여준다. 김수영 시에서 ‘방‘이라는 닫힌공간은 자궁이미지를 가짐으로써 근원적 실존을 탐색하게 하는 공간이다. 그리고 ‘거리‘라는 열린공간을 통해 세계를 인식하며 각성함으로써 자신의 존재를 재인식하는데 이때 닫힌공간과 열린공간은 대립적 의미 관계가지지 않고 새롭게 존재를 재인식하는 변증법적 공간으로서의 의미를 지닌다. 더 나아가 ‘마당’으로 대변되는 ‘사이의 공간’을 통해 ‘다른 공간’을 향한 헤테로토피아를 탐색해 볼 수 있다. 생활 속에서 도 각성된 상태로 세계와 대적하는 김수영은 생명이 탄생하는 공간인 ‘마당’을 통해 회복 과정화로서의 ‘다른 공간’을 모색한다. 이때 다른 공간은 헤테로토피아로서의 공간으로 다 양한 형태로 나타나며 현실 세계의 부조리함을 넘어서 새로운 가능성과 공간을 창출하는 역할을 했다. 특히 김수영 시에서 헤테로토피아는 현실 세계의 부조리함을 넘어서 새로운 가능성과 공간을 창출하였다. 이러한 헤테로토피아의 공간은 전후 모더니즘 시인의 현실 인식과 새로운 가능성과 현실에 대한 극복의지로 볼 수 있다. Ⅲ장에서는 박인환 시에 나타난 불안과 폐허의 공간을 통해 이것이 도피로서의 공간이 아니라 실존적 현실극복의지로서의 공간이라는 것을 살펴볼 것이다. 전후 박인환의 시의 식은 절망과 극복의 한계 속에 놓여 있었다. 새로운 세계를 꿈꾸지만 새로운 인식의 방향 을 구체적으로 잡지 못한 채 방황하는 심경을 보여주었다. 하지만 전후체험의 실존적 고 통의 무게를 생각할 때 이런 비극적 인식의 노출은 있는 현실을 가장 사실적으로 드러내 주는 인식이라 볼 수 있다. 박인환의 시는 한국전쟁의 현실을 부정하고 그 부정을 통해 생(生)에 대한 감상을 표현하며 이를 통해 전후 현실에서 나타나는 실존적인 문제를 극 복하려했다. 이러한 탐색은 그의 시에 나타나는 '허무의식'으로 구현되며 이를 통해 그는 당대의 현실을 사실적으로 드러내는 것으로 이해할 수 있다. 이런 맥락에서 볼 때 그의 허무의식은 박인환에게 당대 현실을 가장 잘 드러낼 수 있는 시의식이었다. 이러한 허무 적 도시 공간을 직시하고 현실 부정 의지를 가지는 것이 오히려 그가 당대의 현실 속에서 새로운 극복의 돌파구를 찾으려는 극복의지와 노력의 결과물로 볼 수 있겠다. Ⅳ장에서는 전봉건 시에 나타난 환상공간에 대해 살펴볼 것이다. 전봉건의 시에서 환상 공간은 현실의 부조리와 모순을 극복하고자 하는 욕망의 발로로 나타난다. 서정적 기반은 전통적인 시와 모더니즘시와의 상호 영향력을 주고 받는 것을 주목하며 전통 서정시와 현대 모더니즘 사이에 단정을 넘어서는 단서를 보여준다. 그의 환상성은 6·25전쟁의 충격 에서 벗어나 전쟁의 후유증으로 인한 인간 소외 현상을 극복하기 위한 대응 방식이었다 는 데 주목할 필요가 있다. 전봉건에게 있어 ‘환상성’은 ‘전쟁’이라는 물리적 충격으로부터 자아를 보호하기 위한 방어기제라고 할 수 있다. 즉 환상공간을 통해 전쟁의 현실에서 벗 어나고자 하는 시인의 욕망을 반영하는 동시에 현실을 극복하고자 하는 전봉건 시인의 시적 전략이라는 측면에서 이해해야 한다.  또한 전봉건 시인의 에로티시즘적 공간은 남 녀의 합일을 통해 새로운 생명 탄생을 지향한다는 것을 밝히고자 한다. 이로써 성은 단순 한 육체적 욕망이 아니라, 가능성을 배태할 수 있는 창조적 행위가 된다. 전봉건에게 여 성적 타자성은 관계의 회복의 단초이자 생성의 가능성을 엿 볼 수 있다. 여성은 남성에게 새로운 세계를 열어주는 존재로 남성은 여성을 통해 자신의 내면을 성찰하고 새로운 삶 을 시작할 수 있다. 전봉건 시인의 에로티시즘은 도덕적 상상력이 자리하고 있다. 전봉건 에게 에로티시즘은 육체적 쾌락을 위한 것이 아니라 타자와의 관계를 회복하고 새로운 세상을 만들어가는 도구라는 점을 주목할 필요가 있다. 김종삼의 시에 나타나는 환상적 에로티시즘의 이미지 또한 현실 초월 의지와 연관지어 볼 수 있다. 김종삼의 시에는 현실 의 억압과 폭력으로부터 벗어나고자 하는 인간의 욕망이 환상적 에로티시즘의 이미지로 형상화된다. 즉, 환상적 에로티시즘의 이미지를 통해 현실의 부조리에 대한 저항의식을 표현한다. 더 나아가 Ⅴ장에서는 김종삼 시에 나타난 휴머니즘 공간과 현실 재인식 의지에 대해 살 펴볼 것이다. 김종삼의 시에 나온 공간은 물리적 공간이라기보다 심리적 공간이 큰 부분 을 차지한다. 더 나아가 김종삼의 도피의식에 대한 반성적 결과로서 현실에 대한 재인식 을 통한 회귀와 초월적 의지가 대두된다. 소위 표피적 모더니즘에서 벗어나 자신만의 독 특한 시세계를 구축했다. 내면의 파문을 섬세하게 포착해 미학적 시세계에 몰입하는 이른 바 심층적 모더니즘의 세계를 구축한 것이다. 김종삼은 전쟁 체험과 죽음 체험 등 다양한 체험과 예술적 취향을 바탕으로 모더니스트로서의 자의식을 드러냈다. 그는 모더니즘의 전위적인 실험 속에서도 독특한 내면 의식을 자질로 보여주었다. 김종삼 시에 나타나는 독특하면서도 생경한 이미지와 연관되어 있다. 또한 병치 기법과 내면 의식의 공간화 양 상을 통해 오래 기억되는 독특한 의미의 장을 형성한다. 이는 시의 형태에 대한 김종삼의 날카로운 감각에서 비롯된 것으로 보인다. 한편 김종삼이 보여준 시적 공간은 그의 내면 의식을 드러내는 거울이 된다. 그리고 이러한 심층적 내면 공간은 전후의 비극과 근대 자본의 공간으로 인한 물질주의로 인간적 가치가 훼손된 상황에서 김종삼 시의 휴머니즘은 현실 속에서 인간의 본질적인 가치를 회복하고 새로운 삶의 가능성을 제시해 줄 수 있는 것이다. 김종삼 시의 휴머니즘 세계는 대체로 인간 회복의 색채를 띠면서 승화의 구도를 마련한다. 순수 예술 세계를 통해 구현한 자기 승화의 단계는 새로운 세계, 즉 ‘인간적’ 세계로 접어드는 계기를 만든다. 이는 부정적이던 불모적 공간이 생명 공간으로 전환됨을 의미하며 김종삼의 시가 현실을 도피하려 하지 않고 휴머니즘적 재인식으로 통한 극복의 지를 가진다는 것으로 이해할 수 있다. 마지막으로 Ⅵ장 결론에서는 그간의 논의들을 정리하며 그간에 간과하고 있었던 전후 모더니즘의 공간 연구의 중요성을 다시금 복기하고 향후 전후 모더니즘의 시편들이 가진 현실극복의지와 현실재건에 대한 가능성을 시사하고 마무리할 것이다. 더 나아가 전후 모 더니즘 연구가 가진 문학사적 의의에 대해 고찰해 보고자 한다.</t>
  </si>
  <si>
    <t>https://www.riss.kr/search/detail/DetailView.do?p_mat_type=be54d9b8bc7cdb09&amp;control_no=c4b4b2a8c2fec597ffe0bdc3ef48d419&amp;keyword=</t>
  </si>
  <si>
    <t>李山海 文學 硏究</t>
  </si>
  <si>
    <t>권진용</t>
  </si>
  <si>
    <t>학위논문(박사) -- 韓國學中央硏究院 韓國學大學院 , 국문학 전공 , 2020. 2</t>
  </si>
  <si>
    <t>iv, 194 p. ; 26 cm</t>
  </si>
  <si>
    <t>참고문헌: p. 185-191</t>
  </si>
  <si>
    <t>I804:41054-200000617239</t>
  </si>
  <si>
    <t>The purpose of this study is to explore the literature of bureaucrat-literary man San-hae Lee (李山海, 1539-1609), who was active in the late 16th century, in consideration of creative situation of the era and to elucidate his literary achievements and status.The man who influenced the formation of San-hae Lee’s academic foundation was his uncle, Ji-ham Lee (李之菡) who was one of literary students of Gyung-duk Seo (徐敬德) and who interacted with Shik Cho (曹植). The literary people who inherited the academic tradition of these literary people were ‘Northerners (北人)’, who pursued erudition and actual practice and actively sought to improve the problems in the reality. San-hae Lee’s academic study was based on the academic tradition of the Northerners and he understood Neo-Confucianism in terms of the practice of loyalty and filial piety (忠‧孝) instead of metaphysical theory of LiKi (理氣論). This practical academic attitude was manifested in an active state-led commercial policy as a solution to better public welfare and secure national finances.San-hae Lee’ Chinese poetry can be divided into the poetry of exile period, of bureaucratic period and of old age period. His poems in exile period are characterized by the emotions of sorrow with deep inner conflicts and loneliness as an exile, which contributed to maturation of his literature. That is, he established a world of poetry which used various sensory images while taking advantage of local characteristics. His poems of bureaucratic period celebrated the national prosperity and used elegant and magnificent poetic words.The poem of his to bid farewell to the commanders of the Ming dynasty revealed the pain of parting with a brilliant rhetoric, which was a diplomatic means to strengthen the relationship of Joseon with the Ming Dynasty in the special situation of war and to convey gratitude for helping and saving the nation from almost total destruction. His poems of old age period were characterized by emotions of escape from secular world while living in the countryside and seeking an idyllic life, which was a manifestation of regret and reflection on his past life and a positive attitude to keep himself noble.San-hae Lee’ prose can be divided into the writings describing his memory and individual sentiments and writings he wrote as a literary man of Kawngak (館閣文人) and state bureaucrat. The writings describing his memory and individual feelings were written to overcome the sadness of exile and to comfort himself. The writings as a literary man of Kawngak were written for the purpose of disseminating the loyalty for the king and ideology of Neo-Confucianism. Writings as a state bureaucrat were written to restore the system of state which was destroyed by war.The 16th century, when San-hae Lee was active, was a time of internal and external national crises. The Imjin War(壬辰倭亂), which lasted for 7 years, accelerated the division of the Salim School (士林 派) and undermined the social and economic foundations of the nation. The war which started between Joseon and Japan led to the participation of the forces of the Ming dynasty. Thus, it was a time when literature played an important role in the diplomatic relationship between Joseon and Ming. Under the circumstances, San-hae Lee’ literature had a significant meaning in that it faithfully, specifically and realistically implemented contemporary demands of the literature of the time.</t>
  </si>
  <si>
    <t>본고는 16세기 후반에 활동한 관료문인 이산해(1539-1609)의 문학을 시대적 창작 상황에 유의해 고찰하고, 그의 문학적 성취와 위상을 밝히는 것을 목적으로 하였다.이산해의 학문 형성에 영향력을 끼친 사람은 숙부 李之菡이다. 이지함은 徐敬 德의 문인으로 曹植과 교유했던 인물이다. 이들의 학풍을 계승한 문인들이 북인 이다. 북인들은 박학과 실천을 추구했으며, 현실문제에 적극적인 개선 방안을 모색했던 집단이다. 이산해의 학문은 북인의 학풍에 기반을 두었으며, 성리학을 형이상학적 理氣論이 아닌 忠‧孝라는 실천의 관점에서 이해했다. 이러한 실천적 학문 자세는 피폐해진 민생과 국가 재정을 확보하는 해결책으로 국가 주도의 적극적인 상업 정책을 제시하는 것으로 나타났다.이산해의 한시는 유배기, 관료기, 노년기로 구분할 수 있다. 유배시는 유배자로서 내면 갈등과 고독감이 짙은 비애의 심상이 두드러졌다. 그러나 유배 생활은 그의 문학이 한 단계 성숙해지는 계기가 되었다. 즉 지역적 특색을 살리면서 다양한 감각 심상을 활용한 시 세계를 이룩하게 되었다. 관료시는 관료 문인으로서 국가의 중흥을 축원하고 전아하고 웅장한 시어를 사용하였다. 명나라 장수들 에게 쓴 송별시는 화려한 수사를 구사하면서 이별의 아픔을 곡진히 드러내었다. 이는 전란이라는 특수한 상황에서 명나라와 관계를 돈독히 하고, 再造之恩의 마음을 전하기 위한 외교적 방편이었다. 노년시는 전원에서 지내며 한적한 삶을 추구하는 탈속의 정서가 두드러졌다. 이는 지나온 삶에 대한 후회와 반성이었으 며, 자신의 주체를 고결하게 지키려는 적극적인 태도를 의미한다.이산해의 산문은 개인의 감회를 서술한 글과 관각문인으로서, 그리고 국가 관료로서 쓴 글로 구분할 수 있다. 개인의 감회를 서술한 글은 유배 생활의 우수를 극복하고 자위하고자 한 목적이었다. 관각문인으로서 쓴 글은 충군 의식과 성리학 이념을 보급하기 위한 목적이었다. 국가 관료로서 쓴 글은 전란으로 무너진 국가 시스템을 회복하기 위한 목적이었다.이산해가 활동한 16세기는 대내외적으로 국난의 시대였다. 7년여 간 지속된 전란은 사림파의 분열을 가속화시켰으며 사회경제적 기반을 무너뜨렸다. 조선과 일본 사이에서 시작된 전쟁은 명나라 군의 참전을 불러일으켰다. 그만큼 명나라와 외교 관계에서 문학이 감당해야 할 역할이 중요해진 시기였다. 이런 상황에서 이산해의 문학은 당대 문학이 감당해야 할 시대적 요구를 충실하게, 구체적 으로, 현실적으로 수행했다는 점에서 의의를 가진다.</t>
  </si>
  <si>
    <t>679.21 판사항(6)</t>
  </si>
  <si>
    <t>https://www.riss.kr/search/detail/DetailView.do?p_mat_type=be54d9b8bc7cdb09&amp;control_no=e633e05b2a8b6f3cffe0bdc3ef48d419&amp;keyword=</t>
  </si>
  <si>
    <t>朝鮮後基 野談과 淸代 筆記類 比較 硏究</t>
  </si>
  <si>
    <t>부박</t>
  </si>
  <si>
    <t>조선후기 야담_x000D_
							_x000D_
							_x000D_
							_x000D_
								_x000D_
								;  _x000D_
								여성담_x000D_
							_x000D_
							_x000D_
							_x000D_
								_x000D_
								;  _x000D_
								치부담_x000D_
							_x000D_
							_x000D_
							_x000D_
								_x000D_
								;  _x000D_
								희망적 문학</t>
  </si>
  <si>
    <t>조선후기 야담과 청대 필기류 비교 연구</t>
  </si>
  <si>
    <t>vi, 287 p. ; 26 cm</t>
  </si>
  <si>
    <t>指道敎授 申翼澈참고문헌: p. 200-219</t>
  </si>
  <si>
    <t>I804:41054-200000385659</t>
  </si>
  <si>
    <t>处于封建社会后期的韩中两国社会经历了一系列深刻的社会变革，此时期的两国 文人通过相关文学创作对社会变革进行了生动的书写与记录。在这浩瀚的文学应对之 中，朝鲜王朝后期的野谈与清代笔记类文学尤其值得关注。《於于野谈》作为第一部野谈 集，其问世标志着韩国野谈文学的正式登场。与之类似，《虞初新志》则为清代笔记类文 学的发展提供了某种新的可能。后世朝鲜野谈与清代笔记类文学的现实反映倾向愈加鲜 明，相关作品以市井社会的生活为中心具体展开，带有浓厚的通俗性与娱乐性。正因如 此，朝鲜后期野谈与清代笔记类文学反映了怎样一种历史现实，二者之间有着怎样的差 异等问题便具有了特殊的意义。不仅如此，封建社会后期可谓韩中两国迈向近代的重要 过渡期。西方学者认为，以韩中两国为代表的东亚世界之近代化是外力驱动、缺乏内在 活力的。封建社会后期韩中两国独立自主的近代化之路是否真的走不通？如果答案是否 定的，即韩中两国存在着独立过渡到近代的可能性的话，其有哪些具体表现？处在封建 社会后期，在时代风云巨变漩涡之中的韩中两国近代化之路有着怎样的异同便成为首先 需要厘清的问题——本文正是从韩中两国近代化之路异同的思考出发，以朝鲜后期野谈 与清代笔记类文学为具体研究对象，通过比较分析以期解答两国自主近代化之可能性有 无的基本问题。 从某种意义上说，朝鲜后期野谈与清代笔记类文学有着天然的亲缘性。除此之外， 二者还具有自由性、通俗性、纪实性等特征。朝鲜后期文人柳梦寅（1559~1623）将自 己的杂文集命名为《於于野谈》，明代文人胡承之同样定自己的笔记小品名为《野谈》。由 此可见，古代韩中两国文人对此种类型的文学形式有着相似的认识。不仅如此，朝鲜时 期野谈与清代笔记小品在内容与体裁等方面也保持着高度的一致性。这种一致性主要表 现在以下几个方面：第一，朝鲜野谈与清代笔记小品纯系个人创作，在表现手法与辑录 内容等方面享有高度的自由。正因其较少受到官方的限制与束缚，故而其在反映现实问 题上有着相当的弹性与活力，这是其他类型文学形式所不具备的优势；第二，朝鲜时期野谈与清代笔记小品在内容上都存在着对前代相关作品因沿承袭的现象，具有明显的重 复性与交叉性。实际上，野谈与笔记小品的这种特性是其在生产与传播过程中所形成 的，这表明其并非单一个人的文学创作，而是相关文人团体的集体精神寄托，因而在反 映现实问题上具有高度的连续性，更易于通过文学去捕捉现实的变迁；第三，朝鲜时期 野谈与清代笔记小品具有较强的通俗性和娱乐性。野谈与笔记小品通俗性和娱乐性的获 得，是对当时文学发展通俗化趋势的一种顺应，同时也是贵族文学走向衰落、市民文学 逐渐勃兴的必然结果；第四，朝鲜时期野谈和清代笔记小品具有鲜明的写实性与历史补 充性。正因为野谈与笔记小品具有私人性与自由性，其较少受统治阶层的“审查”与“过 滤”，因而保留了大量的历史信息，对官方史籍的相关记载有着纠偏和补充的意义。朝 鲜时期野谈和清代笔记小品的这些共性为本文以二者为中心所进行的比较研究奠定了 坚实的基础。 朝鲜后期野谈与清代笔记类文学作为两国文学史上别具一格的文学形式，为韩中两 国学界所重视，相关研究自二十世纪初便已展开。但令人略感遗憾的是，围绕二者所展 开的比较研究却不多，相关领域仍存在较大的空白。有鉴于此，本文具体选定朝鲜后期 野谈作品《鹤山闲言》、《东稗洛讼》、《霅桥漫錄》、《青丘野谈》和清代笔记《萤窗异草》、 《履园丛话》、《耳食录》、《埋忧集》，在充分借鉴吸收已有研究成果的基础之上，对封建 社会后期韩中两国的社会群像进行分析比较，以探究两国自发性近代化的渊源。在对作 品进行文本细读与分析比较的同时，对封建社会后期韩中两国政治、经济、社会与文化 等方面基本情况亦进行了梳理，以宏观把握朝鲜后期野谈和清代笔记类文学生产与流通 的时代背景及相关原因。在厘清文学的外部因素之后，借助类型分析的方法对朝鲜野谈 与清代笔记的内部因素进行剖析，通过“致富谈”、“女性谈”、“神异谈”等类型的详细比 较，探索封建社会后期韩中两国五光十色的社会景象与人们的应对反思，进而揭示当时 各领域内广泛存在着的新旧冲突与时人为迎接新社会所进行的种种努力。文中将“致富 谈”、“女性谈”、“神异谈”具体再细分为“经营成富型”、“官商勾结型”、“橫財免困 型”，“身份上升型”、“欲望追求型”、“烈女贤妇型”，“下位共生型”、“上位退治型”， 以确保相关比较研究顺利与高效的进行。 朝鲜后期野谈和清代笔记类文学中的“致富谈”相关作品对当时社会各阶层普遍存在 且日益膨胀的财富欲望进行了细致的刻画。无论是掌握公共权力的各级官吏、怀揣儒家 济世抱负的文人书生，还是辛勤耕耘、自给自足的农民，全都对财富的聚敛表现出浓厚 的兴趣，为其欲望的实现而积极奔走。概言之，韩中两国封建社会后期，人们的财富观 发生了巨大的变化，对金钱的追逐渐次成为一种强大的社会思潮，为了聚敛财富而不择 手段的人日益增多。朝鲜野谈和清代笔记对当时各阶层人群为求富而不择手段的面貌进行了入木三分的描写，对韩中两国近代前夜社会经济、尤其是带有资本主义色彩的商品 货币经济发展情况及其趋势进行了生动的再现。相辅相成，封建社会后期韩中两国社会 经济的发展反过来进一步刺激了人们的物欲，进而引发了相关经济理念及认知的变迁。 通过对朝鲜后期野谈和清代笔记类文学中“致富谈”的分析可以发现，当时韩中两国在经 济层面已具备近代转型的基本条件，两国完全可以自发的实现向近代的过渡。 朝鲜野谈和清代笔记“女性谈”相关作品对两国当代各阶层女性进行了生动的再现， 其中既有恪守妇道、严格遵循传统礼法，一心践行“贞节烈女”之标准的传统女性；也有 贪图享乐、追求肉欲刺激与激情欢娱的荡妇。一言以蔽之，“女性谈”相关作品对当时活 跃于社会空间之中的广大女性进行了细致入微的再现。尤其值得注意的是，朝鲜后期野 谈与清代笔记类文学“女性谈”相关作品中凸显了有着独立意志与自由精神的女性形象， 此类女性形象将当代女性对自由的渴望与对权利的追求表现的淋漓尽致，并使其在才智 与能力等方面表现出明显优于占据着支配地位的男性的特质。这种文学层面的再现已揭 示出这样一个趋势，即处于近代前夜的韩中两国女性已经部分的实现了人格的独立与自 我意识的觉醒，两国传统两性关系和家庭关系将随之而发生巨大的改变。 “神异谈”在朝鲜后期野谈和清代笔记类文学中占据着极高的比重，其在揭露当时黑 暗的社会现实、讽刺与批判种种畸形现象方面具有不可忽视的效果。封建社会后期朝鲜 野谈与清点笔记中的“神异谈”大量运用对比的表现手法，通过精怪与人之间的鲜明对比 来突出人的种种劣根性，进而提升讽刺与批判的表达效果。实际上，朝鲜后期野谈与清 代笔记类文学中的“神异谈”相关作品并未止步于对社会黑暗现实与人性阴暗面的揭露与 批判之上，而是进一步流露出借鬼神之力达成对动摇的社会秩序进行修补与重建之意志 的目的。此类“神异谈”中主要通过对文人学士的神格化来虚幻的实现广大儒生兼济天下 的理想抱负。换言之，鬼怪成为神化儒生的一种有效工具，而这种神化的背后则显露出 面对复杂多变的社会现实时文人学士深深的无力感。由此可见，“神异谈”在尊重表现传 统的同时，还为应对时代变化新趋势而做出了一定的突破。朝鲜后期野谈和清代笔记类 文学不仅是时代发展的产物，更是记录反映时代变化的一面镜子，其中所映照出的正是 近代前夜韩中两国社会历史新旧交替碰撞过程中所产生的种种现象，其存在的意义与价 值也正在于此。 本文对朝鲜后期野谈与清代笔记类文学的比较研究并未止步于对具体作品的类型 整理分析之上，而是在这种梳理的基础之上，进一步挖掘此时期朝鲜野谈与清代笔记的 主题意识，并以此为契机探究封建社会后期韩中两国文人为走向近代所做出的思想认识 层面上的准备——这种对野谈与笔记主题意识的分析重在对当时社会发展新趋向、新动 态的把握之上。具体而言，本文以“问题的解决与秩序的重建”、“欲望的达成与理念的恢复”、“现实的批判与矛盾的消解”和“命运的开拓与时代的展望”来提领总纲，对致富 谈、女性谈和神异谈中所体现的主题意识分别进行分析。致富谈重点突出“追求实利风 潮的膨胀与对新经济模式的摸索”，女性谈强调“自我觉醒下的权利恢复与对等人格下的 男性超越”，神异谈主要揭示“儒生的神格化与社会教化的愿景表述”的产物。相关考察 可谓是对朝鲜后期野谈与清代笔记类文学共性的一种总结与强调，通过这种分析对封建 社会后期韩中两国复杂社会现实中所出现的种种新迹象与新问题进行了考量，从而揭示 了两国自发近代化的可能。但比较文学的最根本目的在于对差异的揭示，进而诠释相似 文学作品背后所蕴含的民族与国家的审美情趣与文化心理之差异。朝鲜后期野谈可谓 “希望性文学”，其在反映社会现实的同时，更试图摸索经济、家庭等的新模式以期建立 新社会秩序，具有鲜明的未来预见性。相比之下，此时期清代笔记类文学则带有浓厚的 “批判性文学”的色彩，其对黑暗社会现实与人性阴暗面的揭露，重点在于讽刺与批判。换言之，朝鲜野谈进行的是一项建设性的事业，而清代笔记从事的是一种破坏性的工 作。这种根本性差异的形成，主要是当时两国历史现实、作者群体的成长过程与遭遇、 相关文学发展水平阶段等因素综合作用的结果。 本文通过对朝鲜后期野谈与清代笔记类文学的比较研究，试图标明其各自在两国文 学史中的意义。作为两国通俗文学的重要代表，朝鲜野谈与清代笔记是顺应近代前夜两 国封建制度解体大趋势的产物。但野谈与笔记小品的意义与价值并非仅仅在于为读者提 供通俗读物而已，在通俗与娱乐的背后，野谈与笔记小品还着力反映当时两国自发近代 化过程中的新旧矛盾与冲突。本文仅仅是对东亚世界近代化在文学层面上的表现进行揭 示的一种阶段性尝试，期待在不久的将来能够将前近代的韩中日三国作为一个整体进行 观察与分析，以辨明东亚世界封建社会后期内部解体的种种迹象，进而揭示东亚世界自 发近代化的内在可能。</t>
  </si>
  <si>
    <t>중세후기 한‧중 양국에서 일련의 격변이 나타났다. 양국 지식인이 문학적인 측면 에서 그런 특수한 역사 상황을 적극적으로 기록하고 재현하였다. 그런 시도 가운데 조선후기 야담과 청대 필기류가 무엇보다 가장 주목을 받는다. 『어우야담(於于野 談)』은 최초적 야담집으로서 한국 야담문학의 본격적인 등장을 선고하였다. 『우초신지(虞初新志)』는 청대 필기문학을 위해 새로운 영역을 개척하였다. 후대의 조선 야담과 청대 필기류는 선명한 현실성을 지녀, 일반 서민의 평범한 삶을 위주로 전개하여 더욱 강렬한 흥미성을 띤다. 이 때문에 조선후기 야담과 청대 필기류 작품에서는 당대 현실을 어떻게 반영하고 있는지, 어떤 차이성을 보유하고 있는지 등 문제는 더욱 특별한 의의를 지니게 된다. 주지하다시피 동아시아의 근대 이행은 주로 외부의 자극으로부터 이루어졌다. 하지만, 과연 중세 해체기 동아시아 제 국가에서는 낡은 체제에 대한 파괴·재건·수정의 과정만이 이뤄졌고 새로운 발전의 희망은 없었던 것인가? 만약 중세 해체기 한‧중 양국이 이미 근대로 이행의 내면적 가능성이 열려 있다면 구체적으로 어떤 양상으로 나타나 있었던가? 본고는 바로 이런 문제의식에서 출발하여 조선후기 야담과 청대 필기류를 주된 대상으로 삼아 그 속에 나타난 중세 해체기의 제반 양상을 분석하고 근대이행의 내면적 요소를 살피는 데 목적을 둔다. 조선후기 야담과 청대 필기류는 친연성을 띠고 있을 뿐만 아리나, 또한 모두 자율 성·통속성·보완성·사실성 등 공통점을 갖고 있다. 이것은 조선후기 야담과 청대 필기류 비교연구의 논리적인 전제가 마련되어 있음을 의미한다. 야담과 필기는 일찍부터 양국 학계의 주목을 받아 왔으나, 비교연구의 차원에서 전개된 고찰이 그리 많지 않다. 본고는 이런 사실을 고려하여 조선후기 야담과 청대 필기류 가운데 『학산한언 (鶴山閒言)』, 『동패락송(東稗洛誦)』, 『삽교만록(霅橋漫錄)』, 『청구야담(靑邱野談)』, 『형창이초(螢窓異草)』, 『리원총화(履園叢話)』, 『이식록(耳食錄)』 및 『매우집(埋憂集)』 을 텍스트로 선정하여 구체적인 분석을 전개하였다. 본고에서 조선후기 야담과 청대 필기류 관련 작품을 "치부담(致富談)"·"여성담(女性談)"·"신이담(神異談)" 등으로 분류 하여 당대의 사회상을 살펴보고, 그 속에 나타난 격변된 사회에 부합한 새로운 인식과 신구충돌을 고찰하였다. "치부담"의 경우에는 대체 "경영성부형(經營成富型)"·"관상결탁형(官商結託型)"·"횡재면곤형(橫財免困型)"으로, "여성담"은 "신분상승형(身分上 昇型)"·"욕망추구형(慾望追求型)"·"열녀현부형(烈女賢婦型)"으로, "신이담"은 "하위공생 형(下位共生型)"·"우위퇴치형(優位退治型)"으로 각각 세분하여 검토하였다. 조선후기 야담과 청대 필기류 "치부담"에는 당대 각 계층 사람들의 치산치부가 다루어져 있다. 야담과 필기 치부담에서 그런 사회 현실을 생동적으로 재현하여 양국 전근대 자본주의 발전의 조짐을 나타냈다. "여성담" 관련 작품에는 당대 사회 공간 에서 활약하고 있던 각색각양의 여성 형상이 그려졌다. 주목할 만한 것은 여성담 관련 작품에서 독립적이고 자주적인 여성 형상을 통해 그 자아실현과 성적 권리에 대한 추구 의지를 드러냈다는 점이다. "신이담"은 당대 어두운 사회 현실을 폭로하고 비판하는 데 매우 효과적이다. 조선후기 야담과 청대 필기류 신이담에 그려진 귀신 등은 대조적으로 인간의 결점을 형상화시키고, 사회의 비리를 풍자하였다. 사회의 어두운 현실을 비판하는 데 그치지 않고, 신이담 관련 작품에서 또한 귀신 등은 동요된 지배질서를 회복하는 장치로 활용되기도 하였다. 이러한 신이담에서 지식인의 신격화를 통해, 그들이 품고 있는 사회 이상은 허구적으로 이루어졌다. 본고에서는 조선후기 야담과 청대 필기류에 대한 고찰에 있어 유형분석을 하는데 그치지 않고, 관련 작품에 구현된 주제의식 등을 깊이 고찰하고자 하였다. 구체 적으로 말하면 치부담은 "실리 추구 풍조의 부합과 새로운 경제 질서의 모색", 여성 담은 "자아각성의 실현과 초월의식의 표출", 신이담은 "지식인의 신격화와 교화 목적의 달성"으로 그 주제의식을 귀결하였다. 이어 조선후기 야담과 청대 필기류의 지향성 차이를 각각 "희망적 문학"과 "비판적 문학"으로 규명하였다. 야담은 전망성을 지닌 미래 지향적 문학이고, 청대 필기류는 풍자성에 입각한 현실 비판적 문학이다. 이 같은 차이 형성의 원인은 야담과 필기의 생성, 유통 및 향유 등과 밀접한 관련이 있다. 이 외에도, 당시 양국의 역사 상황, 저자의 개인경험 및 양국 문학 발전의 단계 등은 이러한 차이의 형성에 매우 큰 영향을 끼치기도 하였다. 논의를 마무리하면서 조선후기 야담과 청대 필기류의 문학사적 의의를 조명하였 다. 조선후기 야담과 청대 필기류는 양국 통속문학의 전형이다. 비교연구를 통해 야담과 필기의 동이성(同異性)을 살펴보고, 중세후기 양국의 사회상을 접근할 수 있다. 또한 인간 재발견의 시대 경향을 엿볼 수 있어, 야담과 필기의 세계적 성격을 확인 하였다. 본고는 다만 중세후기 동아시아 비교문학 연구의 일차적 시도이다. 앞으로 한중일 삼국 중세후기 시정문학의 비교연구를 전개하여 동아시아 근대이행의 내면적 양상을 조명하기를 기약한다.</t>
  </si>
  <si>
    <t>813.7 판사항(6)</t>
  </si>
  <si>
    <t>https://www.riss.kr/search/detail/DetailView.do?p_mat_type=be54d9b8bc7cdb09&amp;control_no=ffc417cc0580ff8fffe0bdc3ef48d419&amp;keyword=</t>
  </si>
  <si>
    <t>陶厓  洪錫謨 詩文 硏究</t>
  </si>
  <si>
    <t>임연지</t>
  </si>
  <si>
    <t>성남 : 韓國學中央硏究院 韓國學大學院, 2024</t>
  </si>
  <si>
    <t>學位論文(博士) -- 韓國學中央硏究院 韓國學大學院 , 國文學專攻 , 2024. 8</t>
  </si>
  <si>
    <t>홍석모_x000D_
							_x000D_
							_x000D_
							_x000D_
								_x000D_
								;  _x000D_
								풍산홍씨_x000D_
							_x000D_
							_x000D_
							_x000D_
								_x000D_
								;  _x000D_
								경화사족_x000D_
							_x000D_
							_x000D_
							_x000D_
								_x000D_
								;  _x000D_
								소론_x000D_
							_x000D_
							_x000D_
							_x000D_
								_x000D_
								;  _x000D_
								도연명_x000D_
							_x000D_
							_x000D_
							_x000D_
								_x000D_
								;  _x000D_
								화도시_x000D_
							_x000D_
							_x000D_
							_x000D_
								_x000D_
								;  _x000D_
								선유연행_x000D_
							_x000D_
							_x000D_
							_x000D_
								_x000D_
								;  _x000D_
								도애집</t>
  </si>
  <si>
    <t>v, 182 p. : 표 ; 26 cm</t>
  </si>
  <si>
    <t>指導敎授: 신익철참고문헌: p.170-178</t>
  </si>
  <si>
    <t>I804:41054-200000821164</t>
  </si>
  <si>
    <t>This study aims to examine the aesthetic characteristics revealed in the literary works of Doae Hong Seok-mo and explore his literary perspective. To this end, the factors that influenced the formation of his literature are summarized, and how his literary consciousness is reflected in his works is reviewed.First, the background of Hong Seok-mo's literary formation was examined by dividing it into the influence of family learning and exchanges through poetry gatherings. The person who had the greatest influence on Hong Seok-mo's academic and literary achievements was his grandfather Hong Yang-ho, whose literary characteristics Hong Seok-mo adopted. Additionally, Hong Seok-mo had a special affection for family members such as his great-uncle Hong Myung-ho and cousin Hong Kyung-mo, which he projected into various works. Meanwhile, Hong Seok-mo enjoyed literary exchanges with the members of the Sangshim Group and the Guksa Group. These gatherings were not merely for socializing or entertainment but were important points that influenced the literary world of Hong Seok-mo and other members.Next, the characteristics of his poetry were examined in four main aspects. In his works related to domestic travels, Hong Seok-mo reveals a contemplative process of observing objects in nature and deriving meanings about himself and the world. Through his works, he attempted to transcend human cognitive limits and reach an ideal realm beyond the human world by uniting with nature. Hong Seok-mo imitated the elegant style of Su Shi through boat excursions and was conscious of Su Shi’s "Red Cliff Ode," which was related to the trend of admiring Su Shi in the late Joseon period. While inheriting the culture of Joseon literati's "Red Cliff" excursions, he was not confined to specific spaces and creatively used Su Shi’s "Red Cliff Ode" to create his own unique literary landscapes.After returning from Yanjing in 1826, Hong Seok-mo recorded his journey in poems and compiled them chronologically in "Yuyeongo." He experienced advanced technology and Western culture in Qing China, meeting various people and broadening his perspective. Particularly, he continued to associate with Qing literati he met in Yanjing even after returning to Joseon, which held significance for him in inheriting his family culture by maintaining connections with people linked to his predecessors.Hong Seok-mo admired Tao Yuanming's personality and poetry and expressed his admiration by incorporating Tao’s words or phrases into his own poems. In his later years, he moved to Seokgye, where his ancestors' graves were located, and composed poems about the pleasures of rural life, following Tao Yuanming's example. Like Tao, who was fond of alcohol, Hong Seok-mo also wrote many works using alcohol as a theme.Growing up under the influence of his family, Hong Seok-mo had deep respect for his elders. His poems praising the achievements of his ancestors and those written in response to their poems reflect his family consciousness. Works exchanged with family members or those based on places shared with them also show his affection for his family.Subsequently, the characteristics of Hong Seok-mo's prose were analyzed. Hong Seok-mo believed that travel should seek joys realized through the mind. His travel writings focus mainly on what he experienced and felt rather than imparting moral lessons or describing aesthetic elements of places. Formally, they are written in a short and fragmented structure with notable sensory descriptions.Hong Seok-mo observed the general lifestyle of the people from various angles and expressed a realization of reality through his works. "Dongguk Sesigi" reflects his recognition of the importance of precise verification and record-keeping, revealing his awareness and ultimate aspirations. Detailed records of the people's reality, history, systems, literature, and seasonal customs are related to Hong Seok-mo's pursuit of practical learning. He continually criticized societal issues and advocated for reforms, reflecting his nationalistic desire to benefit the state and its people. Furthermore, he expressed changed opinions on ancient history and national territory, showing a proactive historical consciousness regarding his nation's history.Finally, the significance of his literature was examined. Hong Seok-mo's writings comprehensively showcase the academic interests and achievements of the Joseon gentry literati from the late 18th to the 19th century. He inherited the empirical academic perspective of his predecessors, actively utilizing various literature and knowledge to deepen it, and revealed this through his literary works. As a representative literatus of the Soron faction's gentry in this period, it is hoped that this discussion will contribute to identifying the literary characteristics of the 19th-century Soron faction's gentry.</t>
  </si>
  <si>
    <t>본고는 도애 홍석모의 문학 작품에 드러나는 미적 특질을 고찰하고, 그의 문학관에 대해 탐색하는 것을 목적으로 한다. 이에 그의 문학 형성에 영향을 주었던 요인을 정리하고, 그가 지니고 있던 문예 의식이 작품 속에 어떻게 반영되어 있는지 검토하였다.먼저, 홍석모 문학의 형성 배경을 가학의 영향과 시사를 통한 교류로 나누어 살폈다. 홍석모의 학문과 문학적 성취에 가장 큰 영향을 준 사람은 조부 홍양호로, 홍석모는 홍양호가 보여주는 문학적 특징들을 수용하고 있다. 또한 홍석모는 종조부 홍명호, 종형제 홍경모 등 가문 구성원들에게 남다른 애정을 갖고 있었고, 이를 여러 작품에 투영하였다. 한편, 홍석모는 상심계와 국사의 동인들과 작품을 매개로 한 교유를 즐겼다. 이들의 모임은 단순히 친목 도모나 유흥을 위한 만남에서 그치는 것이 아니었으며, 홍석모를 비롯한 동인들의 문학세계에 두루 영향을 주는 중요한 지점이었다. 다음으로, 그의 시 세계에 나타나는 특징을 크게 네 가지로 살폈다. 홍석모의 국내 유람 관련 작품에서는 자연 속에서 사물을 관조하고, 이를 통해 자신과 세상에 대한 의미를 도출하는 사유 과정이 드러난다. 그는 작품을 통해 인간의 인식적 한계를 초월하고 자연과 합치되어 인간 세계를 벗어난 이상향에 도달하고자 하는 모습을 보였다. 홍석모는 뱃놀이를 통해 소식의 풍류를 모방하고 &lt;적벽부&gt;를 의식하였는데, 이는 조선 후기의 소식 애호 경향과도 연관이 있다. 홍석모는 조선 문인의 적벽유 문화를 계승하면서도 특정 공간에 구애되지 않았으며, 문학적 활동의 하나로써 소식의 &lt;적벽부&gt;를 활용하여 자신만의 독창적인 묘경을 창출하였다. 홍석모는 1826년 연경에 다녀온 뒤 연행 여정을 시로 기록하고, 이 시들을 시간 순서대로 모은 『유연고』를 남겼다. 그는 청나라에서 발달한 기술과 서양의 문물을 체험하고, 이국의 사람들을 만나 인식의 틀을 넓힐 수 있었다. 특히 연경에서 만난 청나라 문인과의 교유를 조선으로 귀국한 이후에도 이어갔는데, 선대와 연결고리가 있는 이들과의 교유를 지속해 나가는 것은 집안 문화를 계승한다는 측면에서 그에게 의미를 갖는 일이었다. 홍석모는 평소 도연명의 인품과 시를 좋아하였고, 자신의 시 속에 도연명의 시어 혹은 시구를 활용하여 그를 흠모하는 뜻을 드러내었다. 말년에는 도연명의 삶을 따라 조상의 선영이 있는 석계로 내려가 귀전원의 즐거움을 읊으며 화도시를 짓기도 하였다. 특히 술을 유달리 좋아했던 도연명처럼 홍석모도 술을 제재로 삼은 작품을 다수 지었다.홍석모는 가문의 영향권 안에서 성장하였고 가문 어른에 대한 존경을 가지고 있었다. 그가 조상의 치적을 치켜세우고, 선조의 시에 차운하여 지은 시는 그 자체로 가문 의식의 발로라고 할 수 있다. 가문의 구성원과 주고받은 작품이나 가문 구성원과 공유할 수 있는 장소를 제재로 삼아 지은 작품들 또한 가문에 대한 그의 애정을 보여준다.이어서, 홍석모 산문 세계를 일별하고 그 특징을 분석하였다. 홍석모는 유람을 통하여 마음으로 터득한 즐거움을 찾는 유람을 해야 한다는 자신만의 유람관을 가지고 있었다. 홍석모의 산수유기 작품은 장소에 대한 교훈적 의미 부여나 심미적 요소의 묘사보다는 자신이 어떤 것을 체험했고, 그것을 통해 무엇을 느꼈는가를 서술한 내용이 주를 이루고 있다. 형식적으로는 짧은 편폭에 단편화된 구성으로 작성하였고, 감각적 묘사가 두드러진다.홍석모는 백성들의 생활 전반에 대한 다각도의 관찰과, 이를 통한 현실 자각을 작품을 통해 드러내었으며, 『동국세시기』는 정확한 고증과 기록의 중요성을 인지했던 홍석모의 인식과 태도, 궁극적 지향점을 확인할 수 있는 자료이다. 백성의 현실‧역사‧제도‧문헌‧세시풍속에 대한 정밀한 기록은 홍석모가 견지했던 실천적 학문의 추구와 관련된다. 그는 시폐에 대해 지속적인 비판을 가하며 이에 대한 개혁을 주장하였는데, 이는 국가와 백성에게 도움이 되기를 바랐던 민족의식의 발로로 볼 수 있다. 또한 홍석모는 고대사와 국토에 대하여 전 시대와는 다른 변화된 의견을 드러내었는데, 자국 역사에 대한 관심은 주체적 역사의식을 보여주는 것으로 이해할 수 있다. 마지막으로, 그의 문학이 갖는 의미에 대해 고찰하였다. 홍석모의 저술은 18세기 말~19세기로 넘어가는 조선 경화사족 문인의 학문적 관심사와 성과를 종합적으로 보여준다. 특히 그는 선대의 실증적인 학문관을 계승하되, 다양한 문헌과 지식정보를 적극 활용하여 이를 심화시켰으며, 이를 자신의 문학 작품을 통해 드러내고 있다. 홍석모는 이 시기 소론계 경화사족을 대표하는 문인으로, 본고의 논의가 19세기 소론계 경화사족의 문학적 성격을 구명하는 과정에 기여할 수 있기를 기대한다.</t>
  </si>
  <si>
    <t>https://www.riss.kr/search/detail/DetailView.do?p_mat_type=be54d9b8bc7cdb09&amp;control_no=4f1011d6ec6686cdffe0bdc3ef48d419&amp;keyword=</t>
  </si>
  <si>
    <t>한국어 교육에서 고전문학 작품 제시 양상 연구 = A Study on the Aspects of the Classical Literature Presentment in Korean Language Education</t>
  </si>
  <si>
    <t>손양숙</t>
  </si>
  <si>
    <t>학위논문(박사)- -- 세종대학교 대학원 , 국문학과 , 2021. 2</t>
  </si>
  <si>
    <t>일반 목적 한국어 교육_x000D_
							_x000D_
							_x000D_
							_x000D_
								_x000D_
								;  _x000D_
								고전문학을 활용한 한국어 교육_x000D_
							_x000D_
							_x000D_
							_x000D_
								_x000D_
								;  _x000D_
								통합 교재에 수록된 제시 양상, 신화, 전래동화, 변용</t>
  </si>
  <si>
    <t>181p. : 도표 ; 26cm</t>
  </si>
  <si>
    <t>세종대학교 논문은 저작권에 의해 보호받습니다.(A) Study on the Aspects of the Classical Literature Presentment in Korean Language Education지도교수:주경희참고문헌: p.166~178</t>
  </si>
  <si>
    <t>I804:11042-200000368196</t>
  </si>
  <si>
    <t>Ⅰ. 서론	1
  1.1. 문제 제기	1
  1.2 연구 목적 및 필요성 	5
  1.3. 선행 연구	9
  1.4. 연구 방법과 범위	17
Ⅱ. 한국어 교육에서의 고전문학 교육의 가치	20
  2.1. 한국어 교육에서의 고전문학 활용 영역	20
  2.2. 고전문학을 활용한 한국어 교육의 필요성과 의의  	23
  2.3. 고전문학을 활용한 한국어 교육의 가치	28
    2.3.1. 신화의 개념과 교육의 가치	29
    2.3.2. 전래동화의 개념과 교육의 가치 	38
Ⅲ. 통합교재에 수록된 고전문학 제시 양상	53
  3.1. 고전문학 작품 분석	54
    3.1.1. 영역별 교육에 따른 고전문학 작품 목록	54
    3.1.2. 고전문학 수록 빈도수에 따른 작품의 특성	62
  3.2. 영역별 고전문학 작품 제시 양상	66
    3.2.1. 전문형	67
    3.2.2. 발췌형	72
    3.2.3. 축약형	75
    3.2.4. 대화형	77
  3.3. 고전문학의 영역별 원전 수용 양상과 문제점	79
    3.2.1. 「단군신화」   	80
    3.2.2. 「흥부와 놀부」	98
    3.2.3. 「청개구리」	120
Ⅳ. 고전문학 텍스트 변용을 활용한 한국어 교육 	131
  4.1 변용의 개념과 필요성	131
    4.1.1. 변용의 개념	132
    4.1.2. 변용의 필요성	137
  4.2. 변용의 방법	140
    4.2.1. 현대어 변용 	143
    4.2.2. 장르 변용 	145
    4.2.3. 매체 변용 	148
    4.3 변용의 실제	151
      4.3.1. 교사의 영역별 텍스트 변용	152
      4.3.2. 학습자 영역별 활동 변용	157
Ⅴ. 결론	161
참고 문헌	166
Abstract	179</t>
  </si>
  <si>
    <t>이 연구는 통합교재에 제시된 고전문학 작품 수록 양상을 살펴 각 작품을 활용한 수업 목표에 효과적으로 도달하기 위한 작품 제시 방법을 제안한 것이다. 고전문학을 활용한 한국어 교육은 고전문학 작품 감상에 그치는 것이 아니라 자연스럽게 목표 언어권의 사회와 문화에 대한 이해도 향상, 어휘 확장, 한국인과의 의사소통이 더 효과적이고 원활하게 이루어질 수 있다는 점 등에 활용 가치가 높다. 하지만 실제 교육 현장에서는 고전문학을 활용한 교육이 제대로 이루어지지 않고 있다. 따라서 학습 목표에 맞는 고전문학 작품 제시 방법을 제안해 일반목적 외국인 한국어 학습자가 언어 습득을 효율적으로 할 수 있게 하는 것에 도움을 주고자 한다.   이를 위해 다음과 같은 방법으로 연구를 진행하였다. Ⅱ장에서는 고전문학을 활용한 한국어 교육의 필요성과 의의를 정리했다. 현재 통합교재에 수록된 고전문학 중 빈도수가 높은 고전문학 작품은 신화와 전래동화이다. 따라서 신화와 전래동화 두 가지 갈래 중심으로 개념과 한국어 교육의 가치에 대해 살펴보았다. 신화는 세계 공통이 가지고 있는 문학 갈래인 동시에 우리나라의 특징을 잘 나타내는 갈래라는 특징이 있다. 전래동화는 설화를 아이들이 읽고 이해하기 쉽게 눈높이를 낮추어 표현했다는 점에서 수준별 학습이 가능하다는 특징이 있다.   Ⅲ장에서는 서울 소재지에 있는 9개 대학교에서 사용하는 통합교재에 수록된 고전문학 작품이 기능별 영역별 교육에서 어떻게 제시되어 있는지를 살펴보았다. 이를 바탕으로 현재 사용하는 통합교재에 수록된 고전문학 작품 제시에 나타난 문제가 무엇인지를 제시하였다.   Ⅳ장에서는 Ⅱ장과 Ⅲ장에서 살펴본 내용을 바탕으로 고전문학 작품이 통합교재에 수록하면서 나타난 문제점을 해결하기 위한 방법으로 고전문학 작품의 원전 텍스트 변용을 제안하였다. 변용을 제안하기 위해 먼저 변용의 개념과 필요성, 변용 시 주의해야 할 부분에 대해 알아보고 변용 양상을 현대어 변용, 장르 변용, 매체 변용으로 나누어서 제시했다.  마지막으로 통합교재에 수록된 고전문학 작품을 선정해 한국어 교육 현장에서 활용할 수 있는 변용의 예시를 제시했다. 이를 통해 고전문학 작품이 바람직하게 변용되었을 때 어떤 효과가 나타나는지를 알고자 했다.   하지만 이 연구는 변용한 작품을 바탕으로 수업을 진행해 결과물을 도출하지 못했다는 점과 교재에 수록된 많은 작품을 모두 변용하고 제시하지 못했다는 점, 현재 출판된 모든 통합 교재를 다 분석하지 못했다는 점 등이 문제로 남아있다. 이에 대한 연구는 다음 연구에서 진행하고자 한다.</t>
  </si>
  <si>
    <t>https://www.riss.kr/search/detail/DetailView.do?p_mat_type=be54d9b8bc7cdb09&amp;control_no=5e2bca273efce336ffe0bdc3ef48d419&amp;keyword=</t>
  </si>
  <si>
    <t>방각본 고소설의 결연서사 연구</t>
  </si>
  <si>
    <t>노보윤</t>
  </si>
  <si>
    <t>방각본 고소설_x000D_
							_x000D_
							_x000D_
							_x000D_
								_x000D_
								;  _x000D_
								대중의 요구_x000D_
							_x000D_
							_x000D_
							_x000D_
								_x000D_
								;  _x000D_
								결연서사_x000D_
							_x000D_
							_x000D_
							_x000D_
								_x000D_
								;  _x000D_
								개연성_x000D_
							_x000D_
							_x000D_
							_x000D_
								_x000D_
								;  _x000D_
								결연징표_x000D_
							_x000D_
							_x000D_
							_x000D_
								_x000D_
								;  _x000D_
								천부형_x000D_
							_x000D_
							_x000D_
							_x000D_
								_x000D_
								;  _x000D_
								신물형_x000D_
							_x000D_
							_x000D_
							_x000D_
								_x000D_
								;  _x000D_
								제시형</t>
  </si>
  <si>
    <t>v, 194 p. : 표 ; 26 cm</t>
  </si>
  <si>
    <t>指導敎授: 임치균참고문헌: p.180-191</t>
  </si>
  <si>
    <t>I804:41054-200000821167</t>
  </si>
  <si>
    <t>This study aims to find out the characteristics and meanings of tokens of a match in Korean woodblock old novels, focusing on marriage relationship. The desire for men and women to meet and love each other and to have a happy family is an instinct that humans have regardless of times. However, during the Joseon Dynasty, this process was limited according to a strict code, which means the fact that they like each other didn’t always make them reach marriage.In the Joseon Dynasty, it was the novel of the time that satisfied the desire for free love and making family. In particular, “woodblock old novels” reflects the public's demands and depicts the free meeting and connection between men and women in various ways.With the development of commercial capital in the late Joseon Dynasty, woodblock old novels secured a large readership and enjoyed sensational popularity regardless of class and gender.As such, the popularity of woodblock old novels has become a representative novel genre of the time, this phenomenon cannot be explained simply as reflecting the dreams and ideals that readers want. Although literature is fiction, narratives that lack probability can be easily shunned by readers. The author of woodblock old novels would have sought a way to overcome the difference between reality and dreams faced by readers of the time.So far, ‘marriage chosen from heaven’, ‘celestial sign’, and ‘wise man type’ have been mentioned in Korean old novel studies. But these concepts have some limits as a consistent standard of analysis. This study uses ‘sign of marriage relationship’ to cover the various motifs in Korean old novels.In this study, three ways of new interpretation have been suggested: birth type, faith type and prediction type. Each type is consistently involved in the development pattern of the narrative of match, the way it is achieved, and the ending of it, creating different characteristics and values as follows.The birth type has an unconditional power given from heaven. This leads to the unconditional acceptance of the marriage relationship regardless of the difference in status or background. The mate is a person from heaven. The protagonist experiences various difficulties such as separation from their parents as a ritual. The reunion with their parents is a lifetime goal and the role of the mate is essential. Reunion with parents in this way has a positive effect on the completion of the match in that the protagonist restores his original status and family.The faith type is the marriage relationship based on faith for each other. They admit their mates and make a strong relationship through difficulties. The protagonist achieves the expectation of the mate, or keeps her integrity, playing a decisive role in the making of a good family. The prediction type is presented indirectly and has a doubt about the relationship in the course of admittance. But when the prediction is achieved, the doubt is resolved. In this type, the role of wife is to extend the family. Therefore, this type of tokens of a match tends to be frequently used in works that highlight male heroism such as hero novels.As above, the meaning of this thesis can also be found in that it made an approach different from the typical analysis methods on old novels. Until now, it has been common to focus on the novels of affection, family, and family history, and it cannot be denied that the study of hero novels has focused on stories of wars and individual characteristics and growth of male characters. In this regard, it is noteworthy that the novels this thesis deals with include the stories and tokens of a match, and they are not limited to a particular type of old novels.The sign of marriage relationship has been used continuously from old narratives to modern drama. And it is a good tool to explore Korean traditional values and reflects Korean people’s desire of happy endings. Therefore, this study gives a viewpoint of inheritance aspects of Korean narratives.</t>
  </si>
  <si>
    <t>본고는 유형별 결연징표를 활용하여 방각본 고소설에 나타난 결연서사의 특징과 문학사적 의미를 규명하는 것을 목적으로 삼고 있다.남녀가 서로 만나 사랑을 하고, 행복한 가정을 꾸리고자 하는 욕구는 동서고금을 막론하고 인간이면 갖게 되는 본능이다. 하지만 조선시대에는 이러한 과정이 엄격한 예법에 따라 제한되었으며, 이는 서로 좋아한다고 해서 결연을 이룰 수 없음을 의미한다. 이렇듯 본능적 욕구가 이상이 되고 현실적 규범과 제도가 억압으로 다가올 때, 그러한 사회 속에 살아가는 사람들은 대리 만족할 수 있는 대상을 찾게 되며, 조선시대에 그 역할을 수행한 것은 당대의 소설이었다. 특히 방각본 고소설은 이러한 대중의 요구를 반영하며 남녀의 자유로운 만남과 결연을 다양한 방식으로 그려내었다. 방각본 고소설은 조선 후기 상업자본의 발달과 함께 많은 독자층을 확보하며 계층과 성별을 불문하고 선풍적인 인기를 누린 서사 장르이다. 하지만 방각본 고소설이 대중성을 지니며 당대의 대표적 소설 장르로 자리 잡게 된 이유를 단순히 독자들이 바라는 꿈과 이상을 반영한 데에서만 찾아선 안 된다. 문학은 비록 허구이지만 작품 속 개연성이 결여된 서사는 독자들로부터 쉽게 외면받을 수 있기 때문이다. 그런 점에서 방각본 고소설이 당대의 대표적 서사문학으로 자리 잡게 된 가장 큰 이유를 서사적 개연성의 확보에서 찾을 수 있다. 방각본 고소설의 생산자들은 당대의 독자층이 처한 현실과 실현하고 싶은 이상의 차이를 극복하는 방법을 모색하려고 노력하였을 것이다. 본고에서는 그 방법으로 마련된 대표적인 결연 화소가 ‘결연징표’임을 밝혔다. 결연징표는 우리 성정에 부합하는 결연 화소로 현실과 이상의 간극을 그럴 듯하게 메꿔주며 소설 서사의 개연성을 자연스럽게 확보해주는 역할을 감당하였기 때문이다. 학계에서는 고소설 속 남녀 결연의 정당화 장치로 천정연분론, 결연매체로서의 神物, 結緣信物 화소, 지인지감 등을 언급한 바 있다. 하지만 이러한 용어들이 갖는 역할과 의미의 한계는 서사의 어느 한 부분이나 단계에서만 기능할 뿐, 서사 전반에 지속적으로 작용하지 못한다는 데 있다. 따라서 이러한 화소들은 결연서사 전반의 진행 과정과 그 의미를 밝히고자 하는 연구에 적용하기 어렵다. 이에 반해 ‘결연징표’는 고소설 결연서사에 지속적으로 작용하므로, 이를 통해 작품 속 결연서사의 전반을 통합적으로 분석하고 이해할 수 있는 장점이 있다. 이와 함께 결연징표는 작품 속에서 결연의 제약을 해소하는 장치라는 공통점을 바탕으로 천부형, 신물형, 제시형의 세 가지 유형으로 나뉘며, 다양한 성격의 결연서사를 설명하는 역할도 담당한다. 곧 각각의 유형들은 결연서사의 전개 양상, 결연의 성취 방식, 결연서사의 결말에 일정하게 관여하며, 다음과 같이 서로 다른 특징과 의미를 만들어 낸다.천부형 결연징표는 하늘이 부여한 것이라는 전제를 바탕으로 절대적 힘을 확보한다. 그 결과 천부형 결연징표는 이를 지닌 상대와의 결연을 의심없이 받아들이게 하는 역할을 한다. 이로 인해 신분과 환경의 차이가 커 현실적으로 불가능한 결연 상대끼리도 쉽게 결연을 맺게 된다. 방각본 고소설 결연서사에서 천부형 결연징표를 가지고 있는 인물들은 모두 적강 인물로 설정된다. 이 적강 인물은 대체로 고난을 통과의례로 겪게 되는데, 그중 어린 나이에 부모와 이별하는 것은 매우 가혹한 것이라고 할 수 있다. 천부형 결연서사에 등장하는 남녀 중 한 인물은 어릴 때 부모와 이별하는 아픔을 겪고, 그 후 부모와의 재회를 평생의 숙원으로 삼는다. 해당 인물이 결국 이루게 되는 부모와의 상봉에는 천부형 결연징표를 공유하는 배필의 역할이 필수적이며, 이는 부모를 찾은 인물이 원래의 신분과 가문을 회복한다는 점에서도 결연의 완성에 긍정적 영향을 미친다.신물형 결연징표는 신의를 바탕으로 결연 상대를 인정하고, 본인의 존재감도 확인받게 하는 역할을 한다. 이는 작품 속에서 신물형 결연징표를 지닌 인물이 배필이 되는 상대의 가치와 관계에 대한 믿음을 바탕으로, 비록 모진 박대와 이별 등 어려운 상황을 맞이하더라도 결국은 인내로 버티며 입신출세하거나 덕행을 쌓는 동력으로 작용한다. 그 결과 신물형 결연징표를 지닌 인물은 배필의 기대에 부응하여 뜻한 바를 성취하거나 도덕적 품성을 인정받아 가정 내에서도 우위를 점하는 한편, 자신을 중심으로 가정의 화목을 이루는 결말을 맞이한다.제시형 결연징표는 豫言, 異人 등에 의해 간접적으로 전달되는 특성상 천부형이나 신물형과 달리 결연 확인 과정에 의심의 여지가 있다. 하지만 예언의 형태로 제시된 것이 실현되는 순간 이러한 의심은 금방 해소된다. 제시형 결연징표는 이를 지닌 여성의 가정 내 지위 상승보다 상대 남성의 가문을 양적, 질적으로 확장하게 하는 역할에 더 활용된다. 이러한 이유로 남성의 영웅성을 부각하는 작품에서 제시형 결연징표를 많이 확인할 수 있다.이와 함께 본고의 의미는 고소설 유형의 전형적 분석 방식을 탈피했다는 데에서도 찾을 수 있다. 그동안 고소설 결연서사 연구는 애정, 가정, 가문소설을 중심으로 진행하는 것이 상례였다. 또한 영웅소설 연구에서는 군담, 그리고 남성 인물 개인의 특성과 성장에 대한 관심에 집중하여 왔음을 부인할 수 없다. 그런 점에서 본고의 연구 대상인 결연징표 결연서사가 나타나는 작품들이 특정 고소설 유형에 국한되지 않는 점은 주목할 만하다.결연징표는 설화에서 고소설, 그리고 현대 드라마에 이르기까지 한국의 대중 서사에서 끊임없이 작용하여 온 핵심 결연 화소이다. 이는 기존 연구의 검토와 본고의 논의를 통해서도 확인되었다. 따라서 결연징표를 통해 결연서사를 연구하는 것은 단순히 옛것을 분석하는 데 머무는 것이 아니라, 계승적 가치를 탐구할 수 있다는 점에서 매우 의미 있고 흥미로운 작업이다. 결연징표는 결연서사에서 행복한 완결을 이루기를 원하는 한국 대중의 요구를 충실히 반영한 장치이며, 이는 인접국의 경우와 변별되는 차별성으로 작용한다. 따라서 결연징표를 통해 결연서사의 전개 방식과 더불어 그 특징과 의미를 밝히고자 한 본고의 시도는 한국 고유의 결연서사가 갖는 계승 양상을 관통하는 시각을 제시하는 데도 매우 유효하다는 점에서, 그 문학사적 의의를 찾을 수 있다.</t>
  </si>
  <si>
    <t>813.5 판사항(6)</t>
  </si>
  <si>
    <t>https://www.riss.kr/search/detail/DetailView.do?p_mat_type=be54d9b8bc7cdb09&amp;control_no=8fa940adafc60d32ffe0bdc3ef48d419&amp;keyword=</t>
  </si>
  <si>
    <t>漢文本 &lt;金山寺夢遊錄&gt; 硏究</t>
  </si>
  <si>
    <t>양반</t>
  </si>
  <si>
    <t>iv, 178 p. ; 26 cm</t>
  </si>
  <si>
    <t>참고문헌: p. 167-172</t>
  </si>
  <si>
    <t>I804:41054-200000617240</t>
  </si>
  <si>
    <t>本文主要著眼於《金華寺夢遊錄》的異本問題展開研究。由於該作品異本 多達百餘種，故而針對全部異本的整體研究難以一蹴而就。根據先行研究，該 作品的傳世異本主要包括漢文本與諺文本，且漢文本問世時間較早，諺文本為 漢文本的譯本。全部異本主要可以分為“金華寺系列”與“金山寺系列”。筆 者接觸到的56種漢文本中，有2種為改作本，其餘54種分別屬於上述兩個系列。 其中“金華寺系列”的異本多達44種,而“金山寺系列”的異本則有10種。考慮 到“金山寺系列”異本的數量有限但是研究價值充分，筆者決定先從該系列入 手，為對該作品的全部異本進行研究做好鋪墊工作。《金山寺夢遊錄》的標題主要有《金山寺夢遊錄》、《帝王宴會記》、 《金山寺記》、《金山寺創業演義》、《金山寺創業宴錄》等5種。全部異本 中，直接以“金山寺夢遊錄”為題的共有3種。根據創作時間情況的差異，全部異本可以分為3種。第一類是創作時間不詳的異本，具體包括國圖D本、國博B 本、金光淳本、延世B本以及尊經C本。第二類是18世紀的異本，即益善D本和李 愚穆本。第三類是19世紀的異本，即東國B本、全北大本以及藏書D本。由此不 難想見，《金山寺夢游錄》應為主要在18、19世紀流行的異本系列。根據對敘事段落內容的比較和對跋文的考查，所有異本可以分成4個系 列。即包括東國B本在內的48個敘事段落的系列，包括延世B本的51個敘事段落的系列，包括尊經C本在內的53個敘事段落的系列，包括益善D本在內的56個敘事段落的系列。東國B本系列包括東國B本《金山寺夢會錄》、全北大本《帝王 宴會記》、國博B本《帝王宴會記》、金光淳本《萬古帝王宴》等4種異本，延 世B本系列只有延世B本《金山寺創業演義》一個異本，益善D本系列包括國圖D本《金山寺夢遊錄》、藏書D本《金山寺創業宴錄》、益善D本《金山寺創業宴 錄》等3種異本，尊經C本系列包括尊經C本《金山寺夢遊錄》與李愚穆本《金山寺創業宴錄》等2種異本。東國B本系列是《金山寺夢遊錄》的基本系列，並由 此衍生出延世B本系列與益善D本系列等兩個系列。而由延世B本系列又衍生出了尊經C本系列。通過對異本一致性的對比可知，東國B本系列中的全北大本和國博B本屬於同一分支，而東國B本與金光淳本則屬於另一分支。通過對異本忠實性的分析可知，東國B本系列中東國B本遺漏和錯誤較少，相對其他異本更加接近原本。所 以東國B本系該系列的善本。延世B本系列只有一個異本，所以沒有比較物件， 在此不再贅言。雖然尊經C本系列兩個異本之間存在多出不同，但僅憑李愚穆本遺漏較多這一點，便可知其內容遠不如尊經C本完整。通過對異本忠實性的分析可知，尊經C本的內容遺漏較少、相對完整，因此可以將其作為本系列的善本。通過對異本一致性的分析可知，益善D本系列中國圖D本和益善D本可以視為同一分支。且通過對異本忠實性的分析可知，益善D本系列中益善D本的內容最為完 整翔實。雖然益善D本中存在較多疑似增補的內容，但相對於遺漏較多的國圖D 本，益善D本可以更加忠實地反映原本內容。由此可知益善D本可以作為該系列 的善本。《金山寺夢遊錄》的異本共有10種，其中屬於東國B本系列的4種與《金華寺夢遊錄》最為接近，故而不難推知該系列異本即為《金山寺夢遊錄》最早的異本。這一時期的異本總體上尚未脫離《金華寺夢遊錄》的敘事框架和主題意識，僅僅是作品內容相對略有增加。而東國B本又衍生出了兩個系列，即延世B 本系列與益善D本系列。從這兩個系列的內容來看，延世B本更接近東國B本。延世B本在繼承東國B本內容的同時，增加了三個敘事段落。這一時期的作者雖然依舊懷念明朝，但同時對清朝也產生了濃厚的興趣。而仿照延世B本改寫的尊經C本，在全盤接受延世B本敘事段落的同時，按照同一思路進一步增加了新的內 容。而益善D本系列則大幅增加了敘事內容。若從敘事段落來看，益善D本系列 足足增加了9個之多的段落。如果說延世B本系列是《金山寺夢游錄》向軍談小 說轉型、逐漸重視作品趣味性的標誌，那麼益善D本系列則是該作品向宗教傾 斜、逐漸重視作品通俗性的證據。通過以上分析，可以推斷出異本流變的特徵如下：作者崇明排清的創作意 識日漸淡薄，最終喪失了作為作品主旨的地位。而這一時期的改編作品顯而易見地吸納了大眾性和通俗性較強的英雄小說和軍談小說的特點。由此可以看出，《金山寺夢遊錄》的異本在流變過程中逐漸將作品的重心傾向於作品的趣味性。</t>
  </si>
  <si>
    <t>본고는 &lt;金華寺夢遊錄&gt;의 이본을 연구하는 데 일차 목적을 두고자 한다. 그러나 현재로서는 100여종에 이르는 본 작품의 이본들을 세세하게 검토 하기에는 무리가 따른다. 기존 연구에 의하면, 한문본이 먼저 나오고, 한글 본은 후대 번역한 것이다. 그리고 모든 이본들은 주로 ‘金山寺 系列’과 ‘金 華寺 系列’로 나눌 수 있다. 연구자가 확인한 56종의 한문본 가운데 개작본 2종을 제외하고 ‘金華寺 系列’과 ‘金山寺 系列’의 이본은 모두 54종에 이른다. 그리고 그 중에 ‘金華寺 系列’의 이본은 무려 44종이나 되고 ‘金山 寺 系列’의 이본은 10종 정도이다. ‘金山寺 系列’ 이본의 수량과 가치를 함께 고려할 때 본고는 일단 ‘金山寺 系列’의 이본을 먼저 연구하기로 했다.&lt;金山寺夢遊錄&gt; 이본의 제명은 주로 金山寺夢遊錄, 帝王宴會記, 金山寺 記, 金山寺刱業演義, 金山寺剙業宴錄 등 5가지이다. 그 중에 金山寺夢遊錄 이라는 제명을 그대로 가지는 이본은 3종 있다. 창작 시기에 따라 전체 이본을 3가지로 나눌 수 있다. 첫째는 시기 미상의 이본, 곧 國圖D本, 國博B 本, 金光淳本, 延世B本 그리고 尊經C本 등이다. 둘째는 18세기의 이본, 곧 益善D本과 李愚穆本이다. 셋째는 19세기의 이본, 곧 東國B本, 全北大本, 그리고 藏書D本 등이다. 이렇게 볼 때 &lt;金山寺夢遊錄&gt;은 주로 18, 19세기에 유행했던 이본 계열이라고 할 수 있다.서사 단락의 내용에 대한 비교와 跋文에 대한 고찰에 따라 모든 이본을 모두 4개 계열로 묶을 수 있다. 바로 東國B本을 비롯한 48개 서사 단락의 계열, 延世B本의 51개 서사 단락의 계열, 尊經C本을 비롯한 53개 서사 단락의 계열, 益善D本을 비롯한 56개 서사 단락의 계열이다.東國B本 系列에 속하는 이본은 東國B本 &lt;金山寺夢會錄&gt;, 全北大本 &lt;帝 王宴會記&gt;, 國博B本 &lt;帝王宴會記&gt;, 金光淳本 &lt;萬古帝王宴&gt; 등 4종 이본이 다. 延世B本 系列에 속하는 이본은 延世B本 &lt;金山寺刱業演義&gt; 하나 밖에 없다. 益善D本 系列에 속하는 이본은 國圖D本 &lt;金山寺夢遊錄&gt;, 藏書D本 &lt;金山寺創業宴錄&gt;, 益善D本 &lt;金山寺剙業宴錄&gt; 등 3종 이본이다. 마지막으로 尊經C本 系列에 속하는 이본은 尊經C本 &lt;金山寺夢遊錄&gt;과 李愚穆本 &lt;金山寺創業宴錄&gt;이다. 東國B本 系列은 &lt;金山寺夢遊錄&gt;의 기본 계열이다. 그 다음에는 이 계열에서 두 가지 계열이 발전해 왔다. 하나는 延世B本 系 列이고, 하나는 益善D本 系列이다. 延世B本 계결에서 또한 尊經C本 系列 이 나왔다.이본간 一致性에 대한 대비를 통해 東國B本 系列 안에 全北大本과 國博 B本은 같은 하위 계열로 분류할 수 있고, 東國B本과 金光淳本은 같은 하위 계열로 분류할 수 있는 것을 확인하였다. 이본간 忠實性에 대한 대비를 통해 東國B本 系列에 東國B本이 누락과 오류가 적고, 다른 이본보다 원본과 훨씬 가까운 것으로 판단하였다. 그래서 東國B本은 이 계열의 善本이 다. 延世B本 系列은 이본 하나 밖에 없으므로 대비할 대상이 없어 다시 분석할 필요가 없다.尊經C本 系列은 두 이본이 서로 다른 부분이 많지만, 李愚穆本이 대폭 누락이 있다는 점만 봐도 尊經C本 만큼 완전하지 않았다는 사실을 알 수있다. 이본간 忠實性에 대한 대비를 통해 尊經C本의 내용이 비교적으로 누락이 적고 충실하다고 할 수 있으므로 尊經C本을 본 계열의 善本으로 삼았다. 이본간 一致性에 대한 대비를 통해 益善D本 系列 안에 國圖D本과 益善D本은 같은 하위 계열로 분류할 수 있다는 것을 알 수 있다. 이본간 忠實性에 대한 대비를 통해 益善D本 系列에 益善D本의 내용이 가장 완전 하고 풍부하다고 확인할 수 있다. 益善D本은 비록 많은 추가한 내용이 있지만, 누락이 많은 國圖D本보다 원문의 모습을 더욱 충실하게 계승한다고 생각한다. 그래서 益善D本을 본 계열의 善本으로 판단했다.&lt;金山寺夢遊錄&gt;의 이본은 모두 10종 있는데 이 가운데 東國B本을 비롯한 4종이 &lt;金華寺夢遊錄&gt;과 제일 가깝기 때문에 &lt;金山寺夢遊錄&gt; 이본 중의 제일 일찍 나온 것으로 짐작할 수 있다. 이 시기의 이본은 아직 &lt;金華 寺夢遊錄&gt;의 서사와 주제 의식에서 크게 벗어나지 않고, 단지 작품의 내용을 더욱 풍부하게 개작하였다. 그리고 東國B本에서 또한 두 계열이 나왔는데 하나는 延世B本 系列이고, 하나는 益善D本 系列이라고 할 수 있다.이 두 계열의 내용을 보면, 延世B本은 東國B本과 더욱 가깝다고 할 수있다. 延世B本이 東國B本의 내용을 수용하면서 서사 단락 3개를 추가하였 다. 이 시기의 작가는 명나라를 잊어버리지 못하지만, 그 동시에도 청나라에 대한 관심을 갖게 되었다. 그리고 延世B本을 본받아 개작하는 尊經C本 系列은 延世B本의 서사 단락을 모두 수용하면서 같은 맥락에서 새로운 내용을 더 추가하였다. 益善D本 系列은 서사 내용을 대폭 추가하였다. 서사 단락으로 계산할 때 무려 9개나 많은 단락을 추가하였다. 만약 延世B本 系列은 &lt;金山寺夢遊錄&gt;이 군담 쪽으로 흥미적으로 발전해 가는 징표로 볼수 있다면, 益善D本 系列은 &lt;金山寺夢遊錄&gt;이 종교 쪽으로 통속적으로 발전해 가는 증거로 볼 수 있다.이상의 분석을 통해 다음과 같은 전승의 특징을 알 수 있다. 숭명배청의 의식은 후대로 가면 갈수록 희박해지고, 점점 작품의 문제 의식으로 남기지 않았다. 그리고 이 시기의 개작은 대중성과 통속성이 강한 영웅소설과 군담소설을 수용하는 흔직이 매우 분명하다. 그래서 &lt;金山寺夢遊錄&gt;의 이본들이 점차 흥미 있는 데로 가게 되었다는 사실을 알 수 있다.</t>
  </si>
  <si>
    <t>https://www.riss.kr/search/detail/DetailView.do?p_mat_type=be54d9b8bc7cdb09&amp;control_no=6acff2e6c3dc7fecffe0bdc3ef48d419&amp;keyword=</t>
  </si>
  <si>
    <t>〈보은기우록〉의 인물 유형과 갈등 양상 연구</t>
  </si>
  <si>
    <t>카르베야즈 데멧</t>
  </si>
  <si>
    <t>보은기우록_x000D_
							_x000D_
							_x000D_
							_x000D_
								_x000D_
								;  _x000D_
								대장편소설_x000D_
							_x000D_
							_x000D_
							_x000D_
								_x000D_
								;  _x000D_
								인물 유형_x000D_
							_x000D_
							_x000D_
							_x000D_
								_x000D_
								;  _x000D_
								갈등 양상_x000D_
							_x000D_
							_x000D_
							_x000D_
								_x000D_
								;  _x000D_
								가족 갈등_x000D_
							_x000D_
							_x000D_
							_x000D_
								_x000D_
								;  _x000D_
								보은의식_x000D_
							_x000D_
							_x000D_
							_x000D_
								_x000D_
								;  _x000D_
								효 의식</t>
  </si>
  <si>
    <t>iv, 172 p. : 삽화 ; 26 cm</t>
  </si>
  <si>
    <t>指導敎授: 임치균참고문헌: p.154-162</t>
  </si>
  <si>
    <t>I804:41054-200000821165</t>
  </si>
  <si>
    <t>Boeungiurok, the subject of this study, is a long-length classic novel created and widely enjoyed in the late Joseon Dynasty. The purpose of this study is to examine the character types and conflict aspects of Boeungiurok and reveal its significance in terms of novel history. Boeungiurok is recognized as a very problematic work both during the Joseon Dynasty and now, as it deals with the conflict between a mammonist father and an ethical son in various ways.In this study, after reviewing the work bibliographically through related literature records, the writer, reader, distribution channel, and creation period of the work were revealed. In addition, the characters in Boeungiurok were broadly classified into desire-seeking and ideology-seeking types. Desire-seeking characters were further divided into those who valued material desires and those who valued instinctive desires. Ideology-seeking characters were divided into those who realized arbitrary values and those who realized general values, and their narrative meaning was examined.The work Boeungiurok reveals internal and external conflicts within the family. The father-son and mother-in-law conflicts represent the internal conflict within the family. The conflict between his father, who prioritizes the pursuit of commercial interests, and his son Wi Yeon-cheong, who pursues success and fame, and the conflict between Wi Yeon-cheong and his stepmother Nok-un, who harbors lewd feelings with him, bring about a severe crisis within the family. These two conflicts are evaluated as unique works in that they show aspects that were difficult to see in novels of the time. In addition, the conflict outside the family, centered on the conflict caused by an external lewd woman and the conflict between the king and Wi Yeon-cheong at court, shows the seriousness of the process of completing the family. He shows such strong will that the king cannot persuade Wi Yeon-cheong.Through these character types and conflicts, the subject consciousness of Boeungiurok was explored. As a result, it could be summarized as strengthening the consciousness of gratitude, practicing filial piety according to the situation, and consilience between Confucianism, Buddhism, and Taoism. It was noticed that gratitude was expressed several times in various conflicts. Also, in the dispute between father and son, it was emphasized that Wi Yeon-cheong was practicing filial piety arbitrarily. Even if it is his father's command, he does not follow and obey; instead, he trusts his judgment depending on the situation, makes decisions, and handles things on his own, which is unique. In addition, the conflict between Confucianism, Buddhism, and Taoism is naturally revealed in this work, and in particular, the futility and wrong aspects of Buddhism are described several times.As mentioned above, Boeungiurok is problematic work in many aspects. It clearly shows that there is a class that pursues both the awareness of government positions and the awareness of commerce. In the fact that the novel first captured the movement to pursue a new life amid these social changes, Boeungiurok is very valuable novel. In addition, it is not uncommon to see that Wi Yeon-cheong shows that absolute Confucian ideology can be applied differently depending on the situation, suggesting the problem of the correlation between reality and ideology. Wi Ji-deok, who shows material desires as a nobleman and accumulates wealth through the butcher shop and usury business, and the stepmother Nok-un, who feels sexual desire for her stepson, are new characters that cannot be found in other long-length classic novels. Although it may seem like a heresy in the overall trend of the time that only one work like this was published, it can be evaluated as a very important work in terms of the history of novels at the time.</t>
  </si>
  <si>
    <t>본 연구의 대상인 &lt;보은기우록&gt;은 조선 후기에 창작되어 널리 향유된 대장편소설이다. 본 연구는 &lt;보은기우록&gt;의 인물 유형과 갈등 양상을 살펴보고 이 작품의 소설사적인 의의를 밝히는 데 목적을 둔다. &lt;보은기우록&gt;은 배금주의자인 아버지와 윤리주의자인 아들이 갈등하는 내용을 다양하게 다루었기에 조선시대나 지금이나 상당히 문제적인 작품으로 인정되고 있다.본 연구에서는 관련 문헌 기록을 통해 작품을 서지학적으로 고찰한 후, 작품의 작가층, 향유층, 유통경로, 창작시기 등을 밝혔다. 아울러 &lt;보은기우록&gt;의 등장인물을 크게 욕망추구형, 이념추구형으로 분류하였다. 욕망추구형 인물은 다시 물질적 욕망을 중시하는 인물과 본능적 욕망을 중시하는 인물로 나누고, 이념추구형 인물은 자의적 가치관을 실현하는 인물과 보편적 가치관을 실현하는 인물로 나누어 그 서사적 의미를 살펴보았다.&lt;보은기우록&gt; 작품 전반에는 가문 내적 갈등과 가문 외적 갈등이 드러나고 있다. 가문 내적 갈등은 부자 갈등과 서모 갈등으로 대표된다. 상업적 이익 추구를 우선으로 하는 아버지와 입신양명을 추구하는 아들 위연청과의 갈등, 위연청과 그에게 음심을 품은 서모 녹운과의 갈등은 가문 안에서의 심각한 위기를 가져온다. 이 두 갈등은 당시의 소설에서는 보기 어려운 양상을 보여준다는 점에서 특이한 작품으로 평가된다. 또한 외부의 음란한 여성으로 인한 갈등과 임금과 주인공 위연청의 조정에서의 갈등이 중심인 가문 외적 갈등은 가문을 완성해 나가는 과정에서의 심각성을 보여준다. 임금도 위연청을 설득시킬 수 없을 만큼 연청은 강한 의지를 보인다. 이러한 인물 유형과 갈등을 통해 &lt;보은기우록&gt;의 주제 의식을 탐색하였다. 그 결과, 보은 의식 강화, 상황에 따른 효의 실행, 유·불·도의 통섭 등으로 정리할 수 있었다. 다양한 갈등 속에서 여러 차례 보은담이 나타나고 있음에 주목하였다. 또한, 부자 갈등에서 위연청이 효의 실행을 자의적으로 하고 있다는 사실을 중시하였다. 비록 아버지의 명이라고 해도 절대적으로 따르고 순종하는 것이 아니라, 상황에 따라 자신의 판단을 믿고 스스로 일을 결정하고 처리하는 독특함이 바로 그것이다. 아울러 이 작품에서 유교와 불교, 도교와 불교의 대립이 자연스럽게 드러나는데, 특히 불교의 허탄함과 잘못된 점을 여러 차례 서술하고 있다.이상과 같이 &lt;보은기우록&gt;은 여러 측면에서 문제적인 작품이다. 벼슬에 대한 인식과 상업에 대한 인식을 같이 아우르면서 그것을 추구하는 계층이 있다는 것을 분명하게 보여주고 있다. &lt;보은기우록&gt;은 이러한 사회적 변화 속에서 새로운 삶을 추구하는 움직임이 있었다는 것을 먼저 포착해 냈다는 데에 의미가 있다. 또한, 위연청을 통해서 유교적 절대적인 이념도 상황에 따라 다르게 적용할 수 있다는 것을 보여줌으로써, 현실과 이념의 상관성에 대한 문제를 시사하고 있다는 점도 예사로 볼 일이 아니다. 사대부로서 물질적인 욕망을 드러내며 푸줏간과 고리대금업으로 재산을 모으는 위지덕과 전실의 아들에게 성적인 욕망을 느끼는 서모 녹운은 여타의 대장편소설에서는 찾아볼 수 없는 새로운 인물상이다. 이런 작품이 하나밖에 나오지 않았다는 것이 당대의 전체적인 시대적 흐름 속에서 이단아처럼 보이겠지만, 이는 그 당시 소설사로 볼 때 매우 중요한 작품이라고 평가할 수 있다.</t>
  </si>
  <si>
    <t>https://www.riss.kr/search/detail/DetailView.do?p_mat_type=be54d9b8bc7cdb09&amp;control_no=dc95f58e7954544bffe0bdc3ef48d419&amp;keyword=</t>
  </si>
  <si>
    <t>1920년대 전반기 김동인, 염상섭, 현진건 소설의 여성상 연구</t>
  </si>
  <si>
    <t>리림나</t>
  </si>
  <si>
    <t>김동인_x000D_
							_x000D_
							_x000D_
							_x000D_
								_x000D_
								;  _x000D_
								염상섭_x000D_
							_x000D_
							_x000D_
							_x000D_
								_x000D_
								;  _x000D_
								현진건_x000D_
							_x000D_
							_x000D_
							_x000D_
								_x000D_
								;  _x000D_
								1920년대 전반기_x000D_
							_x000D_
							_x000D_
							_x000D_
								_x000D_
								;  _x000D_
								여성상_x000D_
							_x000D_
							_x000D_
							_x000D_
								_x000D_
								;  _x000D_
								신여성_x000D_
							_x000D_
							_x000D_
							_x000D_
								_x000D_
								;  _x000D_
								구여성_x000D_
							_x000D_
							_x000D_
							_x000D_
								_x000D_
								;  _x000D_
								기생_x000D_
							_x000D_
							_x000D_
							_x000D_
								_x000D_
								;  _x000D_
								기부장제_x000D_
							_x000D_
							_x000D_
							_x000D_
								_x000D_
								;  _x000D_
								자유연애_x000D_
							_x000D_
							_x000D_
							_x000D_
								_x000D_
								;  _x000D_
								식민지 조선</t>
  </si>
  <si>
    <t>iii, 114 p. : 26 cm</t>
  </si>
  <si>
    <t>指導敎授: 서승희참고문헌: p.98-111</t>
  </si>
  <si>
    <t>I804:41054-200000821166</t>
  </si>
  <si>
    <t>This dissertation aims to clarify the formation and meaning of female characters in the early 1920s’ novels of Kim Dong-in, Yeom sang-seob, and Hyun Jin-gun. As influential as they are in the development of modern Korean literature, Kim Dong-in, Yeom sang-seob, and Hyun Jin-gun have been subject to  various research methods. Referencing to prior research history, I examined the characteristics of women’s image that appear in three authors’ early work and seek to clarify the respective qualities and thematic significance through inter-comparison.First of all, Kim Dong-in’s early 1920s novels frequently make use of extra-marital affairs, which are clearly differentiated depending on whether the heroine is a modern woman. Paying attention to such tendency, Part II is divided between Section A “Conviction of the Morally Fallen Modern Woman” and Section B “The Analogical Use of Pre-modern Women’s Image.”In Section A, the way in which the modern woman is presented as a wife is examined through the analysis of “The Will”, “The Rough Site”, and “Jung-hee.” The modern woman who expresses her sexual desire in the state of being married is described as a threat to the family and therefore, face death or judgement in the other women’s eyes. Such set-up limits modern women to sexual beings and connect their physical desires to sexual corruption, resulting in a negative discourse of modern women.Section B examines the pre-modern wives that appear in “Tyrant”, “Baetaragi”, and “Potato”. Unlike modern women, they face death due to their impoverished environment or men’s violence, rather than their own culpability. However, the novel’s objective is to use premodern women’s image to express the fate of human existence or contemporary social problems rather than to criticize such injustice and advocate women’s rights.Next, Yeom sang-seob’s early 1920s novels demonstrate the quality of placing modern women at the forefront of the novel. Hereupon, Part III analyzes this in the divided two parts, Section A “Expression of Modern Women’s Vanity” and Section B “Investigation of the Dynamics of Romantic Love and Capital.”Section A looks into how modern women are characterized in “New Year’s Eve”, “Sunflower”, and other works. Rather than appearing as enlightened individuals with access to modern education and civilization, they are depicted in the image of women who spare no means to indulge in materialistic pleasures and riches. Also, vanity is characterized as the internal attribute of the modern women who eventually fall into tragic circumstances after extravagant consumption.Section B compares the modern women in aforementioned short stories “New Year’s Eve” and “Sunflower”, with those in novels like What have you gained and Despite given a pearl,  While early short stories unfolded according to the internal monologue of main characters while being based on liberal romantic relationships between men and women, novels capture the complex conflict and psychological state between characters within the expanded narrative. The focus is not only on the romance of modern women, but the female characters are shaped within the dynamics of romantic love and capital, and the relations between capital and intellectuals.Lastly, Hyun Jin-gun’s early 1920s novels focus on families in the modern transition period and deal with issues of romantic relationships and marriage. Part IV examines this in the divided parts of Section A “Satire of the Modern Family and Criticism of the Feudal Family” and Section B “The Role of Housewives and Giseng as Enemies.”In Section A, short stories like “Sacrifical Flowers”, Overnight Fog, and “Piano” shed light upon the modern intellectuals’ suffering under the feudal familial system and satirize the modern family’s superficial practice of modernity. The modern woman is portrayed to represent the hypocrisy and pretence of the modern individual, as well as the conflict between tradition and modernity.In Section B, premodern women who appear in short stories and novels like “A Poor Wife” “A Society Offering Liquor”, and “The Fallen” show that they could only remain in the periphery of the conflict between art and daily life. The premodern wife who is unable to comprehend sacred art only exists as the subordinate to the intellectual husband. Also, giseng is used as the source of temporary comfort to the intellectual husband and ultimately poses as a threat to the family structure.To summarize, Kim Dong-in’s novels utilize the motif of extra-marital affairs and the ending of women’s death. For Kim Dong-in, women were more of a functional tool to deliver the intended subject matter rather than the subject of serious literary examination. On the other hand, Yeom Sang-seob shows a difference by focusing on the exchange between male and female intellectuals, expressing his views on contemporary liberal romantic relationships and satirizing the ever-changing society. Hyun Jin-gun differs from Kim Dong-in and Yeom Sang-seob by primarily focusing on the story of husbands and wives. Here, the premodern wife is unable to completely understand the male intellectual who dedicates himself to his art, but she takes responsibility of the department of daily life by supporting her husband. In this manner, this dissertation explored the respective literary characteristics by analyzing the women’s image in Kim Dong-in, Yeom Sang-seob, and Hyun Jin-guin’s early 1920s’ novels.</t>
  </si>
  <si>
    <t>본고는 1920년대 전반기 김동인, 염상섭, 현진건 소설에 나타난 여성 인물의 양상과 의미를 밝히는 것을 목적으로 삼는다. 김동인, 염상섭, 현진건은 근대 문학의 발전에 중요한 영향을 준 만큼 그간 다양한 방식으로 연구되어왔다. 본고는 기존 연구사를 참조하며 세 작가의 초기 소설에 등장하는 여성상의 특징을 살펴보고, 상호 비교를 통해 각각의 특색과 주제상의 의미를 밝히고자 한다. 우선, 김동인의 1920년대 전반기 소설은 불륜 사건을 빈번히 활용하고 있으며 주인공이 신여성인지 여부에 따라 뚜렷하게 구분되는 특징을 지닌다. Ⅱ장에서는 이러한 특징에 주목하여 A절의 ‘타락한 신여성에 대한 단죄’와 B절의 ‘전근대적 여성성의 유비적 활용’ 두 부분으로 나누어서 분석했다.A절에서는 「유서」, 「거치른 터」, 「정희」 등을 통해 신여성 아내가 어떻게 형상화되고 있는지 살펴보았다. 기혼 상태에서 성적 욕망을 발산한 신여성은 가정 내에 위협적인 존재로 그려지고 있으며, 죽음을 맞이하거나 같은 여성의 시선으로 비판에 직면하게 된다. 이와 같은 설정은 신여성을 성적 존재로만 국한시켜 그들의 성적 욕망을 성적 타락으로 연결한 후 부정적인 신여성 담론을 생산하는 결과를 빚고 있다. B절에서는 「전제자」, 「배따라기」, 「감자」 등에 등장하는 구여성 아내에 대해 살펴보았다. 신여성과 달리 이들은 본인의 잘못 때문이라기보다 궁핍한 환경과 남성 폭력으로 인해 죽음을 맞이한다. 그러나 이와 같은 현실을 비판하고 여성의 권리를 주장하는 데 소설의 목표가 있다기보다는 인간 존재의 운명 혹은 당시 세태 문제를 전근대적 여성성을 활용해 묘사했다고 할 수 있다. 다음으로, 염상섭의 1920년대 전반기 소설은 신여성을 소설의 전면에 내세웠다는 특징을 가지고 있다. 이에 Ⅲ장에서는 이를 A절의 ‘신여성의 허위의식 묘사’와 B절의 ‘사랑과 돈의 역학 탐구’ 두 부분으로 나누어서 분석하였다.A절에서는 「제야」, 「해바라기」 등의 신여성들이 어떻게 묘사되고 있는지 살펴보았다. 그들은 근대교육과 새로운 문물을 통해 자아 각성을 하는 인물로 나타나기보다는 오히려 수단과 방법을 가리지 않고 물질적인 부와 향락을 누리기에 여념이 없는 이미지로 나타난다. 또한 허영을 신여성의 내면적인 특징으로 보고 소비를 탐하다가 결국엔 불행한 생활을 하게 되는 것으로 그린다. B절에서는 『너희들은 무엇을 얻었느냐』, 『진주는 주었으나』 등 소설을 통해 앞서 「제야」와 「해바라기」에 등장하는 신여성과 비교해 보았다. 초기 소설이 남녀 간의 자유연애를 바탕으로 주인공의 내적인 독백에 따라 전개되었다면, 장편소설은 확장된 서사 속에서 인물들 간의 복잡한 갈등과 심리를 포착하고 있다. 그리고 신여성의 사랑에만 관심을 둔 것이 아니라 사랑과 돈의 관계, 돈과 지식인의 관계 속에서 여성 인물을 형상화하고 있다. 마지막으로 현진건의 1920년대 전반기 소설은 주로 근대 이행기 가정을 중심에 두고 연애와 결혼의 문제를 다루었다. Ⅳ장에서는 이를 A절의 ‘봉건 가정 비판과 신가정 풍자’와 B절의 ‘가정주부의 역할과 기생이라는 적’으로 나누어서 분석했다. A절에서는 「희생화」, 『지새는 안개』, 「피아노」 등을 통해 봉건 가족 제도하에 신음하는 신지식인을 조명했으며 근대의 껍데기만을 실천하는 신가정을 풍자하였다. 신여성은 이처럼 전통과 근대의 갈등, 근대인의 위선적이고 이중적인 모습을 대변하는 모습으로 그려졌다.B절에서는 「빈처」, 「술 권하는 사회」, 「타락자」 등에 등장하는 구여성이 예술과 생활의 대립의 구도 속에서 주변적인 인물에 머무를 수밖에 없다는 것을 보여주었다. 신성한 예술을 이해할 수 없는 영역에 머물러 있는 구여성 아내는 지식인 남편을 보조하는 존재로만 기능한다. 또한 기생은 지식인 남편을 일시적으로 위로하는 수단이자 궁극적으로 가정의 적으로서의 성격을 지니고 있다.요약해보건대 김동인 소설은 불륜 모티브와 여성의 죽음이라는 결말을 활용했다. 김동인에게 있어서 여성은 진지한 문학적 탐구의 대상이라기보다 자신이 전달하고자 하는 주제를 위한 기능적 역할에 머물렀다. 한편 남녀 지식인의 교류를 중심에 둔 염상섭은 당대 자유연애에 대한 논평과 변화하는 사회의 풍속도를 보여주었다는 데서 차이점을 드러낸다. 현진건은 남편과 아내의 이야기에 주로 초점을 맞추고 있다는 점에서 김동인, 염상섭과 다른 양상을 보인다. 여기서 구여성 아내는 예술에 복무하는 남성 지식인을 온전히 이해하지는 못하지만 남편을 뒷받침해주는 존재로서 생활을 책임지고 있다. 이렇듯 본고는 1920년대 전반기 김동인, 염상섭, 현진건 소설의 여성상을 분석함으로써 각각의 문학적 특징을 짚어보았다.</t>
  </si>
  <si>
    <t>813.6 판사항(6)</t>
  </si>
  <si>
    <t>https://www.riss.kr/search/detail/DetailView.do?p_mat_type=be54d9b8bc7cdb09&amp;control_no=8e0e822171561a35ffe0bdc3ef48d419&amp;keyword=</t>
  </si>
  <si>
    <t>正祖∙純祖代 五太史의 交遊樣相과 詩世界</t>
  </si>
  <si>
    <t>채지수</t>
  </si>
  <si>
    <t>학위논문(박사) -- 韓國學中央硏究院 韓國學大學院 , 國文學 專攻 , 2023. 2</t>
  </si>
  <si>
    <t>v, 244 p. : 표 ; 26 cm</t>
  </si>
  <si>
    <t>지도교수: 조융희참고문헌: p. 229-239</t>
  </si>
  <si>
    <t>I804:41054-200000675063</t>
  </si>
  <si>
    <t>This dissertation is based on the Gwangak literati (the literati at the offices of official documents; 館閣文人) such as Kim Jo-sun, Nam Gong-cheol, Seo Yeong-bo, Sim Sang-gyu and Lee Man-su who were active during the King Jeongjo (正祖) and King Sunjo (純祖) eras from the late 18th century to the early 19th century, and the purpose of this study was to examine their social aspects and world of poetry. All five of these people were trusted by King Jeongjo from the time they passed the national examination for the government offices, and they worked as Gyujanggak (奎章閣) officials. In the era of King Sunjo, who succeeded King Jeongjo, they exercised political influence while holding a high-ranking position at the Royal Court. After the death of King Jeongjo, they oversaw the compilation process of Veritable Record of King Jeongjo (正祖實錄) and Collected Works of King Jeongjo (弘齋全書), and earned the title of ‘grand scribe (太史)’. That's why people at the time grouped them together and called them the 'Five Grand Scribes (五太史)'.The Five Grand Scribes continued their friendship through the creation of poems written in classical Chinese while maintaining friendship until old age based on the kinship they had accumulated while working as government officials at Gyujanggak Royal Archives. On the other hand, these five people belonged to the ‘Exalted Clans in Seoul (京華世族)’ who lived in the capital city of Joseon while holding important government offices at the Royal Court for each generation. The Exalted Clans in Seoul were able to access the fashion of capital the fastest at the time, and based on this, they were able to form their own identities, while sharing various cultural lives together. Therefore, the Five Grand Scribes' poems contain the concerns and introspection as government officials, and their affection for their colleagues, which they have accumulated since their days in Gyujanggak. In addition, the aspect of cultural life enjoyed as the Exalted Clans in Seoul and the aesthetic sense formed based on it are revealed well. The Five Grand Scribes grew up as government officials, receiving King Jeongjo's attention and trust from an early age, in recognition of their contributions to serving in key government offices of the Royal Court from generation to generation. So, they all thought that they owed King Jeongjo a favor, and even after King Jeongjo died, many poems were written to commemorate him. Also, through poems exchanged with junior government office members with whom they had a relationship through the compilation of Collected Works of King Jeongjo, they repeatedly expressed their pride and fellowship as a Gyujanggak official. Meanwhile, at the time when the Five Grand Scribes were active in Gyujanggak, they often participated in dedicating ‘responding poems (賡載詩)’ to King Jeongjo’s poems. The poetic sentiment that the Five Grand Scribes shared with King Jeongjo at the time through the ‘responding poems’ continued even after King Jeongjo died and they entered old age, and similar ideas were expressed in their poetic idea. After the Five Grand Scribes entered the central political world, each took on the task of a diplomatic mission to China. Every time each traveled, they held a farewell meeting and composed poems for the traveler, and even during the trip, they exchanged regards through poetry. Through the poems written by the Five Grand Scribes while sending people on their way to travel, although they basically took a conservative stance, ‘respecting the Ming China and rejecting the Qing China (尊明排淸)’, it can be seen that they had an idea to realistically grasp the situation and pursue practical interests in their relationship with the Qing Dynasty. On the other hand, in the poems they exchanged through the experience of travel, along with the sense of responsibility for the duties of a diplomatic mission, the aspect of revealing intellectual interest in various cultures encountered in the Qing Dynasty is captured. They were open to the colorful culture that could be encountered in the Qing Dynasty, and they also showed a desire to satisfy their intellectual curiosity through travel.Among the poems written by the Five Grand Scribes after their middle age, there are often works that express the sadness from old age and the futility of life by using autumn scenery as a poetic material. This is in line with the trend of creating ‘autumn theme poems (秋題詩)’, which has been popular since the 18th century. By borrowing poetic rhymes from the Chinese poet Li Bai (李白)’s 󰡒Writing a poem while feeling autumn at Zijigong of Xunyang (尋陽紫極宮感秋作)󰡓 in the Tang Dynasty, they reflected on their past life as a government official and ruminated on the virtue of modesty. In addition, while looking at the fruits and seeds grown in the garden in autumn, they revealed their consciousness of contemplating the future direction to reap the ending beauty of life. In particular, they paid attention to the shape of the withering chrysanthemum and identified it with themselves. However, instead of being immersed only in feelings of futility and sadness, they showed a future-oriented attitude, expecting hope for the next generation.The Five Grand Scribes arrange a villadom and a pavilion in or near the capital, they pursued a life of ‘seclusion in the city (市隱)’ enjoying a leisurely daily life there. They composed the space with the intention of reproducing Tao Qian (陶潛)’s rural landscape. Kim Jo-sun's Ok-ho-jeong (玉壺亭) and Sim Sang-gyu’s Yeok-ae-o-ryeo (亦愛吾廬) and U-jeong (偶亭) are typical examples. Poems written in the space created in this way reveal a mood similar to Tao Qian’s rural life. In particular, Kim Jo-sun, Sim Sang-gyu, and Lee Man-su wrote poems based on each other’s pavillion, trying to highlight their own non-secular and elegant state. The Five Grand Scribes’ passion for management of garden-forest led to their interest in flower cultivation. As the flower cultivation culture of the Qing Dynasty was introduced into Joseon through continuous diplomatic traveling to Beijing, the objects of Five Grand Scribes were expanded to more exotic and rare varieties. The object that shows this trend well is the daffodil. While admiring daffodils, they contemplated a poetic imagery method that could well reveal the unique characteristics of flowers. In addition, cultivation methods were shared, and opinions on grading flowers by integrating various characteristics including flower scent and growth conditions were shared.Even when the Five Grand Scribes went to the regional office, they planned, newly created, and operated the landscape of the newly appointed region based on the culture they enjoyed through famous sights and pavilions in and around the capital. To appreciate the scenery and atmosphere of Iljang-san mountain (日長山), Sim Sang-gyu newly built pavillions such Yu-cha-san-ru (有此山樓) and Ok-cheon-jeong (玉泉亭) in Namhansanseong mountain fortress (南漢山城). These spots became famous thanks to the literary works of the fellow literati who met at the offices of official documents such as Kim Jo-sun, Nam Gong-cheol, and Lee Man-su. Previously, Namhansanseong was a space that kept the painful memories of the Manchu invasion in 1636. However, after Sim Sang-gyu took office, this place was reborn as a resting place where they can enjoy the state of purity in beautiful scenery. The Five Grand Scribes were no exception to the response to the trend of ‘adoring Su Shi (慕蘇)’, which was popular in the Korean literary circles in the 19th century. They expressed the opinion of admiring Su Shi in their poems, and as intellectuals of their time, they tried to emulate him by admiring his strong fidelity and mental strength. As the Five Grand Scribes did not experience great hardships in the life of government offices like Su Shi, they would not equate Su Shi with their unfortunate lives. However, the Five Grand Scribes was fascinated by Su Shi’s optimistic yet noble attitude of life. In addition, they attempted to create a poem with a similar tendency by imitating the delightful idea of Su Shi, who was not bound by the existing concept.</t>
  </si>
  <si>
    <t>이 논문에서는 18세기 후반~19세기 전반에 활동한 正祖·純祖代의 館閣文人 金祖淳·南公轍·徐榮輔·沈象奎·李晩秀의 교유 양상과 시 세계를 살폈다. 다섯 문인은 조상 대대로 朝廷의 大臣을 지낸 京華世族으로, 정조의 신임을 입어 奎章閣 관료로 활동하였다. 그리고 정조 사후 『正祖實錄』과 『弘齋全書』의 편찬을 감독하면서 太史라는 호칭을 얻게 되었다. 이후 이들은 순조대에 文衡과 宰相職을 담당하며 정치적 영향력을 발휘하였다.오태사는 정조대에 규장각 閣臣으로 활동하며 형성한 동질감을 바탕으로 노년기까지 친분을 유지하였고, 漢詩를 통한 교유를 지속하였다. 이들의 한시에는 경화세족이자 규장각신의 정체성이 뚜렷하게 드러나고, 관료로서 지닌 고민과 성찰 및 동료애가 담겨있다. 또한 이들은 경화세족으로서 당대 도성의 최신 유행을 함께 향유하였다. 그러므로 오태사의 한시는 정조 후반에서 순조대를 대표하는 관료의 의식과 경화세족의 문화생활 및 심미관을 가장 잘 보여준다.오태사는 그들의 조상부터 대대로 조정의 주요 관직을 역임한 공로를 인정받아 일찍이 정조의 관심과 신뢰를 입고 관료로 성장하였다. 그리하여 이들은 공통적으로 정조에게 은혜를 받았다고 생각하여 정조 死後에도 그를 추모하는 시를 다수 창작하였다. 오태사는 정조 재위기에 각신으로 활동하며 정조의 御製詩에 賡載하는 자리에 자주 참여하였는데, 당시 갱재시를 통해 정조와 공유한 시적 정서는 정조가 사망한 후에도 여전히 오태사의 시에서 유사한 시상으로 발현되었다. 이는 오태사가 순조대에도 여전히 정조의 遺旨를 계승했다는 것을 의미한다. 또한 오태사는 『홍재전서』의 편찬을 계기로 후배 관원들과의 관계를 돈독히 하고 교유 범위를 확장하였으며, 시를 통해 각신 출신으로서의 자긍심과 동료애를 거듭 표출하였다.오태사는 관각문인으로서 외교사절의 임무를 맡아 燕行을 경험하였고, 서로의 연행 때마다 餞別의 모임을 열고 餞送詩를 지어주며, 연행 도중에도 시를 통해 안부를 주고받았다. 이들이 연행을 매개로 주고받은 시편에는 외교사절의 직무에 대한 책임감이 드러나는 한편, 청나라에서 접할 수 있는 다양한 문화에 대한 知的 관심이 포착된다. 오태사의 연행 전송시를 통해서 이들이 기본적으로는 尊明排淸의 보수적 입장을 견지하면서도 현실 정세를 파악하고 실질을 추구하는 對淸認識을 지니고 있었음을 알 수 있다. 또한 그들은 청나라에서 접할 수 있는 다채로운 문화에 개방적이었고, 연행을 통해 지적 호기심을 충족하려는 욕구를 보이기도 했다.오태사는 가을의 경물을 읊으며 노쇠함으로부터 비롯된 서글픔과 人生無常을 종종 표출하였는데, 이는 18세기 이후 유행한 秋題詩 창작 경향과 맥을 같이한다. 이들은 李白의 &lt;尋陽紫極宮感秋作&gt;에 次韻하여 관료로서 살았던 지난 삶을 성찰하고 謙讓의 미덕을 반추하였다. &lt;秋思詩&gt;에서는 가을 텃밭에 맺힌 열매와 씨앗을 통해 有終의 美를 거두기 위한 앞으로의 방향성을 고민하는 의식을 드러내었다. 특히 이들은 시들어가는 국화의 형상에 주목하여 자신들과 동일시하였는데, 허무와 슬픔에 침잠되지 않고 다음 세대에 대한 희망을 기대하는 미래지향적 태도를 보였다.오태사의 한시를 통해 경화세족의 문예 향유 양상과 심미 의식도 확인할 수 있다. 오태사는 도성 안이나 도성 인근에 別墅와 樓亭을 마련하여 閑居를 누리는 市隱의 삶을 추구하였다. 대표적으로 김조순의 玉壺亭과 심상규의 亦愛吾廬·偶亭은 陶潛의 田園 풍경을 재현하고자 하는 의도로 공간을 구성하였고, 그 안에서 지은 시에서도 도잠의 전원생활과 유사한 정취가 드러난다. 김조순과 심상규·이만수는 서로의 누정에 題詩를 지어 그들만의 남달리 脫俗的이고 高雅한 경지를 부각하고자 하였다.오태사의 園林 경영에 대한 열정은 花卉 재배에 대한 관심으로도 이어졌다. 지속적인 연행을 통한 청나라 화훼의 유입으로 더욱 이국적이고 희귀한 화훼로 오태사의 완상 대상이 확대되었다. 이러한 경향을 잘 보여주는 화훼가 바로 水仙花이며, 오태사는 수선화 재배법을 공유하고 이를 완상하며 적극적으로 花品을 논하였다. 또 한시를 통해 수선화 고유의 특성을 잘 드러낼 수 있는 시적 형상화에 대해 고민하였다.오태사는 지방관으로 부임해서도 평소 도성의 명소와 누정을 통해 향유했던 문화를 토대로 해당 지역에서 경관을 새롭게 경영하였다. 심상규가 南漢山城에 새로 경영한 有此山樓와 玉泉亭은 남한산성이 위치한 日長山의 경관과 정취를 향유하기 위한 목적으로 조성되었고, 김조순·남공철·이만수 등 동료 관각문인들의 詩文에 힘입어 명소화되었다. 그리하여 丙子胡亂 이후 아픔의 기억을 간직한 남한산성이라는 공간이 아름다운 자연경관과 淸淨의 경지를 누릴 수 있는 遊賞地이자 휴식의 공간으로 재탄생하였다.19세기 한문학 경향의 주요 특징 중 하나인 慕蘇 경향은 오태사에게도 예외는 아니었다. 이들은 시를 통해 學蘇에 대한 견해를 드러내었고, 한 시대의 지식인으로서 蘇軾의 굳센 지조와 정신력을 흠모하고 이를 닮고자 하였다. 오태사는 소식처럼 관직 생활에서 큰 고난을 겪지는 않았기에, 소식의 삶을 자신들과 동일시하지는 않았다. 그들은 일생동안 기존의 관념에 얽매이지 않고 유쾌한 발상을 하였던 소식의 고상하고 낙천적인 삶의 가치관에 매료되어, 이와 유사한 경향의 遊戱的 시 창작을 시도하였다.</t>
  </si>
  <si>
    <t>https://www.riss.kr/search/detail/DetailView.do?p_mat_type=be54d9b8bc7cdb09&amp;control_no=ae252ee734aaa905ffe0bdc3ef48d419&amp;keyword=</t>
  </si>
  <si>
    <t>韓∙中 『創造』 同人 文學 比較 硏究</t>
  </si>
  <si>
    <t>오빙영</t>
  </si>
  <si>
    <t>성남 : 韓國學中央硏究院 韓國學大學院, 2022</t>
  </si>
  <si>
    <t>학위논문(박사) -- 韓國學中央硏究院 韓國學大學院 , 國文學 專攻 , 2022. 8</t>
  </si>
  <si>
    <t>v, 274 p. ; 삽화, 표 ; 26 cm</t>
  </si>
  <si>
    <t>指道敎授 김병선지도교수: 金 炳 善 (김병선)참고문헌: p. 248-252</t>
  </si>
  <si>
    <t>I804:41054-200000647452</t>
  </si>
  <si>
    <t>20世紀10年代至20年代，正值日本明治末年至大正中葉，中國與韓國的留學生前往日本留學並且在留學期間分別結成了同人團體初期創造社與創造派。本文對中國初期創造社與韓國創造派的創立背景與過程、文學創作、藝術理論與文學批評進行比較，從而揭示兩者間的異同點。中國初期創造社發行了『創造』季刊與『創造週報』，韓國創造派則發行了『創造』誌。中國創造社與韓國創造派的留學生們在日本的影響下，以同人制的方式，展開了具有藝術至上主義傾向的文學活動。當時的中韓國內文壇仍然被以啓蒙開化爲目的的功利性文學佔據，創造社與創造派各自在祖國的文壇中異軍突起，反對批判既成文學，開拓並保證了純文學在文壇上的位置。中韓『創造』同人的藝術觀均以追求絕對獨自與自律的近代化個人爲基礎，通過文學創作來構建個人內部世界中的自我。他們的這種自我認識在日本大正時期知識分子的近代個人確立的影響下，與當時中韓國內知識分子的自我認識產生了根本性的差異。正因如此中韓『創造』同人與國內的知識分子與文壇形成了鮮明的對立，產生了文學理念上強烈衝突。首先，在第二章，詳細論述了中韓『創造』同人在長時間的日本留學期間與日本知識分子、日本近現代文學形成的緊密關係。在此基礎上，通過對日本大正民主運動中知識分子確立近代個人認識的過程進行梳理，揭示了在其影響下中韓『創造』同人自我認識的性質以及與國內知識分子產生自我認識上、文學創作上的差異與對立。接著從宏觀的角度上對幾乎與西方文學同步發展的日本近現代文學思潮中的自然主義、新浪漫主義、白樺派的個人主義等對中韓『創造』同人造成的影響進行考察與分析。其次，在第三章則是具體分析了中韓『創造』同人在文學作品中描寫近代中韓青年實現獨立個人的自我構建的創作特徵。作中人物在自我實現的過程中總是受到家庭、社會等集團的壓迫和疏遠，之後則選擇了主動將自己從集體中孤立與分離，其結果是不得已成爲了家庭中的“背倫者”、社會上的“零餘者”、身體與心理上的雙重“流浪者”。但這正表現出了個人積極反抗集體對獨立自我的壓迫的態度與精神。其中自由戀愛作爲自我實現的手段成爲了中韓『創造』同人文學作品中非常重要的主題，但同時中國創造社與韓國創造派在戀愛觀的表達中卻產生了各方面的巨大差異。在戀愛婚姻就業等方面均遭到挫折後，個人陷入了深刻的苦悶痛苦與絕望中，而為了緩解這些頹廢情緒並保護自我的獨立與自由，傾向於採取構築空想世界與讚美追求死亡的方式。最後，在第四章中，考察了中韓『創造』同人以個人爲中心的表現論式的藝術論。他們反對對自然的模倣，強調像上帝“創造天地”一樣創造出只屬於個人的藝術世界從而構建出近代自我。因此他們主張徹底否認排除外部世界中的功利性與道德性，絕對真實地表達自我的情感，只追求藝術中“美”的價值。這種藝術論也同樣反映在了中韓『創造』同人的批評論中，他們主張批評也是一種藝術的創造，因此批評家必須與藝術家一樣具有創造力與感受力。同時批評家還肩負向民眾準確傳達文學作品優缺點的責任，因此在主觀感受作品的同時，也需要具備以冷靜的態度客觀分析作品的能力。他們所追求的真正的文學批評可以說是主觀與客觀、感性與理性均衡統一的藝術創造。</t>
  </si>
  <si>
    <t>['1 최승만,  "極熊筆耕", 極熊崔承萬文集出版同志會, 1970', '2 최승만,  "나의 회고록", 인하대학교출판부, 1985', '3 백철,  "신문학사조사", 신구문화사, 1980', '4 김춘식,  "1920년대 동인지 문단의 미적 근대성", 동국대학교 박사논문, 2002, 2002', '5 김행숙,  "1920년대 동인지 문학의 근대성 연구", 고려대학교 박사논문, 2002., 2002', '6 차혜영,  "1920년대 초반 동인지 문단 형성 과정", 상허학보7권, 2001, 104-137쪽, 2001', '7 이미나,  "최승만 예술론과 황혼의 근대성 연구", 한국문학연구42호, , 157-85쪽, 2016', '8 차혜영,  "1920년대 동인지 문학 운동과 미 이데올로기", 한국문학이론과 비평24권, 2004, 199-222쪽, 2004', '9 이혜령,  "1920년대 동인지 문학의 성격과 여성인식의 관련성", 상허학보6권, 2000, 113-147쪽, 2000', '10 오문석,  "1920년대 초반 동인지(同人誌)에 나타난 예술이론 연구", 상허학보6권, 2000, 81-111쪽, 2000', '11 이상준,  "1920년대 초 동인의식의 형성과 문학 제도-창조를 중심으로", 연세대학교 석 사논문, 2005, 2005', '12 최선미,  "1920년대 동인지 문학의 예술인식-창조, 백조, 폐허를 중심으로", 동국대학교 석사논문, 2001, 2001', '13 최수일,  "1920년대 동인지문학의 심리적 기초-창조,폐허,백조를 중심으로", 大東 文化硏究36권, 2000, 79-113쪽, 2000', '14 이승아,  "김동인 초기 단편소설 연구 :일본 사소설과의 관련성을 중심으로", 영남대학교 석사논문, 2011', '15 손해룡,  "1920년대 전반 한 중 소설의 연애 표상-創造와 創造季刊을 중심으로", 성 균관대학교 석사논문, 2007, 2007', '16 송민호,  "1920년대 초기 김동인-염상섭 논쟁의 의미와 자연 개념의 의미적 착종 양상", 서강인문논총28권, 2010, 105-138쪽, 2010', '17 부내기,  "1920년대 위다푸와 김동인 소설 비교연구-작품에 나타난 죽음의식을 중심으로", 고려대학교 석사논문, 2013, 2013', '18 이철호,  "1920년대 초기 동인지 문학에 나타난 生命 의식-田榮澤의 生命의 봄을 위한 서설", 한국문학연구31호, 2006, 193-224쪽, 2006']</t>
  </si>
  <si>
    <t>본고는 메이지시기 말부터 다이쇼시기까지 일본에서 유학하는 동안 결성된 동인단체인 한국 창조파(創造派)와 중국 초기 창조사(創造社)의 결성 배경과 과정, 문학 창작, 예술이론과 비평 등에 대하여 비교하여 두 동인단체의 유사성과 상이성을 밝혔다. 1910~1920년대 메이지시기 말부터 다이쇼시기까지 일본 유학 중이던 한국과 중국 유학생은 각자 동인단체를 결성하였는데, 각각 『창조(創造)』 동인지를 중심으로 활동한 창조파(創造派)와, 『창조(創造)』계간과 『창조주보(創造週報)』를 펴낸 초기 창조사(創造社)가 그것이다. 이들은 일본의 영향을 받아 동인제를 선택하여 예술지상주의적인 문학에 관심을 가졌다. 당시 한･중 국내 문단을 독점하고 있는 계몽개화를 위한 효용적이고 공리적인 기존 문학을 반박하고 비판하며, 순문학의 자리를 개척하고 확보하였다.한･중 『창조』 동인은 완전히 독립적이고 자율적인 근대적 개인에 대한 추구를 그들의 예술관의 토대로 삼아 문학 창작을 통하여 내면의 자아를 구축하였다. 그들은 일본 다이쇼시기의 지식인의 근대적 개인의 확립이라는 영향을 받아 한·중 국내의 기존 지식인이 가지고 있던 자아인식과는 근본적인 차이를 보였다. 『창조』 동인이 국내 지식인이나 문단과의 대립, 문학 이념의 충돌을 빚으며, 나름대로 참신한 문학작품을 선보인 것은 적지않이 개인의 자의식 차이에서 유래한다고 할 수 있다.2장에서는 『창조』 동인이 일본 유학을 계기로 일본 지식인과 일본 근대문학과의 긴밀한 유대관계를 형성한 것에 대해 논의하였다. 일본 지식인이 다이쇼 “데모크라시”운동에서 근대적 개인을 확립하는 과정과, 일본 유학생으로서의 『창조』 동인은 그 영향 아래 국내 지식인들과는 자의식의 차이를 지니게 된 것과, 사상적으로 문학적으로 괴리하게 된 상황을 밝혔다. 또한 서양문학과 거의 같은 보조로 발전한 일본 근대문학사조들, 특히 자연주의와 신낭만주의, 백화파의 개인주의 등이 『창조』 동인에게 어떠한 영향을 미쳤는지를 거시적으로 분석하고 그들의 문학세계 양상에 부분적으로 일본근대문학의 영향이 작용했을 가능성을 제시하였다.3장에서는 『창조』 동인의 문학에서 근대 청년이 개인의 자아실현 과정을 구현하는 창작적 특성을 살펴보았다. 작품의 인물은, 자아실현을 시도하다 가정이나 사회 등 집단에서 소외를 당하고 나서 스스로 소외되는 것을 선택한다. 그 결과로 부득이 가정에서의 패륜아, 사회에서의 잉여인간, 심적으로 신체적인 유랑자가 된다. 그것은 역시 집단이 개인에 대한 억압에 저항하는 적극적인 태도와 노력을 나타낸 것으로 보았다. 자유연애는 자아실현의 수단으로서 『창조』 동인의 문학에서 공통적으로 중요한 모티브가 되지만, 연애관에 있어서는 여러모로 큰 차이가 나타난다. 좌절당한 개인이 고민, 고통과 절망을 공상세계의 구축 및 죽음에 대한 찬양과 추구를 통해서 해소하고 개인의 독립적 자아를 보존하려고 하는 경향이 있음을 밝혔다.4장에서는 개인을 중심으로 한 표현론적 예술론을 분석하였다. 『창조』 동인은 우선 모방을 반대한 개인만의 예술세계의 “천지창조”로써 자아 구축을 하였다. 따라서 외부 세계에서 중요시하고 있는 공리적 효용과 도덕적 올바름을 다 배제, 부정하고 진실하게 자아의 감정을 표현해야 하고 예술의 ‘미’적 가치만을 추구해야 한다고 주장하였다. 문학 비평론에서도 이러한 이론을 견지하여, 비평도 일종의 예술 창조로서 반드시 비평가의 창조성과 감성을 필요하다고 강조하였다. 동시에 비평가가 민중에게 예술 작품의 장단점을 가르쳐주는 책임을 지고 있으므로, 주관적 감성뿐만 아니라 냉정한 태도와 객관적인 분석 능력도 갖춰야 한다고 강조하였다. 그들이 추구하는 진정한 문학비평은 주관과 객관, 감성과 이성이 균형적으로 통일된 예술적 창조라고 할 수 있다.</t>
  </si>
  <si>
    <t>809.06 판사항(6)</t>
  </si>
  <si>
    <t>https://www.riss.kr/search/detail/DetailView.do?p_mat_type=be54d9b8bc7cdb09&amp;control_no=75a585e7e1e0bc65ffe0bdc3ef48d419&amp;keyword=</t>
  </si>
  <si>
    <t>朝鮮 後期 大丘 徐氏家 燕行錄 硏究</t>
  </si>
  <si>
    <t>감준희</t>
  </si>
  <si>
    <t>서울 : 한국학중앙연구원 한국학대학원, 2022</t>
  </si>
  <si>
    <t>학위논문(박사) -- 한국학중앙연구원 한국학대학원 , 국문학 , 2022. 2</t>
  </si>
  <si>
    <t>지도교수: 신익철</t>
  </si>
  <si>
    <t>I804:41054-200000610164</t>
  </si>
  <si>
    <t>In this study, comprehensively reviews 15 kinds of Yeonhaengrok's wrot e by the Daegu Seo’s family in the late Joseon Dynasty, identified the cr eation and succession patterns, characteristic trends, and literary history meaning of the Daegu Seo family's Yeonhaengrok(燕行錄). In the late Joseon Dynasty, as Yeonhaeng(燕行) experiences and Yeonha eng records were accumulated due to regular dispatch of envoys, there w ere many cases in which certain families, who had a high political and aca demic reputation, participated in Yeonhaeng from generation to generation and wrote several Yeonhaengrok. The Daegu Seo's family, who played a key role in politics and academic s in the late Joseon Dynasty, also wrote numerous envoys and Yeonhaeng rok. The Yeonhaengrok of the Daegu Seo's family, has its own tendency i n writting method, writting content, and writer's consciousness, and its ch aracteristics are shared across generations. Therefore, this paper attempte d to derive its characteristics and meaning by comprehensively reviewing the Yeonhaengrok of Daegu Seo's family in the late Joseon Dynasty in ter ms of family's Yeonhaengrok research, which has recently emerged as a n ew trend in Yeonhaengrok research. In Chapter II, as a preliminary review, major family trees and figures of the Daegu Seo's family in the late Joseon Dynasty were organized, and the prosperity and status of the family, and political and academic exchange s within the family were considered. The Daegu Seo family flourished after the generation of Seo Sung(徐渻) and his son, who served as high-ranking officials in the Seonjo(宣祖)~Inj o(仁祖) reign. In particular, Seo Moonjung(徐文重), Seo Moonyu(徐文裕), Seo Jongtae(徐宗泰) entered politics in earnest during the Sukjong(肅宗) r eign and were appointed to important government posts. After King Yeong jo's reign, Seo-Jongtae(徐宗泰)'s daughter became a queen, and those wh o entered government posts actively cooperated in Tangpyung(蕩平) politi cs, producing the third-generation prime minister of Seo Jongtae-Seo My ungkyun(徐命均)-Seo Jisoo(徐志修) and the third-generation DaeJeHak(大 提學) of Seo Yushin(徐有臣)-Seo Youngbo(徐榮輔)-Seo Kisoon(徐箕淳). I n addition, the three generations of Seo Myeongung(徐命膺)-Seo Hosoo (徐浩修)‧Seo Hyungsoo(徐瀅修)-Seo Yugu(徐有榘) became the head of the Kyujanggak(奎章閣), leading the academic and compilation projects that ye ar, and spreading knowledgeable and historical evidence, and the Daegu Se o family achieved the best prosperity politically and academically. In addit ion, the Daegu Seo family actively carried out projects to establish the st atus of the family, such as publishing a Daeguseossisebo(大丘徐氏世譜) after King Sukjong's reign. Thus, as the family's prosperity led to active f amily maintenance projects and more and more people entered the court, political and academic exchanges within the family also took place very wi dely. Chapter III comprehensively examines the Yeonhaeng history of the Dae gu Seo family’s Clan in the late Joseon Dynasty and the family's Yeonhae ng records written in this process, and examines the sharing of Yeonhaen g experiences and transmission of records within the family. In the late Joseon Dynasty, a total of 36 envoys from the Daegu Seo fa mily visited Yeonhaeng 49 times. In this process, a total of 15 types of Yeonhaengrok were written, including Lee Euibong(李義鳳)'s Yeonhaengrok, which has the Daegu Seo family as his mother's side. Looking at these Yeonhaengrok of Daegu Seo’s family, you can see the contents of sharing and inheriting Yeonhaeng experiences and records within the family, such as writing a poetry of the next rhyme(次韻詩) or directly or indirectly qu oting Yeonhaengrok records from the previous era. This pattern of sharing and transmission of Yeonhaeng experiences in the family is meaningful in that it not only proves active exchanges between the Daegu Seo family, s hows the aspect of Daegu Seo family's Yeonhaengrok as family Yeonhaeng rok, and provides clues to the succession and acceptance of Yeonhaengrok in the late Joseon Dynasty. Chapter IV identified the characteristics of Daegu Seo's Yeonhaengrok, f ocusing on three things: creation of various types of Korean Yeonhaengro k, writing trends based on knowledgeable(博學) and historical evidence(考 證), identification of East Asian situations and introduction of civilization. In the chapter "Creating Various Types of Korean Yeonhaengrok," the b ackground and descriptive characteristics of each work were reviewed, foc using on the creation of three types of Korean Yeonhaengrok: pure Korea n Yeonhaengrok, Korean YeonhaengGasa(燕行歌辭), and translations of Chi nese texts. In the chapter "Writing Based on knowledgeable and historical evidence," we looked at Daegu Seo's Yeonhaengrok knowledge and writing trends in historical evidence, paying attention to his professional knowledg e in various fields such as linguistics, geography, history, and Western stu dies. In the chapter "Identifying East Asian Situation and Introducing Civili zation," Daegu Seo's Yeonhaengrok repeatedly included articles on the Qin g Dynasty's situation, civilian public opinion, and records of exchanges and culture with Southeast Asian envoys. Chapter V explores the literary and historical significance of Daegu Seo' s Yeonhaengrok. The Daegu Seo's Yeonhaengrok is meaningful in that it c ontains a variety of information and knowledge related to Yeonhaeng in th e late Joseon Dynasty over eight generations. It also showed the process of changing the perception and writing method of the Qing Dynasty over t he two centuries, which can give literary historical significance in that it i s possible to examine the changes in Yeonhaengrok in the late Joseon Dy nasty through the Yeonhaengrok of one family. In addition, the authors of the Daegu Seo's Yeonhaengrok in the late Joseon Dynasty did not only re cord the deepened and expanded knowledge obtained through Yeonhaeng i n their Yeonhaengrok, but recorded it in literary or academic books to fur ther develop the family's knowledge and strengthen their expertise. There fore, it can be said that Daegu Seo's Yeonhaeng and Yeonhaengrok are me aningful in terms of deepening expertise and mass production of academic achievements.</t>
  </si>
  <si>
    <t>['1 노재준, 홍기영, 윤태순, 서호수,  "국역, 海東農書", 농촌진흥청, 2008', '2 박재연, 이재홍, 이상덕,  "교주, \uf000셔원녹\uf000", 학고방, 2013', '3 김직연, 신익철,  "역, \uf000燕槎日錄\uf000", 의왕향토사료관, 2011', '4 박광용,  "朝鮮後期蕩平 硏究", 서울대학교 박사학위논문, 1994', '5 배영조,  "徐文澤 詩歌의 硏究", 충남대학교 교육대학원 석사학위논문, 2004', '6 임기중,  "\uf000한글연행록가사\uf000", 학고방, 2016', '7 임명진,  "\uf000周易參同契\uf000 연구", 대전대학교 박사학위논문, 2010', '8 양웅열,  "\uf000조선의 왕비가문\uf000", 역사문화, 2014', '9 김동건,  "洪良浩家 燕行錄 硏究", 한국학중앙연구원 박사학위논문, 2018', '10 김대중,  "풍석 서유구 산문연구", 서울대학교 박사학위논문, 2011', '11 임기중,  "\uf000燕行錄續集\uf000 101~150", 尙書院, 2008', '12 임기중,  "편, \uf000燕行錄全集\uf000 1~100", 동국대학교 출판부, 2001', '13 송철의, 황문환, 장윤희, 이현희,  "역주 \uf000증수무원록언해\uf000", 서울대학교 출판부, 2004', '14 감준희,  "李義鳳의 \uf000北轅錄\uf000 연구", 한국학중앙연구원 석사학위논문, 2014', '15 임기중,  "지음, \uf000연행록연구층위\uf000", 학고방, 2014', '16 김연주,  "星沙 姜時永의 연행록 연구", 고려대학교 석사학위논문, 2019', '17 조양원,  "\uf000燕行錄 飜譯 樣相 硏究\uf000", 한국학중앙연구원 박사학위논문, 2016', '18 정창헌,  "≪열하긔≫의 국어학적 연구", 동국대학교 석사학위논문, 2003', '19 김동건,  "李器之의 \uf000一庵燕記\uf000 연구", 한국학대학원 석사학위논문, 2008', '20 이성훈, 조규익, 정영문, 전일우,  "엮음, \uf000연행록연구총서\uf000 1~4", 학고방, 2006', '21 임기중,  "(국학고전) \uf000연행록해제\uf000 1~2", 동국대 한국문학연구소, ~2005, 2003', '22 허 방,  "철종시대 연행록(燕行錄) 연구", 서울대학교 박사학위논문, 2016', '23 이성무,  "\uf000조선시대 당쟁사\uf000 2, 규장각", 동방미디어, 2002', '24 윤선영,  "明皐 徐瀅修의 \uf000詩故辨\uf000 硏究", 고려대학교 석사학위논문, 2011', '25 신익철,  "편저, \uf000연행사와 북경천주당\uf000", 보고사, 2013', '26 손성욱,  "\uf000사신을 따라 청나라에 가다\uf000", 푸른역사, 2020', '27 홍문숙, 홍정숙,  "\uf000중국사를 움직인 100대 사건\uf000", 청아출판사, 2013', '28 서유구, 진재교,  "역, \uf000금화경독기(金華耕讀記)\uf000", 자연경실, 2019', '29 김현미,  "\uf00018세기 연행록의 전개와 특성\uf000", 혜안, 2007', '30 김문식,  "\uf000조선후기 지식인의 대외인식\uf000", 새문사, 2009', '31 조창록,  "鶴山 徐浩修論, \uf000民族文化\uf000 31집", 한국고전번역원, 2008', '32 현진환,  "鶴山 徐浩修의 \uf000熱河紀遊\uf000 연구", 고려대학교 석사학위논문, 2013', '33 박지원,  "지음‧김혈조 역, \uf000열하일기\uf0001~3", 돌베개, 2017', '34 임형택,  "\uf000옛노래, 옛사람들의 내면풍경\uf000", 소명출판사, 2005', '35 문중양,  "\uf000조선후기 水利學과 水利 담론\uf000", 집문당, 2000', '36 소 잠,  "徐有榘의 \uf000毛詩講義\uf000 硏究와 譯注", 성균관대학교 박사학위논문, 2014', '37 임유의,  "朝鮮後期 豐山洪氏 家門燕行錄 硏究", 고려대학교 박사학위논문, 2019', '38 조희영,  "서명응의 \uf000先天四演\uf000에 관한 硏究", 숭실대학교 박사학위논문, 2012', '39 박정진, 한민섭, 서유본,  "역, \uf000좌소산인문집(左蘇山人文集)\uf000", 자연경실, 2020', '40 김영주,  "조선후기 소론계 문인의 문학론 연구", 경북대학교 박사학위논문, 2005', '41 이의봉,  "지음‧김영죽 옮김, 국역 \uf000북원록\uf000", 세종대왕기념사업회, 2016', '42 이현일,  "篠齋 徐淇修 詩 硏究, \uf000東洋學\uf000 57집", 단국대학교 동양학연구원, 2014', '43 이혜순,  "엮음, \uf000한국한문학 연구의 새 지평\uf000", 소명출판, 2005', '44 이강수,  "徐命膺의 老子理解, \uf000동방학지\uf000 62집", 연세대학교 국학연구원, 1989', '45 김윤희,  "\uf000조선후기 사행가사의 문학적 흐름\uf000", 소명출판, 2012', '46 홍대용,  "지음‧정훈식 옮김, \uf000을병연행록\uf000 1~2", 경진, 2016', '47 신복호,  "徐命膺의 文章論, \uf000民族文化硏究\uf000 38집", 고려대학교 민족문화연구원 한국문학연 구소, 2003', '48 이계호,  "지음‧최강현 역주, \uf000휴당의 연행록 2\uf000", 신성출판사, 2004', '49 송지원,  "서명응의 詩樂學 연구, \uf000民族文化\uf000 42집", 한국고전번역원, 2013', '50 이은상,  "\uf000이미지 제국: 건륭제의 문화프로젝트\uf000", 산지니, 2021', '51 유성태,  "徐命膺의 道家思想, \uf000道敎文化硏究\uf000 5집", 한국도교문화학회, 1991', '52 조창록,  "楓石 徐有榘와 林園經濟, \uf000漢文學報\uf000 8집", 우리한문학회, 2003', '53 이선애,  "淸 初期 外藩(tulergi golo) 형성과정과 理藩院", 고려대학교 박사학위논문, 2014', '54 강명관,  "楓石 서유구의 散文論, \uf000韓國學論集\uf000 34집", 한양대학교 한국학연구소, 2000', '55 최갑순,  "白蓮敎와 淸代 民衆反亂, \uf000진단학보\uf000 81집", 진단학회, 1996', '56 권오영, 조융희, 임치균, 신익철, 박정혜,  "\uf00018세기 연행록 기사 집성, 서적‧서화편\uf000", 한국학중앙연 구원 출판부, 2014', '57 채송화,  "\uf000을병연행록\uf000 연구: 여성 독자와 관련하여", 서울대학교 석사학위논문, 2013', '58 한필교,  "지음‧김현미‧조창록 옮김, 국역 \uf000수사록\uf000", 세종대왕기념사업회, 2017', '59 김선민,  "지음‧박은정‧이홍식 옮김, 국역 \uf000관연록\uf000", 세종대왕기념사업회, 2016', '60 최일영,  "죽석관 서영보의 문학관 연구, \uf000東方學\uf000 41집", 한서대학교 동양고전연구소, 2019', '61 이봉호,  "徐命膺의 先天學 體系와 西學 解釋에 관한 硏究", 성균관대학교 박사학위논문, 2005', '62 김문식,  "楓石 徐有榘의 학문적 배경, \uf000진단학보\uf000 108호", 진단학회, 2009', '63 원재명,  "지음‧서한선‧신로사 옮김, 국역 \uf000지정연기\uf000", 세종대왕기념사업회, 2017', '64 김영주,  "晩靜當 徐宗泰의 文學論 硏究, \uf000漢文學報\uf000 16집", 우리한문학회, 2007', '65 부유섭,  "서명응이 만든 조선의 通志 , 泰階通憲 에 대하여", \uf000문헌과 해석\uf000 37집, 2006', '66 김문식,  "徐命膺의 생애와 규장각 활동, \uf000한국학\uf000 22권 2호", 한국학중앙연구원, 1999', '67 임유경,  "徐浩修의 \uf000燕行記\uf000 연구, \uf000고전문학연구\uf000 28집", 한국고전문학회, 2005', '68 김우진,  "晚靜堂 徐宗泰의 대외인식, \uf000고전번역연구\uf000 11집", 한국고전번역학회, 2020', '69 안순태,  "正祖 年間의 文衡 硏究, \uf000漢文古典硏究\uf000 20권 1호", 한국한문고전학회, 2010', '70 임백연,  "지음‧부유섭‧최식 옮김, 국역 \uf000경오유연일록\uf000", 세종대왕기념사업회, 2017', '71 한민섭,  "徐命膺 一家의 博學과 叢書‧類書 編纂에 관한 硏究", 고려대학교 박사학위논문, 2010', '72 후마,  "스스무 지음‧하정식 등 옮김, \uf000연행사와 통신사\uf000", 신서원, 2008', '73 송미령,  "17-18세기 조선정부의 몽골 이해, \uf000中國史硏究\uf000 62집", 中國史學會, 2009', '74 이봉호, 김학목,  "徐命膺의 先天易과 道敎思想, \uf000道敎文化硏究\uf000 24집", 한국도교문화학회, 2006', '75 임유경,  "徐命膺의 문학관 및 詩經論, \uf000韓國漢文學硏究\uf000 9집", 한국한문학회, 1987', '76 임유경,  "徐有本의 \uf000晋州殉難諸臣傳\uf000 연구, \uf000語文學\uf000 86집", 한국어문학회, 2004', '77 송지원,  "徐命膺의 音樂관계 著述 硏究, \uf000한국음악연구\uf000 27집", 한국국악학회, 1999', '78 조창록,  "楓石 徐有矩와 \uf000周禮\uf000 考工記, \uf000東方漢文學\uf000 51집", 동방한문학회, 2012', '79 박권수,  "규장각 소장 \uf000攷事新書\uf000에 대하여, \uf000규장각\uf000 36집", 서울대학교 규장각한국학연구 원, 2010', '80 장경남,  "서유문의 \uf000무오연행록\uf000 연구, \uf000국어국문학\uf000 130집", 국어국문학회, 2002', '81 박권수,  "\uf000保晩齋叢書\uf000 속의 자연과학 지식, \uf000규장각\uf000 32집", 서울대학교 규장각한국학연구 원, 2008', '82 임영길,  "19세기 前半 燕行錄의 특성과 朝‧淸 文化 交流의 양상", 성균관대학교 박사학위논 문, 2018', '83 송지원,  "正祖의 樂書 편찬과 그 의미, \uf000韓國音樂史學報\uf000 29집", 한국음악사학회, 2002', '84 임유경,  "서명응의 \uf000보만재총서\uf000에 대하여, \uf000서지학보\uf000 9집", 한국서지학회, 1993', '85 김문식,  "18세기 徐命膺의 세계지리 인식, \uf000한국실학연구\uf000 11집", 한국실학학회, 2006', '86 김흥룡,  "徐有榘의 \uf000林園經濟志\uf000葆養志에 나타난 養生論 연구", 원광대학교 박사학위논 문, 2017', '87 조창록,  "楓石 徐有榘의 \uf000金華耕讀記\uf000, \uf000한국실학연구\uf000 19집", 한국실학학회, 2010', '88 이현일,  "篠齋 徐淇修의遊白頭山記 연구, \uf000古典文學硏究\uf000 42집", 韓國古典文學會, 2012', '89 김하라,  "通園 兪晩柱의 한글 사용에 대한 一考, 국문학연구 26호", 국문학회, 2012', '90 서근식,  "保晩齋 徐命膺의 先天易學 硏究, \uf000한국철학논집\uf000 19집", 한국철학사연구회, 2006', '91 김윤수,  "徐命膺의 參同攷와易參同契詳釋, \uf000道敎文化硏究\uf000 5집", 한국도교문화학 회, 1991', '92 조민환,  "徐命膺의 \uf000道德指歸\uf000에 관한 연구, \uf000동양철학\uf000 16집", 한국동양철학회, 2002', '93 김영진,  "李朝後期 農學과 徐氏 3代의 家學, \uf000농촌경제\uf000 4권 3호", 한국농촌경제연구원, 1981', '94 한민섭,  "楓石 徐有榘의 散文에 대하여, \uf000동양한문학연구\uf000 20집", 동양한문학회, 2004', '95 강민구,  "楓石 서유구의 詩經學 硏究 序說, \uf000泮橋語文硏究\uf000 9집", 반교어문학회, 1998', '96 구만옥,  "竹石 徐榮輔의 \uf000楓嶽記\uf000에 대하여, \uf000漢文學報\uf000 33집", 우리한문학회, 2015', '97 이기헌,  "지음‧이홍식‧박은정 옮김, 국역 \uf000이기헌 연행일기\uf000", 세종대왕기념사업회, 2019', '98 김문식,  "正祖 말년의 정국 운영과 沈煥之, \uf000大東文化硏究\uf000 66집", 성균관대학교 대동문화 연구원, 2009', '99 심경호,  "\uf000임원경제지\uf000의 문명사적 가치, \uf000쌀삶문명연구\uf000 2집", 쌀‧삶‧문명연구원, 2009', '100 이대승,  "保晩齋 徐命膺의 \uf000參同攷\uf000 硏究, \uf000道敎文化硏究\uf000 33집", 한국도교문화학회, 2010', '101 이대승,  "서명응 선천학의 스펙트럼과 초점, \uf000한국실학연구\uf000 33집", 한국실학학회, 2017', '102 김문식,  "열린 텍스트로서의 연행록 읽기, \uf000한국문학과 예술\uf000 2집", 숭실대학교 한국문학과 예술연구소, 2008', '103 김태준,  "\uf000열하일기\uf000 한글본 출현의 뜻, \uf000민족문학사연구\uf000 19집", 민족문학사학회, 2001', '104 신복호,  "18世紀 館閣文學 硏究 : 李宜顯, 李德壽, 徐命膺을 중심으로", 고려대학교 박사학 위논문, 2003', '105 송일기,  "奎章總目考: 特히 徐命膺‧徐活修 父子의 活動을 中心으로", 중앙대학교 석사학위 논문, 1982', '106 조희영,  "서명응의 선천역학 정립과 시대적 의의, \uf000哲學硏究\uf000 98집", 철학연구회, 2012', '107 한영균,  "한글 연행록류의 서지와 산출 시기, \uf000열상고전연구\uf000 49집", 열상고전연구회, 2016', '108 김춘연,  "\uf000閨閤叢書\uf000의 家政學叢書的 性格, \uf000전통문화연구\uf000 1집", 명지대학교 한국전통문 화연구소, 1983', '109 이기지,  "지음‧조융희‧신익철‧부유섭 옮김, \uf000일암연기\uf000 역주본", 한국학중앙연구원 출판부, 2016', '110 문광균,  "1808년 \uf000만기요람\uf000의 편찬과 그 의미, \uf000역사와현실\uf000 107집", 한국역사연구회, 2018', '111 안대옥,  "18세기 正祖期 朝鮮 西學 受容의 系譜, \uf000東洋哲學硏究\uf000 71집", 동양철학연구회, 2012', '112 김용흠,  "晩靜堂 徐宗泰의 정치 활동과 탕평론, \uf000고전번역연구\uf000 11집", 한국고전번역학회, 2020', '113 이대승,  "서명응의 선천학적 수양론 형성 연구, \uf000道敎文化硏究\uf000 34집", 한국도교문화학회, 2011', '114 박은순,  "서유구의 서화감상학과 \uf000林園經濟志\uf000, \uf000韓國學論集\uf000 34집", 한양대학교 한국학연 구소, 2000', '115 유춘동,  "한글 연행록의 수집 현황과 활용 방안, \uf000열상고전연구\uf000 50집", 열상고전연구회, 2016', '116 신익철,  "18세기 연행사와 서양 선교사의 만남, \uf000韓國漢文學硏究\uf000 51집", 한국한문학회, 2013', '117 구만옥,  "徐有本(1762~1822)의 학문관과 自然學 담론, \uf000한국사연구\uf000 166호", 한국사연구 회, 2014', '118 신익철,  "李器之의 \uf000一菴燕記\uf000와 서학 접촉 양상, \uf000東方漢文學\uf000 29집", 동방한문학회, 2005', '119 전혜숙,  "서유문의 무오연행록에 나타난 복식문화, \uf000한복문화\uf000 9권 2호", 한복문화학회, 2006', '120 송지원,  "영정조 학자 서명응의 음악이론서, \uf000韓國音樂史學報\uf00019권 1호", 한국음악사학회, 1997', '121 김명주, 황정연, 김지연,  "‧유미나‧김경미‧신광희 저, \uf000한국역대서화가사전\uf000 상‧하", 국립문화재연구 소, 2011', '122 한민섭,  "明皐 徐瀅修의 學問과 文學에 대한 一考察, \uf000退溪學硏究\uf000 20집", 단국대 퇴계학 연구소, 2006', '123 함영대,  "정조의 奎章閣 解題書目 작성과 서명응 일가, \uf000한국문화\uf000 79집", 서울대학교 규장 각한국학연구원, 2017', '124 조창록,  "조선조 개성의 학풍과 서명응 가의 학문, \uf000大東文化硏究\uf000 47집", 성균관대학교 대 동문화연구원, 2004', '125 김대중,  "화훼에 대한 서유구의 감수성과 그 의미, \uf000한국실학연구\uf000 11집", 한국실학학회, 2006', '126 박권수,  "서명응(1716-1787)의 역학적 천문관, \uf000한국과학사학회지\uf000 20권 1호", 한국과학 사학회, 1998', '127 김윤경,  "서명응의 \uf000道德指歸\uf000에 나타난 태극관, \uf000東洋哲學硏究\uf000 48집", 東洋哲學硏究會, 2006', '128 이봉호,  "서명응의\uf000참동고\uf000, 몸에 세운 世界相 1, \uf000道敎文化硏究\uf000 48집", 한국도교문화학 회, 2018', '129 송지원,  "\uf000詩樂妙契\uf000를 통해 본 徐命膺의 詩樂論, \uf000韓國學報\uf000 26권 3호", 일지사, 2000', '130 조창록,  "\uf000산림경제\uf000와 \uf000임원경제지\uf000의 비교 고찰, \uf000人文科學\uf000 77집", 성균관대학교 인문학 연구원, 2020', '131 심경호,  "正祖의 經學類 書籍 御定‧御命撰과 經學思想, \uf000書誌學報\uf000 21집", 한국서지학회, 1998', '132 이종묵,  "서명응이 편찬한 뿌리의 역사 \uf000본사(本史)\uf000, \uf000진단학보\uf000 134집", 진단학회, 2020', '133 이종묵,  "\uf000五洲衍文長箋散稿\uf000에 보이는 조선의 逸書, \uf000진단학보\uf000 121집", 진단학회, 2015', '134 서호수, 이창숙,  "역해, \uf000열하기유(熱河紀遊), 조선학자의 눈에 비친 열하와 북경\uf000", 아카넷, 2017', '135 유득공,  "지음‧김윤조‧김종태‧김성애옮김, \uf000고운당필기(古芸堂筆記)\uf000", 한국고전번역원, 2020', '136 강순애,  "\uf000御定宋史筌\uf000의 편찬 및 체재에 관한 연구, \uf000서지학연구\uf000 83집", 한국서지학회, 2020', '137 정원용,  "지음‧신익철‧조융희‧박정혜‧전경목 역주, \uf000수향편(袖香編)\uf000", 한국학중앙연구원출판부, 2018', '138 이춘복,  "청대 만주본위의 민족정책과 문화충돌, \uf000다문화콘텐츠연구\uf000 12집", 중앙대 문화콘 텐츠기술연구원, 2012', '139 경석현,  "18세기 후반 \uf000攷事十二集\uf000의 편찬 경위와 내용, \uf000한국문화\uf000 94호", 서울대학교 규 장각한국학연구원, 2021', '140 장종미,  "徐瀅修의 \uf000碧紺珠\uf000에 대한 서지적 연구, \uf000韓國漢文學硏究\uf000 78집", 한국학문학회, 2020', '141 안대회,  "林園經濟志를 통해 본 서유구의 利用厚生學, \uf000한국실학연구\uf000 11집", 한국실학학 회, 2006', '142 장경남,  "을병연행록과 무오연행록의 노정별 내용 비교, \uf000인문학연구\uf000 31집", 숭실대학교 인문과학연구소, 2001', '143 한민섭,  "保晩齋 徐命膺의 개인 叢書 편찬과정과 특징, \uf000사대도협회지\uf000 11집", 한국사립대학 교 도서관협의회, 2010', '144 유수지,  "조선후기 族譜의 기재양상과 그 의미: \uf000大丘徐氏世譜\uf000를 중심으로", 한성대학교 석 사학위논문, 2020', '145 조창록,  "\uf000임원경제지\uf000의 찬술 배경과 類書로서의 특징, \uf000진단학보\uf000 108집", 진단학회, 2009', '146 한민섭,  "徐命膺의 \uf000保晩齋四集\uf000의 편찬과정과 특징, \uf000한국실학연구\uf000 17집", 한국실학학회, 2009', '147 최영희,  "조선시대 한글 필사 연행록 서체의 조형성 고찰, \uf000서예학연구\uf000 25집", 한국서예학 회, 2014', '148 김종민,  "晩靜堂 徐宗泰의 문학연원과 王世貞산문 비평, \uf000고전번역연구\uf000 11집", 한국고전번 역학회, 2020', '149 노대환,  "18세기 후반 燕巖一派의 燕行과 淸朝 정세 인식, \uf000大東文化硏究\uf000 85집", 성균관 대학교 대동문화연구원, 2014', '150 이봉호, 김학목,  "保晩齋 徐命膺의 先天學 體系와 \uf000老子\uf000 이해, \uf000道敎文化硏究\uf000 22집", 한국도교 문화학회, 2005', '151 권진옥,  "晩靜堂 徐宗泰의 自編稿 \uf000雜稿\uf000에 대한 연구, \uf000고전번역연구\uf000 11집", 한국고전번 역학회, 2020', '152 이천승,  "서유구의\uf000임원경제지\uf000에 담긴 사상사적 함의, \uf000쌀삶문명연구\uf000 2집", 쌀‧삶‧문명연구 원, 2009', '153 김정자,  "正祖代 前半期의 政局動向과 政治勢力의 變化(Ⅰ), \uf000한국학논총\uf000 37집", 국민대 학교 한국학연구소, 2012', '154 김윤희,  "사행가사 임자연행별곡의 창작 맥락과 문학적 특질, \uf000고시가연구\uf000 25집", 한국 고시가문학회, 2010', '155 김학목,  "\uf000도덕지귀\uf000 편제에 나타난 보만재 서명응의 상수학, \uf000哲學硏究\uf000 64집", 철학연구 회, 2004', '156 이준갑,  "李器之(1690~1722)의 \uf000一菴燕記\uf000에 묘사된 작은 西洋, \uf000한국학연구\uf000 43집", 인하대학교 한국학연구소, 2016', '157 조창록,  "徐命膺과 趙嚴, 두 실학자의 백두산기행 -遊白頭山記, \uf000東方漢文學\uf000 59집", 동 방한문학회, 2014', '158 윤 욱,  "乾嘉年間 軍機處의 運營과 統制-和珅集團의 活動時期(1776-1799)를 中心으로 -", 연세대학교 석사학위논문, 2000', '159 권진옥,  "만정당(晩靜堂) 서종태(徐宗泰)의 기행문학 일고, \uf000한국문학과 예술\uf000 36집", 한국 문학과예술연구소, 2020', '160 조창록,  "풍석 서유구와 \uf000번계시고\uf000-자료 소개를 겸하여, \uf000韓國漢文學硏究\uf000 28집", 한국한 문학회, 2001', '161 조창록,  "\uf000서유구의 학문관과 \uf000임원경제지\uf000의 글쓰기 방식, \uf000쌀삶문명연구\uf000 2집", 쌀‧삶‧문명 연구원, 2009', '162 조창록,  "\uf000해동농서\uf000이본과 \uf000임원경제지\uf000로의 수용 양상, \uf000한국실학연구\uf000 38집", 한국실학 학회, 2019', '163 김대중,  "서형수-조선후기 지배엘리트의 보수적 합리성과 그 명암, \uf000진단학보\uf000 133집", 진 단학회, 2019', '164 이규상,  "지음‧민족문학사연구소 한문분과 옮김, \uf00018세기 조선 인물지 幷世才彦錄\uf000", 창작과비 평사, 1997', '165 이승현,  "徐瀅修의 \uf000明皐全集\uf000 詩稿를 통해 본 원텍스트 훼손, \uf000고전번역연구\uf000 7집", 한국 고전번역학회, 2016', '166 조창록,  "楓石 徐有榘에 대한 한 硏究: \'林園經濟\'와 \uf000樊溪詩稿\uf000와의 관련을 中心으로", 성 균관대학교 박사학위논문, 2003', '167 한민섭,  "\uf000中庸經緯\uf000를 통해 본 徐命膺의 \uf000中庸\uf000 해석 특징(1), \uf000漢城語文學\uf000 28집", 한성 대학교 한성어문학회, 2009', '168 조창록,  "鶴山 徐浩修의 \uf000熱河紀遊\uf000-18세기 西學史의 수준과 지향-, \uf000동방학지\uf000 135집", 연세대학교 국학연구원, 2006', '169 진리바,  "조선후기 문인의 서화인식과 비평의식연구 : 서유구 성해응 남공철을 중심으로", 성 균관대학교 박사학위논문, 2016', '170 조규익,  "조선 후기 국문 사행록 연구(Ⅲ): 무오연행록의 내용과 의미, \uf000崇實語文\uf000 18 집", 숭실어문학회, 2002', '171 조창록,  "조선 실학에 끼친 서광계(徐光啓)의 영향-서유구 가문을 중심으로, \uf000史林\uf000 41 집", 수선사학회, 2012', '172 김대중,  "위희(魏禧)와 조선후기 한문학-서유구의 사례를 중심으로, \uf000民族文化硏究\uf000 58 집", 고려대학교 민족문화연구원, 2013', '173 곽미라,  "임자연행별곡(壬子燕行別曲)의 작자와 창작시기 변증, \uf000한국시가문화연구\uf000 30집", 한국고시가문학회, 2012', '174 허경진,  "진주 강씨 문중의 연행록 전통과 사숙재 강희맹의 중국 체험, \uf000南冥學硏究\uf000 50집", 경상대학교 남명학연구소, 2016', '175 염정섭,  "18세기 후반 徐命膺의 \uf000本史\uf000 편찬과 \uf000本史\uf000의 구성 체제, \uf000한국학논총\uf000 49집", 국민대학교 한국학연구소, 2018', '176 한민섭,  "조선후기 家學의 한 국면 -徐命膺 일가의 문학을 중심으로, \uf000한국실학연구\uf000 14 집", 한국실학학회, 2007', '177 정은진,  "조선후기 지식인의 暹羅[泰國]에 대한 관심과 문학적 형상화, \uf000大東漢文學\uf000 46 집", 대동한문학회, 2016', '178 박옥주,  "憑虛閣 李氏의 \uf000閨閤叢書\uf000에 대한 文獻學的 硏究, \uf000한국고전여성문학연구\uf000 1집", 한국고전여성문학회, 2000', '179 유득공,  "지음‧실시학사 고전문학연구회 엮음, \uf000열하를 여행하며 시를 짓다 熱河紀行詩註\uf000", 휴 머니스트, 2010', '180 장원목,  "보만재 서명응의 생애와 학문-학문적 문제의식을 중심으로, \uf000韓國思想과 文化\uf000 22집", 한국사상문화학회, 2003', '181 손병규,  "徐有榘의 賑恤政策―\uf000完營日錄\uf000‧\uf000華營日錄\uf000을 중심으로, \uf000大東文化硏究\uf000 42집", 성균관대학교 대동문화연구원, 2003', '182 안대회,  "正祖 御諱의 改定: 이산과 이성 -\uf000奎章全韻\uf000의 편찬과 관련하여-, \uf000한국문화 \uf000 52집", 서울대학교 규장각한국학연구원, 2010', '183 한민섭,  "保晩齋 徐命膺 散文의 一考察 -易學 중심의 학문관과 연관하여, \uf000漢字漢文敎育 \uf000 18집", 한국한자한문교육학회, 2007', '184 조창록,  "徐命膺의 농업‧일용 관련 저술과 \uf000林園經濟志\uf000로의 수용 양상, \uf000東方漢文學\uf000 78 집", 동방한문학회, 2019', '185 박영민,  "憑虛閣 李氏의\uf000淸閨博物志\uf000저술과 새로운 여성지식인의 탄생, \uf000民族文化硏究\uf000 72집", 고려대학교 민족문화연구원, 2016', '186 임종태,  "李器之의 \uf000一菴燕記\uf000에 묘사된 서양 선교사와의 문화적 교류, \uf000한국실학연구\uf000 24 집", 한국실학학회, 2008', '187 구만옥,  "마테오 리치(利瑪竇) 이후 서양 수학에 대한 조선 지식인의 반응, \uf000한국실학연구\uf000 20집", 한국실학학회, 2010', '188 송지원,  "조선후기 儒家樂論의 쟁점-徐命膺의 詩樂論과 佾舞論을 중심으로, \uf000한국학연구 \uf000 30집", 고려대학교 한국학연구소, 2009', '189 신재식,  "徐有榘의\uf000左傳\uf000저자 辨證과\uf000日知錄\uf000의 수용 사례에 대하여, \uf000한국실학연구\uf000 23 집", 한국실학학회, 2012', '190 김문식,  "조선후기 지식인의 자아인식과 타자인식–대청교섭을 중심으로-, \uf000大東文化硏究\uf000 39집", 성균관대학교 대동문화연구원, 2001', '191 고연희,  "18세기초 서종태(徐宗泰)의 연행체험 -그의 역사관과 문예관을 중심으로 -, \uf000東 方學\uf000 11집", 한서대학교 동양고전연구소, 2005', '192 엄태웅,  "연행 체험에 나타난 기억의 변모 양상-무오연행록과 연행가를 중심으로, \uf000漢文學報\uf000 21집", 우리한문학회, 2009', '193 전수경,  "1760년 李徽中‧李義鳳 부자가 만난 서구 -\uf000北轅錄\uf000을 중심으로, \uf000민족문학사연 구\uf000 55집", 민족문학사학회 민족문학사연구소, 2014', '194 박권수,  "서명응, 서호수 부자의 과학활동과 사상-天文曆算 분야를 중심으로, \uf000한국실학연 구\uf000 11집", 한국실학학회, 2006', '195 문중양,  "\uf000東國 增訂 增補文獻備考\uf000 象緯考의 편찬과 영정조대의 한국 천문학, \uf000진단학 보\uf000 106집", 진단학회, 2008', '196 전수경,  "1760년 李徽中‧李義鳳 부자가 만난 동남아시아 -\uf000北轅錄\uf000을 중심으로-, \uf000漢文 學報\uf000 28집", 우리한문학회, 2013', '197 진리바,  "가학(家學)계승을 통한 서유구의 저술과 학문적 양식 고찰, \uf000순천향인문과학논총\uf000 34권 1호", 순천향대학교 인문과학연구소, 2015', '198 오지석,  "18세기 연행록(燕行錄)과 서학(西學)-이기지와 서호수를 중심으로, \uf000리터러시 연구\uf000 12권 2호", 한국리터러시학회, 2021', '199 강민구,  "\uf000풍석고협집\uf000을 통해 본 18세기 후반 문학비평 연구(2)-기교논적 비평, \uf000東方漢 文學\uf000 29집", 동방한문학회, 2005', '200 소 잠,  "\uf000欽定詩經傳說彙纂\uf000이 徐瀅修와 徐有榘의\uf000詩經\uf000 解釋에 끼친 影響, \uf000漢文學論集 \uf000 38집", 근역한문학회, 2014', '201 조창록,  "사대부의 생활이상과 \uf000임원경제지\uf000-산림의 處士에서 임원의 生活人으로, \uf000漢文 學報\uf000 19집", 우리한문학회, 2008', '202 김학목,  "서명응의 \uf000參同攷\uf000에 나타난 \uf000先天易\uf000을 중심으로 한 단역참동론, \uf000道敎文化硏 究\uf000 20집", 한국도교문화학회, 2004', '203 이봉호,  "서명응의 \uf000參同攷\uf000에 나타난 \uf000先天易\uf000을 중심으로 한 단역참동론, \uf000道敎文化硏究 \uf000 20집", 한국도교문화학회, 2004', '204 이승용,  "晩靜堂 徐宗泰의 燕行詩 硏究 -\uf000晚靜堂遺稿\uf000 所載 燕行錄을 중심으로 -, \uf000東 方漢文學\uf000 87집", 동방한문학회, 2021', '205 원유한,  "朝鮮後期 官僚學者 徐榮輔의 貨幣經濟論-丁若鏞의 貨幣經濟論과 比較 檢討, \uf000 東方學志\uf000 56집", 연세대 국학연구원, 1987', '206 윤경희,  "18세기 초 장동 김씨 일문의 연행 체험 -金昌集의 燕行塤篪錄을 중심으로-, \uf000漢字漢文敎育\uf000 19집", 韓國漢字漢文敎育學會, 2007', '207 미야지마,  "히로시, 조선 후기 지배 계층의 재생산 구조-비교 연구를 위한 초보적 탐구-, \uf000韓國史學報\uf000 32집", 고려사학회, 2008', '208 강민구,  "徐有榘의\uf000시경\uf000 辨釋에 대한 연구: 주자 시서 排斥論의 반박을 중심으로, \uf000韓國 詩歌硏究\uf000 4집", 한국시가학회, 1998', '209 김영죽,  "\uf000北轅錄\uf000의 1760년 北京기록-子弟軍官과 동아시아 지식인 만남의 재구성, \uf000大 東文化硏究\uf000 90집", 성균관대학교 대동문화연구원, 2015', '210 이봉호,  "徐命膺의 先天學, 西洋天文學 이해의 논리-서호수, 홍대용과 비교를 중심으로, \uf000한국실학연구\uf000 11집", 한국실학학회, 2006', '211 임영길,  "18~19세기 조선 문인들의 北京 인식과 기록 양상-탐방 공간의 확장과 관련하여 - \uf000동양한문학연구\uf000 54집", 동양한문학회, 2019', '212 정명현,  "서유구(徐有榘, 1764~1845)의 선진 농법 제도화를 통한 국부창출론: 의상경제 책(擬上經界策)의 해제 및 역주", 서울대학교 박사학위논문, 2014', '213 김민재, 김희영, 김용재,  "조선 성리학자들의 양명학에 대한 비판적 인식 검토-李敏敍, 徐宗 泰, 宋徵殷을 중심으로, \uf000양명학\uf000 56집", 한국양명학회, 2020', '214 김경수,  "보만재 서명응의 생애와 사상; \uf000도덕지귀\uf000를 통해서 본 서명응의 도덕경 이해, \uf000韓國思想과 文化\uf000 22집", 한국사상문화학회, 2003', '215 김동석,  "俞彦鎬의 \uf000燕行錄\uf000과 趙瑍의 燕行日記에 대한 고찰-대청관계의 변 화를 중심으로-, \uf000大同文化硏究\uf000 56집", 성균관대학교 대동문화연구원, 2006', '216 문중양,  "18세기말 천문역산 전문가의 과학활동과 담론의 역사적 성격-徐浩修와 李家煥을 중심으로-, \uf000동방학지\uf000 121집", 연세대학교 국학연구원, 2003', '217 조희영,  "徐命膺의 皇極一元圖에 나타난 易學思想 분석-소강절 역학과 서명응 역학의 영향과 관련하여, \uf000규장각\uf000 57집", 서울대학교 규장각한국학연구원, 2020', '218 박영민,  "빙허각 이씨의 고증학적 태도와 유서 저술-\uf000청규박물지\uf000화목부를 대상으로-, \uf000한국고전여성문학연구\uf000 36집", 한국고전여성문학회, 2018', '219 유성태,  "朝鮮朝 後期 崇儒思潮에서의 道敎受容에 대한 硏究: 徐命膺의\uf000道德指歸\uf000를 중심 으로, \uf000정신개벽논집\uf000 12집", 신룡교학회, 1993', '220 김규섭,  "가풍의 전승 및 정원조영을 통해 본 서유구의 자연관, \uf000Journal of Korean Institute of Traditional Landscape Architecture\uf000 18집", 한국전통조경학회, 2020', '221 조창록,  "徐有矩‧徐宇輔 父子의 放廢期 행적과 蘭湖 생활-서우보의 생애에 대한 기록을 중 심으로, \uf000한국실학연구\uf000 16집", 한국실학학회, 2008', '222 조희영,  "徐命膺의 \uf000伏羲64괘方圓圖\uf000 改作에 대한 檢討-\uf000皇極經世書\uf000와\uf000先天四演\uf000을 중 심으로, \uf000율곡학연구\uf000 21집", (사)율곡학회, 2010', '223 김남일,  "서명응의 역사학과 역사비평 -\uf000자치통감강목삼편\uf000의 편찬배경과 정통론의 시대적 의미, \uf000韓國史學史學報\uf000 40집", 한국사학사학회, 2019', '224 오지석,  "적응과 변용으로 본 성호(星湖) 학맥과 보만재(保晩齋) 가학(家學)에 나타난 서학 인식, \uf000한국기독교문화연구\uf000 14집", 숭실대학교 한국기독교문화연구원, 2020', '225 김광섭,  "조선후기의 遊記와 樓亭記에 나타난 산수관과 글쓰기 양상-趙璥, 徐榮輔, 李晩秀 를 중심으로-, \uf000고전과 해석\uf000 13집", 고전문학한문학연구학회, 2012', '226 조창록,  "\uf000林園經濟志\uf000를 통해 본 徐有榘의 일본 인식-\uf000和漢三才圖會\uf000를 인용한 사례를 중심으로, \uf000大東文化硏究\uf000 78집", 성균관대학교 대동문화연구원, 2012', '227 조창록,  "풍석 서유구의 의상경계책(擬上經界策)에 대한 일 고찰 -그의 문예론과 치재관 (治財觀)의 한 면모, \uf000한국실학연구\uf000 11집", 한국실학학회, 2006', '228 김현미,  "연행록의 계보적 독해 —18세기 전반 노론 사대신 전주이씨 집안 연행 기록의 개관 과 관심지향 분석—, \uf000東洋古典硏究\uf000 62집", 동양고전학회, 2016', '229 박권수,  "조선 후기 서양과학의 수용과 상수학의 발전: 17세기 말 천문학 지식에 대한 상수 학적 해석의 시작, \uf000한국과학사학회지\uf000 28권 1호", 한국과학사학회, 2006', '230 임종태,  "이기지(李器之)의 \uf000일암연기(一菴燕記)\uf000에 나타난 조선 연행사의 천주당 방문과 예수회사와의 만남, \uf000한국과학사학회지\uf000 31권 2호", 한국과학사학회, 2009']</t>
  </si>
  <si>
    <t>이 논문은 조선 후기 대구 서씨 가문에서 저술한 십여 종의 연행록을 포괄 적으로 검토하면서 대구 서씨가 연행록의 창작과 전승 양상, 특징적 경향, 문학사적 의미 등을 구명한 것이다. 조선 후기에는 정기적인 연행사 파견으로 연행 경험과 연행기록이 축적되는 가운데 정치적으로나 학술적으로 명성이 높았던 특정 가문에서 대를 이어 연행에 참여하고 여러 편의 연행록을 저술한 사례가 늘어났다. 조선 후기 정치와 학술 방면에서 중추적 역할을 담당했던 대구 서씨 또한 수많은 연행사와 연행록을 배출하였다. 대구 서씨가 연행록은 그 기술 방식과 서술 내용, 작자 의식 등에서 자기 가문만의 고유한 경향을 지니고 있으며, 그 특징을 여러 세대에 걸쳐 공유하고 있다. 이에 본고는 최근 연행록 연구의 새로운 방법으로 대두되고 있는 가문연행록 개념을 반영하여 조선 후기 대구 서씨가 연행록을 종합적으로 검토하고 그 특징과 의미를 도출하고자 하였다. Ⅱ장에서는 예비적 고찰로서 조선 후기 대구 서씨 가문의 주요 가계와 인물 들을 정리하고, 당대 가문의 번창과 위상, 가문 내 정치적‧학술적 교류 양상 등을 살펴보았다. 대구 서씨 가문은 선조~인조 조에 중신을 지낸 徐渻과 그 아들 세대 이후로 번창하였다. 특히, 숙종 조에는 徐文重, 徐文裕, 徐宗泰 등이 정계에 본격 진출하여 요직을 차지하였고, 영조 대 이후로는 徐宗悌의 딸이 영조비가 되었 으며, 관직에 진출한 이들이 탕평 정국에 적극 협조하면서 徐宗泰-徐命均-徐 志修의 3대 재상과 徐有臣-徐榮輔-徐箕淳의 3대 대제학을 배출하였다. 여기에 徐命膺-徐浩修‧徐瀅修-徐有榘 삼대가 규장각 각신으로서 당대 학술 및 편찬 사업을 주도하고 박학과 고증의 학풍을 전파하면서 대구 서씨 가문은 정치 적으로나 학문적으로 최고의 전성기를 맞이하였다. 그리고 대구 서씨 가문은 숙종 조 이후 대구서씨세보를 간행하는 등 가문의 위상을 재정비하는 사업을 활발하게 펼쳤다. 그리고 가문의 번창으로 가문정비사업이 활발해지고 조정에 진출한 이들이 많아짐에 따라 가문 내 정치적‧학술적 교류도 매우 폭넓게 이루어졌다. Ⅲ장에서는 조선 후기 대구 서씨가의 연행 이력과 이 과정에서 저술된 집안의 연행기록에 대해 개괄적으로 고찰하고, 가문 내 연행 경험의 공유와 연행 기록의 전승에 대해 고찰하였다. 조선 후기 대구 서씨 가문은 총 36명의 연행 사신이 49차례에 걸쳐 연행을 다녀왔다. 이 과정에서 대구 서씨를 외가로 둔 李義鳳의 연행록을 포함해 총 15종의 다양한 유형이 연행록이 저술되었다. 이러한 대구 서씨가의 연행기록 들을 살펴보면, 선조의 연행을 떠올리며 차운시를 짓거나 전대의 연행 기록을 직‧간접적으로 인용하는 등 가문 내 연행 경험과 기록을 공유하고 계승한 흔적을 확인할 수 있다. 이러한 가문 내 연행 경험의 공유와 기록의 전승 양상은 대구 서씨 집안 간의 활발한 교류를 증명할 뿐 아니라 대구 서씨가 연행록의 가문연행록으로서의 면모를 보여주고 조선 후기 연행록의 계승과 수용에 단서를 제공한다는 점에서 의미가 있다. Ⅳ장에서는 다양한 유형의 한글 연행록 창작, 博學과 考證에 바탕한 글쓰기 경향, 동아시아 정세 파악과 문명 소개 양상, 이 세 가지에 주목하여 대구 서씨가 연행록만의 특징을 구명하였다. ‘다양한 유형의 한글 연행록 창작’ 장에서는 이 집안에서 순수 한글본 연행 록, 한글 연행가사, 한문본의 한글 번역본 등 세 가지 유형의 한글 연행록이 창작된 점에 주목하여 각 작품별로 창작 배경 및 서술적 특징을 고찰하였다.‘박학과 고증에 바탕한 글쓰기’ 장에서는 이 집안 연행록들이 가문의 학풍에 따라 언어학‧지리학‧역사학‧서학 등의 다양한 분야 분야에서 전문적 지식을 드러내고 있음에 주목하여 해당 기록에 나타나는 박학한 식견과 고증적 글쓰기 경향을 살폈다. ‘동아시아 정세 파악과 문명 소개’ 장에서는 대구 서씨가 연행 록에 청나라 정세 파악 및 민정 세태 탐문 내용과 동남아시아 인사와의 교유및 문화풍속에 대한 기술이 지속적으로 등장하는 것에 주목하여 이 집안 연행 록에 나타나는 심세서로서의 특징과 외국 문명에 대한 관심을 확인하였다. Ⅴ장에서는 대구 서씨가 연행록이 갖는 문학사적 의미를 탐색하였다. 대구 서씨가 연행록은 8대에 걸쳐 조선 후기 연행과 관련한 다양한 정보와 지식들을 풍부하게 담아내고 있다는 점에서 의미를 갖는다. 또한 2세기에 걸쳐 대청 인식이나 글쓰기 방식이 변화하는 과정을 보여주기도 했는데, 이처럼 한 가문의 연행록을 통해 조선 후기 연행록의 변화를 통시적으로 살필 수 있다는 점에서 문학사적 의미를 부여할 수 있다. 그리고 조선 후기 대구 서씨가의 연행록 저자들은 연행을 통해 심화되고 확장된 지식정보들을 연행록에만 기록한 것이 아니라 개인 문집이나 학술총서에 반영하면서 가문의 박학한 학풍을 더욱 진작시키고 전문성을 강화하였다. 따라서 대구 서씨가의 연행과 연행록은 전문 지식의 심화와 학술적 성과의 양산 측면에서 의미를 갖는다고 할 수 있다.</t>
  </si>
  <si>
    <t>https://www.riss.kr/search/detail/DetailView.do?p_mat_type=be54d9b8bc7cdb09&amp;control_no=fdd492f2a97eed03ffe0bdc3ef48d419&amp;keyword=</t>
  </si>
  <si>
    <t>국내 비즈니스 한국어 학습자를 위한 교수요목 설계 연구 = A Study on Syllabus Design  for Business Korean Learners in Korea</t>
  </si>
  <si>
    <t>김수복</t>
  </si>
  <si>
    <t>비즈니스 한국어_x000D_
							_x000D_
							_x000D_
							_x000D_
								_x000D_
								;  _x000D_
								한국어 교수요목_x000D_
							_x000D_
							_x000D_
							_x000D_
								_x000D_
								;  _x000D_
								특수목적 한국어_x000D_
							_x000D_
							_x000D_
							_x000D_
								_x000D_
								;  _x000D_
								요구분석_x000D_
							_x000D_
							_x000D_
							_x000D_
								_x000D_
								;  _x000D_
								한국어교육_x000D_
							_x000D_
							_x000D_
							_x000D_
								_x000D_
								;  _x000D_
								학습자 요구조사</t>
  </si>
  <si>
    <t>204p. ; 26cm</t>
  </si>
  <si>
    <t>세종대학교 논문은 저작권에 의해 보호받습니다.(A) Study on Syllabus Design  for Business Korean Learners in Korea 지도교수:주경희참고문헌: p.158~165</t>
  </si>
  <si>
    <t>I804:11042-200000368605</t>
  </si>
  <si>
    <t>1. 서론 	1
 1.1. 연구 목적 및 필요성 	1
 1.2. 선행연구 검토 	4
 1.3. 연구 방법 및 내용 	11
2. 비즈니스 한국어 교수요목 설계를 위한 전제 	14
 2.1. 비즈니스 한국어의 개념과 특성 	14
   2.1.1. 비즈니스 한국어의 개념 	14
   2.1.2. 비즈니스 한국어 교육의 특성 	19
   2.1.3. 비즈니스 한국어 교육의 범위 	26
 2.2. 국내외 비즈니스 한국어 교육 현황 분석 	31
   2.2.1. 국내 비즈니스 한국어 교육 	32
   2.2.2. 해외 비즈니스 한국어 교육 	34
 2.3. 국내 비즈니스 한국어 교재 분석 	36
   2.3.1. 국내 &lt;비즈니스 한국어&gt; 교재 	37
   2.3.2. 교재 분석 및 문제 제기 	41
3. 비즈니스 한국어 교수요목 설계를 위한 요구분석 	48
 3.1. 요구분석의 절차 및 방법 	48
  3.1.1. 요구분석의 절차 	48
  3.1.2. 요구분석의 조사 대상 	53
  3.1.3. 요구분석의 방법 	55
 3.2. 비즈니스 한국어에 대한 요구분석 결과 	58
  3.2.1. 대상별 요구분석 결과 	58
  3.2.2. 비즈니스 한국어 교수요목에 대한 요구분석 결과 	66
  3.2.3. 비즈니스 한국어 교육내용 선정에 대한 요구분석 결과 	80
  3.2.4. 비즈니스 한국어 현업 사용자의 한국인 동료 인터뷰 	93
 3.3. 요구조사 비교 및 분석 결과 	98
  3.3.1. 비즈니스 한국어 교수요목 설계를 위한 요구비교 	98
  3.3.2. 비즈니스 한국어 교육내용 선정을 위한 요구비교 	102
4. 국내 비즈니스 한국어 교수요목 설계 	109
 4.1. 교육 목적 및 목표 선정 	110
 4.2. 교수요목(syllabus)의 선정과 설계 	112
  4.2.1. 교수요목의 분류 및 유형 	112
  4.2.2. 개념·기능 교수요목의 선정 	124
  4.2.3. 교수요목 설계의 방침 및 절차 	128
 4.3. 교육내용의 선정과 등급화 	132
  4.3.1. 주제 	133
  4.3.2. 기능 및 과제 	137
  4.3.3. 어휘 	140
5. 비즈니스 한국어 교수요목 제안 	148
 5.1. 비즈니스 한국어 교수요목 초급 제안 	149
 5.2. 비즈니스 한국어 교수요목 중급 제안 	152
6. 결론 	156
참고 문헌 	158
부록 	166
Abstract 	202</t>
  </si>
  <si>
    <t>이 연구의 목적은 국내 비즈니스 한국어 학습자를 위한 교수요목 설계 기준을 마련하고 국내 MBA(Master of Business of Administration) 과정에 재학 중인 비즈니스 한국어 학습자를 위한 교수요목을 설계하는 데 있다.  그 동안의 비즈니스 한국어 교육은 교육과 연구 양쪽 측면에서 일관된 개념이나 기준 없이 산발적으로 이루어져 온 경향이 강하다. 따라서 비즈니스 한국어 교육과 관련된 개념을 재정립하고, 각 교육 환경에 적합한 교수요목을 개발할 수 있는 설계 기준을 마련할 필요가 있다. 그러나 비즈니스 한국어 교육에는 다양한 학습자 층위가 존재하며, 교육 현장의 특성상 하나의 획일화된 교육과정을 마련하는 것은 불가능하다. 다만 최근에 교육 현장과 학습자의 학습 목적 및 상황에 알맞게 교육과정을 가변적으로 적용할 수 있게 한 &lt;국제 통용 한국어 표준 교육 과정&gt;이 개발되면서 큰 틀에서 기준을 정해주어 객관적인 참조 기준으로서 비즈니스 한국어 교수요목 설계 기준을 마련할 수 있게 되었으며, 이에 따라 적절하면서도 실제적인 비즈니스 한국어 교수요목을 설계할 수 있게 되었다.  이를 위해서 국내 MBA과정에 재학 중인 한국어 학습자와 졸업 후 국내 기업 및 외국계 기업에 재직 중인 외국인 그리고 그들의 한국인 직장 동료를 대상으로 설문조사 및 인터뷰를 실시하였고, 작성된 설문지를 바탕으로 요구분석을 실시하였다.  설문조사의 대상은 S대학교 Global MBA(Master of Business Administration, 경영전문대학원) 재학생(예비 취업생) 30명과 현재 국내에 거주하며 국내 기업 또는 국내 외국계 기업에 재직 중인 MBA 졸업생 30명이며, 한국 내 기업에서 실질적으로 필요로 하는 비즈니스 한국어 교육 내용을 확인하기 위하여 그들의 한국인 동료에게 인터뷰를 추가로 진행하였다. 이 후 요구분석의 결과를 반영하여 비즈니스 한국어 교수요목 설계 기준을 마련하고 교수요목 설계를 위해 학습 단계와 목표를 설정하였다. 요구분석의 결과와 &lt;국제 통용 한국어 표준 교육과정&gt;, 교재 분석의 결과를 참고하여 비즈니스 한국어 교육을 위한 주제, 기능 및 과제, 어휘 등 교육 내용을 선정하였으며 이를 근거로 실제 수업에 반영될 수 있는 교수요목을 제안했다.  비즈니스 한국어 수업에 관한 요구분석의 결과를 살펴보면 학습자들은 주당 4시간의 ‘토론식 수업’을 희망하였고 현재 비즈니스 한국어 수업을 위해 가장 필요하다고 생각하는 것에 관해서는 재학생들은 전문적인 교사라는 응답이 압도적이었지만 비즈니스 한국어 현업 사용자들은 전문적인 교사와 교재라는 응답률이 비슷하게 나온 것으로 보아 국내 기업 및 국내 외국계 기업의 재직자를 위한 적절한 한국어 교재의 필요성을 알 수 있었다. 비즈니스 한국어에서 가장 중요한 언어기능을 묻는 질문에는 재학생과 재직자의 응답이 서로 차이를 보였다. 재학생은 ‘말하기’기능을, 재직자는 ‘듣기’기능이 가장 중요하다고 응답한 것을 통해 취업 전과 후의 환경에 따른 차이를 볼 수 있었다. 취업 전과 후에 읽기와 쓰기 영역에서 예상되는 어려움으로는 두 집단 모두 ‘업무용 텍스트의 구조 및 내용이해’와 ‘보고서 읽고 쓰기’를 꼽았다. 말하기와 듣기 영역에 대한 질문에는 재학생은 ‘빠른 발화 속도’를, 재직자는 ‘전문 용어의 사용’이라고 응답한 것을 통해 비즈니스 현장에서의 어려움을 알 수 있었다. 비즈니스 한국어 수강의 목표에 대한 질문에 대해서는 두 집단 모두 ‘회의 진행, 보고서 작성 등 업무 수행에 필요한 전반적인 표현’이라고 응답했고, 다음으로 많은 응답을 보인 항목을 살펴보면 재학생은 ‘직장동료와 업무에 필요한 의사소통’이라고 대답한 반면에 재직자는 ‘전화하기, 이메일, 회의 내용 이해 및 메모 등의 업무 처리’라고 응답한 것을 통해 비즈니스 현장에서 실제적으로 적용될 수 있는 교육내용의 필요성을 알 수 있었다.  다음은 교육내용 구성을 위하여 재학생과 재직자의 차이를 알아보고 취업 전과 후에 유용한 구체적인 교육내용을 비교해보았다. 취업 전 가장 중요한 교육내용으로 재학생은 ‘이력서 쓰기’를, 재직자는 ‘직업의 근무조건’을 꼽았다. 재학생과 재직자의 비교에서 유의미한 차이점은 확인되지 않았으나 ‘근무계획 및 장래 포부 설명하기’에서 약간의 차이를 보였다. 취업 후 직무수행과 관련한 교육내용 선정에 대해서 유의미한 차이를 보인 항목은 재학생은 ‘회사의 상하질서’를, 재직자는 ‘가격 협상하기’를 중요한 교육내용으로 선정했다.  요구분석을 통해 얻은 결과를 교수요목 설계에 반영하면 비즈니스 한국어 학습의 대상자는 MBA에 재학 중인 외국인으로 초급, 중급 수준이며 주당 4시간 정도의 수업을 희망한다. 수업은 말하기, 듣기의 구어를 중심으로 구성하되 정확성 제고를 위한 쓰기를 첨가하며 능동적인 교실 활동으로 구성한다. 새로운 어휘(전문용어 포함)는 텍스트와 함께 제시하여 구조 및 내용을 이해할 수 있도록 하며, 수업에는 컴퓨터를 활용하여 직접 문서(이메일) 작성을 비롯하여 한국 포털 사이트 검색 등 실제성 높은 수업으로 구성한다. ‘비즈니스 한국어 초급’은 초급 학습자를 대상으로 취업 전 준비 활동과 한국 생활의 적응력을 높일 수 있는 내용으로 구성하며, ‘비즈니스 한국어 중급’은 실제 인턴십 프로그램 및 구직 활동에 필요한 정보 수집 단계부터 이력서 및 자기소개서 작성, 면접 연습과 비즈니스 상황에서 효과적으로 업무를 수행할 수 있도록 하기 위한 실제적인 내용으로 구성한다.   이 연구에서는 비즈니스 한국어 초급 및 중급 학습자를 위한 교수요목을 설계함에 있어서 관련 분야의 기초적인 지식 및 회사 생활에 관해 이해할 수 있도록 구성하였으며 취업 전 준비를 돕고 취업 후에는 직무수행이 원활할 수 있도록 상호작용을 강화하여 설계하였다. 따라서 이 연구는 국내 취업을 준비하는 한국어 학습자의 진로 탐색에 도움이 될 것이며, 궁극적으로는 한국 기업 문화에 대한 이해와 존중을 바탕으로 학습자가 직장 구성원과의 원만한 관계 유지 및 직무 수행에 도움이 될 수 있다는 점에서 연구사적 의의를 지닌다.</t>
  </si>
  <si>
    <t>https://www.riss.kr/search/detail/DetailView.do?p_mat_type=be54d9b8bc7cdb09&amp;control_no=e7a51b1a244c20dbffe0bdc3ef48d419&amp;keyword=</t>
  </si>
  <si>
    <t>1980-90년대 김인숙, 공지영, 신경숙 소설에 나타난 여성 주체 연구</t>
  </si>
  <si>
    <t>황관진</t>
  </si>
  <si>
    <t>城南 : 韓國學中央硏究院 韓國學大學院, 2024</t>
  </si>
  <si>
    <t>學位論文(博士) -- 韓國學中央硏究院 韓國學大學院 , 國文學專攻 , 2024. 2</t>
  </si>
  <si>
    <t>여성문학_x000D_
							_x000D_
							_x000D_
							_x000D_
								_x000D_
								;  _x000D_
								여성 주체_x000D_
							_x000D_
							_x000D_
							_x000D_
								_x000D_
								;  _x000D_
								김인숙_x000D_
							_x000D_
							_x000D_
							_x000D_
								_x000D_
								;  _x000D_
								공지영_x000D_
							_x000D_
							_x000D_
							_x000D_
								_x000D_
								;  _x000D_
								신경숙</t>
  </si>
  <si>
    <t>v, 187 p. : 26 cm</t>
  </si>
  <si>
    <t>指道敎授 서승희참고문헌: p. 171-181</t>
  </si>
  <si>
    <t>I804:41054-200000747975</t>
  </si>
  <si>
    <t>This study aims to highlight the forms of the female subject that appear in Kim In-sook, Gong Ji-young and Shin Kyung-sook’s novels of the 1980s and 1990s. By examining the significance behind the manners in which women are at times integrated into or resistant of the dominant social and cultural discourses, this study seeks to modify the fixated perceptions of these three novelists and conventional research of South Korean literature during the 1980s and the 1990s.In previous historical overview of Korean literature, the 1980s and the 1990s were classified through the binary framework between progressive minjung or minjok munhak(peoples’ liteature) and “purist” literature devoid of ideological objectives. However the Korean literary field in the 1990s shifted its focus on themes of decentralization and interiority, based on the previous era’s discussion involving the 1990s’ relations to “what characterizes the 1980s.” This speaks of the importance of understanding the 1980s and 1990s as not discrete time periods but as an inter-connected tempo-spatial flux. The rise of women’s literature in the 1990s at the center of the South Korean literary field was made possible by the women’s movement that spearheaded since the mid 1980s.This study specifically focuses on the time period of 1985 to 1994 as the space where the minjung liberation movement against dictatorship continued and simultaneously transitioned into the 1990s, regarded as the era of extra-ideological literature. On the other hand, if seen from the perspective of literature studies, this time period witnessed the continuation of the binary power dynamics between literary coalitions “Ch'angbi” and “Literature and Society,” as well as the revival and deconstruction of the dominant ideologies of the 1980s. As ideology shifts to extra-ideology, master narrative to counter narrative during this period, the timely presentation of Kim In-sook, Gong Ji-young and Shin Kyung-sook’s novels sheds light upon the transformation of the female subject and its significance during this transitional era. As the members of the so-called “386 generation,” Kim In-sook, Gong Ji-young and Shin Kyung-sook experienced social changes which their literary products later reflect. However, despite their work’s similar subject matter, there are specific differences in objects of emphasis, stylistic expressions, and narrative perspectives. Therefore, it is important to consider the fact that the represented female subject show the three authors’ various perceptions that respond to the historical and cultural discourse of the contemporary era.This dissertation is predicated on Michel Foucault and Judith Butler’s perspectives about the subject, the fundamental view that the subject is established in the process of integrating into the power-knowledge institution and the performative repetition of regulations for the sake of maintaining power dynamics leads to deviant subjects. Individually making their debuts as authors in early, mid and late 1980s, Kim In-sook, Shin Kyung-sook and Gong Ji-young highlight the female subject that is assimilated into the dominant cultural discourse, and the female subject that explores new relationships external to the framework of domination and subjugation. Considering the mechanism of the subject’s construction, Kim In-sook, Gong Ji-young and Shin Kyung-sook’s novels explicitly reveal the dynamic formation process of the female subject.  Written during 1985 to 1994, Kim In-sook, Gong Ji-young and Shin Kyung-sook’s novels are absorbed into the contemporary main stream literary discourse but at the same time emphasize women’s subjectivity that could not be viewed as a consistent, one-dimensional terrain. Considering the similarity, this research analyzes the three authors’ novels according to their timeline of presentation, for their achievement in capturing the female subject that shows idiosyncrasies despite being prone to domination. Specifically, the three aspects are divided into first, variations in awareness and acceptance of conventionalized minjung principles, secondly, the emotional effect and self-directed love during the transitional period, and lastly, the deconstruction of the gender order and performative subject. Chapter 2 “Variations in Awareness and Acceptances of Conventionalized Minjung Principles” deals with the identity crisis that results from the process of accepting the conventionalized minjung principle, shown in mid to late novels in the 1980s. Kim In-sook actively participated in the student movement and labor protests and characterize women that internalizes the struggles of the working-class minjung. Ideologically influenced, they amass experiences of civil strife and form their subjectivity as political firebrands. Gong Ji-young expresses women who overcome bourgeoisie classicism through participation in social circles. In her novels, the women’s interpersonal social contact and solidarity play a defining role in forming and substantiating their revolutionary agency. Shin Kyung-sook writes stories of women who were excluded from ideological institutions and women who are emotionally scarred by tragic historical events. Such women possess a type of subjectivity in their solitary process of finding their meaning of life in the midst of historical tragedy. Unlike Shin Kyung-sook who emphasized women who were denied to access to ideological institutions and attempt to avoid succumbing to the side-effects of historical experiences, Kim In-sook and Gong Ji-young portray the female subject that proactively accepts ideology and principles of activism. However, Kim In-sook portrays the woman who agree to be ideological influenced  through male intellectuals, Gong Ji-young forms the woman with a stronger principle of activism after bridging classist differences through emotional camaraderie. Such nuanced differences shows that the minjung discourse fails to be fully incorporated in a consistent pattern and exercise the complete effect of a “perfect” subjugation. Chapter 3 “Emotional Effect and Self-directed love during the Transitional Period ” examines the female characters’ anxiety and emotional unstability as they are placed in a transitional period between the prior 1980s and the 1990s with its newly emerged perceptions and ideas. In the late 1980s and early 1990s, the unilateral political dynamics that pursued the liberation of the minjung or “people” was dismantled, replaced by the gradually surfacing opinion to explore the meaning of life through self-introspection and focus on one’s interiority. During this period, the women in Kim In-sook, Gong Ji-young, and Shin Kyung-sook’s novels and their introspective search for their identities are mainly emphasized through romantic love. The female characters depicted by Kim In-sook, through experiences of failed romance or sexual violence, rather than through experiences of social protest and activism, repent their previous acts of ascribing to their attributed social status and direction of life, and form a subjectivity faithful to their inner desires. In Gong Ji-young’s work, the female protagonists experience profound despair in their romantic endeavors. Through this experience, they gain self-awareness and transform into independent subjects that do not rely on others. Shin Kyung-sook focuses on women who fall into doomed romantic relationships or adulterous affairs and are forced to face their own deprivation related to their desire for approval. Her novels show the reconstruction and destruction of the subjectivity of women who fail in their attempts to fill their fundamental lack, which springs from their egregious childhood experiences, with romantic love. During the late 1980s and early 1990s, heated with the divisive issues of maintaining or replacing the dominant order, Kim In-sook, Gong ji-young, and Shin Kyung-sook share the consciousness of the subject matter that explores a new trajectory about life and subjectivity, based on their real-life experiences and their emotional outcomes. Chapter 4 “Deconstruction of the Gender Order and Performative Subject” surveys the novels that construct the feminine identity and discuss women’s issues that surfaced in the literary field of the 1990s. Kim In-sook highlight women who implement their resistance to society in their daily lives after confronting their reality where patriarchy subjugates women’s bodies and spirits. These female characters problematize the gender hierarchy and demonstrate performative subjectivity as they pave their wave through their oppressed circumstances by defying traditional gender roles and liberating their physical desires. Gong Ji-young positions the self-contradictory interiority of the women who internalized binary gender perceptions at the center of the narrative. By dissecting the psychological fissure of women who are made dependent on patriarchy, she reconstitutes the female subject that overcomes the internalization of gender-discriminatory social biases. Shin Kyung-sook focuses on the women’s internal existentialist anxiety, isolation, and self-denial, rather than the dominant patriarchy as prime material of her novels. In her work, the female characters show unstability in reaction to events such as a close friend’s death, stunted emotional expression, and oppression of desire. However, through the writing about memory, they confront the roots of their trauma and compromise with the unfamiliar Other that is within themselves. Each underscoring the chief importance of ‘performance’ in rebuilding the subject, Kim In-sook battles with the male-hegemonic social order, Gong ji-young resists the internalization of gender discrimination, and Shin Kyung-sook pursues the re-examination of the meanings behind personal experiences, in order to solve the problem of women’s expulsion. This research based on the aforementioned results of analysis, seeks to clarify the existence of the female subject that responds to discrimination while still being within the scope of the dominant discourse. The socio-cultural discourses that represent the eras such as the discourse about the liberation of minjok or minjung in the 1980s and that about interiority and feminism in the 1990s direct the course of Kim In-sook, Gong ji-young, and Shin Kyung-sook’s literary creations, but do not subsume the body of their work. Rather, the three authors’ novels use the individual’s overlapping experiences and resultant emotions as motivating forces to alter and recreate new power relations. This proves that the female subject is able to be part of the power-knowledge institutions and forge a new relationship with society through deviant activities. Written during 1985 to 1994, Kim In-sook, Gong ji-young, and Shin Kyung-sook’s novels refuse to have their entire content be narrowed down to the idea of a “perfect” subordination or a “perfect” resistance to the dominant discourse. The “re-reading” of these three authors’ novels achieved in this research attempts to dismantle the fixated judgment about the dominant discourse and deconstruct the biases that generalize women’s literature, and therefore, meaningfully provide an opportunity to re-write the history of literature.</t>
  </si>
  <si>
    <t>본 논문은 1980-90년대 김인숙, 공지영, 신경숙 소설에 나타난 여성 주체의 양상을 밝히는 것을 목적으로 한다. 시대의 흐름에 따라 변화하는 사회⋅문화적 담론에 때로 포섭되고 때로 저항하는 여성의 모습과 그 의미를 규명함으로써 세 작가에 대한 고착화된 평가와 8,90년대 한국 문학의 연구 관행을 수정해 보고자 한다.기존의 한국 문학사에서 1980년대와 1990년대는 민중‧민족문학과 탈이념적 문학주의라는 이항 대립적 도식으로 범주화되어 왔다. 하지만 1990년대의 서사는 ‘80년대적인 것’과의 관계를 둘러싼 논의를 거쳐서 탈중심과 내면성의 의제로 넘어갔다. 이는 1980년대와 1990년대를 단절이 아니라 연결되어 있는 시공간적 흐름으로 이해해야 함을 말해준다. 1990년대의 문학 장에서 여성문학이 중심을 차지하게 된 것 또한 1980년대 중반부터 약진을 해온 여성 운동이 있었기에 가능한 것이었다.특히 본 논문에서는 1985-1994년에 주목하는데, 이 시기는 반독재의 민중 해방 운동이 지속되는 한편, 탈이념의 시대로 규명되는 90년대로의 이행이 진행된 기간이다. 문학을 기준으로 보자면 『창작과비평』과 『문학과사회』로 대변되는 문단의 지배구도가 유지되면서 80년대의 지배 이념의 복고와 해체라는 두 계열로 분화된 시기라 할 수 있다. 이념이 탈이념으로, 거대 서사가 미시 서사로 변해간 이 시기에 발표된 김인숙, 공지영, 신경숙의 소설은 전환의 시대 속 여성 주체의 변화 양상과 그 의미를 파악할 수 있게 해준다. 김인숙, 공지영, 신경숙은 386세대로서 사회의 변천을 함께 경험했고 그에 상응하는 문학적 실천을 보여주었다. 그러나 작품 세계에서 유사한 주제 의식을 공유했음에도 형상화의 방식과 서사의 초점에 세부적인 차이가 존재한다. 따라서 김인숙, 공지영, 신경숙이 재현하는 여성 주체는 동일한 시대의 역사⋅문학적 담론에 반응하는 작가의 다양한 의식을 드러낸다는 점에서 중요하다. 이를 분석하기 위해 본 논문은 주체에 대한 푸코(Foucault)와 버틀러(Judith Butler)의 관점, 즉 권력-지식 체제에 종속되는 과정에서 주체가 정립된다는 기본 인식과 권력관계의 유지를 위한 규범의 수행적 반복이 이탈적 주체를 낳는다는 논의를 토대로 삼는다. 1980년대 초, 중, 후반에 각각 등단한 김인숙, 신경숙, 공지영은 지배적 문학 담론에 포섭되면서도 지배와 예속의 틀을 벗어나 새로운 관계를 탐색하는 여성 주체를 형상화하고 있다. 주체의 구성 기제에서 봤을 때, 김인숙, 공지영, 신경숙의 소설은 여성 주체의 유동적 생산 과정을 여실히 드러낸다.   1985-1994년에 쓰인 김인숙, 공지영, 신경숙 작품은 당대 주류 문학 담론에 흡수되면서도 단일한 지향만으로 읽어낼 수 없는 여성의 주체성을 부각했다. 본 논문은 이러한 공통점을 감안하여 지배당하면서 변별성을 보인 여성 주체를 포착한 세 작가의 작품을 발표 순에 따라 분석한다. 구체적으로 이는 첫째, 규범화된 민중 의식과 수용의 다변화, 둘째, 이행기의 감정과 자기 지향적 사랑, 셋째, 젠더 질서의 해체와 수행적 주체라는 세 가지 장으로 나누어진다.Ⅱ장 ‘규범화된 민중 의식과 수용의 다변화’에서는 1980년대 중후반의 소설을 중심으로 규범화된 민중 의식의 수용 과정에서 빚어지는 정체성 갈등의 문제를 다룬다. 김인숙은 학생 운동과 노동 운동에 적극적으로 참여하고 투쟁적 민중성을 내면화하는 여성을 형상화한다. 이들은 이념성을 주입 받고 투쟁의 경험을 축적하며 투사로서의 주체성을 구성해 낸다. 공지영은 서클 활동을 통해 부르주아 계급성을 극복하는 여성을 그려 낸다. 그의 소설 속 여성들이 운동적 주체성을 구성하고 강화하는 데 인간 간의 접촉과 연대가 결정적인 작용을 한다. 신경숙은 이념적 공동체에서 소외된 여성과 비극적 역사에 정신적 상처를 입은 여성의 이야기를 다룬다. 이러한 여성 인물은 역사적 소용돌이 속에서도 삶의 의미를 자기의 힘으로 찾아내는 과정 중에 있는 주체성을 지닌다. 이념적 공동체로의 편입을 거부하고 역사적 경험의 부작용으로부터 벗어나려는 여성을 부각한 신경숙과 달리, 김인숙과 공지영은 이념성과 운동성을 수용한 여성 주체를 나타낸다. 김인숙이 남성 지식인에 의해 이념성을 주입받은 여성 그려 냈다면, 공지영은 감정적 연대를 통해 계급 차이를 극복하고 운동성을 강화하는 여성을 형상화한다. 이것은 규범화된 민중 담론이 여성에게 일관된 방식으로 수용되지 않았음을 보여주는 증좌이다.  Ⅲ장 ‘이행기의 감정과 자기 지향적 사랑’에서는 80년대의 시대성과 90년대에 대두된 새로운 인식들이 착종된 과도기에 놓여 있는 여성 인물의 불안정한 상태를 다룬다. 80년대 말과 90년대 초 민중 해방을 지향하는 동일성의 정치 구도가 해체되어 가면서, 삶의 중심을 자기의 내면에서 탐구하자는 주장이 부상하기 시작한다. 이때 김인숙, 공지영, 신경숙 소설 속 여성의 자아 성찰은 주로 사랑과 결합해서 이루어지고 있다. 김인숙이 그린 여성 인물들은 투쟁의 경험보다 실패한 사랑이나 성폭력의 경험을 통해 기존의 사회적 위치와 삶의 지향을 반성하고 이를 극복하고자 하는 주체성을 구성하게 된다. 공지영 소설 속의 여성들은 사랑하는 과정에서 깊은 좌절을 겪는다. 이를 계기로 자기 자신에 대해 새롭게 인식하고, 타인에게 의존하지 않는 주체로의 변신을 이룩한다. 신경숙은 불륜이나 실현 불가능한 사랑 관계에 빠진 채 인정욕망의 결핍을 대면하는 여성을 초점화한다. 그의 소설은 유년 시절의 부정적 경험이 빚어낸 근원적 결핍을 사랑으로 채우려다 실패하는 여성들이 겪는 주체성의 재구성과 파멸을 보여준다. 지배적 규범의 유지와 교체가 착종되어 있는 80년대 말, 90년대 초에 김인숙, 공지영, 신경숙은 현실 경험과 이에 파생된 실제 감정을 토대로 삶과 주체의 새로운 지향을 탐구하는 주제 의식을 공유하고 있다. Ⅳ장 ‘젠더 질서의 해체와 수행적 주체’에서는 1990년대 문학 장에 부상한 여성 문제와 여성적 정체성을 형상화하는 소설들을 검토한다. 김인숙은 가부장제가 여성의 육체와 정신을 예속화하는 현실을 적발하고 저항을 일상화하는 여성을 부각한다. 이 여성 인물들은 젠더의 위계화를 문제 삼고, 억압적인 자신의 처지를 전통적인 성역할을 어기거나 육체적 욕망을 해방하는 행동을 통해 재구성해 나가는 수행적 주체성을 보인다. 공지영은 이분법적 젠더 의식을 내면화한 여성의 모순적 심리를 서사의 중심에 둔다. 그리고 가부장제와 의존적 관계에 놓인 여성에게 생긴 자의식의 분열을 파헤침으로써, 내면화된 성차별적 통념을 극복해 나가는 여성 주체를 형상화한다. 신경숙은 지배적인 가부장제보다 여성 내면의 존재론적 불안, 소외, 자기 부정을 소설의 주요 소재로 취급한다. 작품 속의 여성 인물은 감정 표출의 막힘, 욕망의 억제, 친구의 죽음 등 사건에 의해 불안정한 모습을 띠고 있다. 그러나 기억에 대한 글쓰기를 통해 트라우마의 근원을 직시하고 자기 내면의 타자와 화해를 이루게 된다. 남성 중심적 지배구도와 전면적인 대결을 펼친 김인숙, 성차별주의의 내면화로부터 탈출을 꾀한 공지영, 여성의 타자화를 해결하기 위해 경험의 재의미화를 요구한 신경숙은 주체 재구축에 결정적 역할을 할 ‘수행’의 중요성을 동일하게 강조하고 있다.본 논문은 이러한 분석 결과를 토대로 시대적 지배 담론의 영향력 아래 있으면서도 이와 차별화되는 반응을 드러낸 여성 주체의 실존을 규명하고자 했다. 1980년대의 민족⋅민중 해방론과 1990년대의 내면성 및 페미니즘 담론 등 당대를 대표하는 사회⋅문화적 담론들은 김인숙, 공지영, 신경숙의 창작 방향을 인도하지만 그들의 작품 세계를 완벽하게 지배하지 못했다. 오히려 세 작가의 소설은 개인의 교차적 경험과 이에 촉발된 감정을 원동력으로 삼아 권력관계의 변형과 창출을 이끌어 냈다. 이것은 여성 주체가 권력-지식 체제에 종속되면서도 이탈적 실천을 통해 사회와 다양한 관계를 맺는 것을 입증한다. 1985-1994년에 쓰인 김인숙, 공지영, 신경숙의 소설은 지배 담론으로의 완벽한 예속과 완벽한 저항, 이 모든 것으로의 환원을 거부한다. 본 논문에서 이루어진 김인숙, 공지영, 신경숙 소설의 ‘다시 읽기’는, 지배 담론에 대한 고착화된 평가를 깨뜨리고, 여성문학을 규범화하는 통념을 해체하며, 이를 통해 문학사 다시 쓰기를 실천할 계기를 마련한다는 점에서 의의를 지닌다.</t>
  </si>
  <si>
    <t>https://www.riss.kr/search/detail/DetailView.do?p_mat_type=be54d9b8bc7cdb09&amp;control_no=2462e276ae2dc9bbffe0bdc3ef48d419&amp;keyword=</t>
  </si>
  <si>
    <t>손창섭 장편소설의 몸 연구</t>
  </si>
  <si>
    <t>최옥란</t>
  </si>
  <si>
    <t>손창섭_x000D_
							_x000D_
							_x000D_
							_x000D_
								_x000D_
								;  _x000D_
								미셀 푸코_x000D_
							_x000D_
							_x000D_
							_x000D_
								_x000D_
								;  _x000D_
								규율권력_x000D_
							_x000D_
							_x000D_
							_x000D_
								_x000D_
								;  _x000D_
								디아스포라_x000D_
							_x000D_
							_x000D_
							_x000D_
								_x000D_
								;  _x000D_
								신체자본_x000D_
							_x000D_
							_x000D_
							_x000D_
								_x000D_
								;  _x000D_
								개발독재_x000D_
							_x000D_
							_x000D_
							_x000D_
								_x000D_
								;  _x000D_
								박정희</t>
  </si>
  <si>
    <t>vi, 208 p. ; 26 cm</t>
  </si>
  <si>
    <t>指導敎授: 서승희참고문헌: p.186-202</t>
  </si>
  <si>
    <t>I804:41054-200000715129</t>
  </si>
  <si>
    <t>By studying how ‘bodies’ appear in Son Chang-seob’s novels during the 1960s-70s, this thesis aims to arrive at the conclusion that the author used the literary device of ‘bodies’ behind the façade of popular novels to critique contemporary society.  In previous studies, there was much focus on Son’s novels during the post-Korean War 1950s, but when it comes to the study of ‘bodies,’ there was the tendency to lean towards the topics of disability and physical violence. Serious research on Son’s novels took off in the 2000s, and although research about bodies in each novels was also initiated, there is yet a comprehensive study of the totality of Son’s novels and the issue of bodies. I intend to broaden the horizon of the literary interpretation and research of Son by showing how the author used the literary device of bodies to counter the developmental dictatorship of the time. This thesis also attempts to show the possibility to implement the reading of ‘bodies’ in the entirety of Son’s literary canon. As for the theoretical framework to analyze Son’s novels, this thesis employs Foucault’s biopower discourse, discipline-power discourse, Kristeva’s abjection theory that blurs the demarcation of bodies, Deleuze’s masochism, the gaze of power, Merleau-Ponty's 'body schema dynamics', and other theoretical concepts. The thesis is composed of the following.Part II explores ‘bodies that confuse the domestic rules of family-hood.’ Park Chung-hee’s administration emphasized the role of wives as ideal matrons and female partners who support their husbands who are subjects of citizenship within families. Park’s regime attempts to promote the necessary citizen(men) who will contribute to the modern nation-building. However, women in Son’s novels reject and even condemn the ‘virgin ideology,’ which dictates the matter of virginity and sexual purity according to patriarchal norms. In Son’s novels, there are men who regard the matter of women’s virginity as the core value of marriage and demand women to prove their sexual purity. There are also women who outright reject such masculine violence and women who appear lascivious and provocative but maintain their virginity as ‘body capital’ to achieve their goals. In Son’s novels, there are motives that destroy the ideology of the ‘perfect family’ such as swapping, incest, relationships between adults and minors. There are also motives such as homosexual relations that subvert the conventional gender roles related to bodies. To address this, in subsection A of Part II, bodies that disturb the rules of ideal domestic circles are examined in novels such as 인간교실, 이성연구, 결혼의 의미, and 삼부녀.Part II’s Section B analyzes the body as the site that challenges patriarchy. In the 1960s, the patriarchal ideology that evolved around traditional family structures was dismantled, and upcoming capitalist systems settled as the new core value that holds families together. In this period, incompetent men who could not be part of the definition of citizens projected by the nation were ostracized not only in society but also within their own families. The novel Sons is classified as the work that shows the dissection of patriarchal authority and rules. In Sons, men die or even commit suicide as the result of losing their opportunity to express themselves and reign as dominant patriarchal figure. This novel also criticizes contemporary social norms that favor male offspring. Starting in 1960s, social mediums and liberal arts magazines propagated the discourse of health and liberal arts. The modern Subject formed his or her own discipline-power over his or her own body by absorbing various medical knowledge. Middle-aged men in ___(삼부녀) lust over the bodies of young women so their aging, middle-aged bodies could vicariously gain vitality and youth. Throughout this process, familial structures that evolves around bloodlines are dissected and new alternative familial bonds are formed. However, the matter of affiliation with this new alternative familial structure depends on the female university student or prostitute who owns ‘body capital.’ This part insinuates the fissure of non-bloodline oriented families. Part III. analyzes how Son uses various bodies to reveal the falsehood of dominant discourse. Subsection A shows the criticism of discourse of nationalistic bodies, the plot development of both novels Husband and Wife and 인간교실 evolve around the 1960s’ national mission to use familial planning to execute social control over individuals’ bodies. The healthcare reform association is part of the method of the national project of familial planning. The wife who was the forefront of this movement shows duplicity by avoiding sexual relations with her husband by claiming that personal pleasure is excessive when it comes to the nation and minjok’s development, but desires the body of Dr. Han who is the morally upright Chair of the reform association. The wife’s duplicity becomes the allegory which criticizes the nationalistic body discourse by producing the meaning of the body as the carrier of nationalism and sexuality. 인간교실 is analyzed as the text that divulges the hypocrisy and violence of the ruling class. In 인간교실, the female university student whose body was violated by prominent social figures becomes a prostitute and subverts the power dynamics by blackmailing them and preparing for a social movement. The prostitute-turned female university student’s body becomes the site that reveals the ruling class’s hypocrisy and violence, but she also commits illegal and immoral activities such as illegal filming, black-mail, theft of valuables, and seeking power through questionable means. This duplicity of bodies harshly condemns the social reality in which prevelant social atmosphere that promotes violence is prevalent not only in upper class society but also the rest of the citizenry. In Part III, Section B looks into characters who started out as prostituted bodies that uses sexuality to nurture family members or accrue wealth and eventually are understood and redeemed. As the result of this redemption arc, they are reborn or gradually matured into moral subjects. The teacher in 통속의 벽, is subject to the police authority’s surveillance and control because he challenges his school’s corrupt educational system. He also does not stop trying to redeem his female student who prostitutes herself despite having to visit the brothel areas and being physically battered. In this process, the teacher Cheon Bong-u expresses deep sympathy of women whose bodies are ruined and socially violated as tools of men’s sordid pleasures. Cheon also criticizes the moral corruption of socially prominent male figures. However, it is important to note that his positioning as the moral Subject is made possible by surrounding female bodies and their body capital that empower him by being the links to political tycoons. Through this dynamics, Son unravels the futility of ‘rules and conventions’ and demonstrates the violence and lawlessness of political regimes. The novel Road shows a young country boy who goes to Seoul, thinking that he could achieve success in this space that could be called the miniature version of modern developmental regime.  His entire body experiences failure in this space despite his fervent dream to succeed and in the end, he decides to go back to his homeland. During this process, the boy experiences the effect of capitalism through various women who use their bodies to seduce men without any speck of remorse. There are women who physically seduce him, a young boy and use their bodies to amass wealth. There is a man who scapegoats others for battering his own daughter to be a senator and molests various women for his own sexual pleasure. This novel expunges the violence and futility of the romantic dream of capitalistic success.       In Part IV, the novel 유맹 analyzed for its discussion of Zainichi(Korean-Japanese) diasporic narrative and body politics. Section A’s diasporic bodies and the writing of history reveals the history of suffering inflicted upon the bodies of first and second generations of Zainichi Koreans. The second generation Zainichi Koreans experience a deeper identity crisis compared to their predecessors and hover at the borderline. Their confusion over their identity manifests in various forms of bodily destruction. In contrast, first generation Zainichi Koreans experience relatively less confusion over their identities. The symbolic figure of first generation expatriates, Old man Choi decides to return to Korea saying that he must meet his dealth in his homeland. During this process, he returns to Korea by illicitly hiding the cremated remains of deceased Old man Ahn and his son. Son expressed the diasporic bodies’ identity crisis and the bodies’ desire to return home in this novel. Section B examines the forms of gendered bodies and realities of diasporic Zainichi Korean women. Sunhwa’s body was associated as her father’s possession before marriage, and her body continues to serve her in-laws due to her father’s command that she becomes ‘the slave of the family she is married into.’ After she immigrates to Japan, she is sexually violated and impregnated by her husband’s friend. Her body experiences pain over and over again because the body is imprinted with the seal of shame. Sunhwa’s son Duggki is born as the ‘seed of sin’ and is rejected by his own mother. He naively believes in North Korea’s propaganda and rides the vessel that heads to the northern peninsula only to lose his freedom. Although Duggki appears as a secondary figure in the novel, he delivers an important role by secretively sending a ‘big’ message to his father to not come to North Korea. Those who are subject to multi-layered and repetitive  violence represent the lot of Zainichi Koreans. In Son’s novels, the subversion of power dynamics between ‘men’s bodies’ and ‘women’s bodies’ allegorically captures the contemporary social reality. The ‘bodies’ that appear in Son’s novels are ‘bodies’ that fissure the socially dominant discourse of 1960s-70s. There are men’s ‘bodies’ that manifest the kind of ‘masculinity’ that fails to abide to national standards, and women who eclipse the discourse that internalizes the ‘male gaze’. The latter are reborn as ‘bodies of subjects’ that jeopardize power ideologies by denying the ‘reproductive femininity’ that projects masculine desire. Foucault’s ‘biopower’ theory and feminist theories of bodies are combined to analyze Son’s novels. This thesis builds upon the expectation that this theoretical focus on bodies will enrich and broaden the perspective of Son’s literary work.</t>
  </si>
  <si>
    <t>이 논문은 손창섭 장편소설에 나타난 몸을 연구함으로써 작가가 몸이라는 소설적 장치를 통해 당대의 현실사회를 비판하였다는 결과를 도출하는 것을 목표로 하였다. 손창섭은 한국전쟁 이후의 불안과 무력함을 훼손되거나 병든 몸의 형상을 통해 그려냈다. 1960년, 70년대에 이르러 그는 신문연재 장편소설을 발표했는데, 장편소설에서도 다양한 몸을 그려냄으로써 당대의 지배 정권과 국가주의 이데올로기에 대한 비판의식을 드러냈다. 이 연구는 이 점에 주목하여 손창섭 장편소설에 나타난 몸을 정상가정의 질서를 교란하는 몸, 지배체제의 허구성을 고발하는 몸, 국민국가의 배타성을 환기하는 몸 등 세 범주로 나누어 분석하였다.Ⅱ장에서 정상 가정의 질서를 교란하는 몸에 대해 연구를 진행하였으며 이를 A절의 ‘쾌락적 구현체로서의 몸’과 B절의 ‘가부장제를 와해시키는 몸’ 두 부분으로 나누어 분석했다. 손창섭의 소설에는 여성의 순결 여부를 결혼의 핵심적인 가치로 생각하고 여성에게 순결 증명을 요구하는 남성, 그런 남성적 폭력성을 과감히 거부하는 여성, 개방적이고 문란해 보이지만 자신이 목적한 바를 이루기 위해 ‘신체 자본’의 순결성을 유지하는 여성 등이 등장한다. A절의 1절에서는 『이성연구』, 『삼부녀』, 『결혼의 의미』 등에 나타난 ‘순결 이데올로기에 대한 저항’에 대해 살펴보았다. 손창섭의 소설에는 스와핑, 동성연애, 원조교제, 근친상간 등 ‘비규범적 욕망의 표출’을 나타내는 몸들이 등장한다. 이에 A절의 2에서는 『부부』, 『여자의 전부』, 『이성연구』,  『삼부녀』,  『아들들』,  『인간교실』, 등 소설들에 등장하는 몸들을 살펴봄으로써 사회적 규범의 범주를 벗어나는 인간의 욕망에 대해 분석하였다.1960년대는 전통적인 가족 중심의 가부장 이데올로기 체제가 붕괴되고 새로운 자본주의 체계가 가정을 유지하는 핵심 가치로 자리 잡던 시기였다. 이 시기 국가가 호명한 국민이 아닌 무능력한 남성들은 사회뿐만 아니라 가족 내부에서도 설 자리를 잃어갔다. B절의 1에서는 장편소설 『아들들』에 대한 분석을 통해 ‘남성 가부장의 권위와 질서를 해체’한 몸에 대해 분석하였다. 1960년대에 들어오면서 한국 사회는 혈육 중심의 가족 체제가 해체되고 새로운 대안 가족이 형성되었다. 하지만 대안 가족의 존속 여부는 신체자본을 소유하고 있는 여성에게 달려있었다. 이는 대안 가족의 균열을 암시하는 대목이기도 하다. B절의 2에서는 『삼부녀』에 대한 분석을 통해 ‘대안 가족의 불/가능성’에 대해 분석하였다.Ⅲ장에서는 손창섭 소설에 등장하는 ‘지배체제의 허구성을 고발하는 몸’에 대에 대한 연구가 이루어졌다. Ⅲ장 A절에서는 ‘섹슈얼리티와 사회사업의 역학’ 관계에 대해 살펴보았다. A절의 1에서는 『부부』에 대한 분석을 통해 ‘젠더 권력의 전복을 통한 국가주의 몸 담론’에 대한 비판을 다루었다. A절의 2에서는 『인간교실』에 대한 분석을 통해 ‘성적 방종을 통한 사회지도층의 부패를 폭로하였고 상류층들 사이에서뿐만 아니라 이런 폭력성이 전 사회적으로 만연되었다는 당대의 현실에 대해 살펴보았다.Ⅲ장의 B절에서는 손창섭 소설에 나타난 ‘몸-자본’과 권력의 결탁에 대하여 분석하였다. 부패한 교권 사회에 바른 목소리를 내고 있는 천봉우는 도덕적 주체성을 유지하는 인물에 속한다. 하지만 문제가 일어났을 때마다 그를 도와준 이들 대부분이 권력층에게 몸을 유린당한 여성들이거나 여성의 몸을 농락하는 사회인사들이었다. B절의 1에서는 『통속의 벽』에 대한 분석을 통해 사회 부조리와 타락한 몸의 알레고리에 대해 살펴보았다. B절의 2에서는 『길』에 대한 분석을 통해 성공 로망스와 도시 공간의 몸에 대해 살펴보았다. 성공 로망스를 안고 상경한 소년 성칠은 서울의 곳곳에서 자본주의 사회를 살아가는 사람들의 성적인 타락을 마주한다. 도시 공간 속에서 만나는 타락한 인물들을 통해 성장해가는 성칠의 이야기는 성공 로망스가 내재하고 있는 폭력성과 허황성을 폭로하고 있다.Ⅳ장에서는 『유맹』에 나타난 국민국가의 배타성을 환기하는 몸들을 분석하였다. Ⅳ장의 A절에서는 국가와 국민의 경계에 대해 성찰하였다. A절의 1에서는 우선 손창섭이 도일 후 역사소설에 전착하게 된 이유를 밝히면서 그의 역사소설에 대한 관심을 역추적해보고 소설의 연구 의의를 도출하였다. A절의 2에서는 제일조선인 2세대들이 겪는 정체성의 분열과 분신(焚身)의 정치성에 대해 살펴보았다. 재일조선인 2세대들은 1세대에 비해 더 극심한 정체성의 분열을 겪게 된다. 이들은 자신의 정체성의 혼란을 몸에 대한 다양한 파괴로 드러냈다. Ⅳ장의 B절에서는 중층결정된 수난과 디아스포라의 몸에 대해 살펴보았다. B절의 1에서는 여성 디아스포라의 현실과 젠더화된 몸에 대해 살펴보았다. 최원복 노인의 아내인 선화는 결혼 전에는 부친에게 예속된 몸이었고 결혼 후에는 시집의 종 노릇을 하였으며 식민 지배를 받던 땅 일본에서는 겁탈을 당하는 등 중층적인 몸의 피해를 입은 인물이다. B절의 2에서는 재일조선인 1세대의 대표주자인 최원복 노인의 고향 의식과 몸의 귀환에 대해 살펴보았다. 최원복 노인은 죽더라도 고향으로 돌아가 죽어야 한다며 서둘러 귀국을 결심하는데 이 과정에서 이미 죽은 안노인과 아들의 유골을 몰래 숨겨서 귀국하였다. 1960년대, 70년대는 박정희 정권의 규율 권력을 통해 몸을 통제하고 특정된 몸만을 생산하려던 움직임이 강했던 시대였다. 손창섭은 장편소설에서 사회적 규범과 역할을 전복시키는 남성과 여성의 몸을 다루면서 당대 사회를 알레고리적으로 비판했다. 손창섭 소설에 나타난 몸들은 당대의 몸 담론에 균열을 가하는 존재들이다. 국가적인 부름에 부합되지 못한 ‘남성성’을 탑재한 ‘몸’들과 전통적인 교양 담론에서 미끄러져 나간 여성들의 몸은 권력 이데올로기를 위협하는 역할을 하였다.본고는 손창섭의 문학세계 전반을 몸으로 읽을 수 있는 가능성을 확장하였다는 점, 개발독제 체제에 맞선 작가 손창섭의 소설적인 장치가 몸이었다는 점을 밝힘으로써 그의 소설적 해석의 지평을 넓혔다는 데 의의가 있다. 손창섭의 장편소설은 앞으로도 더 다양하게 연구될 필요가 있다. 본고의 분석에서 빠진 역사소설 『봉술랑』에 대한 연구는 후속 연구로 진행할 계획이다. 『봉술랑』은 재일 디아스포라와 같은 당대의 문제가 아니라 고대 역사 서사를 통한 당대 사회에 대한 비판으로써 역사적 지평에서 역사소설과 몸이 어떻게 만날 수 있는지를 분석하는 것은 의미 있는 작업이 될 것으로 생각된다.</t>
  </si>
  <si>
    <t>https://www.riss.kr/search/detail/DetailView.do?p_mat_type=be54d9b8bc7cdb09&amp;control_no=a060023ab01a8889ffe0bdc3ef48d419&amp;keyword=</t>
  </si>
  <si>
    <t>朝鮮 後期 文人의 南漢江 流域 空間 認識과 詩的 形象化</t>
  </si>
  <si>
    <t>이새롬</t>
  </si>
  <si>
    <t>지도교수: 조융희</t>
  </si>
  <si>
    <t>I804:41054-200000610163</t>
  </si>
  <si>
    <t>This study aims to identify the space awareness of literati in the late Joseon dynasty and the features of their poems by exploring the poems formed in the Namhanngang river basin at that time. The Namhangang river basin is upstream of Hangang river, where the literati in the late Joseon dynasty often chose it as a retreat or excursion site. Regarding this, this study examines the awareness of the Namhangang river through poems written in classical Chinese of the literati in the late Joseon dynasty and investigates geographical awareness and literary imagery in the late Joseon dynasty.  The way in which the literati enjoyed a Namhangang river in the late Joseon dynasty is largely divided into two categories: retreat and excursion. The late Joseon dynasty was a period of political turmoil that suffered national chaos such as serious factional strifes and Lee Injwa’s rebellion in 1728. In that period, the literati took the basin of the Namhangang river as their political refuge. Since the late 17th century, those who were politically alienated in Yeoju, Chungju, Yeongwol, and Wonju arranged their retreats in that region. The Namhangang river excursion of the late Joseon dynasty led the literati to an augmented interest in that region as a background of poetic creation, which was stimulated by the literati in the previous periods when they had newly discovered scenic sites for poetic background. At the same point, it also influenced the literary enjoyment of the later literati while they make journeys to the Namhangan river. The classification of the poetic expressions of the late Joseon dynasty literati who retreated in the Namhangang river basin is based on their relationship network, formed by such contexts as their academic orientation, friendship, and blood ties. Above all, Gwon Sangha chose Cheongpung as a retreat and formed the Hohak (湖學) group by nurturing junior scholars. Gwon had no choice but to hide in Cheongpung for some political reasons. However, this identifies his alternative perspective of the art of living in that he developed his academic influence based on his retreat. Min Usu and Gim Singyeom, whose origins were from a noble family in the Noron faction, shared a strong friendship. After the Purge of 1721-1722, Min Usu took his refuge in Yeoju, and Gim Singyeom in Jecheon and Yeongwol. They expressed their feelings of loss and loneliness through poetry when their friends and family were scattered due to that clique purge. As the period of retreat grew longer, Min Usu recognized Yeoju as a space where he could feel self-reliance, and shaped it into his poetry. On the other hand, Gim, who became more alienated from the capital by moving from Jecheon to Yeongwol, appeared to dream of returning home. However, he gave up on his situation in his deep self, which was embodied in his poetry. In the mid to late 18th century, the father and the son, An Junggwan and An Seokgyeong retreated in Chungju and the Seomgang river area of Wonju. They looked back on themselves, who were not recognized by the world, and expressed it in their poetry. However, as the period of seclusion became longer, the resentment of their plight was comforted by the nature of the Namhangang river basin. For both father and son, the Namhangang river basin was a space of frustration and comfort at the same time, which can be confirmed through their poetic works written in classical Chinese. By classifying the various literati groups excursing the Namhangang river basin based on the different periods and the relevant academic trends, this study divided and examined them into those in the 17th century Namin faction of Seoul and Gyeonggi, the 18th century Noron faction, and the 19th century Hwaseo school. In the latter half of the 17th century, Lee Seo and Lee Manbu from Namin faction of Seoul and Gyeonggi had a literary meeting in Chungju after their Namhangang river excursion. They deployed their excursion as a way to acquire Dao, and regarded it as a chance to cultivate their states of mind. The excursion poems also express their states of mind in which ‘the heaven and human being are in harmony as one’. Among the literati of the Noron faction in the mid-18th century, the four masters in the King Yeongjo era shared an opportunity to identify their literary conception of the manifestation of the Nature’s secret (天機) through their experience of Namhangang river excursions, which reinforced their membership. In the 19th century, the Hwaseo school enjoyed a boat cruise departing from Yanggeun, in the Bukhangang river area, to Yeongwol, the upper part of the Namhangang river. Their neo-Confucian reasoning and patriotism are identified in linked-poems and couplets written during the excursion. In the literary history, the significance of poems created in the Namhangang river basin in the late Joseon dynasty is twofold. First, the Namhangang river basin is a space in which the psychology of the literati who suffered political setbacks, such as regrets, frustrations, and expectations, is projected in literature, making it an area of great political and cultural significance. Although the Namhangang river basin is relatively easy to move from Seoul and the distance is not too far, in the late Joseon dynasty, the literati’s sense of distance differs according to the situation they were in, and it was embodied in poetry. Second, the Namhangang river is a space where they can enjoy boat excursions, and as boat excursions flourished, the creation of poems was also activated. Given that the literati in the late Joseon dynasty emphasized the meaning of their own excursion and shared their literary spirit by creating poems, the works written in the Namhangang River basin come to have its own significance in the literary history.</t>
  </si>
  <si>
    <t>['1 이지렴,  "null", \uf000恥菴集\uf000 한국문집총간본 속38, null', '2 허 목,  "\uf000記言\uf000", 한국문집총간본 98, null', '3 남유용,  "\uf000䨓淵集\uf000", 한국문집총간본 217~218, null', '4 정 호,  "\uf000丈巖集\uf000", 한국문집총간본 157, null', '5 김창흡,  "\uf000三淵集\uf000", 한국문집총간본 167, null', '6 이춘원,  "\uf000九畹集\uf000", 한국문집총간본 79, null', '7 신익황,  "\uf000克齋集\uf000", 한국문집총간 185, null', '8 이인상,  "\uf000凌壺集\uf000", 한국문집총간 225, null', '9 한원진,  "\uf000南塘集\uf000", 한국문집총간본 201~202, null', '10 윤봉구,  "\uf000屛溪集\uf000", 한국문집총간본 205, null', '11 신정하,  "\uf000恕菴集\uf000", 한국문집총간본 197, null', '12 이만부,  "\uf000息山集\uf000", 한국문집총간본 178~179, null', '13 안중관,  "\uf000悔窩集\uf000", 한국문집총간본 속65, null', '14 정시한,  "\uf000愚潭集\uf000", 한국문집총간본 126, null', '15 김수항,  "\uf000文谷集\uf000", 한국문집총간본133, null', '16 최석정,  "\uf000明谷集\uf000", 한국문집총간본 154, null', '17 이천보,  "\uf000晉菴集\uf000", 한국문집총간본 218, null', '18 오 원,  "\uf000月谷集\uf000", 한국문집총간본 218, null', '19 김종후,  "\uf000本庵集\uf000", 한국문집총간본 237, null', '20 정두경,  "\uf000東溟集\uf000", 한국문집총간본 100, null', '21 홍직필,  "\uf000梅山集\uf000", 한국문집총간본 295~296, null', '22 김신겸,  "\uf000橧巢集\uf000", 한국문집총간본 속72, null', '23 임 방,  "\uf000水村集\uf000", 한국문집총간본 149, null', '24 황경원,  "\uf000江漢集\uf000", 한국문집총간본 224, null', '25 정범조,  "\uf000海左集\uf000", 한국문집총간본 239, null', '26 송병선,  "\uf000淵齋集\uf000", 한국문집총간본 329, null', '27 이현석,  "\uf000游齋集\uf000", 한국문집총간본 156, null', '28 김원행,  "\uf000渼湖集\uf000", 한국문집총간본 220, null', '29 윤 휴,  "\uf000白湖集\uf000", 한국문집총간본 123, null', '30 유중교,  "\uf000省齋集\uf000", 한국문집총간본 323~324, null', '31 신광수,  "\uf000石北集\uf000", 한국문집총간본 231, null', '32 성만징,  "\uf000秋潭集\uf000", 한국문집총간본 속52, null', '33 이현일,  "\uf000葛庵集\uf000", 한국문집총간본 127~128, null', '34 원경하,  "\uf000蒼霞集\uf000", 한국문집총간본 속 76, null', '35 오도일,  "\uf000西坡集\uf000", 한국문집총간본 152, null', '36 이민보,  "\uf000豊墅集\uf000", 한국문집총간본 232, null', '37 민우수,  "\uf000貞菴集\uf000", 한국문집총간 215~216, null', '38 김창협,  "\uf000農巖集\uf000", 한국문집총간본 161~162, null', '39 이 황,  "\uf000退溪集\uf000", 한국문집총간본 30, null', '40 박광일,  "\uf000遜齋集\uf000", 한국문집총간본 171, null', '41 김평묵,  "\uf000重菴集\uf000", 한국문집총간본 319, null', '42 황준량,  "\uf000錦溪集\uf000", 한국문집총간본 37, null', '43 이 재,  "\uf000陶菴集\uf000", 한국문집총간본 194~195, null', '44 안석경,  "\uf000霅橋集\uf000", 한국문집총간본 233, null', '45 성대중,  "\uf000靑城集\uf000", 한국문집총간본 248, null', '46 채지홍,  "\uf000鳳巖集\uf000", 한국문집총간본 205, null', '47 김이만,  "\uf000鶴臯集\uf000", 한국문집총간본 속 65, null', '48 송시열,  "\uf000宋子大全\uf000", 한국문집총간본 108~116, null', '49 권상하,  "\uf000寒水齋集\uf000", 한국문집총간본 150~151, null', '50 이 간,  "\uf000巍巖遺稿\uf000", 한국문집총간본 190, null', '51 이 서,  "\uf000弘道遺稿\uf000", 한국문집총간본 속 54, null', '52 조두순,  "\uf000心庵遺稿\uf000", 한국문집총간본 307, null', '53 이 익,  "\uf000星湖全集\uf000", 한국문집총간본 198~200, null', '54 송상기,  "\uf000玉吾齋集\uf000", 한국문집총간본 171, null', '55 남한강, 이정재,  "수운의 전통\uf000", 한국학술정보, 2007', '56 심경호,  "\uf000한시 기행\uf000", 이가서, 2005', '57 안대회, 이중환, 이승용,  "역, \uf000擇里志\uf000", 휴머니스트, 2018', '58 서영보,  "\uf000竹石館遺集\uf000", 한국문집총간본 269, null', '59 정약용,  "\uf000與猶堂全書\uf000", 한국문집총간본 281~286, null', '60 서거정,  "\uf000四佳集 補遺\uf000", 한국문집총간본 11, null', '61 조영임,  "丹陽 관련 인물과 漢詩", \uf000개신어문연구\uf00030권, 2009', '62 전종한,  "\uf000인문지리학의 시선\uf000", 사회평론아카데미, 2020', '63 이종묵,  "\uf000조선의 문화공간\uf000 3 4", 휴머니스트, 2006', '64 이혜순,  "\uf000조선중기 유산기문학\uf000", 집문당, 1997', '65 누정기를, 안세현,  "통해 본 한국한문산문사\uf000", 고려대학교 민족문화연구원, 2015', '66 박수천,  "晉菴 李天輔의 삶과 시세계", \uf000한국한시작가연구\uf00016, 2012', '67 이해임,  "韓元震의 未發에 관한 硏究", \uf000철학연구\uf00053, 2017', '68 김미란,  "朝鮮 後期 北漢山 遊記 硏究", 한국학중앙연구원 한국학대학원 박사학위 논문, 2021', '69 이용한, 지리지를, 정치영,  "조선시대 지역지리의 복원\uf000", 푸른길, 2021', '70 유봉학,  "\uf000조선후기 학계와 지식인\uf000", 신구문화사, 1998', '71 전종한,  "\uf000종족집단의 경관과 장소\uf000", 논형, 2005', '72 박경남,  "丹陵 李胤永의 \uf000山史\uf000 硏究", 서울대학교 석사학위논문, 2001', '73 이태희,  "朝鮮時代 四郡 山水遊記 硏究", 한국학대학원 박사학위논문, 2015', '74 심경호,  "\uf000여행과 동아시아 고전문학\uf000", 고려대학교 출판부, 2011', '75 정치영,  "\uf000사대부, 산수 유람을 떠나다\uf000", 한국학중앙연구원출판부, 2014', '76 고동환,  "\uf000경강-광나루에서 양화진까지\uf000", 서울역사박물관, 2017', '77 고연희,  "\uf000조선후기 산수기행예술 연구\uf000", 일지사, 2007', '78 Gary Ledyard,  "장상훈 역, \uf000한국 고지도의 역사\uf000", 소나무, 2011', '79 송혁기,  "巍巖 李柬 散文 一考, \uf000한문학보\uf00019", 우리한문학회, 2008', '80 구본현,  "옛 문인들이 사랑한 서울의 동북지역", \uf000인문과학연구\uf00015, 2010', '81 옥동, 윤재환,  "이서의 삶과 시세계 그리고 성호학\uf000", 학자원, 2020', '82 Yi-Fu Tuan,  "윤영호 김미선 옮김, \uf000공간과 장소\uf000", 사이, 2020', '83 이경순,  "17-18세기 士族의 유람과 山水空間 인식", 서강대학교 박사학위논문, 20 14, null', '84 정두희,  "편, \uf000지방과 중앙(한국사에 있어서)\uf000", 서강대학교출판부, 2003', '85 이종묵,  "\uf000조선시대 경강의 별서 동호 남호 서호\uf000", 경인문화사, 2016', '86 유봉학,  "18 9세기 노론학계와 산림, \uf000한신논문집\uf0003", 한신대학교 출판부, 1986', '87 한계전,  "湖學의 형성과 江門八學士, \uf000진단학보\uf00083", 진단학회, 1997', '88 김태수,  "조선시대 은거선비들의 산수경영과 이상향", 고려대학교 박사학위논문, 2008', '89 김민영,  "李麟祥의 龜潭小記 연구, \uf000국문학연구\uf00035", 국문학회, 2017', '90 전용우,  "遂菴 權尙夏와 湖西山林, \uf000역사와 담론\uf00016", 호서사학회, 1988', '91 이의강,  "鶴皐 金履萬의 詩人 의식, \uf000동방한문학\uf00072", 동방한문학회, 2017', '92 신두환,  "식산 이만부의 金剛山記에 나타난 문예미학", \uf000한국한문고전학회\uf00017, 2008', '93 김남형,  "\uf000地行錄\uf000에 나타난 息山 李萬敷 作家意識", \uf000한국한문학연구\uf00021, 1998', '94 윤재환,  "\uf000조선 후기 근기 남인 시맥의 형성과 전개\uf000", 문예원, 2012', '95 김영주,  "安重觀 記文의 議論性 硏究, \uf000동방한문학\uf00043", 동방한문학회, 2010', '96 윤경희,  "金昌翕의 丹丘日記 연구, \uf000민족문화연구\uf000 41", 고려대학교 민족문화연구 원, 2004', '97 김은정,  "安東 金門의 四郡 유람 연구, \uf000돈암어문학\uf00034", 돈암어문학회, 2018', '98 손오규,  "退溪詩의 空間認識과 山水觀, \uf000퇴계학논총\uf00030", 퇴계학부산연구원, 2017', '99 최영준,  "남한강 수운 연구, \uf000대한지리학회지\uf000 22권 1호", 대학지리학회, 1987', '100 장승구,  "수암의 황강학파와 그 사상, \uf000지역문화연구\uf0001", 세명대학교 지역문화연구 소, 2002', '101 김근태,  "安重觀 安錫儆 父子와 贍江, \uf000강원문화연구\uf00012", 강원대학교 강원문화연 구소, 2006', '102 이종묵,  "悔窩 安重觀의 삶과 시, \uf000한국한시작가연구\uf00016", 한국한시연구, 2012', '103 이동재,  "省齋 柳重敎의 詩文學 一考, \uf000한자한문교육\uf00020", 한국한자한문교육학회, 2008', '104 강혜규,  "삽교 安錫儆의 꿈과 내면세계, \uf000한문학논집\uf00034", 근역한문학회, 2012', '105 조영임,  "南塘 韓元震의 說理詩 연구, \uf000동방한문학\uf000 49권", 동방한문학회, 2011', '106 김태준,  "편저, \uf000문학지리 한국인의 심상공간\uf000국내편 1 2", 논형, 2005', '107 정영호,  "息山 李萬敷의 地行錄 硏究: 金剛山紀를 中心으로", 성균관대학교 석사학 위논문, 1994', '108 정경훈,  "\uf000重庵 金平黙의 문학적 지향\uf000, \uf000화서학논총\uf0003", 화서학회, 2008', '109 박은순,  "朝鮮時代 南漢江 實景山水畵 硏究, \uf000온지논총\uf00026", 온지학회, 2010', '110 김은정,  "貞庵 閔遇洙의 삶과 한시, \uf000한국한시작가연구\uf00017", 한국학시학회, 2013', '111 이종묵,  "기묘사림과 충주의 문화 공간, \uf000고전문학연구\uf00033", 한국고전문학회, 2008', '112 윤지훈,  "悔窩 안중관의 문학론에 대한 연구, \uf000한문학보\uf00015", 우리한문학회, 2006', '113 김은정,  "金昌翕의 丹丘유람과 문학적 형상화, \uf000어문학\uf000141", 한국어문학회, 2018', '114 허원기,  "다산 정약용의 남한강 심상 지리, \uf000국제어문\uf00059집", 국제어문학회, 2013', '115 정 민,  "사인암과 이인상 이윤영의 題刻, \uf000문헌과 해석\uf00030", 태학사, 2007', '116 황재문,  "1728년 戊申亂 관련 문헌의 재검토, \uf000국문학연구20\uf000", 국문학회, 2019', '117 김건곤,  "고려 문인들의 팔경문학 향유에 대하여, \uf000장서각\uf000", 한국학중앙연구원, 2015', '118 오원,  "저, 이화여자대학교 한국문화연구원 역, \uf000月谷集\uf000", 학자원, 2018', '119 손유경,  "모재 김안국의 교유시 연구, \uf000한국한문교육학회\uf00027", 한국한문교육학회, 2006', '120 김남형,  "식산 이만부의 기행시에 대하여, \uf000한문교육연구\uf00012", 한국한문교육학회, 1998', '121 김남기,  "여행을 통한 山水와 生活 空間의 認識, \uf000한문학보\uf00017", 우리한문학회, 2007', '122 이상균,  "조선시대 선유 문화의 양상과 그 폐단, \uf000국학연구\uf00027", 한국국학진흥원, 2015', '123 신장섭,  "石北 申光洙의 端宗 관련 시 연구, \uf000어문연구\uf00033권4호", 한국어문교육연구 회, 2005', '124 임유경,  "英祖朝 四家의 文學論 연구:李天輔 吳瑗 南有容 黃景源", 이화여자대학교 박 사학위논문, 1991', '125 권태을,  "식산 이만부의 지행록 연구 -그의 실심사상을 중심으로-", \uf000한국민족어문 학회\uf000 14, 1987', '126 양 자,  "조선시대 隱士文化와 山水園林의 상호관계에 대한 연구", 성균관대학교 박 사학위논문, 2018', '127 정치영,  "조선시대 사대부들의 유람 중의 활동, \uf000역사민속학\uf00042", 한국역사민속학 회, 2013', '128 Jon Anderson,  "이영민 외 역, \uf000문화 장소 흔적:문화지리로 세상 읽기\uf000", 한울아카데 미, 2013', '129 이대형,  "洪直弼의 寧越 유람과 節義의 형상화, \uf000한국문화연구\uf0008", 이화여자대학교 한국문화연구원, 2005', '130 이경화,  "겸재 정선의 秘瀑, 舍人巖은 어디인가?, \uf000문헌과해석\uf00086", 태학사, 2021', '131 이상배,  "조선시대 남한강 수운에 관한 연구, \uf000강원문화사연구\uf0005", 강원향토문화연 구회, 2000', '132 정경훈,  "重庵 金平默의 文學觀 形成과 文學認識, \uf000동방한문학\uf00034", 동방한문학회, 2008', '133 윤지훈,  "삽교 안석경의 문장관과 비평의 실제, \uf000한문교육연구\uf00026", 한국한문교육학 회, 2006', '134 정치영,  "조선시대 사대부들의 교통수단. \uf000문화역사지리\uf00025권 2호", 한국문화역사지 리학회, 2013', '135 권경록,  "18세기 지식인의 공간인식과 심상지리, \uf000동양한문학회\uf00032", 동양한문학회, 2011', '136 권순긍,  "堤川 義林池의 문학지리와 그 의미, \uf000민족문학사연구\uf000 44", 민족문학사학 회, 2010', '137 이상균,  "朝鮮時代 遊覽을 통한 士大夫의 交遊樣相, \uf000사학연구\uf000106", 한국사학회, 2012', '138 김근태,  "華西學派 門人의 蘇東坡 인식과 비판, \uf000한문고전연구\uf000 33", 한국한문고전 학회, 2016', '139 이종묵,  "권상하의 삶과 시, 그리고 그 자취, \uf000한국한시작가연구\uf00012", 한국한시학회, 2008', '140 사경화,  "조선시대 月出山 遊山記의 개괄적 검토, \uf000한문고전연구\uf00038", 한국한문고전 학회, 2019', '141 신익철,  "우리나라 산수와 누정에 대한 남학명의 평, \uf000문헌과 해석\uf00040", 태학사, 2007', '142 김지영,  "19세기 斗陵 유람 시첩, \uf000斗江勝遊帖\uf000\uf000, \uf000한문고전연구\uf00036", 한국한문고전 학회, 2018', '143 김은정,  "\uf000貞菴集\uf000에 드러난 閔遇洙의 삶과 활동, \uf000동아한학연구\uf00013", 고려대학교 한자한문연구소, 2018', '144 최선혜,  "丹陵 李胤永의 시문에 나타난 영남의 인상, \uf000한국문화연구\uf00027", 이화여자 대학교 한국문화연구원, 2014', '145 신익철,  "조선조 묘향산에 대한 인식과 문학적 형상, \uf000반교어문연구\uf00017", 반교어문 학회, 2004', '146 강혜규,  "悔窩 安重觀의 詩에 나타난 自我와 世界, \uf000고전문학과 교육\uf00015", 고전문학 과 교육, 2008', '147 이경수,  "18세기 초 문인의 은둔자적 생애와 시적 표현, \uf000한국한시연구\uf00018", 한국한 시학회, 2010', '148 이상균,  "조선시대 유람의 유행에 따른 문화촉진 양상, \uf000대동문화연구\uf00080", 성균관 대학교 대동문화연구원, 2012', '149 김근태,  "雪橋 安錫儆의 시에 대한 인식과 시세계 연구, \uf000한문고전연구\uf00031", 한국한 문고전학회, 2015', '150 최성환,  "영조대 노론 준론 이재의 신임의리 탕평론과 그 실현, \uf000동양학\uf00079", 동양 학연구원, 2020', '151 김영주,  "悔窩 安重觀의 文學論 硏究-散文理論을 중심으로-, \uf000동방한문학\uf00040", 동방 한문학회, 2009', '152 김세호,  "權常愼의 玄湖別墅와 漢江에서의 文化活動, \uf000한국한문학연구\uf000 69권", 한 국한문학회, 2018', '153 권경록,  "조선후기 한강유역의 文學地理 연구:楊根 驪州 廣州 지역을 중심으로", 동국대 학교 박사학위논문, 2009', '154 유영봉,  "江漢 黃景源의 詩世界-세 편의 辭와 紀行詩를 중심으로, \uf000漢文學報\uf00041", 우리한문학회, 2019', '155 김주부,  "息山 李萬敷의 山水紀行文學 硏究:\uf000地行錄\uf000과 \uf000陋巷錄\uf000을 중심으로", 성균관 대학교 국내박사학위논문, 2010', '156 이경수,  "息山 李萬敷의 청년기 시에 있어서의 隱逸 指向. \uf000한국한시작가연구\uf00013", 한국한시학회, 2009', '157 이태희,  "조선 후기 동강 유역 경관의 재발견과 영월 심상지리의 확장, \uf000국제어문\uf000", 국제어문학회, 2018', '158 김지영,  "조선 후기 斗陵 일대에 대한 공간 익식의 변화와 그 의미, \uf000대동한문학\uf000 53", 대동한문학회, 2017', '159 고연희,  "金昌翕, 李秉淵의 山水詩와 鄭敾의 山水畵 비교 고찰, \uf000한국한문학연구\uf000 20", 한국한문학회, 1997', '160 이병규,  "조선전기 소외관인의 은거생활–김안국, 김정국의 경우-, \uf000역사교육논집\uf00031", 한국역사교육학회, 2003', '161 구완회,  "權尙夏의 黃江 이주를 계기로 한 在地士族의 형성과 발전, \uf000한국철학논집\uf000 35", 한국철학사연구회, 2012', '162 조규백,  "조선조 한문학에 나타난 蘇東坡 赤壁船遊의 재연 연구, \uf000한국문학과 예 술\uf00030", 한국문학과예술연구소, 2019', '163 이순미,  "조선 후기 충청도 사군산수도 연구-정선 화풍을 중심으로, \uf000강좌 미술사\uf000 27권", 한국불교미술사학회, 2006', '164 전종한,  "택리지에 나타난 \'국토지리\'의 서술 방식과 지리적 논리, \uf000대동문화연구 \uf00093권", 성균관대학교 대동문화연구원, 2016', '165 최석기,  "16세기 학자들의 山水와의 疏通 -天人合壹의 志向을 중심으로-, \uf000동방한문 학\uf00065", 동방한문학회, 2015', '166 이종호,  "17~18세기 기유문예의 두 양상-농연그룹의 문예활동을 중심으로-, \uf000한문학논 집\uf00030", 근역한문학회, 2010', '167 권순긍,  "중원지역의 문학지리와 그 의미–達川, 淸風지역을 중심으로-, \uf000고전문학연구 \uf00033", 한국고전문학회, 2008', '168 송재혁,  "남당 한원진의 道統 개념－정통, 학통의 결합과 정치로의 지향－, \uf000한국사상 사학\uf00061", 한국사상사학회, 2019', '169 윤지훈,  "雪橋 安錫儆의 산수와 문학-遊記와 관련 장르와의 비교를 중심으로-, \uf000한문 고전연구\uf00031", 한국한문고전학회, 2015', '170 이종묵,  "鄭鐥의 그림 속에 살던 사람들-광진(廣津, 鴨鷗亭, 銅雀津을 중심으로, \uf000국문학연구\uf00032권", 국문학회, 2015', '171 정경훈,  "韓末 忠北 四郡지역 儒林의 동향–朴世和와 毅堂學派를 중심으로-, \uf000동서철 학연구\uf00081권", 한국동서철학회, 2016', '172 전용우,  "湖西 書院 小考(III)-18세기 湖西地方에 건립된 書院을 중심으로-, \uf000역사와 역 사교육\uf0003 4집", 웅진사확회, 1999', '173 조융희,  "조선 중기興의 詩論과 그 적용 양상-興趣論의 수용과 비평적 적용을 중심으 로, \uf000한국학\uf000", 한국학중앙연구원, 2005', '174 이태희,  "조선시대 四郡 관련 산문 기록에 나타난 도교 문화적 공간인식의 양상과 의미,\uf000코기토\uf00081", 부산대학교 인문학연구소, 2017', '175 김덕수,  "정학연 형제와 이만용의 杜陵 유람과 詩軸 제작-遊杜陵詩軸을 중심으로-, \uf000한국한시연구\uf00026", 한국한시학회, 2018', '176 김윤조,  "암벽에 이름 새기기 풍조의 유행과 단양 사인암에 새겨진 이름에 대한 고 찰, \uf000한국실학연구\uf00039", 한국실학학회, 2020', '177 유동재,  "李胤永 산수유기의 品題 구현 양상–袁宏道, 王思任과의 비교 고찰을 통하여-, \uf000한민족어문학\uf00061", 한민족어문학회, 2012', '178 안순태,  "英祖朝 東村派의 交遊樣相과 交遊詩-吳瑗, 南有容, 李天輔, 黃景源을 중심으 로, \uf000한국한시연구\uf00021", 한국학시학회, 2013', '179 이태호,  "새로 공개된 謙齋 鄭敾의 1742년 작 漣江壬戌帖-蘇東坡 赤壁賦의 조선적 형상화-, \uf000동양미술사학\uf0002권", 동양미술사학회, 2013', '180 권경록,  "鶴皐 金履萬의 문학에 나타난 檀谷의 표상과 의미-단곡 관련 시와 記文을 중심으로-,\uf000어문론총\uf000 71권", 한국문학언어학회, 2017', '181 조영임,  "畿湖儒賢 한시의 표현양상과 미의식–주로 江門八學士를 중심으로-, \uf000순천향 인문과학논총\uf000 33권 3호", 순천향대학교 인문학연구소, 2014', '182 권경록,  "鶴皐 金履萬의 賦에 나타난 堤川 林湖의 심상지리-林湖賦와 閒居賦를 중심으로-, \uf000한국한문학연구\uf00063", 한국한문학회, 2016', '183 윤지훈,  "淸風의 山水를 素材로 한 漢文學 作品의 諸特徵-龜潭과 玉筍峯 關聯 作 品을 中心으로-, \uf000동방한문학\uf00072", 동방한문학회, 2017', '184 박수지,  "조선시대 서울 경관 명소 분포와 인식의 비교 연구-팔경시, 진경산수화, 풍속지를 중심으로, \uf000국토연구\uf00082권", 국토연구원, 2014']</t>
  </si>
  <si>
    <t>본고는 朝鮮 後期 南漢江 流域에서 문인들이 남긴 詩文을 대상으로 당대 문인들의 공간 인식과 한시의 특징을 밝히는 것을 목적으로 한다. 남한강 유역은 한강의 상류로 조선후기 문인들이 은거지나 유람지로 택하는 경우가 많았다. 이에 주목하여 본고에서는 조선 후기 문인들의 한시를 통해 남한강에 대한 인식을 살펴보고, 조선 후기의 지리 인식과 문학적 형상화를 고찰하였다.  조선 후기 문인들이 남한강을 향유하는 방식은 크게 은거와 유람 두 가지 범주로 구분된다. 조선 후기에는 여러 차례의 환국과 戊申亂 등 정치적 혼란이 발생하였다. 조선 후기 문인들은 이와 같은 정치적 혼란기에 피난처로 남한강 유역을 택하였다. 17세기 후반 이후, 여주, 충주, 청풍, 영월, 원주 일대에 정치적으로 소외된 문인들이 은거지를 마련하였다. 또한, 조선 후기 남한강 유람은 앞 시대 문인들이 그 지역의 명소들을 새롭게 발견하고 한시 창작의 배경으로 삼았던 것을 계기로 남한강 유역에 대한 관심이 증가되었던 것과 맥을 같이 한다. 이는 남한강을 대상으로 한 후대 문인들의 문학적 향유에 영향을 주었다.  조선 후기에 남한강 유역에서 은거한 문인의 시적 형상화는 학문적 지향, 우정, 혈연 등의 맥락에 따라 형성된 관계망을 기준으로 구분된다. 우선, 權尙夏는 청풍을 은거지로 택하였고, 後學을 양성하여 湖學 집단을 형성하였다. 권상하의 청풍 은거는 정치적으로 밀려난 이의 어쩔 수 없는 선택이었지만, 은거지를 기반으로 자신의 학문적 영향력을 키워나간 그의 또 다른 처세관을 확인할 수 있다는 점에서 의의가 있다. 閔遇洙와 金信謙은 노론 명문가 출신으로 교유가 돈독하였다. 辛壬士禍를 계기로 민우수는 여주에, 김신겸은 제천과 영월에 은거하였다. 이들은 士禍로 인해 벗과 가족이 흩어지게 되자 이로 인한 상실감과 고독감을 시로 표출하였다. 은거 기간이 길어지자 민우수는 여주를 自足의 공간으로 인식하고 이를 시로 형상화하였다. 이와 달리, 제천에서 영월로 이거하며 도성과 멀어진 김신겸은 표면적으로는 귀거래를 꿈꾸는 듯하였으나 이면에는 자신의 현실 사회 복귀가 어렵다는 것을 알고 단념하는 마음을 지니면서, 이를 시로 형상화하였다. 18세기 중후반에 安重觀과 安錫儆 부자는 충주와 원주 섬강 일대에서 은거하였다. 두 부자는 세상에 인정받지 못한 자신을 되돌아보고 이를 시로 표출하였다. 그러나 은거 기간이 길어지자 자신들의 처지에서 온 울분을 남한강 유역의 자연에서 위로받았다. 두 부자에게 남한강 유역은 좌절의 공간이자 위로의 공간이었으며, 이를 한시 작품을 통해 확인할 수 있다. 남한강 유역을 유람한 여러 문인 집단을 시기와 학문적 경향을 기준으로 구분하면, 17세기 近畿 南人 집단, 18세기 老論 집단, 19세기 華西學派 등으로 나누어 그 유람의 성격을 살펴볼 수 있다. 17세기 후반 근기 남인인 李溆와 李萬敷는 남한강 유람을 한 뒤 충주에서 文會를 가졌다. 두 문인은 남한강 유람을 道를 체득하는 방법으로 활용하였고, 심성 수양의 계기로 여겼다. 유람시에서도 두 문인의 ‘天人合一’ 의식을 표출하였다. 18세기 중반 노론 계열 문인 가운데 英祖朝 四家는 남한강 유람 경험을 통해 문학을 天機의 발현으로 보는 공통된 문예 의식을 확인하였으며, 이를 통해 결속된 同人 의식을 형성하였다. 19세기 화서학파는 북한강 일대인 양근에서 출발하여 남한강의 상류인 영월까지 가면서 선유를 즐겼다. 성리학자 학문 공통체였던 화서학파의 朱子學的 사유와 憂國意識이 유람 중 창작한 연작시와 聯句詩에서 확인된다. 조선 후기 남한강 유역 유람을 배경으로 창작된 한시를 살펴볼 때 확인되는 문학사적 의의로는 두 가지를 꼽을 수 있다. 첫째, 남한강 유역은 정치적 좌절을 겪은 문인들의 미련과 좌절, 기대 등의 심리가 문학적으로 투영된 공간으로서 정치적·문화적으로 중요한 의미를 지닌다. 남한강 유역은 한양에서 비교적 이동이 편리하고 거리가 지나치게 멀지 않음에도 불구하고 조선 후기 문인들은 자신이 처한 상황에 따라 거리감을 다르게 느꼈으며, 이것이 시로 형상화되었다. 둘째, 남한강은 船遊를 즐길 수 있는 공간이었고, 선유가 성행하면서 한시 창작도 더욱 활성화되었다. 조선 후기 문인들은 이와 같은 선유에서 비롯된 한시 창작을 통해 유람의 의미를 부각시키고 문예 의식을 공유하면서 남한강 유역에서 창작된 작품들에 그들만의 특징을 부여하였다.</t>
  </si>
  <si>
    <t>https://www.riss.kr/search/detail/DetailView.do?p_mat_type=be54d9b8bc7cdb09&amp;control_no=f0b92fd6b8df07f7ffe0bdc3ef48d419&amp;keyword=</t>
  </si>
  <si>
    <t>韓國 竹枝詞의 展開 樣相과 特徵 硏究</t>
  </si>
  <si>
    <t>양령</t>
  </si>
  <si>
    <t>v, 234 p. ; 표 ; 26 cm</t>
  </si>
  <si>
    <t>指道敎授 신익철지도교수: 申 翼 澈 (신익철)참고문헌: p. 206-219</t>
  </si>
  <si>
    <t>I804:41054-200000647453</t>
  </si>
  <si>
    <t>本文旨在研究韩国竹枝词的创作情况及特征。自高丽末期竹枝词开始传入韩国，朝鲜前期竹枝词创作正式拉开序幕，随着时间推移竹枝词创作越发活跃。因此本文立足于探究竹枝词自中国传入后，各时期是如何被接受、实现本土化，及具备了哪些特征。首先为了明确本文的研究对象，从东亚汉文学比较研究的视角出发，采用概念史研究方法论对竹枝词的定义及范畴进行了再整理。尤其就本文核心研究对象“韩国竹枝词”的狭义及广义的概念范畴进行了新设定。紧接着考察了韩国各时期竹枝词的创作情况。高丽末期竹枝词体裁开始被接受，朝鲜前期开始了竹枝词创作的尝试。因此笔者将“丽末鲜初”时期合称为韩国竹枝词的“初创期”。朝鲜中期在“唐诗风”的影响下对唐朝竹枝词的模拟创作成为主流，并且随着对竹枝词理解的不断深化也出现了一批探索朝鲜本土特色的竹枝词作品，因此称这一阶段为“过渡期”。朝鲜后期竹枝词的创作群体不断扩大和作品数量不断增长的同时，受“朝鲜风”的影响颇深。该时期凸显朝鲜独有地域性等各种特质的竹枝词创作十分活跃，迎来了韩国竹枝词创作的“全盛期”。分时期考察了竹枝词创作情况之后，尝试进一步发掘韩国竹枝词多方面的特征。主要从创作意识和表现方式两个层面展开研究。具体考察了各时期创作层的创作动机、常用素材的描写中表现出的主题意识，及韩国竹枝词形式上的多样化及本土化诗语的活用情况等。代表性创作动机可归纳为采诗精神的继承，民族意识的自觉，流放及隐居意识的流露。各种素材的活用及其中映射出的主题意识，可分为百姓生活及民间风俗，朝鲜秀丽江山及历史文物，使行体验及异国关注。关于竹枝词的形式，包含诗句形式的多样化及连作规模的长篇化，注释及序文等的添加及长篇化。在形式上产生丰富变化的竹枝词，除纪俗和抒情之外，兼具了纪事、叙述、抒怀等多样化性格。此外朝鲜后期出现了系统收集竹枝词作品并编纂成单行本的倾向。较之中国清朝后期竹枝的收集情况，这是竹枝词在朝鲜文学中地位得到认可的体现。最后，本土化诗语的活用是朝鲜竹枝词作者们热衷于创作具有本国特色作品的产物。因此具有本国特色的本土化诗语的活用成为一大潮流。具体可分为诗语内容上的本土化和表记上的本土化。内容上的本土化又包含韩国特有典故，地名及其他固有名词的活用，表记上的本土化又包含使用训借法和音借法的词语，韩式方言体及韩文的使用。</t>
  </si>
  <si>
    <t>['1 박은옥,  "竹枝詞의 한,중 비교 연구, 한국음악사학보, 제47집", 한국 음악사학회, 2011', '2 양 령,  "金進洙의 燕京雜詠과 得輿의 都門竹枝詞 京都竹枝詞 비 교 연구, 장서각, 제46집", 한국학중앙연구원, 2021']</t>
  </si>
  <si>
    <t>본고는 한국 죽지사의 창작 양상과 특징을 연구한 것이다. 한국에서 죽지사는 고려 말기부터 수용되었고 조선 전기에 접어들어 본격적으로 창작되기 시작하였으며 시간이 갈수록 한층 활발한 창작을 이루었다. 이에 본고는 죽지사가 중국에서 전입된 이후 시기별로 어떻게 수용되었고 토착화되었는지를 살펴보면서 한국 죽지사의 특징을 도출하고자 하였다. 본문의 연구대상과 범위를 명확히 정하기 위해서 동아시아 한문학 비교 연구의 시각에 의해 개념사 방법론에 따른 죽지사의 개념 정의와 범주 설정을 시도하였고, 특히 본문의 핵심 연구대상인 한국 죽지사의 협의적 및 광의적인 범주를 재설정하였다. 이어서 한국 죽지사의 시기별 전개 양상을 살펴보았다. 고려 말기는 죽지사 수용의 첫 단계이고, 조선 전기는 죽지사가 본격적으로 창작되기 시작한 시기이다. 두 시기를 묶어서 죽지사의 초창기로 본다. 조선 중기는 당시풍의 영향으로 의작하는 경향이 주류를 이루었으나 죽지사에 대한 이해가 심화됨에 따라 일부 조선적 요소를 드러내는 작품이 출현해서 과도기에 해당한다. 조선 후기 죽지사는 작가층이 한층 확대되어서 양적 성장이 이루어지는 동시에 조선풍 경향이 짙어졌다. 이 시기는 조선만의 지역성을 비롯한 여러 특질을 부각하는 죽지사가 활발하게 창작되어 한국 죽지사의 전성기로 볼 수 있다.시기별로 죽지사의 전개 양상을 고찰한 다음에 한층 깊이 있게 한국 죽지사의 특징을 살펴보았다. 창작 의식과 표현 방식이라는 두 측면으로 나누어서 연구를 진행하였다. 구체적으로 각 시기 작가들의 창작 동기 및 애용된 소재의 묘사를 통해 표출된 주제의식을 살펴보았을 뿐만 아니라, 한국 죽지사의 형식상의 다양화와 토속적 시어의 활용 양상을 일일이 고찰하였다. 창작 동기는 채시 정신의 계승, 민족 의식의 자각, 유배 및 은거 의식의 표출을 대표적인 특징으로 도출하였다. 여러 소재의 사용과 이에 투영된 주제의식에 대해서는 백성의 삶과 민간풍속, 조선의 수려한 강산과 역사적 문물, 사행 체험과 이국에 대한 관심으로 나누어서 분석하였다. 형식의 측면에 있어서 시구 형식의 다양화와 연작시 규모의 장편화, 주석 및 서문 등의 추가 및 장편화를 특징으로 들 수 있다. 이러한 형식상의 변화를 거쳐온 죽지사는 기속 및 서정 외에 기사, 서술, 술회 등 중층적인 성격을 지니기도 한다. 또한 조선 후기에 죽지사를 체계적으로 모아 단행본으로 편찬하는 경향도 나타났다. 이는 중국 청나라 후기의 경우에 비하면 죽지사가 조선에서 그 위상을 인정받았기에 일어난 현상이라고 볼 수 있다. 마지막으로 토속적인 시어의 활용은 조선의 죽지사 작가들이 자국의 특색을 지닌 작품을 즐겨 짓는 추세에서 비롯한 것이다. 이러한 동향에 따라 자국의 특색을 띤 이른바 토착화된 시어들을 활용하는 경향이 두드러지게 나타났다. 이러한 흐름에서 형성된 시어의 토착화 경향은 내용상의 토착화와 표기상의 토착화로 나눌 수 있다. 내용상의 토착화는 작품에서 한국 특유의 전고, 지명 및 기타 고유 명사의 활용을 말하는 것이고, 표기상의 토착화는 훈차, 음차 표기법을 활용한 단어, 한국식 방언체 또는 한글의 사용을 들 수 있다.</t>
  </si>
  <si>
    <t>https://www.riss.kr/search/detail/DetailView.do?p_mat_type=be54d9b8bc7cdb09&amp;control_no=e4dca3f13784b094ffe0bdc3ef48d419&amp;keyword=</t>
  </si>
  <si>
    <t>사오쉰메이(邵洵美)의 데카당스 미학 수용과 실천 = Acceptance and Practice of D?cadence Aesthetics by Shao Xunmei</t>
  </si>
  <si>
    <t>지해선</t>
  </si>
  <si>
    <t>학위논문(박사) -- 고려대학교 대학원 , 중일어문학과 중국문학 전공 , 2023. 8</t>
  </si>
  <si>
    <t>사오쉰메이_x000D_
							_x000D_
							_x000D_
							_x000D_
								_x000D_
								;  _x000D_
								데카당스_x000D_
							_x000D_
							_x000D_
							_x000D_
								_x000D_
								;  _x000D_
								상하이 문학장_x000D_
							_x000D_
							_x000D_
							_x000D_
								_x000D_
								;  _x000D_
								살롱_x000D_
							_x000D_
							_x000D_
							_x000D_
								_x000D_
								;  _x000D_
								화보</t>
  </si>
  <si>
    <t>지도교수: 장동천</t>
  </si>
  <si>
    <t>I804:11009-000000276407</t>
  </si>
  <si>
    <t>10.23186/korea.000000276407.11009.0000125</t>
  </si>
  <si>
    <t>국문 초록  ⅰ
영문 초록  ⅳ
Ⅰ. 서론  1
1. 연구 동기 및 연구 목적  1
2. 선행 연구 검토  11
3. 연구 방법 및 연구 범위  27
 Ⅱ. 데카당스 개념의 확장과 수용  34
1. 데카당스 개념 정립  36
  (1) '역사적 형태'에서 '문화적 의미'로의 전환  36
  (2) 데카당스의 세기말 '현상'으로의 이행  43
2. 데카당스의 중국적 수용 양상  52
  (1) 20세기 초 중국 문단의 데카당스 인식  55
  (2) 사오쉰메이의 데카당스 미학 수용  65
-산문집 불과 살 火與肉을 중심으로 
 Ⅲ. 시 창작에서의 데카당스 적용  81
1. 시의 상징성과 형식미  81
  (1) '비규정 장소'에 담은 데카당스 상상력  81
  (2) '미(美)'의 새로운 모색: 시와 음악의 조화  88
2. 시어에 담긴 금기와 위반의 변증법적 사유  94
  (1) 에로티즘의 시각화: 관능적 향락의 추구  94
viii 
  (2) 죽음: 소멸을 통한 초월의식  106
3. '시형(詩形)의 완미'와 '미'의 재탄생  109
  (1) 시어의 대칭미  110
  (2) 행의 정제와 연의 균형  115
 Ⅳ. 출판 활동에서의 데카당스 실천  123
1. 상하이의 새로운 출판문화 지형  124
  (1) 출판업의 부흥과 신흥 문학장의 형성  124
  (2) 온건한 계몽의 도구 '화보'  131
2. 금옥서점(金屋書店)의 설립과 문화자본의 확보  138
  (1) 중국식 문예공론장의 조성: 서점의 살롱화  139
  (2) 금옥월간 金屋月刊: 데카당스 미학의 구조적 실천  148
3. 데카당스 미학의 시각화  162
  (1) 영사판 인쇄기의 도입과 문화 권력의 확장  163
  (2) '문화대중화'의 이상 실현  165
 Ⅴ. 상하이 문화계에서의 데카당스 공유와 전파  168
1. 동시기 문화인들과의 교류  169
  (1) 문학 유파와의 미학관 공유  169
  (2) '미'의 완성을 위한 미술계와의 협력  179
2. 소설ㆍ번역을 통한 데카당스 미학의 굴절  185
  (1) 소설 창작 속 조지 무어의 미학 재탐색  185
  (2) 번역을 통한 서구문화와의 교류  188
 Ⅵ. 결론  190
 【參考文獻】  194</t>
  </si>
  <si>
    <t>본 논문은 1920-30년대 상하이 문학장에서 시인, 출판가, 번역가 등 다양한 활동을 펼쳤음에도 불구하고, 중국 현대문학사에서 데카당스 미학의 실천으로 말미암아 ‘의도적’으로 지워진 작가 사오쉰메이(1906-1968)의 문학예술관을 고찰하고 있다. 데카당스는 19세기 유럽 사회의 근대화와 번영 및 자본주주의 확산으로 '다시금' 대두된 문예이론이자 세계관이라고 할 수 있다. 중국은 5.4 운동을 기점으로 서양의 다양한 문예이론이 유입되었고, 그 과정에서 데카당스 역시 유입의 흔적을 보였다. 그러나 그 과정에서 어쩔 수 없이 거쳐야 했던 중국화 과정으로 말미암아 실체를 확인할 수 없는 상황이 되었다. 이처럼 본고의 시작은 중국 현대문학에서 흔적은 보이지만 실체를 찾을 수 없는 데카당스 미학을 되짚어 보는 과정에서 비롯되었다.   주지하다시피 중국은 1920년대 말부터 문단 내 정치적 이데올로기가 강화되면서 부득이하게 ‘의도적’으로 지워지거나 배재된 작가 또는 이론이 생기게 되었다. 바로 데카당스와 사오쉰메이가 그 대표라고 할 수 있다. 사실 5.4 운동 초기 중국 내 외국 유학을 경험한 작가들 다수가 데카당스에 주목했다. 그러나 이들이 주목한 것은 구국과 계몽을 위한 니체의 ‘악마적’, ‘파괴적’ 정신의 데카당스였다. 일반적 통념상 데카당스의 저변을 이루는 주된 이미지인 ‘퇴폐’ 혹은 ‘타락’, ‘몰락’과 같은 요소는 배제한 것이었다. 반면 사오쉰메이가 중국 문단에  처음 이름을 알리게 된 것은 이와 같은 퇴폐적 요소와 에로티즘적 감성이 담김 시문학을 발표하면서이다. 이 때문에 이후 사오쉰메이의 문단 내에서의 활동은 주류 정치적 담론과 반대편에 선 것으로 인식된 나머지 정당한 평가나 연구가 이루어지지 않았다. 그러나 그는 시문학 창작을 비롯해 서점을 설립해 직접 간행물을 출판하며 많은 신진 작가들의 문학장으로의 진입을 도왔을 뿐만 아니라, 서구 문학 번역을 통해 자신의 미학관을 드러내 보이기도 했다. 본고는 사오쉰메이의 활동을 크게 작가, 출판가, 번역가로서 나누어 그 안에서 구현하고 있는 데카당스 미학을 고찰하고자 했다.  우선 제2장에서는 데카당스에 대한 정의를 다시금 재정립하였다. 그동안 중국 현대문학에서 데카당스는 ‘퇴폐적’ 이미지 안에 갇혀있었던 만큼 19세기 말 유럽에서 다시금 대두된 데카당스 미학을 문예 이론으로서, 나아가 예술가들의 세계관으로서 살펴보았다.   이어 제 3장에서는 사오쉰메이의 시에서 나타나는 데카당스 미학 양상에 대해 연구하였다.사오쉰메이의 시 창작은 총 3권의 시집으로 구성되었으나, 첫 번째 시집과 두 번째 시집인 ≪천당과 오월≫과 ≪꽃같은 죄악≫은 동일한 시가 중복되어 있는 만큼 두 번째 시집인 ≪꽃같은 죄악≫과 세 번째 시집인 ≪시25수≫를 통해 시적 표현과 시의 형식면에서 데카당스 미학을 되짚어 보았다. 특히 사오쉰메이는 영국 유학길에서 영향을 받은 서구 데카당스 작가들의 흔적이 시에서 다수 나타나고 있는바, 일부 시에서는 그들과의 비교를 통해서 사오쉰메이의 시를 연구하였다.   제 4장에서는 출판가로서의 사오쉰메이의 활동에 집중하였다. 사오쉰메이는 자신의 첫 번째 시집을 출판하는 과정에서 많은 우여곡절을 겪었고, 자신의 데카당스 미학이 문단에서 수용되지 못하고 있다는 사실을 깨달았다. 당시 상하이는 중국에서 가장 근대화가 빨리 이루어진 도시로 출판문화가 크게 발전하고 있었다. 사오쉰메이는 자신이 직접 설립한 서점을 마치 서구의 ‘살롱’과 같은 공간처럼 활용하며 당시 문단 내 다양한 작가들과 교류하였고, 자신의 데카당스 미학이 문단에서 정당성을 얻을 수 있도록 노력하였다. 따라서 4장에서는 이와 같은 활동을 통해 사오쉰메이의 데카당스 미학의 실천에 대해 살펴보았다.   마지막으로 제5장에서는 데카당스 미학의 실천을 위한 또 다른 활동들을 살펴보는 데 집중하고자 했다. 특히 사오쉰메이는 번역을 통해 서구 문화와의 교류를 꾸준히 실천했으며, 자신이 심취해 있던 데카당스 작가들의 작품을 꾸준히 번역해 왔다. 이것은 중국 신문학 작가들을 위한 것일 뿐만 아니라 대중 독자들의 새로운 취미 생활을 위한 노력이기도 했던 바, 데카당스 미학 실천의 굴절 양상으로 볼 수 있다. 나아가 중일전쟁 기간에도 사오쉰메이는 다양한 잡지 출판을 통해 오히려 외국에 중국을 알리는 역할을 하는데 앞장서며 상하이 문단에서의 활동을 멈추지 않았다.   이상 결론에서는 위와 같은 내용을 바탕으로 사오쉰메이의 1920-30년대 상하이 문단에서의 데카당스 미학의 수용과 실천에 대한 결론을 갈무리하였다. 사오쉰메이의 연구는 2000년대 들어 점차 그 범위가 확장되고 있으나 국내에서는 여전히 시문학 분석에 머물러 있다. 그러나 사오쉰메이는 데카당스를 삶의 근간을 이루는 세계관으로 삼고, 다양한 활동을 통해 적극적으로 데카당스의 예술 강령인 ‘예술을 위한 예술’을 실천한 작가였다. 사오쉰메이에 대한 이해의 정도나 작품 및 활동에 대한 해석의 깊이를 확대한다면 향후 중국 현대문학사에서 데카당스 미학 연구의 외연 확장으로까지 이어질 수 있을 만큼 충분한 연구의 가치가 있다고 생각한다.</t>
  </si>
  <si>
    <t>https://www.riss.kr/search/detail/DetailView.do?p_mat_type=be54d9b8bc7cdb09&amp;control_no=14d9c0b9d09d56a2ffe0bdc3ef48d419&amp;keyword=</t>
  </si>
  <si>
    <t>風水地理의 ‘氣者水之母’에 관한 硏究 : 氣論과 水論을 중심으로- = A Study on the QiJaSuJiMo(Qi is the mother of water) of Fengshui Jiri - Focused on the discourse on Qi and Water -</t>
  </si>
  <si>
    <t>전민식</t>
  </si>
  <si>
    <t>익산 : 원광대학교 일반대학원, 2024</t>
  </si>
  <si>
    <t>학위논문(박사) -- 원광대학교 일반대학원 , 한국문화학과 , 2024. 8</t>
  </si>
  <si>
    <t>기_x000D_
							_x000D_
							_x000D_
							_x000D_
								_x000D_
								;  _x000D_
								수_x000D_
							_x000D_
							_x000D_
							_x000D_
								_x000D_
								;  _x000D_
								득수_x000D_
							_x000D_
							_x000D_
							_x000D_
								_x000D_
								;  _x000D_
								장풍_x000D_
							_x000D_
							_x000D_
							_x000D_
								_x000D_
								;  _x000D_
								풍수</t>
  </si>
  <si>
    <t>187 p. ; 26 cm</t>
  </si>
  <si>
    <t>지도교수: 류성태</t>
  </si>
  <si>
    <t>I804:45008-200000806620</t>
  </si>
  <si>
    <t>A Study on the QiJaSuJiMo(Qi is the mother of water) of Fengshui Jiri - Focused on the discourse on Qi and Water - Jeon, Min-sik Department of Korean Culture Graduate school of Wonkwang University The phrase "Qi is the mother of water(氣者水之母)" is the Jinnangjing (錦囊經). The earth is the body of a Qi, and there is a Qi where the soil is. Qi is the mother of water, so where there is a Qi, there is water. Qi originally does not have a frame (body), so he borrows soil and uses it as a body, so he knows that there is a Qi through the soil. Likewise, water does not have its original mother, so it is known that there is water because it is borrowed and used as its mother. Water was created from the sky, one of the five elements of harmony, and then it can be seen from the reason of the five elements. It is metal that gave birth to water, it is soil that gave birth to metal, and there is metal in the soil, but it is there even if there is no foundation. Although it was separated from Taegeuk into Yin and Yang, it always contains Taegeuk in it because it has the same. So there is Gon in the gun. Gon doesn't seem to be hiding, but when water is about to form, signs begin to sprout. The Qi, which is said to be the end of the water, is the Qi of dry metal. People don't ask for it, but only what they see is water. Therefore, even if water is used as the source of heaven and earth, it is generally thought that it has been roughly passed through and is not yet refined. However, in feng shui, it can be clearly seen that Qi is the mother of water. There is a saying that Deuksu comes first in feng shui, followed by Jangpung (Fengshui method, Deuksu status, and Jangpung next). Even if you look at the meaning of this one word, it is not right to view the wind as the wind. There are too many cases in which the value of feng shui has been distorted by interpreting the long wind as simply wind. According to the annotations of various feng shui books, the feng shui is interpreted as wind, and as it continues to be used, the word left-wing preferential wind has reached the point where the thesis also appears. As described above, it is said that there is a Qi that has a structure that collects water, and water is gathered in the place where there is a Qi. It is the wind that prevents the collected water from escaping easily. That's why Deuksu comes first and Jangpung comes next. If Hyeonmu and Cheongho do Deuksu, Jangpung is the role of abacus. The function of abacus was also emphasized in the Feng Shui in Korea(朝鮮の風水). The water that makes the creatures of heaven and earth live is the source of heaven and earth. That's why water gathers in a good place, and the collected water slowly escapes. The phenomenon of water gathering and water not dispersing, and staying even as the water progresses is called feng shui.</t>
  </si>
  <si>
    <t>Ⅰ. 序論   1
1. 연구의 목적  1
2. 선행연구 분석  4
3. 연구의 방법 및 범위  6
Ⅱ. 풍수지리 이론 형성의 기초 사유  10
1. 풍수지리 우주관의 기초 사유   10
1) 天과 人의 관계  10
2) 동기감응론적 사유  19
3) 태극의 우주론   25
2. 풍수지리 자연관의 환경론적 사유   30
1) 풍수지리에 의한 지형선택   30
2) 생태환경론적 사유  34
3. 풍수지리 생명관의 기초 사유   37
1) 玄牝과 谷神不死의 사유   37
2) 地母思想的 사유   39
Ⅲ. ‘氣者水之母’의 氣論  43
1. 氣의 어원과 원류   43
2. 자연의 氣   47
1) 荀子의 자연의 氣   47
2) 莊子의 陰陽의 氣   49
3. 풍수지리의 氣論  52
1) 氣와 陰陽五行論   52
2) 풍수지리의 生氣論  61
3) 풍수지리의 생태미학적 氣論  65
Ⅳ. ‘氣者水之母’의 水論  71
1. 水의 형태와 종류   71
1) 풍수지리에서 水의 중요성   71
2) 水의 형태와 자연수   75
3) 水의 三勢와 五星水   79
2. 水의 음양과 방위   82
1) 水의 음양적 해석   82
2) 水의 방위와 흐름   85
3) 水의 向背와 평양룡의 水  88
3. 水의 吉凶   92
1) 吉格水⋅凶格水와 8形勢의 길흉  92
2) 泉과 順水⋅逆水의 길흉  101
Ⅴ. ‘氣者水之母’의 得水論과 藏風論  107
1. 得水論   107
1) 靑烏經과 錦囊經의 득수론  107
2) 득수의 당위성  112
3) 득수의 역할론  115
2. 藏風論   136
1) 장풍의 결정 요소  136
2) 朱雀의 기능   141
Ⅵ. 結論   164</t>
  </si>
  <si>
    <t>風水地理의 ‘氣者水之母’에 관한 硏究 - 氣論과 水論을 중심으로- 원광대학교 대학원 한국문화학과 전민식 본고의 주제인 ‘氣는 물의 모체이다(氣者水之母)’라는 말은 錦囊經에 나오 는 내용이다. 흙이란 기의 몸이니 흙이 있는 곳에 기가 있고, 기라는 것은 물 의 어미이므로 기가 있는 곳에 물이 있다는 말이다. 기는 원래 자체가 틀(몸)이 없어서 흙을 빌려 몸(體)으로 삼으니, 흙을 통 해서 기가 있음을 아는 것이다. 물도 마찬가지로 본래 어미가 없어서 기를 빌 려 어미로 삼으니, 기 때문에 이렇게 물이 있음을 아는 것이다. 오행의 조화로 인하여 하나인 하늘에서 물이 생겼는데, 그렇다면 물은 무엇으로 인해 생겼는 가는 오행의 이치로 알 수 있다. 물을 낳은 것은 金이고, 금을 낳은 것은 흙이며, 흙 속에는 금이 들어 있는 데 바탕이 없어도 그 기는 있다. 太極에서 陰陽으로 분리(一生二法)되었으나 表裏가 같아서 그 속에 태극을 항상적으로 내포하고 있다. 그래서 乾 속에는 坤이 들어 있다. 坤이 숨어 있어 보이지는 않지만 물이 생기려 하면 조짐이 싹트기 시작한다. 물의 어미가 된다고 하는 기는 乾金의 기이다. 사람들은 본 원을 궁구하지는 않고 단지 눈에 보이는 것만 물이라고 한다. 그러므로 물을 천지의 시원으로 삼는다 해도, 대강 통하였을 뿐 아직 정미한 것은 아니라고 일반적으로 생각한다. 그러나 풍수지리에서는 확연히 정미하게, 기는 물의 어머니라는 것을 알 수 있다. 풍수지리에서는 득수가 우선이고 그 다음이 장풍이라는 말이 있다. 이 러한 의미를 보더라도 장풍의 풍을 바람으로 보는 견해는 옳지 못하다. 장풍 의 풍을 단순히 바람이라고 해석해서 풍수지리의 가치를 왜곡한 사례는 너무 많다. 각종 풍수지리서의 주석을 보면 풍수의 풍을 바람이라고 해석되고 계속 인용해서 사용하다 보니 左旋風 右旋風이라는 단어가 무분별하게 사용되는 경 우를 종종 확인할 수 있다. 위의 내용과 같이 물을 모으는 구조를 가진 것이 기가 있다고 하고, 기가 있는 곳은 물이 모여지게 되어 있다. 이 모여진 물이 쉽게 빠져나가지 못하게 막아주는 것이 장풍이다. 그래서 득수가 우선이고 장풍은 그 다음이라고 한 것이다. 득수는 현무와 청호가 한다면 장풍은 주작의 역할이다. 朝鮮の風水 에서도 주작의 기능이 가장 중요하다고 강조한 것이다. 천지의 생물을 생동하도록 하는 물은 천지의 시원인 것이다. 그래서 기가 좋은 곳에는 물이 모이고, 모인 물은 서서히 빠져나가게 하는 것이다. 물이 모 이고 물이 흩어지지 않게 하고, 물이 나아가다가도 머물게 되는 현상을 풍수 지리라고 한 것이다.</t>
  </si>
  <si>
    <t>https://www.riss.kr/search/detail/DetailView.do?p_mat_type=be54d9b8bc7cdb09&amp;control_no=00835e44f81c0dd8ffe0bdc3ef48d419&amp;keyword=</t>
  </si>
  <si>
    <t>현대 연극공연에서 전통설화 활용 연구 = A Study about the Practical Usage of Traditional Folk Tales in Modern Theatrical Art</t>
  </si>
  <si>
    <t>신원기</t>
  </si>
  <si>
    <t>익산 : 원광대학교 일반대학원, 2021</t>
  </si>
  <si>
    <t>학위논문(박사) -- 원광대학교 일반대학원 , 한국문화학과 , 2021. 2</t>
  </si>
  <si>
    <t>문화원형_x000D_
							_x000D_
							_x000D_
							_x000D_
								_x000D_
								;  _x000D_
								전통수용_x000D_
							_x000D_
							_x000D_
							_x000D_
								_x000D_
								;  _x000D_
								전통극_x000D_
							_x000D_
							_x000D_
							_x000D_
								_x000D_
								;  _x000D_
								설화_x000D_
							_x000D_
							_x000D_
							_x000D_
								_x000D_
								;  _x000D_
								현대적 변용_x000D_
							_x000D_
							_x000D_
							_x000D_
								_x000D_
								;  _x000D_
								둥둥 낙랑둥_x000D_
							_x000D_
							_x000D_
							_x000D_
								_x000D_
								;  _x000D_
								달아달아 밝은 달아</t>
  </si>
  <si>
    <t>p232 ; 26 cm</t>
  </si>
  <si>
    <t>지도교수: 김범수</t>
  </si>
  <si>
    <t>I804:45008-200000362457</t>
  </si>
  <si>
    <t>Modern society has developed into a sociocultural society through arevolutionary change and is now known as the Hyper-Connected Age.The biggest issue facing the 21st century is the COVID-19 Pandemicwhich has led us to have different transition from the Contact Age toanother paradigm. This fast change has affected the human society,heavily influencing its’ art and culture. The perspective and usage ofperforming arts now aim to gain new communicating method in order toget ready for the 4th Industrial Revolution.In order to develop traditional culture these days, it needs to be seenin various perspectives which will result in new values of culture throughcombining and blending. In this study Korean Traditional Folk Tales were - ii -used to understand the new paradigm of preserving and developingtraditional culture. The folk tales’ cultural and artistic characteristics wereused to form a written script which was then developed into a play to beperformed on a stage.The study suggests new ways of looking at the method of preservingand developing traditional culture as a new demand that is required in themodern society. The traditional folk tales &lt;Dong Dong Nakrang Dong&gt;,&lt;Dal-a Dal-a Balguen Dal-a&gt;, &lt;Guryungyi Sinrang&gt; were reconstructedinto a written script play that meets the needs for the current era.&lt;Dong Dong Nakrang Dong&gt; which focused on the beauty of theKoguryo’s culture was mainly used for a stage art. The interactivecommunication method of combining cultural heritage into the theater arttogether suggests new ways of preserving cultural assets. The attempt ofthe expansion of cultural space allowed people to experience culturalheritage easier than by only seeing it in a museum. The study focusedon how people can preserve the cultural assets in daily life throughpopular art.&lt;Dal-a Dal-a Balguen Dal-a&gt; was used as a method of preserving thetraditional culture through community theater. The amateur members wereinvolved in every part from making the play, props and performing it.This community art is a new form of a practical art. Letting a variety ofpeople communicate and feel their cultural heritage easily in daily life.Through this project a ‘new way of preservation’ was formed.&lt;Guryungyi Sinrang&gt; was transformed from being a traditional folk taleinto a drama play. New attempts were used in order to use traditionalelements as little as possible helping the viewers to imagine morethrough a Minimalism Performance. This experiment made peopleexperience culture through imagination expending their thoughts about - iii -culture more than just seeing it only with their eyes.The new attempts of experimental theater work with traditional cultureguided new ways to preserve Korean Traditional Culture. Korean culturecan be used as an entertainment method which can be known as theK-Tradition with ‘well-made’ and ‘interesting contents’.As the study progressed it can be seen that fast digitalization keeps onchanging the ways of performing arts in many ways. It breaks theexisted method and a whole new level of online performance is on themarket already. The development of the new Paradigm is a must in thisnew noncontact society.Therefore, the study must continue with new approaches taken asculture and our civilization is constantly changing.</t>
  </si>
  <si>
    <t>Ⅰ. 서 론 1
 1. 연구의 목적 1
 2. 선행연구의 검토 4
 3. 연구의 방법 8
Ⅱ. 한국 현대연극의 형성과 전개 11
 1. 한국 현대연극의 형성 11
 1) 문화원형과 한국의 신화 11
 2) 설화의 재해석 27
 2. 한국 현대연극의 전개 31
 1) 1970년대 이후 현대연극의 전통수용 31
 2) 1990년대 이후 현대연극의 전통의 현대화 34
 3) 현대연극의 전통수용 전망 41
Ⅲ. 현대 연극공연에서 설화 수용 사례분석 48
 1. &lt;호동&gt; 설화	 48
 1) &lt;호동&gt; 설화의 소재 희곡 49
 2) &lt;호동&gt; 설화 소재 공연 사례 53
 2. &lt;심청&gt; 설화	 57
 1) &lt;심청&gt; 설화의 원형소스와 소재 희곡 59
 2) &lt;심청&gt; 설화 소재 공연 사례 66
 3. &lt;구렁덩덩신선비&gt; 설화 70
 1) &lt;구렁덩덩신선비&gt; 설화의 소재 희곡 71
 2) &lt;구렁덩덩신선비&gt; 설화 소재 공연 사례	 76
Ⅳ. 전통설화를 활용한 연극공연의 작품과 실제 84
 1. &lt;둥둥 낙랑둥&gt;과 문화재의 연극적 활용 84
 1) 연극공연 의도와 작품 분석 84
 2) 문화재 활용과 디자인 콘셉트 95
 3) 고구려의 미(美)와 무대 및 장면 111
 2. &lt;달아달아 밝은 달아&gt;와 전통과 소통하는 시민연극 121
 1) 연극공연 의도와 작품 분석 121
 2) 실용적 가치와 기능을 갖춘 디자인 콘셉트 127
 3) 시민연극(생활예술)과 무대 및 장면 130
 3. &lt;구렁이 신랑&gt;과 전통의 현대적 변용, 미니멀리즘 141
 1) 연극공연 의도와 작품 분석 141
 2) 리얼리티 실현과 디자인 콘셉트 146
 3) 미니멀리즘과 무대 및 장면 148
Ⅴ. 현대 공연예술에서 전통문화의 활용과 계승 164
 1. 현대사회의 문화현상 164
 1) 문화현상 164
 2) 문화 콘텐츠와 K-컬처(Culture)의 확산 169
 2. 전통문화의 활용 사례 176
 1) &lt;난타&gt;(1997) 178
 2) 뮤지컬 &lt;명성황후&gt;(1995) 181
 3) &lt;점프&gt;(2002) 184
 3. 전통문화의 창조적 계승방안 187
 1) 첨단기술과 문화 융합 187
 2) 전통문화의 계승방안 192
Ⅵ. 결론 195</t>
  </si>
  <si>
    <t>초연결시대(Hyper-Connected Age, 超連結時代)가 가져온 혁명적 변화의 추동(推動)으로 현대사회는 새로운 사회문화적 환경 속에서 살아가고 있다.21세기 초두(初頭)의 가장 큰 토픽으로 기록될 코로나19(COVID-19) 팬데믹(Pandemic) 현상은 컨텍트(Contact) 시대의 새로운 전환을 앞당기며 인류사회의 문화예술에도 커다란 영향을 미치고 있다. 이러한 새로운 환경에 나타나는 문화적 현상의 흐름에 따라 공연예술의 관점이나 방식 역시, 첨단 커뮤니케이션(Communication)을 통한 공연예술 환경의 전환을 지향하면서 4차 산업혁명시대의 실험을 시작하고 있다.현대는 한국 공연예술의 발전적 성장을 위해 다양성과 보편성을 내포하고 있는 전통문화의 융 ‧ 복합을 통해 확장된 장르의 새로운 가치를 창출해내는 창의적 사고가 요구된다. 그러므로 본고에서는 민족의 고유한 문화적 자산으로 한국문화의 원형을 담고 있는 ‘신화(神話)’에서 문화 ‧ 예술적 특성을 살려 텍스트로 활용하고 연극공연에 접목하여 각기 다른 관점으로 본 전통의 활용과 보존 측면의 실험적 연극으로 고찰하고자 한다.본 연구는 신화적 내용을 기반으로 한 &lt;둥둥 낙랑둥&gt;, &lt;달아달아 밝은 달아&gt;, &lt;구렁이 신랑&gt; 등 세 작품의 연극공연을 통해 전통의 재해석과 창조의 과정을 살펴보고 현대사회의 시대적 요구에 부합하는 새로운 문화 수요에 대비한 방안을 마련함을 그 목적으로 한다.&lt;둥둥 낙랑둥&gt;은 작품 속의 배경이 되는 고구려 시대의 독창적인 미를 담은 문화유산을 연극무대에 활용하였다. 인터랙티브(Interactive)의 개념을 광범위한 소통의 방식으로 확장하여 연극공연에 문화유산을 접목함으로써 문화유산의 보존에 새로운 시도와 변화의 필요성을 제안한다. 이러한 실험적 연극공연을 통해 박물관의 전시공간과 같은 시각적 무대미술로 전시공간의 개념에 대한 확장을 시도하였다. 또 문화유산을 유물로서의 가치 보존보다 대중예술을 통한 일상적 향유(享有)로 대중과 소통하는 새로운 문화유산 보존의 방안 연구에 주안점을 두었다.&lt;달아달아 밝은 달아&gt;는 예술의 고유 가치와 소통의 가치로 교류하는 시민연극으로 제작하였다. 아마추어 단원들로 구성하여 연기연습과 무대를 준비하는 전 과정에 참여하면서 만든 커뮤니티 아트(Community Art)의 개념을 도입한 실용예술로서의 실험극이다. 특별하고 전문적인 공연예술의 형태를 갖추지 않더라도 전통을 실생활에서 접하는 기회를 만들어 줌으로써 전통문화에 대한 다양한 계층의 관심을 유도하는 것이 전통의 활성화를 위한 실천방법의 모색이다.&lt;구렁이 신랑&gt;은 전통설화를 소재로 한 전통극이나, 최소한의 전통적 요소만 차용하여 극 중 다양한 포인트로 활용한 작품이다. 절제된 전통의 본질적 표현으로 관객의 더 많은 상상력을 요구하는 미니멀리즘(Minimalism) 형식으로 공연하면서 실제로 보여 지는 것 보다 더 풍성한 유보된 의미를 관객과 만나게 하였다. 이는 새로운 연극적 경험과 함께 전통극의 외연(外延)확장에 주목한 미니멀리즘 전통실험극이다.이러한 다양한 전통실험극 연구를 통하여 문화의 세계화 속에 우리가 지켜야 할 한국 문화원형의 엔터테인먼트적 요소를 확보하였다. 한국 아티스트만이 가지는 K-트레디션(Tradition)으로 대중의 관심을 이끌어 내는 ‘웰 메이드 작품’과 ‘흥미로운 콘텐츠’를 창출하는 것이 전통의 보존을 위한 노력이다.본 연구를 지속하는 중에도 디지털 플랫폼이 빠르게 전환되는 새로운 시대의 도래는 문화 · 예술의 전통적 공식을 깨고, 지금까지 경험하지 못한 새로운 방식의 온라인 공연이 진행되고 있다. 더욱 더 발전된 신기술의 활용은 언컨택트(Uncontact) 사회의 공연예술에 새로운 패러다임(Paradigm)을 구축하고 있다.그러므로 우리는 시대가 만들어낸 새로운 문명에 맞추어 변화하고, 배우며, 또다시 성장하는 기회를 만들어내기 위해 끊임없는 도전과 실험의 노력을 지속해야 할 것이다.</t>
  </si>
  <si>
    <t>https://www.riss.kr/search/detail/DetailView.do?p_mat_type=be54d9b8bc7cdb09&amp;control_no=b3b8c92a4597cb64ffe0bdc3ef48d419&amp;keyword=</t>
  </si>
  <si>
    <t>한·중 전통마을의 문화생태론적 연구 : 한국 한밤마을과 중국 후강촌(後姜村)을 중심으로 = Research on the cultural ecology of traditional Korean and Chinese villages:A case study on the Korean village of Hanbam and the Chinese village of Houjiang</t>
  </si>
  <si>
    <t>양홍정</t>
  </si>
  <si>
    <t>대구 : 계명대학교 대학원, 2021</t>
  </si>
  <si>
    <t>학위논문(박사) -- 계명대학교 대학원 , 한국문화학과 한국문화학전공 , 2021. 2</t>
  </si>
  <si>
    <t>전통마을_x000D_
							_x000D_
							_x000D_
							_x000D_
								_x000D_
								;  _x000D_
								한밤마을_x000D_
							_x000D_
							_x000D_
							_x000D_
								_x000D_
								;  _x000D_
								후강촌_x000D_
							_x000D_
							_x000D_
							_x000D_
								_x000D_
								;  _x000D_
								문화생태론_x000D_
							_x000D_
							_x000D_
							_x000D_
								_x000D_
								;  _x000D_
								총합성_x000D_
							_x000D_
							_x000D_
							_x000D_
								_x000D_
								;  _x000D_
								지속성</t>
  </si>
  <si>
    <t>iii, 126 ; 26 cm</t>
  </si>
  <si>
    <t>지도교수: 홍원식</t>
  </si>
  <si>
    <t>I804:22003-000000119262</t>
  </si>
  <si>
    <t>This study compares, analyses, and evaluates the state of preservation and the patterns of inheritance and utilisation of traditional culture in Hanbam, a representative traditional village of Korea located in Gunwi, Gyeongsan Province, and Houjiang, a representative traditional village of China, and then proposes a desirable counterplan in relation to them.The two villages were selected as the subject of this study not only due to their abundance of traditional culture, but also considering their close vicinity to large cities, ongoing active cooperation between the governments and the private sectors, and a possible formation of new village culture through a newly formed village community. Yet, despite the developments being conducted in different manners and under different conditions, their results in both of the two villages showed distinctive patterns. As such, we were given an empirical lesson while comparing and evaluating them.A traditional village is defined as a village that has generated and cherished distinctive landscape and culture through a long process of forming a village community in a specific location. People, place, and time are all important elements in the act. The worthiness of a traditional village comes from a variety of aspects. Traditional villages provide us with a report on history and culture of the people, cherish their distinctive natural scenery and cultural landscape well, are friendly for the environment and ecology, and treasure a cultural variety of distinctive ways of life, rituals, and customs.The modern society with its industrialisation and urbanisation has brought rapid destruction and dismantlement of such traditional villages. Aware of the danger, the governments and private sectors have been engaged in various policies and activities in order to protect them. Yet, if we examine their actual content, we can see that the majority of them view the villages either as merely a subject of protection and preservation, or economically as a part of tourism industry. This study looks into them from a critical point of view.The study was conducted from a cultural ecological perspective. The focal point of cultural ecology is total synthesis and continuity. Total synthesis means that we must not separate culture from other elements when studying traditional villages. Moreover, continuity relates to the fact that traditional villages not only preserve traditional culture, but also generate new culture now, and will continue to generate culture in the future too.When it comes to the structure of the study, Chapter 2 describes cultural ecology as its focal point, Chapter 3 concentrates on geography and history, landscape, socio-economical situation, and cultural assets and heritage of each of the two villages, and Chapter 4 examines and analyses the current state of development taking place in each place, and then points out their problems. Then, Chapter 5 compares and evaluates the ongoing developments in the villages from a cultural ecological standpoint, and on its basis proposes a desirable counterplan.Hanbam village, despite its fine natural and human landscape, and rich cultural heritage, lacks a general plan to protect, inherit, and utilise them, and thus its development and activity has been taking place only on a microscopic level. On the other hand, Houjiang village has experienced too many artificial changes that have destroyed its original form, leading to its demise into a field trip or tourist spot. In both cases, the actual villagers have been pushed to the back, and new village communities have failed to form. In summary, despite differences in the details between the two villages, we can say that both of them have severe problems when evaluated from a cultural ecological point of total synthesis and continuity.</t>
  </si>
  <si>
    <t>1. 서론1
1.1 연구 목적과 필요성1
1.2. 연구 대상과 방법2
1.3 선행연구 검토4
1.4 연구 내용8
2. 전통마을과 문화생태론10
2.1 생태론과 문화생태론11
2.2 총합성과 지속성13
3. 한밤마을과 후강촌의 역사와 현황15
3.1 한밤마을의 역사와 현황15
3.1.1 지리와 역사15
3.1.2 마을 경관과 숲18
3.1.3 사회·경제적 상황21
3.1.4 문화재와 문화유산25
3.2 후강촌의 역사와 현황31
3.2.1 지리와 역사31
3.2.2 사회·경제적 상황33
3.2.3 문화재와 문화유산40
4. 전통마을 사업추진 현황과 분석50
4.1 한밤마을의 사업추진 현황과 분석50
4.1.1 정부 지원 사업50
4.1.2 민간 주도 사업53
4.1.3 현황 분석과 문제점57
4.2 후강촌의 사업추진 현황과 분석61
4.2.1 정부 지원 사업61
4.2.2 민간 주도 사업64
4.2.3 현황 분석과 문제점69
5. 문화생태론의 관점에 선 평가와 대안73
5.1 자연생태와 마을 경관73
5.2 생업과 경제81
5.3 인구와 공동체의식86
5.4 문화의 계승과 형성94
5.5 정부 지원의 방식과 내용99
5.6 민간 단위의 운영과 조직102
6. 결론108
참고문헌116
영문초록120
국문초록124</t>
  </si>
  <si>
    <t>본 논문은 한국의 대표적 전통마을인 한밤마을(경상북도 군위군)과 중국의 대표적 전통마을인 후강촌(山東省 聊城市)의 전통문화 보존 실태와 계승 및 활용 양상을 비교, 분석한 뒤 평가와 함께 바람직한 대안을 제시하였다. 본 논문이 이 두 마을을 연구 대상으로 삼은 것은 단순히 전통문화가 많이 남아 있기 때문만이 아니라 대도시에 인접해 있는 점과 정부와 민간의 활동이 활발하게 진행되고 있는 점, 따라서 새로운 마을공동체가 형성됨에 따라 새롭게 마을문화를 형성할 수 있는 가능성을 지닌 점 등 때문이다. 그렇지만 이 두 마을은 서로 다른 조건 속에서 각각의 방식에 따라 사업을 진행하고 있는 결과 차별적인 양상을 보이고 있다. 따라서 두 마을을 비교하여 평가해봄으로써 경험적 교훈을 얻을 수 있었다. 전통마을은 특정한 공간에서 긴 시간 동안 마을공동체를 형성해 살아오면서 독특한 경관과 문화를 생성하고 간직해온 마을을 가리킨다. 따라서 여기에서는 사람과 공간, 시간이란 요소가 중요한 작용을 한다. 전통마을은 다양한 측면에서 그 가치를 지니고 있다. 곧 전통마을은 각 민족 역사와 문화의 뿌리를 확인할 수 있는 보고이고, 독특한 자연풍경과 문화경관을 잘 간직하고 있으며, 친환경적이고 친생태적이며, 독특한 생활양식과 의식, 풍습 등 문화의 다양성을 간직하고 있다. 이러한 전통마을이 현대사회로 넘어오면서 산업화와 도시화 등에 따라 급속히 훼손, 해체되고 있다. 이에 대해 위기의식을 느낀 정부와 민간에서는 현재 다양한 정책과 활동을 펼치고 있다. 그런데 그 내용을 살펴보면 대부분 전통마을을 단순히 보호와 보존의 대상으로 보거나 아니면 경제적 관점에서 관광산업의 대상으로 본다는 점이다. 이에 대해 본 논문은 비판적 관점을 가지고서 연구하였다. 이를 위해 본 논문은 문화생태론의 관점에 서서 연구를 진행하였다. 문화생태론의 핵심적인 내용은 총합성과 지속성이다. 총합성이란 전통마을을 연구하면서 그 문화를 다른 요소와 구분해 보아서는 안 된다는 것이다. 그리고 지속성이란 전통마을이 전통문화를 보존만 하는 것이 아니라 지금도 문화를 새롭게 생성하고 있고, 미래에도 계속해서 새롭게 생성할 수 있는 것을 가리킨다. 이에 본 논문은 2장에서 먼저 연구 관점인 문화생태론에 대해 정리한 뒤 3장에서는 두 마을을 나눠 지리와 역사, 마을 경관, 사회·경제적 상황, 문화재와 문화유산을 정리하였으며, 4장에서는 두 마을에서 진행되고 있는 사업추진 현황을 각각 정리하고 분석하여 문제점을 제시하였다. 이어 5장에서는 문화생태론의 관점에 서서 두 마을에서 추진되고 있는 사업들을 비교를 통해 평가하고 바람직한 대안을 제시하였다. 한밤마을은 수려한 자연적·인문적 경관과 풍부한 문화유산을 가지고 있음에도 이를 보존하고 계승, 활용할 전체적 방안을 갖지 못한 채 미시적·단편적으로만 사업과 활동이 진행되고 있고, 후강촌은 지나치게 인공이 가해져 원형의 훼손이 심하며 체험학습이나 관광지로 전락하고 있다. 두 마을 모두 정작 중요한 마을 주민이 변방으로 떠밀려나고 새로운 마을공동체는 형성되지 못하고 있다. 결론적으로 두 마을 모두 그 구체적 내용의 차이는 있지만, 문화생태론의 핵심적 내용인 총합성과 지속성의 관점에서 볼 때 심각한 문제점을 안고 있다고 볼 수 있다.</t>
  </si>
  <si>
    <t>https://www.riss.kr/search/detail/DetailView.do?p_mat_type=be54d9b8bc7cdb09&amp;control_no=23f76383d294b086ffe0bdc3ef48d419&amp;keyword=</t>
  </si>
  <si>
    <t>韓國傳統飮食의 菓飣類 活用方案 硏究 : - 『林園經濟志』｢鼎俎志｣의 菓飣類를 중심으로 - = A study on the utilization of Gwajeongryu(confectionery) in the Traditional Korean Food  - Focusing on the Gwajeongryu in the Jeongjoji of Imwongyeongjeji -</t>
  </si>
  <si>
    <t>박춘연</t>
  </si>
  <si>
    <t>익산 : 원광대학교 대학원 한국문화학과, 2022</t>
  </si>
  <si>
    <t>학위논문(박사) -- 원광대학교 대학원 한국문화학과 , 한국문화학과 , 2022. 2</t>
  </si>
  <si>
    <t>임원경제지_x000D_
							_x000D_
							_x000D_
							_x000D_
								_x000D_
								;  _x000D_
								정조지_x000D_
							_x000D_
							_x000D_
							_x000D_
								_x000D_
								;  _x000D_
								과정류_x000D_
							_x000D_
							_x000D_
							_x000D_
								_x000D_
								;  _x000D_
								밀전과_x000D_
							_x000D_
							_x000D_
							_x000D_
								_x000D_
								;  _x000D_
								당전과_x000D_
							_x000D_
							_x000D_
							_x000D_
								_x000D_
								;  _x000D_
								포과_x000D_
							_x000D_
							_x000D_
							_x000D_
								_x000D_
								;  _x000D_
								외과_x000D_
							_x000D_
							_x000D_
							_x000D_
								_x000D_
								;  _x000D_
								법제과_x000D_
							_x000D_
							_x000D_
							_x000D_
								_x000D_
								;  _x000D_
								점과_x000D_
							_x000D_
							_x000D_
							_x000D_
								_x000D_
								;  _x000D_
								조청_x000D_
							_x000D_
							_x000D_
							_x000D_
								_x000D_
								;  _x000D_
								엿_x000D_
							_x000D_
							_x000D_
							_x000D_
								_x000D_
								;  _x000D_
								Imwongyeongjeji_x000D_
							_x000D_
							_x000D_
							_x000D_
								_x000D_
								;  _x000D_
								Jeongjoji_x000D_
							_x000D_
							_x000D_
							_x000D_
								_x000D_
								;  _x000D_
								Gwajeongryu(confectionery)_x000D_
							_x000D_
							_x000D_
							_x000D_
								_x000D_
								;  _x000D_
								Miljeongwa(蜜煎菓)_x000D_
							_x000D_
							_x000D_
							_x000D_
								_x000D_
								;  _x000D_
								Dangjeongwa(糖纏菓)_x000D_
							_x000D_
							_x000D_
							_x000D_
								_x000D_
								;  _x000D_
								Pogwa(脯菓)_x000D_
							_x000D_
							_x000D_
							_x000D_
								_x000D_
								;  _x000D_
								Oegwa(煨菓)_x000D_
							_x000D_
							_x000D_
							_x000D_
								_x000D_
								;  _x000D_
								Beopjegwa(法製菓)_x000D_
							_x000D_
							_x000D_
							_x000D_
								_x000D_
								;  _x000D_
								Jumgwa(黏菓)_x000D_
							_x000D_
							_x000D_
							_x000D_
								_x000D_
								;  _x000D_
								Jocheong(造淸)_x000D_
							_x000D_
							_x000D_
							_x000D_
								_x000D_
								;  _x000D_
								Yeot(糖)</t>
  </si>
  <si>
    <t>p286 ; 26 cm</t>
  </si>
  <si>
    <t>지도교수: 박광수</t>
  </si>
  <si>
    <t>I804:45008-200000601390</t>
  </si>
  <si>
    <t>This study started from the current view of finding ways to use traditional Korean food in a modern way. In order to carry out this effectively,『Imwongyeongjeji Jeongjoji』_the ancient books of the late Joseon Dynasty that summarized traditional food in the most comprehensive and systematic way, were selected. Gwajeongryu was selected as the central data for the study.Our Korean food culture has developed through constant changes over a long period of time, and most of these changes are triggered by natural and historical events. The culture and history of traditional food were divided into prehistoric food culture, food culture of the Three Kingdoms period, food culture of the Goryeo period, food culture of the Joseon period, and modern food culture. The food culture has changed due to factors such as the introduction of Buddhism, the introduction of Neo-Confucianism, historical changes such as the acceptance of Western studies, climate change, volcanoes and earthquakes, the introduction of foreign crops, and the introduction of new livestock. Our culture has always pursued globalization since history. However, all modern Korean cultures freely accept various cultures in the flow of globalization, while their uniqueness is excessively neglected and forgotten. We must not forget the tradition of constantly cultivating new and independent Korean culture while embracing the cultures of China, India, Japan, and the United States etc.Gojoriseo(古調理書) is an old document that comprehensively records the ingredients and methods of making food, as well as the characteristics of the food. The cookbooks of the Joseon Dynasty were established not to meet the needs of daily life, but primarily to respond to the special situation of 'perform a ancestral rites and service guests' and to meet the medical needs for maintaining health. Inheriting this, a comprehensive cookbook that reflected the gastronomic point of view and the needs of daily life appeared, and at the forefront of it were『Imwongyeongjeji Jeongjoji』. 『Jeongjoji』is based on『Ongchijapji』by the author himself and actively adopting the contents of Jeungbosallimgyeongje. Although a direct succession relationship is clearly revealed with his grandfather, Myeong-eung Seo's Gosasipyijip, there is no direct relationship with 『Gyuhapchongseo』 of his brother's wife, Bingheogak Lee. In addition, it had an absolute influence on the later 『Joseonmussangshinsikryolijebup』, and through this, it had a great influence on our modern food culture.『Jeongjoji』, one of the 16 magazines of『Imwongyeongjeji』, an encyclopedia of daily life in the late Joseon Dynasty, is a cooking encyclopedia with 7 volumes and 4 books, 128,830 characters in total, and 1748 recipes in 11 fields. Confectionery is in ‘Jeonojiryu’Jocheong(造淸) and Yeot(糖), the 3rd field of『Jeongjoji』and ‘Gwajeongjiryu’, the 6th field of『Jeongjoji』.‘Gwajeongjiryu’is composed of Miljeongwa(蜜煎菓), Dangjeongwa(糖纏菓), Pogwa(脯菓), Oegwa(煨菓), Beopjegwa(法製菓), and Jumgwa(黏菓). This is a confectionery that has been handed down and used even in modern times. The recipe for Miljeongwa(蜜煎菓) is to make Jeonggwa(正菓) with honey. Dangjeongwa(糖纏菓) is a confectionery with improved taste and storage by using sugar in sour and sweet fruits such as plum and hawthorn. Pogwa(脯菓) refers to fruit preserved fruit and Dasik made by drying fruits. Oeigwa(煨菓) is a confectionery made by cooking pears, chestnuts, and taro fruits over a fire to make it easier to consume. Beopjegwa(法製菓) is a confectionery made by legislating fruits such as ginkgo biloba, apple, and quince, to purify the properties of the ingredients to increase efficacy and facilitate intake. Jumgwa(黏菓) refers to Yumilgwa(油蜜菓) or Yugwa(油菓) by kneading wheat flour with honey and frying it in oil. According to the method, material, shape, and type of making, modern confectioneries are divided into the kind of Yumilgwa, Yugwa, Dasik, Jeonggwa, Suksilgwa, Gwapyeon, Yutgangjeong, and Dang.As a result of in-depth analysis of‘Jeonojiryu’and‘Gwajeongjiryu’to reveal the origins of confectionery and search for modern application methods, the following are modern ways to expand the excellence andpopularity of 'Gwajeongryu'.First, it is intended to be used as a seasonal food in seasonal customs and to be used in the rite of passage of a lifetime.. New seasonal food can be created by adding new seasonal events, and it is intended to activate the confectionery by newly combining complex cultural phenomena and confectionery. Also it is thought that the convergence of various anniversaries and confectioneries can become energy and vitality of life for modern people who are constantly pursuing new things with the development of various media today. In addition, it can be said that it is meaningful because it is possible to pursue the development of confectionery together.Second, it is intended to be used as a tea ceremony. It can be used for harmony and development as a dessert eaten after a meal and a teaceremony with tea culture that gives rest and healing to modern people.Third, it is intended to be used in education. It aims to contribute to the vitalization of confectionery by educating young people to learn manners, consideration, cooperation, and communication in the process of making a confectionery through education of humanism.Fourth, we want to develop it as a product. The above mentioned seasonal food, rituals, tea meals, and confectioneries used in education can be made into various products and used in a modern way.As lifestyles are diversifying today, the desire and interest in food culture and gourmet is also increasing, and interest in Korean culture is increasing all over the world due to the Hallyu wave. Therefore, the prospects for the modernization and dissemination of Korea's 'Gwajeongryu' and globalization are very bright. By developing it as a popular product that can be easily found with a reasonable price, rather than being consumed only for a short period of time on holidays, it will be able to promote its excellence not only domestically but also as a global product.With this study as an opportunity, research on Korean food culture and traditional culture will be active, and it is expected that it will be helpful to researchers who want to modernize and disseminate the confectioneries in Gojoriseo.</t>
  </si>
  <si>
    <t>Ⅰ. 서론	  1
1. 연구의 목적	  1
2. 선행연구 검토	  5
3. 연구범위와 방법	  8
Ⅱ. 한국 전통음식의 역사적 맥락	  11
1. 한국전통음식의 특징	  11
2. 한국음식문화의 흐름	  17
Ⅲ. 고조리서 속의 과정류 분석	  38
1. 고조리서의 시대별 분류	  39
2. 고조리서의 구성과 내용	  41
3. 고조리서 과정류의 유래와 특징	  67
Ⅳ.󰡔임원경제지󰡕｢정조지｣과정류 분석	  75
1.󰡔임원경제지󰡕｢정조지｣개요	  75
2.「정조지」의 영향관계	  78
1)「정조지」와『고사십이집(攷事十二集)』	  78
2)「정조지」와 『규합총서(閨閤叢書)』	  93
3)「정조지」와『조선무쌍신식요리제법(朝鮮無雙新式料理製法)』	  108
3.󰡔임원경제지󰡕｢정조지｣과정지류(菓飣之類) 분석 	 131
1) 과정지류 인용문헌 분석	 132
2) 과정지류 조리법 분석	 134
(1) 밀전과(蜜煎菓)	 135
(2) 당전과(糖纏菓)	 150
(3) 포과(脯菓)	 157
(4) 외과(煨菓)	 168
(5) 법제과(法製菓)	 173
(6) 점과(黏菓)	 180
4. 󰡔임원경제지󰡕｢정조지｣전오지류(煎熬之類) 분석	 187
1) 전오지류 인용문헌 분석 	 187
2) 전오지류 조리법 분석	  188
(1) 조청(造淸)과 엿[糖]	  188
5. 과정류와 다식(茶食)	 192
Ⅴ. 과정류의 현대적 활용방안	 199
1. 세시풍속과 통과의례 활용방안	 199
1) 세시풍속의 유형과 과정류 활용	 199
2) 통과의례의 용례와 과정류 활용	 212
3) 세시풍속과 통과의례 속 과정류 상품화	 221
2. 교육적 활용방안	 224
1) 교육의 의미와 내용	 224
2) 과정류를 통한 교육의 방법과 실제	 227
3. 과정류의 다식 활용방안	 231
1) 다식과 다과(茶菓)	 231
2) 과정류의 다식 활용	 233
4. 상품 활용방안	 239
1) 상품화의 의의	 241
2) 상품화의 방법과 실제	 242
Ⅵ. 결론	 249</t>
  </si>
  <si>
    <t>['1 한복려,  "『혼례』", 궁중음식연구원, 2009', '2  전경수 역, A.반 겐넵 저,,  "『通過儀禮』", 을유문화사, 1985', '3 강성금,  "『생활다례』", 민속원, 2006', '4 김유, 윤숙자,  "『수운잡방』", 질시루, 2006', '5 윤숙경,  "『수운잡방』", 「주찬」, 신광, 1998', '6 한복려, 한복진,  "『음식고전』", 현암사, 2016', '7 윤숙자,  "『한국음식』", 효일문화사, 1992', '8 백두현,  "『음식디미방』", 글누림, 2018', '9 손동철,  "『음식디미방』", 경북대학교출판부, 2015', '10 장계향,  "『음식디미방』", 경북대학교출판부, , p.135, 2003', '11 이효지,  "「오방색 음식」", 한국색채학회 학술대회, 한국색채학회, 2002', '12 류우희,  "『공공 캐릭터』", 커뮤니케이션북스(주), 2018', '13 김유, 김채식,  "역,『수운잡방』", 글항아리, 2015', '14 이기백,  "『韓國古代史論』", 일조각, 2006', '15 이성우,  "『한국식경대전』", 향문사, 1981', '16 윤서석,  "『역사와 조리법』", 수학사, 2002', '17 서유구, 정정기, 정명현,  "역,『임원경제지』", 씨앗을 뿌리는 사람, 2012', '18 이성우,  "『한국요리문화사』", 교문사, 1999', '19 정경주,  "한국 고전 의례 상식", 신지, 2003', '20 김원용,  "『한국고고학 개설』", 일지사, 2005', '21 이철호,  "『한국음식의 역사』", 자유아카데미, 2017', '22 윤숙자,  "『한국의 시절음식』", 지구문화사, 2000', '23 한복진, 황혜성,  "『한국의 전통음식』", 교문사, 2016', '24 초의학술문화원(사),  "『약이 되는 차음식』", 초의, 2008', '25 이두현,  "『한국 민속학 개설』", 일조각, 2004', '26 강인희,  "『한국의 떡과 과줄』", 대한교과서주식회사, 1997', '27 강인희,  "『한국식생활변천사』", 식생활개선범국민운동본부, 1988', '28 주영하,  "『음식전쟁 문화전쟁』", 사계절, 2000', '29 정길자, 한복려,  "『조선왕조 궁중음식』", 사단법인궁중음식연구원, 2010', '30 강인희, 조후종,  "『한국음식대관 제3권』", 한국문화재보호재단, 한림, 2000', '31 이효지,  "\uf000한국음식의 맛과 멋\uf000", 신광, 2005', '32 홍금이,  "「다식 발달 과정 연구」", 성신여자대학교 박사학위논문, 2010', '33 윤서석, 이기열,  "『한국음식대관 제 1권』", 예맥, , p.430, 1997', '34 한복려, 황혜성,  "『한국음식대관 제6권 』", 한림, 2002', '35 정상진,  "『우리민속과 전통문화』", 세종, 2004', '36 조후종,  "『통과의례와 우리음식』", 한림, 2002', '37 맹영선, 이철호,  "「漢菓類의 文獻的 考察」", 『한국식생활문화학회지』제2권 1호, 한국식생활문화학회, 1987', '38 김기섭,  "「百濟人의 식생활 시론」", 『백제연구』제37집, 충남대학교 백제연구소, 1996', '39 이융조,  "「구석기와 함께 한 50년」", 『현상과 인식』겨울호, 한국인문사회 과학회, 2014', '40 윤서석,  "『한국음식 역사와 조리』", 수학사, 1992', '41 허문회,  "「한국에 재배 되었던 벼」", 『선사와 고대』 제7권, 한국고대학회, 1996', '42 이용기,  "『조선무쌍신식요리제법』", 영창서관, 1936', '43 전호태,  "『고구려 고분벽화의 세계』", 서울대학교출판부, 2004', '44 이성우,  "『고대 한국식생활사 연구』", 향문사, 1992', '45 한국전통음식연구소,  "『아름다운 한국음식 300선』", 질시루, 2008', '46 신명호,  "『조선왕실의 의례와 생활』", 돌베개, 2002', '47 이재숙,  "『조선조 궁중의례와 음악』", 서울대학교출판부, 1998', '48 전희정,  "『현대 한국음식 용어사전』", 지구문화사, 2002', '49 이상진,  "『캐릭터, 이야기속의 인간』", 에피스테메, 2019', '50 마빈, 해리스, 서진영,  "옮김,『음식문화의 수수께끼』", 한길, 1992', '51 조신호,  "「한국 과정류의 역사적 고찰」", 성신여자대학교 박사학위논문, 1991', '52 김혜영,  "『한국음식 조리 및 스타일링』", 성신여자대학교, 2009', '53 박유미,  "「맥적(貊炙)의 요리법과 연원」", 『先史와 古代』제38집, 한국고대학회, 2013', '54 권주현,  "「통일신라시대의 식문화연구」", 『한국고대사연구』제68집, 한국고대사학회, 2012', '55 김상보,  "『조선왕조 궁중의궤음식문화』", 수학사, 2004', '56 정순자,  "「우리나라 병과류에 관한소고」", 『논문집』제7권, 단국대학교, 1973', '57 김희자,  "「五洲 李圭景의 茶文化觀 硏究」", 원광대학교 박사논문, 2008', '58 김미숙,  "「高麗 八關會의 儀禮文化 硏究」", 원광대학교 박사학위논문, 2014', '59 김종빈,  "「전통다식의 활성화 방안 연구」", 『한국차학회지』제24권 1호, 한국 차학회, 2018', '60 전형연,  "「프랑스 음식문화 브랜딩 연구」", 『프랑스문화연구』제40권 1호, 한국 프랑스문화학회, 2019', '61 정혜경,  "「한국 음식문화의 의미와 표상」", 『아시아리뷰』 제5권 1호, 서울대 학교 아시아연구소, 2015', '62 조흥윤,  "「한국 음식문화의 형성과 특징」", 『한국식생활문화학회지』제13권 1호, 한국식생화문화학회, 1998', '63 김문환,  "『유물로 읽는 동서양 생활문화』", 홀리데이북스, 2018', '64 한복진,  "『조선시대 궁중의 식생활 문화』", 서울대학교출판문화원, 2016', '65 김용갑,  "「한국 명절 쇠는 방식의 방향성」", 『아세아연구』제63집, 고려대학교 아세아문제연구소, 2020', '66 이효지,  "「과정류의 조리과학적 연구동향」", 『한국생활과학연구』18호, 한양대 학교 한국생활과학연구소, 2000', '67 김해인,  "「조선시대 국가의례의 음식문화」", 한국학중앙연구원대학원박사, 2021', '68 진상범,  "「한국전통음식에 내재한 문화성」", 전북대학교 국제문화교류연구소 심포지움, 전북대학교 국제문화교류연구소, 2011', '69 윤숙자,  "『한국인의 일생의례와 의례음식』", 한림, 2019', '70 신윤천,  "「전통문화를 대하는 우리의 자세」", 『마켓팅』제55권, 한국마케팅연 구원, 2021', '71 김희경,  "「지역문화 이야기 활용 방안 연구」", 『글로벌문화콘텐츠』제29호, 글로벌문화학회, 2017', '72 이성우,  "「김치의 역사 및 식품 영양적 고찰」", 『식품과 영양』 제8권 2호, 농촌 진흥청 농촌영양개선연수원, 1987', '73 남권희,  "『음식디미방과 조선시대 음식문화』", 경북대학교출판부, 2017', '74 황보관,  "「雙花店의 시상구조와 소재의 의미」", 『한국고전연구』19집, 한국고전 연구학회, 2009', '75 김명자,  "「세시풍속의 교육적 의의와 실천화」", 『비교민속학』제25집, 비교민 속학회, 2003', '76 김동실, 박선희,  "「한국고대 전통음식의 형성과 발달」", 『단군학연구』23호, 고조선단군학회, 2010', '77 김희자,  "\uf000백과사전류로 본 조선시대 차문화\uf000", 국학자료원, 2009', '78 김동원,  "「문화의 세계화와 전 지구적 수용자」", 『문화와 정치』제2권 2호, 한양 대학교평화연구소, 2015', '79 박동춘,  "「초의선사의 초의차 완성과 그 영향」", 『한국사상과 문화』86권, 한 국사상문화학회, 2017', '80 박태식, 이융조,  "「한국 선사시대 벼농사에 관한 연구」", 『성곡논총』제25 집 제上권, 성곡언론문화재단, 1994', '81 박춘연,  "「한국 전통다식의 유래와 문양 고찰」", 『한국예다학』제8호, 한국예다학연구소, 2019', '82 한복려,  "『쉽게 맛있게 아름답게 만드는 한과』", 궁중음식연구원, 2000', '83 국립중앙박물관,  "『한국 선사유적 출토 곡물자료 집성』", 국립중앙박물관, 2006', '84 차경희,  "「『林園經濟志』속의 조선후기 飮食」", 『진단학보』제108호, 진단학회, 2009', '85 이효지, 조신호,  "「전과류(煎果 正果類)의 문헌적 연구」", 『한국생활과학연 구』10호, 한양대학교 한국생활과학연구소, 1992', '86 정경란,  ",「고추의 우리나라 전래에 대한 재고」,", 전북대학교 국제문화교류연구소 심포지움, 2009', '87 이기백,  "「韓國의 傳統文化 : 어떻게 볼 것인가」", 서강대학교인문과학연구소, 『서강인문논총』Vol.7 No, 1997', '88 한복진,  "「우리나라 전통조리에서 고추의 활용」", 『동아시아식생활학회지』 제12권 2호, 동아시아식생활학회, 2002', '89 이기태,  "「전통, 전통문화, 그리고 활성화 과제」", 한국지역문화학회,『지역과 문화』 제5집 2호, 2018', '90 박범수,  "「혼례의 근본정신과 혼례의식의 개선」", 『학생지도연구』제25집, 서울교육대학교 학생생활연구소, 1999', '91 박영미, 임희수,  "「유밀과에 사용된 재료의 문헌적 고찰」", 장안논총 제28집, 장안대학, 2008', '92 이진영,  "「한과에 대한 소비자 인식과 구매행동」", 『한국지역사회과학회 학술 대회 자료집』4호, 한국지역사회과학회, 2013', '93 김현구,  "「한국불교 식문화의 연구 활성화 방안」", 『淨土學硏究』제24집, 한국 정토학회, 2015', '94 박치완,  "『글로컬문화콘텐츠, 어떻게 그리고 왜?』", 한국외국어대학교 출판부, 2009', '95 조지프,  "S. 나이 지음, 홍수원 옮김,『소프트 파워』", 세종연구원, 2004', '96 김영,  "「『음식방문』의 특징과 문화사적 의미」", 『인문사회21』제11권5호, 아시아문화학술원, 2020', '97 채미하,  "「삼한의‘祭天’과 동예 舞天의 포용성」", 『백제문화』제62집, 공주 대학교 백제문화연구소, 2020', '98 오용석,  "「차(茶)명상의 개념과 범주에 대한 고찰」", 동아시아불교문화학회, 『동아시아불교문화』VoI.0 No.41, 2020', '99 선재,  "『선재스님의 이야기로 버무린 사찰음식』", 불광, 2011', '100 서유구,  "정정기외 옮김,『임원경제지』「정조지」 2", 풍석문화재단, 2020', '101 김현숙,  "「『임원십육지』「정조지」에 관한 고찰」", 한양대학교 박사학위논문, 2006', '102 서유리,  "「음양오행설에 근거한 오방색의 색채연구」", 영남대학교 박사학위논문, 2020', '103 서정섭,  "「‘한과류’의 사전 뜻풀이와 방언형 고찰」", 『국어문학』73집, 국어 문학회, 2020', '104 배은석,  "「글로컬 문화시대 한식 세계화의 의미성찰」", 『인문콘텐츠』18호, 인문콘텐츠학회, 2010', '105 김지현,  "「『규합총서』의 민속관련 구비전승의 연구」", 전남대학교 박사학위 논문, 2016', '106 박채린,  "「조지 포크가 경험한 1884년 조선의 음식문화」", 『한국식생활문화학 회지』제35권 2호, 한국식생활문화학회, 2020', '107 이웅규,  "「지역의 문화콘텐츠 개발 및 활용 사례 분석」", 『글로벌문화콘텐츠』 제37호, 글로벌문화콘텐츠학회, 2018', '108 이효지, 조신호,  "「17세기 이전 조선시대 과정류의 문헌적 고찰」", 『한국식 품조리과학회지』제24권 제3호, 한국식품조리과학회, 2008', '109 이선종,  "「반구대암각화, 한반도 해양어로문화의 시원」", 『박물관학보』제40호, 한국박물관학회, 2021', '110 조창록,  "「임원경제지의 찬술 배경과 류서로서의 특징」", 진단학회, 진단학보 (108), 2009', '111 박춘연,  "「다도 프로그램의 청소년 인성교육 적용 방안」", 원광대학교 석사학위 논문, 2015', '112 이선임,  "「전통 디저트 상품개발을 위한 포지셔닝 연구」", 경기대학교 박사학위논문, 2018', '113 장지현,  "『한국전래 조과류(다식류 정과류)제조사 연구』", 2008', '114 김상운,  "｢이규경과 그의 박물학｣,『조선전기논문선집』", 삼귀문화사, 1999', '115 김용성,  "「한국전통음식의 세계화를 위한 융복합적 전략」", 전북대학교 국제문 화교류연구소 심포지움, 전북대학교 국제문화교류연구소, 2012', '116 윤서석,  "｢新羅의 飮食」,『신라문화제 학술논문 발표집』", 동국대학교 신라문 화 연구소, 1987', '117 임덕준, 임동호,  "「음양오행에 따른 섭생법의 음식문화 문헌 고찰」", 『한국사 상과 문화』, 제93집, 2018', '118 최배영,  "「종가(宗家)의 접빈(接賓)을 위한 찻상차림 연구」", 『차문화 산업학』 제48집, 국제차문화학회, 2020', '119 김아현,  "「순조기축진찬의궤에 나타난 연향음식문화 연구」", 경기대학교박사학위논 문, 2013', '120 신경숙,  "「위관 이용기의 저술 활동과 조선적인 것의 추구」", 『어문논집』62권, 민족어문학회, 2010', '121 윤서석,  "「조선시대 궁중연회음식중 과정류의 분석적 연구」", 『한국식생활 문화학회지』제1권 3호, 한국식생활문화학회, 1986', '122 손보기,  "「한국 구석기 문화의 연구」,『한국사연구』 제19호", 한국사연구회, 1978', '123 김성미,  "「『고사십이집』의 조리가공에 관한 분석적 연구(1)」", 『동아시아식 생활학회지』 제3권 2호, 동아시아식생활회, 1993', '124 김성미,  "「『고사십이집』의 조리가공에 관한 분석적 연구(2)」", 『동아시아식 생활학회지』제4권 3호, 동아시아식생활회, 1994', '125 이용숙,  "「디저트 소비의 일상화와 디저트 소비상황의 다양화」", 『소비자학 연구』 제31권 제5호, 한국소비자학회, 2020', '126 권태원,  "｢百濟의 社會構造와 生活文化系統」,『백제연구』26집", 충남대학교 백제연구소, 1996', '127 김학민, 유해원,  "「1인 미디어시대의 문화콘텐츠 개념 확장에 관한연구」", 『한국 디자인리서치』제16집1호, 한국디자인리서치학회, 2021', '128 김진우,  "「전통옹기의 조형적 특징과 현대적 변용에 관한 연구」", 원광대학교 박사학위논문, 2007', '129 조진곤,  "「현대 한국민속축제의 전승주체에 관한 민속지적 연구」", 서울대학교 박사학위논문, 2019', '130 이성우,  "「古代 동아시아속의 豆醬에 관한 發祥 交流에 관한 연구」", 『한국식 생활문화학회지』 제5권 3호, 한국식생활문화학회, 1990', '131 이승희,  "「일본 글로벌 캐릭터의 요괴문화 변용 및 활용양상 연구」", 고려대학교 박사학위논문, 2020', '132 오수경,  ",「일실된『강씨감저보』에 대하여」,『한국실학연구』26권", 한국실학 학회, 2013', '133 노근숙,  "「일본『다도세사기』에 나타난 차문화 유형에 관한 연구」", 『차문화 산업학』제21집, 국제차문화학회, 2012', '134 배영동,  "「한식(韓食)에 담긴 전승문화적 논리와 지식 그리고 가치」", 『민속연구』 제33집, 안동대학교 민속학연구소, 2016', '135 정해은, 정해은,  "｢조선후기 여성 실학자 빙허각 이씨｣ \uf000여성과 사회\uf000 8호", 한국여성 연구소, 1997', '136 장선희,  "「장계향의 삶과 철학에 나타난 자아실현 과정에 관한연구」", 대구한 의대학교 박사논문, 2020', '137 김명희,  "「전통문화에 기초한 유아감성교육 프로그램 개발 및 효과」", 전남대 학교 박사학위논문, 2012', '138 崔仁鶴,  ",「花郞과 通過儀禮」,『신라문화제 학술발표논문집』제10권1호", 신라문 화선양회, 1989', '139 김희섭,  "「문화와 과학의 융합적 관점에서 본 전통음식의 역사 및 미래」", 『한국 식생활문화학회지』제30권 1호, 한국식생활문화학회, 2015', '140 정정기,  "「임원경제학(林園經濟學)과 조선(朝鮮)의 음식문화(飮食文化)」", 『인문 과학』제64집. 성균관대학교 인문학연구원, 2017', '141 유미영,  "「「정조지」와「조선무쌍신식요리제법」의 식문화적 가치 연구」", 숙명 여자대학교 석사학위논문, 2021', '142 박광수,  "「근ㆍ현대 한국 민중종교 통과의례에 나타난 사상체계 비교연구」", 『종교연구』제50집, 한국종교학회, 2008', '143 박영민,  "「빙허각 이씨의『청규박물지』저술과 새로운 여성지식인의 탄생」", 『민족문화연구』72호, 고려대학교 민족문화연구원, 2016', '144 송미경,  "「칠석 시회(詩會)의 세시풍속적 면모와 문화콘텐츠로서의 가능성」", 『Journal of Korean Culture』제38권, 한국어문학국제학술포럼, 2017', '145 조현종,  "｢우리나라 稻作농업의 起源과 稻作類型」,『농업사 연구』제3권 2호", 한국농업사학회, 2004', '146 민병현,  "「문화콘텐츠 개발을 통한 심화 연구:서유구의 임원경제지 중심으로」", 『산업진흥연구』 제3권1호, 산업진흥원, 2018', '147 김풍기,  "「조선 후기 제례(祭禮)에 나타난 제수(祭需) 진설(陳設)의 사례 연구」", 『한민족문화연구』Vol. 73 No. 73, 한민족문화학회, 2021', '148 남영욱,  "「한국의 지식문화를 바탕으로 한 라이프스타일 브랜드 디자인 연구」", 서울대학교 박사학위논문, 2021', '149 김수인, 박지인,  "「떡 한과의 디저트로서의 이미지가 소비가치와 구매의도 미치는 영향」", 『외식경영연구』제19권3호, 한국외식경영학회, 2016', '150 김경미,  "「한과 문화 체험학습이 중학생의 한과에 대한 지식과 태도에 미치는 영향」", 이화여자대학교 석사학위논문, 2011', '151 고경희,  "「18世紀 朝鮮時代 回甲宴과 回婚禮 繪畫에 나타난 食生活文化에 관한 硏究」", 『韓國食生活文化學會誌』제18권 6호, 한국식생활문화학회, 2003', '152 김미정, 윤혜원,  "「서울시내 대학생의 통과의례와 음식에 관한 인식조사 1보- 백일, 돌과 혼례」", 『한국식품조리과학지』제23권, 1호, 한국식품조리 과학회, 2007', '153 이미경,  "「청국장 분말을 첨가한 국수와 상화병의 이화학적 특성과 품질에 관한 연구」", 세종대학교 박사학위논문, 2013', '154 김은정,  "「사찰음식관여도가 개인가치, 체험만족, 추천의도에 미치는 영향에 관한연구」", 경성대학교 박사학위논문, 2019', '155 윤수정,  "「차(茶)치료 프로그램이 청소년의 학업 스트레스와 자기 효능감에 미 치는 효과」", 목포대학교 박사학위논문, 2016', '156 정양완,  "｢조선조여인의 실용적 슬기-규합총서를 중심으로 한 소고｣, \uf000민족문 화\uf000 제1집", 민족문화추진회, 1975', '157 김미란,  "｢조선후기 여류문학의 실학적 특질 - 특히 18세기를 중심으로｣, \uf000동방학지\uf000 84집", 연세대학교 국학연구원, 1994', '158 원보영,  "｢\uf000규합총서\uf000의 의료민속학적 연구 : ｢청낭결｣을 중심으로｣,『민속학 연구』11", 국립민속박물관, 2002', '159 김상연,  "안빈,「조선시대 문헌에 나타난 후식류의 변화에 관한 고찰」,『식공 간연구』제13권 3호", 한국식공간학회, 2018', '160 박옥주,  "｢빙허각 이씨의 \uf000규합총서\uf000에 대한 문헌학적 연구｣, \uf000한국고전여성문학 연구\uf000 1권", 한국고전여성문학회, 2000', '161 김상보,  "「무속 불교 유교를 통하여 본 식생활 문화 및 그 의식 절차에 대한 연구-서울지방을 중심으로」", 이화여자대학교 석사학위논문, 1975', '162 이혜원, 차경희,  "「『임원경제지(林園經濟志)』「정조지(鼎俎志)」를 통해 본 『옹치잡지(饔饎雜志)』의 내용과 가치」", 동아시아식생활학회 학술 발표대회논문집, 동아시아식생활학회, 2018', '163 김업식, 한명주,  "「『음식디미방』,『규합총서』,『조선무쌍신식요리제법』에 수록된 시대적 흐름에 따른 부식류의 변화」", 『한국식생활문화학회 지』제24권 4호, 한국식생활문화학회, 2009', '164 라연재,  "｢근대 요리책의 계통과 지식 전승-출판인쇄본 \uf000부인필지\uf000, \uf000조선요리 제법\uf000, \uf000조선무쌍신식요리제법\uf000을 중심으로｣, \uf000민속학연구\uf000 42호", 국립민속박물관, 2018']</t>
  </si>
  <si>
    <t>본 연구는 전통음식의 현대적 활용방안을 모색한다는 현재적 문제의식으로부터 출발하였다. 이를 효과적으로 수행하기 위해서 전통음식을 가장 종합적이고 체계적으로 정리한 조선후기의 고조리서 󰡔임원경제지󰡕｢정조지｣를 선정하였고, 그 가운데 과정류를 선택하여 연구의 중심 자료로 삼았다.  우리 음식문화는 긴 세월 속에 끊임없는 변화를 겪으면서 발전해왔고, 그 변화는 대부분 자연적 역사적 계기에 의해 촉발된 것이다. 전통음식의 문화와 역사를 선사시대, 삼국시대, 고려시대, 조선시대, 근·현대로 나누어 고찰하였다. 불교의 전래, 성리학의 도입, 서학의 수용과 같은 역사적 변동, 기후변화, 화산과 지진, 외래농작물의 도입, 새로운 가축의 도입 같은 요인들에 의해 음식문화가 변화한 것이다. 우리문화는 역사 이래 늘 세계화를 지향해 왔다. 하지만 현대 한국의 모든 문화는 세계화의 흐름 속에 여러 문물들을 자유롭게 수용하면서, 고유의 것이 지나치게 경시되고 잊혀지는 실정이다. 중국과 인도, 일본과 미국 등의 문화를 받아들이면서도 끊임없이 우리문화를 새롭고 주체적으로 가꾸어온 전통을 잊지 말아야 한다.  고조리서란 음식의 재료와 만드는 방법, 그 음식의 특징을 종합적으로 기록한 옛 문헌이다. 조선시대의 조리서들은 일상 식생활의 필요보다는, 일차적으로‘봉제사접빈객’이라는 특수한 상황에 대처하고 건강을 지키기 위한 의료적 필요에 부응하기 위해서 성립되었다. 이를 계승하여 미식적 관점이나 일상 식생활의 필요가 반영된 종합적인 조리서가 등장하였고, 그 선구에 󰡔임원경제지󰡕｢정조지｣가 있었다.「정조지」는 저자 본인의『옹치잡지』를 근간으로 하여『증보산림경제』의 내용을 적극적으로 채택하고 있다. 할아버지인 서명응의『고사십이집』과는 직접적인 계승관계가 명확히 드러나지만 형수인 빙허각이씨의『규합총서』와는 직접적인 관계가 드러나지 않는다. 또한 후대의『조선무쌍신식요리제법』에 절대적인 영향을 주었으며 이를 통해서 우리 현대 음식문화에 끼친 영향이 크다.  조선후기의 생활백과사전인『임원경제지』16개 지(志) 중의 하나인「정조지」는 요리백과사전으로 7권4책, 총 128,830자, 11분야 1748개의 레시피로 이루어졌다. 과정류는 그중 3번째 분야인 전오지류의 조청과 엿, 6번째 분야인 과정지류에 있다. 과정지류는 밀전과(蜜煎菓), 당전과(糖纏菓), 포과(脯菓), 외과(煨菓), 법제과(法製菓), 점과(黏菓)로 구성된다. 이는 현대에서도 전승되어 활용되어지고 있는 과정류이다. 밀전과는 꿀로 정과 만드는 방법이며, 당전과는 매실, 산사 등 신맛과 단맛이 나는 과일에 설탕을 이용하여 맛과 저장성을 높인 과줄이다. 포과는 과일을 건조시켜 만든 과일포와 다식을 말하며, 외과는 배·밤·토란 등의 과일을 불로 익혀 섭취를 용이하게 한 과줄이다. 법제과는 은행·능금·모과 등의 과일을 법제하여 재료의 성질을 순화하여 효능을 높이고 섭취를 용이하게 한 과줄이며, 점과는 밀가루에 꿀을 넣어 반죽하여 기름에 지진 유밀과(油蜜菓) 혹은 유과(油菓)를 말한다. 현대의 과정류는 만드는 방법이나 재료, 형태, 종류에 따라 유밀과류·유과류·다식류·정과류·숙실과류·과편류·엿강정류·당류 등으로 나뉜다.  전오지류와 과정지류를 심층적으로 분석하여 과정류의 연원을 밝히고 현대적 활용방안을 모색한 결과,‘과정류’의 우수성과 대중성을 확대시킬 수 있는 현대적 방안은 다음과 같다.  첫째, 세시풍속과 통과의례에 활용하고자 한다. 기존의 절일에 그치지 않고 새로 절일을 추가하여 새로운 절식이 탄생될 수도 있고, 복합적인 문화 현상들과 과정류를 새롭게 결합하여 과정류를 활성화하고자 한다. 또한 오늘날 다양한 미디어의 발달로 끊임없이 새로움을 추구하며 살아가는 현대인들에게 다양한 기념일과 과정류의 융합은 삶의 에너지와 활력이 될 수 있을 것이라 생각된다. 더불어 과정류의 발전도 함께 추구할 수 있기 때문에 의미 있는 일이라 할 수 있다.  둘째, 다식으로 활용하고자 한다. 현대인들에게 휴식과 힐링을 주는 차문화와 함께하는 다식과 식사 후에 먹는 디저트로 조화와 발전에 활용할 수 있다. 셋째, 교육에 활용하고자 한다. 청소년교육으로 과정류를 만들어 가는 과정에서 예의와 배려, 협동, 소통을 알아가도록 교육하여 과정류의 활성화에 기여하고자 한다.  넷째, 상품으로 활용하고자 한다. 위에서 말한 절식과 의례, 다식, 교육에 활용한 과정류를 다양한 상품으로 만들어 현대적으로 활용할 수 있다.  오늘날 라이프스타일이 다양해짐에 따라 음식문화와 미식에 대한 욕구와 관심도 높아지고 있으며, 한류에 의해서 우리 문화에 대한 관심이 전 세계적으로 높아지고 있다. 따라서 향후 우리나라‘과정류’의 현대화와 보급에 대한 희망과 세계화에 대한 전망은 매우 밝다고 본다.   명절에만 잠깐 소비되고 마는 과정류가 아니라 적정한 가격과 쉽게 찾을 수 있는 대중적인 상품으로 개발하여 국내뿐 아니라 나아가 세계적인 상품 K-Food로 한국 전통 과정류의 우수성을 알릴 수 있을 것이다.   본 연구를 계기로 우리나라 음식문화와 전통문화 연구가 활발해지며, 고조리서 속의 과정류들을 현대화하고 보급하려는 연구자들에게 도움이 되기를 기대한다.</t>
  </si>
  <si>
    <t>https://www.riss.kr/search/detail/DetailView.do?p_mat_type=be54d9b8bc7cdb09&amp;control_no=66ffd214700faa94ffe0bdc3ef48d419&amp;keyword=</t>
  </si>
  <si>
    <t>조선시대 화론(畵論)의 형(形)ㆍ신(神)에 관한 예술철학적 연구 = An Artistic and Philosophical Study on ShapeㆍSpirit in the Joseon Dynasty Painting Theory</t>
  </si>
  <si>
    <t>도이명</t>
  </si>
  <si>
    <t>학위논문(박사) -- 계명대학교 대학원 , 한국문화학과 한국문화학 , 2021. 8</t>
  </si>
  <si>
    <t>예술철학_x000D_
							_x000D_
							_x000D_
							_x000D_
								_x000D_
								;  _x000D_
								동양미학_x000D_
							_x000D_
							_x000D_
							_x000D_
								_x000D_
								;  _x000D_
								조선시대화론_x000D_
							_x000D_
							_x000D_
							_x000D_
								_x000D_
								;  _x000D_
								동양화론_x000D_
							_x000D_
							_x000D_
							_x000D_
								_x000D_
								;  _x000D_
								화론_x000D_
							_x000D_
							_x000D_
							_x000D_
								_x000D_
								;  _x000D_
								조선시대 회화_x000D_
							_x000D_
							_x000D_
							_x000D_
								_x000D_
								;  _x000D_
								형신론_x000D_
							_x000D_
							_x000D_
							_x000D_
								_x000D_
								;  _x000D_
								형신관_x000D_
							_x000D_
							_x000D_
							_x000D_
								_x000D_
								;  _x000D_
								이형사신_x000D_
							_x000D_
							_x000D_
							_x000D_
								_x000D_
								;  _x000D_
								전신론_x000D_
							_x000D_
							_x000D_
							_x000D_
								_x000D_
								;  _x000D_
								한국회화_x000D_
							_x000D_
							_x000D_
							_x000D_
								_x000D_
								;  _x000D_
								형신이분적_x000D_
							_x000D_
							_x000D_
							_x000D_
								_x000D_
								;  _x000D_
								형신일원적_x000D_
							_x000D_
							_x000D_
							_x000D_
								_x000D_
								;  _x000D_
								형신묘합적_x000D_
							_x000D_
							_x000D_
							_x000D_
								_x000D_
								;  _x000D_
								형의 운용</t>
  </si>
  <si>
    <t>ⅳ, 185 ; 26 cm</t>
  </si>
  <si>
    <t>I804:22003-000000119614</t>
  </si>
  <si>
    <t>This study set out to investigate the ideological characteristics of painting theory in Joseon with a focus on their three patterns including tendencies of pursuing nature beyond phenomena, seeking after phenomena actually revealed, and pursuing the mix of the two perspectives. The study also aimed to provide grounds for categories to explain how the management awareness of shape-spirit relations and attitudes of shape were distinguished and displayed in the creation of paintings based on their ideological characteristics.Research on painting theory during Joseon is essential to the profound understanding of paintings during the period. Previous studies on the paintings of Joseon mainly incorporated them into Chinese theory about paintings or arranged them only based on the history of paintings with few studies on painting theory during Joseon. Even in this situation, there were attempts at incorporating Joseon's paintings into its painting theory. These research attempts, however, have room for improvement in that they had contradictions in the categories of painting theory in Joseon and brought grounds for arguments about ideological backgrounds with the possibilities of different views. The present study made an attempt at establishing a new category of painting theory in Joseon and analyzing the patterns of painting theory during the period based on it.The study focused on shape and spirit in the study of painting theory in Joseon. Oriental paintings including Joseon's paintings sought after the goal of Jeonsin since Gu Kaizhi of East Jin, China proposed the theory of Jeonsin, which was inherited by Su Shi of Northern Song, China. In Joseon, the theory went through the process of acceptance, transformation, and development. In the concept of the theory, which is to "Draw the Spirit as a Shape" the goal and means of paintings are "Sasin" and "Ihyoung," respectively. That is, there were many different patterns of "Ihyoung" as to "how to manage shape" or creative techniques under the same goal of "Sasin." The present study established and analyzed grounds for the category of shape management, a creative technique, along with ideological backgrounds of various patterns.In the study, the patterns of painting theory in Joseon were divided into three categories, which were differences in the perceptions of shape-spirit relations. The three patterns had different views: whether spirit were inherent in shape in shape-spirit relations, whether spirit were transcendent of shape in such relations, and whether the two approaches were in a mix. The patterns were divided into three categories of dichotomous perceptions of shape and spirit, unified perceptions of shape and spirit, and mixed perceptions of shape and spirit. The three patterns also varied in the understanding of the ways that spirit existed. They were divided into three categories including spirit of painting theory based on the dichotomy of shape and spirit, those based on the unity of shape and spirit, and those based on the mix of shape and spirit. The three patterns were also different in the management of shape, being categorized into passive, active, and limited management of shape.Chapter III analyzed painting theory based on the dichotomy of shape and spirit and the passive management of shape. Since the premise of painting theory based on the dichotomy of shape and spirit was that spirit existed transcendent of shape, the management of shape in paintings was passive. Creators usually painted landscapes or objects reflecting their Uigyeong, in which case it was not very important whether objects actually existed or not. When painting real things, however, they observed them closely to realize their logic and revealed their intention in their paintings. Chapter IV analyzed painting theory based on the unity of shape and spirit and the active management of shape. The premise of painting theory based on the unity of shape and spirit was that spirit were inherent in shape, which means that the management of shape was active in the creation of paintings. Creators were very observant and sophisticated to reveal spirit inherent in shape.Chapter V analyzed painting theory based on the mix of shape and spirit and the limited management of shape. Painting theory based on the mix of shape and spirit present a subtle mix of spirit inherent in shape and spirit beyond shape, which led to the compromised and limited management of shape between active and passive management. They had an ambivalent position to support passive and active management simultaneously for the shape of objects.There are painting theories of Joseon not dealt with in the present study, which selected 13 individuals of painting theory and analyzed their patterns to establish the categories of patterns in painting theory of Joseon. The study secured the status of painting theory of Joseon within the domain of Oriental paintings and offered coordinates to discuss them by comparing the painting theory of China. Finally, the study will contribute to the broadened horizon of art philosophical perceptions of painting theory in Joseon as well as the profound understanding of paintings and painting theory in Joseon.</t>
  </si>
  <si>
    <t>Ⅰ. 서론 1
 1. 연구의 목적 1
 2. 선행 연구 검토 5
 3. 연구의 방법 및 연구의 내용 15
Ⅱ. 형신론의 예술철학적 전개  23
 1. 중국 화론의 전개 양상 23
 2. 조선시대 중국 화론의 수용과 변용 양상 48
Ⅲ. 형ㆍ신 이분적(二分的) 화론과 형의 소극적 운용 57
 1. 형과 신에 대한 이분적 인식 57
 2. 형ㆍ신 이분적 화론의 신 74
 3. 형의 소극적 운용 양상 79
Ⅳ. 형ㆍ신 일원적(一元的) 화론과 형의 적극적 운용 89
 1. 형과 신에 대한 일원적 인식 89
 2. 형ㆍ신 일원적 화론의 신 107
 3. 형의 적극적 운용 양상 112
Ⅴ. 형ㆍ신 묘합적(妙合的) 화론과 형의 제한적 운용 121
 1. 형과 신에 대한 묘합적 인식 121
 2. 형ㆍ신 묘합적 화론의 신 143
 3. 형의 제한적 운용 양상 150
Ⅵ. 결론 163
참고문헌 170
영문초록 176
국문초록 182</t>
  </si>
  <si>
    <t>본 연구는 조선시대 화론에서 나타나는 양상으로 현상 너머의 본질을 추구하는 경향과 실제 드러나는 현상을 추구하는 경향 그리고 그 두 관점이 혼재하는 것을 추구하는 경향 등 세 양상이 있다는 점에 주목하여 조선시대 화론의 사상적 특징을 규명하는 것을 그 목적으로 하였다. 그리고 그 사상적 특징들로 인해 회화 창작시 형ㆍ신 관계에 대한 인식과 형(形)의 운용 태도가 어떻게 구분되어 드러나는지를 설명하기 위한 범주 확립의 가능 근거를 마련하는 것이기도 하였다. 조선시대 화론의 연구는 조선시대 회화의 깊이 있는 이해를 위해서 꼭 필요하다. 그동안 조선시대 회화를 다루는 연구는 주로 중국화론과 접목시켜 연구되거나 회화사적으로만 정리된 사례가 많았고 조선시대 화론에 대한 연구는 미진한 상태였다. 이러한 상황에서도 조선시대 회화를 조선시대 화론과 접목시키며 시도한 연구들이 있었다. 그러나 이들 연구들을 볼 때 조선시대 화론의 범주 확립에서 모순이 발생하였다는 점과 사상적 배경에 대한 논거로 가져온 내용 중에서 이론(異論)의 여지가 발생하였다는 점은 아쉬운 점이라 하겠다. 이에 본 연구에서는 조선시대 화론의 새로운 범주 확립을 시도하고 이를 토대로 조선시대 화론에서 드러나는 양상들을 분석하고자 하였다. 본 연구는 조선시대 화론을 연구함에 있어 형과 신에 주목하였다. 조선시대 회화를 포함한 동양의 회화는 중국 동진 고개지의 전신론이 제시된 이후 그 목적은 전신(傳神)에 있다고 해도 무방하다. 이러한 전신론은 중국 북송 소식에 의해 계승 발전되었고, 이후 조선에서도 전신론이 수용되고 변용 발전되었다. ‘형상으로써 정신을 그린다[以形寫神]’는 전신론의 개념에서 회화의 목적은 ‘사신(寫神)’이고 수단은 ‘이형(以形)’이다. 즉 목적으로서의 ‘사신’은 동일하나 창작기법인 ‘어떻게 형(形)을 운용할 것인가’ 하는 ‘이형’에서 여러 양상이 나타났다. 이에 본 연구에서는 여러 양상이 나타나는 사상적 배경과 창작기법인 형의 운용에 관한 범주 확립의 가능 근거를 마련하고 분석을 시도하였다.본 논문에서는 조선시대 화론에 나타나는 양상들을 세 범주로 나누었다. 세 양상들은 각각 형ㆍ신 관계에 대한 인식이 달랐다. 형ㆍ신의 관계에서 신이 형에 내재해 있는지 초월해 있는지 혹은 그 두 방식이 혼재되어 있는지의 관점에 따라 세 양상이 나타났다. 그 양상들은 형과 신에 대한 이분적 인식, 형과 신에 대한 일원적 인식, 형과 신에 대한 묘합적 인식의 세 범주로 구분하였다. 그리고 세 양상들은 신의 존재 방식에 대한 이해에도 차이를 보였다. 이는 형ㆍ신 이분적 화론의 신, 형ㆍ신 일원적 화론의 신, 형ㆍ신 묘합적 화론의 신의 세 범주로 구분하였다. 또한 세 양상들은 형의 운용에 대해서도 차이를 보였다. 이는 형의 소극적 운용, 형의 적극적 운용, 형의 제한적 운용으로 범주를 구분하였다.Ⅲ장에서는 형ㆍ신 이분적(二分的) 화론과 형의 소극적 운용에 관해서 분석하였다. 형ㆍ신 이분적 화론은 신이 형에 내재하지 않고 신이 형을 초월해서 존재한다는 입장을 그 전제로 삼고 있기 때문에 회화 창작시 형의 운용도 소극적 운용으로 나타났다. 창작자는 주로 자신의 의경이 드러나는 경치나 사물을 선택해서 그렸으며 이때 대상의 실재 여부는 그다지 중요하지 않았다. 그러나 실제 있는 대상을 그릴 때는 사물의 이치를 깨닫기 위해 대상을 자세히 관찰한 이후 자신의 의중(意中)을 그림에 드러냈다.Ⅳ장에서는 형ㆍ신 일원적(一元的) 화론과 형의 적극적 운용에 관해서 분석하였다. 형ㆍ신 일원적 화론은 신이 형에 내재해 있다는 입장을 그 전제로 삼고 있기 때문에 회화 창작시 형의 운용도 적극적 운용으로 나타났다. 창작자는 형이 내재하는 신을 드러내기 위해서 되도록 대상을 자세히 관찰하고 정교하게 그렸다. Ⅴ장에서는 형ㆍ신 묘합적(妙合的) 화론과 형의 제한적 운용에 관해서 분석하였다. 형ㆍ신 묘합적 화론은 신이 형에 내재한다는 것과 형 너머에 신이 있다고 생각하는 것이 묘하게 섞여 있는 입장이기 때문에 형의 운용도 형의 적극적 운용과 소극적 운용이 절충된 방식인 제한적 운용으로 나타났다. 또한 대상의 형에 대해서는 소극적 운용ㆍ적극적 운용을 동시에 지지하는 양면적 입장을 취하였다.본 연구에서 다루지 않은 조선시대 화론들이 있지만 조선 시대 화론 양상의 범주 확립을 위해 13명의 화론가들을 선별하여 그 양상들을 분석하였다. 본 연구를 통해 동양화론 내의 조선시대 화론이 갖는 위상이 확보되고 또한 중국화론과 비교적 관점에서 논해질 수 있는 좌표가 마련되었다고 생각한다. 마지막으로 본 연구는 조선시대 회화 및 화론에 대한 깊이 있는 이해와 더불어 조선시대 화론의 예술철학적 인식의 지평을 넓히는 데 기여할 수 있을 것이다.</t>
  </si>
  <si>
    <t>https://www.riss.kr/search/detail/DetailView.do?p_mat_type=be54d9b8bc7cdb09&amp;control_no=2c2277e16955ec4effe0bdc3ef48d419&amp;keyword=</t>
  </si>
  <si>
    <t>한국 불교의 용 도상 연구 = A Study on Yong Icons in Korean Buddhism</t>
  </si>
  <si>
    <t>김희진</t>
  </si>
  <si>
    <t>한국 불교_x000D_
							_x000D_
							_x000D_
							_x000D_
								_x000D_
								;  _x000D_
								용 신앙_x000D_
							_x000D_
							_x000D_
							_x000D_
								_x000D_
								;  _x000D_
								불교 경전_x000D_
							_x000D_
							_x000D_
							_x000D_
								_x000D_
								;  _x000D_
								한국 사찰_x000D_
							_x000D_
							_x000D_
							_x000D_
								_x000D_
								;  _x000D_
								용 도상</t>
  </si>
  <si>
    <t>ⅷ, 172 ; 26 cm</t>
  </si>
  <si>
    <t>지도교수: 강판권</t>
  </si>
  <si>
    <t>I804:22003-000000119501</t>
  </si>
  <si>
    <t>Even though Yong is an imaginary animal, its presence is clear in both Asia and the West. In Asia, the Buddhist Yong began with the Nāga faith of ancient India. After being circulated to China, it was combined with the traditional Yong faith of China and turned into the Chinese Buddhist Yong, which was introduced to Korea along with Buddhism and combined with the Yong faith of Korea to create the unique Yong culture of Korea.Even though Yong does not exist, it holds symbolism in the standardized form. Since ancient times, the Yong faith had huge impacts on the spirit and culture of an ethnic group. Buddhism is, in particular, indispensable to understand Korean culture, and the Yong is an important element to understand Buddhism.There has been continuous research on the Yong across various fields. In the field of Buddhist art, such research began many years ago, but there is a shortage of field studies. An understanding of sites is very important in the research of culture. This study arranged the perceptions of the Yong based on historical materials about the Yong in China and Korea. In the study, the Yong in Buddhist scriptures was analyzed as the basis in the analysis of Yong in Buddhist temples. Beyond previous studies on Yong in Buddhist scriptures, the study conducted a total analysis of Yongs and Yong kings in Buddhism based on more cases. The field survey targeted traditional Buddhist temples designated by the Ministry of Culture, Sports, and Tourism. Many Yongs recorded in Buddhist scriptures were spotted around a Buddhist temple. Even though their forms did not reflect Nāga of India, their meanings were reflected as they were in Buddhist temples. In Buddhist temples, Yongs were mainly categorized into Yongs guarding Buddhism and Buddha, Yongs listening to Buddha's sermons, Yongs protecting a Buddhist temple from demons, and Yongs in the bow of Banyayongseon. Yongs were added to Buddhist temples as decorations to defend the Buddhist temple and protect wooden buildings from fires, and they took different forms according to their locations and materials of expression. Yongs were expressed as variously as their abilities from small ones in the Dancheong patterns to big ones overwhelming the ceiling of a building. The Yong holds a firm position in Buddhism and also an important part of Korean culture. Since one can find Yong icons in many parts of a Buddhist temple, it is difficult to analyze all the Yong icons in a Buddhist temple. The present study thus focused on an overall view of Yong icons in a Buddhist temple. If more cases are added in the future, it will be possible to investigate Korean-style Yongs as well as Buddhist Yongs from India via China to Korea.</t>
  </si>
  <si>
    <t>Ⅰ. 서 론	1
  1. 연구 목적	1
  2. 선행연구 검토	2
  3. 연구 범위 및 방법	8
Ⅱ. 용의 기원과 신앙	11
  1. 인도의 용 신앙과 전개	11
  2. 중국의 용 신앙과 전개	17
  3. 한국의 용 신앙과 전개	34
Ⅲ. 불교 경전에 나타난 용과 역할	42
  1. 용의 종류와 특징	42
  2. 불법 수호의 용	50
  3. 강우 주관의 용	54
  4. 보물 수호의 용	58
  5. 권속의 용	63
Ⅳ. 사찰의 용 도상 유형과 의미	68
  1. 경전의 사찰 구조와 장엄	68
  2. 용의 위치와 상징	75
    1) 다리	75
    2) 문루	77
    3) 전각	80
  3. 용 도상의 유형 분석	94
    1) 용두형	94
    2) 전신형	105
    3) 용선형	127
    4) 기룡형	133
    5) 용왕형	139
    6) 반인반수형	144
  4. 용 도상의 의미와 특징	148
Ⅴ. 결 론	152
참고문헌	157
부록	164
영문초록	168
국문초록	171</t>
  </si>
  <si>
    <t>용은 상상의 동물인데도 동서양을 막론하고 실존한다. 고대 인도의 나가 신앙에서 시작된 불교의 용은 중국에 전래하면서 중국 전통 용 신앙과 결합해 중국의 불교용으로 바뀌었다. 중국의 불교용은 불교와 함께 한국으로 유입되면서 한국의 용 신앙과 결합해 한국만의 독특한 용 문화로 바뀌었다.   용은 실존하지 않는 동물이나 정형화된 형태의 상징을 지닌다. 또한 고대부터 이어진 용에 대한 신앙은 민족의 정신과 문화에 큰 영향을 미쳤다. 특히 불교는 한국문화를 이해하는데 빼놓을 수 없는 분야이며, 용은 불교를 이해하는데 중요한 요소이다.  용에 관한 연구는 다양한 분야에서 꾸준히 이어지고 있다. 불교예술 분야에서도 오래전부터 연구가 진행되고 있으나 현장 연구는 미흡하다. 현장에 대한 이해는 문화를 연구하는 데 아주 중요하다. 본 연구에서는 용과 관련한 중국과 한국의 사료를 통해 용에 대한 인식을 정리했다. 또한 사찰의 용을 분석하기 위한 기초작업으로 불교 경전에 나오는 용에 대해 분석했다. 특히 기존에 불경의 용에 관한 연구를 넘어서 좀 더 많은 사례를 통해 불교에 나타나는 용, 용왕에 대해 종합적으로 분석했다.  사찰의 현장 답사는 문화체육관광부 지정 전통 사찰을 대상으로 했다. 불교 경전에 기록된 많은 용은 사찰의 곳곳에서 확인할 수 있다. 그 형상은 인도의 나가가 아니지만, 그 의미는 사찰에 그대로 반영되어 나타난다. 사찰의 용은 크게 불법과 부처를 수호하는 호법룡, 부처의 설법을 듣는 청중, 사귀(邪鬼)로부터 가람을 지키는 용, 그리고 반야용선의 뱃머리가 되는 용 등으로 구분할 수 있다.  호법의 역할, 목조건축의 화재를 예방하는 수신의 역할 등으로 사찰에 장식되는 용은 표현되는 위치나 부재에 따라 다른 모습으로 나타난다. 작게는 단청의 문양에서부터 크게는 전각 내부 천장을 가득 채운 그림까지 용은 그 능력만큼이나 다양하게 표현된다.  용은 불교에서의 위치도 확고하지만, 우리 문화에서도 중요한 부분을 차지하고 있다. 용 도상은 특성상 여러 군데에 나타나고 있기 때문에 사찰의 모든 도상을 분석하기에는 어려움이 있다. 본 연구는 사찰의 용 도상 전체를 조망하는 데 중점을 두었다. 앞으로 더 많은 사례를 추가하면 인도, 중국, 한국으로 연결되는 불교의 용은 물론 한국적인 용에 관한 연구까지 가능할 것이다.</t>
  </si>
  <si>
    <t>https://www.riss.kr/search/detail/DetailView.do?p_mat_type=be54d9b8bc7cdb09&amp;control_no=2c5a33fdc9f1f368ffe0bdc3ef48d419&amp;keyword=</t>
  </si>
  <si>
    <t>中國 廣西壯族自治區 無形文化遺?의 活用과 發展方案 = A Study on the Application and Development of The Intangible Cultural Heritage of Guangxi Zhuang Autonomous Region</t>
  </si>
  <si>
    <t>목리리</t>
  </si>
  <si>
    <t>중국어</t>
  </si>
  <si>
    <t>중국 문화유산 정책_x000D_
							_x000D_
							_x000D_
							_x000D_
								_x000D_
								;  _x000D_
								광서장족자치구_x000D_
							_x000D_
							_x000D_
							_x000D_
								_x000D_
								;  _x000D_
								무형문화유산_x000D_
							_x000D_
							_x000D_
							_x000D_
								_x000D_
								;  _x000D_
								인상ㆍ유삼저_x000D_
							_x000D_
							_x000D_
							_x000D_
								_x000D_
								;  _x000D_
								문화창의산업</t>
  </si>
  <si>
    <t>p188 ; 26 cm</t>
  </si>
  <si>
    <t>지도교수: 이남희</t>
  </si>
  <si>
    <t>I804:45008-200000375717</t>
  </si>
  <si>
    <t>经济全球化时代,国际交流更加频繁和紧密。但随着现代化进程的不断推进，传统文化将面临更大的挑战，特别是对少数民族地区的非物质文化遗产有很大的冲击和影响。曾经封闭落后的少数民族地区非遗丰富，其价值也日渐凸显。在这样的时代背景下，我们更要保护少数民族的文化多样性。中国是一个五十六个民族组成的多民族国家，在本文的研究对象广西地区，居住着壮族、瑶族、苗族、侗族等12个少数民族。广西少数民族聚居的地方大多经济发展相对落后，对少数民族非物质文化遗产的记录在当地以文本资料为主，因而很容易造成资料遗失。同时，工业化和现代化导致城市化迅速发展，年轻一代对非物质文化遗产等传统文化不感兴趣。在这样的背景下，探索如何活态化传承、发展和创新少数民族丰富的非物质文化遗产，势在必行，也十分紧迫。本研究的目的在于分析中国非遗保护和利用的相关政策，并以此为基础分析广西壮族自治区非物质文化遗产数字化和非遗产业化发展的现状，并指出其问题和不足，相应地提出解决方案。在非物质文化遗产发展过程中存在着不可避免发生的知识产权、社会矛盾等问题，需要法律、政策起到制约作用，因此本研究首先梳理了中国非物质文化遗产政策进程、特点及发展趋势。同时整理列举了广西少数民族非遗列表，大家可以对广西地区的非遗概况有一个基本的了解。然后以《印象·刘三姐》为文化产业的代表案例，基于“刘三姐歌谣”的非遗基础元素实现了中国首例大型实景演出产业化，其文化、社会、经济效果值得关注，继《印象刘三姐》之后，相继出现了《印象丽江》、《印象西湖》、《印象海南》、《印象大红袍》等10多场实景演出，印象系列的发展对少数民族文化的保护、传承和创新有很大的影响和帮助。新冠疫情对世界经济、社会和生活态势产生了重大影响，也加速了技术的发展和生活模式的改变。后疫情时代，非遗数字化更成为保护非遗最有效的手段。中国在少数民族非遗数字化保护领域有一定的成效，但也存在很多问题。本研究首先剖析了广西民族博物馆和代表性政府保护机构的数字化情况，指出现阶段的不足，并提出了广西壮族自治区非物质文化遗产的发展方案。第一，加快非物质文化遗产与文化创意产业的开发研究。第二，通过节庆活动、旅游演艺等多种形式，推动非遗与旅游业的融合发展。第三，健全完善非遗数字化政策和制度。第四，构建以未来利用为目的的具有创造性和生命力的数字化系统，同时探索非遗的数字化和档案化实践。</t>
  </si>
  <si>
    <t>Ⅰ. 서  론	1
1. 연구 필요성 및 목적 	1
2. 선행 연구 검토	5
3. 연구 내용 및 방법	9
Ⅱ. 무형문화유산 보호와 활용이론	13
1. 무형문화유산 개념과 보호이론	13
1) 무형문화유산의 개념과 국제적 기준	13
2) 중국의 무형문화유산 개념과 기준	17
3) 무형문화유산의 보호이론	19
2. 무형문화유산 문화산업 활용과 디지털화의 방향	32
1) 무형문화유산 문화자원 활용의 의미	32
2) 무형문화유산 디지털화의 사회문화적 의미	35
Ⅲ. 중국 무형문화유산의 정책과 광서(廣西)지역의 특성	37
1. 중국 무형문화유산 주요법령	37
1) 무형문화유산 제 법령의 구성과 분석	37
2) 지방정부 무형문화유산 정책의 발전경과	44
2. 광서지역 무형문화유산의 특성 분석	46
1) 광서장족자치구의 현황과 특성	46
2) 광서장족자치구 무형문화유산 현황과 정책	51
Ⅳ. 광서 무형문화유산의 활용사례와 디지털화 현황	64
1. 장족의 무형문화유산과 &lt;인상·유삼저&gt; 공연의 의미	64
1) 광서 소수민족의 무형문화유산과 &lt;인상·유삼저&gt;의 기원	64
2) &lt;인상·유삼저&gt; 공연의 현황과 경과	66
2. &lt;인상·유삼저&gt; 공연의 파급효과 분석	71
1) 문화적 파급효과	71
2) 사회적 파급효과	74
3) 경제적 파급효과	78
3. 무형문화유산 디지털화의 현황과 해외사례	83
1) 박물관의 디지털화 작업과 아카이브 구축사업	83
2) 디지털 아카이브 구축과 지역학의 연계	87
4. 중국 무형문화유산의 디지털화 현황과 단계	91
1) 중국의 무형문화유산 디지털화 현황	91
2) 중국 무형문화유산의 뉴미디어 활용현황	96
3) 광서 무형문화유산의 디지털화 현황과 한계	98
Ⅴ. 무형문화유산 활용의 성공요인과 발전방안	104
1. 인상시리즈의 활성화 요인과 문화적 의미 	104
1) 인상시리즈의 활성화 요인 	104
2) 무형문화유산 보호와 활용의 문화사회적 의미 	113
2. 무형문화유산의 수용과 경쟁력 요소의 빅데이터 분석	118
1) 중국 국민들의 무형문화유산에 대한 태도	118
2) 중국 무형문화유산에 대한 해외의 반응분석:&lt;인상·서호&gt;의 사례	122
3. 광서장족자치구 무형문화유산 활용과 발전방향	128
1) 무형문화유산의 시대적·구조적 문제	128
2) 광서장족자치구 무형문화유산의 발전방향	131
Ⅵ.  결론	140</t>
  </si>
  <si>
    <t>현대사회는 지구촌 사회라고 표현 될 정도로 글로벌 시대에 들어왔고 급속한 IT기술의 발전은 각 국가들이 더욱 밀접한 관계를 가지고 있다. 이러한 과정 중 국가 간 교류가 활발해지면서 현대문화가 각국의 전통문화를 위협하고 있는 것도 무시할 수 없는 현상이다. 특히 소수민족 지역의 무형문화유산에는 큰 충격과 영향을 미치게 된다. 경제가 발전하게 되면서 폐쇄되어 있던 소수민족지역이 개방되기 시작하하였고, 무형문화유산의 변천과 변이는 피할 수 없게 되었다.오늘날에 이르러 중국 소수민족의 무형문화유산을 보존하고 산업화로 활용하는 작업의 중요성이 더욱 요청된 것이다. 이러한 시대적 흐름 아래 문화의 다양성을 존중하고, 각 소수민족의 전통문화의 고유성과 특수성을 지켜가면서 보다 많은 사람들이 향유가능한 문화들을 지속적으로 발전시켜 갈 필요가 있다.중국에는 한족(漢族) 외에 55개 소수민족이 있으며, 그들 각각에 다양한 무형문화유산자원을 보유하고 있다. 본 논문의 연구대상인 광서(廣西)지역에는 장(壯)족ㆍ요(瑤)족ㆍ동(侗)족 등 12개 소수민족들이 거주하고 있다. 이들 소수민족이 모여 사는 데는 대부분 경제발전이 뒤떨어진 지역이어서 그 무형문화유산의 보존이 어려운 것이 현실이기도 하다. 무형문화유산자원들이 주로 문서화된 자료 위주로 남겨져 있다 보니 자료들의 파손이 쉽게 일어나기 때문이다. 그리고 공업화와 현대화로 인해 도시화가 급속히 진행되는 가운데 젊은 세대들이 무형문화유산자원들에 대한 전통문화에 대한 관심이 높지 않은 가운데 소수민족의 자금사정이 어렵다보니 무형문화유산들이 많이 사라지고 있다. 이러한 상황에서 소수민족들의 소중한 무형문화유산을 어떻게 보존하고 효율적으로 전승하며, 그 활용 및 발전방안을 탐색하는 것이 시급한 과제라 할 수 있다.따라서 본 연구에서는 중국 무형문화유산의 보존과 활용에 관한 정책을 살펴보고, 이를 바탕으로 광서장족자치구(廣西壯族自治區) 내 무형문화유산의 현황을 분석하고, 디지털화와 문화산업화에 따른 문제점과 발전방안을 제시하고자 한다.무형문화유산의 발전 과정에서 불가피하게 발생하는 지식재산권, 사회적 갈등 등 문제를 해결하려면 법령이나 정책에 의한 역할이 요청되고, 중국 무형문화유산 정책의 개선방안과 더불어 무형문화유산의 산업화와 디지털화 내지 활용방안을 탐구하려는 것이다. 소수민족 무형문화유산의 정리 분석 작업은 다양한 무형문화유산을 알리는 작업이기도 하다. 그 가운데 무형문화유산을 활용해 계림(桂林)의 산수를 배경으로 한 &lt;인상ㆍ유삼저(印象·劉三姐)&gt;를 대형실경공연으로 콘텐츠화한 사례는 문화산업으로서 거대한 파급효과도 주목할 만하다. 더불어 &lt;인상ㆍ여강(印象·麗江)&gt;ㆍ&lt;인상·서호(印象·西湖)&gt;ㆍ&lt;인상·해남도(印象·海南)&gt;ㆍ&lt;인상·대홍포(印象·大紅袍)&gt; 등 10여 개의 실경공연이 가능할 것으로 보았다. 중국 산수실경공연의 대표적인 성공사례로 꼽힌 인상시리즈는 소수민족의 무형문화유산의 활용에 도움이 클 것으로 보았다.코로나-19로 인해 전 세계적으로 정치ㆍ경제ㆍ사회ㆍ문화의 모든 분야에서 변화가 나타나고 있고, 비대면 방식이 선호되고 이로 인해 디지털기술의 필요성이 어느 때보다 부각되고 있다. 새로운 사회 변화에 대응하기 위해 문화유산을 보존하고 발전시켜 가는 것은 피할 수 없는 현실이다. 그리고 디지털 기술의 발전에 발맞추어 소수민족이 모여 사는 광서장족자치구의 방대한 무형문화유산을 디지털화하고 문화산업으로 활용하는데 있어서도 문화콘테츠화하는 것은 더욱 중요한 의미를 갖게 되었다. 그런 점에서 광서장족자치구 무형문화유산 보호기관 중에서 광서장족자치구의 민족박물관과 정부 보호기관의 디지털화 현황을 살펴보고 무형문화유산의 제한요인을 정리하였다. 결론으로 문화유산 활용 및 디지털화 현황을 살펴보고 문제점을 정리하였다. 이런 문제의식을 바탕으로 광서장족자치구 무형문화유산의 발전방안을 다음과 같이 정리할 수 있다.첫째는 문화산업과 문화창의산업을 융합시키는 발전방안을 연구한다.둘째는 축제 및 공연 등 다양한 형태로 관광산업화하는 발전방안을 연구한다.셋째는 무형문화유산의 발전 과정에서 불가피하게 발생한 지적재산권, 사회적 갈등 등 문제를 해결하기 위한 디지털화 정책과 제도의 개선점을 연구한다.넷째, 인터넷과 디지털 기술의 발전에 따라 전통문화를 정리하는 작업뿐만 아니라 미래에 활용할 수 있도록 창조적이고 생명력 있는 시스템을 구축하는 발전방안을 마련한다. 문화유산에 대한 자료들을 체계적으로 수집하고 관리하기 위하여 아카이브 구축이 필요한 이유가 여기에 있다.</t>
  </si>
  <si>
    <t>https://www.riss.kr/search/detail/DetailView.do?p_mat_type=be54d9b8bc7cdb09&amp;control_no=52b27a44b38151b7ffe0bdc3ef48d419&amp;keyword=</t>
  </si>
  <si>
    <t>영국 홍차 블렌딩에 관한 연구 = A Study on the British Black Tea Blending</t>
  </si>
  <si>
    <t>이진미</t>
  </si>
  <si>
    <t>영국 홍차 블렌딩_x000D_
							_x000D_
							_x000D_
							_x000D_
								_x000D_
								;  _x000D_
								티 테이스팅_x000D_
							_x000D_
							_x000D_
							_x000D_
								_x000D_
								;  _x000D_
								동인도회사_x000D_
							_x000D_
							_x000D_
							_x000D_
								_x000D_
								;  _x000D_
								홍차 등급_x000D_
							_x000D_
							_x000D_
							_x000D_
								_x000D_
								;  _x000D_
								티 옥션</t>
  </si>
  <si>
    <t>p209 ; 26 cm</t>
  </si>
  <si>
    <t>지도교수: 양은용</t>
  </si>
  <si>
    <t>I804:45008-200000376768</t>
  </si>
  <si>
    <t>Ⅰ. 서 론	1
    1. 연구의 목적	1
    2. 선행 연구의 검토 	6
    3. 연구방법	11
Ⅱ. 영국 홍차 문화의 형성과 발전	14
      1. 영국의 차 문화 도입과 전개	14
    2. 홍차 문화 확산의 문화적 요인	28
    3. 홍차 문화 확산의 사회적 요인	38
    4. 소결	50
Ⅲ. 홍차 블렌딩과 홍차 산업의 성립 배경	52
      1. 산업혁명과 계층변화	52
    2. 동인도회사와 수입 다변화	62
    3. 인도 차의 발견과 영향 	77
    4. 소결	92
Ⅳ. 티 옥션의 등장과 홍차 블렌딩의 전개	94
    1. 티 옥션의 의미와 시스템	94
    2. 티 옥션의 전개	100
    3. 홍차의 등급과 티테이스팅	105
    4. 소결	128
Ⅴ. 영국 홍차 블렌딩의 분류와 특성	131
    1. 홍차 블렌딩의 분류와 구성	131
    2. 홍차 회사와 블렌딩 기술의 발전	160
    3. 홍차 블렌딩의 특성과 과제 	 165
    4. 소결	167
Ⅵ. 결론	169</t>
  </si>
  <si>
    <t>https://www.riss.kr/search/detail/DetailView.do?p_mat_type=be54d9b8bc7cdb09&amp;control_no=345882be32479521ffe0bdc3ef48d419&amp;keyword=</t>
  </si>
  <si>
    <t>전북 이리(裡里)의 식민지배 체제와 저항 연구 = A Study on the Colonial Rule and Resistance  in Iri, Jeonbuk Province</t>
  </si>
  <si>
    <t>이명진</t>
  </si>
  <si>
    <t>이리_x000D_
							_x000D_
							_x000D_
							_x000D_
								_x000D_
								;  _x000D_
								전북 익산_x000D_
							_x000D_
							_x000D_
							_x000D_
								_x000D_
								;  _x000D_
								일제 강점기 이리_x000D_
							_x000D_
							_x000D_
							_x000D_
								_x000D_
								;  _x000D_
								식민지배 체제_x000D_
							_x000D_
							_x000D_
							_x000D_
								_x000D_
								;  _x000D_
								식민 계획도시_x000D_
							_x000D_
							_x000D_
							_x000D_
								_x000D_
								;  _x000D_
								일제 강점기 사회주의자_x000D_
							_x000D_
							_x000D_
							_x000D_
								_x000D_
								;  _x000D_
								알튀세르_x000D_
							_x000D_
							_x000D_
							_x000D_
								_x000D_
								;  _x000D_
								저항운동_x000D_
							_x000D_
							_x000D_
							_x000D_
								_x000D_
								;  _x000D_
								이데올로기와 이데올로기적 국가장치</t>
  </si>
  <si>
    <t>p255 ; 26 cm</t>
  </si>
  <si>
    <t>지도교수: 원도연</t>
  </si>
  <si>
    <t>I804:45008-200000375749</t>
  </si>
  <si>
    <t>This study examined the Japanese colonial ruling structure in Iri(裡里) City in Jeonbuk Province and the resistance of Joseon people against it during the Japanese Occupation Era(1910-1945). It inspected confrontation and conflicts between the Japanese people who led the urban development of a new city Iri and the Joseon people who were objects of exploitation and the ruled. Through the analysis, this study identified the process of formation of local colonial ruling power and the forces which led it, and the resistance and compromise to the colonial rulership by local residents.In the 1910s, the Japanese authorities developed some inland hub cities to exploit the Joseon peninsula. Iri was one of the typical hub cities developed in those days. Before being developed into a city, Iri was a small rural village with ten or more houses in Iksan County. Then, with the development by the Japanese colonial power, a new city Iri was born. Originally, the hub of Iksan county was Geumma(金馬). But, with the emergence of the new city Iri, the administrative center of the area changed to Iri. In short, Iri was a planned city which emerged from the interaction between the colonial ruling power and the Japanese society.After the March First Movement in 1919, the Colonial authorities softened its way of controlling the Joseon society, and adopted the ‘cultural politics’ allowing some extent of freedom to the Joseon people, leading to various social and cultural changes. Such changes appeared also in Iri, forming a confrontational structure between the Japanese society and the local residents who were under the colonial rule. This study analyzed the new city Iri in the 1920s in the viewpoint of ideological state apparatus and confrontational ideology of L. Althusser. For such a purpose, based on ideological state apparatuses and confrontational ideology of L. Althusser, this study summarized the ruling power and confrontational ideology during the Japanese Occupation Era. While there are various perspectives to understand Joseon under the Japanese Occupation, this study viewed that Althusser is proper to analyze the oppressive ruling power structure and the way in which Joseon people responded to it in the process of a new city being developed. In his book, Ideology and Ideological State Apparatuses(1971), Althusser expanded the meaning of ideology proposed by Marx, and made it clearer. In short, Althusser analyzed the reason why the ruling class continues to exploit the ruled, and why the ruled can be left alone even if they continue to be exploited. Along with that, he examined the confrontational ideology formed by the ruled to resist the ruling class and resisting forms and methods of the ruled. Thus, this study viewed that the perspective of Althusser is the most proper in analyzing the colonial ruling structure and the resistance to it around Iri in those days.Considering the urban changes and social changes of Iri, this study set the three periods, and examined the changes of the local society depending on colonial ruling policies per period. The followings are such changes in different periods. Period 1(1906~1919) was the military-style rule with extreme forces of the Joseon Government-General Office which was at the top of the oppressive state apparatuses. This period was the time when colonial rulership was applied in full scale. In the Iksan County, developers began to construct a new city called Iri as a inland hub, avoiding the existing city, Geumma where the influence of landlords were strong, On the Honam Railroad Line which connected Seoul and the western part of the Korean peninsula, a train station was opened at Iri, and the county hall and other government offices of Iksan located in Geumma moved to Iri, and an increasing number of Japanese people came to settle in Iri. As a result, Iksan-myeon where Iri was located was renamed to designated myeon, and the status of Iri was raised. Period 2(1919~1927) was the time when the Joseon Government-General Office changed its governing style from military-style rule to cultural politics after watching the resistance of the Joseon people called the March First Movement. Under the limited freedom given to Joseon people in the 1920, some opportunities for political participation were provided to Joseon people. For example, the freedom of speech, press, association, and assembly were allowed to some extent. In Iri as well, associations of Joseon people to deal with the colonial authorities erupted in a large number. Meanwhile, the Japanese who led urban development of Iri in the 1910s settled down as the local political elite, and some local residents also emerged as influential members. What should be noticed is the fact that socialism introduced to this region around that time greatly affected the Joseon society, leading some people in Iri to form comprehensive ideological associations in Jeonbuk. From that time, local residents in Iri began to develop a resistance ideology to colonial rulership of Japan. The representative event was the campaign to establish the Iksan branch of Singanhoe. An anti-Japanese association formed by socialists and nationalists in 1927.Period 3(1928~1932) was the time when the Joseon Government-General Office strengthened oppression of resistance ideologies of Joseon people. Socialist leaders in Iri who were involved in the Joseon Communist Party were oppressed severely, shrinking their activities, and resulting in the loss of the center of resistance. Group struggles in the 1920s moved to separate struggles in the 1930s centering on Iri Agricultural and Forestry School. But, the struggles failed to induce social changes. What should be noticed is the fact that some of the dignitaries actively involved in mass movements in the 1920s chose to compromise with the colonial rulership, contributing to strengthening of the local colonial rulership.From the above analysis, this study extracted the urban characteristics of Iri, Jeonbuk during the Japanese Occupation Era as follows. First, Iri was the city constructed to exploit local residents by the Japanese settlers, the ruling class of the region. To avoid conflicts with landlords of the Geumma area which had been the center of Iksan County, the Japanese authorities chose Iri as a new city to develop. As well-known, Iri was located in the midway between Gunsan, which was the exit of exploitation of Jeonbuk Province in those days and Jeonju, a traditional big city. Iri was also close to Gimje, the most abundant agricultural area in the Honam region. The colonial authorities, aware of the geographic benefits of Iri, developed it as the important place for railroad transportation. As the colonial authorities developed Iri as the base for exploitation, farmlands surrounding the city became the sites of exploitation. Consequently, the local people who fell to rural paupers migrated to the city to survive. However, rural paupers became paupers in the city as well. Iri during the Japanese Occupation Era appeared to have succeeded in rapid urbanization. But, actually, it was the city where a small number of Japanese people and some Joseon dignitaries monopolized the wealth of it.Second, the reason why Iri residents were the most active in organizing associations in Jeonbuk Province is caused by the socio-economic structure of Iri. With the rapid development of the city based on railroad transportation and commerce and finance, there were frequent engineering works. In the process, Joseon people fell to the base of the economic structure of Iri. Poor people in rural areas who could not endure exploitation of farmlands migrated to Iri, where they became day laborers. Low wages, national discrimination, insufficient jobs for increasing number of migrants stimulated urban poors to form numerous labor organizations.Third, socialists in Iri played the role of leaders in the socialist movement in Jeonbuk Province. In the early 1920s, Iri people received socialism through the Cheondo-gyo of Association. At that time, Iri was the region strongly influenced by the Seoul Socialist Group(Seoul-Pa). For example, the Union of Popular Movement Activists in Jeonbuk People Activists Alliance(全北民衆運動者同盟) was established in Iri in 1925. While the union lasted for a short period of time by the Japanese oppression on it, it led to continuous efforts to form ideological associations throughout the mid-1920s. Then, in 1927, there were nation-wide movements to establish local branches of Singanhoe. Thus, socialists in Iri spontaneously dissolved their ideological organizations to join the Singanhoe branch to perform an integrated nationalist movement. However, with the increased oppression by the colonial authorities of Seoul Socialist Group who led the Joseon Communist Party, socialist in Iri were also oppressed.Forth, formations of labor groups and ideological organizations integrated as units of Jeonbuk Province in Iri reflect the characteristics of the city of Iri. As it is a new city, there were fewer local powers to restrict migrant powers than existing traditional cities, For example, checks and repulsions of local landlords to organizations based on socialism, a new ideology, were relatively weaker in Iri than in traditional cities. It is proved by the fact that formations of socialist groups and their activities in Iri were more active than in Jeonju, bigger than Iri, but traditional city. In short, in Iri, there were few landlord forces to check formations of various groups and organizations in the city. In addition, given developed railroad transportation, Iri was quick to accept new information than any other areas in Jeonbuk Province. such a characteristics may have affected the emergence of integrated ideological organization covering the whole Jeonbuk region.This study examined the colonial ruling structure and resistant ideologies to it in Iri, Jeonbuk in the 1920s, applying the ideological state apparatuses and confrontational ideology of Althusser. Through the analysis, this study intended to reveal the social characteristics of Iri in the 1920s through accidents and personalities. It is expected that such an approach will be helpful to understand the social situation of an inland new city, and the structure of colonial rulership and resistance against it during the Japanese Occupation Era.</t>
  </si>
  <si>
    <t>Ⅰ. 서론	1
  1. 문제제기	1
  2. 연구대상과 범위	3
  3. 연구방법	7
Ⅱ. 일제 강점기 근대도시의 형성과 지배 저항 연구	11
  1. 일제 강점기 근대도시에 관한 연구의 전개	11
    1) 근대도시의 개념과 연구현황	11
    2) 일제 강점기 이리(裡里) 연구	16
  2. 지배와 대립에 관한 이론적 검토	23
    1) 이데올로기적 지배의 문화사회적 접근	23
    2) 일제 식민지 지배의 구조와 국가장치	29
Ⅲ. 근대도시 개발과 지배 체계 구축	56
  1. 일제 강점기 이전 이리와 근대도시 이리의 형성	56
    1) 강점 이전의 익산군과 솜리	56
    2) 강점 이후 금마의 쇠퇴와 이리의 부상	60
  2. 이리 거주 일본인의 인구구성과 사회계층	69
    1) 일본인사회의 인구구성	70
    2) 이리 거주 일본인사회의 사회계층구조	81
Ⅳ. 지역 유력자 집단의 정치참여와 저항 이데올로기 형성	90
  1. 식민지배기구의 조직과 재지세력의 대응	90
    1) 1910년대 자치적 조합운영과 식민지배 권력의 형성	90
    2) 1920년대 사회적 상황과 ‘제한된’ 지방자치 실시	101
    3) 1920년대 조선인 단체의 전개와 주도세력	120
  2. 1920년대 전반기 종교기반의 조직결성	124
    1) 천도교 익산교구의 청년회 결성과 주요활동	127
    2) 기독교청년단체의 결성과 교육사업 전개	131
  3. 1920년대 전반기 청년과 노농단체의 결성	137
    1) 청년단체의 활동과 주요인물	137
    2) 농민운동의 개별화와 노동운동의 조직화	143
Ⅴ. 지역사회의 식민지배 체제에 대한 저항과 대립	152
  1. 신사상의 유입과 수용	152
    1) 사회주의 사상의 유입	152
    2) 1920년대 중반기 노동·사상단체의 확산	155
  2. 지배 권력에 대한 저항과 쇠퇴	178
    1) 언론과 사상에 기반한 대중운동의 본격화	180
    2) 사상단체와 집단투쟁의 소멸	194
  3. 식민지배 체제의 강화와 저항의 개별화	204
    1) 1930년대 이리읍 승격과 도시의 확장	204
    2) 식민지배 체제에 대한 개별화된 저항과 좌절	210
Ⅵ. 결론	215</t>
  </si>
  <si>
    <t>본 연구는 일제 강점기 전북 이리(裡里)를 중심으로 지배계층인 일본인이 형성한 지역사회의 식민지배 체제와 이에 대응한 조선인의 저항을 분석했다. 이를 위해 일제 강점기 신흥도시 이리의 도시개발을 주도했던 일본인과 도시 내부의 수탈의 대상이자 피지배계층이었던 조선인 간의 대립과 갈등양상을 살펴보았다. 이러한 연구를 통해 일제 강점기 지역사회에서 나타난 식민지배 권력의 형성과정과 주도했던 세력을 밝히고, 이에 대응한 조선인사회의 저항양상과 식민지배 권력에 타협하는 과정을 밝혔다.1910년대 일본인들은 조선의 내륙 수탈을 위해 내륙거점 도시를 개발했다. 이리는 그 대표적인 도시이다. 도시화 이전 이리는 익산군에 속한 지역으로서 인구가 10여 호에 불과한 한촌이었다. 이후 이리는 일본인들이 식민지배 권력의 비호 아래 도시개발을 주도한 결과 신흥도시 이리가 형성되었다. 본디 이리가 속한 익산군의 본방은 금마(金馬)였다. 그러나 신흥도시의 이리의 부상과 함께 지역의 행정중심이 이리로 이동한다. 요컨대 이리는 식민지배 권력과 일본인사회 간의 상호작용 속에서 등장한 계획도시였던 것이다.1920년대 3·1운동 이후 식민지배 정책이 문화정치로 전환된 이후 조선인에게도 제한적인 자유가 허용되면서 사회·문화적 변화가 나타나기 시작했다. 이러한 변화의 조짐은 이리에서도 나타나기 시작했는데, 도시개발을 주도했던 일본인사회와 피지배민족이었던 조선인사회와 대립구조가 형성된 것이다. 본 연구는 알튀세르(L. Althusser)가 언급했던 이데올로기적 국가장치와 대립 이데올로기의 관점에서 1920년대 신흥도시 이리를 집중적으로 분석했다. 이를 위해 알튀세르의 이데올로기적 국가장치 이론을 바탕으로 일제 강점기 식민지배 권력과 대입 이데올로기 구조를 정리했다.일제 강점기 조선의 상황을 바라보는 다양한 연구관점이 있다. 그러나 식민도시 개발과정에서 드러난 억압적 지배권력 구조와 식민 도시의 피지배계급에 해당하는 조선인들의 대응방식을 살펴보기에 알튀세르의 관점이 적절하다고 판단했다. 알튀세르는 ｢이데올로기와 이데올로기적 국가장치｣를 통해 마르크스가 제안했던 이데올로기의 의미를 확장하고 명료화하였다. 요컨대 그는 지배계급이 어떻게 피지배계급을 착취하고, 한편으로는 피지배계급이 계속 착취당함에도 불구하고 방치될 수 있었는지에 대한 분석을 진행했다. 이와 함께 지배계급에 대항하기 위해 피지배계급이 형성한 대립 이데올로기의 구조를 파악하고 그들의 저항형태와 방식을 분석했다. 이에 본 연구는 알튀세르의 관점에서 이리를 바라보는 것이 식민지배 체제와 저항을 연구하는데 가장 적절한 것으로 판단했다.  본 연구는 이리의 도시변화와 사회적 변화를 고려하여 세 시기로 구분하고, 각 시기별로 식민지배 정책에 따른 지역사회의 변화를 살펴보았다. 이를 통해 확인된 이리의 시기적 변화 양상은 다음과 같다.첫째, 제1기(1906~1919)는 억압적 국가장치의 정점에 존재했던 조선총독부의 극단적인 폭력을 수반한 무단통치 시기였다. 이 시기는 식민지배 체제가 본격화된 시기이기도 하다. 이리가 속한 익산군 내에서는 재지세력의 영향력이 강했던 금마를 도시개발에서 배제하고, 수탈과 침략을 위한 내륙거점으로 이리의 도시화를 추진한다. 식민지배 권력에 의해 호남선철도가 이리에 개통되고, 이에 금마에 소재했던 익산군청을 비롯한 관공서들이 이리로 이전하면서 일본인의 이주가 증가한다. 그 결과 1917년에는 이리가 속한 익산면이 지정면으로 지정되며 도시의 위상이 급격히 변화한 시기이다.둘째, 제2기(1919~1927)는 3·1운동 이후 식민지배 정책이 무단통치에서 문화정치로 전환된 시기이다. 1920년대 제한적 자유 아래 일부 조선인들에게 정치참여 기회가 열린다. 예컨대 당시 조선인들에게 언론·출판·결사·집회의 자유가 제한적으로 허용된다. 이에 이리 역시 식민지배 권력에 대응하기 위한 조선인단체의 설립이 급증한다. 반면 1910년대 도시개발을 주도했던 일본인들은 지역 내 정치세력으로 부상하였고, 일부 조선인 유지들 역시 정치참여의 기회를 얻어 지역의 유력자로 부상했다. 주목할 점은 이 시기 유입된 사회주의 사상은 이리의 조선인사회에 큰 영향을 끼치기도 했는데, 이리를 중심으로 전북의 사회주의자들을 규합한 통합 사상단체가 조직되기도 했다. 이때부터 이리의 조선인들은 식민지배 체제에 대한 저항 이데올로기를 형성한다. 그 대표적인 사건이 신간회 익산지회 설립운동이다. 셋째, 제3기(1928~1932)는 저항 이데올로기에 대한 식민지배 권력의 탄압이 심화된 시기이다. 이리의 사회운동을 이끌었던 사회주의자들이 제3차, 제4차 조선공산당에 연루되어 대대적인 탄압을 받게 되었고, 이리 내에서 저항 이데올로기를 형성했던 이들의 활동이 위축되면서 저항의 구심점을 상실하게 된다. 이리에서 벌어진 1920년대의 집단화된 투쟁은 1930년대 이리농림학교 학생 중심의 개별화된 투쟁으로 이어지지만, 사회의 변화를 이끌어내는데 실패한다. 주목할 점은 1920년대 적극적으로 대중운동에 참여했던 인물들 중 일부가 식민지배 권력과 타협을 선택함으로서 지역 내 식민지배 체제는 강화된다.이상을 통해 일제 강점기 전북 이리의 도시적 특징을 다음과 같이 도출할 수 있었다. 첫째, 이리는 철저히 지배계층인 일본인들의 수탈을 목적으로 한 도시였다. 도시개발 과정에 있어서 익산군의 본방인 금마 일대의 재지세력과 갈등을 피하기 위해 일본인들은 이리를 중심으로 도시화를 진행한다. 주지하다시피 이리는 전북 수탈의 출구인 군산과 전통도시 전주의 중간에 위치한다. 또한 이리는 호남 최대 곡창지대인 김제와도 인접한 지역이다. 이에 일제는 이러한 이리의 지리적 이점을 일찍이 파악하여 철도요충지로서 이리를 개발한다. 일본인들이 수탈의 거점으로 이리의 도시개발을 주도한 만큼 이리를 둘러싼 주변 농촌은 수탈의 현장으로 전락한다. 이에 농촌 빈민으로 전락한 조선인들은 가난을 못 견디고 도시로 유입되었다. 그러나 조선인 농촌 빈민은 도시에서도 빈민으로 전락하고 만다. 일제 강점기 이리는 외견상으로는 급속한 도시화를 이룩했다. 그러나 그 이면에는 소수의 일본인과 조선인 유력자들이 부를 점유한 지역이었다.둘째, 이리의 조선인들이 전북 내에서 단체 구성을 가장 활발하게 조직할 수 있었던 이유는 이리의 사회·경제적 구조에 기인한다. 이리의 경제구조는 철도교통을 중심으로 상업·금융과 운수업에 기반하고, 도시가 급속하게 성장함에 따라 토목공사가 빈번하게 전개되었다. 이 과정 속에서 조선인들은 이리의 경제구조에서 하부로 전락했다. 농촌에서의 수탈을 견디지 못한 빈농들이 이리로 대거 이주하였고, 이들은 곧 도시의 일용노동자로 전락하게 된다. 이리의 조선인들은 저임금, 민족차별, 도시 내 인구대비 부족한 일자리로 인해 집단화를 이루었고, 이는 수많은 노동단체가 조직되는 요인으로 작용했다.셋째, 이리의 사회주의자들은 전북 사회주의 운동에 있어서 선구적인 역할을 수행했다. 1920년대 전반기 이리는 천도교연합회를 통해 사회주의 사상을 받아들인다. 당시 이리는 서울파 공산주의 그룹의 영향을 강하게 받은 지역이었다. 예컨대 1925년 전북의 사회주의자들을 규합한 단체인 전북민중운동자동맹(全北民衆運動者同盟)이 전북 이리에서 결성된다. 일제의 탄압으로 단체의 활동기간은 짧았지만, 전북민중운동자동맹 이후 통합 사상단체를 결성하기 위한 시도는 1920년대 중반기 내내 지속된다. 그리고 1927년 전국적으로 신간회 지회 설립이 추진된다. 이 시기 이리의 사회주의자들은 통합된 민족운동 전개를 위해 스스로 통합 사상단체를 해체하고, 신간회 지회 설립에 적극적으로 참여했다. 그러나 일제가 1920년대 후반 조선공산당을 주도했던 서울파 공산주의자들에 대한 탄압을 강화하면서, 이에 따라 이리의 사회주의자들 역시 일제의 탄압을 받게 된다. 넷째, 이리를 중심으로 전북 단위의 통합 노동·사상단체가 조직된 것은 도시적 특성이 반영된 것이다. 이리는 신흥도시였다는 점에서 이주세력을 견제할 재지세력이 기존의 전통도시에 비해 상대적으로 적었다. 예컨대 당시로서 새로운 사상인 사회주의를 바탕으로 한 사상단체에 대한 조선인 재지세력의 견제와 반발감은 상대적으로 약한 편이었다. 이는 이리가 전통도시 전주에 비해 사회주의 단체 결성 및 사회운동이 활발하게 전개되었다는 점에서 증명된다. 요컨대 이는 다양한 형태의 단체를 결성하는데 있어서 견제할 재지세력이 없었다는 것이다. 이 밖에도 이리는 철도교통이 발달했다는 점에서 새로운 정보의 유통이 전북 내 그 어느 지역보다도 빨랐다. 그렇기 때문에 새로운 사상이 유입되는 속도가 타 지역에 비해 상대적으로 빨랐다는 것도 한 요인으로 볼 수 있다. 이는 곧 전북 단위의 통합 사상단체의 등장에도 일정부분 영향을 끼쳤다고 볼 수 있다.본 연구는 알튀세르의 이데올로기적 국가장치와 대립 이데올로기 관점에서 1920년대 전북 이리의 식민지배 체제와 저항 이데올로기를 살펴보았다. 이를 통해 1920년대를 중점적으로 이리의 사회상을 사건과 인물들을 통해 밝혀내고자 했다. 이러한 시도가 일제 강점기 내륙 신흥도시의 사회상을 이해하고, 더 나아가 일제 강점기 전체의 식민지배 권력과 저항의 구조를 이해하는데 도움이 될 것으로 기대한다.</t>
  </si>
  <si>
    <t>https://www.riss.kr/search/detail/DetailView.do?p_mat_type=be54d9b8bc7cdb09&amp;control_no=4669e7a00dccde58ffe0bdc3ef48d419&amp;keyword=</t>
  </si>
  <si>
    <t>『河洛理數』의 命運理論 硏究 = A Study on the Fate theory of the Heluolishu</t>
  </si>
  <si>
    <t>전민관</t>
  </si>
  <si>
    <t>학위논문(박사) -- 원광대학교 일반대학원 , 한국문화학과 , 2020. 2</t>
  </si>
  <si>
    <t>河洛理數_x000D_
							_x000D_
							_x000D_
							_x000D_
								_x000D_
								;  _x000D_
								陳搏_x000D_
							_x000D_
							_x000D_
							_x000D_
								_x000D_
								;  _x000D_
								邵雍_x000D_
							_x000D_
							_x000D_
							_x000D_
								_x000D_
								;  _x000D_
								周易_x000D_
							_x000D_
							_x000D_
							_x000D_
								_x000D_
								;  _x000D_
								河圖_x000D_
							_x000D_
							_x000D_
							_x000D_
								_x000D_
								;  _x000D_
								洛書_x000D_
							_x000D_
							_x000D_
							_x000D_
								_x000D_
								;  _x000D_
								卦</t>
  </si>
  <si>
    <t>p167 ; 26 cm</t>
  </si>
  <si>
    <t>지도교수: 유성태</t>
  </si>
  <si>
    <t>I804:45008-200000298156</t>
  </si>
  <si>
    <t>The purpose of this paper research is the theory and the principle of 河洛理數[Heluolishu] jakkwae, and based on this, the purpose of the research is to reveal the value that can be applied in the future as well as the utilization of Heluolishu for prediction of fate by studying the interpretation system for the rhyme shown in Heluolishu.  In order to provide a detailed prediction of the fate of a man who was founded by 陳搏[Jin Dan], a Chinese epidemiologist, and commented by 邵雍[Soong], the number of saju palms is calculated and the number is based on the number of years, years, days, and days, the Heluolishu contains all the 384 爻[Yao] of the 周易[Zhouyi] makes it easier to understand the original meaning of the Zhouyi, and is very specific.   Principle system of Heluolishu make hexagram of xiaocheng and hexagram of dacheng by using number of ten heavenly stems and number of earthly branchas a basis the number of 河圖[Hetu] and 洛書[Luoshu], by deciding a priori hexagram and a after hexagram by hexagram of dacheng, we look at the destiny of a person. However, the reason for the Heluolishu is not clear and the utilization of the text was insufficient because it was not properly correlated or released.   Rather than hitting the point of the Heluolishu, Since the rule is calculated based on the date of birth, the rule is searched for the rule of the rule and the Gil chest interpretation described in the filial piety history. If you know how to calculate the rule of birth by date of birth, the same interpretation will always come out, so anyone can easily access. The problems are the complexity of the rule calculation method and the reliability of the rule solver.   Therefore, the purpose of this paper is to analyze the principle system of rule calculation in order to grasp the reliability in future predictions of the Heluolishu. The purpose of this course is to draw closer to the public by identifying the applications and future values that can be applied to modern society. In order to study of the Heluolishu, one must first understand its historical background.  Since the Heluolishu is based on the Elephant-learning of the main role, the historical background is mainly focused on the literatures such as Understanding of Chinese Philosophy, History of Zhōuyì, and Xiàng shù yìxué(Chapter Ⅱ), In order to study the principle system of the Heluolishu, the original text of Heluolishu is based on the Heluolishu which is stored in the central library of Wonkwang University. In order to study the principle system of the Heluolishu, the original text of Heluolishu is based on the Heluolishu which is stored in the central library of Wonkwang University, Recently, the book and commentary related to Heluolishu were published in China, Taiwan, and Korea, and the parts that were not easy to access due to the complexity of the method of calculating the rule are summarized with examples(Chapter Ⅲ). The purpose of this study was to examine the characteristics of Heluolishu's interpretation of Heluolishu's texts based on the original text of Heluolishu and to find out the characteristics of Heluolishu's rhythm theory(Chapter Ⅳ).  As a result of this study, the Zhouyi was more concretely and easily solved in the interpretation of the Heluolishu. As a result of this study, the main role was more concretely and easily solved in the interpretation of the Heluolishu, in other words, it revealed the fate of the overall meaning of the rule and explained it according to the person who wished to see the fate. In particular, research results have drawn out that Heluolishu clarifies the meanings not found in the Zhouyi,  Therefore, in analyzing the principle system of the destiny theory of Heluolishu for the purpose of research and grasping the utilization value of Heluolishu for fate prediction, Heluolishu has sufficient value as a future prediction. Therefore, in analyzing the principle system of the destiny theory of Heluolishu for the purpose of research and grasping the utilization value of Heluolishu for fate prediction, Heluolishu has sufficient value as a future prediction, I think it will be easier for the public to think about and understand the interpretation of the Zhouyi more easily.  Thus, in the research on ｢A Study on the Fate theory of the Heluolishu｣, the Heluolishu that some of the Zhouyi's were used to explain the fortune and to predict luck more concretely. Thus, in the research on ｢A Study on the Fate theory of the Heluolishu｣, the Heluolishu that some of the Zhouyi's were used to explain the fortune and to predict luck more concretely. Its credibility is sufficient and anyone can easily access it, so it is worth it as a future forecast.</t>
  </si>
  <si>
    <t>Ⅰ. 序論	 1
 1. 연구목적	 1
 2. 선행연구 검토	 3
 3. 연구방법	 5
Ⅱ. 『河洛理數』의 성립과 구성	 7
 1. 『周易』의 형성과 분류	 8
  1) 『주역』의 형성체계	 8
  2) 『주역』의 분류	 11
  3) 先後天 八卦	14
 2. 『河洛理數』의 유래와 성립	 18
  1) 象數易의 展開	 18
  2) 『하락이수』의 성립과 저자	 27
 3. 『河洛理數』의 구성과 編輯 異本	 34
  1) 원광대학교 소장본 『河洛理數』의 구성	 35
  2) 『河洛理數』의 編輯 異本	 37
Ⅲ. 『河洛理數』의 작괘원리	 43
 1. 先天卦와 元堂의 爻位 選定	 43
  1) 河圖洛書와 天地數	 43
  2) 天地數와 先天卦	 46
  3) 선천괘의 원당과 효위	 53
 2. 後天卦와 流年의 作卦	 55
  1) 선천괘의 원당과 후천괘의 관계	 55
  2) 후천괘와 流年卦의 발생 	58
  3) 大象運에 의한 世運의 작성	 60
Ⅳ. 『河洛理數』의 命運理論과 解析	 67
 1. 『하락이수』 卦辭의 명운해석	 69
  1) 卦名과 吉凶	 69
  2) 卦屬月과 吉凶	 83
  3) 卦體와 吉凶	 104
  4) 世應과 納甲의 命運	 118
 2. 『하락이수』 爻辭의 명운해석	 122
  1) 叶者와 不叶者의 명운해석	 123
  2) 世運逢之의 명운해석	 130
 3. 『하락이수』의 활용가치	 135
  1) 易學的 의의와 가치	 135
  2) 현대사회의 적용 효과	 139
Ⅴ. 結論	 141</t>
  </si>
  <si>
    <t>이 論文의 硏究目的은 『河洛理數』 작괘이론의 원리를 분석하고, 이를 토대로 『하락이수』에 나타난 命運에 대한 해석체계를 연구함으로써 운명예측에 대한 『하락이수』의 활용과 미래에 적용할 수 있는 가치를 밝히는데 있다.  중국 宋代의 역학자 陳摶이 창시하고 邵雍이 주석한 󰡔하락이수󰡕는 사람의 운명을 세부적으로 예지할 수 있도록 四柱八字를 數로 산출해서 그 수를 바탕으로 괘를 만들어 평생운은 물론 년운·월운·일운 등을 살펴보는 것이며, 『주역』의 384효를 모두 포함하고, 『주역』의 원래 의미를 더욱 쉽게 이해할 수 있도록 돕고 있다. 그리고 사람의 신분에 따라 구분하여 해석하는 등 그 내용이 매우 구체적이다.   『하락이수』 작괘의 원리체계는 河圖와 洛書의 數를 기초로 천간수와 지지수를 이용하여 소성괘와 대성괘를 산출하고, 대성괘로 선천괘와 후천괘를 정함으로써 사람의 명운을 살피는 것이다. 그러나 『하락이수』는 卦 산출근거가 명확히 밝혀지지 않았고 그 원문에 대한 상관연구나 해석의 어려움 때문에 활용도가 미흡했다고 보인다.  『하락이수』는 생년·월·일·시를 근거로 하여 괘를 산출한 후 해당하는 괘의 괘사와 효사에 기술된 길흉해석을 찾아보는 방식이다. 그러므로 태어난 생년·월·일·시로 괘를 산출하는 방법만 안다면 항상 같은 해석이 나오게 되며, 이는 누구나 쉽게 접근할 수 있는 편리한 방식이다.   그러나 『하락이수』의 문제점은 괘를 산출하는 방법이 복잡하고 괘 해석의 어려움 때문에 명운에 대한 이해가 난이하다는 점이다. 이에 본 논문은 『하락이수』의 작괘원리를 분석하여 괘의 산출원리와 해석의 이해를 돕고, 괘 해석을 명리고전과 비교하여 『하락이수』의 명운이론이 현대사회에서 미래예측에 대한 적용의 신뢰성을 검증하고자 한다.  『하락이수』를 연구하기 위해서는 우선 그 역사적 배경을 알아야 한다. 『하락이수』는 『주역』의 상수역학에 근간을 두었으므로 『중국철학사의 이해』·『주역철학사』·『상수역학』 등의 문헌을 중심으로 상수역학의 역사적 배경을 Ⅱ장에서 정리하였다. 『하락이수』 작괘의 원리체계를 연구하기 위하여 본 논문이 사용한 底本은 원광대학교 중앙도서관에 소장되어 있는 『河洛理數』이다. 그리고 본 논문의 연구를 위해서 최근 중국과 대만 그리고 국내에서 발간된 『하락이수』 관련 서적과 해설서를 참고하였다. 괘를 산출하는 방법의 복잡성 때문에 접근이 쉽지 않았던 부분은 Ⅲ장에서 사례를 들어 정리하였다. Ⅳ장에서는 『하락이수』의 명운해석에 나타난 특징을 살피고 이를 토대로 『하락이수』의 활용가치에 대하여 서술하였다. 『하락이수』는 명운해석에 있어서 『주역』을 보다 구체적이고 쉽게 풀이하였다. 즉, 괘의 전체적 의미에 대한 명운을 밝힌 후 運을 보려는 사람에 따라 구분하여 일반 민중들도 쉽게 운명을 알 수 있도록 하였다. 특히 『주역』에서 찾을 수 없는 의미들을 『하락이수』는 구체적으로 제시하고 있음을 연구과정에서 밝혀냈다.</t>
  </si>
  <si>
    <t>https://www.riss.kr/search/detail/DetailView.do?p_mat_type=be54d9b8bc7cdb09&amp;control_no=332e3f9f0d5b9432ffe0bdc3ef48d419&amp;keyword=</t>
  </si>
  <si>
    <t>中國 文化創意?業團地의 現狀과 發展方案 연구 : 北京798藝術地區를 중심으로 = Study on the Present State and Development Strategy for Culture and Creative Industry Park in China</t>
  </si>
  <si>
    <t>정평</t>
  </si>
  <si>
    <t>p205 ; 26 cm</t>
  </si>
  <si>
    <t>I804:45008-200000298148</t>
  </si>
  <si>
    <t>文化创意产业是随着经济增长及消费结构的变化而产生的新的高附加值产业。世界各国对文化创意产业的定义虽有不同,但都认为文化创意产业是文化和技术相结合的新型复合产业,文化创意产业不同于文化产业和创意产业,而是因文化消费形式和经济及技术的发展而新提出并形成的产业。    中国由于经济快速增长及文化价值的提升,文化创意产业园成为经济发展的宠儿,在许多地区建成了文化创意产业园。所以本文研究关注文化创意产业,对文化创意产业园区进行了分析。    这项研究先分析了中国的文化产业及中国文化创意产业的定义与意义。由此判断,文化创意产业园区的本质在于生产要素的空间集群。文化创意产业园区是产业集群的代表,它不仅强调地理位置的接近性,更强调集群或产业园区内部机构,企业和个人的相互关联性。    从经济和旅游业发展角度看,中国的许多地区依托独特的文化资源,推进文化创意产业园发展,有望成为中国文化产业发展的主要趋势。在这个意义上,我们认识到,针对北京的研究是非常有意义的。北京是中国的首都,具有“政治与文化中心,创新中心,国际贸易中心”的城市战略定位。北京的文化产业产业蓬勃发展,北京798艺术区也逐渐成为中国最著名的文化创意产业园。    本文先是分析了工业区,艺术区和文化创意产业园的差异,再就中国文化创意产业园的发展方向进行了探讨。之后具体分析中国文化创意产业园的定义,分布,类型等。中国文化创意产业园历史发展时间不长，但是也存在一定的问题。特别是产业园中发展中遇到的文化创意性与产业性相冲突的问题在北京798艺术区表现为艺术家和商业的对立。    在这项研究中,也本着这样的问题意识,将分析和改进北京地区798艺术区的运作现状作为重点,提出激活方案。通过这项研究,总结出北京798艺术区的现状和发展方案如下:   第一,世界许多国家都建立了文化艺术产业园区,生产相关的文化产品。在中国,也有众多的文化产业园，但是北京798艺术区无论从规模还是组织等方面,都具有世界级水平,最具代表性。第二,为把握北京798艺术区的现状，利用扎根理论方法进行了研究。第三,分析了北京798艺术区文化旅游发展制约因素,指明了北京798艺术区的具体发展方向。第四,对北京798艺术区的推进政策进行分析。    到目前为止,以上述内容为基础,探讨了中国文化创意产业园发展中出现的问题和原因。主要问题如下：第一,政府的作用不够系统科学。第二,要思考在中国传统文化和外来文化之间的关系。第三,文化创意产业人才匮乏。第四,地方政府经营地方资源效率低。     针对上述问题，提出了提高中国文化创意产业园区运营质量和水平的对策和意见。首先,政府要做好顶层设计。例如,考虑到当地资源的实际情况,实施差异化战略,积极利用外部资源。其次,实施资金支持等优惠政策支持传统文化发展。再次，培养文化创意人才。最后,创造各种交流机会,引导企业与消费市场对接,建立相关文化生态圈。    关于中国文化创意产业园区的改善点虽然受到许多学者关注，但是提出实用方案的研究成果并不多。这一点也是研究者希望通过这项研究加以改进和提议。</t>
  </si>
  <si>
    <t>Ⅰ. 서론	 1
1. 연구의 필요성 및 목적	 1
2. 연구의 내용 및 방법	 9
3. 선행연구의 검토	 14
Ⅱ. 중국의 문화창의산업과 문화창의산업단지	 32
1. 문화산업과 문화창의산업	 32
1) 문화산업	 32
2) 문화창의산업	 44
2. 중국의 문화창의산업 및 문화창의산업단지	 50
1) 중국의 문화창의산업	 50
2) 중국의 문화창의산업단지	 55
Ⅲ. 북경798예술지구의 현황	 71
1. 북경798예술지구	 71
1) 북경의 기본 개요	 71
2) 북경시 문화창의산업의 정책 및 현황	 74
3) 북경798예술지구의 발전 현황	 76
2. 북경798예술지구의 문화창의적 및 산업적 상황	 87
1) 북경798예술지구의 문화창의적 상황	 87
2) 북경798예술지구의 산업적 상황	 97
3) 북경798예술지구의 문화창의와 산업이 균형을 이룰 방법	 102
Ⅳ. 근거이론에 의한 북경798예술지구의 질적 분석	 107
1. 이론적 배경	 107
1) 근거이론의 정의	 107
2) 조사 자료의 수집 및 내용	 110
3) 자료 해석	 113
2. 결과 분석 	 119
1) 긍정적인 반응	 119
2) 부정적인 반응	 120
3) 관광객의 단지형태에 대한 인지 특성	 122
4) 관광객 반응의 변화추이	 123
3. 북경798예술지구의 과제 및 개선방향	 134
1) 북경798예술지구의 과제	 134
2) 북경798예술지구의 문화관광 발전 제약 요인	 140
3) 북경798예술지구의 개선방향	 142
Ⅴ. 문화창의산업단지의 발전 방안	146
1. 북경798예술지구의 추진정책	146
1) 적극적 장소마케팅전략의 도입	146
2) 공익성과 수익성 사이의 균형 모색	148
3) 시민참여 및 민관 파트너십 구축	149
2. 문화창의산업단지의 발전 제안	151
1) 도시재생제안	151
2) 전통문화자원 창의적 발전	155
3) 문화창의 전문 인재 육성 	157
4) 선순환 산업 사슬 형성	161
Ⅵ. 결론	167</t>
  </si>
  <si>
    <t>['1 박정희,  "「공간재생과 주체갈등」", 『중국인문과학』51, 중국인문학회, 2012', '2 한국문화체육관광부,  "한국공예･디자인문화진흥원", 「디자인백서」, 2014, 2014', '3 김성웅,  "「중국 &lt;문화산업진흥규획&gt; 발표」", 『정보통신연구진흥원』21-23.(통 권 476), 정보통신연구진흥원, 2009', '4 김연,  "「중국문화산업 비즈니스 가이드」", 한국콘텐츠진흥원, 2018, 2018', '5 한국콘텐츠진홍원,  "「세계 창조산업 전략과 시사점(1)」", 『KOCCA포커스』 05-71, 2013', '6 노준석, 정미경, 박현아,  "「세계 창조산업 전략과 시사점(1)」", 『코카포커스』5-71, 한국콘 텐츠진홍원, 2013', '7 이건웅,  "「중국의 문화산업 규제와 한한령」", 『글로벌문화콘텐츠』33, 글로벌문화콘텐츠학회, 2018', '8 박신희,  "『문화산업을 알면 중국이 보인다』", 차이나하우스, 2012', '9 최귀순,  "Strauss 와 Glaser 의 근거이론방법론 비교", 『정신간호학회지』14-1, 정신간호학회, 2005', '10 배영준,  "「중국의‘문화창의(文化創意)’산업」", 『신드롬 친디아 인사이드』5,포 스 코경영연구원, 2010', '11 이동진,  "「한･중 문화산업 진흥정책 비교연구」", 『GRI 연구논총』15-3, 경기연구 원, 2013', '12 한홍석,  "「중국 문화산업의 제도적 특징과 현황」", 『현대중국연구』6-2, 현대중국 연구소, 2004', '13 김유향, 최준영,  "「콘텐츠정책의평가와 주요국사례비교」", 『현안보고서』67, 콘텐 츠 경쟁력 연구 시리즈 제1호, 국회입법조사처, 2010', '14 최영섭,  "「문화산업 통계의 작성방안에 대한 고찰」", 『통계분석연구』5-2, 한국개발연구 원, 2000', '15 박정수,  "「한중 콘텐츠산업 현황과 산업협력 방향」", 한국산업기술연구원, 2011', '16 이남희,  "『역사문화학—디지털 시대의 한국사 연구』", 북코리아, 2016', '17 이영철,  "근거이론의 근거에 대한 음미: 방법론과 방법", 『한국정책과학학회 보』18-1, 한국정책과학학회, 2014', '18 선정규,  "「중국 문화산업 정책의 특징과 전략적 목표」", 『한국학연구』37,한국학 연구, 2011', '19 김병철, 이지윤,  "「개혁 개방 이후 중국 문화산업 정책 및 인력」", 『국제노동브리 프』5,한국노동연구원, 2012', '20 방성성, 이명희,  "「지역활성화를 위한 문화콘텐츠 서비스디자인」", 『기초조형학 연구』12-4, 한국기초조형학회, 2011', '21 하의현,  "「창조산업 교역의 경제적 효과에 대한 실증 분석」", 『관세학회지』 14-4, 관세학회, 2013', '22 정기은,  "「중국의 문화정책 발전현황」, 『문화관광연구』3-1", 한국문화관광학회, 2003', '23 이병민,  "「참여정부 문화산업정책의 평가와 향후 정책방향」", 『인문콘텐츠』9, 인 문콘텐츠학회, 2007', '24 김태경,  "『창조도시이론과 미래도시 발전방향에 관한 연구』", 경기개발연구원, 2010', '25 허윤무,  "「韓中 양국의 文化産業 클러스터 現況과 發展戰略」", 중앙대학교 박사 학위논문, 2012', '26 정종은,  "「영국창조산업 정책의 부상」, 『문화정책논총』27-1", 한국문화관광연구 원, 2013', '27 이순주,  "익산의 지역문화 정책과 문화콘텐츠산업 활성화 연구", 원광대학교 박사학위논문, 2019', '28 임명환,  "「문화콘텐츠 산업의 동향과 전망 및 기술혁신 전략」", 『전자통신동향분석』 24-2, 한국전자통신연구원, 2009', '29 이순성,  "「문화예술을 활용한 도시재생사업 한･중 비교연구」", 서울시립대학교, 석사학위논문, 2010', '30 김평호,  "「뉴미디어-정보화 정책과 개발주의 패러다임의 문제」", 『한국언론정보학보』 통 권 36, 한국언론정보학회, 2006', '31 김태만,  "「따산즈(大山子)예술촌과 베이징의 도시문화 아이콘」", 『동북아 문화 연구』17,동북아시아문화학회, 2008', '32 김태만,  "「베이징의 창의도시 전략과 창의산업클러스터의 특징」", 『동북아 문화 연구』19, 동북아시아문화학회, 2009', '33 최정묵,  "「대학입시제도의 공정성에 대한 대학생들의 인식 연구」", 『한국콘텐츠 학회논문지』16-12, 한국콘텐츠학회, 2016', '34 이재훈,  "「부천시 원미구 상동 영상문화단지 복합개발사업 갈등」", 『공존협력연구』3-1, 한국갈등학회, 2017', '35 신희경,  "「부산 감천문화마을 사례로 본 실천적 문화교육 방안 연구」", 경성대학 교 석사학위논문, 2015', '36 주운,  "「지역 문화산업 발전을 위한 한･중예술 집적지 비교 분석」", 건국대학교 석사학위논문, 2014', '37 권영길,  "「지역 문화산업 클러스터 활성화를 위한 지속가능성의 모색」", 『한국엔터테인 먼트산업학회논문지』10-4, 한국엔터테인먼트산업학회, 2016', '38 김분옥,  "「북경 다산쯔 북경 798예술구의 한국갤러리 진출에 관한 연구」", 중앙 대학교 석사학위논문, 2016', '39 최복현,  "「창조산업 발전을 위한 콘텐츠 산업의 전략적 육성방안 연구」", 한국문 화체육관광부, 2017', '40 윤선영,  "「국가산업단지의 문화적 활용에 관한 연구-라키비움을 중심으로」", 서울대학교 박사학위논문, 2016', '41 한령,  "「글로컬 시대 중국 문화코드와 국가브랜딩의 상관성에 관한 연구」", 한국 외국어대학교 박사학위논문, 2014', '42 조영승,  "「전환기 중국의 도시문화공간 생산 연구-청두시(成都市)를 중심으 로」", 인하대학교 박사학위논문, 2015', '43 박성식,  "「국내 문화콘텐츠산업 클러스터 정책의 발전과정에 대한 시론적 고찰」", 『문화 경제연구』19-3, 한국문화경제학회, 2016', '44 이강,  "「도시 브랜드 가치 제고를 위한 중국 문화 예술특구 디자인 활용 연구」", 홍익대학교 석사학위논문, 2015', '45 오혜정,  "「개혁개방이후 중국문화산업의 정책적 발전과 주요 특징에 관한 연 구」", 『CHINA연구』13, 2012', '46 김도연, 장유경, 유재우, 오기환,  "「상해(上海) 창의재생단지에 적용된내러티브 디자인 특성에 관한 연구」", 『대한건축학회연합논문집』16-4.(통권 62), 대한건축학회, 2014', '47 김창경,  "「지역 예술문화산업연구-지역 예술의 상징성과 활성화요인을 중심으로」", 『동 북아시아문화학회 국제학술대회 발표자료집』5, 동북아시아문화학회, 2011', '48 강내영,  "「중국 문화산업 발전역정과 특징 연구 ‘정부주도형 시장화 발전모델’」", 『中國文學硏究』48, 한국중문학회, 2012', '49 송시형,  "「한국 문화콘텐츠산업의 협동조합적 발전가능성과 사회적 함의에 관 한 연구」", 고려대학교 박사학위논문, 2016', '50 최지영,  "결혼과정을 통해서 본 모-자녀 관계변화에 관한 질적연구: 기독교가정을 중심으로", 『상담학연구』10-3, 한국상담학회, 2009', '51 한령,  "，「베이징 798예술지구의 지속가능한 발전 방안 연구」, 『글로벌문화콘텐츠』 12", 글로벌문화콘텐츠학회, 2013', '52 권기배, 이태형,  "「러시아와 중국의 문화콘텐츠산업 비교 연구- 현황 및 전자 책 콘텐츠를 중심으로」", 『슬리브研究』33-4，한국세계지역학회, 2017', '53 박정희,  "，「박정희로컬의 재생 전략: 798 예술구를 중심으로」, 『제3회기획학술회의 자 료집』", 부산대학교 한국민족문화연구소 로컬리티의인문학회, 2012', '54 김혜숙, 한대동, 김희복,  "･학부모, 「사교육 지원 현상에 관한 근거이론적 분석」, 『열린부모교육연구 열린』9-1", 부모교육학회, 2017', '55 리상위,  "「폐공장을 활용한 미술관의 조명디자인 제안에 관한 연구-중국 798 지구 폐공장을 중심으로』", 건국대학교 석사학위논문, 2014', '56 지성철,  "「문화창의산업 클러스터의 공간 컨버전디자인 특성 연구-중국 상하이 창의예술단지를 중심으로」", 홍익대학교 석사학위논문, 2017', '57 바이지엔송, 이동훈,  "「상하이 문화창의산업 집결구의 현황과 발전방식에 관한 연구」, 『커뮤니케이션디자인학연구』46", 한국커뮤니케이션디자인협회 커뮤니 케이션디자인학회, 2014', '58 조기술,  "「도시재생사업에서 기반시설이 산업단지 활성화에 미치는 영향연구-서울디지 털산업단지를 중심으로」", 가천대학교 박사학위논문, 2013', '59 한동효,  "「도시재생을 통한 창조도시 형성과정의 특성분석: 따산즈(大山子) 798 예술구와 창동 예술촌을 중심으로」", 『국정관리연구』8-2, 성균관대 학교 국정관리대학원, 2013', '60 이동배,  "･부티탄흐엉･김기덕, 「중국문화산업 연구동향-년~2013년 중국학술논문 을 중심으로」, 『통일인문학』61", 건국대학교 인문학연구원，2015, 2009', '61 이병민,  "「지역 문화산업의 발전방향과 정책과제: 지역 문화산업단지 조성을 위한 클러 스터 육성전략을 중심으로」", 『국토』7, 국토연구원, 2003', '62 윤입용,  "「문화･예술을 활용한 중국의 도시재생-북경과 상해 사례 문화･예술 을 통한 도시재생에 관한 이론적 고찰」", 청주대학교 석사학위논문, 2016', '63 위군,  "「문화창의산업 클러스터 활성화 방안에 관한 연구-곡부(曲阜) 공자문 화창의산업진흥원의설립방안을중심으로」", 한국외국어대학교 박사학위논 문, 2014', '64 안태선,  "「중국과 한국의 문화․예술을 매개로 한 도시재생 비교 연구: 베이징 타산즈 지역과 서울 문래동 지역을 중심으로」", 『아시아연구』13-3, 2010', '65 이준석,  "Knowledge Poor, 지식을 추구하기 위해 가난해지는 사람들: 근거이론을 활용한 한국 인문사회계열 학문 후속세대의 현황분석", 『한국정 책학회보』25-2, 한국정책학회, 2016', '66 김성희,  "，「예술창작촌의 형성요인과 문화예술 콘텐츠화에 관한 연구: 북경 따산즈 798 지역을 중심으로」, 『문화경제연구』14-1", 한국문화경제학회, 2011', '67 윤대영,  "「중국 정부의 창의클러스터 정책이 중국 디자인산업에 미친 영향에 대한 연구 : ~2010 제11차 5개년계획 기간을 중심으로」", 건국대학 교 박사학위논문, 2012, 2006', '68 최정호,  "“근거이론을 통한 노인장기요양 실천현장의 사례관리 수행과정 경험 에 관한 연구 : 대구광역시 재가노인복지시설을 중심으로”", 영남대학교 박사학위논문, 2014']</t>
  </si>
  <si>
    <t>문화창의산업은 경제 성장과 그에 따른 소비구조의 변화에 따라 생겨난 새로운 고부가 가치 산업이다. 이 세계 각 나라에서 문화창의산업을 부르는 이름은 서로 상이하나, 그 핵심 문화와 기술이 결합된 새로운 복합 산업이라는 점에서는 같다. 즉 문화창의산업은 문화산업이나 창의산업과 달리 문화소비 형식과 경제 및 기술의 발전에 의해 새롭게 제기되고 형성된 산업이다.중국은 급속한 경제성장과 문화에 대한 사회적 가치의 상승으로 인해 문화창의산업단지가 경제발전의 총아로 조명되어 많은 지역에 조성되었다. 이 연구는 문화창의산업에 주목하여, 문화창의산업단지에 대한 분석을 진행하였다.이 연구는 중국의 문화창의산업을 분석하기 위해 중국의 문화창의산업단지를 다양한 방법으로 분석했다. 그 결과 문화창의산업단지의 본질은 생산 요소와 공간적 클러스터링(clustering)이라는 사실이 드러났다. 왜냐하면 문화창의산업단지는 언제나 산업클러스터에 속해 있었는데, 지리적 접근성 뿐만 아니라 클러스터나 산업단지 내부 기관, 업체와 개인의 상호연관성을 강조하고 있기 때문이다. 이러한 문화창의산업단지에 대한 연구는 향후 문화창의산업에 많은 기여를 할 것으로 예상한다.경제・관광 발전의 측면에서 살펴보면, 중국의 여러 지역에서 독특한 문화자원을 활용하여 문화창의산업단지를 조성하는 것은 중국문화산업 발전의 주요한 추세로 자리잡을 것으로 판단된다. 이런 의미에서 ‘북경798예술지구’를 대상으로 진행한 이 연구는 큰 의의를 갖는다. 왜냐하면 북경은 중국의 수도로서 정치, 문화, 혁신의 중심이자 국제교역의 중심이라는 정체성을 갖고 있고 북경798예술지구는 중국에서 가장 큰 규모의 국제적 영향력을 갖춘 예술지구로 발전했기 때문이다. 이 연구는 먼저 공업단지, 예술구 그리고 문화창의산업단지의 차이점을 분석한 뒤에 중국의 문화창의산업단지의 발전 방향에 대해 논의했다. 우선 중국의 문화창의산업단지의 정의・분포・유형 등을 살펴보았다. 중국의 문화창의산업은 현재 태동기여서 여러 문제점을 내포하고 있기 때문이다. 특히 중국의 문화창의산업단지가 현재 직면한 문제 중 예술인과 상업종사자의 대립은 북경798예술지구에서 매우 뚜렷하게 나타나고 있다.이 연구는 이러한 문제의식에서 출발하여 북경798예술지구의 운영현황 분석 및 개선 방향에 중점을 두고자 했다. 이를 통해 북경798예술지구가 앞으로 나아가야 할 방향을 제시하고자 한다. 이 연구를 통해 북경798예술지구의 현상과 발전방안을 요약하면 다음과 같다.첫 번째는 북경798예술지구는 규모나 조직 등에 있어서 세계적인 수준이다. 주지하다시피 세계의 각 나라는 문화・예술・산업과 관련된 단지가 조성되어 있다. 그리고 이 단지에서 문화콘텐츠를 생산하고 있다. 중국 또한 이와 같은 형태의 문화창의산업단지가 조성되어 있는데, 앞에서 언급한바와 같이 북경798예술지구는 이들 중 단연 최고이다. 두 번째는 북경798예술지구의 현황을 파악하기 위해 근거 이론을 분석의 방법으로 사용했다. 세 번째는 북경798예술지구의 제약 요인을 분석하였다. 특히 문화・관광 발전을 제약하는 요인과 요소를 분석했는데, 이를 통해 북경798예술지구의 발전 방향을 구체적으로 제시할 수 있었다. 마지막으로 위와 같은 분석과 제언을 바탕으로 북경798예술지구의 일관성 있는 정책추진을 당부했다.이 연구는 중국 문화창의산업단지가 조성되고 발전하면서 생기는 문제와 원인을 북경798예술지구의 사례를 통해 검토했다. 이 연구를 통한 문제점은 다음과 같다. 첫째, 정부의 역할이 체계적이고 과학적이지 못하다는 문제점이다. 둘째, 중국의 전통문화와 외래문화 사이에서 어떠한 관계를 설정하고 있는지 고민해야 한다. 셋째, 문화창의산업을 이끌어나갈 전문 인력의 부족이다. 마지막으로 지방 자원으로 비효율적으로 지원하고 있다.이러한 문제의식을 바탕으로 이 연구는 중국 문화창의산업단지의 운영 품질과 수준 향상을 위해 다음과 같은 대책을 제시했다. 첫째, 문화창의산업단지의 수준 향상을 위한 정부의 역할이다. 예컨대 현지 자원의 실제 상황을 고려하여 차별화 전략을 실시하고 외부 자원을 적극 활용해야 할 것이다. 둘째, 자금지원 등 우대정책의 실시이다. 넷째, 전문 인력, 즉 인재의 양성이다. 마지막으로 생태계 조성이다. 이를 위해 문화창의산업단지의 구성원들의 교류 기회를 만들고, 기업과 소비자의 연결 등이 필요할 것으로 판단된다.중국의 문화창의산업단지에 대한 보편적 개선점은 이미 많은 연구자들의 제언이 있었다. 그러나 현장에 적용이 가능한 실용적인 연구 성과는 많이 않다. 이 연구는 중국의 문화창의산업단지에 대한 보편적 연구를 뛰어넘어 바로 적용이 가능한 발전 방안을 제시하는데 노력했다.</t>
  </si>
  <si>
    <t>https://www.riss.kr/search/detail/DetailView.do?p_mat_type=be54d9b8bc7cdb09&amp;control_no=33f05a0f51cb5818ffe0bdc3ef48d419&amp;keyword=</t>
  </si>
  <si>
    <t>滴天髓闡微의 中和思想 硏究 : -中和의 淵源과 命理的 適用을 中心으로- = A Study on the Idea of Zhonghe in 『DI TIAN SUI CHAN WEI』</t>
  </si>
  <si>
    <t>박나현</t>
  </si>
  <si>
    <t>익산 : 원광대학교 일반대학원, 2022</t>
  </si>
  <si>
    <t>학위논문(박사) -- 원광대학교 일반대학원 , 한국문화학과 동양문화학 , 2022. 8</t>
  </si>
  <si>
    <t>滴天髓闡微_x000D_
							_x000D_
							_x000D_
							_x000D_
								_x000D_
								;  _x000D_
								中和_x000D_
							_x000D_
							_x000D_
							_x000D_
								_x000D_
								;  _x000D_
								任鐵樵_x000D_
							_x000D_
							_x000D_
							_x000D_
								_x000D_
								;  _x000D_
								四柱八字_x000D_
							_x000D_
							_x000D_
							_x000D_
								_x000D_
								;  _x000D_
								命理學_x000D_
							_x000D_
							_x000D_
							_x000D_
								_x000D_
								;  _x000D_
								中庸_x000D_
							_x000D_
							_x000D_
							_x000D_
								_x000D_
								;  _x000D_
								周易</t>
  </si>
  <si>
    <t>p187 ; 26 cm</t>
  </si>
  <si>
    <t>I804:45008-200000631724</t>
  </si>
  <si>
    <t>Zhonghe is a very important category, theory and idea making a basicframe of thoughts on Eastern Asian philosophies or divinations. The paperinvestigated how the principles or reactions of the idea were translatedor applied in the system of Ming-Li theories through Ren tie qiao's DITIAN SUI CHAN WEIRen tie qiao offered various Ming-Li theories through DI TIAN SUICHAN WEI. In particular, he accepted previous Ming-Li theories suchas Singangsinyak, Gyeokgukyongsin, Cheonganhap, Cheonganyinyangsangsaand Jiji's Hyeongchunghoihap and had an attitude to verify theories froma demonstrative view. This paper saw his view a different one fromconventional theories.Yet Ren tie qiao's assertion was blamed by other Ming-Liphilosophers for contradicting conventional theories. Ren tie qiao'sassertion could be thought as an attempt to expand the concept ofZhonghe for Ming-Li theories from a demonstrative view.In order to understand Zhonghe, this paper's studying goal, this paperstudied the origin of Ming-Li theories and analyzed the meaning ofZhonghe for resulting in the application to the modern era and theprocess of transition. The concept of Zhonghe can be seen in Zhongyong. Zhonghe on Zhongyong is a man completed by personal training,whereas Zhonghe on Ming-Li theories concentrated on the view ofChugilpihyung and the view for happy life to interpret adopted the theoryof Zhonghe.Many books including Yeonhaejapyeong, Sampyeongtonghoi, Japyeongjinhjeon and Gungtongbogam developed the concept ofZhonghe logically but did not lock the theory of Zhonghe in a fixedframe. Myeongjo was analyzed by the premise that it could be rich onthe condition of Zhonghe but poor without Zhonghe. The view was alsoapplied by DI TIAN SUI CHAN WEI and extended to the view of Rentie qiao' advice for Ming-Li.Ren tie qiao advocated the expansion of Zhonghe to judging good orbad luck, accepted the basic theory of Zhonghe that is not biased to anyside and gave an issue to make Zhonghe known with a broaderperspective.Zhonghe was a common frame in which it was familiar with a theoryin Eastern reasons. Ren tie qiao introduced Zhonghe in Ming-Li theoriesfor discussing human natures and reflected the application of Ming-Li fortranslating Cheonmyeong. This paper was set to study how Zhonghe couldbe analyzed and applied to Ming-Li theories as a main theme on DITIAN SUI CHAN WEI.</t>
  </si>
  <si>
    <t>Ⅰ. 序  論	 1
1. 연구목적	 1
2. 선행연구 분석	 2
3. 자료의 범위 및 연구 방법	 6
Ⅱ.命理學과 󰡔滴天髓󰡕의 構成體系	 9
1. 命理學의 淵源과 變遷	 9
1) 命理學의 淵源	 9
2) 宋代 이전 古法命理學	 20
3) 宋代 이후 子平命理學	 25
2. 󰡔滴天髓󰡕의 文獻的 檢討	 29
1) 󰡔滴天髓󰡕의 位相	 29
2) 陳素庵의 󰡔滴天髓輯要󰡕	 33
3) 任鐵樵의 󰡔滴天髓闡微󰡕	 37
4) 徐樂吾의 󰡔滴天髓補註󰡕	 40
Ⅲ. 中和思想의 淵源	 45
1. 󰡔周易󰡕과 󰡔中庸󰡕의 中和思想	 45
1) ｢周易｣과 󰡔中庸󰡕의 연원과 형성배경	 45
2) 中和의 構造와 特性	 50
2. 命理古典의 中和思想	 54
1) 󰡔淵海子平󰡕의 中和思想	 54
2) 󰡔三命通會󰡕의 中和思想	 58
3) 󰡔子平眞銓󰡕의 中和思想	 64
4) 󰡔窮通寶鑑󰡕의 中和思想	 69
Ⅳ. 󰡔滴天髓闡微󰡕 中和思想의 本質	 78
1. ｢性情論｣의 中和思想	 78
1) 精氣神에서 나타나는 中和思想	 79
2) 五氣와 淸濁에서 나타나는 中和思想	 86
2. ｢看命論｣의 中和思想	 93
1) 抑扶論에서 나타나는 中和思想	 93
2) 格局論에서 나타나는 中和思想	 97
3. ｢吉凶論｣의 中和思想	 104
1) 富貴와 貧賤에서 나타나는 中和思想	 104
2) 疾病와 壽夭에서 나타나는 中和思想	 115
Ⅴ. 中和思想의 命理論的 適用	 124
1. 性情修養論에 대한 命理學的 中和의 適用	 124
2. 看命體用論에 대한 命理學的 中和의 適用	 134
3. 吉凶立命論에 대한 命理學的 中和의 適用	 141
Ⅵ. 結論	 151</t>
  </si>
  <si>
    <t>['1 정하용,  "卦氣易學과 命理學의 源流에 관한 연구", 공주대학교 박사논문, 2013']</t>
  </si>
  <si>
    <t>中和思想은 동아시아 철학이나 역학에서 사유의 기본 틀을 이루는데 매우 중요한 범주이자 이론이며 사상이다. 이 사상이 命理學 적용의 체계 속에서 원리와 작용이 어떻게 해석되고 적용되는지 任鐵樵의 󰡔滴天髓闡微󰡕를 통해서 연구하는 논문이다. 임철초는 󰡔적천수천미󰡕를 통해서 다양한 명리적 적용이론을 제공하고 있다. 특히 신강신약이론, 격국용신이론, 천간합이론, 천간음양생사론, 지지의 형충회합론 등 이전의 명리 이론들을 수용하면서도 동시에 실증적인 관점에서 이론을 검증하는 견해를 갖고 있다. 논자가 실증적인 측면에서 보는 관점은 기존의 이론과 상반되는 새로운 논리를 전개하고 있다고 보았다. 다른 측면으로는 임철초의 주장이 기존의 이론과 모순되는 측면을 보임으로써 다른 명리연구자들에게 비판의 대상이 되어왔다. 임철초의 주장이 실증적인 관점에서 보면 명리학적 중화의 개념을 확장하기 위한 노력이라고 본다.본 논문의 연구방향인 중화사상을 이해하기 위해서 명리학 연원을 파악하고 중화이론이 오늘날 명리적 적용으로 연결되는지 중화의미를 분석하고 전달하는 과정을 고찰할 것이다. 중화의 개념은 󰡔中庸󰡕에 잘 나타나 있다. 󰡔中庸󰡕에서 강조하는 중화가 인간의 수양을 통해 완성되는 인간이라면 명리학에서는 주어진 命造의 분석을 통한 중화로 追吉避凶의 관점에 집중하는데 추길피흉을 해석하는 인생 행복의 관점도 중화의 이론을 적용한다. 󰡔淵海子平󰡕과 󰡔三命通會󰡕, 󰡔子平眞銓󰡕, 󰡔窮通寶鑑󰡕에서도 중화개념을 논리적으로 전개하고 있지만, 중화를 이루기 위한 이론의 전개는 고정된 틀 속에 가두어 놓지는 않았다. 타고난 命造가 중화를 이룰 때 부귀하고 중화를 이루지 못하면 빈천하다는 전재를 바탕으로 명조를 분석하고 있으며, 이런 관점은 󰡔적천수천미󰡕 이론에도 그대로 적용하고 있고 임철초가 명리상담을 하는 관점에까지 그 맥이 이어져 있다. 임철초는 길흉을 판단할 때도 중화의 개념을 확장해야 한다고 주장하며, 중화는 한쪽으로 치우치지 않게 하는 것이라는 기본적인 이론을 수용하면서도 더 넓은 시각에서 중화를 이해할 수 있게 문제의식을 제공하고 있다. 중화는 일반적으로 동양적 사유 속에서 하나의 이론으로 큰 흐름을 형성하였던 공통된 틀이었다. 임철초는 인간의 본성을 논하는 명리학에서 중화사상을 도입하여 天命을 해석하는 명리적 적용으로 재조명하였으며, 󰡔적천수천미󰡕 속에서 중화사상이 어떻게 분석되고 명리학 이론에 적용되는지 핵심주제로 연구를 할 것이다.</t>
  </si>
  <si>
    <t>https://www.riss.kr/search/detail/DetailView.do?p_mat_type=be54d9b8bc7cdb09&amp;control_no=b1dd194cc36fdf92ffe0bdc3ef48d419&amp;keyword=</t>
  </si>
  <si>
    <t>命理學의 現代 職業適性論 硏究 = A Study of Contemporary Vocational Aptitude Theory Based on Ming-Li</t>
  </si>
  <si>
    <t>김형순</t>
  </si>
  <si>
    <t>직업_x000D_
							_x000D_
							_x000D_
							_x000D_
								_x000D_
								;  _x000D_
								직업적성_x000D_
							_x000D_
							_x000D_
							_x000D_
								_x000D_
								;  _x000D_
								명리학_x000D_
							_x000D_
							_x000D_
							_x000D_
								_x000D_
								;  _x000D_
								천명사상_x000D_
							_x000D_
							_x000D_
							_x000D_
								_x000D_
								;  _x000D_
								음양오행_x000D_
							_x000D_
							_x000D_
							_x000D_
								_x000D_
								;  _x000D_
								인성론_x000D_
							_x000D_
							_x000D_
							_x000D_
								_x000D_
								;  _x000D_
								십성_x000D_
							_x000D_
							_x000D_
							_x000D_
								_x000D_
								;  _x000D_
								십정격_x000D_
							_x000D_
							_x000D_
							_x000D_
								_x000D_
								;  _x000D_
								격국용신</t>
  </si>
  <si>
    <t>p277 ; 26 cm</t>
  </si>
  <si>
    <t>지도교수: 이성전</t>
  </si>
  <si>
    <t>I804:45008-200000376772</t>
  </si>
  <si>
    <t>Occupations are very precious because they are essential for leading human lives. Because men lives with their neighbors when they are born, broaden their relationships by participating in various activities and meeting several people, and have desire of and experiencing autonomy and competence. The representative thing that satisfies this fundamental need is occupations.Korean mostly adolescents enter university to have their occupations. They get to weigh a lot of departments and majors of colleges to find occupations that correspond to their aptitude before entering university. And they change their majors or again enter university after graduation due to a lack of belief in their career even after entering university. If they cannot show their competence as they get to engage in the occupations that do not correspond to their aptitude throughout life, it is individual, family, social, and national misfortune. The purpose of the study in this thesis is to make adolescents select the occupations that correspond to their natural aptitude and lead happy lives through the vocational aptitude theory of Ming-Li. For this, the research methods are as follows: First, the theoretical background of the vocational aptitude theory of Ming-Li was discussed through the doctrine of heaven's mandate, the Taoistic Yin-Yang and Five elements theory, and a calender of stems and branches. The result has found that there was the doctrine of heaven's mandate in the theoretical background of Ming-li. And the theory that four pillars of destiny of Ming-Li was influenced by Sasi (四時) and the application of Sijin (時辰) of Ilnamjung (日南中:When the sun reaches the meridian) criteria that are different for 365 days according to the rotation and revolution of the earth and Sijin (時辰) according to regions was discussed.  Second, as the vocational aptitude theory and the theory of human nature of Ming-Li were examined, it could be found that all the theories of human nature of Taoist thought, Confucianism, Dong Zhong-shu, and Wang Chong are based on heaven, heaven and earth, and nature and had an effect on the establishment of the vocational aptitude theory of Ming-Li.  Third, the vocational aptitude theory was discussed with Yin-Yang and Five elements, Ilgan (日干), and GyeokgukYongsin (格局用神) as concrete development of Ming-Li. For the Taoistic Yin-Yang and Five Elements theory, the vocational aptitude theory according to each characteristic of Yin- Yang and the Five elements of trees, fire, land, gold, and water was discussed. For Ilgan, the vocational aptitude theory was done with the 10 heavenly branches' own meanings and symbolism. For GyeokgukYongsin, it was grasped that the vocational aptitude theory can be understood as heaven (天)'s order by discussing it through Gyeokguk of four pillars of destiny that show Gi (氣) of heaven, earth, and nature. Fourth, the application and truth reality of the vocational aptitude theory was discussed with the vocational aptitude theory of GyeokgukYongsin  of Ming-Li which was most important in it. For this,  more than 130 departments (Including 612 majors) of 7 series of Korean universities were classified into Sipjeonggyeok and GyeokgukYongsin. This was done to help adolescents understand their GyeokgukYongsin according to their structures of four pillars of destiny and select their departments and majors of university. Sipjeonggyeok was classified into Bigyeongyeok, Geopjaegyeok, Siksingyeok, Sanggwangyeok, Pyeonjaegyeok, Jeongjaegyeok, Pyeongwangyeok, Jeonggwangyeok, Pyeoningyeok, and Jeongingyeok (比肩格ㆍ劫財格, 食神格ㆍ傷官格, 偏財格ㆍ正財格, 偏官格ㆍ正官格, 偏印格ㆍ正印格). Siksingyeok and Sanggwangyeok has found to be applicable to most of departments of 7 series because they have characteristics of expressing, showing, and giving knowledge.Occupations play an important role in social functions as well as self-realization in individual lives. Selecting occupations that correspond to GyeokgukYongsin and living with them are to lead lives to feel worth and enjoy pleasure with the natural vocational aptitude ordered by heaven (天) and furthermore, to make a great contribution to development of society and state that individuals belong to.</t>
  </si>
  <si>
    <t>Ⅰ. 서론 	 1
  1. 연구의 목적	 1
  2. 선행연구의 검토 	 3
  3. 연구의 방법	 7
Ⅱ. 명리학적 직업적성론의 이론 배경	 10
1. 天命思想과 命理學	 10
  1) 천명사상의 기원 	 10
  2) 천명사상의 명리학적 전개 	 18
2. 陰陽五行說과 命理學 	 25
  1) 음양오행설의 기원 	 25
  2) 음양오행설의 발전과 명리학 	 30
  3) 四柱와 四時의 상관성 	 36
3. 干支曆과 陰陽五行	 40
  1) 간지력의 기원과 술수 	 41
  2) 간지의 명리학적 의미 	 43
  3) 간지와 음양오행의 결합 	 52
Ⅲ. 직업적성과 인성론의 관계 	 59
1. 직업적성의 의미와 명리학적 특성	 59
  1) 직업적성의 의미	 59
  2) 명리학적 직업적성의 특성	 63
2. 春秋戰國時代 인성론의 태동 	 73
  1) 儒家의 인성론과 四常五德 	 73
  2) 道家의 인성론과 음양오행	 84
3. 兩漢時代 인성론의 발전 	 92
  1) 董仲舒의 인성론	 92
  2) 王充의 인성론	 95
Ⅳ. 명리학적 직업적성론의 전개	 104
1. 陰陽五行의 직업적성론	 104
  1) 음양과 직업적성론	 104
  2) 오행과 직업적성론	 110
2. 日干의 직업적성론	122
  1) 일간의 성립 배경 	122
  2) 십간 일반론의 원리 	124
  3) 일간으로 정하는 직업적성론 	127
3. 格局用神의 직업적성론 	134
  1) 격국용신의 의미와 성립 	134
  2) 격국용신을 정하는 방법론 	139
  3) 격국용신에 따른 직업적성론 	145
Ⅴ. 명리학 직업적성론의 적용과 실제	170
1. 十星의 正偏에 따른 직업적성론	170
2. 格局論에 따른 十正格의 특징과 계열별 학과적성	174
  1) 比肩格ㆍ劫財格의 적용과 실제 	174
  2) 食神格ㆍ傷官格의 적용과 실제 	177
  3) 偏財格ㆍ正財格의 적용과 실제 	208
  4) 偏官格ㆍ正官格의 적용과 실제 	219
  5) 偏印格ㆍ正印格의 적용과 실제 	227
3. 직업적성론의 응용과제	233
Ⅵ. 결론 	238</t>
  </si>
  <si>
    <t>['1 박재완,  "명리요강", 신지평, 1997', '2 배지홍,  "음양오행", 책과 나무, 2013', '3 왕충, 이주행,  "옮김, 論衡", 소나무, 1996', '4 연해명원, 유경진,  "옮김, 論衡", 소나무, 2009', '5 전정훈,  "사주와 직업", 혜경출판사, 2010', '6 임채우,  "주역 왕필주", 도서출판 길, 2007', '7 이일봉,  "實證 한단고기", 정신세계사, 1998', '8 남기현,  "해역, 春秋繁露", 자유문고, 2004', '9 김충열, 온누리,  "譯, 맹자의 철학", 예문서원, 1994', '10 동학사, 박주현,  "譯, 맹자의 철학", 예문서원, 1997', '11 송영배, 현음사,  "譯, 맹자의 철학", 예문서원, 2002', '12 김정혜, 이허중, 안명순, 서소옥,  "공역, 李虛中命書", 한국학술정보, 2012', '13 오청식,  "時家奇門遁甲入門", 효정출판사, 2010', '14 김기승,  "??명리직업상담론??", 창해, 2009', '15 이상엽,  "한 해의 시작은 冬至", 한국천문역리학연구회, 2010', '16 김동완,  "사주명리학 격국특강", 동학사, 2006', '17 김동석,  "??고전 천문역법 정해??", 한국학술정보, 2009', '18 오서연,  "五行에 따른 人相 硏究", 원광대 박사논문, 2017', '19 김만태,  "??한국 사주 명리 연구??", 민속원, 2011', '20 김혜정,  "풍수지리학의 천문사상", 도광출판사, 2018', '21 이택용,  "『중국 고대의 운명론』", 도서출판문사철, 2014', '22 명리학의, 이재승,  "用神에 의한 성명학 연구", 동방문화대학원대 박사논문, 2019', '23 명리학의, 심규철,  "연원과 이론체계에 관한 연구", 한국학중앙연구원 박사논 문, 2003', '24 명리학의, 정의록,  "직업이론과 적성에 관한 연구", 동방대학원대 박사논문, 2011', '25 명리학의, 주미강,  "직업적성론적 이해 , 동방학40", 한서대학교 동양고전연구 소, 2019', '26 김면수,  "명리원전 자평삼명통변연원연구", 동방문화대학원대 박사논문, 2019', '27 심광숙,  "?직업적성에 대한 사주명리학적 연구?", 대구한의대 박사논문, 2018', '28 조원일,  "王充의 性命論 硏究 , 한중인문학연구40", 한중인문학회, 2013', '29 김만태,  "?한국 사주명리의 활용양상과 인식체계?", 안동대 박사논문, 2010', '30 신영호,  "중국 命理原典 命理約言 고찰 , 중국학58", 대한중국학회, 2017', '31 조원일,  "王充의 天人關係論 硏究 , 한국철학논집37", 한국철학사연구회, 2013', '32 조원일,  "董仲舒의 天人關係論 硏究 , 중국학논총38", 한국중국문화학회, 2013', '33 사주첩경, 이석영,  "이석영, 사주첩경, 한국역학교육학원, 1994.", 한국역학교육학원, 1994', '34 박혜영,  "현대 명리학의 財星論 연구 , 동양학연구10", 원광대학교 동양학연 구소, 2014', '35 안성재,  "?格局 用神과 專攻選擇과의 相關關係 硏究?", 동방문화대학원대 박사논 문, 2011', '36 박정윤, 왕충의,  "명정론(운명론)과 제한적 자유 , 철학연구33", 고려대학교 철 학연구소, 2007', '37 김만태, 조선조,  "命課學 試取書 徐子平에 관한 연구 , 장서각28", 한국학중 앙연구원, 2012', '38 이택용,  "맹자의 “立命”에 대한 연구 동양철학연구67", 동양철학연구회, 2011', '39 최한주,  "十神槪念의 淵源과 性格: 淵海子平을 中心으로", 원광대 박사논문, 2014', '40 김만태, 정석원,  "命理原典 滴天髓闡微 通神論 고찰 , 인문사회21", 사단 법인 아시아문화학술원, 2017', '41 이연승,  "동중서의 천인상관설에 관하여 , 종교문화연구2", 한신대학교 한신 인문학연구소, 2000', '42 이석명,  "淮南子의 時令사상과 음양오행론 , 대동문화연구70", 성균관대학 교 대동문화연구원, 2010', '43 김만태,  "干支紀年의 형성과정과 歲首․曆元 문제 , 한국학38", 한국학중앙연 구원, 2015', '44 황준연,  "공자는 周易의 十翼 을 스스로 지었는가? , 한국학31", 한국학중 앙연구원, 2008', '45 안상호,  "웹 애플리케이션을 활용한 명리학의 직업이론 연구", 국제뇌교육종합 대학원대 박사논문, 2014', '46 김만태,  "四時․月令의 명리학적 수용에 관한 고찰 , 한국학37", 한국학중앙 연구원, 2014', '47 강성인,  "???淮南子』의 음양오행학설과 사주명리의 연관성 연구?", 동방문화대학 원대 박사논문, 2017', '48 박동인,  "鄒衍의 五行相勝說과 相生說의 구조와 함의 , 哲學硏究84", 철학연 구회, 2009', '49 명리학의, 최은희,  "適性論에서 旺한 十星과 格局의 비교 연구 , 인문사회21 11", 아시아문화학술원, 2020', '50 박영창,  "“진로지도에 있어서 명리학적 보완가능성에 관한 연구”", 공주대 박사 논문, 2011', '51 신경수, 원광대,  "신경수, 李虛中命書의 命理論硏究 , 원광대 박사논문, 2017.", 박사논문, 2017', '52 윤지원,  "道家人性論硏究: 以老子天道自然人性論爲中心 , 철학과 문화 29", 한 국외국어대학교 철학문화연구소, 2014', '53 명리학의, 안상호,  "직업적성이론을 활용한 취업안내에 관한 연구 , 동서정신 과학16", 한국동서정신과학회, 2013', '54 김도공, 임병학,  "원불교 四恩의 周易 연원에 관한 고찰 , 원불교사상과 종교문화67", 원광대학교 원불교사상연구원, 2016', '55 조규문,  "명리철학에 있어서 ‘命理’와 ‘人性’의 문제 , 동서철학연구45", 한국 동서철학회, 2007', '56 문관수, 이기훈,  "甲骨文字를 통한 說文解字의 자원해석 오류유형 고찰 , 동방한문학46", 동방한문학회, 2011', '57 한승연,  "중국사의 공무원 개념: 도덕적이고 유능한 사람? , 한국행정사학지 30", 한국행정사학회, 2012', '58 양종국,  "宋王朝 建國以前 趙匡胤의 軍事基盤 確立過程과 天命思想 , 중국사 연구39", 중국사학회, 2005', '59 조천수,  "유가의 자연법사상 : 先秦의 孔子․孟子․旬子를 중심으로 , 법철학 연구5", 한국법철학회, 2002', '60 이남호,  "MBTI와 사주명리의 연관성 고찰: 외향성과 내향성을 중심 으로 , 인문사회 219", 사단법인 아시아문화학술원, 2018', '61 김만태,  "민속신앙을 읽는 부호, 十干․十二支에 대한 근원적 고찰 , 민족문 화연구54", 고려대학교 민족문화연구원, 2011', '62 이선저,  "육임정단에 있어서 필법부의 적용에 대한 연구: 고전의 정단사례를 중심으로", 동방대학원대 박사논문, 2009', '63 장현근,  "중국 고대정치사상에서 천명(天命) 관념의 등장과 군권의 정당화 , 중국학연구73", 중국학연구회, 2015', '64 신동현,  "명리학에서 時間에 관한 논점 고찰: 子時를 중심으로 , 원 불교사상과 종교문화59", 원광대학교 원불교사상연구원, 2014', '65 김동민,  "董仲舒 春秋學의 天人感應論에 대한 고찰: 祥瑞災異說을 중심으로 , 동양철학연구36", 동양철학연구회, 2004', '66 강승일,  "고대 메소포타미아의 점성술과 구약성경에 나타나는 그 흔적들 , 서 양고대사연구29", 한국서양고대역사문화학회, 2011', '67 정하룡,  "정하룡, 滴天髓闡微에 나타난 性格分析實例와 用神別 性格에 關한 硏究 , 동방논집3-2", 한국동방학회, 2010', '68 임채우,  "陰陽관계론에서 본 여성관: 男尊女卑論의 易學的 근거에 대한 비판을 중심으로 , 동양철학25", 한국동양철학회, 2006', '69 정병석,  "周易의 源流와 龜卜: 龜卜에 나타난 宇宙觀과 兆象의 解釋 문제를 중 심으로 , 동양철학연구31", 동양철학연구회, 2002', '70 박은경,  "박은경, 四柱의 기원에 관한 인문학적 고찰: 고대의 天文觀과 甲骨文의 干支 를 중심으로 , 중국학58", 대한중국학회, 2017', '71 강성인,  "中國古典에서 漢代 陰陽五行論의 성숙과정 考察: 淮南子․春秋繁 露 白虎通義를 중심으로 , 중국연구80", 중국연구소, 2019', '72 주미강,  "「사주명리이론을 반영한 직무만족 효능감 성과 및 스트레스에관한 연구: 위천리의 명리학적 직업적성론을 중심으로」", 동방문화대학원대 박사논문, 2019']</t>
  </si>
  <si>
    <t>직업은 인간의 삶을 영위하기 위해 반드시 필요하므로 매우 소중한 것이다. 사람은 태어나면서부터 이웃과 더불어 살아가며 다양한 활동에 참여한다. 여러 사람들을 만남으로써 관계성을 넓히고, 자율성ㆍ유능성을 경험하고자 하는 욕구를 지니고 있기 때문이다. 이러한 기본욕구를 충족시켜주는 대표적인 것이 직업이다. 우리나라 청소년들은 자신의 직업을 갖기 위하여 대부분 대학에 진학한다. 대학 진학에 앞서 자신의 적성에 맞는 직업을 찾고자 대학의 수많은 학과와 전공을 놓고 저울질하게 된다. 또 대학에 진학하고도 진로에 대한 확신 부족으로 전과를 하거나 혹은 졸업 후 다시 진학을 하기도 한다. 한평생 적성에 맞지 않는 직업에 종사하게 되어 자신의 역량을 발휘하지 못하게 된다면 이는 곧 개인은 물론이고 가정과 사회와 국가의 불행이라 할 수 있다. 본 논문의 연구목적은 명리학 직업적성론을 통하여 청소년들에게 선천적으로 타고난 적성에 맞는 직업을 선택하여 행복한 삶을 영위하게 하는 데 있다. 이를 위한 연구방법으로 첫째, 천명사상ㆍ음양오행설ㆍ간지력 등을 통하여 명리학적 직업적성론의 이론적 배경을 논하였다. 그 결과 명리학의 이론적 배경에는 천명사상이 있으며, 명리학의 四柱가 四時로부터 영향을 받았다는 것과 지구의 자전과 공전에 따라 365일 달라지는 日南中 기준의 時辰적용 및 지역에 따른 시진적용을 논하였다. 둘째, 명리학적 직업적성론과 인성론을 살피면서 도가와 유가의 인성론, 董仲舒와 王充의 인성론 등이 모두 天ㆍ天地ㆍ自然에 근거를 둔 인성론으로 이는 명리학의 직업적성론 성립에 영향을 주었음을 알 수 있었다.셋째, 명리학의 구체적인 전개로 음양오행ㆍ日干ㆍ格局用神으로 직업적성론을 논하였다. 음양오행으로는 음과 양, 목ㆍ화ㆍ토ㆍ금ㆍ수 오행 각각의 특성에 따른 직업적성론을, 일간으로는 10개의 천간에 따른 고유의 의미와 상징성으로 직업적성을 논하였다. 격국용신으로는 천지자연의 氣를 나타낸 사주의 격국을 통해 직업적성을 논하여 직업적성은 天의 명령으로 이해해도 된다는 것을 알 수 있었다.넷째, 직업적성론에서 가장 중시되었던 명리학의 격국용신으로 직업적성론의 적용과 실제를 논하였다. 이를 위해 우리나라 대학의 7계열 130여개 학과(612개 전공 포함)를 십정격과 격국용신에 접목시켜 구분하였다. 이는 자신의 사주구조에 따른 격국용신을 파악한 후, 청소년들이 대학의 학과와 전공을 선택할 때 도움을 받을 수 있도록 하기 위함이다. 십정격은 比肩格ㆍ劫財格, 食神格ㆍ傷官格, 偏財格ㆍ正財格, 偏官格ㆍ正官格, 偏印格ㆍ正印格으로 구분하였는데, 식신격ㆍ상관격이 주로 지식의 표현, 표출과 베풂의 특성이 있어 일곱 계열 대부분의 학과에 해당된다는 결과를 얻었다.직업은 개인의 삶에서 자아를 실현할 수 있을 뿐만 아니라 사회적 기능으로서도 매우 중요한 역할을 한다. 자신의 격국용신에 맞는 직업을 선택하여 살아간다는 것은 天이 명령한 선천적 직업적성으로 보람과 기쁨을 영위하는 삶을 살아가는 것이며, 나아가 개인이 소속되어 있는 사회 및 국가 발전에도 기여도가 막대하다고 할 수 있다.</t>
  </si>
  <si>
    <t>https://www.riss.kr/search/detail/DetailView.do?p_mat_type=be54d9b8bc7cdb09&amp;control_no=4a7c1d54b13f9293ffe0bdc3ef48d419&amp;keyword=</t>
  </si>
  <si>
    <t>『易經』과 命理學의 相關性 硏究 : 成立過程과 運命論을 中心으로 = A Study on Correlations between Iching and Minglixue : focused on the establishing Process and the Destiny theory</t>
  </si>
  <si>
    <t>학위논문(박사) -- 원광대학교 일반대학원 , 한국문화학과 , 2020. 8</t>
  </si>
  <si>
    <t>易經_x000D_
							_x000D_
							_x000D_
							_x000D_
								_x000D_
								;  _x000D_
								命理學_x000D_
							_x000D_
							_x000D_
							_x000D_
								_x000D_
								;  _x000D_
								陰陽_x000D_
							_x000D_
							_x000D_
							_x000D_
								_x000D_
								;  _x000D_
								歌賦詩訣論法_x000D_
							_x000D_
							_x000D_
							_x000D_
								_x000D_
								;  _x000D_
								運命論</t>
  </si>
  <si>
    <t>I804:45008-200000343948</t>
  </si>
  <si>
    <t>Minglixue, a current hot issue in the academic world, has been inherited with a long history and will continue to develop in the process of academic system. Minglixue is thought to open a new chapter of the conjury theory on the basis of Yin and Yang of 󰡔the Book of Changes󰡕.  󰡔Iching󰡕, a well-known natural philosophy, is one of the three Chings and Tai How-Fuxi in the Chinese ancient period set a foundation with signs of Yin and Yang. Fuxi drew a divination and the King Wen added Gwae-Sa to it and then Chou Kung added Yaoci to it and finally 384 Yao completed. Confucian established 󰡔Iching󰡕 by applying Shi-Yi, a profound principle about the universe, to it. 󰡔Iching󰡕, a fruit of human wisdom, depends on Iching related to the change in the universe and the conjury theory is based on Yin and Yang since Yin and Yang, a so-called heaven theory, was moved from ambiguous and abstract to practical and real by Minglixue.  Minglixue added O-Hang to Yin and Yang and arranged the Sexagenary Cycle with Tiangan and Dizhi and expressed the time, date, month and year as Sa-Ju-Pal-Ja in order to infer a man's destiny from the heaven. A man lives his or her whole life according to the destiny and a man's fortune or misfortune is directly proportional according to the change from birth, growth, change and gain to death.  The paper was written in order to focus on the establishment process and the destiny theory of 󰡔Iching󰡕 and Minglixue, which fortune and misfortune of destiny and know when 󰡔Iching󰡕 was established. This paper also investigated what meaning or principle 󰡔Iching󰡕 comprehended and how Yin and Yang and the change caused by disasters were solved.  This paper looked for when Minglixue was established and what correlations Minglixue had with 󰡔Iching󰡕. This paper also traced the interrelation and the complement between 󰡔Iching󰡕 and Minglixue, treasures of wisdom that ancestors accomplished,  from a view of the destiny theory in order to open a new road of Wen Gu Zhi Xin. 󰡔Iching󰡕 was written in order to make the people find out a wise road when they were in troubles and a sage of old translated 󰡔Iching󰡕 in a simple way to help the public know it in an easier way.  Everything in the universe changes according to time and place. 󰡔Iching󰡕, a translation for the principle in the great Nature, comprehends the principle of change in everything and has the three great principles, which mean Byun-Iching, Gan--Iching and Bul-Iching. Those who learn Iching must know the change in everything in the universe. Knowing the change, it is important to find out how they adopt themselves to the change and manage it.  In order to know the change in the universe it was necessary to understand Yin and Yang of 󰡔Iching󰡕. Minglixue accepted Yin and Yang of 󰡔Iching󰡕, which was bonded with O-Hang, a interaction of the Five Stars running in the Heaven. Pal-Gwae of 󰡔Iching󰡕 was joined with 10 Tiangans and 12 Dizhis to extend to the Sexagenary Cycle. Interactions of O-Hang such as Sang-Geuk, Hyeong, Chung, Pa and Hae were added to them in order to be specialized and extend to the destiny theory. As a result, a man could judge fortune or misfortune more concretely and rationally and forecast the future more properly.  This paper investigates the correlations between Minglixue and 󰡔Iching󰡕 from a view of deep forecast for the future. 󰡔Iching󰡕 helps us understanding the principle of change, while Minglixue makes us know the change in life in order to manage the situation. As a result, a man of virtue gives us wisdom to judge fortune or misfortune through the help of heaven.  A man who always stands in the crossroad of fortune or misfortune can learn the principle of change and apply the principle to life no matter how the change is complicated in the world, which results in a abundant life. The paper expects that learning the profound principle of 󰡔Iching󰡕 and Minglixue makes our life abundant and helps us enjoying a disaster or disease-free life.</t>
  </si>
  <si>
    <t>Ⅰ. 서론 	 1
1. 연구의 필요성과 목적	 1
2. 선행연구 분석 	 5
3. 연구방법 및 논문의 구성 	 10
Ⅱ.『易經』과 京房易 및 命理學의 성립 	 12
1. 『易經』의 성립 	 12
1) 伏羲 八卦의 태동	 12
2) 『周易』의 礎石인 文王의 卦辭 	 19
3) 周公 爻辭의 정립 	 22
4) 孔子 十翼의 완성 	 26
2. 京房易의 성립	 35
1) 孟喜의 卦氣說 	 35
2) 京房의 八卦宮位說 	 40
3) 京房의 納甲說 	 46
3. 命理學의 성립	 50
1) 上古時代 命理學의 胎動期 	 50
2) 『李虛中命書』 命理學의 礎石期 	 57
3) 『淵海子平』 命理學의 圭臬期 	 60
4) 『三命通會』 命理學의 百科事典期 	 63
5) 『滴天髓闡微』 命理學의 完成期 	 64
Ⅲ.『易經』의 運命論 	 70
1. 伏羲와 文王의 天命論	 70
2. 周公 爻辭의 動靜論 	 74
3. 孔子 十翼의 吉凶論 	 82
4. 『易經』의 陰陽論 	 85
Ⅳ. 命理學의 運命論 	 88
1. 格局과 用神의 命 	 88
1) 命理學의 陰陽論	 90
2) 格局의 選定法	 93
3) 用神 精選法 	 95
(1) 命理學의 月令論  	 96
(2) 抑扶用神 扶,抑,助,洩 	 99
(3) 通關用神 	 102
(4) 病藥用神 	 103
(5) 調候用神 	 104
2. 生剋制化의 運 	 105
1) 大運 上下 分離說 	 106
2) 蓋頭 截脚說 	 109
  3) 吉凶否泰의 歲 	 110
Ⅴ. 『易經』과 京房易의 성립사적 접근 	 115
1.  『易經』과 京房易 성립사적 접근  	 115
  1)『易經』은 陰陽의 對帶的 構造  	 115
2) 『易經』에서 派生한 京房易	 119
3) 孟喜와 京房의 哲學的인 位相	 121
2. 京房易과 命理學의 성립사적 접근	 125
1) 京房의 五行說	 125
2) 京房의 卦氣說	 127
3) 京房의 陰陽 理氣說	 128
3. 『周易』과 命理學의 운명론적 相關性	 131
    1) 『周易』의 占卜과 命理의 陰陽 相關性…………………………………‥‥‥‥‥‥  131
    2) 『周易』의 四象과 命理 四時의 相關性 …………………………………‥‥‥‥  136
3) 『周易』의 中과 命理 中和의  相關性……………………………………‥‥‥‥‥  140
4) 『周易』의 三才와 地藏干의 相關性 ………………………‥………‥…‥‥‥‥‥‥  143
5) 『易經』과 命理의 吉凶悔吝의 相關性 ……………………‥………‥‥‥‥‥‥‥‥‥  147
Ⅵ. 결론 	 159</t>
  </si>
  <si>
    <t>오늘날 학계에서 주목받고 있는 명리학은 오랜 역사를 가지고 면면히 이어져 오고 있으며, 앞으로 학문적 체계화과정을 거치면서 끊임없이 전개될 것이다. 명리학은 󰡔周易󰡕의 음양론을 바탕으로 체계화되면서 술수학의 새로운 장을 열었다고 할 수 있다.   잘 알다시피 자연철학인 『易經』은 三經 가운데 하나로 상고시대 太昊 伏羲가 음[⚋]과 양[⚊]의 부호를 처음으로 그어서 『周易』의 초석을 세웠다. 복희가 그린 괘에 文王이 卦辭를 붙이고 周公이 爻辭를 덧붙여 384효가 완성된 것이다. 여기에 孔子가 우주 자연의 심오한 원리인 十翼을 대입하여 완성한 것이 『易經』이다. 인류의 지혜의 산물인 『易經』은 우주 변화와 관련된 易理를 기본으로 하고 있으며, 天理에 해당하는 陰陽論이 명리학에 유입되면서 막연하고 추상적이던 음양론이 실질적인 개념을 갖게 되어 술수학의 기반이 되었다.   명리학은 음양론에 오행설을 추가하여 天干과 地支로 六十甲子를 만들어 연월일시를 사주팔자로 표현하여 인간이 이 세상에 태어나면서 하늘로부터 부여받은 命을 추론하는 학문이다. 사람은 이 命에 따라 일생을 살아가게 되고 生長化收藏으로 변화하는 運에 따라 부귀와 빈천이 정비례하기도 한다.    이 같은 운명의 부귀 빈천을 가늠할 수 있는 『易經』과 命理學의 성립과정과 운명론을 중심으로 하여 『易經』이 어느 시기에 성립이 되었는가를 모색해보고자 한다. 또한 『易經』은 어떤 의미와 원리를 함축하고 있으며, 陰陽災異에 대하여 어떻게 풀이를 하는지 살펴보고자 한다.   아울러 명리학은 어느 시기에 성립되었으며 󰡔易經󰡕과는 어떤 상관성이 있는가를 본 연구에서 밝히고자 한다. 그리하여 운명론적으로 『易經』과 명리학이 상호 관련성과 보완성을 밝혀서 옛사람들이 이룩해 놓은 지혜의 보고인 『易經』과 命理學이 溫故知新의 길을 여는데 일익이 되었으면 한다. 성인이 『易經』을 지은 목적은 백성들이 어려움을 당했을 때 방황하지 않고 현명한 길을 찾아가게 하려고 󰡔易󰡕을 쉽고 간단하게 풀이하여 모든 사람이 알기 쉽게 만들었다.   세상에 존재하는 우주 만물은 시공에 따라 변화하지 않는 것이 없다. 대자연의 원리를 담고 있는 『易』은 만물 변화의 원리를 내포하고 있어서 變易, 簡易, 不易이라는 세 가지의 대원칙을 가지고 있다. 그러므로 易을 배우는 사람은 먼저 우주 만물의 변화를 알아야 한다. 만사 만리의 변화를 알았으면 그 변화에 적응하고 대처하는 방법을 찾는 것이 중요하다.   이 같은 우주의 변화를 알기 위해서는 『易經』의 陰陽論을 인지하는 것도 필요하다. 명리학은 『易經』의 음양론을 받아들였는데, 이 음양론은 다시 하늘에서 운행하는 五星의 작용인 五行論을 결합하였고, 『易經』의 八卦가 명리학의 天干 10자와 地支 12자가 결합하여 六十甲子로 확장되었다. 또한 오행의 생극과 刑, 冲, 破, 害의 작용이 추가되어 운명론적으로 세분화하고 확장되어 인간의 길흉 판단이 구체적이고 합리적으로 발전을 하여 미래 예측의 정확도가 한층 높아졌다.   미래 예측학을 심화하는 측면에서 본 연구는 명리학과 『易經』의 상관성을 살펴봄으로써 명리학이 『易經』과 상관된 측면을 밝히려고 한다. 『易經』은 변화의 원리를 가지고 있으므로 변화의 원리를 터득하게 해주고, 명리학은 삶에서의 변화를 알아서 그때그때 적절하게 대처하여 살아가게 해주며, 이것이 군자가 하늘의 도움을 받아서 길흉판단에 지혜를 가져다주게 되는 것이다.  언제나 길흉의 기로에 서 있는 인간은 세상을 살아가는데 아무리 변화가 복잡하여도 우리가 변화의 원리를 이해하고 터득하여 그 원리를 인간의 삶에서 적절하게 응용한다면 각자의 삶은 윤택하게 된다.『易經』과 명리학의 妙理를 천착하여 우리의 삶을 더욱 윤택하게 함으로써 재난과 질병의 고통이 없는 삶을 누리는데 보탬이 되게 하려는 것이 본 연구의 기대효과이자 의의라 본다.</t>
  </si>
  <si>
    <t>https://www.riss.kr/search/detail/DetailView.do?p_mat_type=be54d9b8bc7cdb09&amp;control_no=c600842a2c1b4248ffe0bdc3ef48d419&amp;keyword=</t>
  </si>
  <si>
    <t>중앙아시아 차문화 형성배경과 기능에 관한 연구 = A Study on the Background and Functions of Tea Culture in Central Asia</t>
  </si>
  <si>
    <t>정혜리</t>
  </si>
  <si>
    <t>중앙아시아_x000D_
							_x000D_
							_x000D_
							_x000D_
								_x000D_
								;  _x000D_
								차문화_x000D_
							_x000D_
							_x000D_
							_x000D_
								_x000D_
								;  _x000D_
								차와음식_x000D_
							_x000D_
							_x000D_
							_x000D_
								_x000D_
								;  _x000D_
								몽골제국_x000D_
							_x000D_
							_x000D_
							_x000D_
								_x000D_
								;  _x000D_
								제정러시아_x000D_
							_x000D_
							_x000D_
							_x000D_
								_x000D_
								;  _x000D_
								소비에트_x000D_
							_x000D_
							_x000D_
							_x000D_
								_x000D_
								;  _x000D_
								유목문화</t>
  </si>
  <si>
    <t>p195 ; 26 cm</t>
  </si>
  <si>
    <t>지도교수: 정순일</t>
  </si>
  <si>
    <t>I804:45008-200000376774</t>
  </si>
  <si>
    <t>Through research on the background and process of the formation of tea culture in Central Asia, this study aimed to examine the impact and utilization of tea culture on Central Asian peoples and to find out the characteristics and functions of tea culture in Central Asia. First of all, we looked at the historical background of the Mongol Empire, the established Russia, and the Soviet era and aspects of society in common from Central Asia to the Middle Ages to modern times. Since food culture tends to be absorbed and propagated especially during the metaphorical period, the development and aspect of food culture and tea culture from the Mongol and Russian empires to the Soviet Union was considered.It can be seen that in the Mongol Empire, modern people managed food materials and organized banquets through a thorough system and method, unlike their notions of nomads. It is noteworthy in the Russian era that Pyotr the Great had a Westernization policy and tea cultivation. Russia deviated from Mongol rule and devoted its efforts to expanding its territory based on what it had learned during that period. He then tried to produce tea by dominating areas suitable for growing tea. On the other hand, the Westernization policy was implemented, and the food culture naturally changed, and tea was distributed during the Soviet Republic.It can be seen that tea culture in Central Asia is influenced by the food life of the Russian Empire, which has carried out its traditional lifestyle, the useful characteristics, and Westernization policy. In addition, as the consumption of tea increased through the influx of tea through trade, it has been striving to grow and produce its own cultivation and production, which has led to the popularization of tea.Central Asian tea culture has a conventional function in everyday life. Tea is an important factor in food culture. It is quite different from European social and party culture and tea culture with Asian norms and forms. This is the limitation of the grassland economy of nomadic life, which is a traditional lifestyle. In addition, throughout the Soviet period, the Central Asian people became the main diet of bread and tea due to economic difficulties and Westernized diet. Tea can be brewed several times and shared with many people with a little tea.Central Asia is an area where many ethnic groups coexist, and tea culture is recognized as the traditional culture of each nation. Tea is common to drinking. This is because many tribes share the common historical background and characteristics of nomadic peoples under the control of Mongolia in the region and Russia. Each ethnic group in Central Asia experienced historical events and social changes, but did not lose national identity, and tea culture plays a key role in living customs.Central Asia has the characteristics of intersecting and converging many cultures. Despite many changes, tea culture has been mixed, changed, and maintained constantly. Through the rule of the Russian Empire and the national policy of the Soviet Empire, he underwent a major change in living culture. It can be seen that a mixed culture has been formed due to the food life of the Russian Empire, which has implemented Westernization policies.This pattern appears in the use of car tools. Samovar, a representative symbol of Russian tea culture, was used throughout Eurasia. Also, tea teapots are similar to tea pots used in European black tea, Cobalt colors of Islam and traditional patterns of Central Asia can be seen. In addition, teacups are now used in the shape of a wide, handleless bowl used in nomadic life. Finally, it is a social function of tea culture. In Central Asia, tea culture is the basis of community culture and serves as a medium for multi-ethnic solidarity. Central Asia embraces and solidifies the common identity of each nation, and embraces and solidifies the other peoples. Tea is an important factor as a medium for drinking together, strengthening solidarity, and breaking down and solidifying the boundaries of nations and regions. Due to the characteristics of the region where many ethnic groups live together, Central Asian people are indistinguishable. The open and communication role of tea culture is common even in the historical process of recognizing, accepting, solidifying, and living multiracial peoples without distinction of ethnicity. It is similar to a tea bowl used as a substitute for meals by nomadic peoples.Tea is important for serving customers. It acts as a more open concept than the universal characteristic of hospitality. It is open to everyone and serves tea and food. It can be inferred that this was also influenced by the culture of welcoming many unspecified guests and the culture of welcoming guests in Islamic doctrines.In summary of the functions of tea culture in Central Asia, it can be defined as a function of multi-ethnic solidarity and hospitality as a function of multi-ethnic solidarity, recognition as a traditional culture, convergence and tea tools in daily life.</t>
  </si>
  <si>
    <t>Ⅰ. 서론	1
  1. 연구목적	1
  2. 연구 범위 및 방법	4
  3. 선행연구의 검토	6
Ⅱ. 중앙아시아 형성의 배경	10
  1. 역사적 배경	10
     1) 몽골제국 시대	11
     2) 제정러시아 시대	16
     3) 소비에트 공화국 시대	21
  2. 경제적  지정학적 배경	26
     1) 고대 교역의 중심지	26
     2) 물류와 문화의 유입과 융합	30
     3) 풍부한 자원의 요충지	33
  3. 종교  문화적 배경	36
     1) 이슬람의 유입과 중앙아시아화 된 생활이슬람	36
     2) 러시아 정교회와 제정러시아 시대	40
     3) 공산주의 사회의 특성과 소비에트 민족정책	44
Ⅲ. 중앙아시아 음식문화와 차생활 양상	48
  1. 시대별 음식문화와 차생활	48
    1) 몽골제국 시대의 황실 연회 쿠릴타이	48
    2) 제정러시아 시대의 서구화 정책과 차의 재배	55
    3) 소비에트 공화국의 산업화 정책과 차의 보급	65
  2. 거주 형태별 식문화와 차생활	71
    1) 유목민의 식문화와 차생활	73
    2) 정주민의 식문화와 차생활	82
    3) 서구화된 식생활 속의 차	86
Ⅳ. 중앙아시아 차문화의 기능	91
  1.  일상생활 속에서의 관습적 기능	91
     1) 생활 관습 속에서 핵심적 역할	91
     2) 사회적 변화 속에서 차의 기능	97
     3) 전통문화로서 인식	105
  2. 생활문화 속에서의 융합적 기능	112
     1) 환경적 특수성과 차의 역할	112
     2) 서구화와 유목전통의 혼재	116
     3) 차도구의 유입과 활용	122
  3. 다민족 연대에서 매개적 기능	131
     1) 공동체 문화의 바탕	131
     2) 다민족 간의 연대의 필요성	139
     3) 중앙아시아의 환대의 배경과 특이성	143
Ⅴ.결론	148</t>
  </si>
  <si>
    <t>본 연구는 중앙아시아에서 차문화가 형성된 배경과 과정에 대한 연구를 통하여 차문화가 중앙아시아 민족에게 미치는 영향과 활용 양식에 대하여 살펴보고 중앙아시아의 차문화의 특성과 기능을 알아보고자 하였다. 먼저 중앙아시아에서 중세에서 근현대에 이르기까지 공통적으로 경험한 몽골제국과 제정러시아, 그리고 소비에트 시기의 역사적인 배경과 시대적 사회의 양상을 살펴보았다. 음식문화는 특히 은연중에 흡수되어 전파되는 경향을 가지고 있으므로, 몽골과 러시아 제국의 시기에서 소비에트 체제에 이르기까지 음식문화와 차문화의 전개와 양상에 대하여 고찰하였다. 몽골제국 시대에는 현대인들이 유목인들에 대한 관념을 가지고 있는 것과는 다르게 철저한 체계와 방식을 통하여 식자재를 관리하고 연회를 주관했다는 것을 알 수 있다. 제정러시아 시대에 주목할 만한 것은 표트르 대제의 서구화 정책과 차의 재배이다. 러시아는 몽골의 지배를 벗어나면서 그 기간 동안 체득한 것을 바탕으로 영토확장에 힘을 기울였다. 그러면서 차를 재배하기 적합한 지역을 장악하면서 차의 생산을 시도했다. 한편으로 서구화 정책을 펼쳤으며 이에 따라 자연스럽게 음식문화도 변화를 가져왔고 소비에트 공화국 시대에 이르러 차의 보급이 이루어졌다. 중앙아시아의 차문화는 전통적인 생활방식인 유목적 특성과 서구화 정책을 펼친 러시아제국의 식생활에 영향을 받아 혼재된 문화가 형성되어 있음을 알 수 있다. 또한 교역을 통해 이루어지던 차의 유입을 통해 차의 소비가 늘어나면서 자체적인 재배와 생산에 힘써 왔고, 이를 통해 차의 대중화가 이루어졌다. 중앙아시아 차문화는 일상생활속에 관습적인 기능을 가진다. 식생활의 중요한 요소로서 역할을 한다. 유럽의 사교와 파티문화나 아시아권의 규범과 형식을 갖춘 차문화와는 사뭇 다른 양상을 보인다. 이러한 이유는 전통적인 생활방식인 유목생활의 초원경제의 한계이다. 또한 소비에트 시기를 거치며 중앙아시아 민족은 경제적인 어려움과 서구화된 식생활로 빵과 차가 주요 식단에 오르게 된다. 차는 여러번 우려내 마실 수 있고, 조금의 차로 많은 사람들과 나눌 수 있는 특징이 있다. 중앙아시아는 수 많은 민족이 공존하는 지역으로, 하나같이 차문화는 각 민족의 전통문화라고 인식하고 있다. 차를 마시는 일에는 민족간의 구별이 무의미하다고 했다. 이 지역의 몽골의 지배와 러시아의 지배하에 있던 공통적인 역사적 배경과 유목민족의 특성을 더해 많은 종족이 함께 공유하고 있기 때문임을 알 수 있다. 중앙아시아의 각 민족은 역사적인 사건과 사회적인 변화를 경험하면서도 민족정체성을 잃지 않았고 차문화는 생활 관습속에서 핵심적인 역할을 하고 있다. 중앙아시아는 수많은 문화가 교차되고 융합되는 특성을 가지고 있다. 여러 변화 속에서도 차문화는 혼합되고 변화되며 끊이지 않고 유지되어 왔다.  러시아 제국의 지배와 소비에트 제국의 민족정책을 통하여 생활문화에서 큰 변화를 겪었다. 서구화 정책을 펼친 러시아제국의 식생활에 영향을 받아 혼재된 문화가 형성되어 있음을 알 수 있다. 이러한 양상은 차도구의 활용에서 나타난다. 러시아 차문화의 대표적 상징인 사모바르는 유라시아 전 지역에서 쓰였다. 또한 차를 마시는 찻주전자는 유럽의 홍차에 쓰이는 티팟의 형태와 유사함을 보이며 문양은 이슬람의 코발트 색채와 중앙아시아의 전통문양이 쓰이고 있는 것을 볼 수 있다. 또한 찻잔은 현재 유목생활 속에서 쓰이고 있는 손잡이가 없는 넓은 대접 모양으로 활용되고 있다. 이는 유목민족의 식사 대용으로 쓰이는 차 그릇과 유사성을 지닌다. 마지막으로 차문화의 사회적인 기능이다. 중앙아시아에서 차문화는 공동체 문화의 바탕으로서 다민족 연대의 매개적인 역할을 한다. 중앙아시아는 각 민족의 공통체를 결속을 다지며 다른 민족을 수용하고 연대한다. 차는 함께 어울려 마시며 결속을 다지고 민족과 지역의 경계를 허물고 연대하는 매개체로서 중요한 요인이다. 120여개의 민족이 아우러져 살아가고 있는 지역의 특성으로 인하여 중앙아시아 민족에게는 구분이 없이 아우르는 현상을 보인다. 차문화의 개방적이고 소통의 역할은 민족의 구분 없이 다민족을 인정하고 받아들이며 연대하고 살아온 역사적 과정에서도 차를 나누는 행위는 일상적으로 나타난다.차는 손님접대와 함께 나누는 음료에 빠지지 않는다. 보편적 특성인 환대의 역할보다 더 열린 개념으로 작용한다. 어느 누구에게나 열려있으며, 차와 음식을 내어준다. 이는 유목적 특성에서 불특정 다수의 손님을 환대하는 문화와 이슬람의 교리에서의 손님을 극진하게 맞이하는 문화에서도 영향을 받았음을 유추해 볼 수 있다.  중앙아시아에서의 차문화의 기능을 정리해보면 일상생활 속에서의 관습적 기능과 전통문화로서의 인식, 다양한 방식의 차의 음용과 차도구로 확인 할 수 있는 혼재된 문화로서의 융합과 정착, 그리고 공동체 문화의 소통의 매개로서의 기능, 여러 민족을 아우르는 요소로서의 기능으로 다민족의 연대와 매개로서의 역할과, 중앙아시아만의 손님접대 문화로서의 환대의 기능으로 정의할 수 있다.</t>
  </si>
  <si>
    <t>https://www.riss.kr/search/detail/DetailView.do?p_mat_type=be54d9b8bc7cdb09&amp;control_no=6a8a09b978e02242ffe0bdc3ef48d419&amp;keyword=</t>
  </si>
  <si>
    <t>東洋의 運命論 硏究 : 儒佛道 三敎를 中心으로 = A Study on Eastern Fatalism : Focused on Confucianism, Buddhism and Taoism Thoughts</t>
  </si>
  <si>
    <t>이석현</t>
  </si>
  <si>
    <t>p199 ; 26 cm</t>
  </si>
  <si>
    <t>I804:45008-200000376775</t>
  </si>
  <si>
    <t>This study examines Eastern Fatalism in comprehensive view focusing on Confucianism, Buddhism and Taoism Thoughts. There is an essential difference that, if fate is that it has been already determined after birth, destiny is to be decided before birth regardless of one's own will. 'Destiny', the word being universally used as the meaning of 'fate', means "to have been determined in advance' by God. Fate is interpreted as a 'superhuman power that is thought to dominate the entire universe, including human beings' or a 'state of existence or extinction or life or death in the future'. Fatalism has long been the object of belief and worship or the subject of theology and philosophy.At least in Eastern Fatalism, the consideration process on fate has been in several classics and passed down. It shows that fate is considered an important these of life in the East. However, even though there has been studied on fate for a long time, it is difficult to define it in one word. So, it urgently needs a philosophical inquiry on fate. The subject of our fate is human clearly, and the discourse on fate is to understand life in the relation of nature and human or the relation of human and human. This study was conducted in the context of that the fate of human being is predictable and it is premised of preparation (provision). The future in Orientalism is dealt with in the extension of the past and present, such as the theory of cause and effect in three period (三世因果論). This is to understand three period as continuous relationship, not discontinuity. Therefore, it must be figured out well the past and the present in order to predict the future. In light of this in the history of humanization, the understanding of Fatalism is correctly identified only when it understands the process of passing down the history, culture, and ideas of civilization. As the subject of the study is human, the purpose of the fatalism quest is an attempt to figure out what kind of life human beings should lead in the end.So why do we raise a question on our own fate? As the life of human is involuntary, but death can be volitional, recognizing the act of cutting off one's own fate as a means of human rights or solving problems is due to a lack of philosophical discussion. It is because understanding of the concept of fate has not been generalized. Therefore, it intended to make the understanding of fate clearly through this study.In this study, first, it examined the definition and types of fate prediction, and reviewed the meaning of '命 (life)' in various literature. In particular, the structure of a fortune-telling book in 󰡔I-Ching󰡕 and the fatalism was summarized focused on the Sheng-Sheng thought (生生思想), the thought of the Heaven, and the awareness of misfortunes (憂患意識). Second, it looked at the development process of how fate predictions have changed by age, and third, Third, it organized the fatalism of Confucianism, Buddhism and Taoism Thoughts through the thoughts such as the Mandate of Heaven, theory of Reject Destiny, Fatalism, Dependent Origin, Karma, Transmigration, Returning to Life, theory of the Fate, etc. Fourth, it organized the characteristics of Eastern fatalism focused on astrology and Saju Myungri science, and examined the substance of the fatalism of Confucianism, Buddhism and Taoism and their characteristics. Fifth, it dealt with the modern task of fatalism in terms of the problem of restoring human free will and the overcoming the secularism and human alienation, and examined the fact that fatalism could be the subject of scientific exploration and the task of modern counseling. As a result, fate refers to the existential way of existence of human beings, and it revealed that fatalism is not absolute for all ages and countries. In addition, it was found that we must listen to the critical opinions about fate also, and fate can be changed gradually according to our attitude. We can be in charge of our fate when we realize that the subject of fate is in our own immanent power.Recently, the fate counseling has provided a prospect for broadening understanding of human nature through essential understanding, such as the order of God and nature. Therefore, it should cultivate wisdom to understand both the inside and outside of human through a right understanding of fate.</t>
  </si>
  <si>
    <t>Ⅰ. 서론	 1
1. 연구의 목적	 1
2. 선행연구 분석	 4
3. 연구의 방법과 범위	 7
Ⅱ. 운명론의 개념과 󰡔주역󰡕의 운명론	 9
1. 동양 운명론의 개념	 9
1) 운명 예측의 정의	 9
2) 점성술의 운명 예측	 13
3) 동양 운명 예측의 종류	 17
2. 『주역』의 占筮 구조와 운명론	 25
1) 『주역』의 占筮 구조	 25
2) 『주역』의 운명론	 30
Ⅲ. 한국 운명론의 역사적 전개	 39
1. 고대의 운명 예측	 39
1) 고대 운명 예측의 기원	 39
2) 고대 한국의 운명 예측	 42
2. 중세의 운명 예측	 49
1) 고려시대의 운명 예측	 49
2) 조선시대의 운명 예측	 64
3. 근ㆍ현대의 운명 예측	 77
1) 점복 집단의 조직화	 77
2) 현대 미아리 점성가촌	 92
3) 근ㆍ현대 운명론의 특징	 97
Ⅳ. 유불도의 운명론	 103
1. 유교사상의 운명론	 103
1) 공자의 천명론	 103
2) 묵자의 비명론	 109
3) 양주의 숙명론	 112
2. 불교사상의 운명론	 115
1) 연기설의 운명론	 115
2) 업론과 윤회론의 운명론	 119
3. 도교사상의 운명론	 122
1) 도가적 운명론	 122
2) 도교적 운명론	 129
Ⅴ. 유불도 운명론의 특성과 현대적 과제	 135
1. 유불도 운명론의 특성	 135
1) 유교 운명론의 특성	 135
2) 불교 운명론의 특성	 137
3) 도교 운명론의 특성	 140
2. 운명론의 현대적 과제	 144
1) 자유의지 회복의 문제	 144
2) 술수적 성향 극복	 153
3) 운명론의 학문적 정립	 160
Ⅵ. 결론	 167</t>
  </si>
  <si>
    <t>본 연구는 유ㆍ불ㆍ도 삼교 사상을 중심으로 동양의 운명론을 종합적인 시각에서 고찰한 것이다. 운명이 태어난 후에 결정될 것이라고 한다면, 숙명은 자신의 의지와는 상관없이 태어나기 전에 이미 결정된 것이라는 본질적 차이가 있다. ‘운명’을 의미하는 단어 중 보편적으로 많이 쓰이는 것이 ‘destiny’이다. 이는 신에 의해 ‘사전에 결정한다’라는 의미이다. 운명은 ‘인간을 포함한 우주의 일체를 지배한다고 생각되는 초인간적인 힘’ 혹은 ‘앞으로의 存亡이나 生死에 관한 처지’라고 풀이된다. 그래서 운명관은 일찍부터 신앙ㆍ숭배의 대상이 되거나 신학ㆍ철학의 주제가 되어왔다. 동양철학에서는 운명에 대한 숙고 과정이 여러 고전에 담겨 전한다. 이는 그만큼 동양에서 운명을 중요한 삶의 테제로 여기고 있음을 보여주는 것이다. 그러나 운명에 대한 오랜 연구가 있어 왔을지라도 우리는 운명을 한마디로 정의하는데 어려움을 느끼고 있다. 따라서 운명에 대한 철학적 탐구가 절실히 요구된다. 분명 우리 운명의 주체는 인간이며, 운명에 대한 담론은 곧 자연과 인간의 관계나 인간과 인간의 관계 속에서 삶을 이해하자는 것이다. 인간의 운명은 豫測이 가능하며, 이 예측은 대비(준비)를 전제로 한다는 맥락에서 연구를 진행하였다. 동양사상에서 미래는 불교의 三世因果論과 같이 과거와 현재의 연장선에서 다뤄진다. 이는 삼세를 단절이 아닌 연속의 관계로 이해하는 것이다. 따라서 미래를 예측하려면 과거와 현재를 잘 파악해야 한다. 이를 인류 문명사에서 비춰볼 때, 문명의 역사, 문화, 사상의 전승 과정을 제대로 이해해야만 그에 따른 운명론에 대한 이해도 올바르게 파악된다. 연구의 주체는 인간이므로 결국 인간이 어떠한 삶을 영위해야 하는가를 파악하려는 시도가 운명론 탐구의 목표가 된다. 따라서 우리는 무엇 때문에 자신의 운명에 대해 의문을 제기하는가. 인간의 생은 無意志的이지만 죽음은 意志的일 수 있기 때문에 자신의 운명을 스스로 끊는 행위를 인간의 권리나 문제 해결의 수단으로 인식하는 것은 철학적 논의가 부족했기 때문이다. 또한, 운명 개념의 이해가 보편화되지 않았기 때문이다. 따라서 본 연구를 통해 운명에 대한 이해를 분명히 하고자 하였다. 본 연구에서는 첫째, 운명 예측의 정의와 종류를 살펴보고, ‘命’의 의미를 여러 문헌에서 검토하였다. 특히 󰡔주역󰡕의 占筮 구조와 운명론을 生生思想과 하늘사상 그리고 憂患意識을 중심으로 정리하였다. 둘째, 시대별로 운명 예측이 어떻게 변화되어왔는지 그 전개 과정을 살펴보고 셋째, 유불도 삼교사상의 운명론에 대해서 천명론, 비명론, 숙명론, 연기설, 업론, 윤회론, 복명론, 안명론 등을 통해 각 사상의 운명론을 정리하였다. 넷째, 동양 운명론의 특성을 점성술와 사주명리학의 운명론을 중심으로 정리하고, 유불도 운명론의 실체와 특성에 대해서 살펴보았다. 다섯째, 운명론의 현대적 과제를 인간 자유의지 회복의 문제와 현세주의와 인간소외 극복이라는 차원에서 다루고, 운명론이 과학적 탐색의 대상이 될 수 있을 것이라는 점과 현대 상담학으로서의 과제를 살펴 검토하였다. 그 결과 운명이란 인간의 실존적인 존재 방식을 가리키는 것이며, 오늘날 동서를 막론하고 운명론은 절대적이지 않다는 점을 밝혔다. 또한, 우리는 운명에 대해 비판적인 의견도 귀기우려야 하며, 운명은 우리의 태도에 따라 점차 변할 수 있다는 점을 발견하였다. 운명의 주체가 바로 자신의 내재된 힘에 있음을 깨닫게 될 때 우리는 운명의 책임자가 될 수 있다. 최근 들어 운명상담은 신이나 자연의 질서처럼 근본적인 이해는 인간 본질에 대한 이해의 폭을 넓혀주는 지평을 마련해준다. 따라서 운명에 대한 올바른 이해를 통해 인간의 내면과 외면을 모두 이해할 수 있는 지혜를 키워야 할 것이다.</t>
  </si>
  <si>
    <t>https://www.riss.kr/search/detail/DetailView.do?p_mat_type=be54d9b8bc7cdb09&amp;control_no=279b94c92babdedbffe0bdc3ef48d419&amp;keyword=</t>
  </si>
  <si>
    <t>命理 用神論의 批判的 硏究 = A Study on Yongsin theory of Myeongri in critical point of view</t>
  </si>
  <si>
    <t>윤상흠</t>
  </si>
  <si>
    <t>학위논문(박사) -- 원광대학교 일반대학원 , 한국문화학과 , 2022. 2</t>
  </si>
  <si>
    <t>용신_x000D_
							_x000D_
							_x000D_
							_x000D_
								_x000D_
								;  _x000D_
								억부용신_x000D_
							_x000D_
							_x000D_
							_x000D_
								_x000D_
								;  _x000D_
								조후용신_x000D_
							_x000D_
							_x000D_
							_x000D_
								_x000D_
								;  _x000D_
								격국용신_x000D_
							_x000D_
							_x000D_
							_x000D_
								_x000D_
								;  _x000D_
								간지의 정보_x000D_
							_x000D_
							_x000D_
							_x000D_
								_x000D_
								;  _x000D_
								시각화_x000D_
							_x000D_
							_x000D_
							_x000D_
								_x000D_
								;  _x000D_
								자연물상_x000D_
							_x000D_
							_x000D_
							_x000D_
								_x000D_
								;  _x000D_
								생극제화_x000D_
							_x000D_
							_x000D_
							_x000D_
								_x000D_
								;  _x000D_
								오행의 공존화_x000D_
							_x000D_
							_x000D_
							_x000D_
								_x000D_
								;  _x000D_
								자연생태학_x000D_
							_x000D_
							_x000D_
							_x000D_
								_x000D_
								;  _x000D_
								Yongsin_x000D_
							_x000D_
							_x000D_
							_x000D_
								_x000D_
								;  _x000D_
								Ukbu Yongsin_x000D_
							_x000D_
							_x000D_
							_x000D_
								_x000D_
								;  _x000D_
								Chohu Yongsin_x000D_
							_x000D_
							_x000D_
							_x000D_
								_x000D_
								;  _x000D_
								Kyuk Yongsin_x000D_
							_x000D_
							_x000D_
							_x000D_
								_x000D_
								;  _x000D_
								Property of Kanji_x000D_
							_x000D_
							_x000D_
							_x000D_
								_x000D_
								;  _x000D_
								Visualization_x000D_
							_x000D_
							_x000D_
							_x000D_
								_x000D_
								;  _x000D_
								Ecology</t>
  </si>
  <si>
    <t>p291 ; 26 cm</t>
  </si>
  <si>
    <t>I804:45008-200000601396</t>
  </si>
  <si>
    <t>In this research, I studied on problem of preexisting Yongsin(用神) theory, especially Ukbu(抑扶), Chohu(調候), Kyuk(格) Yongsin, and then presented methodology which can be a solution in overcoming conventional Yongsin theory. In Myeongri, Yongsin acts as compass in ship or airplane for setting direction. Yongsin takes main role in figuring out inborn feature of rich and poor, high and low embedded in one's Saju(四柱). Despite the importance of Yongsin, many scholars who study Myeongri often confront Saju that can't be analyzed by preexisting Yongsin theory. But still, no research had surmounted limitation of conventional Yongsin theory. Therefore, further precise research on Yongsin is indeed required. Purpose of this thesis is to contribute on resolving that problem.In order to figure out reliability of Yongsin theory, I distributed questionnaire to scholars, who studied Myeongri for years. 67 percent of respondent conceded necessity need of Yongsin but 85.2% replied there is limitation in practical use of Yongsin, meaning the low reliability of preexisting Yongsin theory. Since radical social change has occurred in modern society, analyzing Saju with traditional Yongsin theory inevitably confronts limitation and error. To examine that limitation and error, I will divide Yongsin theory into three part, Ukbu(抑扶), Chohu(調候), Kyuk(格) Yongsin, and then review each of them respectively. After examining the reason why error and limitation turns up in each Yongsin theory, I will present solution which can be a methodology to overcome limitation and error of conventional Yongsin theory.First, conventional Ukbu(抑扶) Yongsin theory emphasizes balance between Ilgan(日干) and Sipsin(十神). Theoretical base of Ukbu Yongsin is in Chunghwa(中和). Key point of Chunghwa is in Sichung(時中). Chung(中) must be examined by the state, such as surrounding, environment, and period. But conventional Ukbu Yongsin theory simply recognized Chunghwa as balance between powers in quantitative way and tried to digitize balance between powers, consequentially producing errors.Second, conventional Chohu(調候) Yongsin theory emphasizes that fire energy(火) is needed in winter and water energy(水) is needed in summer, and if that condition is equipped in someone's Saju, that person will gain wealth and power. Theory of Chohu roughly suits in many Saju, but problem is, there are also many Saju that can't be explained by conventional Chohu theory. There are plenty of well living people whose Saju doesn't fit in conventional Chohu theory. In nature, there are many animals and plants having method of survival that conventional Chohu theory cannot explain. Therefore I used data from weather center and ecological studies to present examples that can show limitation of conventional Chohu theory. And also, I will present number of Saju which can not be explained by conventional Chohu theory. By those examples, limitation of conventional Chohu theory, originated from Kungtongbogam(窮通寶鑑) will be clearly revealed.Third, Kyuk(格) Yongsin decides Kyuk by Sipsin derived from Weolji(月支). Limitation of conventional Kyuk Yongsin originates from Sipsin. Concept of Sipsin was set up in feudal age. Traditional values worked well in old days, but can not be approved today, and therefore has to be reevaluated. That is the limitation embedded in conventional Kyuk Yongsin.To overcome limitation of Yongsin theory, I will present a number of Saju that can only be explained by expanding the logic of conventional Yongsin theory. Traditional Ukbu theory focused on calculating the balance between powers in quantitative way, but I will verify that, point of analyzing balance between powers is not in absolute way, but in relative way. For Chohu, traditional theory defined ideal environment and prescribed it as an sole answer, but I will present the solution by showing diverse form of harmonious environment shown in nature and in Saju. In Kyuk, I will present number of Saju, which requires flexible interpretation of Sipsin, to be analyzed properly.In chapter three and four, I will show the main reason why conventional Yongsin theory confronts many problem. The reason comes from short information on Kanji(干支) and neglecting law of nature. To overcome error of Yongsin theory, identifying fundamentals of Kanji is crucial. In identifying properties of Kanji, understanding image(象) of Kanji is important. But image of Kanji can be appeared in various way, which leaves difficulty in studying Kanji. Human perceive object by changing it into symbol and making conceptual frame. Human perceive 80% of information they get by visual way, meaning visual information is the most effective means for acquiring information. That is the reason why visualizing image of Kanji in Mulsang(物象) is crucial. Kanji is the code conceptualizing time and it contains informations of nature. Property of Kanji can be observed in all around nature and can be perceived by anyone. That is the reason why visualizing property of Kanji into visual image of nature is effective in figuring out property of Kanji.Ancient people perceived the concept of Eum(陰), Yang(陽), and Ohaeng(五行) by observing seasonal change and orbital movement of celestial bodies. In analyzing Saju, figuring out seasonal change is crucial since Kanji, which compose Saju, is the code conceptualizing time and works differently by the season. To break from the rigid logic of conventional study, one will have to perceive Ohaeng within the framework of nature, which is composed of the net of life with symbiotic relationships. Since error of Yongsin theory results from neglecting law of nature, studying Myeongri in ecological point of view is precisely needed.</t>
  </si>
  <si>
    <t>Ⅰ. 서론 	 1
1. 연구목적 	 1
2. 선행연구 분석 	 4
3. 연구 방법과 범위	 9
Ⅱ. 명리 용신의 개념과 종류 	 12
1. 용신의 개념	 12
1) 용신의 의미	 12
2) 용신의 작용	 17
3) 용신의 역할	 21
2. 고전 명리의 용신론	 25
1) 억부용신 	 25
2) 조후용신 	 37
3) 격국용신 	 51
Ⅲ. 용신론의 비판적 접근 	 63
1. 억부 중화의 절대성의 오류 	 63
1) 中和論과 時中 	 64
2) 신강·신약 기준의 한계 	 72
3) 용신과 기신 이분법의 오류 	 81
2. 조후용신 고정성의 문제	 90
1) 冬夏節 조후론의 과학적 모순	 91
2) 冬夏節 조후론에서 벗어난 자연생존	 97
3) 󰡔궁통보감󰡕 조후론의 한계 	 102
3. 吉神·凶神과 격국의 비융통성의 문제점	 110
1) 길신과 흉신의 분류	 110
2) 사회적 변화에 따른 육친의 가치관 변화	 118
3) 고정된 격국의 한계와 길·흉신의 역할변화 	 125
Ⅳ. 용신론 해법을 위한 사고확장 	 136
1. 억부의 상대적 중화작용	 137
1) 용신의 변화	 137
2) 용신의 복합적 작용	 142
2. 조후의 상대적 생존	 147
1) 동절기 조후의 상대적 생존	 147
2) 하절기 조후의 상대적 생존	 154
3. 길신·흉신의 융통성	 160
1) 상관견관의 융통성	 161
2) 관인상생의 융통성	 165
3) 식상생재의 융통성	 167
Ⅴ. 용신론 해법을 위한 自然生態的 命理觀	 171
1. 간지의 질서와 순환주기	 171
1) 간지의 질서와 음양오행	 172
2) 간지의 자연순환 주기	 180
2. 자연의 유기적 관계와 오행의 생극제화	 186
1) 자연의 공존화	 187
2) 오행 생극제화의 유기적 공존	 195
3) 월령사상의 자연관이 명리에 미친 영향 	 207
3. 물상과 자연생태학적 命理觀	 216
1) 象과 物象	 217
2) 간지의 物象	 226
3) 자연생태학을 적용한 간명 사례 	 237
Ⅵ. 결론 	 248</t>
  </si>
  <si>
    <t>['1 김석근,  "기호학 원론\uf000", 경상국립대학교출판부, 2021', '2 김태현,  "\uf000사회변화와 결혼\uf000", 성신여자대학교 출판부, 2002']</t>
  </si>
  <si>
    <t>이 논문에서는 명리학의 주요 용신론인 억부용신·조후용신·격용신의 문제점과 이의 극복 방안을 연구하였다. 명리에서의 용신은 선박 및 비행기 항로의 방향 설정에 사용되는 나침반에 비유된다. 그 이유는 명리에서 용신은 사람의 타고난 부귀빈천과 길흉화복을 판단하는 기준이 되기 때문이다. 임상에서 용신으로 타고난 부귀빈천과 길흉화복이 해석되지 않는 사주를 자주 접하지만, 용신의 문제점을 개선하기 위한 연구가 부족한 것이 명리학계의 현실이다. 이에 본 연구자는 다년간 현업 종사자와 명리학자를 대상으로 ˂용신에 관한 연구용 설문지˃를 배포, 분석하여 용신의 신뢰도를 분석하였다. 그 결과, 응답자의 67%가 용신의 필요성을 응답하였고, 응답자의 85.2%가 용신에 의한 看命에 한계가 있다고 응답하였으므로 용신에 대한 신뢰도가 매우 낮은 것으로 나타났다. 특히 급변하는 현대사회에서 명리 고전의 용신론으로 사주를 분석하는 데에는 일정한 한계와 오류가 나타날 수 있다. 따라서 본 연구에서는 이러한 한계와 오류에 대해 억부용신·조후용신·격국용신 세 가지 용신론으로 나누어 그 원인 및 극복 방안을 분석하고 제시하였다.첫째, 일간과 십신과의 힘의 균형을 중시하는 ‘억부용신론’이다. 이 용신론의 이론적 근거가 中和이고, 중화의 핵심이 時中이니 때와 상황에 따라 달리 看命해야 한다. 하지만 기 학계의 억부용신론은 중화를 단순히 힘의 균형으로만 인식하거나 혹은 득령·득지·득세를 수치화하고 계량화하는 한계가 있음을 밝혔다. 둘째, 추운 겨울에는 火가 필요하고 더운 여름에는 水가 필요하다는 ‘조후용신론’이다. 이 용신론은 조후가 갖춰지면 부귀가 따른다는 것이 핵심이다. 고전에서의 조후론이 임상에서 제대로 적용되는 경우도 있지만, 조후론을 벗어났음에도 불구하고 부귀한 사주가 많다. 이러하므로 조후론은 자연으로 눈을 돌려 자연에서 그 해답을 찾을 수도 있다. 기상청 및 자연생태학 자료로 조후론의 한계가 나타나는 예를 제시, 조후를 갖췄지만 평범한 사주와 조후를 못 갖췄지만 좋은 사주를 통해 명리 고전 󰡔궁통보감󰡕 조후론의 오류를 밝혔다. 셋째, 月令에서 천원에 투출한 十神을 일간에 대입해서 격을 정하되, 길신은 순용하고 흉신은 역용하는 ‘격국용신론’이다. 봉건시대 가치관이 반영된 십신에는, 시대에 따라 사회적 가치관의 변화로 인해 길신·흉신에도 많은 변화가 나타났으므로 격국용신의 문제점을 밝혔다. 용신론의 문제점 극복 방안과 용신론의 사고 확장을 위해 다수의 임상례를 제시하였다. 억부용신에서는 상대적 중화가 핵심임을 임상한 사주로 제시하였다. 그리고 조후용신에서는 조후론에 벗어난 사주를 통해 조후의 상대성을 인식하는 사고확장의 필요성을 제시하였다. 또한 격국용신은 격국 이론에 벗어난 사주를 통해 육친의 융통성이 필요함을 제시하였다. Ⅲ장과 Ⅳ장에서 용신의 오류와 한계에서 벗어나지 못하는 근본적인 이유는, 사주를 구성하는 干支에 대한 정보 부족 및 용신론이 자연의 이치에서 벗어날 때 나타난다는 것을 밝혔다. 그러므로 용신의 오류에서 벗어나기 위해서는 간지의 정보를 파악하는 것이 중요하다. 간지에는 자연의 각종 정보가 저장되어 있지만 이 정보를 파악하기가 쉽지 않다. 인간은 사물을 인식할 때 지각 대상을 우선 표상으로 변화시키고, 개념의 틀을 만들어 인지하며 인간이 받아들이는 정보의 80%를 시각적인 정보에 의지하기에, 象을 시각화하면 정보를 쉽게 인지하고 원리를 파악할 수 있으므로 간지를 物象으로 표현하는 것이 무엇보다 중요하다. 사주에서의 간지는 자연의 운행에 따르는 자연의 시간 부호이므로 어디서나 관찰할 수 있고, 누구나 인식할 수 있으며 오행의 생극제화 논리에 잘 따르는 자연의 물상으로 시각화하는 것이 요구된다. 자연을 가까이한 고대인은 일월성신의 운행과 계절의 변화를 지켜보면서 삶을 누리고 음양오행을 인식하였다. 사주를 나타내는 干支는 계절의 시간부호에 해당하고, 사주의 음양오행은 계절에 따라 그 오묘한 작용이 각기 다르게 나타나므로, 명리를 해석하는 데 있어 계절의 흐름을 파악하는 것이 그 무엇보다 중요하다. 기존 오행의 生剋制化 논리에 갇힌 경직된 사고에서 벗어나기 위해서는, 생명의 그물로 연결되어 유기적 관계를 맺고서 공생하는 自然의 觀點에서 오행을 인식하는 자세가 요구된다. 또한 자연의 질서에서 벗어났을 때 용신론의 한계와 문제가 나타나므로, 이를 극복하기 위해서는 자연의 이치로 看命하는 自然生態學的 命理觀이 요구된다.</t>
  </si>
  <si>
    <t>https://www.riss.kr/search/detail/DetailView.do?p_mat_type=be54d9b8bc7cdb09&amp;control_no=8b64be1bfdc8543dffe0bdc3ef48d419&amp;keyword=</t>
  </si>
  <si>
    <t>㛢⹭孋㰳夤夰ᵩ䗢㮧孋㓎愭嬫㛢⹭䝲䧔 = 구문문법 시각에서의 중국어 수량사 구문 연구</t>
  </si>
  <si>
    <t>LI MINGYUE</t>
  </si>
  <si>
    <t>서울 : 서강대학교 일반대학원, 2023</t>
  </si>
  <si>
    <t>학위논문(박사) -- 서강대학교 일반대학원 , 중국문화학과 , 2023. 2</t>
  </si>
  <si>
    <t>名量词构式_x000D_
							_x000D_
							_x000D_
							_x000D_
								_x000D_
								;  _x000D_
								动量词构式_x000D_
							_x000D_
							_x000D_
							_x000D_
								_x000D_
								;  _x000D_
								构式语法_x000D_
							_x000D_
							_x000D_
							_x000D_
								_x000D_
								;  _x000D_
								形式_x000D_
							_x000D_
							_x000D_
							_x000D_
								_x000D_
								;  _x000D_
								语义_x000D_
							_x000D_
							_x000D_
							_x000D_
								_x000D_
								;  _x000D_
								泛化_x000D_
							_x000D_
							_x000D_
							_x000D_
								_x000D_
								;  _x000D_
								能产性_x000D_
							_x000D_
							_x000D_
							_x000D_
								_x000D_
								;  _x000D_
								图式性_x000D_
							_x000D_
							_x000D_
							_x000D_
								_x000D_
								;  _x000D_
								组合性_x000D_
							_x000D_
							_x000D_
							_x000D_
								_x000D_
								;  _x000D_
								继承关系_x000D_
							_x000D_
							_x000D_
							_x000D_
								_x000D_
								;  _x000D_
								构式网络_x000D_
							_x000D_
							_x000D_
							_x000D_
								_x000D_
								;  _x000D_
								构式生成机制_x000D_
							_x000D_
							_x000D_
							_x000D_
								_x000D_
								;  _x000D_
								명량사 구문_x000D_
							_x000D_
							_x000D_
							_x000D_
								_x000D_
								;  _x000D_
								동량사 구문_x000D_
							_x000D_
							_x000D_
							_x000D_
								_x000D_
								;  _x000D_
								구문문법_x000D_
							_x000D_
							_x000D_
							_x000D_
								_x000D_
								;  _x000D_
								형식_x000D_
							_x000D_
							_x000D_
							_x000D_
								_x000D_
								;  _x000D_
								의미_x000D_
							_x000D_
							_x000D_
							_x000D_
								_x000D_
								;  _x000D_
								일반화_x000D_
							_x000D_
							_x000D_
							_x000D_
								_x000D_
								;  _x000D_
								생산성_x000D_
							_x000D_
							_x000D_
							_x000D_
								_x000D_
								;  _x000D_
								도식성_x000D_
							_x000D_
							_x000D_
							_x000D_
								_x000D_
								;  _x000D_
								합성성_x000D_
							_x000D_
							_x000D_
							_x000D_
								_x000D_
								;  _x000D_
								상속관계_x000D_
							_x000D_
							_x000D_
							_x000D_
								_x000D_
								;  _x000D_
								네트워크_x000D_
							_x000D_
							_x000D_
							_x000D_
								_x000D_
								;  _x000D_
								구문 생성 기제</t>
  </si>
  <si>
    <t>xi, 270 p. : ill. ; 26 cm.</t>
  </si>
  <si>
    <t>지도교수: 강병규</t>
  </si>
  <si>
    <t>I804:11029-000000070097</t>
  </si>
  <si>
    <t>本研究从数量词构式一些看似违反语言常规的“错配”现象出发，采用构式语法理论对现代汉语名量词构式和动量词构式形式与语义的泛化情况展开研究。本文旨在探索数量词构式“形式-语义”的多样性语法普遍特征，从而总结其梯度变化规律和发展过程。同时本文的目的还在于通过分析数量词构式的构式演变及构式化过程，描绘出各数量词构式间的内部关系和构式网络的具体内容，并揭示促进数量词构式泛化以及构式网络形成的动因和机制。本文的研究结果可以通过以下内容来进行阐述。    首先，本文对名量词构式“Num+NCL+X”的构式语法特征展开了分析，并以“X”和名量词为中心对比了各构式的能产性、图式性以及组合性规律。研究结果发现，名量词构式形式及语义功能的扩张虽然以不同的程度出现在各类别名量词(个体量词、集合量词、不定量词、度量词)构式上，但其扩张自身以及扩张的方向呈现出一致的倾向性特征。其中不同程度的扩张是指在个体量词构式、集合量词构式、不定量词构式中表现出最大的形式图式和语义图式，但在度量词构式中表现出相对较小的形式图式和语义图式。而其中一致的倾向性特征可以表现为两点：1)所有名量词都可与“形容词”、“动词”相结合且名量词与“X”搭配时呈现出一致性规律；2)所有名量词构式的意义扩张方向都为“典型计量意义--&gt;非典型计量意义--&gt;主观评价或描述”(只是度量词因构式化程度低，从而其发展停留在非典型计量意义阶段)。并且本文在总结嵌入成分与名量词搭配规律的同时，也根据被嵌入成分的“具体-抽象”、“静态-动态”、“可控-不可控”以及“有界-无界”等特征对这种规律的出现做出了相应解释。本文还分析了名量词构式的形式与语义配对关系，确认了名量词构式的泛化程度及覆盖范围等内容。    其次本文对动量词构式“X+Num+VCL”的构式语法特征展开了分析，并同样以中心语“X”和动量词为中心揭示了各下位动量词构式的能产性、图式性以及组合性规律。嵌入动量词构式的“X”成分在与动量词搭配时各类别动量词构式都体现出一致性的语义聚类分布规律，即在动词上呈现出“动作动词&gt;结果动词&gt;状态动词”的绝对倾向性；形容词上呈现出“可变性质形容词&gt;典型性质形容词&gt;状态形容词”的绝对性梯度；名词上呈现出“活动名词&gt;程度性名词&gt;工具名词”的相对性梯度特征。并且在统计嵌入成分与动量词搭配规律的同时，本文根据被嵌入成分的“动态-静态”、“有界-无界”等特征对这种语言表征规律做出了解释。同时本文分析了动量词构式的形式与语义配对关系，确认了动量词构式的发展倾向、泛化程度以及覆盖范围等内容。根据研究结果，动量词构式与名量词构式一样，其形式与功能的扩张虽然以不同的程度出现在各类别动量词构式上，但是其扩张自身以及扩张的方向在各类别动量词构式上呈现出一致的倾向性特征。    然后本文在第五章以上述数量词构式语法特征分析结果为基础，总结了数量词构式的构式演变及构式化过程，并揭示了各构式之间的内在关系以及在网络上的具体表征。研究结果表明，在名量词构式和动量词构式中都分别存在构式演变过程和构式化过程。并且在各构式间的继承关系上，名量词构式中共存在“IP”和“IM”两种内部继承关系；动量词构式中共存在“IS”和“IM”两种内部继承关系。之后，本文又以数量构式的演变过程和构式化过程、继承关系的分析结果为基础，在数量词构式的网络中标出了各构式之间的位置和内容。    最后本文对数量词构式的发展演变过程和构式生成机制进行了考察。以构式语法相关讨论和研究结果为基础，数量词构式的生成机制可以包括“CENCE ME原则”、“语用上凸显异感/新奇”、“新分析”、“类比思考和类比化”、“构式和词汇双向压制”等。另外，从认知视角来看，人类拥有的隐喻、转喻、概念混合等机制也对数量词构式的发展起着重要的作用。    通过上述研究结果，本文确认了数量词构式的泛化是具有普遍性的(或者至少可以说是数量词构式发展的共同方向)，而并非仅发生在个别高频率的特殊量词词汇上。并且由于语言的流动性，这种趋势会随着语言使用者的使用而继续不断地发展下去。纵观漫长的数量词构式演变系统，数量词构式的发展也可以看作是一个无限循环进化的系统。</t>
  </si>
  <si>
    <t>본 연구는 수량사 구문이 언어의 관습을 위반하는 것처럼 보이는 “불일치”라는 현상에서 출발하여, 구문문법의 측면에서 현대 중국어 명량사 구문과 동량사 구문의 형식과 의미의 일반화 과정에 대해 연구한다. 본고는 수량사 구문 ‘형식-의미’의 다양한 문법적 특징을 탐색하고, 그에 따른 경사도적 변화 규칙과 발전과정을 분석한다. 이와 동시에, 본고의 목적은 수량사 구문의 구문변화와 구문화 과정을 분석함으로써, 각 수량 구문 간의 내부적 관계와 구문 네트워크의 구체적 내용을 기술하고, 수량 구문의 변화와 구문 네트워크 형성을 추진하는 동인과 메커니즘을 제시하는 데 있다. 본고의 연구 결과는 다음과 같은 내용으로 정리할 수 있다.    먼저, 본고는 명량사 구문인 ‘Num+NCL+X’의 문법적 특징을 분석하고, ‘X’와 명량사를 중심으로 각 구문의 생산성, 도식성, 합성성의 규칙성을 고찰하였다. 연구 결과에 따르면, 명량사 구문의 형식 및 의미기능의 확장은 각각의 명량사 구문에서 상이한 정도로 나타났지만, 확장되었다는 사실 자체와 그 확장 방향은 일치하는 경향을 보였다. 우선 상이한 정도의 확장이란 개체양사 구문, 집합양사 구문, 부정양사 구문의 경우 최대의 형식 도식 및 의미 도식을 보이지만, 도량사 구문은 상대적으로 작은 형식 도식과 의미 도식을 보임을 의미한다. 일치하는 경향에 대해서는 다음과 같은 두 가지로 나누어 설명할 수 있다. 첫째, 모든 명량사는 ‘형용사’, ‘동사’와 결합할 수 있고, 명량사가 “X”와 결합할 때, 일관된 규칙이 나타난다. 둘째, 명량사 구문의 의미 확장은 모두 ‘전형적인 계량의미--&gt;비전형적인 계량의미--&gt;주관적 평가 혹은 묘사’의 방향으로 나타난다. (다만 도량사의 경우 구문화 정도가 낮아 비전형적인 계량의미 단계에 머물러있다.) 또한 본 연구에서는 삽입 성분과 명량사 간의 결합 규칙을 제시하는 동시에, 이러한 규칙의 출현에 대해 삽입 성분의 ‘구체-추상’, ‘정태-동태’, ‘통제 가능-통제 불가능’, ‘유한-무한’ 등의 특징에 따라 상응하는 해석을 했다. 동시에, 해당 장에서 명량사 구문의 형식과 의미의 쌍을 분석하여 명량사 구문의 일반화 정도, 적용 범위 등에 관한 확인을 진행하였다.   본고는 이어서 동량사 구문인 “X+Num+VCL”의 문법적 특징을 분석하고, ‘X’와 동량사를 중심으로 각 구문의 생산성, 도식성, 합성성 규칙에 대해 고찰하였다. 연구 결과에 따르면, 동량사 구문에 삽입된 ‘X’가 동사일 때는 ‘동작동사&gt;결과동사&gt;상태동사’의 절대적 경향성을, 형용사일 때는 ‘변화성질형용사&gt;전형성질형용사&gt;상태형용사’의 절대적 경향성을, 명사일 때는 ‘활동명사&gt;정도성명사&gt;도구명사’의 상대적 경향성의 의미적 분포 규칙을 나타낸다. 나아가 본고는 ‘X’가 가지는 ‘동태성-정태성’, ‘유한-무한’이라는 특징을 근거로 이러한 규칙성에 대한 해석을 진행하였다. 또한 해당 장에서 동량사 구문의 형식과 의미의 쌍을 분석하여 동량사 구문의 발전 방향, 일반화 정도, 또한 적용 범위에 관한 확인을 진행하였다. 그 결과 명량사 구문과 마찬가지로 동량사 구문의 형식과 의미기능의 확장은 각종 동량사 구문에서 상이한 정도로 나타나지만, 그 확장 사실 자체와 확장 방향은 각종 동량사 구문에서 일치하는 경향성 특징을 보였다.   본고는 5장에서 명량사 구문과 동량사 구문의 구문변화 및 구문화 과정, 각 종류 구문 간의 상속관계, 수량사 구문의 네트워크를 확인하였다. 연구 결과 명량사 구문과 동량사 구문이 하위구문으로 발전해 나가며, 모두 구문변화와 구문화 과정을 거쳤음을 확인하였다. 구문 간 내부적 상속 관계에서는 명량사 구문에 “IP”와 “IM”의 두 가지 상속관계가 존재하고, 동량사 구문에는 “IS”와 “IM”의 두 가지 상속관계가 존재한다는 사실을 확인하였다. 또한 수량사 구문의 구문변화와 구문화 과정, 상속관계를 통해 수량사 구문 네트워크에서의 각 구문의 위치와 내용을 정리할 수 있었다.  마지막으로 본고는 수량사 구문의 발전 과정과 구문 생성 기제에 대해 고찰하였다. 구문문법 관련 논의와 본 연구 결과를 토대로 했을 때 수량사 구문의 생성 기제로는 “CENCE ME 원리”, “화용적 현저성”, “신분석”, “유추적 사고와 유추화”, “구문과 어휘의 상호 강요” 등을 들 수 있다. 또한 인지적 관점에서 인간이 가지고 있는 은유, 환유, 개념적 혼성 기제 등이 수량사 구문의 발전에 중요한 작용을 한다.  앞서 서술한 연구 결과를 통해, 수량사 구문의 발전과 확장 과정이 특수한 고빈도 양사 어휘에서뿐만 아니라, 보편성을(혹은 적어도 수량사 구문의 보편적 발전 방향성을) 지니고 있음을 확인할 수 있었다. 언어는 계속해서 변화하고 있기 때문에 위와 같은 구문 확장은 언어 사용자의 사용에 따라 지속적으로, 끊임없이 발전해 나갈 것이다. 또한 수량사 구문의 긴 변화 체계와 발전은 하나의 무한한 순환적인 시스템으로 볼 수 있다.</t>
  </si>
  <si>
    <t>https://www.riss.kr/search/detail/DetailView.do?p_mat_type=be54d9b8bc7cdb09&amp;control_no=3b0311413307db75ffe0bdc3ef48d419&amp;keyword=</t>
  </si>
  <si>
    <t>목은 이색의 수양론(修養論)과 음다(飮茶)생활에 관한 연구 : 시고(詩藁)와 문고(文藁)를 중심으로 = A Study on Moguen Yi Saek's Self-Discipline Theory and Tea Drinking :  Focusing on the poetry collection and writing collection</t>
  </si>
  <si>
    <t>정영란</t>
  </si>
  <si>
    <t>학위논문(박사) -- 원광대학교 일반대학원 , 한국문화학과 , 2021. 8</t>
  </si>
  <si>
    <t>p153 ; 26 cm</t>
  </si>
  <si>
    <t>I804:45008-200000509904</t>
  </si>
  <si>
    <t>The purpose of this study is to examine the influence Yi Saek's self-discipline thoery and the tea drinking based on the idea to the mind discipline and suggest an alternative measure to resolve the anxiety of modern people. For this, this study used Moguen Yi Saek's literature and materials as a reference. and aims to examine the relationship between his idea and tea drinking by focusing on the tea drinking that affected his ideasLee Saek's representative literature 󰡔Mokeun collection󰡕 contains 35 volumes of ｢Mokeun poem collection｣ and 20 volumes of ｢Mokeun library｣. Here, his overall  lives such as Lee Saek's ideological characteristics and tea life are revealed as they are. In particular, tea poems(茶詩) account for 50, and the poems on objects, Confucianism, Buddhism, and Taoism idea focusing on the tea poems constitute the mainstream. Therefore, the author suggests the ground of Lee Saek's discipline through tea life, the formation of Confucianism, Buddhism, and Taoism idea revealed in Lee Saek's poems and literature. Lee Saek is a man with a broad academic system of Confucianism, Buddhism, and Taoism, who is influenced by the practicalism of the Yuan Neo-Confucianism group and considers the realization of the "duty of daily life" important. Lee Saek distinguished himself from Confucian scholars who claimed to exclude Buddhism in the end of Goryeo and the early of Chosun in that he practiced the three-principle negotiations by circling the boundaries of Confucianism, Budhism, and Taoism.Lee Saek settled down the practical confucianism by accommodating Song and Yuan's confucianism in the turbulent time in the end of Goryeo and the early of Chosun. Lee Saek considered it as a way to overcome Goryeo's political and livelihood problems. Lee Saek's beliefs transcended ideas and influenced the acceptance of Buddhist and Tao ideas. The author developed the discussion of Lee Saek's discipline based on Lee Saek's world view that circled Confucianism, Buddhism, and Taoism like this. The main virtues of his idea - Confucianism, Buddhism, and Taoismidea - are knowing virtue, doing nothing and emptiness of Confucianism, Buddhism, and Taoism idea, his ideal ground. Lee Saek achieved self-discipline by practicing virtue based on the acceptance of Buddhist and Taoism centered on Confucianism.Therefore, the practice of discipline is viewed based on knowing virtue, doing nothing and emptiness. First, the characteristics of Lee Saek's discipline and the relation with tea life.  Lee Saek took the functional effect that can protect body and ease the anxiety through the effectiveness of tea in tea life at the same time. That's because the tea life is excellent in promoting the stability of mind. The practical development of discipline revealed in poetry and library is ‘sincerity and right mind, honesty and purity, and charity’. Lee Saek stayed on knowing virtue through sincerity and right mind, and achieves doing nothing through honesty and purity. Lee Saek accomplished the harmony by abstaining through sincerity and building the virtue In addition, he also practiced faithfulness in righteousness, keeping an upright heart. On the other hand, Lee Saek went to honesty through bending and straightening, and he always cared for himself and others with a vigilant and contented mind. He further builds up merit through charity and achieves purity.   On the other hand, the mental problem of modern people gets serious day by day, and its seriousness can be guessed through the trend of increasing mental disease. The mental diseases of modern people include depression, lethargy, shame, anger. The common reason of these diseases are anxiety. What is necessary for the cultivation of the mind of anxious modern people when considering this is calming and relaxing the time from time to time. To this end, the effectiveness of tea that can be obtained from tea life allows to promote the stability of mind. The efficacy of tea that influenced Lee Saek's discipline is the good condition of body and the stability of mind. Lee Saek frequently drank the tea as an alternative prescription for the diseases of body and the comfort of mind. Beyond the times, the modern science proved the characteristics of tea like this through the research of tea components. The influence of drinking tea would be a big help in relieving the anxiety of modern people as complementary action for self-discipline.</t>
  </si>
  <si>
    <t>Ⅰ.서론	 1
1. 연구동향	 1
2. 연구목적	 2
3. 연구방법	 4
4. 선행연구	 7
Ⅱ. 이색 수양론의 시대적 배경	 18
1. 여말선초의 시대적 상황	 18
2. 중국 송원유학의 수용	 24
Ⅲ. 이색 수양론의 연원	 30
1. 유가(儒家)의 지선(至善)	 30
1) 격물(格物)	 34
2) 명덕(明德)	 40
2. 도가(道家)의 무위(無爲)	 43
1) 수정독(守靜篤)	 49
2) 소요유(逍遙遊)	 50
3. 불가(佛家)의 공(空)	 54
Ⅳ. 이색의 음다생활과 수양론의 실천적 전개	 59
1. 이색 수양론의 특성과 음다생활의 연관성	 59
2. 성(誠)과 정심(正心)	 68
1) 신독(愼獨)	 74
2) 덕윤신(德潤身)	 78
3) 중화(中和)	 82
4) 의(義)	 86
5) 충서(忠恕)	 90
3. 담박(澹泊)과 청정(淸淨)	 95
1) 곡전왕직(曲全枉直)	 101
2) 지족(知足)	 105
3) 조복(早服)	 110
4. 보시(布施)	 113
5. 이색 수양론에 미친 음다의 효용가치와 현대적 의의	 118
Ⅴ. 결론	 125</t>
  </si>
  <si>
    <t>['1 안동림,  "莊子", 서울:현암사, 2010', '2 노자, 이강수,  "노자", 서울:길, 2015', '3 동양고전연구회,  "대학", 서울:민음사, 2016', '4 김학주,  "시경", 서울:명문당, 2010', '5 마르틴 부버, 표재명,  "나와 너", 서울:문예출판사, 2014', '6 서광스님,  "유식30송", 서울:불광출판사, 2013', '7 정영선,  "다도철학", 서울:너럭바위, 2010', '8 용하, 운허,  "불교사전", 서울:동국대학교부설 동국역경원, 1998', '9 이색, 이종복,  "牧隱漢詩選", 서울:이회, 1999', '10 구완희,  "관통한국사", 서울:웅진지식하우스, 2014', '11 한국철학사상연구회,  "철학대사전", 서울:동녘, 1992', '12 김수인, 히사마츠 신이치, 후지요시 지카이,  "다도의 철학", 서 울:동국대학교출판부, 2011', '13 정경환,  "동다송 철학", 부산:이경, 2015', '14 한국사특강편찬위원회,  "한국사 특강", 서울:서울대학교출판문화원, 2010', '15 김경숙, 세네카,  "화에 관하여", 서울:사이, 2015', '16 김경숙, 루키우스 안나이우스 세네카,  "화에 대하여", 서울:사이, 2015', '17 각묵스님,  "초기불교이해", 울산:초기불전연구원, 2013', '18 도야마시게히코, 신희원,  "경청의 인문학", 서울:황소북스, 2019', '19 김하림, 이상호, 왕총런(王從仁),  "중국의 차문화", 서울:에디터, 2004', '20 박성규, 풍우란,  "중국철학사 상", 서울:까치글방, 2013', '21 정순일,  "차와 선의 세계", 경기:골든북스, 2018', '22 김태환, 한병철,  "\U0010beb7피로사회\U0010beb8", 서울:문학과 지성사, 2015', '23 누노메초후, 정순일,  "중국끽다문화사", 서울:동국대학교 출판부, 2012', '24 김백현,  "중국철학사상사", 서울:차이나하우스, 2007', '25 장익,  "불교 유식학 강의", 서울:정우서적, 2012', '26 정요근,  "고려에서 조선으로", 경기:역사비평사, 2019', '27 한자경,  "명상의 철학적 기초", 서울:이화여자대학교출판부, 2017', '28 박동춘,  "\U0010beb7한국차문화사\U0010beb8", 서울:동아시아, 2019', '29 달라이 라마, 하워드 커틀러, 류시화,  "달라이 라마의 행복론", 경기:김영 사, 2010', '30 류건집,  "\U0010beb7韓國茶文化史上\U0010beb8", 서울:이른아침, 2009', '31 원허,  "차와 명상1 오색차 명상", 경상북도:연꽃호수, 2014', '32 김정현,  "｢철학과 마음의 치유｣", 철학연구, 115집. 대한철학회, 2010', '33 김보정,  "｢포은 정몽주의 사상｣", 한국사상과 문화, 第39輯 한국사상문화학 회, 2007', '34 샘 크레인 강정,  "『쓸모없는 것의 가치\U0010beb8", 서울:화니북스, 2003', '35 강승희,  "｢목은 이색의 차 정신｣", 원광대학교 동양학연구소, 제3집. 동양학연 구소, 2007', '36 남상호,  "\U0010beb7How로 본 중국철학사\U0010beb8", 경기:서광사, 2015', '37 김재욱,  "목은 이색의 영물시(詠物詩", 서울:도서출판다운샘, 2009', '38 도현철,  "목은 이색의 정치사상 연구", 서울:혜안, 2011', '39 고재욱,  "｢공자의 사회사상 연구｣,", 중국학보, 제53집 한국중국학회, 2006', '40 송해경,  "\U0010beb7동다송의 새로운 연구\U0010beb8", 서울:지영사, 2009', '41 육우,  "류건집 주해, \U0010beb7茶經註解\U0010beb8", 서울:이른아침, 2010', '42 김석수,  "｢우리의 철학과 철학실천｣", \U0010beb7철학탐구\U0010beb8, 제40집. 중앙대학교 중앙철학 연구소, 2015', '43 정재철,  "\U0010beb7이색 시의 사상적 조명\U0010beb8", 서울:집문당, 2003', '44 김경숙,  "｢牧隱 李穡의 茶道觀 硏究｣", 성균관대학교 생활과학대학원. 석사학위논 문, 2016', '45 박경심,  "｢이색의 중화 실천론 연구｣", \U0010beb7유교사상문화연구\U0010beb8, 제26집. 한국유교학 회, null', '46 정재훈,  "｢이색 연구의 몇 가지 문제｣", \U0010beb7한국사상사학\U0010beb8, 제31호. 한국사상사학 회, 2008', '47 초의스님,  "류건집 주해, \U0010beb7東茶頌註解\U0010beb8", 서울:이른아침, 2012', '48 김충열,  "중국철학사 - 1중국철학의 원류", 서울:예문서원, 2006', '49 강미경, 리처드 칼슨,  "우리는 사소한 것에 목숨을 건다", 서울:창작 시대, 2009', '50 박경심,  "\U0010beb7목은 이색의 철학적 인간학\U0010beb8", 서울:문사철, 2009', '51 김찬호,  "모멸감-굴욕과 존엄의 감정사회학", 서울:문학과 지성사, 2016', '52 권상우,  "｢유학의 인성교육: 도덕적 치유｣", \U0010beb7초등도덕교육\U0010beb8, 제43집. 한국초등 도덕교육학회, 2013', '53 박태원,  "｢탐욕 분노 무지의 철학적 읽기｣", \U0010beb7철학논총\U0010beb8, 제80집. 새한철학회, 2015', '54 버트런드 러셀, 이순희,  "\U0010beb7행복의 정복-Conqurdy Of Happiness\U0010beb8", 서 울:사회평론, 2015', '55 박인성, 후카우라 세이분,  "유식삼십송풀이-유식이란 무엇인가", 서울: 운 주사, 2012', '56 스티브스나이더, 티나라무쎈,  "정준영 옮김, \U0010beb7몰입이 시작이다\U0010beb8", 서울:불광 출판사, 2015', '57 심예인,  "｢여말선초 道學의 성격과 道統論｣", \U0010beb7朝鮮時代史學報\U0010beb8, 85집. 조선시대 사학회, 2018', '58 이창숙,  "｢차 생리활성에 관한 종합적 고찰｣", 성신여자대학교 석사학위논문,, 2004', '59 김영수,  "건국의 정치-여말선초 혁명과 문명전환", 서울:이학사, 2016', '60 베아트리스 호헤네거,  "조미라 김라현 옮김, \U0010beb7차의 세계사\U0010beb8", 서울:열린세 상, 2012', '61 장진영,  "｢MBSR과 원불교 마음공부의 비교고찰｣", \U0010beb7원불교사상과 종교문화\U0010beb8, 제65집. 원광대학교 원불교사상연구원, 2015', '62 이종주,  "｢이제현의 유 불사상과 \U0010beb7효행록\U0010beb8｣", \U0010beb7한국사상과 문화\U0010beb8, 第64輯. 한 국사상문화학회, 2012', '63 신천식,  "\U0010beb7麗末朝鮮初 性理學의 受容과 學脈\U0010beb8", 서울:경인문화사, 2004', '64 노희영,  "합격비법 미용사 메이크업 필기시험 문제", 서울:크라운 출판 사, 2016', '65 이원석,  "「노재 허형(1209~1281)의 생애와 철학사상｣", \U0010beb7규장각\U0010beb8, 29집. 서울 대학교규장각한국학연구원, 2006', '66 박종기,  "｢이색의 당대사(當代史) 인식과 인간관｣", \U0010beb7역사와 현실\U0010beb8, 제16집. 한 국역사연구회, 2007', '67 김종두,  "｢다도(茶道)와 불교인성(佛敎人性) 연구｣", \U0010beb7韓國佛敎學, 제85집. 한 국불교학회, 2018', '68 박광수,  "｢마음인문학(Mind Humanities)의 과제와 전망｣,", \U0010beb7원불교 사상과 종교 문화\U0010beb8, 45집. 원광대학교 원불교사상연구원, 2010', '69 최일범,  "｢목은 이색의 유불교섭 사상에 관한 연구｣", \U0010beb7동양철학연구\U0010beb8, 제48집. 동양철학연구회, 2006', '70 도현철,  "｢이숭인의 정치활동과 성리학적 예제인식｣", \U0010beb7퇴계학보\U0010beb8, 第135輯. 퇴 계학연구원, 2014', '71 유권종,  "｢마음에 관한 연구와 상호문화 이해의 확산｣", \U0010beb7철학탐구\U0010beb8, 제35집. 중 앙대학교 중앙철학연구소, 2014', '72 류정호,  "｢草衣禪師의 生命觀 연구 東茶頌을 중심으로｣", \U0010beb7인격주의 생명윤리\U0010beb8, 2권 1호. 가톨릭생명윤리연구소, 2012', '73 어강석,  "｢목은 이색의 절의(節義) 실천과 후대의 평가｣", \U0010beb7圃隱學硏究\U0010beb8, 제16 집. 포은학회, 2015', '74 남상호,  "｢서원의 인성교육-철학치유의 방법을 찾아서｣", \U0010beb7인문과학연구\U0010beb8, 49 집. 강원대학교 인문과학연구소, 2016', '75 정경환,  "｢제3장 동다송(東茶頌)의 인간관에 관한 연구｣", \U0010beb7민족사상\U0010beb8, 제8권 3 호. 한국민족사상학회, 2014', '76 강민구,  "｢牧隱 李穡의 疾病에 대한 意識과 문학적 表現｣", \U0010beb7동방한문학\U0010beb8, 제42 집 동방한문학회, 2010', '77 정영란,  "｢\U0010beb7大學\U0010beb8의 三綱領 八條目으로 본 정치철학｣", 강원대학교 석사학위논 문, 2016', '78 박성호,  "｢주자의 격물치지설과 원불교의 사리연구 비교｣", \U0010beb7원불교사상과 종교 문화\U0010beb8, 70집. 원불교사상연구원, 2016', '79 이진미,  "｢여말선초의 차문화양상 연구-목은 이색의 경우｣", \U0010beb7차문화 산업학\U0010beb8, 제38집. 국제차학회, null', '80 양흥식,  "｢茶禪一味사상의 현대적효용과 윤리문화적 의의｣", \U0010beb7윤리문화연구\U0010beb8, 제 8호. 윤리문화학회, 2012', '81 정태혁,  "번역 해설, \U0010beb7붓다의 호흡과 명상 安般守意經 卷上\U0010beb8", 서울:정신세계사, 2018', '82 조명제,  "｢牧隱 李穡의 佛敎認識 -性理學의 理解와 관련하여｣", \U0010beb7한국문화연구\U0010beb8, 제6집. 부산대학교한국문화연구소, 1993', '83 임승택,  "｢반야의 치유 그 원리와 활용-초기불교를 중심으로｣", \U0010beb7범한철학\U0010beb8, 제 80집. 범한철학회, 2016', '84 정영란,  "｢목은 이색의 다시(茶詩)속에 나타난 평정심(平靜心)｣", \U0010beb7한국예다학\U0010beb8, 제7호. 원광대학교 한국예다학연구소, 2018', '85 홍성민,  "｢궁극적 이치와 실천적 앎-주자 치지론의 실천지향성｣", \U0010beb7동양철학연구\U0010beb8, 제58집. 동양철학연구회, 2009', '86 김혜련,  "｢녹차 추출물 배합세치제의 치은염 및 구취조절 효과｣", 단국대학교 보건 복지 대학원. 석사학위논문, 2019', '87 박광수,  "｢퇴계(退溪) 이황(李滉)의 경(敬) 사상과 평화실천과제｣", \U0010beb7원불교 사 상과 종교문화\U0010beb8, 73집. 원광대학교 원불교사상연구원, 2017', '88 모종삼,  "김병채 외 옮김, \U0010beb7(原題)中國哲學的特質-중국철학강의\U0010beb8", 서울:예 문서원, 2011', '89 이창안,  "｢정도전의 불교비판과 불교계의 대응에 대한 비판적 고찰｣", \U0010beb7원불교 사상과 종교문화\U0010beb8, 제79집, 2019', '90 임승택,  "｢초기불교의 마음지킴(sati, 념, mindfulness)과 그 치료적 활용｣,", \U0010beb7마음 도야와 마음치유-마음챙김의 일상적 활용\U0010beb8. 원광대학교 개교70주년 마 음인문학국제학술대회, 2016', '91 정영선,  "｢李穡 다도의 문화사적(文化史的) 업적과 후대에 미친 영향｣", \U0010beb7계명대학 교 차문화연구소 학술심포지엄\U0010beb8, 제1집. 계명대학교차문화연구소, 2010', '92 송해경,  "｢인생이 담긴 기묘한 맛 쓰고 떫고 달고 감칠맛 나는 ‘차’｣", \U0010beb7우리교 육\U0010beb8. 우리교육, 2015', '93 김남일,  "고려말 조선초기의 세계관과 역사의식-이색과 권근을 중심으 로", 서울:경인문화사, 2005', '94 최연자, 최영찬,  "｢유가 덕철학 치유의 실험연구-정감체험 프로그램을 통하여-｣", \U0010beb7유학연구\U0010beb8, 30집. 충남대학교 유학연구소, 2014', '95 백원기, 최봉명,  "｢나옹혜근(懶翁惠勤)｣ 선사상의 특징과 선심의 시적 형상화 연구", \U0010beb7퇴계학논집\U0010beb8, 제26호. 영남퇴계학연구원, 2020', '96 김창순, 박재희,  "｢유과의 지방 산화에 대한 녹차 추출물과 토코페롤의 항산화 작용｣", vol 5. 생활과학연구, 2001', '97 김남이,  "｢전환기의 관점에서 본 여말선초 사대부의 세계관과 문학론의 전개｣", \U0010beb7고전과 해석\U0010beb8, 제3집, 2007', '98 박승현,  "｢노자철학과 마음치유-현대인의 마음의 병에 대한 노자 철학적 접근｣", \U0010beb7中國學報\U0010beb8, 제72집. 원광대학교 마음인문학연구소, 2015', '99 조성환,  "｢공공철학의 관점에서 본 동학의 개벽사상 공공과 천인 개념을 중심 으로｣", \U0010beb7원불교사상과 종교문화\U0010beb8, 71집, 2017', '100 정순일,  "｢몸 안에 등불 켜기 혹은 빛의 몸만들기-마음공부 방법에 대한 또 하나의 제안｣", \U0010beb7원불교사상과 종교문화\U0010beb8, 65집. 원광대학교원불교사 상 연구원, 2015', '101 박동춘,  "｢다산이 강진 해남지역 유불(儒佛) 교유에 미친 영향 \U0010beb7迦蓮幽詞\U0010beb8를 중심으로｣", \U0010beb7한국차학회지\U0010beb8, 제24권 3호. 한국차학회, 2018', '102 김승현, 이복규,  "｢려 원 성리학교섭의 추이에 대한 연구-원성리학의 성립배경과 전승과정을 중심으로｣", 37회 한중인문학회 국제학술대회, 2014', '103 박광수,  "차(茶)와 명상(冥想)-년 원광대학교 한국예다학연구소 연구 과정 ‘차와명상지도사 양성1단계과정 자료집", 원광대학교예다학연구소, 2020, 2020']</t>
  </si>
  <si>
    <t>본 논문의 목적은 이색 수양론과 이에 바탕한 음다생활이 마음 수양에 미친 영향력을 살펴봄으로써 현대인의 불안을 해소할 수 있는 대안 중에 하나로 제시하는 데 있다. 이를 위해 논자는 목은 이색(牧隱 李穡)의 문헌과 자료를 일차적 근거로 삼아 그리고 그의 사상에 미친 음다생활을 조명하여 사상과 차 생활의 연관성을 살펴보고자 한다.  이색의 대표적 문헌 󰡔牧隱集󰡕에는 35권의 ｢牧隱詩藁｣와 20권의 ｢牧隱文藁｣가 들어 있다. 여기에는 이색의 사상적 특성과 차 생활 등 전체적인 삶의 모습이 그대로 나타나 있다. 특히 다시(茶詩)는 50여 편에 이르며 다시(茶詩)를 중심으로 관련되는 사물(事物)과 유·불·도 사상에 관한 시가 주류를 이룬다. 따라서 논자는 이색의 시고와 문고에 드러난 차 생활과 유·불·도(儒·佛·道) 사상적 형성을 통해 이색 수양론의 근거를 제시한다.  이색은 유·불·도의 광범위한 학문적 체계를 갖춘 인물로 원(元)성리학파의 실천주의에 영향을 받아 ‘일상의 도(日常의 道)’ 실현을 중요하게 생각한 다인(茶人)이다. 이색은 유·불·도의 경계를 회통하여 삼교 교섭을 실천하였다는 점에서 여말선초 척불과 배불을 주장한 유학자들과 차별화된다.   이색은 여말선초 혼란한 시대적 상황에서 송원유학의 수용을 통해 실천적 유학을 정착 시켰다. 이색은 이것이 고려의 정치적, 민생적 문제를 타개할 수 있다고 보았다. 이러한 이색의 신념은 사상을 초월하여 불·도의 사상을 수용 하는데 영향을 미쳤다.   논자는 이와 같은 유·불·도에 회통한 이색의 세계관을 배경으로 이색 수양론의 논의를 전개하였다. 그의 사상적 근거인 유·불·도 사상의 주요한 덕은 지선(至善) · 무위(無爲) · 공(空)이다. 이색은 유가를 중심으로 한 불·도의 수용을 바탕으로 덕을 실천하여 자기수양의 완성에 도달했다.   따라서 지선·무위·공을 바탕으로 삼아 수양론의 실천을 살펴본다. 우선 이색 수양론의 특성과 음다생활의 연관성을 논의할 것이다. 이색은 음다생활 속에서 차의 효용(效用)을 통해 몸의 보호와 불안한 감정을 완화할 수 있는 기능적 효과를 동시에 취했다. 일상의 음다생활은 마음의 안정을 도모하는데 탁월한 효과가 있기 때문이다.   시고와 문고에 드러나는 수양론의 실천적 전개는 ‘성(誠)과 정심(正心), 담박(澹泊)과 청정(淸淨), 보시(布施)’이다. 이색은 성과 정심을 통해 지선에 머물렀으며 담박과 청정을 통해 무위를 이룬다. 이색은 성을 통해 삼가함으로 나아가 덕을 윤택하게 닦아 중으로써 화를 이루었다. 또한 의로움으로 충서를 행하여 바른 마음을 지켰다. 한편, 이색은 굽어짐과 곧음을 통해 담박으로 나아갔으며 늘 경계하고 지족하는 마음으로 스스로를 아끼고 다른 사람도 아꼈다. 나아가 보시(無住相布施)로 공덕을 쌓아 청정을 이루게 된다.  한편 현대인의 마음의 문제는, 날로 심각해지고 있으며 정신적 병증의 증가 추세를 통해 그 심각성을 익히 짐작해 볼 수 있다. 현대인의 정신적 병증은 대표적으로 우울증, 무기력증, 모멸감, 분노 등이다. 이 병증의 공통적인 원인은 불안감이다. 이것을 감안할 때 불안한 현대인들의 마음수양을 위해 필요한 것은 시시때때로 마음을 가라앉혀 안정을 취하는 것이다. 이것을 위해, 음다생활에서 얻을 수 있는 차의 효용(效用)을 통해 마음의 안정을 도모할 수 있다.    이색 수양론에 미친 음다의 효용가치는, 몸의 양호와 마음의 안정이다. 이색은 몸의 병증과 마음의 편안함을 위해 대안적 처방으로 차를 수시로 상용했다. 시대를 뛰어넘어 현대의 과학은 차의 성분 연구를 통해 이와 같은 차의 특성을 입증했다. 음다의 영향력은 자기수양을 위한 보완적 작용으로써 현대인들의 불안감을 해소하는 데 큰 도움이 될 수 있을 것이다.</t>
  </si>
  <si>
    <t>https://www.riss.kr/search/detail/DetailView.do?p_mat_type=be54d9b8bc7cdb09&amp;control_no=4a864740e6d86618ffe0bdc3ef48d419&amp;keyword=</t>
  </si>
  <si>
    <t>조선후기 중인(中人)의 차시 연구 : 「이조후기 여항문학총서」의 시문집을 중심으로</t>
  </si>
  <si>
    <t>이숙희</t>
  </si>
  <si>
    <t>대구 : 계명대학교, 2020</t>
  </si>
  <si>
    <t>학위논문(박사) -- 계명대학교 대학원 , 한국문화학과 , 2020</t>
  </si>
  <si>
    <t>iii, 181 p. ; 26 cm</t>
  </si>
  <si>
    <t>지도교수: 강판권참고문헌 수록</t>
  </si>
  <si>
    <t>계명대학교 동산도서관 _x000D_
											_x000D_
												_x000D_
국립중앙도서관</t>
  </si>
  <si>
    <t>The aim of this study was to explore the features of tea culture of Chunginin in the late Joseon Dynasty, focusing on tea poems in the anthology of『Yeohang Literary Works in the late Joseon』.  Chungin, the upper middle class of the Joseon Dynasty acquired economic power and came to the front of the society in the late Joseon Dynasty. Like the scholar-gentry class, Yangban, Chungin enjoyed tea and wrote tea poems and their works have been left in『Yeohang Literary Works in the late Joseon』 consisting of 10 volumes and 85 anthologies. In this study, we translated 457 tea poems under 436 subjects in 49 anthologies from 『Yeohang Literary Works in the late Joseon』and then analyzed the poems of Chungin from various viewpoints.   Forty-nine kinds of tea were included in tea poems and, among them, 21 kinds were introduced by Lee Sangjeok, one of Chungin. His poems included Chinese luxurious tea and Japanese tea, however, the teas introduced by other Chungin poets were mostly Korean tea except for Yongdan tea. The teas appeared on the poems of the Yangban class, Jeong Yakyong, Shin Wi, and Hong Hyunju, contained many luxurious Chinese teas including Daeyong tea. The teas only described in the poems of Chungin were 41 kinds and the commonly appeared teas in both poems of Chungin and Yangban were 8 kinds including Yongdan tea. Forty kinds of tea-things were introduced in tea poems of 『Yeohang Literary Works in the late Joseon』. Lee Sangjeok was the only Chungin who described Chinese and Japanese tea-things. The tea-things on the poems of the Yangban class were much more luxurious compared to those on the poems of Chungin. The teas only described in the poems of Chungin were 24 kinds and the commonly appeared tea-things in both poems of Chungin and Yangban were 16 kinds including Wan. The teas and tea-things appeared on poems seems to have been popular in the late Joseon Dynasty.  The characteristics of tea culture among Chungin class appeared in tea poems were as follows.  First, Chungin could enjoy tea and tea culture in their everyday life in the late Joseon Dynasty. They enjoyed tea in meetings with neighbors or relatives and they served tea to guests. They also drank tea for a hangover cure, quenching thirst, and medicinal purposes. They had used different methods to put tea materials into water indicating their profound knowledge of tea. Second, Chungin cultivated tea plantations and made tea. In the late sixteenth century, there was a report from Chungin, Yoo Heekyung, about their cultivation of tea plantation. These findings reflected popularization of tea culture among Chungin in the late Joseon Dynasty. Third, tea poems by Chungin were full of lyricism. They described people, objects, or works in their everyday life. Those plain and detailed descriptions were probably caused by their low positions at work and profound emotional communion.   Fourth, Chungin enjoyed broad and close friendship. They organized tea poem associations, held tea contests, and published the collection of tea poems. They sometimes communicated with the Yangban class who they met at work. They also enjoyed close friendship with Buddhist monks, visiting Buddhist temples and exchanging poems.  Fifth, Chungin pursued and represented ideas and philosophy of Neo-Confucianism in their tea poems such as the moral training and home management (修身齊家) and being content amid poverty and taking pleasure in acting in an honest way (安貧樂道). While they were mostly affected by Confucian values, they were also affected by ideas and philosophy of Buddhism and Taoism. They had the freedom of thought to a certain degree due to their middle social status.  Sixth, Chungin did not directly express discontentment about their low social status into tea poems. Even if they had dissatisfaction about social status, they accepted realistic circumstances. As a means of pursuing values such as being content amid poverty and taking pleasure in acting in an honest way and living in comfortable retirement (悠悠自適), they enjoyed tea and composed tea poems.</t>
  </si>
  <si>
    <t>1. 서론	1
  1.1 연구 목적과 필요성	1
  1.2 선행 연구 검토	2
  1.3 연구 방법 및 대상	5
2. 조선후기의 중인과 시문집	7
  2.1 중인의 개념과 사회적 위치	7
  2.2 시사 결성과 시문집 발간	11
  2.3 차시 문집과 분류	17
    2.3.1 차시 문집과 저자	17
    2.3.2 차시 분류	51
3. 차시의 내용 분석	70
  3.1 차 종류와 특징	70
    3.1.1 차 종류	70
    3.1.2 차 종류에 나타난 중인적 특징	83
  3.2 다구(茶具) 종류와 특징	88
    3.2.1 다구 종류	89
    3.2.2 다구에 나타난 중인적 특징	108
  3.3 택수와 차 끓이는 용어	111
    3.3.1 택수	111
    3.3.2 차 끓이는 용어	118
4. 차시에 나타난 중인적 특징	126
  4.1 일상생활에서의 차 생활	126
    4.1.1 일상의 차	126
    4.1.2 건강을 위한 차 생활	134
    4.1.3 투차(鬪茶)	138
  4.2 차의 생산과 유통	140
    4.2.1 차밭 경작	140
    4.2.2 차 시장	141
  4.3 교유 대상	142
    4.3.1 중인과의 교유	142
    4.3.2 승려와의 교유	145
  4.4 중인의 사상적 지향	148
    4.4.1 유가 사상적 요소	149
    4.4.2 불가 사상적 요소	153
    4.4.3 도가 사상적 요소	157
5. 결론	161
참고문헌	165
영문초록	173
국문초록	178</t>
  </si>
  <si>
    <t>['1 짱유화.,  "점다학", 서울: 삼녕당, 2016', '2 짱유화.,  "다경강설", 서울: 삼녕당, 2015', '3 류건집,  "다경주해", 서울: 이른아침, 2010', '4 정영선,  "다도철학", 서울: 너럭바위, 2009', '5 류건집,  "다부주해", 서울: 이른아침, 2012', '6 유재건,  "이향견문록", 경기: 글항아리, 2008', '7 류건집,  "동다송 주해", 서울: 이른아침, 2009', '8 김명배,  "중국의 다도", 서울: 명문당, 2007', '9 정영선,  "한국차 문화", 서울: 너럭바위, 2002', '10 정상구,  "한국차 문화학", 부산: 세종문화사, 1995', '11 김운학,  "한국의 차 문화", 서울: 이른아침, 2004', '12 김명배,  "한국의 다시감상", 서울: 대광문화사, 1988', '13 최혜경,  "김시습 차시연구.", 조선대학교 대학원 석사학위논문, 2011', '14 김용오,  "한국의 문화와 차", 광주: 동인출판문화원, 2012', '15 박말다,  "차인 정약용 연구.", 목포대학교 대학원 석사학위논문, 2009', '16 류건집,  "한국 차 문화사 下", 서울: 이른아침, 2007', '17 이운희,  "초의선사의 다도관", 동국사상, 18, 79-96, 1985', '18 이민용,  "서거정의 차시 연구.", 경북대학교 대학원석사학위논문, 2012', '19 유광옥,  "초의선사 다시 탐색.", 원광대학교 교육대학원 석사학위논문, 2015', '20 기경희,  "허균의 차 문화 연구.", 원광대학교 동양대학원 석사학위논문, 2011', '21 조 광.,  "조선후기 사회의 이해", 서울: 경인문화사, 2010', '22 노승식, 조창록, 정해림, 이규필, 유홍준, 송재소,  "한국의 차 문화 천년 1", 파주: 돌베개, 2011', '23 장혜원,  "초의선사의 다법 연구.", 동국대학교 불교대학원 석사학위논문, 2015', '24 김경자,  "조선시대 여성 차 문화.", 성신여자대학교 문화산업대학원 석사학위논문, 2002', '25 강명관,  "조선후기 여항문학 연구", 서울: 창작과 비평사, 1997', '26 정후수,  "조선후기 중인문학 연구", 서울: 깊은샘, 1990', '27 정옥자,  "조선후기 중인문화 연구", 서울: 일지사, 2003', '28 채정복,  "초의선사의 다선수행론.", 연세대학교 대학원 석사학위논문, 1993', '29 조일옥,  "소치 허련의 다도관 연구", 목포대학교 대학원. 박사학위논문, 2015', '30 김영희,  "초의선사의 다도관 연구.", 동국대학교 대학원 석사학위논문, 2003', '31 정민.,  "새로 쓰는 조선의 차 문화", 파주: 김영사, 2011', '32 조일옥,  "소치 허련의 차생활 고찰.", 목포대학교 대학원석사학위논문, 2011', '33 이숙희,  "우선 이상적의 차시 연구.", 계명대학교 대학원석사학위논문, 2015', '34 정정미,  "정약용의 다시와 차 생활.", 계명대학교 대학원 석사학위논문, 2011', '35 최진영,  "한재 이목의 차정신 연구.", 성신여자대학교 정보산업대학원 석사학위논문, 2002', '36 김장환,  "한재이목의 다도정신 연구.", 원광대학교 대학원 박사학위논문, 2013', '37 이주연,  "매월당 김시습의 다도 연구.", 성균관대학교 생활과학대학원 석사학위논문, 2005', '38 박제가.,  "정유각집 中권. (정민 등 역)", 파주: 돌베개, 2010', '39 박동춘,  "초의선사의 차 문화관 연구.", 동국대학교 대학원 박사학위논문, 2010', '40 박남식,  "한재 이목의 다도사상 연구.", 성균관대학교 대학원 박사학위논문, 2012', '41 한성화,  "고려,조선시대 궁정 차 연구.", 성균관대학교 생활과학대학원석사학위논문, 2005', '42 윤해숙,  "백파 신헌구의 차 생활 연구.", 조선대학교 대학원 박사학위논문, 2018', '43 김영두,  "초의 의순의 생애와 다도사상", 원광인체과학회지, 9(1), 72-79, 2008', '44 전은성,  "17-18세기 장동 김문의 차 생활.", 계명대학교 대학원 석사학위논문, 2017', '45 박희경,  "김시습의 시에 나타난 차살림.", 동국대학교 불교대학원 석사학위논문, 2012', '46 윤여향,  "매월당 김시습의 선차시 연구.", 성신여자대학교 문화산업대학원 석사학위논문, 2015', '47 김민숙,  "매월당 김시습의 차인상 연구.", 동국대학교 불교문화대학원 석사학위논문, 2017', '48 김지연,  "자하신위의 다시에 관한 연구.", 공주대학교 교 육대학원석사학위논문, 2010', '49 김희자,  "오주 이규경의 차 문화관 연구.", 원광대학교 대학원  박사학위논문, 2008', '50 강명관, 장원철, 임형택, 임유경, 이상진,  "이조후기 여항문학총서(전10권)", 서울: 다른생각, 2007', '51 정약용,  "(국역)다산시문집 Ⅱ(양홍렬 역)", 서울: 민족문화추진회, 1994', '52 김현정,  "국제적다가로서의 이상적 연구.", 성신여자대학교 문화산업대학원 석사학위논문, 2005', '53 윤재민,  "조선후기 중인층 한문학의 연구", 서울: 고려대학교 민족문화연구원, 1999', '54 김영두,  "초의 의순의 선사상과 다도정신", 보조사상, 26. 357-382, 2006', '55 최향옥,  "오주 이규경의 도다변증설 연구.", 성균관대학교 생활과학대학원 석사학위논문, 2006', '56 박정희,  "조선후기 詩會에 나타난 차 문화", 국제차 문화학회, 14, 1-19, 2010', '57 한기정,  "조선후기 지식인의 차 문화 연구", 서울: 보고사, 2014', '58 최영성,  "한국문화: 한재이목의 다부 연구", 한국사상과문화, 19, 475-502, 2003', '59 김경이,  "조선후기 대산 이상정의 차 생활.", 계명대학교 대학원 석사학위논문, 2017', '60 김선정,  "조선후기 옥수 조면호의 차 생활.", 계명대학교 대학원 석사학위논문, 2017', '61 유순열,  "영수합 서씨가 여성 차 문화 연구.", 전남대학교 대학원 석사학위논문, 2016', '62 심향옥,  "초의선사의 다선수행에 관한 연구.", 원광대학교 동양대학원 석사학위논문, 2009', '63 홍천희,  "홍현주의 생애와 차시에 관한 연구.", 동국대학교 불교문화대학원 석사학위논문, 2014', '64 정은숙,  "다부로 본 한재 이목의 차 사상 연구", 부산여자전문대학 논문집, 31, 403-429, 2009', '65 박동춘,  "역사: 한재 이목의 다부에 대한 소고", 문학/사학/철학, 16, 24-39, 2009', '66 탁효영,  "자하 신위의 음다 생활에 관한 고찰.", 성신여자대학교 문화산업대학원 석사학위논문, 2004', '67 김유리,  "추사 김정희의 차 생활에 대한 연구.", 성균관대학교 생활과학대학원 석사학위논문, 2014', '68 한용화,  "추사 서,차,선의 일미적 심미경 연구", 석사학위논문, 성균관대학교 유학대학원., 2018', '69 유정숙,  "동양 삼국의 투차(鬪茶)에 관한 연구.", 성균관 대학교 생활과학대학원 석사학위논문, 2009', '70 장옥연,  "조선전기 서거정의 차시와 활용방안.", 계명대학교 대학원 석사학위논문, 2013', '71 한기정,  "18~19세기 조선 지식인의 차 문화 연구.", 성신여자대학교 대학원박사학위논문, 2013', '72 김득신,  "다산 정약용의 차 생활과 셀프리더십.", 원광대학교 동양대학원 석사학위논문, 2016', '73 하영옥,  "조선전기 점필재 김종직의 차시 연구.", 계명대학교 대학원 석사학위논문, 2015', '74 한지연,  "다산 정약용의 차 실용론에 대한 연구.", 성균관대학교 생활과학대학원 석사학위논문, 2014', '75 조인숙,  "조선시대 서민의 차 생활에 관한 연구.", 원광대학교 동양학대학원 석사학위논문, 2005', '76 김재섭,  "조선시대 차 생산과 소비에 관한 고찰.", 성균관대학교 생활과학대학원 석사학위논문, 2009', '77 정은희,  "19세기 조선 양반이 여성의 차 문화 연구.", 원광대학교 대학원 박사학위논문, 2010', '78 노향미,  "조선후기 실학파의 차 문화에 관한 연구.", 원광대학교 대학원석사학위논문, 2008', '79 엄미경,  "조선후기 홍현주 일가 문집의 차시 연구.", 계명대학교 대학원박사학위논문, 2014', '80 노근숙,  "하연의 다시연구: 다시와 차 문화의 관계", 동북아문화학회. 11, 435-451, 2006', '81 박홍관,  "한국의 차도구 명칭 통일모형에 관한 연구.", 원광대학교 대학원 박사학위논문, 2009', '82 배순옥,  "한재 이목의 ‘다부‘에 관한 철학적 해석.", 동의대학교 대학원 박사학위논문, 2017', '83 김현순,  "완당 김정희의 시문에 나타난 차 생활 연구.", 원광대학교 동양학대학원 석사학위논문, 2012', '84 송해경,  "초의 의순의 다도관 연구: 동다송을 중심으로.", 원광대학교 대학원  박사학위논문, 2008', '85 조인숙,  "조선전기 양반의 차시로 고찰해본 차 문화 성격", 차 문화ㆍ산업학, 19, 1-30, 2011', '86 김미숙,  "매월당 김시습의 다도관 연구: 차시를 중심으로.", 원광대학교 동양학대학원 석사학위논문, 2009', '87 이정옥,  "조선시대 유학자들의 문집을 통해서 본 차 문화.", 계명대학교 대학원 박사학위논문, 2013', '88 박동춘,  "초의 의순의 다도사상 연구: 동다송을 중심으로.", 성균관대학교 유학대학원 석사학위논문, 2004', '89 염숙,  "한재 이목의 다도사상 연구: ?다부』를 중심으로.", 성균관대학교 생활과학대학원 석사학위논문, 2004', '90 박혜란,  "조선후기 실학사상과 차 문화 발전의 연관성 연구", 국제차 문화학회, 41, 59-92, 2018', '91 류정호,  "초의선사의 생명관 연구: ‘동다송’을 중심으로.", 가톨릭대학교 생명대학원석사학위논문, 2011', '92 조인숙,  "조선전기 차시 연구: 서거정과 김시습을 중심으로.", 원광대학교 대학원 박사학위논문, 2009', '93 채점숙,  "초의차의 완성을 통한 한국 차 문화 발전방안 고찰.", 숙명여자대학교 전통문화예술대학원석사학위논문, 2012', '94 서명주,  "추사 김정희의 유배기 정서와 다사상(茶思想) 연구.", 목포대학교 대학원 박사학위논문, 2018', '95 탁효영,  "자하 신위의 한시 연구: 선사상과 차 문화를 중심으로.", 원광대학교 대학원 박사학위논문, 2009', '96 이정아.,  "김홍도.이인문의 작품을 통해본 조선후기 차 문화 연구.", 원광대학교 동양학대학원 석사학위논문, 2008', '97 염숙,  "한재 이목의 도학정신과 다도사상: 『다부』를 중심으로.", 원광대학교 대학원박사 학위논문, 2008', '98 이윤경,  "귤산 이유원의 다사 연구: 임하필기와 가오고략을 중심으로", 석사학위논문, 성신여자대학교 문화산업대학원., 2011', '99 양홍식,  "다선일미의 융화사상 연구: 이규보와 초의선사를 중심으로.", 동국대학교 대학원박사학위논문, 2011', '100 정계순,  "초의선사의 다풍에 관한 연구: 다풍 확립 및 계승을 중심으로.", 동국대학교 불교문화대학원 석사학위논문, 2017', '101 한주희,  "조선중기 선승들의 차 문화관 연구: 서산과 그 문도를 중심으로", 원광대학교 동양대학원. 석사학위논문, 2012', '102 나남미,  "조선후기 다도사상 연구: 초의선사 정약용, 김정희를 중심으로.", 중앙대학교 사회개발대학원 석사학위논문, 1997', '103 강승수,  "한국의 차 생활 공간에 관한 연구: 다산, 초의 효당을 중심으로.", 한국국제대학교 대학원 석사학위논문, 2012', '104 이경미,  "조선후기 다문화에 나타난 미의식: 초의선사의 동다송을 중심으로.", 영남대학교 대학원  석사학위논문, 2009', '105 오유자,  "조선후기 양반의 서. 화속에 나타난 차 문화: 다산과 추사중심으로.", 원광대학교 동양학대학원 석사학위논문, 2009', '106 한은주,  "다산 정약용의 차 생활과 수신철학 고찰: 강진유배시기를 중심으로.", 원광대학교 동양대학원 석사학위논문, 2017', '107 안선재,  "한국의 차 고전 두 작품 비교: 이목의『차부』와 초의의 『동차송』", 비교한국학, 18(1), 7-36, 2010', '108 유진경,  "조선후기 유배지에서의 차치유에 관한 연구: 다산과 추사를 중심으로.", 원광대학교 동양대학원석사학위논문, 2013', '109 김경희,  "조선후기 궁중진연을 통해 본 다문화 고찰: 19세기 진연의 궤를 중심으로.", 성신여자대학교 문화산업대학원 석사학위논문, 2006', '110 김효정,  "조선후기의 차 문화 연구: 다산 정약용, 추사 김정희의 교유관계를 중심으로", 차 문화ㆍ산업학, 18, 139-180, 2011', '111 금영자,  "한재 이목의 ‘다부’에 나타난 차의 효능에 대한 과학적 해석: 차의 성분을 중심으로.", 동국대학교 불교문화대학원 석사학위논문, 2018']</t>
  </si>
  <si>
    <t>700.103 판사항(23)</t>
  </si>
  <si>
    <t>이 연구의 목적은 조선후기 중인의 차문화 향유양상과 중인적 특징을 알아보기 위한 것으로, 중인 시문집 󰡔이조후기 여항문학총서󰡕의 차시를 분석하였다.   중인은 조선후기로 접어들면서 사회 전면에 부상하기 시작한 신분계층으로, 사대부 양반들처럼 음다를 즐기며 많은 차시를 남겼으며 󰡔이조후기 여항문학총서󰡕에 실려 있다. 󰡔이조후기 여항문학총서󰡕는 모두 10권으로 85개의 시문집이 수록되어 있으며, 이 중 49개의 문집에서 436제 457수의 차시를 번역한 뒤 다양한 각도에서 분석했다.    중인 차시에는 49종류의 차명이 나오는데, 그 중 21종류가 이상적의 차시에 나타나며 중국의 고급차와 일본차까지 다양한 차가 포함되어 있다. 이상적 외에 다른 중인들의 차시에서 나타난 차 종류는 중국의 용단차를 제외하고는 주로 우리나라에서 재배한 차이다. 반면, 당시 대표적인 양반 차인인 정약용, 신위, 홍현주 일가의 차시에 나타난 차는 대용차를 포함해 고급차로 알려진 중국차가 많이 나타난다. 중인의 차시에서만 나타나는 차는 41종류이며, 양반과 중인의 차시에 공통으로 나타나는 차는 용단차 등 8종류다. 󰡔이조후기 여항문학총서󰡕 차시에 나타난 다구는 총 40종류로, 중국의 다기와 일본의 다기는 역관 이상적의 차시에서만 볼 수 있다. 양반 차시에 나타난 다구는 중인 차시에 나타난 것 보다 훨씬 고급스러우며 화려한 것들이다. 중인의 차시에서만 나타나는 다구는 24종류이며, 양반과 중인의 차시에 공통으로 나타나는 다구는 완 등 16종류다. 중인의 차시에 나타난 차와 다구들이 조선후기에 일반적으로 음용하고 사용했던 것들로 짐작된다.  차시에 나타난 중인의 차 문화 향유 양상과 특징을 정리하면 다음과 같다.  첫째, 조선후기에는 중인들의 일상 생활문화로 차 생활이 자리 잡았다. 가정이나 이웃, 친척들과의 만남에서 일상적으로 차를 즐겼고, 손님을 맞이할 때도 차를 대접하는 문화가 있었다. 숙취 해소와 갈증을 푸는 데는 물론 약용으로도 차를 일상적으로 음용했다. 중인들은 직업상 숙직을 하는 경우가 많아 이때에도 한가한 틈을 타 차를 즐겨 마시며 시를 지었다. 그들의 차시 속에는 투차를 한 내용도 여럿 보이는데, 이것은 그들이 차에 대한 조예가 깊었음을 잘 말해주고 있다.   둘째, 중인들은 직접 차밭을 경작하고 제다까지 하였다. 그들이 차밭을 경작하는 모습은 일찍이 16세기 유희경부터 보인다. 직접 차 재배를 하여 다사를 했다는 것은 적극적인 차 생활의 표현이며 조선후기 차 문화의 대중화를 알 수 있는 내용이다.   셋째, 문학적 관점에서 볼 때 중인들의 차시에는 서경적 묘사가 돋보인다. 그들은 자신들이 일상적으로 대하는 업무나 사람 및 사물들에 대해 소소하면서도 세세한 묘사를 차시 속에 많이 담았다. 이것은 좀 더 현실에 다가서 있는 중인이라는 하급의 직업적 위치와 더불어 정서적 교감이 있었기 때문이라고 본다.   넷째, 중인들은 폭넓은 교유 대상을 가졌다. 그들은 같은 중인들끼리 모여 시회를 열고 시사를 결성하였으며 시문집을 펴내기도 했다. 또한 양반 사대부들과도 직업적으로 깊은 관련이 있고 이웃에 거주하였으므로 망형지교를 맺는 등 활발히 교유하였다. 한편 승려들과도 자유롭게 교유하며 사찰을 찾고 함께 차를 마시며 시를 주고받았다.  다섯째, 차시 속에 나타난 중인의 사상적 지향은 기본적으로 조선후기 성리학의 수신제가(修身齊家)와 안빈낙도(安貧樂道)의 유가적인 정신세계를 추구했던 것으로 보인다. 이것은 조선시대의 유교 사상이 하급직 중인에게 영향을 끼친 것으로 보인다. 하지만 불가와 도가, 도교적 사상 지향도 함께 보이는 바, 중인이라는 신분적 특징이 사상적 자유의 폭을 마련해준 결과라 생각된다.   여섯째, 중인이라는 신분에 대한 태도의 문제이다. 그들은 중인이라는 자신의 신분에 대해 차시에서 문제를 삼는 내용은 거의 보이지 않지만, 그들이 신분제적 사회 모순에 대한 불만이 없었다고 할 수는 없다. 그들은 자신의 처지를 기꺼이 수용하며 안빈낙도와 유유자적(悠悠自適)하는 삶의 수단으로 시를 읊고 차를 즐겨 음용했다.</t>
  </si>
  <si>
    <t>600.13 판사항(6)</t>
  </si>
  <si>
    <t>https://www.riss.kr/search/detail/DetailView.do?p_mat_type=be54d9b8bc7cdb09&amp;control_no=126b79d164145a20ffe0bdc3ef48d419&amp;keyword=</t>
  </si>
  <si>
    <t>법률 도메인 특화 기계번역 모델 연구 : 중국 민법전을 실례로</t>
  </si>
  <si>
    <t>최승혁</t>
  </si>
  <si>
    <t>학위논문(박사) -- 서강대학교 일반대학원 , 중국문화학과 , 2024. 2</t>
  </si>
  <si>
    <t>도메인 특화 기계번역_x000D_
							_x000D_
							_x000D_
							_x000D_
								_x000D_
								;  _x000D_
								법률 텍스트_x000D_
							_x000D_
							_x000D_
							_x000D_
								_x000D_
								;  _x000D_
								법률번역_x000D_
							_x000D_
							_x000D_
							_x000D_
								_x000D_
								;  _x000D_
								신경망 기계번역_x000D_
							_x000D_
							_x000D_
							_x000D_
								_x000D_
								;  _x000D_
								번역 오류 분석_x000D_
							_x000D_
							_x000D_
							_x000D_
								_x000D_
								;  _x000D_
								전이학습; ?域?性化机器??，法律文本，法律??，神?机器??，????分��，?移??</t>
  </si>
  <si>
    <t>I804:11029-000000076807</t>
  </si>
  <si>
    <t>本文建立法律领域自适应机器翻译（Domain Adaptation Machine Translation）模型（文本独自建立的“民法领域自适应模型”），就其与通用神经网络机器翻译的翻译质量进行比较，证明法律领域自适应机器翻译模型的优化程度和自适应的效果。为此，本文进行了以下分析。         第一，根据法律领域自适应机器翻译的各种特性，从法律语言学、翻译学、机器翻译的不同层面考察了本研究的理论基础。法律语言学方面，法律语言有别于日常语言，在语言使用上具有准确性、模糊性、精确性、简明性等原则及特点。翻译学方面，法律文本的文本类型属于信息型文本，做翻译时需要考虑与之相适应的语域（register）。机器翻译方面，领域自适应模型的建立是通过迁移学习（transfer learning），其中微调（fine tuning）方式来实现。         第二，以中华人民共和国《民法典》为中心，从词汇层面分析了高频词汇和法律专业术语候选词汇。《民法典》中使用频率最高的词汇是“的”（4047次），此外，“应当”（748次）、“可以”（478次）、“不得”（195次）等情态动词，以及“者”（1026次）、“等”（252次）、“其他”（240次）等表示模糊性的词汇的使用频率较高。在选出法律专业术语词汇中，就监控语料（民法典）和参考语料（TORCH2019的普通文本）进行比较的结果显示，《民法典》中出现的名词52%（252个词汇）从未在普通文本中使用过。由此可见，词汇是体现特定领域特征的代表性因素，在参考语料中出现频率越低，被用作专业术语的概率越高。           第三，从句法层面分析了《民法典》的公式化表达（N-gram）和“的字短语”。在公式化表达中，在2-gram中“名词+名词”组合形式的自由结合最多，在3-gram中共现关系和制约性较强的搭配（collocation）开始出现，在4-gram中块状（chunk）形式的公式化表达句型比重较高。在5-gram、6-gram中几乎没有出现自由结合，公式化表达句型占所占的比重最高。“的字短语”是只在中文法律文本中使用的独特因素，在《民法典》中出现频率高达1201次。“的字短语”有指称（自指，转指）用法或假设标记用法。即使省略自指和转指（主语、宾语）的“的字短语”或将其“还原”为相应的句子成分，也能保留假设意，因此在法律文本中不妨将“的字短语”全部视为成“假设”标记。         第四，从“诊断”的角度考察了通用机器翻译（Naver Papago）对《民法典》的翻译错误。为此，以归纳分析的方式，详细描述了实现法律自适应机器翻译的过程中需要“去除”的主要错误及其问题。分析结果显示，法律词汇和专业术语的不正确使用是亟待解决的错误。         第五，通过迁移学习（transfer learning）中的一个方案“微调（fine tuning）”，直接实施了法律领域自适应。微调数据是对Papago的《民法典》翻译进行了深度译后编辑（F-MTPE）来构建，利用其微调数据的2500个句子，构成了“民法领域自适应模型”。为了了解“民法领域自适应模型”在翻译质量上的优化程度而进行了测试，包括定量分析（BLEU Score）和定性分析（人工分析）。BLEU Score评估结果显示，“民法领域自适应模型”评分最高（71.67），由此证明了领域自适应模型的翻译质量尤为优秀。人工分析结果显示，“民法领域自适应模型”在语序倒装、公式化表达、“的字短语”项目上呈现出100%的优化。值得一提的是，构建微调数据时将“的字短语”都修改成“假设意”，“民法领域自适应模型”中的“的字短语”错误频率为零，这表明“民法领域自适应模型”完好地体现出对“的字短语”的微调意图，并且为领自适应的效果、重要性和必要性提供了强有力的支撑。         综合以上讨论，本文通过法律领域的语言特征分析、现有通用机器翻译的错误分析、微调数据库构建以及微调等一系列过程，直接展示了法律领域自适应模型的实现及其方法。并且，法律领域自适应不止于语言学分析上，而是通过与工程专家的合作和测试，优化了领域自适应模型的翻译质量。结果明确表明，法律领域自适应机器翻译的翻译质量比通用机器翻译在法律领域更高。</t>
  </si>
  <si>
    <t>제1장 서론 1
 1.1 연구 목적 및 필요성 1
 1.2 선행연구 검토 8
  1.2.1 법언어학에 관한 연구 8
  1.2.2 법률번역에 관한 연구 14
  1.2.3 법률 도메인 특화 기계번역에 관한 연구 17
 1.3 연구대상 및 연구방법 23
 1.4 논의의 구성 28
제2장 이론적 배경 고찰 30
 2.1 법언어학 관점의 고찰 31
  2.1.1 법언어학과 법률 언어 31
  2.1.2 법률 언어의 사용 원칙 34
  2.1.3 법률 언어의 특징 39
 2.2 번역학적 관점의 고찰 43
  2.2.1 등가 이론과 법률 텍스트 번역 43
  2.2.2 텍스트 유형과 법률 텍스트 번역 48
 2.3 기계번역 관점의 고찰 54
  2.3.1 신경망 기계번역과 트랜스포머 모델 55
  2.3.2 전이학습과 법률 도메인 특화 60
 2.4 번역 품질 평가 관점의 고찰 63
  2.4.1 번역 품질 평가와 법률 텍스트 번역 64
  2.4.2 기계번역의 번역 품질 평가 68
제3장 법률 텍스트의 코퍼스 구축과 언어적 특징 분석 73
 3.1 민법전 코퍼스 구축 74
  3.1.1. 민법전 코퍼스 구축 절차 및 분석 도구 74
  3.1.2 텍스트 수집과 전처리 75
  3.1.3 1차, 2차 어휘 추출 76
 3.2 민법전에 대한 기초 통계 77
  3.2.1 조문별 통계 81
  3.2.2 문장별 통계 81
 3.3 민법전의 언어적 특징 분석 83
  3.3.1 어휘 사용 빈도 83
  3.3.2 법률 전문용어 추출 90
  3.3.3 정형 표현 98
  3.3.4 '的'구문 107
 3.4 소결 116
제4장 법률 텍스트의 범용 기계번역 오류 분석과 포스트에디팅 118
 4.1 범용 기계번역의 귀납적 오류 분석 119
  4.1.1 귀납적 오류 분석의 필요성 119
  4.1.2 오류 분석 절차 120
  4.1.3 오류 유형의 귀납 기준 123
 4.2 범용 기계번역의 민법전 중한 번역 오류 항목 분석 124
  4.2.1 오류 항목 통계 124
  4.2.2 오류 항목 상세 분석 126
 4.3 포스트에디팅을 통한 미세조정용 데이터 구축 148
  4.3.1 민법전 포스트에디팅 148
  4.3.2 미세조정용 데이터 구축 152
 4.4 소결 157
제5장 법률 도메인 특화 기계번역 모델 구축 및 품질 분석 159
 5.1 '민법 도메인 특화 모델' 구축 160
 5.2 '민법 도메인 특화 모델'의 번역 품질 분석 166
  5.2.1 번역 품질 분석 과정 166
  5.2.2 번역 품질 자동평가 결과 170
  5.2.3 수동 품질 분석 결과 170
 5.3 '민법 도메인 특화 모델'의 개선도 분석 182
  5.3.1 어휘 층위의 정확성 개선도 183
  5.3.2 통사 층위의 정확성 개선도 186
  5.3.3 텍스트 층위의 정확성 개선도 192
 5.4 소결 194
제6장 결론 196
[참고문헌] 201</t>
  </si>
  <si>
    <t>본 논문의 목적은 법률 도메인 특화 기계번역 모델(본 연구의 ‘민법 도메인 특화 모 델’)을 구축해 범용 기계번역과 번역 품질을 비교함으로써 법률 도메인 특화 기계번역 모델의 번역 품질 개선도와 도메인 특화의 효과를 밝히는 것이다. 이를 위해 다음과 같은 분석을 실시하였다. 첫째, 법률 도메인 특화 기계번역이 갖는 다양한 특성에 따라 법언어학, 번역학, 기 계번역의 다각적인 관점에서 본 연구를 위한 이론적 토대를 고찰하였다. 법언어학 관 점에서 법률 언어는 정확성, 모호성, 정밀성, 명료성 등의 언어 사용상의 원칙 및 특 징을 가지며 일상 언어와의 차이를 보인다. 번역학적 관점에서는 법률 텍스트의 텍스 트 유형은 정보적 텍스트에 속하며, 번역 시에 그에 부합하는 언어 사용역(register)을 고려해야 한다. 기계번역 관점에서 도메인 특화는 특정 도메인 지식을 전이학습 (transfer learning)함으로써 이루어진다. 본고는 중국 민법전의 중한 번역 쌍 데이터 의 미세조정(fine tuning)을 통해 전이학습을 실시하였다. 둘째, 중국 민법전을 중심으로 법률 텍스트가 가지는 언어적 특징을 분석하였다. 분 석 내용은 어휘 사용 빈도, 법률 전문용어 추출, 정형 표현, ‘的’구문이다. 먼저 민법전에서 최고빈도 어휘는 ‘的’(4,047회)였으며, 이 밖에도 ‘应当’(748회), ‘可 以’(478회), ‘不得’(195회) 등 양태동사(情态动词)와 ‘或者’(1,026회), ‘等’(252회), ‘其 他’(240회) 등 모호성을 나타내는 어휘의 사용 빈도가 높게 나타났다. 법률 전문용어 추출에서 관찰 코퍼스(민법전)와 참조 코퍼스(ToRCH 2019의 일반 텍스트)를 비교한 결과, 민법전에 사용된 명사의 52%(252개 어휘)가 일반 텍스트에서 한 번도 사용되지 않았다. 이를 통해 어휘가 특정 도메인의 특징을 가장 확실하게 드러내는 요소임을 확인하였고, 참조 코퍼스에서 출현 빈도가 낮은 어휘일수록 법률 전문용어로 사용될 가능성이 높았다. 민법전의 정형 표현은 N-gram을 통해 분석하였다. 정형 표현에서 2-gram은 ‘명사+ 명사’ 조합 형태의 자유 결합, 3-gram은 공기나 결합 관계에서 제약성이 강한 연어 (collocation), 4-gram은 덩어리(chunk) 형태의 표현 문형의 비중이 높게 나타났다. 5-gram, 6-gram은 자유 결합이 거의 나타나지 않고 표현 문형이 절대적으로 높은 비 중을 보였다. ‘的’구문은 중국어 법률 텍스트에서만 사용되는 독특한 요소로 민법전에 서 출현 빈도가 1,201회에 달했다. ‘的’구문을 지칭(자기지칭, 전환지칭) 또는 조건 관 계의 표지로 보는 여러 관점이 존재하는데, 자기지칭과 전환지칭(주어, 목적어)으로 사용된 ‘的’구문을 생략하거나 해당 문장성분으로 ‘환원’해도 가정의 의미가 유지되기 때문에 법률 텍스트에서 ‘的’구문을 모두 ‘조건’ 의미로 번역해도 무방함을 확인하였다. 넷째, ‘진단’의 측면에서 범용 기계번역(파파고)의 민법전 중한 번역에서 나타나는 오류 항목을 고찰하였다. 이를 위해 귀납적 분석 방식으로 중한 법률 도메인 특화 기 계번역의 구현 과정에서 ‘소거’해야 할 주요한 오류 항목과 그 문제점을 상세하게 기 술하였다. 세부 오류 항목의 분석 결과, 법률 어휘와 전문용어의 부정확한 사용이 가 장 시급하게 해결해야 할 오류로 나타났다. 다섯째, 전이학습(transfer learning)의 일환인 미세조정(fine tuning)을 통해 실제로 법률 도메인 특화를 실시하였다. 미세조정용 데이터는 제4장에서 파파고의 민법전 번 역 결과물에 대해 풀 포스트에디팅(F-MTPE)을 실시해 구축하였고, 해당 데이터 2,500개 문장으로 미세조정함으로써 ‘민법 도메인 특화 모델’을 구축하였다. ‘민법 도메 인 특화 모델’의 번역 품질 개선도를 검증하기 위해 테스트를 실시하고 정량분석 (BLEU Score)과 정성분석(수동 번역 품질 분석)을 진행하였다. BLEU Score 측정 결 과, ‘민법 도메인 특화 모델’은 71.67점으로 가장 높은 점수를 보였으며 이를 통해 도 메인 특화 모델의 번역 품질이 매우 우수하다는 사실을 확인했다. 수동 번역 품질 분 석 결과, ‘민법 도메인 특화 모델’은 도치, 정형 표현, ‘的’구문 항목에서 100% 개선되 는 결과를 보였다. 특히, 법률 텍스트의 ‘的’구문을 ‘조건’ 의미로 번역하기 위한 데이 터 가공의 의도가 고스란히 반영되어 ‘민법 도메인 특화 모델’에서 해당 오류 빈도가 0회로 나타나면서 도메인 특화의 효과, 중요성, 필요성을 보여주는 강력한 증거를 제 공하였다. 이상의 논의를 종합해 보면, 본 논문은 중국 민법전을 중심으로 한 법률 도메인의 언어적인 특징 분석, 기존에 발생했던 오류 분석, 미세조정용 DB 구축, 그리고 미세조 정에 이르는 일련의 과정을 통해 법률 도메인 특화 모델의 구현과 방법을 실제로 보 여주었다. 나아가 법률 도메인 특화를 언어학적 분석에 머무르지 않고 공학 전문가와 의 협업과 테스트를 통해 법률 도메인 특화 모델의 번역 품질 개선도를 보여주었다. 그 결과 본 논문의 목적인 법률 도메인 특화 기계번역 모델의 번역 품질 개선과 도메 인 특화의 효과를 명확하게 밝혔다.</t>
  </si>
  <si>
    <t>https://www.riss.kr/search/detail/DetailView.do?p_mat_type=be54d9b8bc7cdb09&amp;control_no=c76a0e3916cbc9b4ffe0bdc3ef48d419&amp;keyword=</t>
  </si>
  <si>
    <t>장자와 혜강의 음악관 비교 연구 = The comparative study on view of music of Chuangtzu and Hsikang</t>
  </si>
  <si>
    <t>임승국</t>
  </si>
  <si>
    <t>학위논문(박사) -- 원광대학교 일반대학원 , 한국문화학과 , 2023. 2</t>
  </si>
  <si>
    <t>장자_x000D_
							_x000D_
							_x000D_
							_x000D_
								_x000D_
								;  _x000D_
								혜강_x000D_
							_x000D_
							_x000D_
							_x000D_
								_x000D_
								;  _x000D_
								천도_x000D_
							_x000D_
							_x000D_
							_x000D_
								_x000D_
								;  _x000D_
								天樂_x000D_
							_x000D_
							_x000D_
							_x000D_
								_x000D_
								;  _x000D_
								天?_x000D_
							_x000D_
							_x000D_
							_x000D_
								_x000D_
								;  _x000D_
								咸池樂_x000D_
							_x000D_
							_x000D_
							_x000D_
								_x000D_
								;  _x000D_
								성무애락론_x000D_
							_x000D_
							_x000D_
							_x000D_
								_x000D_
								;  _x000D_
								Chuang-tzu_x000D_
							_x000D_
							_x000D_
							_x000D_
								_x000D_
								;  _x000D_
								Hsikang_x000D_
							_x000D_
							_x000D_
							_x000D_
								_x000D_
								;  _x000D_
								Tianyue_x000D_
							_x000D_
							_x000D_
							_x000D_
								_x000D_
								;  _x000D_
								Tiandao_x000D_
							_x000D_
							_x000D_
							_x000D_
								_x000D_
								;  _x000D_
								Tianlai_x000D_
							_x000D_
							_x000D_
							_x000D_
								_x000D_
								;  _x000D_
								Masic of the Hamji_x000D_
							_x000D_
							_x000D_
							_x000D_
								_x000D_
								;  _x000D_
								Hyegang_x000D_
							_x000D_
							_x000D_
							_x000D_
								_x000D_
								;  _x000D_
								Seongmuaerakron</t>
  </si>
  <si>
    <t>196 p. ; 26 cm</t>
  </si>
  <si>
    <t>I804:45008-200000664530</t>
  </si>
  <si>
    <t>This study focused on the Wijin-North-North period of the Zhuangziand Hyegang during the Jukrim Chilhyeon among the various thinkers ofthe disciples of the advanced period. The period of activity of Zhuangzi is from the 4th to the 3rd centuriesBC, and the main active area is Sanggu prefecture in Henan province. Hewas not interested in the work of management, avoided the life of beingbound to a place, and chose a free lifestyle. He established his ownunique ideas based on Lao-tzu's idea of independence nature and 'do[道]', and described them as "Zhuangzi[莊子]." Zhuangzi shows hisideological characteristics well. He made Lao-tzu a Mac of Tao, criticized Confucius, and claimedChen-tzu, and Zhuang-tzu secured the ideological foundation in theconcept of Tao, the deity and the view of nature that Lao-tzu saidZhang. Zhuangzi claimed that the Tao that can be explained or learned inwords is not a true Tao, and that there is no Tao, and this thought ofCheondo is the most important concept of Zhuangzi's musical thought. In the important keyword 'Daeeumhuiseong' in the musical view ofLao-tzu, it is a sound that corresponds to the characteristics of theprovince.,The Daedo symbol can not be heard by human ears, but canonly be heard with the heart. In that sense, it is the sound of theuniverse nature.,If the chord is a symbol of the province, it means thatthe sound of the kite is the most beautiful note. The musical view of Chuangtzu can be seen in the Cheondo, Cheonun,Jemulron of Chuangtzu where his ideas are concentrated. Chuangtzuthought that Tianyue was a symbol of Tao, an absolute truth, and theheavenly music in Chundo can be called the heavenly road. On the other hand, Masic of the Hamji appears in "Cheonun" and refersto the cheondo. Chuangtzu emphasized that the heavenly music, that is,the sound of heaven and nature through the question and answer of theemperor and the north gate, and when listening to these music, he putdown his own standard and listen to the pure heart of a child who knowsnothing. These Taoist thinkers also discussed the relationship between Tao andmusic. Chuangtzu named Tao as music and called Tianyue-Tianla. AndJi-Kang interpreted music as a metaphor of Taoism, not as a beautifulmusic that actually sounds, and pursued music that aims at Tao. The Chuang-tzu's Tianlai and Ji-Kang's seongmuaerakron are alsorelated. Chuang-tzu refers to the existence of 'Diyue' and 'Tianyue'beyond 'Renniee', which symbolizes human artificial life or perception.Ji-Kang explains this more specifically: Ji-Kang is said to have beenborn by the energy of the world, and to have been created by the changeof the fourth stage according to the weight of the world. These arerevealed in a form that humans can recognize, such as color, voice, ortaste. In Chuang-tzu's musical theory, the subject who enjoys beauty isregarded as the spirit. In the end, beauty goes further and the self whofeels the beauty forgets all the things and finally reaches the ultimatepoint,J-Kang is influenced by the concept of Chuang-tzu's 'forgetting oneself'. These musical views of Zhuangzi are passed on to Hyegang by thetime of the Wujin period. Hye-gang is one of the seven prefectures ofJuklim, which has been attracting attention in Chinese society due to histhoughts and actions that have escaped from convention. He denied thedirect relationship between the sound of music and human emotions,which has been claimed in the conventional music theory of oil prices.And it is embodied in his own unique &lt;Sexual Dance Loyalism(NothingTheory)&gt; based on Zhuangzi's musical view. Hye-Gang emphasized pure music as formal principles and values ofmusic itself, clearly presupposing that music is an object of nature thatexists distinctly separated from the subjective world of human emotion.Hye-gang criticized Yuga's view of music and succeeded Zhang Ja's viewof music.,Hye-gang thought that the best pleasure, the hedonic theory ofZhuangzi, should take a transcendental attitude to get true music basedon the idea that it is beyond the pleasure of sense. The common point of Lao-tzu, Zhang-tzu, and Hye-gang's musicalview is that they avoid Confucian formal musical view and pursuefreedom. The musical theory of these Taoist thinkers is based on theconcept of the Taoism based on the idea of nothing and the idea of theTaoism. And Zhang Zhao took over this and discussed the heavenly musicand the heavenly light, and Hyegang insisted on the purity of the music. Lao-tzu pursued ‘music of no sound’ on the basis of such ‘no-wi’, andhe discussed music based on this view of music of Lao-tzu. TheZhuangzi emphasized the ‘Cheondo’ more than the Laozi, and alsodiscussed it as an independent chapter [Cheondo] in the Jangja,Hye-gang saw that music with sound comes from music without sound,and that it is the fundamental spirit of music. The common point of Lao-tzu, Zhang-tzu, and Hye-gang's musicalview is that they avoid Confucian formal musical view and pursuefreedom.,The musical theory of these Taoist thinkers is based on theconcept of the Taoism based on the idea of nothing and the idea of theTaoism. And Zhang Zhao took over this and discussed the heavenly musicand the heavenly light, and Hyegang insisted on the purity of the music. Lao-tzu pursued ‘music of no sound’ on the basis of such ‘no-wi’, andhe discussed music based on this view of music of Lao-tzu. TheZhuangzi emphasized the ‘Cheondo’ more than the Laozi, and alsodiscussed it as an independent chapter [Cheondo] in theJangja.,Hye-gang saw that music with sound comes from music withoutsound, and that it is the fundamental spirit of music. Hye-gang suggested 'silence' and 'harmony' to prevent personal andsocial disruption caused by indiscriminate desire pursuit. And if the musicof Lao-tzu and Zhuangzi is an abstract approach in that it symbolizes theTao of Heaven, Hye-gang's music theory seems to emphasize themetaphysical practicality with more maliciously delicate and formalbeauty. The Zhuangzi's Heavenly Evil and Hyegang's Theory ofSungmu-ae-rak are also related to a certain degree. Zhang Zhuanemphasized 'thundermine' through the question of 'thundermine' and 'whomakes the sound', beyond 'thundermine' which symbolizes human'sartificial life or perception through 'thundermine', 'landmine' and'thundermine'.</t>
  </si>
  <si>
    <t>Ⅰ. 서 론 ············································································································ 1
1. 연구 목적 ·············································································································· 1
2. 선행 연구 검토 ···································································································· 3
3. 연구의 방법과 범위 ·························································································· 10
Ⅱ. 莊子와 嵇康의 시대적 배경과 사상 ···················································· 14
1. 莊子의 시대적 배경과 사상 ············································································ 14
1) 莊子의 시대적 배경 ···················································································· 14
2) 莊子의 천도론과 예술론 ········································································ 21
(1) 天道論과 평등론 ···················································································· 21
(2) 認識論과 수양론 ···················································································· 23
(3) 莊子의 道와 예술정신 ·········································································· 26
2. 嵇康의 시대적 배경과 사상 ·········································································· 34
1) 嵇康의 시대적 배경 ···················································································· 34
2) 嵇康의 玄學과 廣陵散 ················································································ 34
(1) 玄學과 嵇康 ···························································································· 35
(2) 嵇康의 사상과 예술관 ·········································································· 37
(3) 嵇康의 廣陵散論과 정치 사회적 관점 ·············································· 39
Ⅲ. 중국 고대의 음악예술관 ········································································ 56
1. 上古時代의 음악관 ·························································································· 56
2. 儒家의 음악관 ·································································································· 58
1) 孔子의 음악관 ······························································································ 58
2) 孟子의 음악관 ······························································································ 61
3) 荀子의 음악관 ······························································································ 63
3. 道家의 음악과 無爲思想 ·················································································· 66
1) 儒家와 道家의 음악관 ················································································ 66
2) 老莊의 大音 ·································································································· 68
3) 五色과 五音 ·································································································· 72
4) 音樂과 지극한 즐거움 ················································································ 75
5) 天樂과 天籟, 그리고 咸池樂 ···································································· 78
4. 先秦 이후 道家 계열의 음악 사상 ······························································ 80
1) 呂氏春秋의 음악 사상 ················································································ 80
2) 淮南子의 음악 사상 ···················································································· 83
3) 阮籍의 음악 사상 ························································································ 87
Ⅳ. 莊子의 음악관 ·························································································· 90
1. 莊子의 음악사상 ······························································································ 90
2. 天樂과 咸池樂 ·································································································· 93
1) 天樂의 세계 ·································································································· 93
(1) 天道로서의 天樂 ···················································································· 93
(2) 天樂의 속성과 聖人 ·············································································· 96
(3) 天樂과 예술적 경지 ·············································································· 99
2) 咸池樂의 세계 ··························································································· 102
(1) 皇帝와 咸池樂 ······················································································ 102
(2) 咸池樂 연주와 연주방식 ···································································· 103
3) 天樂으로서의 咸池樂 ··············································································· 109
4) 咸池樂 감상법 ··························································································· 110
3. 天籟·地籟와 人籟 ·························································································· 112
1) 天籟의 경지 ······························································································· 112
2) 地籟와 人籟 ······························································································· 115
(1) 自然의 소리[地籟] ·············································································· 115
(2) 바람의 향연 ·························································································· 119
(3) 地籟와 人籟 ·························································································· 120
Ⅴ. 嵇康의 음악관 ························································································ 122
1. 嵇康의 음악사상 ···························································································· 122
1) 嵇康과 和의 사상 ····················································································· 125
2) 嵇康과 虛의 사상 ····················································································· 131
2. 聲無哀樂論과 마음 ···················································································· 135
1) 嵇康과 聲無哀樂論 ··············································································· 135
2) 소리와 마음의 관계 ················································································· 137
3. 聲無哀樂論의 음악관 ················································································ 140
1) 聲無哀樂論의 음악사적 의의 ····························································· 140
2) 無聲·調和와 음악관 ·················································································· 142
3) 자연미 순박한 본성과 음악 ··································································· 145
4) 양생론과 음악관 ······················································································· 148
Ⅵ. 莊子와 嵇康의 음악관 비교 ······························································ 150
1. 道家와 嵇康의 음악관 ·················································································· 150
2. 莊子의 天樂論과 嵇康의 聲無哀樂論 ···················································· 152
1) 天樂論 ········································································································· 152
2) 聲無哀樂論 ································································································· 154
3) 嵇康의 천도론 ··························································································· 155
4) 莊子와 嵇康의 忘我 ················································································· 157
3. 聖人과 연주자의 관계 ·················································································· 159
1) 聖人과 연주자의 자세 ············································································· 159
2) 莊子와 嵇康의 음악론의 성향 ································································· 160
Ⅶ. 결론 ········································································································ 162</t>
  </si>
  <si>
    <t>['1 박은옥,  "공자의 음악사상에 대한 고찰", 한국음악연구\uf000 제30집, 2001', '2 이상은,  "유가의 예악사상에 관한 연구", 성균관대학교 박사학위논문, 1990', '3 이종선,  "중국전통시기 兩大 음악문화 고찰", 『비교문화연구\uf000 제43집, 동양철학연구회, 경희대학교, 비교문화연구소., 2016', '4 이주은,  "嵇康의聲無哀樂論을 중심으로,양명학\uf000 46", 한국양명학회, 2017', '5 조은아,  "\uf000莊子\uf000의 無爲自然에서 본 JACQUES PREVERT의 시 세계", 대구효성가톨릭대학교 박사학위논문, 1998', '6 정석도,  "노자 와 미술치료, 그리고 치유적 활용,인문과 예술\uf000 2", 인 문예술학회, 2015', '7 조정은,  "장자의 일상미학에 기반한 성인을 위한 예술교육에 관한 탐구-, 東洋哲學\uf000 第42輯", 동양철학연구회, 2014', '8 박지은,  "장자의 일상미학에 기반한 성인을 위한 예술교육에 관한 탐구, 성인계속교육연구\uf000 제11권", 성인계속교육연구회, 2020']</t>
  </si>
  <si>
    <t>중국의 춘추전국시대는 격동의 시기였던 만큼 다양한 사상 조류가 일어났고, 수많은 사상가들이 배출되었다. 이중에서도 후대에까지 지속적인 영향력을 끼친 사상은 유가와 도가 사상이라 할 수 있다. 유가 사상은 통치 이념으로서 사회적 기능을 담당하게 되었고, 도가는 개인적 수양적 차원에서 널리 영향을 주었다. 유가와 도가 사상은 음악적 미학 방면에 있어서도 후대에 많은 영향을 주었다. 유가 사상에서는 상고시대의 전통적인 음악관에 공자를 거쳐 순자에 의해음악관이 정립되었다. 도가 사상에서는 노자에 의해 無爲自然적 차원의 음악관이 정립된 이래, 장자의 天樂 사상을 거쳐 위진남북조 시대의 혜강에 의해 완성되기에 이른다. 장자는 도가 음악관의 정립에 큰 공헌이 있고, 이를 후대에 전승시켰다는 면에서 음악사적 의의가 크다고 하겠다. 그렇기에 장자의 음악관을 온전히 이해하게 되면 도가 사상의 음악적 특징을 파악할 수 있을 것이다. 장자는 노자의 무위자연과 ‘道’ 사상에 기반하여 자신만의 독특한 사상을 구축하여 이를 『장자』로 기술하였다. 장자 사상의 중심에는 ‘천도’라는 개념이 자리하고 있다. 천도는 만물의 근본 원리로서 그의 이상향이라 할 수 있다. 장자는 천도를 글자 그대로 표현하여 사람들에게 설명하기가 대단히 어려웠다. 그래서 그는 이를 자주 비유법을 사용하여 표현하였는데, ‘함지악’과 같은 음악에 빗대어 설명함으로써 세상 사람들이 이해할 수 있도록 하였다. 그러므로 그의 음악관을 제대로 파악하는 것은 그의 사상을 올바로 이해할 수 있는 지름길이라 할 수 있다. 장자의 음악관을 탐색하기에 앞서 장자의 예술을 바라보는 입장과 특징을 먼저 이해하면 도움이 된다. 중국 고대 사회에 있어서 예술은 오랜 세월에 걸쳐 점진적으로 발달하여 왔다. 殷代에는 上帝가 자연현상과 인간의 모든 길흉화복을 지배한다는 관념에서 행해졌고, 周代에 이르러 예악의 형태로 발전하였으며, 춘추시대에 유가 사상에 의하여 구체화되었다. 유가에서 藝는 仁과 禮를 바탕으로 조화를 이룬 상태에서 그 의미를 가진 것으로 보았는데, 독립된 한 영역이 아닌 전인적 인격의 완성과 정치적 실현 방법으로써 강조되었다. 그리고 공자의 樂 개념은 순자에게도 영향을 주었는데, 그는 음악의 오락성에 절제를 가해야 한다고 보았다. 장자의 음악 사상을 기초로 하여 도가의 음악론을 매우 논리적으로 전개한 사람은 혜강이다. 그는 위진남북조시대 은둔의 사상가로불리는 竹林七賢중 한사람이다. 혜강의 음악은 유가의 음악론에서 주장되어 오던 바 음악의 패턴과 감정의 양태 사이에 일정한 대응 관계가 있다는 감응성을 부정하였다. 그리고 음악은 음악을 듣는 감정과 분리시켜야 한다고 본다. 음악은 인간의 감정과 별개로 존재하는 자연이라 본 것이다. 또한 장자의 음악관에 기초하여 음악에 있어서 여러 감정을 초월한 화평의 태도를 취하여야 한다고 보았다. 그의 음악관은 聲無哀樂論이라는 저술로 구체화된다. 장자의 天樂과 혜강의 聲無哀樂論도 일정한 관련이 있다. 장자는 ‘인뢰’, ‘지뢰’와 ‘천뢰’를 통하여 인간들의 인위적인 삶 혹은 인식을 상징하는 ‘인뢰’를 넘어 ‘지뢰’와 ‘천뢰’가 존재함을 말하고 있다. 혜강은 근원에서 소리가 나오는 과정을 좀 더 구체적으로 설명하고 있다. 혜강은 陰陽의 기운으로 인해 세상이 태어났고, 음양의 비중에 따른 4단계의 변화에 따라 五行이 생겨났다고 한다. 이러한 오행은 색깔이나 음성, 혹은 맛과 같이 인간이 인식할 수 있는 형태로 자신을 드러내게 된다. 장자가 유가 음악론을 부정하면서 정반대에 섰던 점에 비하여, 혜강은 유가 음악론의 일부를 수용하는 모습도 보인다. 혜강은 도가의 樂論을 뿌리로 삼고, 유가 악론의 긍정적인 부분을 수용하였다.</t>
  </si>
  <si>
    <t>https://www.riss.kr/search/detail/DetailView.do?p_mat_type=be54d9b8bc7cdb09&amp;control_no=1295ec4fa8c6f083ffe0bdc3ef48d419&amp;keyword=</t>
  </si>
  <si>
    <t>孟子의 王道政治論 硏究 : 恒心과 恒産을 중심으로 = A Study on the Royal Politics of Mencius  : Focusing on Hangshim and Hangshan</t>
  </si>
  <si>
    <t>서정선</t>
  </si>
  <si>
    <t>孟子_x000D_
							_x000D_
							_x000D_
							_x000D_
								_x000D_
								;  _x000D_
								王道政治_x000D_
							_x000D_
							_x000D_
							_x000D_
								_x000D_
								;  _x000D_
								恒心_x000D_
							_x000D_
							_x000D_
							_x000D_
								_x000D_
								;  _x000D_
								恒産_x000D_
							_x000D_
							_x000D_
							_x000D_
								_x000D_
								;  _x000D_
								仁義</t>
  </si>
  <si>
    <t>p181 ; 26 cm</t>
  </si>
  <si>
    <t>I804:45008-200000376776</t>
  </si>
  <si>
    <t>The Spring Autumn period, amid the fierce debate of Mohists, Legalists, Taoists, and Confucianists, a gang-style doom politics raged. Confucius and Mencius insisted on royal road politics through human-heartedness and righteousness in order to pacify this chaotic era. Among them, the study of Hangshim and Hangsan as the realization method of the royal road claimed by Mencius is the core task of this study.  The common purpose is to live happily in a peaceful world in our world from old to present. In order to achieve the peace of mind of the country, the kings tried to open the way for the people to live happily with human-heartedness, righteousness and virtuous politics. I would like to approach each method of Hangshim of the scholars and Hangsan of the workers through the ideal virtuous politics and royal capital politics advocated by Mencius in the warring states period.  Therefore, this study focuses on the following three things.  First, The royal politics refers to virtuous politics that enable the state to be stable and the people to live in peace, and it is based on the construction of an ideal state.   The process of the formation of the royal politics of Mencius and the background of the times were examined.  Second, as a Confucian ideology for the realization of China's ideal politics, the human-heartedness of Confucius followed by the righteousness of Mencius constitutes the core of the royal politics.  For this reason, we are trying to grasp the relationship between human-heartedness and righteousness and the royal politics.  This is because Confucianism has been helpful in the ideal life of the people.  Third, the importance of Hangshim and Hangsan in the practical process of royal road politics, what are the concepts of Hangshim and Hangsan, and their mutual relationship were also examined. Among them, it means that Hangshim was interested in the method through the unmoved mind, the right teaching and the right politics, and the unmoved mind that realizes humanity. As Hang-san's practice method, the tax system, the Jeongjeonje, relief for the victims, and equal distribution and Reciprocity for the four unfortunate situations are disclosed.  In any case, there will be many ways to realize the Confucian royal politics. Among them, in order to pursue national stability and individual happiness, this study is characterized by examining the identity of this study centering on two axes: the mental method called Hangshim and the economic method called Hangsan.  Looking back on the history in which the era of confusion and the era of peaceful life took turns, it cannot be overemphasized the practical efforts of humans for the peace of Confucianism. It is true that the political history of the past, when there was dissonance personally or nationally, was far from the pursuit of happiness.  By looking at the methods of royal politics advocated by Mencius today, I hope that it will become a principle that heals the expansionist real situation with capital as a tool in the future.</t>
  </si>
  <si>
    <t>Ⅰ. 序 論 	 1
1. 연구목적 및 필요성 	 1
2. 선행연구의 검토 	 3
3. 연구방법과 범위 	 5
Ⅱ. 왕도론의 형성과 시대적 배경	8
1. 춘추전국시대의 정치·사회적 배경	 8
2. 춘추전국시대의 경제적 배경  	 13
3. 왕도론의 형성과 經世論의 등장 	 21
1) 패도정치의 문제인식	 21
2) 평천하의 經世學 등장 	 26
3) 인륜도덕 의식의 필요성	33
Ⅲ. 왕도론의 연원과 恒心·恒産	 39
1. 유교의 사회복지와 왕도론 	 39
1) 가족주의를 통한 왕도론 	 39
2) 분업활동을 통한 왕도론 	 43
3) 德治社會를 통한 왕도론 	 48
2. 공자의 仁思想과 왕도론 	 53
1) 天命의 실천 	 53
2) 민본정치의 구현	 61
3) 仁義의 인륜사회 	 67
3. 왕도론과 恒心·恒産 	 73
1) 恒心과 恒産의 개념 	 73
2) 恒心과 恒産의 관계 	 77
3) 왕도와 恒心·恒産의 관계 	 81
Ⅳ. 맹자 恒心·恒産의 실천방법 	 88
1. 恒心의 실천방법 	 88
1) 不動心을 통한 자기수양 	 88
2) 善敎와 善政에 의한 교육 	 95
3) 인륜실현의 大同社會 	 100
4) 四端心의 발현 	 107
2. 恒産의 실천방법 	 114
1) 공정한 조세제도	 114
2) 井田制를 통한 토지제도	 122
3) 이재민 구휼과 四窮의 배려 	 130
4) 不違農時의 至誠 	 134
3. 恒心·恒産의 균형적 전개 	 142
1) 義와 利의 균형사회 	 142
2) 心과 身의 병행사회 	 148
Ⅴ. 結 論 	 156</t>
  </si>
  <si>
    <t>['1 신동준,  "孟子論", 인간사랑, 2006', '2 이정욱,  "심상 관상학", 천리안, 2006', '3 김충열,  "노장철학강의", 예문서원, 1995', '4 채인후, 천병돈,  "譯, 맹자의 철학", 예문서원, 2010', '5 왕필, 임채우,  "譯, 주역 왕필주", 도서출판 길, 2013', '6 송영배,  "중국사회사상사", 사회평론, 1998', '7 배윤종,  "｢存思法硏究｣", 원광대학교 박사학위논문, 2018', '8 곽신환,  "『주역의 이해』", 서광사, 1990', '9 배종호,  "공자사상과 현대", 사사연, 1986', '10 금장태,  "유교와 한국사상", 성균관대학교 출판부, 1993', '11 황갑연,  "공맹 철학의 발전", 서광사, 1998', '12 송재국,  "｢周易의 人間觀｣", 충남대학교 석사학위논문, 1986', '13 류쩌화, 장현근,  "譯, 중국정치사상사", 글 항아리, 2019', '14 김학권, 유장림,  "譯, 주역의 건강철학", (주)정보와 사람, 2007', '15 배병삼,  "맹자 마음의 정치학1", 사계절출판사, 2019', '16 남일재,  "｢孟子의 政治思想｣", 동아대학교 박사학위논문, 1992', '17 김상준,  "유교의 정치적 무의식", 글 항아리, 2014', '18 이강수,  "중국 고대철학의 이해", 지식산업사, 2000', '19 김백현,  "편저, 중국철학사상사", 차이나하우스, 2006', '20 손윤경,  "｢孟子의 恒心論 硏究｣", 한국교원대학교 석사학위논문, 2010', '21 장현근,  "성왕-동양 리더십의 원형", 민음사, 2012', '22 이천호,  "｢孟子의 經濟思想 硏究｣", 성균관대학교 석사학위논문, 1996', '23 방진혁,  "｢孟子의 經濟思想 硏究｣", 성균관대학교 석사학위논문, 2005', '24 예수백,  "?맹자의 성선설과 정치이론?", 울산대학교 박사학위논문, 2017', '25 심귀득,  "｢周易의 生命觀에 관한 硏究｣", 성균관대학교 박사학위논문, 1997', '26 박종걸,  "｢莊子의 得道論에 대한 硏究｣", 원광대학교 박사학위논문, 2018', '27 이정선,  "이정선, ｢孟子 人性論의 硏究｣", 성균관대학교 박사학위논문, 2017', '28 이병태,  "｢맹자정치사상의 연원과 전개｣", 동방문화대학원 박사학위논문, 2020', '29 안용진,  "｢孔子의 經濟倫理에 관한 硏究｣", 성균관대학교 박사학위논문, 2007', '30 안병철,  "｢先秦儒家의 民本政治思想 硏究｣", 성균관대학교 박사학위논문, 2006', '31 곽신환,  "｢周易의 自然과 人間에 關한 硏究｣", 성균관대학교 박사학위논문, 1987', '32 민황기,  "｢孟子의 人間理解｣, 汎韓哲學 제20집", 범한철학회, 1999', '33 김경순,  "｢孟子의 王道政治思想에 관한 硏究｣", 성균관대학교 석사학위논문, 2005', '34 박기수,  "｢주역의 易傳으로 본 공자의 군자상｣", 대구가톨릭대학교 석사학위논문, 2003', '35 이종성,  "｢노자의 자연관」, 동서철학연구 제24호", 한국동서철학회, 2002', '36 박재희,  "｢黃老道家의 형성과 세계관｣, 도가철학", 한국도가철학회, 1998', '37 김홍인,  "｢유학의 經濟觀과 한국인의 富 價値觀｣", 성균관대학교 석사학위논문, 2019', '38 권정안,  "｢주역의 세계관｣, 초자연현상연구 제1집", 공주대 초자연현상학연구회, 1993', '39 김학목,  "｢노자의 道와 無爲｣, 동서철학연구 제29호", 한국동서철학회, 2003', '40 이순미,  "｢맹자인성론의 도덕주체로서의 인간연구｣", 성균관대학교 박사학위논문, 2020', '41 정용환,  "｢공맹유학의 도덕감정론｣, 철학연구 제128집", 대한철학회, 2013', '42 최영찬,  "｢유학의 근본정신과 연원｣, 범한철학 제22집", 범한철학회, 2000', '43 이현중,  "｢주역의 군자의 도와 信 誠｣, 범한철학 제42집", 범한철학회, 2006', '44 박종혁,  "「周易 恒卦의 意味와 象徵｣, 중국학논총 제30권", 국민대학교 중국인 문사회연구소, 2014', '45 이동인,  "｢율곡의 實 사상과 실학｣, 한국사회사상사연구", 나남출판, 2003', '46 권정안,  "｢義에 대한 고찰-四書를 중심으로｣, 유학대학보", 성균관대학교 유학 대학, 1976', '47 이기호,  "｢孟子 王道思想의 형성과 전개 : 그 哲學的 省察｣", 한남대학교 박사학 위논문, 2009', '48 김길락,  "｢孟子의 王道思想 연구-왕도정치의 사상적 체계｣", 충남대학교 박사학 위논문, 1976', '49 이진영,  "｢맹자 수양론의 교육적 연구-부동심을 중심으로｣", 고려대학교 박사학위 논문, 2019', '50 이기동,  "｢孟子思想의 人間學的 理解｣, 대동문화연구 제23권", 성균관대학교 대 동문화연구원, 1989', '51 정수동,  "｢유교와 불교의 효사상｣, 동아시아 불교문화 제7집", 동아시아불교문화 학회, 2011', '52 김학권,  "｢朱熹와 李滉의 易哲學 비교연구｣, 汎韓哲學 제17집", 범한철학회, 1998', '53 윤사순,  "｢박세당의 실학사상에 관한 연구｣, 실학사상의 탐구", 현암사, 1979', '54 宋在國,  "宋在國, ｢儒學의 宗敎性｣, 韓國新宗敎 연구의 諸問題", 한국종교사학회, 1999', '55 김경재,  "｢동서종교사상의 화합과 회통｣, 동서철학연구 제56집", 한국동서철학 회, 2010', '56 최영진,  "｢주역에서 보는 인간과 자연의 관계｣, 생명연구 제4집", 서강대학교 생명문화연구원, 2001', '57 진성수,  "｢주역의 인간이해에 관한 연구｣, 한국고전연구 제15권", 한국한문고전 학회, 2007', '58 조해인,  "｢유교적 금욕주의와 한국의 경제발전｣, 전통과 현대｣", 도서출판 전통과 현대, 1997', '59 온만금,  "「현대사회의 도덕성 문제｣, 원불교 사상과 도덕성 회복", 원광대 원불 교사상연구원, 2001', '60 李相浩,  "李相浩, ｢주역에서의 時中의 문제｣, 東洋哲學硏究 제39집", 동양철학연구회, 2004', '61 김학권,  "｢예치구현을 위한 순자의 철학적 지향｣, 汎韓哲學 제35집", 범한철학 회, 2004', '62 장세호,  "｢선진도가와 원시불교의 수양론｣, 동아시아불교문화 제12집", 동아시 아불교문화학회, 2012', '63 이성전,  "｢定靜의 유․도통합적 성격｣, 원불교사상과 종교문화 제31집", 원불교사 상연구원, 2005', '64 황필호,  "｢논어와 분석철학-H. 핑가레트를 중심으로｣, 공자사상과 현대", 사 사연, 1986', '65 천인석,  "｢유교의 혁신운동과 송정산｣, 傳統思想의 現代化의 鼎山宗師", 한국원 불교학회, 1999', '66 이승환,  "｢反유교적 자본주의에서 유교적 자본주의로｣, 열린정신, 제5집", 원광 대 인문대학 철학과, 1999', '67 이태훈,  "「사회계약론의 자연법과 맹자의 자연법｣, 전통과 현대 통권11호", 도 서출판 전통과 현대, 2000', '68 陳來,  "陳來, ｢유가의 禮 관념과 현대세계｣, 새로운 21세기와 유교의 禮", 전남대 인 문과학연구소, 1999', '69 오종일,  "「맹자의 정전론과 정전제도의 사상적 연원｣, 東洋哲學硏究 제37집", 동양철학연구회, 2004', '70 김진윤,  "｢맹자의 양민과 인정의 근거로서 민귀군경｣, 대한정치학회 제21집", 대한정치학회보, 2013', '71 이희주,  "「맹자에 나타난 통치자의 자질론｣, 한국동양정치사상사연구 제7집", 한 국동양정치사상사학회, 2008', '72 송영배,  "｢세계화 시대의 유교적 윤리관의 의미｣, 새로운 21세기와 유교의 禮", 전남대 인문과학연구소, 1999', '73 최석만,  "｢민본주의와 민주주의의 公과 私｣, 朝鮮時代의 儒敎文化와 民本主義", 동양사회사상학회, 2000', '74 차남희,  "｢天개념의 변화와 17세기 주자학적 질서의 균열｣, 사회와 역사 제70 호", 한국사회사학회, 2006', '75 윤대식,  "｢孟子의 政治思想 硏究 : 王道主義와 政治權力의 正當性을 中心으로｣", 한국외국어대학교 박사학위논문, 2001', '76 이기동,  "｢미래사회의 경제와 유교의 역할｣, 21세기의 미래 사회와 유학의 역할", 충남대학교 유학연구회, 1998', '77 김영주,  "｢노자의 성인지도와 처세지도로 본 마음수양｣, 사회사상과 문화 제26 집", 동양사회사상학회, 2012', '78 김병환,  "｢맹자의 도덕생명사상-맹자 이전의 本性論과 비교하여｣, 범한철학 제 23권", 범한철학회, 2001', '79 안옥선,  "｢初期佛敎와 先秦儒敎에 있어서의 倫理問題｣, 韓國宗敎 硏究의 現況 과 課題", 韓國宗敎史學會, 1996', '80 최영진,  "｢易學思想의 哲學的 硏究 : 周易의 陰陽對待的 構造와 中正思想을 中心으로｣", 성균관대학교 박사학위논문, 1989', '81 박석,  "박석, ｢화광동진으로 보는 노자와 공자의 삶과 깨달음｣, 중국어문학논집 제42 집", 중국어문학연구회, 2007', '82 안병주,  "｢유교의 민본사상에 관한연구 : 군주, 민본으로부터 민주에로의 전환가 능태의 모색｣", 성균관대학교 박사학위논문, 1986', '83 황갑연,  "｢맹자 왕도정치론의 虛와 實-王道政治論의 긍정적 가치 그리고 유감｣, 儒學硏究 제27집", 충남대학교 유학연구소, 2012', '84 소병철,  "｢경제와 윤리의 충돌에 관한 고찰 : 양자의 합리적 관계설정을 위한 시 론｣, 汎韓哲學 제36집", 범한철학회, 2005']</t>
  </si>
  <si>
    <t>중국의 춘추전국시대에는 諸子百家로서 묵가, 법가, 도가, 유가 사상의 치열한 논쟁 속에서 약육강식의 패도정치가 난무하였다. 이 같은 난세를 평정하기 위해 孔·孟은 仁義를 통한 왕도정치를 주장하였는데, 특히 맹자가 주장한 왕도의 실현방법으로서 恒心과 恒産에 대한 접근이 본 연구의 핵심과제이다.     古今을 통하여 인간으로서 누구나 평화로운 세상에서 행복하게 사는 것이 공통 목적일 것이다. 국가의 태평성세를 이루기 위해 諸王들은 仁義 德治로서 국가와 백성들이 행복하게 사는 길을 열어주고자 진력하였다. 본 연구는 춘추전국시대의 맹자가 주창한 왕도정치와 德治主義를 통한 勞心者의 恒心과 勞力者의 恒産의 방법 하나하나에 대하여 접근하였다.    따라서 맹자의 이상정치관을 염두에 두면서 논자는 다음의 세 가지를 중점 고찰하였다.   첫째, 왕도정치란 국가가 안정되고, 백성들이 평화롭게 살 수 있도록 하는 德治를 말하는 것으로서 이상적 국가건설에 근거하고 있다. 여기에서 맹자의 왕도 정치론이 형성되는 과정과 시대적 배경을 고찰하였다.   둘째, 중국의 이상적 국가 통치론을 접근하는데 있어서 공자의 仁思想에 이어 맹자의 義思想은 왕도정치의 핵심을 이룬다는 점에서 仁義와 왕도정치의 관계를 파악하였다. 그것은 유교가 지향하는 이념으로서 백성들의 이상적 삶에 도움이 되기 때문이다.  셋째, 왕도정치의 실천과정에서 恒心과 恒産이 갖는 중요성과 恒心과 恒産의 개념이 무엇이며, 이들의 상호 관계가 어떤가에 대해서도 살펴보았다. 이 가운데 恒心의 실천 방법으로 不動心을 통한 방법, 善敎와 善政의 心法, 인륜실현의 四端心 발현에 관심을 가졌다는 의미이다. 恒産의 실천방법으로서 조세제도, 井田制, 이재민 구휼와 四窮의 균등분배라는 互惠를 밝힌 것이다.  어떻든 유교 왕도정치의 실현에는 여러 방법이 있을 것이다. 이 가운데 국가의 안정과 개인의 행복을 추구하기 위해서 恒心이라는 정신적 방법과 恒産이라는 경제적 방법이라는 두 축을 중심으로 살펴본 것이 본 연구의 특징이라 볼 수 있다.  난세와 태평성세의 起伏이 전개된 역사를 돌이켜 보면, 유가의 평화를 향한 인륜의 실천적 노력은 아무리 강조해도 지나치지 않다. 개인적으로, 혹은 국가적으로 불협화음이 있어왔던 戰國時代의 정치사는 행복의 추구와는 거리가 멀었던 것도 사실이다. 맹자가 주창한 왕도정치의 방안을 살펴봄으로써 앞으로 자본을 도구로 한 팽창주의적 상황을 치유하는 원리가 되기를 희망해본다.</t>
  </si>
  <si>
    <t>https://www.riss.kr/search/detail/DetailView.do?p_mat_type=be54d9b8bc7cdb09&amp;control_no=f585ad61a55a2d45ffe0bdc3ef48d419&amp;keyword=</t>
  </si>
  <si>
    <t>陰陽五行干支의 현대적 활용에 관한 硏究 = A Study on Modern Application of Yin, Yang, Wuxing and Ganzhi</t>
  </si>
  <si>
    <t>임진호</t>
  </si>
  <si>
    <t>익산 : 원광대학교 일반대학원, 2023</t>
  </si>
  <si>
    <t>학위논문(박사) -- 원광대학교 일반대학원 , 한국문화학과 , 2023. 8</t>
  </si>
  <si>
    <t>음양_x000D_
							_x000D_
							_x000D_
							_x000D_
								_x000D_
								;  _x000D_
								오행_x000D_
							_x000D_
							_x000D_
							_x000D_
								_x000D_
								;  _x000D_
								간지_x000D_
							_x000D_
							_x000D_
							_x000D_
								_x000D_
								;  _x000D_
								법칙성_x000D_
							_x000D_
							_x000D_
							_x000D_
								_x000D_
								;  _x000D_
								자연생태학_x000D_
							_x000D_
							_x000D_
							_x000D_
								_x000D_
								;  _x000D_
								경영학_x000D_
							_x000D_
							_x000D_
							_x000D_
								_x000D_
								;  _x000D_
								정책학_x000D_
							_x000D_
							_x000D_
							_x000D_
								_x000D_
								;  _x000D_
								모형_x000D_
							_x000D_
							_x000D_
							_x000D_
								_x000D_
								;  _x000D_
								Yin-Yang_x000D_
							_x000D_
							_x000D_
							_x000D_
								_x000D_
								;  _x000D_
								Five Elements_x000D_
							_x000D_
							_x000D_
							_x000D_
								_x000D_
								;  _x000D_
								Ganji_x000D_
							_x000D_
							_x000D_
							_x000D_
								_x000D_
								;  _x000D_
								Lawfulness_x000D_
							_x000D_
							_x000D_
							_x000D_
								_x000D_
								;  _x000D_
								Natural Ecology_x000D_
							_x000D_
							_x000D_
							_x000D_
								_x000D_
								;  _x000D_
								Management_x000D_
							_x000D_
							_x000D_
							_x000D_
								_x000D_
								;  _x000D_
								Policy_x000D_
							_x000D_
							_x000D_
							_x000D_
								_x000D_
								;  _x000D_
								Model</t>
  </si>
  <si>
    <t>283 p. ; 26 cm</t>
  </si>
  <si>
    <t>I804:45008-200000691034</t>
  </si>
  <si>
    <t>The purpose of this study is to research a way to expand the fields and scope of utilization of the Yin, Yang, Wuxing, and Ganzhi to meet the realities  of  the  current  era.  This  paper  is  organized  in  the  following order:  the  principles  and  laws  of  Yin,  Yang,  Wuxing  and  Ganzhi,  the reasons  for  modern  application,  and  the  verification  of  practical  utility through modeling.Yin, Yang, Wuxing, and Ganzhi are one of the core principles of Asian philosophy  and  have  been  applied  in  various  fields  throughout  history. However,  despite  their  contributions  to  filed  of  study,  their  value  has been discredited in modern times for a variety of reasons, leading to a common  misconception  that  they  are  relics  of  the  old  world  or superstitions  with  no  scientific  basis.  In  order  to  rectify  this  situation, there are two elements necessary for the study of Yin, Yang, Wuxing and Ganzhi,  the  first  is  to  examine  the  rationality  of  the  theory  from  a scientific point of view, and the second is to prove the value of practical utilization by collecting empirical data.-i-In this paper, I examined the historical process of the development of Yin,  Yang,  Wuxing  and  Ganzhi  and  the  characteristics  of  the  concepts. Then referred  various sources  and  analyzed  the  results  of  a survey to investigate  the  perception  of  Yin,  Yang,  Wuxing  and  Ganzhi  among contemporary  Korean  general  public.  And  then  examined  whether  the theory of Yin, Yang, Wuxing and Ganzhi has acquired scientific rationality when evaluated from the perspective of science, I examined the form in which  the  logic  of  how  Yin  and  Yang  operates  in  terms  of  matter  in terms of waves and simple harmonic movements. In order to apply the theory  of  Yin,  Yang,  Wuxing  and  Ganzhi  to  real-world  problems,  I established a model of Wuxing suitable for each field and explored the possibility of practical applications in areas such as natural ecosystems, policy, and management based on this.This  paper  examined  the  rationality  of  the  theories  from  the perspective  of  science  and  concluded  that  the  theories  of  Yin,  Yang, Wuxing, and Ganzhi is satisfying the requirements of scientific rationality in general, but are cannot be considered as a scientific law due to the lack of empirical data, and currently can be considered as only law-like statements. Therefore, in order to accumulate empirical data, I studied on how to prove the value of practical utilization by collecting empirical data through  the  design  of  a Wuxing  model  which  can be  utilized  in  actual problem.  The  target  fields  were  natural  ecosystem,  policy,  and management, and especially in relation to corporate management, I tried to  find  more  specific  and  practical  ways  of  utilization  through  various case analyses.</t>
  </si>
  <si>
    <t>Ⅰ. 서론	 1
1. 연구목적	 1
2. 선행연구 검토	 5
3. 연구 방법 및 범위	 10
Ⅱ. 陰陽五行干支의 전개와 개념	 13
1. 陰陽五行干支의 전개	 13
1) 陰陽五行干支의 기원	 13
2) 陰陽五行干支의 개념적 융합	 32
3) 陰陽五行干支의 발달사	 38
2. 陰陽五行干支의 원리와 법칙	 46
1) 陰陽의 원리	 49
2) 陰陽五行干支의 법칙	 66
Ⅲ. 현대적 활용의 전제	 103
1. 陰陽五行干支의 현대적 위상	 104
1) 비판적 시각 검토	 104
2) 대중의 인식에 대한 설문 결과 분석	 108
2. 陰陽五行干支 법칙의 과학적 합리성 검토	 120
1) 법칙성 성립의 요건	 122
2) 陰陽五行干支의 작위성과 반증불가능성 고찰	 133
3) 법칙성 검토	 147
3. 과학적 관점에서 바라본 물질의 陰陽五行干支적 특성	 164
1) 물질의 기본 속성으로서의 파동성	 166
2) 파동의 陰陽五行干支적 특성	 169
Ⅳ. 현대적 활용의 시례와 응용	 179
1. 활용 현안	 181
1) 활용 분야	 181
2) 관련 시장 규모	 190
2. 陰陽五行의 현대적 활용	 197
1) 분야별 적용 모형의 시례	 198
2) 경영 표준 모형의 작용형태 및 사례분석	 217
Ⅴ. 결론	 234</t>
  </si>
  <si>
    <t>본 연구는 陰陽, 五行, 干支의 활용되는 분야 및 범위를 현 시대의 실정에 맞도록 확장할 수 있는 방안의 연구를 목적으로 하고 있다. 이에 陰陽, 五行, 干支의 원리와 법칙, 현대적인 활용이 요구되는 이유, 모형 설정을 통한 현실적인 효용성의 검증을 순서로 내용을 전개하였다.陰陽, 五行 및 干支는 동양에서 비롯한 사상의 핵심적인 원리 가운데 하나로써 역사적으로 다양한 분야에서 현실적인 활용이 이루어져 왔다. 하지만 그러한 학문적 기여에도 불구하고 현대에 이르러서는 여러 이유로 인하여 그 가치가 폄훼되며, 구시대의 잔재 혹은 학문적인 가치가 없는 미신이라는 통념이 자리 잡게 되었다. 이러한 부분을 바로잡기 위해 현재 음양, 오행, 간지의 연구에 필요한 요소는 두 가지로, 첫 번째는 과학적인 관점에서 이론의 합리성을 검토하는 것이며 두 번째는 실증적인 데이터를 수집함으로써 현실적인 활용의 가치를 증명하는 것이다.이에 본 논문에서는 음양, 오행, 간지가 발전해온 역사적인 과정과 개념의 특성을 살펴본 뒤, 현대 한국인의 음양, 오행, 간지에 대한 인식을 조사하기 위해 여러 자료를 참고하는 한편, 일반 대중을 상대로 시행한 설문의 결과를 분석하였다. 이어 과학의 견지에서 평가하였을 때 음양, 오행, 간지의 이론이 과학적인 합리성을 획득하고 있는지의 여부를 검토한 후 물질의 측면에서 음양의 논리가 작용하는 형태를 파동과 단순조화운동의 측면에서 살펴보았다. 또한 음양, 오행, 간지의 이론을 현실 문제에 적용하기 위하여 각각의 분야에 적합한 오행 모형을 설정하고 이를 토대로 자연생태계, 정책, 경영 등의 영역에 대한 실질적 활용의 가능성을 모색하였다.본 논문에서는 과학의 시각에서 이론의 합리성을 검토한 결과, 음양, 오행, 간지의 이론은 과학적인 합리성의 요건을 대체로 만족하고 있으나 실증적인 데이터가 부족하여 과학의 기준에서 법칙의 영역에는 들 수 없고, 현재로써는 법칙다운 진술에 머무르고 있다는 결론을 도출하였다. 이에 실증적인 데이터의 축적을 위해 현실에서 활용이 가능한 오행 모형의 설계를 통해 실증적인 데이터를 수집함으로써 현실적인 활용의 가치를 증명하는 방안을 연구하였다. 대상 분야는 자연생태계, 정책, 경영이었으며 특히 기업 경영과 관련하여서는 다양한 사례분석을 통하여 보다 구체적이고 실질적인 활용 방안의 모색을 시도하였다.</t>
  </si>
  <si>
    <t>https://www.riss.kr/search/detail/DetailView.do?p_mat_type=be54d9b8bc7cdb09&amp;control_no=d99386856c317097ffe0bdc3ef48d419&amp;keyword=</t>
  </si>
  <si>
    <t>董仲舒의 陰陽五行思想 硏究 = A Study on Dongzhongshu's theory of YinYang-‐WuXing</t>
  </si>
  <si>
    <t>김지나</t>
  </si>
  <si>
    <t>董仲舒_x000D_
							_x000D_
							_x000D_
							_x000D_
								_x000D_
								;  _x000D_
								陰陽五行_x000D_
							_x000D_
							_x000D_
							_x000D_
								_x000D_
								;  _x000D_
								春秋繁露_x000D_
							_x000D_
							_x000D_
							_x000D_
								_x000D_
								;  _x000D_
								天人感應_x000D_
							_x000D_
							_x000D_
							_x000D_
								_x000D_
								;  _x000D_
								災異_x000D_
							_x000D_
							_x000D_
							_x000D_
								_x000D_
								;  _x000D_
								中和_x000D_
							_x000D_
							_x000D_
							_x000D_
								_x000D_
								;  _x000D_
								仁政_x000D_
							_x000D_
							_x000D_
							_x000D_
								_x000D_
								;  _x000D_
								Dongzhongshu_x000D_
							_x000D_
							_x000D_
							_x000D_
								_x000D_
								;  _x000D_
								YinYang‐WuXing_x000D_
							_x000D_
							_x000D_
							_x000D_
								_x000D_
								;  _x000D_
								Luxuriant  Gems  of  the  Spring and Autumn Annals_x000D_
							_x000D_
							_x000D_
							_x000D_
								_x000D_
								;  _x000D_
								The theory of Interactions between  heaven  and  humans_x000D_
							_x000D_
							_x000D_
							_x000D_
								_x000D_
								;  _x000D_
								Abnormal  disasters_x000D_
							_x000D_
							_x000D_
							_x000D_
								_x000D_
								;  _x000D_
								Equilibrium  and  harmony_x000D_
							_x000D_
							_x000D_
							_x000D_
								_x000D_
								;  _x000D_
								Benevolent government</t>
  </si>
  <si>
    <t>I804:45008-200000691772</t>
  </si>
  <si>
    <t>This  paper  aims  to  clarify  implications  of  Dongzhongshu's  theory  of YinYang­WuXing  by  analyzing  the  theory  shown  in  Luxuriant  Gems  of the  Spring  and  Autumn  Annals. Dongzhongshu  reinterpreted  and  linked the theory of YinYang­WuXing to morality as a plan to solve problems of he times and tried to realize benevolent government (仁政) through this. Because  this  can  be  understood  in  a political  context,  a study  on  the historical  backdrop  should  be  preceded.  The  Han Dynasty  (漢) that followed  the  Qin  Dynasty  (秦) minimized  control  or  suppression  by Huanglao (黃老) politics of doing nothing (無爲) in the nation's early days to stabilize people's livelihood because they went through the long war. After that, the necessity of a powerful ruling idea for coping with new surroundings  was  required.  At  such  time,  ongzhongshu's  historical revolution  to  make  Emperor  Wu  of  Han (武帝) accept  Confucianism  as honorable (一尊) lay in the establishment of the Confucian ruling idea.Dongzhongshu's ideological origin is the theory of interactions between heaven and humans (天人感應論) based on Heaven (天) and the theory of YinYang­WuXing.  He recognized  the  universe,  nature,  and  men  as an organic  existence.  He went  through  the  stage  of  immanent  correlations with the view of Heaven (天觀) that had come from remote antiquity (上古) and  combined  and  unfolded  them  with  natural  heaven  (自然天), dominant  heaven  (主宰天), and  ethical  heaven  (義理天). Heaven  (天) is the  best  idea  in  his  ilosophical  system  and  he  tried  to  check  royal authority through heaven (天)'s absolutization (絶對化).Dongzhongshu linked high and low standing (尊卑) and punishment and virtue  (刑德) to  YinYang  and  tried  to  find  causes  of  natural  disasters from rulers through the theory of abnormal disasters (災異論). However, purposes  of  abnormal  disasters  (災異) are  Heaven  (天)'s will  to  show benevolence (仁) and lie in requiring rulers to do benevolent government (仁政). He realized  the  theory  of  triple  concordance  system  (三統論) which  was  influenced  by  the  theory  of  five  powers  (五德論) by suggesting institutional reform (改制) to secure the Han Dynasty (漢)'s legitimacy  of  regime.  And  he  connected  YinYang,  human  nature  (人性), WuXing,  and  five  constant  virtues  (五常) to  one  another  and  drew  the necessity of teaching people by virtue to lead them the right path (德敎) by monarchs through the human nature theory (人性論) of the theory that human  nature  is  morally  good,  but  its  feeling  is  bad  (性善情惡). He defined  relationships  among  high  and  low  standing  (尊卑), subordinates and superiors (上下), and  nobility and baseness (貴賤) with three bonds (三綱)-centered  ethical  (倫理) ideas  and  at the  same  time,  he emphasized heaven (天)'s bsolutization connecting the three bonds (三綱) to YinYang closely. And he established the view of ethics based on the YinYang­WuXing  by  positioning  the  five  constant  virtues  (五常) in  the constant natural order. And he revealed that the five constant virtues (五常) are  required  for  politicians  in  Luxuriant  Gems  of  the  Spring  and Autumn Annals.He clarified that ruling the world by benevolence (仁) is the balance of nature and benevolent government (仁政) by way of the ruler (王道) is also the moral principle of equilibrium and harmony (中和). However, numerology flourished in Dongzhongshu's theory of abnormal disasters (災異論). And the theory of abnormal disasters (災異論) and the theory of interactions between heaven and humans (天人感應論) were criticized for making a beginning in a prognosticatory apocrypha (讖緯) idea. However, Dongzhongshu  established  the  ground  of  Confucian  ethics  and  political platform  through  the  theory  of  YinYang­WuXing  by  attempting  to combining  the  theory  of  YinYang­WuXing  with  Confucianism. Dongzhongshu hereby met needs of the times that Confucianism should be created based on the firm idea of the unified empire. The study focused on  harmony  of  YinYang  and  equilibrium  and  harmony  (中和) of Dongzhongshu's YinYang­WuXing idea which has not been heavily treated in  the  existing  studies.  It  was  an attempt  to  look  at  the  meaning  of Dongzhongshu's  YinYang­WuXing  idea  in  a new  way.  It  focused  on  the importance of equilibrium and harmony (中和) involved in the theory of YinYang­WuXing  and  it  could  be  found  to  have  intention  of  changing Dongzhongshu's theory that Yang is high standing and Yin is low standing (陽尊陰卑) to  Confucian  rule  by  virtue (德治)-centered  benevolent government (仁政) of  the  theory  that  Yang  is  virtue  and  Yin  is punishment (陽德陰刑).</t>
  </si>
  <si>
    <t>Ⅰ. 序論 	 1
1. 연구 목적 	 1
2. 선행연구 분석 	 3
3. 연구 범위와 방법 	 9
Ⅱ. 董仲舒의 생애와 시대적 배경 	 13
1. 董仲舒의 생애 	 13
2. 前漢代의 시대적 배경 	 17
1) 정치 · 사회적 배경 	 18
2) 경제적 배경 	 24
3) 사상적 배경 	 29
Ⅲ. 董仲舒의 사상적 연원과 형성 	 35
1. 天觀 	 35
1) 상고시대 	 36
2) 춘추시대 	 46
3) 전국시대 	 52
2. 음양오행론 	 60
1) 음양오행론의 성립 	 60
2) 오행 열거의 순차성 	 67
3) 오행 순환의 다양화 	 74
3. 天人感應論 	 80
1) 天人思想 	 81
2) 天人感應論 	 88
Ⅳ. 董仲舒 음양오행론의 전개와 구현	 95
1. 음양오행론의 사상적 전개 	 95
1) 陽尊陰卑論 	 96
2) 陰陽刑德論 	 102
3) 災異論 	 110
4) 五德論의 영향 	 117
2. 음양오행론의 도덕 윤리적 구현 	 125
1) 陰陽 사상의 도덕화 	 125
2) 王道의 德敎 	 133
3) 三綱 중심의 倫理 사상 	 138
4) 五常과 中和 	 145
Ⅴ. 董仲舒 음양오행론의 當代 位相과 영향 	157
1. 讖緯 사상의 추동	157
2. 數術學의 흥기	164
3. 仁政의 구현 	170
Ⅵ. 結論 	 176</t>
  </si>
  <si>
    <t>본 논문은 󰡔春秋繁露󰡕에 나타난 음양오행사상의 분석을 통하여 董仲舒 음양오행사상의 함의를 확인하는 것에 그 목적이 있다. 董仲舒는 당시의 시대적 문제를 해결하는 방안으로서 음양오행론을 재해석하여 도덕성과 결부시켰고, 이를 통하여 仁政을 구현하고자 했다. 이는 정치적인 맥락 속에서 이해될 수 있기에 시대적 배경에 관한 연구는 선행되어야 한다. 秦의 뒤를 이은 漢은 장기간의 전쟁을 겪은 후였기에 민생의 안정을 위하여 건국 초기 無爲의 黃老 정치로 통제나 억압을 최소화했다. 이후 새로운 환경에 적극적으로 대처할 통치 이념이나 강력한 지배 사상의 필요가 요구되었다. 이러한 때에 武帝로 하여금 유학을 一尊으로 받아들이게 한 董仲舒의 역사적 사명은 儒家的 통치 이념의 확립에 있었다. 董仲舒의 사상적 연원은 天과 음양오행론이 바탕이 된 天人感應論이다. 그는 우주 자연과 인간을 하나의 유기적인 존재로 인식했다. 董仲舒는 상고시대로부터 이어진 天觀과 내재적 연관성의 단계를 거치며 이를 自然天, 主宰天, 義理天으로 융합하여 전개했다. 天은 董仲舒 철학 체계의 최고 개념이며, 그는 天의 절대화를 통하여 왕권을 견제하고자 했다. 董仲舒는 尊卑 · 刑德을 음양에 결부시켰으며, 災異論을 통하여 통치자에게서 천재지변의 원인을 찾고자 했다. 하지만 災異의 목적은 仁을 보여주고자 하는 天의 의지로서 통치자가 仁政을 행하기를 요청한 것에 있다. 董仲舒는 漢의 정통성 확보를 위해 改制를 제시하여 五德論의 영향을 받은 三統論으로 구현했다. 그리고 음양과 人性 및 오행과 五常을 연결시켰고, 性善情惡의 人性論으로 君主에 의한 德敎의 필요성을 이끌어내었다. 三綱 중심의 倫理 사상으로 尊卑 · 上下 · 貴賤의 관계를 규정했지만, 그와 동시에 三綱과 음양을 긴밀하게 연결하며 天에 대한 절대화를 강조했다. 그리고 불변하는 자연의 질서 속에 五常을 자리 잡게 하면서 음양오행론에 기반하는 윤리관을 정립했으며, 五常이 위정자에게 요구되는 덕목임을 󰡔春秋繁露󰡕를 통하여 드러내었다. 仁으로 천하를 다스리는 것은 자연의 조화이며, 王道로서 仁政 또한 中和의 도리임을 밝혔다. 하지만 董仲舒의 災異論에서 數術學이 흥기했고, 災異論과 天人感應論이 讖緯 사상의 단서를 마련했다는 비판을 받기도 한다. 그러나 董仲舒는 음양오행론과 儒家 사상의 접목을 시도하여 유학의 윤리와 정치강령의 근거를 음양오행론을 통하여 확립했다. 이로써 董仲舒는 유학을 통일제국의 확고한 이념 기반으로 만들어야 하는 시대적 요구에 부응했다. 본 연구는 기존의 연구에서 비중 있게 다루어지지 못했던 董仲舒의 음양오행사상 중 음양의 조화와 中和에 주목했다. 이는 董仲舒 음양오행사상의 의미를 새로운 시각에서 바라보기 위한 시도였다. 그의 음양오행사상이 내포하고 있는 中和의 중요성에 초점을 두면서 董仲舒의 陽尊陰卑가 陽德陰刑의 儒家的인 德治 중심과 仁政으로의 전환을 위한 의도였음을 확인할 수 있었다.</t>
  </si>
  <si>
    <t>https://www.riss.kr/search/detail/DetailView.do?p_mat_type=be54d9b8bc7cdb09&amp;control_no=0b10389b8fffceb2ffe0bdc3ef48d419&amp;keyword=</t>
  </si>
  <si>
    <t>전통차 소비의 활성화 방안 연구 : - 경상도지역 다회(茶會)활동을 중심으로 - = A Study on the Revitalization of Traditional Tea Consumption - Focusing on Tea Meetings in the Gyeongsang province of Korea-</t>
  </si>
  <si>
    <t>이은경</t>
  </si>
  <si>
    <t>전통차 소비_x000D_
							_x000D_
							_x000D_
							_x000D_
								_x000D_
								;  _x000D_
								차 문화 활동_x000D_
							_x000D_
							_x000D_
							_x000D_
								_x000D_
								;  _x000D_
								현대 다회활동_x000D_
							_x000D_
							_x000D_
							_x000D_
								_x000D_
								;  _x000D_
								여가_x000D_
							_x000D_
							_x000D_
							_x000D_
								_x000D_
								;  _x000D_
								다도. Consumption of traditional tea_x000D_
							_x000D_
							_x000D_
							_x000D_
								_x000D_
								;  _x000D_
								traditional tea culture activities_x000D_
							_x000D_
							_x000D_
							_x000D_
								_x000D_
								;  _x000D_
								modern Tea Meetings_x000D_
							_x000D_
							_x000D_
							_x000D_
								_x000D_
								;  _x000D_
								leisure_x000D_
							_x000D_
							_x000D_
							_x000D_
								_x000D_
								;  _x000D_
								teaism</t>
  </si>
  <si>
    <t>165 p. ; 26 cm</t>
  </si>
  <si>
    <t>I804:45008-200000692028</t>
  </si>
  <si>
    <t>While  coffee  consumption  in  modern  society  is  rapidly  increasing  in everyday  life,  traditional  tea  consumption  and  tea  party  activities  are gradually  decreasing.  This  paper  aims  to  address  this  phenomenon  by exploring  ways  to  increase  and  revitalize  diminishing  traditional  tea consumption and tea party activities, hence, to emphasize the significant role of tea party activity and traditional tea consumption. Modern tea Meetings show polarized patterns. On one hand, they exist in  complex  formats  with  complex  demonstration  methods,  strict formalities,  and  high  cost  that  make  public  population  difficult  to participate in. On the other hand, modern tea Meetings are increasingly characterized  by  their  easier  accessibility  for  general  public,  showing leisurely  features.  According  to  the  annual  "National  Leisure  Activities Survey"  conducted  by  the  Ministry  of  Culture,  Sports  and  Tourism, teaism (Dado, 茶道) is defined as “the act of cultivating virtue by training both the body and mind as tea ceremony comes from plucking tea leaves to  enjoying  tea.”  Dado  is  categorized  as a "hobby  and  recreational activity" that emphasizes interest and can be enjoyed during leisure time. The  survey  results  of  this  paper  also  highlighted  that  tea  consumers perceived tea ceremonies as a form of leisure activities. Therefore, the study  focused  on  these  characteristics  and  assumed  tea  Meetings  as a form of leisure.From  a methodological  perspective,  first,  the  study  investigated  and analyzed  whether  there  were  leisure  aspects  during  the  practice  of traditional tea Meetings by examining ancient literature, tea poems (Dasi, 茶詩), and  tea  paintings  (Dawha,  茶畵) from  the  Goryeo  and  Joseon dynasties. Additionally, the study analyzed data from the annual "National Leisure Activities Survey" conducted by the Ministry of Culture, Sports and Tourism to examine the leisure aspects of modern tea Meetings. The analysis aimed to identify factors that restrict tea enthusiasts who have participated in or are currently participating in modern tea eetings from future participation; hence, to explore ways to mitigate the factors that limit the sustainability of tea Meetings participation and derive strategies to promote tea Meetings. It should be noted that scholarly methodologies previously applied in researching the activation of leisure activities were adopted in this study to explore strategies for activating tea Meetings.The data used for the analysis were based on a survey conducted from April 1st to May 22nd, 2020, targeting 550 participants who engaged in tea  Meetings  held  in  the  Gyeongsang  Province,  with  a focus  on  tea enthusiasts from the Busan, Ulsan, and Gyeongnam regions. The survey used  random  sampling  method  regardless  of  gender.  The  survey questionnaires were collected in person and via email with the support of tea  Meetings  venues  with  the  assistance  of  the  Busan  branch  of  the Korean Tea Association, the Gaya Tea Association, and the Teapractice The  Deepbowl.  Of  the  542  copies  received,  515  copies  were  used  for analysis, excluding 27 copies with high numbers of non-responses. The variables  affecting  leisure  activities  were  classified  into  intrinsic, interpersonal, and structural factors resulting in a set of 30 items, and each variable was quantified using a 5-point Likert scale. The four implications can be summarized for activating tea Meetings. First, tea enthusiasts who actually demand tea Meetings value satisfaction the most when they determine future participation in tea Meetings. This implies  that  more  emphasis  should  be  placed  on  the  increase  in satisfaction among tea enthusiasts, rather than focusing solely on the tea Meetings providers. Secondly, flexible scheduling and affordable costs for tea  culture  education  should  be  applied  to  reduce  the  barrier  for participating in the tea Meetings. Thirdly, the tea enthusiasts expressed the willingness to overcome factors that hinder their participation into the tea Meetings and continue their participation in future tea Meetings. This implies  the  potential  for  improving  and  activating  the  tea  Meetings. Lastly,  it  is  important  to  recognize  that  tea  Meetings  are  not  a public leisure  activity  such  as watching  movies  that  does  not  require  prior knowledge. To promote tea culture, opportunities that are more affordable and  accessible  to  experience  tea  culture  and  to  learn  tea  culture knowledge should be provided in some form, allowing individuals to enjoy tea Meetings.</t>
  </si>
  <si>
    <t>Ⅰ. 서 론	1
1. 연구의 목적	1
2. 연구방법 및 범위	3
Ⅱ. 전통다회의 유형	9
1. 시대별 다회 유형	9
2. 고려시대의 다회	19
3. 조선시대의 다회	28
Ⅲ. 현대사회의 다회활동과 전통차 소비현황	61
1. 여가의 개념과 유형	61
2. 현대사회의 여가활동	66
3. 현대사회의 다양한 다회활동	77
4. 전통차(茶) 소비현황	88
Ⅳ. 현대사회 다회활동 만족도와 참여 지속성에 관한 실증분석	102
1. 다회활동 만족도에 관한 실증적 연구	103
2. 다회활동 참여 지속의사에 관한 실증적 연구	113
3. 다회활동 만족도와 참여 지속의사에 관한 통합적 실증분석 결과	117
Ⅴ. 결 론	123</t>
  </si>
  <si>
    <t>['1 서태양, 차석빈,  "여가론", 대왕사, 1999', '2 박순주,  "茶香禪味", 보림사, 1989', '3 효동원,  "茶香禪味", 비봉출판사, 1986', '4 정영선,  "다도철학", 너럭바위, 2000', '5 정옥자,  "우리선비", 현암사, 2006', '6 한영우,  "우리역사", 경세원, 2000', '7 박석무,  "다산시문선", 창작과 비평사, 1994', '8 정영선,  "한국차문화", 너럭바위, 1990', '9 정영선,  "한국차문화", 너럭바위, 2010', '10 김명배,  "韓國의 茶書", 탐구당, 1984', '11 천병식,  "韓國의 茶詩", 아주대학교출판부, 1996', '12 김인숙, 정영호, 이경남,  "차문화 치료", 양서원, 2005', '13 고동우,  "여가학의 이해", 세림출판, 2007', '14 오재복,  "NEW TABLE COORDINATE", 교문사, 2013', '15 박숙희,  "고려 다시 연구", 공주대학교 박사학위논문, 2011', '16 김창배,  "차 한잔의 풍경", 솔과학, 2002', '17 김명배,  "韓國의 茶詩鑑賞", 대광출판사, 1988', '18 박순주,  "금명보정의 다시", 다문화연구지 제7권, 한국다문화연구소, 1998', '19 김광득,  "여가와 현대사회", 백산출판사, 1997', '20 권오만, 정용조,  "잊혀진 문화유산", 솔과학, 2018', '21 고재윤,  "티 커뮤니케이션", 세경출판사, 2015', '22 李禮成,  "玄齋 沈師正 硏究", 一志社, 2000', '23 백기란,  "茶松子 茶詩 考察", 성균관대학교 석사학위논문, 2001', '24 한국차문화연구회,  "현대 차생활 용어", 1990', '25 문화체육관광부,  "국민여가활동조사", 2021', '26 김상욱,  "한국종합사회조사", 성균관대학교 출판부, 2009', '27 지운,  "찻잔 속에 달이 뜨네", 연꽃호수, 2009', '28 한국농촌경제연구원,  "2018 식품소비행태조사", 2021', '29 J. G. Beard &amp; M. G. Ragheb,  "Measuringleisure Satisfaction", 12, 20-33, 1980', '30 김경자,  "朝鮮時代 女性 茶文化", 성균관대학교 석사학위논문, 2001', '31 박순주,  "韓國 傳統茶會의 연구", 성균관대학교 석사학위논문, 2003', '32 하영아,  "조선시대 결회도 연구", 이화여자대학교 석사학위논문, 1993', '33 오순환,  "한국 여가문화의 이해", 일신사, 2000', '34 김희자, 최배영,  "청소년기 다례교육연구", 문명연지 5(3), 한국문명학회, 2004', '35 차영수,  "이규보의 차문화관 연구", 원광대학교 박사학위논문, 2012', '36 Becker, Gary.,  "A Theory of the Allocation of Time", 75(299), 493-517, 1965', '37 조태성,  "艸衣詩의 思想的 指向 硏究", 전남대학교 석사학위논문, 1999', '38 박희준,  "조선시대문인들의 다시문(3)", 다문화연구지 제4권, 한국다문 화연구소, 1992', '39 임혜봉,  "대둔사(大芚寺)의 다맥(茶脈)", 다문화연구지 제10권, 한국다 문화연구소, 2001', '40 정영선,  "조선시대 문인들의 다시문(1)", 다문화연구지 제2권, 한국다문 화연구소, 1991', '41 국립문화재연구소,  "문헌으로 보는 고려시대 민속", 용헌집(容軒集), 2005', '42 이지연,  "김홍도의 진경산수에 대한 연구", 홍익대학교 석사학위논문, 2008', '43 이수민,  "이규보 다시에 나타난 풍류다도", 계명대학교 박사학위논문, 2012', '44 Crawford, D. W., Jackson, E. L., Godbey, G. C.,  "A hierarchical model of leisure constraints", 13(4), 309-320, 1991', '45 이종길,  "사회체육활동과 생활만족의 관계", 서울대학교 박사학위논문, 1992', '46 권경렬, 신위,  "다옥에 손님오니 연기가 피어나네", 너럭바위, 1998', '47 최일범,  "매월당 김시습의 생애와 철학사상", 『계간사상』, 1996, 가을호, 1996', '48 이현주,  "전통한과의 현대 찻자리 적용연구", 동국대학교 석사학위논문, 2017', '49 이창숙,  "한국 현대茶道의 여성화와 그특성", 한양대학교 박사학위논문, 2012', '50 이진희,  "차 치료의 역할과 적용에 관한 연구", 원광대학교 석사학위논문, 2006', '51 이화순,  "다도명상이 정신건강에 미치는 영향", 계명대학교 석사학위논문, 2006', '52 이은정,  "조선후기 다화를 통해 본 차생활 연구", 원광대학교 박사학위논문, 2013', '53 박용정, 한재진, 이정원,  "커피산업의 5가지 트렌드 변화와 전망", 현대경 제연구원 한국경제주평, 2019', '54 이창숙,  "한국현대 차 문화 운동의 전개와 의의", 차문화 산업학제55집, 2022', '55 강행원,  "韓國文人畵 - 그림에 새긴 선비의 정신", 한길아트, 2011', '56 현나미,  "목은집에 나타난 고려시대 차문화 연구", 성균관대학교 석사학위논문, 2005', '57 김전회,  "차문화 활동이 웰빙지각에 미치는 영향", 계명대학교 석사학위논문, 2006', '58 강주희,  "SPSS 프로그램을 활용한 따라는 통계분석", 크라운출판사, 2015', '59 김정,  "한국 차문화와 문화유전자의 상관성 연구", 조선대학교 박사학위논문, 2019', '60 윤여경,  "여가활동 자아실현 정신건강간의 관계 연구", 숙명여자대학교 석사 학위논문, 1996', '61 이현열,  "玄齋 沈師正의 繪畵硏究 : 산수화를 중심으로", 홍익대학교 석사학위 논문, 2004', '62 배성은,  "자원봉사활동의 지속성 영향요인에 관한 연구", 명지대학교 박사학위 논문, 2013', '63 박시범, 신현주,  "라이프스타일과 레저활동유형간의 관련성 연구", 관광학 연구 17권 1편, 한국관광학회, 1993', '64 백주현,  "여가선택행동이 가정생활만족도에 미치는 영향", 이화여자대학교 석사학위논문, 1990', '65 허난춘,  "평생교육 관점에서 성인 다도 교육의 효과 분석", 동의대학교 석사 학위논문, 2007', '66 박정진,  "초암차와 한국차의 원류를 밝힌 차茶의 인문학 1", 차의 세계, 2021', '67 황남희,  "한국 노년층의 여가활동 유형화 및 영향요인 분석", 보건사회연구 34(2), 보건사회연구원, 2014', '68 Arold, M, Shinew, K.,  "The relationship of gender, race, and income on park use constraints", 16, 39-56, 1998', '69 정영선,  "고려시대의 음다속, 전통생활공간에 대한 조사연구", 문화부, 1992', '70 국립춘천박물관,  "우리 땅, 우리의 진경- 朝鮮時代 眞景山水畵 特別展", 2002', '71 국립중앙박물관,  "凌壺觀 李麟祥 탄신 300주년기념 - 소나무에 뜻을 담다", 지앤에이 커뮤니케이션, 2010', '72 김일동,  "서울지역 노인자원봉사자의 활동지속성 영향요인 연구", 한양대학교 석사학위논문, 2012', '73 Howard JA, Sheth JN,  "A Theory of Buyer Behavior; Part V. Comprehensive Models of Consumer Behavior", pp.467-487, 1969', '74 권지성,  "자원봉사 참여형태에 따른 대학생 자원봉사활동의 만족도", 서울대 학교 석사학위논문, 1998', '75 고재윤, 이지희,  "차문화 활동이 정서적 웰니스 및 생활만족에 미치는 영 향", 관광레저연구 제28권 제2호, 한국관광레저학회, 2016', '76 Jackson, E. L.,  "Will Research on Leisure Constraints Still be Relevant in the Twenty-First Century?", 32(1), 62-149, 2000', '77 國立中央博物館,  "湖巖美術館, 澗松美術館, 檀園 金弘道 - 탄신 250주년기념 특별전", 三星文化財團, 1995', '78 정창순,  "다도교육 프로그램이 유아의 자아개념 및 자기통제에 미치는 효과", 창원대학교 석사학위논문, 2007', '79 오효근,  "대학생 자원봉사활동의 지속성에 영향을 미치는 요인에 관한 연구", 경기대학교 박사학위논문, 2007', '80 박선영,  "다도교육이 유아의 일상적 스트레스와 자기조절능력에 미치는 영향", 전남대학교 석사학위논문, 2012', '81 서연석,  "중 장년층 자원봉사자의 자원봉사활동 참여 지속의사 영향요인 연구", 원광대학교 박사학위논문, 2015', '82 이은실,  "몬테소리 교육을 통해 본 유아 다도교육의 프로그램 개발 및 효과 검증", 성균관대학교 석사학위논문, 2005', '83 김미경,  "포교사 자원봉사활동의 참여동기가 지속성에 미치는 영향에 관한 연구", 동국대학교 석사학위논문, 2010', '84 Batholomeusz, C. F., Phan, k., Ooiver, C., Nathan, P. J., Lu, K., Liley, D. F., Harrison, B. J., Gray M. A,  "The Acute Effects of L-Theanine in Comparison with Alprazolam on Anticipatory Anxiety in Humans.", 19, 2004', '85 윤수정,  "차치료 프로그램이 청소년의 학업 스트레스와 자기효능감에 미치는 효과", 목포대학교 박사학위논문, 2016', '86 조휘일,  "한국사회복지분야의 자원봉사행동과 관련된 개인별 조직특성에 관한 연구", 숭실대학교 박사학위논문, 1990', '87 박정민, 양정미,  "항공기 승무원의 여가활동과 생활만족, 직무만족, 여가몰입 간의 영향관계", 관광레저연구 제27권 제6호, 한국관광레저학회, 2015', '88 신종화,  "한국적 여가개념사 연구 : 조선왕조실록에 나타난 행정관료의 여가에 대한 태도", 여가학연구 10(3), 여가문화학회, 2013', '89 이금룡, 이혜영, 이형룡,  "노인기 여가활동과 라이프스타일이 생활만족에 미치는 영향에 대한 탐색적 연구", 호텔경영학연구 제17권 2 호, 한국호텔외식경영관광학회, 2008', '90 황난숙,  "자원봉사자의 봉사활동 만족도에 영향을 주는 요인 : 안양지역 사회 복지관 대상", 안양대학교 석사학위논문, 2011', '91 녹색소비자연대,  "차(茶) 일반에 대한 선호도 및 구매행태와 우리 차(茶)에 대한 선호도 및 구매행태", 2020', '92 이려정,  "여가활동과 여가만족 및 대학생활만족 연구: 대학생의 일상적 여가 활동을 중심으로", 호텔경영학연구 제22권 5호, 2013', '93 이덕용,  "도시공원관리에 있어서 자원봉사 만족도와 참여태도에 미치는 영향 요인에 관한 연구", 서울대학교 석사학위논문, 2013', '94 박진복,  "노인자원봉사활동의 지속성에 영향을 미치는 요인 : 충남지역 노인 자원봉사자를 중심으로", 한서대학교 석사학위논문, 2013', '95 송병식,  "문화적 여가활동 참여유형이 삶의 만족도에 미치는 영향에 관한 연구: 서울강남지역 노인을 중심으로", 중앙대학교 석사학위논문, 2014', '96 박찬이,  "차 문화 프로그램이 청소년의 정서적 안정성과 자기효능감에 미 치는 효과 :여자 고등학생을 중심으로", 한서대학교 박사학위논문, 2010', '97 구혜영,  "자원봉사 조직특성 및 업무특성의 자원 봉사자 활동 유효성에 대한 영향구조 : 임파워먼트 매개효과를 중심으로", 가톨릭대학교 박사학위 논문, 2005']</t>
  </si>
  <si>
    <t>현대사회 일상의 삶에서 커피 소비량은 급격히 증가하는데 반하여, 전통차 소비와 차 문화 활동은 점차 축소되고 있다. 본 논문은 이러한 현상에 주목하여 현대사회 차 문화 활동 영역에서 중요한 역할을 하는 다회활동을 활성화시켜 축소되어 가는 전통차 소비와 차 문화 활동을 증대시킬 수 있는 방안을 연구하는 데 목적을 두었다. 현대 다회활동은 양극화된 양상을 보이고 있다. 한편으로 복잡한 시연 방식, 엄격한 격식, 고비용으로 인해 일반인들이 쉽게 참여하기 어려운 형태로 존재하며, 다른 한편으로 현대 사회 다회활동은 점차 일반인들도 참여가 용이한 여가의 특성을 띠고 있다. 문화체육관광부에서 매년 실시해오고 있는「국민여가활동조사」에 따르면 다도를 “찻잎 따기에서 달여 마시기까지 다사(茶事)로써 몸과 마음을 수련하여 덕을 쌓는 행위”로 정의하고, 다도를 흥미에 중점을 두고 자유 시간에 즐기는 다양한 활동으로 정의된 ‘취미·오락 활동’의 범주에 규정하고 있다. 본 논문에서 자체 조사한 설문조사 분석결과도 차인들이 다회활동을 여가로 인식하는 경향이 두드러지게 나타난다. 본 연구는 이러한 특성에 주목하여 다회활동을 여가의 한 형태로 상정하였다.방법론적 관점에서 먼저 고려시대, 조선시대의 옛 문헌과 다시(茶詩), 그리고 다화(茶畵)를 통해 전통다회가 행해질 때 여가의 모습이 존재했는지 여부를 조사, 분석하였다. 그리고 현대 다회활동의 여가적 형태를 문화체육관광부에서 매년 실시해오고 있는「국민여가활동조사」자료를 분석해 살펴보았으며, 현대 다회활동에 참여한 경험이 있는 차인이거나 현재 참여하고 있는 차인이 향후에 다회활동에 참여를 제약하는 요인을 규명하고자 했으며, 통계분석결과 다회활동 참여 지속성을 제약하는 요인을 완화시켜 다회활동을 활성화하는 방안을 도출하는 방법을 모색하고자 하였다. 여가활동을 활성화 방안에서 연구되어온 학문적 방법론을 다회활동 활성화 방안에 원용하였음을 밝혀 둔다.분석에 사용된 자료는 2020년 4월 1일부터 5월 22일까지 부산⋅울산⋅경남 지역 차인들이 중심이 되어 경상도에서 열린 다회활동 참여자 550명을 대상으로 수집한 설문조사에 기초했다. 조사방식은 무작위 표집 방식으로 성별과 무관하게 진행하였으며 한국차인연합회 부산지부와 가야차인연합회 그리고 숙우회의 도움을 받아 차인들의 다회활동 현장에는 대면으로, 그리고 우편을 발송하여 설문지 응답을 받았다. 회수된 542부 중 극한값과 무응답 항목이 많은 27부를 제외한 515부를 분석에 사용하였다. 그리고 여가활동에 영향을 미치는 변수를 내재적, 대인적, 구조적으로 분류해 30문항으로 구성하고, 각 변수마다 5분위 척도로 정량화했다. 다회활동을 활성화 시킬 수 있는 방안을 4가지 시사점으로 요약하면 다음과 같다. 첫째, 차인들이 향후에 다회활동을 지속할 지 여부를 결정할 때 만족도를 중시하기 때문에, 다회활동 공급자보다도 수요자인 차인들에게 만족도를 증대시킬 수 있는 방안에 더 많은 비중을 두어야 한다는 점을 시사하고 있다. 둘째, 차 문화 교육 시간을 유연하게 운영하고, 차 문화 교육비용도 저렴하게 설정하여 잠재적 차인들이 다회활동에 용이하게 접근할 수 있는 방안이 개발되어야 한다. 셋째, 차인들이 다회활동 참여를 제약하고 있는 요인들을 극복하여 향후 참여를 지속하겠다는 의사를 보인 점은 다회활동을 활성화 시킬 수 있다는 가능성을 보여준다. 넷째, 다회활동은 영화와 같이 사전지식이 없어도 향유가 가능한 대중 여가는 아니라는 점이다. 차 문화를 확산시키기 위해서는 차 문화 관련 지식과 체험을 쉽게 접할 수 있는 기회가 어떤 형태로든지 사전에 제공되어야 다회활동을 향유할 수 있다는 점을 시사하고 있다.</t>
  </si>
  <si>
    <t>https://www.riss.kr/search/detail/DetailView.do?p_mat_type=be54d9b8bc7cdb09&amp;control_no=cad7bf18e353623fffe0bdc3ef48d419&amp;keyword=</t>
  </si>
  <si>
    <t>古典相學의 壽命論 연구 : - 동양의학과 관련하여 - = A Study on the Longevity Theory of Classical Physiognomy - Centered on the connection with oriental medicine -</t>
  </si>
  <si>
    <t>양탁생</t>
  </si>
  <si>
    <t>관상_x000D_
							_x000D_
							_x000D_
							_x000D_
								_x000D_
								;  _x000D_
								마의상법_x000D_
							_x000D_
							_x000D_
							_x000D_
								_x000D_
								;  _x000D_
								유장상법_x000D_
							_x000D_
							_x000D_
							_x000D_
								_x000D_
								;  _x000D_
								면상비급_x000D_
							_x000D_
							_x000D_
							_x000D_
								_x000D_
								;  _x000D_
								양생법_x000D_
							_x000D_
							_x000D_
							_x000D_
								_x000D_
								;  _x000D_
								황제내경_x000D_
							_x000D_
							_x000D_
							_x000D_
								_x000D_
								;  _x000D_
								동의보감_x000D_
							_x000D_
							_x000D_
							_x000D_
								_x000D_
								;  _x000D_
								장수_x000D_
							_x000D_
							_x000D_
							_x000D_
								_x000D_
								;  _x000D_
								단명</t>
  </si>
  <si>
    <t>I804:45008-200000692812</t>
  </si>
  <si>
    <t>This paper analyzed the lifespan shown in classical physiognomy and studied the contents derived in relation to oriental medicine based on its contents. In other words, the focus was on studying the problem of how the human lifespan, which is judged by physiognomy, is connected to oriental medicine. And the purpose was to help maintain a healthy life and live happily by incorporating the results derived into real life. And the purpose was to help maintain a healthy life and live happily by incorporating the results derived into real life.In order to meet that purpose, we first look at the lifespan and biometrics of physiognomy and oriental medicine, Based on this, the contents of SamjeongㆍSadokㆍOgwanㆍOseongYukyoㆍYukbuㆍSamjae, and each part of the face were analyzed in the Ma yi xiang fa. In the Liu zhuang xiang fa, the theory of life expectancy for the gain and loss of demand, the general theory of infants, and the Liuzhuangjinyongleqiankunfu was analyzed. In addition, in the Mianxiang miji, the Face color information, Xiang peiㆍXiangfan, YangchaㆍYincuo were analyzed. In addition, based on the theory of analyzing the lifespan shown in classical physiognomy, the lifespan and characteristics of the physiognomy were derived and the connection between them was studied, focusing on the Huang dìnijing and Donguibogam of oriental medicine. Related contents were classified into Facial and Mangjin, Shén‧qì and mental action, Qìsè and Five intestinal organs, and Questions of voice and the five elements. In addition, the use of disease predictions in oriental medicine from the perspective of physiognomy and curing methods were presented.As a result of the study, if classical physiognomy has a short-lived image among the parts related to lifespan, the improvement plan was derived from the Huang dìnijing and  Donguibogam. The main health methods include specifically controlling food, careful living, proper body temperature, and balancing pleasure and anger. In addition, it is a curing method based on the theory of yin and yang, such as balancing the harmony and balance of the five intestines through a life that adapts to the changes in the four seasons of nature in daily life.As described above, this paper understood the concept of life and extracted the contents of life based on the representative classics of commerce, Ma yi xiang fa, Liu zhuang xiang fa, and  Mianxiang miji. In addition, the theory of curing was presented as a way to apply the lifespan shown in classical physiology to oriental medicine, and health maintenance methods were derived and concluded through clinical and utilization of clinical and training.</t>
  </si>
  <si>
    <t>Ⅰ. 序論	 1
1. 연구목적	 1
2. 선행연구 검토	 3
3. 연구범주와 방법	 7
Ⅱ. 相學과 동양의학의 壽命論과 생명관	 11
1. 상학과 동양의학의 수명론	 11
2. 동양의학의 생명관	 18
Ⅲ. 古典相學의 壽命論과 특징	 25
1. 󰡔麻衣相法󰡕의 수명론	 25
1) 三停ㆍ四瀆과 五官	 25
2) 五星六曜와 六府	 33
3) 面相各部	 40
2. 󰡔柳莊相法󰡕의 수명론	 53
1) 壽夭得失	 53
2) 嬰幼兒通論	 59
3) 精神血氣와 柳莊進永樂乾坤賦	 65
3. 󰡔面相秘笈󰡕의 수명론	 69
1) 氣色 	 69
2) 九陽氣	 93
3) 相配相反과 陽差陰錯	 99
Ⅳ. 相學의 수명과 東洋醫學의 상호관계	 105
1. 상학의 수명	 105
1) 氣와 수명	 105
2) 顔面의 부위별 관점	 108
3) 音聲과 수명	 113
2. 동양의학의 수명	 115
1) 󰡔黃帝內經󰡕의 수명론	 115
2) 󰡔東醫寶鑑󰡕의 수명론	 118
 3. 상학과 동양의학의 연계성	 122
1) 顔面과 望診과 音聲의 聞診	 122
2) 神氣와 정신작용	 126
3) 氣色과 오장육부	 128
Ⅴ. 東洋醫學의 養生과 相學의 적용	 131
1. 동양의학의 양생	 131
1) 양생의 의미와 동양의학	 131
2) 양생의 목적과 의의	 135
3) 양생의 방법	 137
2. 상학과 동양의학의 精ㆍ氣ㆍ神과 수련	 144
1) 상학과 동양의학의 精ㆍ氣ㆍ神	 144
2) 精ㆍ氣ㆍ神의 修練과 丹田	 156
3. 동양의학과 상학의 상호 적용 	 169
1) 耳ㆍ目	 169
2) 口ㆍ鼻	 172
3) 人中	 176
Ⅵ. 結論	 178</t>
  </si>
  <si>
    <t>본 논문은 고전상학에 나타나 있는 수명에 대하여 분석하고, 그 내용을 토대로 동양의학과 관련되는 내용을 도출하여 양생을 통한 건강 장수하는 방법에 대하여 연구하였다. 즉, 상학에서 판단하고 있는 인간의 수명을 동양의학과는 어떻게 연결되는가에 대한 문제를 연구하는데 중점을 두었다. 그리고 도출한 결과를 실생활에 접목하여 건강한 삶을 유지하여 행복하게 살아가는데 도움이 되고자 하는데 목적을 두었다.그 목적에 부합하고자 우선 상학과 동양의학의 수명과 생명관에 대하여 살펴본 후, 이를 바탕으로 󰡔마의상법󰡕에서는 삼정ㆍ사독과 오관, 오성육요와 육부ㆍ삼재 그리고 얼굴의 각 부위별로 수명에 대한 내용을 분석하였다. 󰡔유장상법󰡕에서는 수요득실ㆍ영유아통론ㆍ유장진영락건곤부에 대한 수명론을 분석하였다. 또한, 󰡔면상비급󰡕에서는 기색과 상배상반ㆍ양차음착에서 수명과 관련되는 내용을 분석하였다.그리고 고전상학에 나타나 있는 수명에 대하여 분석한 이론을 토대로 상학의 수명과 특징을 도출하여 동양의학의 󰡔황제내경󰡕과 󰡔동의보감󰡕을 중심으로 상호간에 어떤 특징으로 연결되는가에 대한 연계성을 연구하였다. 이와 관련되는 내용으로 안면과 망진, 신기와 정신작용, 기색과 오장육부, 음성의 문진과 오행으로 분류하여 그와 관련되는 특징을 밝혔다. 또한, 동양의학에 나타나 있는 질병예측을 상학적 관점에서 활용과 양생법을 제시하였다. 연구결과 고전관상학에서 수명과 관련되는 부분 중 단명하는 상을 가졌을 경우 동양의학의 󰡔황제내경󰡕과 󰡔동의보감󰡕에서 그 개선 방안을 도출하였다. 주된 건강법으로는 구체적으로 음식을 조절하고, 기거를 신중히 하며, 체온을 알맞게 하며, 즐거움과 노여움을 균형있게 조화하는 것 등이다. 또한, 일상생활 속에서 자연의 사계절 변화에 순응하는 삶을 통해 오장육부의 조화와 균형을 맞추는 등 음양이론을 기초로 하는 양생법 등이다.이상과 같이 본 논문은 수명에 관한 개념을 이해하고, 상학의 대표적 고전인 󰡔마의상법󰡕ㆍ󰡔유장상법󰡕ㆍ󰡔면상비급󰡕을 토대로 수명에 관한 내용을 발췌하여 그에 대한 동양의학과 관련되는 부분을 연구하였다. 또한, 고전상학에 나타난 수명을 동양의학과의 상호 적용 방안으로 양생이론을 제시하고, 심상과 수련의 정ㆍ기ㆍ신, 이목구비ㆍ관골ㆍ인중의 임상과 활용을 통한 건강 유지법을 도출하고 결론을 맺었다.</t>
  </si>
  <si>
    <t>https://www.riss.kr/search/detail/DetailView.do?p_mat_type=be54d9b8bc7cdb09&amp;control_no=607f4a7571033524ffe0bdc3ef48d419&amp;keyword=</t>
  </si>
  <si>
    <t>『子平眞詮』의 看命入式 硏究 = A Study on the Fortune Telling Rule of 『Zip?ng zh?n qu?n(子平眞詮)』</t>
  </si>
  <si>
    <t>전정훈</t>
  </si>
  <si>
    <t>자평진전_x000D_
							_x000D_
							_x000D_
							_x000D_
								_x000D_
								;  _x000D_
								간명입식_x000D_
							_x000D_
							_x000D_
							_x000D_
								_x000D_
								;  _x000D_
								월령용신_x000D_
							_x000D_
							_x000D_
							_x000D_
								_x000D_
								;  _x000D_
								상신_x000D_
							_x000D_
							_x000D_
							_x000D_
								_x000D_
								;  _x000D_
								성패_x000D_
							_x000D_
							_x000D_
							_x000D_
								_x000D_
								;  _x000D_
								구응_x000D_
							_x000D_
							_x000D_
							_x000D_
								_x000D_
								;  _x000D_
								사길신_x000D_
							_x000D_
							_x000D_
							_x000D_
								_x000D_
								;  _x000D_
								사흉신_x000D_
							_x000D_
							_x000D_
							_x000D_
								_x000D_
								;  _x000D_
								Japyeongjinjeon(子平眞詮)_x000D_
							_x000D_
							_x000D_
							_x000D_
								_x000D_
								;  _x000D_
								Fortune Telling Rule(看命入式)_x000D_
							_x000D_
							_x000D_
							_x000D_
								_x000D_
								;  _x000D_
								Performers of Month Order(月令用神)_x000D_
							_x000D_
							_x000D_
							_x000D_
								_x000D_
								;  _x000D_
								Assister(相神)_x000D_
							_x000D_
							_x000D_
							_x000D_
								_x000D_
								;  _x000D_
								Success  or Failure(成敗)_x000D_
							_x000D_
							_x000D_
							_x000D_
								_x000D_
								;  _x000D_
								Accede and Extricate(救應) Four Good Gods  (四吉神)_x000D_
							_x000D_
							_x000D_
							_x000D_
								_x000D_
								;  _x000D_
								Four bad Gods(四凶神)</t>
  </si>
  <si>
    <t>I804:45008-200000692114</t>
  </si>
  <si>
    <t>The purpose of this thesis is to study the system of Fortune Telling Rule(看命入式) of  Japyeongjinjeon(子平眞詮) published  in  the  Qing dynasty.  The  Fortune  Telling  Rule(看命入式) is  name  of  a subtitle contained in Ja Pyeong Sam Myeong Tong Byeon Yeon Won(子平三命通 變淵源(an abbreviation Yeon Won(淵源)) It eans that there has been a ‘Fortune  telling  guidebook’  since  the  Song  Dynasty. which  is  the earliest theory work on Main Month &amp; Owner Day(月本日主) published in Song Dynasty. Influenced by the Yeon Won(淵源), MyeongriJeongjong (命理正宗) written  in  Ming  dynasty,  and  MyeongriYakUn(命理約言) written  in  Qing  dynasty,  Japyeongjinjeon(子平眞詮) further  developed the system of Fortune Telling Rule(看命入式) by adding the theories of Performers  by  Month  Order(月令用神),  Assister(相神),  Success  and Failure(成敗) and Accede and Extricate(救應).The motivation for the study was for the problem of misunderstanding and  distortion  from  true  meaning  of  Japyeongjinjeon(子平眞詮) which tried to accept merits of the researches conducted into the Qing dynasty and to provide solutions to the convoluted theories. Shimhyochum(沈孝瞻) also pointed out these problems in ｢Nonsisul-Iwajeonwa(論時設以訛傳訛) ｣. First, problem of deducing Kyuk-kook(格局) not from Month Order(月 令) but  from  Exceptional Case(外格). Second,  problem  of not  setting  a standard as Good ‧ Bad Luck God(吉‧凶神) depending on Good and Bad(喜忌) but  setting  as Strong  and  Weak(旺弱) when  discussing  Raise  and Suppress(生剋). Third, not knowing the Difference between the Same(同中有異) when discussing the Drive of Luck(行運).To solve the problems listed above and define the system and method of applying Fortune Telling Rule(看命入式), I firstly researched about the influence on Fortune Telling Rule(看命入式) of Japyeongjinjeon(子平眞詮)  caused from theories of Myeongri books written in Song, Ming, Qing dynasty and which theories are directly related to it.Core  theories  of  Yeon  Won(淵源) from  Song  dynasty  are  the  Day Taking  Lead(日爲主), the  Good  and  Bad(喜忌論), and  the  Determining Authenticity(定眞論). Theory of Day Taking Lead(日爲主), in other word, the System of Monthly Base &amp; Day Main(月本日主體系) became the basis of System of Performers by Month Order(月令用神體系). Theory of the Good and Bad(喜忌論) influenced on the theory of Success and Failure(成敗), despite the difference between Ilgan(日干) and Month Order(月令). Theory  of  the  Determining  Authenticity(定眞論) influenced  on distinguishing Place(宮) and YukChin(六親), High-Low(貴賤) and Good &amp; Bad Luck(吉凶).Core theories of MyeongriJeongjong(命理正宗) from Ming dynasty are the  Static  and  Dynamic(動靜設), Covering  Head(盖頭設),  and  Illness  &amp; Medication(病藥設). Theories  of  Static  and  Dynamic(動靜設), Covering Head(盖頭設) became a motive of Changing of Case(變格) and Combine of Case(兼格) in Japyeongjinjeon(子平眞詮). And those theories are also related  to  method  of  deducing  WolJi(月支) and  upheave  of  the  Month Order(月令). Theory of Illness  &amp; Medication(病藥設) is associated with Illness(病), Exceptional  Case(外格) and  the  theory  of  Accede  and Extricate(救應理論).Core theory of MyeongriYakUn(命理約言) from Qing dynasty are the Total Rule of Fortune Telling(看命總法), Rule of Deducing Kyuk-kook(看格局法), and Rule of Deducing Performer(看用神法). Total Rule of Fortune Telling(看命總法) is associated with Centering on Month order(月令中心), Utility(用) of  Case(格) in  order(順) and  reverse  order(逆) in  Japyeongjinjeon(子平眞詮). Rule  of  Deducing  Kyuk-kook(看格局法) is associated  with  Typical  Case(正格), Exceptional  Case(外格) and establishment in theory of Assister(相神) in Japyeongjinjeon(子平眞詮). Rule  of  Deducing  Performer(看用神法) is  associated  with  the  theory  of Wholeness of Life and Luck(命運一體論).In conclusion, core theory and method of applying system of Fortune Telling Rule(看命入式) of Japyeongjinjeon(子平眞詮) is as follows.First,  Month  order(月令), in  other  word,  Performer(用神) should  be checked  primarily  when  telling  the  fortune.  If  Performer(用神) is  Four Good  Luck  Gods(四吉神), it  should  be  supported.  If  Performer(用神) is Four  Bad  Luck  Gods(四凶神), it  should  be  suppressed.  If  support  what should be supported and suppress what should be suppressed, it becomes Success  Case(成格). But  in  contrary,  if  support  what  should  be suppressed  and  suppress  what  should  be  supported,  it  becomes  Failure Case(敗格).Second,  Assister(相神) supports  Performer(用神) and  sometimes  even perform more important role. Support when Performer(用神) is Four Good Luck Gods(四吉神) and suppress when Performer(用神) is Four Bad Luck Gods(四凶神). Accede  and  Extricate(救應) means  eliminating  Illness(病) coming from Luck(運). Assister(相神) is for preventing and Accede and Extricate(救應) is for curing. When the role of Assister(相神) and Accede and Extricate(救應) is fluent, Failure Case(敗格) becomes Success Case (成格).Third,  Any  Saju(四柱) can become  Success  Case(成格), but  should distinguish  Ganzhi(干支) before  applying.  Saeng(生), Geuk(剋), Jae(制), Hwa(化) are  for  CheonGan(天干). Hyung(刑), Choong(沖), Hwae(會), Hop(合) are  for  Jizhi(地支). Gop(甲), Eul(乙) in  month  of  Hae(亥), Ja(子), Chuk(丑), Kyung(庚), Shin(辛) in month of Hae(亥), Ja(子), Chuk(丑),  Gop(甲),  Eul(乙)  in  month  of  Sa(巳),  Oh(午),  Mi(未)  should  be applied both Chohu(調候) and Performer(用神).Fourth, Life(命) and Luck(運) are not different. Same Luck(運) differs since there are Difference between the Same(同中有異), Failure between the  Success(成中有敗),  Success  between  the  Failure(敗中有成) and therefore should be analyzed carefully to determine the final success &amp; failure, good &amp; bad.Practical examples analyzed at chapter five, section four in this thesis, I concluded the four substance above are the core theory of the system of Fortune Telling Rule(看命入式) of Japyeongjinjeon(子平眞詮).</t>
  </si>
  <si>
    <t>Ⅰ. 緖論	 1
1. 연구의 목적	 1
2. 선행연구 검토	 4
3. 연구의 방법과 범위	 7
Ⅱ. 命理學 看命入式의 槪念과 意義	 12
1. 命理學 看命入式의 槪念과 意義	 12
1) 命理學 看命入式의 槪念	 12
2) 命理學 看命入式의 意義	 15
2. 󰡔子平眞詮󰡕 看命入式의 背景과 特徵	 18
1) 󰡔子平眞詮󰡕 看命入式의 執筆 背景	 18
2) 󰡔子平眞詮󰡕 看命入式의 特徵	 21
Ⅲ. 時代別 看命入式의 變化와 문제인식 	 26
1. 宋代 󰡔淵海子平󰡕의 變化와 문제인식	 26
1) 󰡔淵海子平󰡕의 日爲主	 26
2) 󰡔淵海子平󰡕의 喜忌論	 29
3) 󰡔淵海子平󰡕의 定眞論	 32
2. 明代 󰡔命理正宗󰡕의 變化와 문제인식	 35
1) 󰡔命理正宗󰡕의 動靜說	 35
2) 󰡔命理正宗󰡕의 蓋頭說	 38
3) 󰡔命理正宗󰡕의 病藥說	 41
3. 淸代 󰡔命理約言󰡕의 變化와 문제인식	 44
1) 󰡔命理約言󰡕의 看命總法	 44
2) 󰡔命理約言󰡕의 看格局法	 47
3) 󰡔命理約言󰡕의 看用神法	 50
4. 淸代 󰡔子平眞詮󰡕의 變化와 문제인식	 54
1) 󰡔子平眞詮󰡕의 月令論	 54
2) 󰡔子平眞詮󰡕의 喜忌論	 57
3) 󰡔子平眞詮󰡕의 成敗論	 60
Ⅳ. 󰡔子平眞詮󰡕을 통한 看命入式의 해법제시	 65
1. 吉格과 凶格의 成敗變化와 解法	 65
1) 吉格의 成敗變化와 解法	 65
2) 凶格의 成敗變化와 解法	 68
3) 祿格의 成敗變化와 解法	 70
2. 變格과 兼格의 成敗變化와 解法	 74
1) 變格의 成敗變化와 解法	 74
2) 兼格의 成敗變化와 解法	 77
3) 雜格의 成敗變化와 解法	 80
3. 相神과 救應의 成敗變化와 解法	 84
1) 相神의 成敗變化와 解法	 84
2) 救應의 成敗變化와 解法	 88
3) 相神과 救應의 해법실례	 91
4. 運에 의한 格局의 成敗變化와 解法	 95
1) 運에 의한 成中有敗	 95
2) 運에 의한 敗中有成	99
3) 運에 의한 변화실례	 103
Ⅴ. 󰡔子平眞詮󰡕 看命入式의 현대적 과제	 109
1. 取用法의 현대적 과제	 109
1) 月令用神法의 과제	 109
2) 扶抑用神法의 과제	 112
3) 調候用神法의 과제	 117
2. 取運 適用法의 현대적 과제	 121
1) 大運 適用法의 과제	 121
2) 歲運 適用法의 과제	 125
3) 節運 適用法의 과제	 129
3. 用語 統合의 현대적 과제	 133
1) 用神 統合의 과제	 133
2) 格局 統合의 과제	 138
3) 行運 統合의 과제	 142
4. 看命과 通變의 현대적 과제	 148
1) 看命 統合의 과제	 148
2) 通變 統合의 과제	153
3) 看命 通變의 실례	 158
Ⅵ. 結論	 164</t>
  </si>
  <si>
    <t>본 논문은 청대에 간행된 󰡔子平眞詮󰡕의 看命入式 체계를 탐구하는데 목적이 있다. 간명입식은 월령을 중시한 최초의 월본일주 이론서인 송대의 󰡔子平三命通變淵源󰡕(이하 󰡔연원󰡕)에 수록되어 있는 부제이다. 이것은 ‘사주보는 법’의 지침서가 송대부터 있었다는 것을 의미한다. 󰡔연원󰡕과 명대 󰡔명리정종󰡕, 청대 󰡔명리약언󰡕의 이론에 영향을 받은 󰡔자평진전󰡕은 월령용신과 상신 및 성패와 구응이론을 추가하여 간명입식 체계를 더욱 정교하게 발전시켰다.  연구의 동기는 󰡔자평진전󰡕이 청대까지 이어져 온 이론들의 장점을 수용하여, 난해한 이론들의 해법을 제시하려고 했으나, 진의를 이해하지 못하거나 왜곡하여 牽强附會할 수 있는 문제 때문이다. 심효첨 역시 ｢논시설이와전와｣를 통해서 격국을 월령이 아닌 외격에서 찾으려고 하는 문제, 생극을 논할 때 길·흉신에 따르는 희기가 아닌 왕약을 기준으로 하는 문제, 행운을 논할 때 同中有異를 모르는 문제 등을 거론하며, 집필의 배경을 짐작할 수 있게 했다.  上記의 문제를 해결하고, 看命入式 체계와 적용방법을 밝히기 위해서, 먼저 송·명·청을 대표하는 명리서의 핵심이론들이 󰡔子平眞詮󰡕의 看命入式에 어떠한 영향을 미쳤고, 어떤 이론과 직접적인 연관이 있는지를 알아보았다.  송대 󰡔연원󰡕은 일위주·희기론·정진론이 골격이다. 일위주 혹은 월본일주체계는 󰡔자평진전󰡕의 월령용신체계의 근간이 되었다. 희기론은 일간과 월령이라는 차이는 있으나 󰡔자평진전󰡕의 성패이론에 영향을 끼쳤으며, 정진론은 궁과 육친 및 귀천과 길흉구분에 영향을 미쳤음을 확인했다.  명대 󰡔명리정종󰡕은 동정설·개두설·병약설이 골격이다. 동정설과 개두설은 󰡔자평진전󰡕의 변격과 겸격이론의 모티브가 되었고, 월지와 투출한 월령보는 법의 이론과 연관이 있으며, 병약설은 병과 상신 및 구응이론과 연관 지을 수 있었다.  청대 󰡔명리약언󰡕은 간명총법·간격국법·간용신법이 골격이다. 간명총법은 일간과 월령이라는 차이는 있으나 󰡔자평진전󰡕의 월령중심과 격의 순용 및 역용이론과 연관이 있고, 간격국법은 󰡔자평진전󰡕의 정격과 외격 및 상신이론의 정립을, 간용신법은 명운일체론과 연관 지을 수 있었다.  연구결과 󰡔子平眞詮󰡕 看命入式 체계의 핵심이론과 적용방법은 다음과 같다.  첫째, 간명은 월령, 즉 용신부터 살펴야 한다. 용신이 사길신이면 扶해야 하고, 사흉신이면 抑해야 한다. 扶할 것을 扶하고, 抑할 것을 抑하면 成格이 된다. 그러나 반대로 扶할 것을 抑하거나, 抑할 것을 扶하면 敗格이 된다.   둘째, 상신은 용신을 보필하고, 때로는 용신보다 더 중요한 역할을 한다. 용신이 사길신일 때는 생조하고, 용신이 사흉신일 때는 억제한다. 구응은 명조의 病을 운에서 제거하는 것이다. 상신은 예방차원, 구응은 치료차원으로 활용된다. 상신과 구응의 역할이 원활하면, 패격이 변하여 성격이 된다.  셋째, 사주는 어느 격이나 성격이 될 수 있는데, 간지를 구분해서 적용한다. 천간은 生·剋·制·化, 지지는 刑·沖·會·合을 적용한다. 亥·子·丑월 甲·乙木과 亥·子·丑월 庚·辛金 및 巳·午·未월 甲·乙木은 조후와 용신을 함께 적용한다.  넷째, 명과 운은 다름이 없다. 같은 운 가운데 다름이 있는 同中有異와 成中有敗·敗中有成을 세밀하게 살펴서 최종적인 성·패와 길흉을 가려야 한다. 본 논문의 Ⅴ장 4절에서 제시한 간명과 통변의 실례를 분석해 본 결과, 이 4가지 내용이 󰡔자평진전󰡕 간명입식의 핵심이론임을 최종 결론으로 도출하였다.</t>
  </si>
  <si>
    <t>https://www.riss.kr/search/detail/DetailView.do?p_mat_type=be54d9b8bc7cdb09&amp;control_no=da080a9df2dbbc26ffe0bdc3ef48d419&amp;keyword=</t>
  </si>
  <si>
    <t>中國 文化創意産業團地의 現狀과 發展 方案 연구 : 北京798藝術地區를 중심으로 = Study on the present state and development strategy for culture and creative industry park in China : focused on Beijing 789 art district</t>
  </si>
  <si>
    <t>딩핑</t>
  </si>
  <si>
    <t>익산 : 圓光大學校, 2020</t>
  </si>
  <si>
    <t>학위논문(박사) -- 圓光大學校 大學院 , 韓國文化學科 , 2020</t>
  </si>
  <si>
    <t>v, v, 182 p. : 천연색삽화, 도표, 지도 ; 26 cm</t>
  </si>
  <si>
    <t>지도교수: 李南姬참고문헌 수록</t>
  </si>
  <si>
    <t>국립중앙도서관</t>
  </si>
  <si>
    <t>https://www.riss.kr/search/detail/DetailView.do?p_mat_type=be54d9b8bc7cdb09&amp;control_no=c1d550584718ca0fffe0bdc3ef48d419&amp;keyword=</t>
  </si>
  <si>
    <t>≪디 일러스트레이티드 런던 뉴스(The Illustrated London News)≫에 나타난 빅토리아시대 차문화 연구 = A Study on Victorian Tea Culture in The Illustrated London News</t>
  </si>
  <si>
    <t>원재원</t>
  </si>
  <si>
    <t>영국_x000D_
							_x000D_
							_x000D_
							_x000D_
								_x000D_
								;  _x000D_
								빅토리아시대_x000D_
							_x000D_
							_x000D_
							_x000D_
								_x000D_
								;  _x000D_
								제국주의_x000D_
							_x000D_
							_x000D_
							_x000D_
								_x000D_
								;  _x000D_
								≪디 일러스트레이티드 런던 뉴스≫_x000D_
							_x000D_
							_x000D_
							_x000D_
								_x000D_
								;  _x000D_
								삽화신문_x000D_
							_x000D_
							_x000D_
							_x000D_
								_x000D_
								;  _x000D_
								차광고_x000D_
							_x000D_
							_x000D_
							_x000D_
								_x000D_
								;  _x000D_
								차도구_x000D_
							_x000D_
							_x000D_
							_x000D_
								_x000D_
								;  _x000D_
								차산업_x000D_
							_x000D_
							_x000D_
							_x000D_
								_x000D_
								;  _x000D_
								차문화_x000D_
							_x000D_
							_x000D_
							_x000D_
								_x000D_
								;  _x000D_
								차문화공간_x000D_
							_x000D_
							_x000D_
							_x000D_
								_x000D_
								;  _x000D_
								계층_x000D_
							_x000D_
							_x000D_
							_x000D_
								_x000D_
								;  _x000D_
								The United Kingdom_x000D_
							_x000D_
							_x000D_
							_x000D_
								_x000D_
								;  _x000D_
								The Victorian Age_x000D_
							_x000D_
							_x000D_
							_x000D_
								_x000D_
								;  _x000D_
								Imperialism_x000D_
							_x000D_
							_x000D_
							_x000D_
								_x000D_
								;  _x000D_
								The  Illustrated  London  News_x000D_
							_x000D_
							_x000D_
							_x000D_
								_x000D_
								;  _x000D_
								Illustrated  Newspaper_x000D_
							_x000D_
							_x000D_
							_x000D_
								_x000D_
								;  _x000D_
								Tea  Advertisement_x000D_
							_x000D_
							_x000D_
							_x000D_
								_x000D_
								;  _x000D_
								Tea  Wares_x000D_
							_x000D_
							_x000D_
							_x000D_
								_x000D_
								;  _x000D_
								Tea  Industry_x000D_
							_x000D_
							_x000D_
							_x000D_
								_x000D_
								;  _x000D_
								Tea  Culture_x000D_
							_x000D_
							_x000D_
							_x000D_
								_x000D_
								;  _x000D_
								Tea  Culture Space_x000D_
							_x000D_
							_x000D_
							_x000D_
								_x000D_
								;  _x000D_
								Class</t>
  </si>
  <si>
    <t>269 p. ; 26 cm</t>
  </si>
  <si>
    <t>I804:45008-200000693312</t>
  </si>
  <si>
    <t>Newspaper  illustrations  serve  as a powerful  means  of  visually expressing  the  essence  of  a particular  era,  capturing  the  spirit  and diverse  lifestyles  of  a generation.  During  the  late  19th  century,  The Illustrated  London  News featured  a plethora  of  illustrations  centered around tea and its cultural significance. I firmly believe that delving into the realm of tea studies through an illustrated newspaper, such as The Illustrated  London  News, marked  the  pioneering  research  initiative  that fostered  a deeper  understanding  of  United  Kingdom's  tea  culture  and industry..In  this  research  endeavor,  I thoroughly  examined  illustrated  news articles  and  advertisements  published  in  The  Illustrated  London  News, which  vividly  depicted  the  tea  culture  of  the  time.  My  aim  was  to analyze the profound impact these illustrations had on the dissemination of  tea  culture.  By  meticulously  studying  the  unique  attributes  of  each research  category,  I ultimately  deciphered  the  significant  istorical meanings associated with tea.To conduct this analysis, I categorized the research subjects into the following groups: the distinct characteristics of advertisements by private companies, the unique features of various tea sets, the special attributes of spaces dedicated to tea within and beyond the United Kingdom, and the systemic qualities of tea culture influenced by social status. Through this comprehensive study, I arrived at seven key special characteristics, which are as follows:First,  in  my  analysis,  I divided  the  newspaper  illustrations  into  two distinct categories: exaggerative and factual characters. The illustrations employed  in  advertisements  within  the  newspaper  often  utilized exaggerative  images  to  evoke  strong  emotions  in  consumers  and  boost sales.  Moreover,  the  newspaper  employed  illustrations  strategically  to enhance  the  impact  of  news  articles,  effectively  highlighting  the significance  of  tea  culture  and  different  social  status  categories  by re-visualizing relevant scenes.Second, I examined the tea companies operating in the United Kingdom. The  United  Kingdom  Tea  Company  marketed  Lipton  tea,  while  the Mazawattee  Tea  Company  offered  blended  teas  from  China,  India,  and Ceylon,  as well  as pure  Ceylon  tea.  The  prices  of  these  teas  varied depending on their types and grades. In terms of tea type, Ceylon tea stood  out  as the  most  expensive,  while  Lipton  tea  emerged  as the cheapest among the brands. Notably, the teas offered by the Mazawattee Tea Company were sold at higher prices.During my research, I also explored the packaging methods employed by these tea companies. The teas were packaged in a variety of ways, including  bags,  containers,  tins,  packets,  chests,  and  hampers,  with  the choice of packaging determined by the weight and price of the teas.Through  my  analysis  of  the  tea  companies'  marketing  strategies  and techniques,  as  reflected  in  their  advertisements,  I  discovered  that  their efforts aimed to foster a sense of unity among individuals in the United Kingdom  by  breaking  down  barriers  and  promoting  the  consumption  of tea.Third,  in  my  research  of  tea  sets,  which  exemplify  products  of capitalism in the Victorian Age, I uncovered several noteworthy findings related  to  their  manufacturing,  structure,  and  pricing.  Tea  sets  in  the Victorian  Age  encompassed  teacups,  teacup  saucers,  and  plates, predominantly crafted in ceramic style and adorned with various patterns, colors,  and  designs.  Prominent  ceramic  companies  advertised  and  sold these products through brokerage agents. It is worth mentioning that the tea advertisements of the time featured not only tea-related items but also  coffee  services,  indicating  the  simultaneous  popularity  of  both beverages during that era.During this period, advancements in techniques led to the introduction of  tea  utensils  in  various  forms,  with  the  utilization  of  electro-silver plating  method  becoming  prevalent.  Mappin  and  Webb  Company  and Mappin  Brothers  played  significant  roles  in  the  manufacturing  and distribution of these utensils. The essential components of a tea service included a teapot, sugar basin, and cream jug, while additional items such as a kettle and stand, sugar tongs, teaspoon, and tea tray were optional.Tea  services  were  commonly  crafted  from  sterling  silver  or electro-silver, with the former commanding approximately twice the price of the latter.Fourth, in my examination of tea service advertisements, I uncovered fascinating discoveries regarding unique tea services that were relatively unfamiliar in the past. During the late 19th century, novel tea services were  introduced,  including  the  'En  Route'  Tea-Basket,  designed  for portable tea enjoyment, the Food Warmer, enabling convenient heating of tea, and the afternoon tea stand. These innovations allowed people in the Victorian  Age  to  enjoy  tea  conveniently  in  various  settings.  Such developments in tea services catered perfectly to consumers' needs and demands, showcasing a shrewd sales strategy.Fifth,  during  the  Victorian  Age,  tea  rooms,  ships,  and  sports  venues served  as popular  commercial  spaces  for  indulging  in  the  tea  culture. People of that era found pleasure in socializing, seeking relaxation, and rejuvenating their minds with tea at diverse locations.Sixth, in the 19th century, British people migrated to various parts of the world, inadvertently spreading their tea culture to local populations. Through my research, I have discovered the historical origins of black tea culture,  introduced  by  the  Great  United  Kingdom,  which  continues  to thrive  in  diverse  locations  worldwide  to  this  day.  Additionally,  globally deployed journalists presented articles and illustrations depicting local tea traditions. By immersing themselves in different tea cultures, the British people were able to fully embrace and enjoy their own black tea culture.Seventh,  in  the  analysis  of  tea  culture  based  on  social  status,  it  is evident that royalty and nobility indulged in tea with exquisite and costly tea services within the grandeur of palaces and mansions. For the middle class, tea in the comfort of their drawing rooms played a significant role in their social lives and served as a means of displaying hospitality. The lower class, while engaged in arduous labor, found solace in large cups of tea during their rest periods. Military soldiers, seeking a boost in morale and  the  restoration  of  their  health,  partook  in  tea  within  barracks  or exclusive  tea  tents  at stations.  Tea  also  played  a role  in  various ceremonies, with children being introduced to it through Christening tea ceremonies and later incorporating nursery tea as a way to learn social manners through playful activities.Both the nobility and the middle class considered charitable works for the socially disadvantaged as virtuous, and my research reveals that tea culture  played  a crucial  role  in  such  acts  of  charity.  Local  festivals, impoverished  schools,  children's  theaters,  hospitals,  and  workhouses served as venues where tea culture intertwined with charitable endeavors.After conducting the aforementioned research analysis, I have come to the conclusion that The Illustrated London News played a pivotal role in disseminating  tea  culture  during  the  Victorian  Age.  Moreover,  the  illustrations featured in this newspaper hold significant meaning as they vividly portray the temporal and spatial aspects of tea culture during the early modern period of the United Kingdom.</t>
  </si>
  <si>
    <t>Ⅰ. 서론 	 1
1. 연구 목적과 의의 	 1
2. 선행 연구의 검토 	 5
3. 연구 범위와 방법 	 11
Ⅱ. 빅토리아시대 삽화신문의 전개와 그 위상 	 16
1. 빅토리아시대와 근대적 미디어의 출현 	 16
1) 팍스 브리타니카와 소비사회 	 16
2) 근대와 만난 대중의 등장 	 20
3) 대영제국 신문산업의 형성 	 24
2. 빅토리아시대의 신문과 시각문화의 성립 	 27
1) 빅토리아시대 삽화신문의 등장 	 28
2) 빅토리아후기 삽화의 의미와 역할 	 31
3) ≪디 일러스트레이티드 런던 뉴스≫의 위상 	 33
Ⅲ. ≪디 일러스트레이티드 런던 뉴스≫에 나타난 차산업과 제국주의 	 37
1. 빅토리아시대 차산업과 차무역 	 37
1) 차산지와 차무역의 보도 	 37
2) 빅토리아시대 차와 박람회 	 52
2. 차의 상품화 과정에 나타난 제국주의 	 59
1) 상업제국의 브랜드 이미지 전략 	 59
2) 차광고의 제국주의 이미지 투영 	 62
Ⅳ. ≪디 일러스트레이티드 런던 뉴스≫의 차상업과 차도구 광고 	 73
1. 차광고 유형과 회사별 광고 특성 	 73
1) 광고의 확산과 ≪디 일러스트레이티드 런던 뉴스≫ 	 73
2) 회사별 차상업 광고의 유형 	 80
2. 차도구의 다양성과 소비성향 	 111
1) 빅토리아시대의 차도구와 양식 	 111
2) ≪디 일러스트레이티드 런던 뉴스≫의 차도구 광고 	 117
Ⅴ. ≪디 일러스트레이티드 런던 뉴스≫의 차문화공간과 사회계층 삽화 	 135
1. 차문화공간의 상업화와 국제적 연계 	 135
1) 차문화공간의 상업화와 찻집의 출현 	 135
2) 국제 관계를 통한 차문화 연계 상황 	 145
2. 계층별 차문화와 자선의 의미 	 169
1) 계층별 차문화의 확산 	 170
2) 자선에서 차의 역할 	 195
Ⅵ. ≪디 일러스트레이티드 런던 뉴스≫에 나타난 차문화 종합 분석 	 203
1. 차상업과 차도구 광고의 분석 	 204
1) 회사별 차상업의 특성 	 204
2) 종류별 차도구의 특성 	 209
2. 차문화공간과 사회계층 삽화의 분석 	 215
1) 국가별 차문화공간의 특성 	 215
2) 계층별 차문화의 특성 	 219
Ⅶ. 결론 	 222</t>
  </si>
  <si>
    <t>['1 문기영,  "홍차수업 2", 글항아리, 2019', '2 안대회,  "18세기의 맛", 문학동네, 2014', '3 민은경,  "18세기의 방", 문학동네, 2020', '4 설혜심,  "그랜드 투어", 휴머니스트, 2020', '5 이영석,  "근대의 풍경", 푸른역사, 2003', '6 설혜심,  "소비의 역사", 휴머니스트, 2017', '7 정진국,  "제국과 낭만", 깊은나무, 2017', '8 박지향,  "제국의 품격", 21세기북스, 2018', '9 정은희,  "홍차 이야기", 살림, 2007', '10 최성희,  "홍차의 비밀", 중앙생활사, 2018', '11 Bissonnette, Anne,  "Victorian Tea Gowns", Vol.44 Issue 1, 2018', '12 박지향,  "클래식 영국사", 김영사, 2021', '13 정순일,  "차와 선의 세계", 파라북스, 2018', '14 이성현,  "점석재화보연구", 서울대 박사논문, 2019', '15 문화교양학과 편,,  "근대화와 동서양", 한국방송통신대출판부, 2012', '16 서은미,  "영화, 차를 말하다", 자유문고, 2022', '17 이한순,  "근세 유럽의 미술사", 서울하우스, 2010', '18 나은비,  "영국 홍차 문화 고찰", 목포대 석사논문, 2021', '19 김재규,  "유혹하는 유럽도자기", 한길아트, 2009', '20 조용욱,  "영국 산업혁명과 실업", 한국학 논총27권, 한국학연구소, 2005', '21 신현승,  "유럽의 낭만주의 시대", 타임라이프북스, 2005', '22 이주은,  "귀족의 시대 탐미의 발견", 모요사, 2019', '23 허영경,  "영국 차음식에 관한 연구", 원광대 석사논문, 2011', '24 이영석,  "제국의 기억, 제국의 유산", 아카넷, 2019', '25 오미경,  "빅토리아시대 영국의 차문화", 한국외대 석사논문, 2005', '26 유재길,  "서양판화의 흐름과 판화가들", 가나아트, 1992', '27 조용준,  "유럽 도자기 여행: 서유럽 편", 도도, 2016', '28 이영석,  "이스트 엔드, 가깝고도 먼 곳", 서양사론81권, 한국서양사학회, 2004', '29 이은상,  "18세기 전후 영국의 중국 인식", 한중인문학연구42권, 한중인문 학회, 2014', '30 Charles Booth․Jesse Argyle,  "Life and Labour of the People in London", Vol. 3, 1902', '31 이지은,  "부르주아의 시대 근대의 발명", 모요사, 2019', '32 순야, 이태문, 요시미,  "역,박람회: 근대의 시선, 논형", 서울, 2004', '33 최여진,  "영국과 터키의 홍차 문화연구", 성균관대 석사논문, 2016', '34 David Beevers,  "Chinese Whispers: Chinoiserie in Britain", 1650∼1930, 2009', '35 서경숙,  "영국 홍차 문화 확산과정 연구", 목포대 석사논문, 2006', '36 이진미,  "영국 홍차 블렌딩에 관한 연구", 원광대 박사논문, 2021', '37 김문환,  "19세기 문화의 상품화와 물신화", 서울대출판부, 1998', '38 전경옥,  "풍자, 자유의 언어 웃음의 정치", 책 세상, 2015', '39 이주은,  "아름다운 명화에는 비밀이 있다", 이봄, 2016', '40 Cha Tea,  "저, 정승호 감수영국 홍차의 역사", 한국티소믈리에연구원, 2022', '41 정현구,  "17세기 영국 차문화의 수용과 전개", 한국차학회지24권 3호, 한국차학회, 2018', '42 P. J. Atkins,  "The Retail Milk Trade in London, c. 1790∼1914", 33(4), 1980', '43 제르맹,  "바쟁 저, 김미정 역,바로크와 로코코", 시공사, 2005', '44 아키야마,  "타카시 이진기,일러스트레이션 스쿨", 디자인하우스, 2010', '45 정현구,  "19세기 영국의 차 광고에 나타난 특성", 한국예다학5권, 한국예 다학연구소, 2017', '46 강우석,  "영국 광고산업의 사회 경제사적 고찰", 광고연구28권, 한국광고 홍보학회, 1995', '47 김묘영,  "좋아 보이는 것들의 비밀 인포그래픽", 길벗, 2014', '48 설혜심,  "19세기 영국신문에 나타난 인삼(ginseng)", 영국연구34권, 2015', '49 이해수,  "영국과 러시아의 홍차 문화 비교 연구", 성균관대 석사논문, 2012', '50 김연자,  "영국의 홍차 문화에서 본 여성의 역할", 성균관대 석사논문, 2008', '51 조연숙,  "19세기 서양의 회화작품과 차문화 연구", 차문화ㆍ산업학36권, 국제차문화학회, 2017', '52 최정환,  "19세기 유럽미술의 자포니즘과 그 영향", 역사와 사회30권, 국제문화학회, 2003', '53 이규학,  "19세기 일본과 영국의 차문화 비교연구", 원광대 박사논문, 2019', '54 조용욱,  "19세기 후반과 20세기 초 영국 실업문제", 한국학총론28권, 한국학연구소, 2006', '55 심희정,  "그래픽의 이미지와 시각 커뮤니케이션", 예술과 미디어14권 2호, 예술과미디어학회, 2015', '56 정현구,  "18세기 영국의 은제 차도구에 대한 고찰", 한국차학회지25권 4호, 한국차학회, 2019', '57 원재원,  "18세기 영국의 차 보관용기에 관한 연구", 한국예다학8권, 한국 예다학연구소, 2019', '58 유우준,  "18세기 영국의 차산업과 사회 변화 연구", 원광대 석사논문, 2013', '59 정은희,  "19세기 영국 가정의 차문화에 관한 연구", 차문화ㆍ산업학2권 1호, 국제차문학회, 2006', '60 Robert Gardella,  "Harvesting Mountains: Fujian and the China Tea Trade", 1757∼1937, 1999', '61 전정애,  "영국 빅토리아시대 왕실의 차문화 연구", 차문화ㆍ산업학29권, 국제차문화학회, 2015', '62 전정애,  "영국 차문화의 인적요소(人的要素)연구", 차문화ㆍ산업학10권, 국제차문화학회, 2009', '63 이은상,  "중국 지식정보 유통과 시누아즈리 형성", 중국학 논총41권, 한국 중국문화학회, 2014', '64 배경진,  "18세기 유럽의 물질문화와 중국풍 도자기", 연세대 석사논문, 2008', '65 김정애,  "19세기 영국의 동화에 나타난 차문화 연구", 원광대 석사논문, 2017', '66 정은희,  "19세기 영국의 차산업 발전과 차의 세계화", 한국차학회지18권 3호, 한국차학회, 2012', '67 Collier Patrick,  "Imperial/Modernist Forms in The Illustrated London News", 19(3): 487∼514, 2012', '68 최성희,  "영국의 제국주의가 홍차산업에 미친 영향", 원광대 석사논문, 2018', '69 Church Roy,  "Advertising Consumer Goods in Nineteenth-Century Britain", 53:4, 2000', '70 Manning Scott,  "Proust\'s Cup of Tea: Homoeroticism and Victorian Culture", Vol.78 Issue 2, 2004', '71 노우드, 제임스,  "프랫 저, 문기영 역,홍차 애호가의 보물상자", 글항아리, 2016', '72 신동룡,  "19세기 영국 저작권법 개정 담론에 대한 연구", 강원법학43권, 비교법학연구소, 2014', '73 이영욱, 최배영,  "19세기 영국 차 판매회사의 사업적 전략 연구", 한국차학회지 26권 4호, 한국차학회, 2020', '74 이영석,  "빅토리아시대의 교육문제: 시험에 관한 담론", 서양사론74권, 한국서양사학회, 2002', '75 전정애,  "영국 빅토리아 시대 노동계급의 차문화 연구", 원광대 박사논문, 2014', '76 정은희,  "19세기 영국소설에 나타난 영국 차문화의 특성", 한국차학회지 14권 3호, 2008', '77 Smith Woodruff D.,  "Complications of the Commonplace: Tea, Sugar, and I mperialism", 23:2, 1992', '78 정은희,  "17∼18세기 유럽의 홍차논쟁과 차의 사회적 수용", 차문화ㆍ산업학 1권 2호, 국제차문화학회, 2005', '79 고연미,  "19세기 서양 회화를 통해 본 서양 차문화의 특성", 한국차학회지 16권 2호, 한국차학회, 2010', '80 송지숙,  "동서양의 정원문화를 통해 본 차문화 공간 연구", 원광대 석사논문, 2017', '81 정현구,  "19세기 영국 빅토리아시대의 티 에티켓 확산양상", 한국차학회지 22권 4호, 한국차학회, 2016', '82 Andrew Porter,  "The Nineteenth Century The Oxford History of the Britis h Empire", Volume III, 1998', '83 정혜리,  "중앙아시아 차문화 형성배경과 기능에 관한 연구", 원광대 박사논 문, 2021', '84 임은정, 정은희,  "19세기 영국 정신의료시설(Asylums)의 변화과정 연구", 보건과 사회과학46권, 한국보건사회학회, 2017', '85 홍정숙,  "17세기 네덜란드의 茶무역이 영국문화에 미친 영향", 한국차학회지 17권 4호, 한국차학회, 2021', '86 이남희,  "18세기 말 영국 상층 계급의 구빈 문제에 대한 인식", 서양사 연구 10권, 한국서양사연구회, 1989', '87 유성봉,  "대중매체로서 신문과 일러스트레이션에 관한 연구", 일러스트레이 션학 연구6권, 한국일러스아트학회, 2000', '88 이소부치,  "다케시 저, 강승희 역,홍차의 세계사 그림으로 읽다", 글항아리, 2010', '89 손연숙,  "영국의 식민지정책이 세계의 차문화사에 미친 영향", 차문화ㆍ산업학 4권 1호, 국제차문화학회, 2008', '90 정은희,  "17세기 네덜란드 정물화에 재현된 다구(茶具)의 특성", 차문화ㆍ 산업학40권, 국제차문화학회, 2018', '91 Paul Hockings,  "Disasters Drawn: The Illustrated London News in the Mid -19th Century", Vol.28 Issue 1, 2015', '92 Thomas Richards,  "The Commodity Culture of Victorian England: Advertising and Spectacle", 1851∼1914, 1991', '93 홍석기,  "인상주의에서 \'근대성\'의 개념과 세계화와의 연관성", 연세대 박사논문, 2010', '94 강민성,  "한국 근대 신문소설 삽화 연구: ~1920년대를 중심으로", 이화 여대 석사논문, 2002, 1910', '95 김지은,  "유럽의 차 논쟁에 관한 연구: 18세기 영국을 중심으로", 원광대 석사 논문, 2012', '96 남미전,  "근대 말 런던 부두의 고용 구조와 신조합의 성격 변화", 영국연구 14권, 영국사학회, 2005', '97 김수경,  "영국의 차문화 공간 연구: 17세기 중엽에서 19세기까지", 원광대 석사논문, 2022', '98 전정애,  "영국의 홍차 문화에 관한 연구: Afternoon Tea를 중심으로", 원광대 석사논문, 2009', '99 정현구,  "18~19세기 영국의 차세(茶稅) 징수가 차 소비에 미친 영향", 한 국차학회지27권 2호, 한국차학회, 2021', '100 장혜진,  "커트러리(Cutlery)의 역사적 고찰: 유럽의 식탁을 중심으로", 경기대 석사논문, 2003', '101 강은주,  "사우스 켄싱턴 박물관의 아시아 컬렉션(1851년~1899년) 연구", 이 화여대 석사논문, 2007', '102 이영욱,  "영국의 근현대 차문화 연구:A social history of tea를 중심으로", 성신여대 석사논문, 2020', '103 이주은,  "빅토리안 회화의 인물상을 통해 본 근대 영국 사회의 특성", 이화여대 박사논문, 2006', '104 신은기,  "가정생활의 관점에서 본 근대 주거공간의 특징에 관한 연구", 대한건축학회논문집26권, 대한건축학회, 2010', '105 김정애,  "영국 빅토리아 시대 아동문학에 나타난 어린이 차 문화 연구", 원광대 박사논문, 2021', '106 김은영,  "인도-차이나와 19세기 프랑스 삽화 여행기,프랑스사연구제24호", 한국프랑스사학회, 2011', '107 김현수,  "19세기 영국 차문화의 아 속 겸비(雅 俗 兼備) 경향에 대한 연구", 성균관대 석사논문, 2022', '108 Andrea Korda,  "Printing and Painting the News in Victorian London: The G raphic and Social Realism", 1869∼1891, 2016', '109 판시판,  "영국 도자 다기 디자인의 재맥락화 연구: 1700~1850년을 중심으로", 서울과기대 박사논문, 2022', '110 정은희,  "20세기 전반기 차생활과 티 가운을 통해 본 영국 여성의 사회참여", 한국차학회지19권 3호, 한국차학회, 2013', '111 송은숙,  "영국 차문화에 관한 연구: 왕실 차문화의 대중화 과정을 중심으로", 성균관대 석사논문, 2017', '112 Schwarz L. D.,  "London in the Age of Industrialisation: Entrepreneurs, Labour Force and Living Conditions", 1700∼1850, 1992', '113 안효진,  "근대 이후 한국인의 식생활 변천 연구: 1896~년 신문광고를 중심으로", 경희대 박사논문, 2015, 1995', '114 권영완,  "제인 오스틴 소설의 차(茶)문화 콘텐츠와 그 현대적 변용(變容) 연구", 조선대 박사논문, 2014', '115 김화자,  "찰스 디킨스 소설에 나타난 빅토리아 시대의 남성과 여성의 이미 지", 인하대 석사논문, 2014', '116 서은미,  "유럽 도자기 발전과 차문화의 관련성 연구: 17세기~18세기를 중심 으로", 원광대 석사논문, 2022', '117 조미자,  "영국과 일본의 사례 고찰을 통한 한국 홍차산업과 홍차문화 발전 방안", 목포대 박사논문, 2018', '118 고연미,  "18세기 서양회화의 차문화사적(茶文化史的) 연구,한국차학회지 15권 3호", 한국차학회, 2009', '119 황주영,  "근대적 발명품으로서의 도시공원: 19세기 후반 런던과 파리를 중심 으로", 서울대 박사논문, 2014', '120 원재원,  "19세기 영국 차산업의 전개에 관한 연구: 인도와 실론의 차산지를 중심으로", 원광대 석사논문, 2011', '121 정은희,  "17세기 네덜란드 회화에 재현된 차문화: 장르화와 일러스트레이션을 중심으로", 차문화ㆍ산업학41권, 국제차문화학회, 2018', '122 오셔네시,  "니콜라스 잭슨 오셔네시 공저, 남인용 김미애 공역,광고와 설득 커뮤니케이션", 커뮤니케이션북스, 2008', '123 정혜은,  "19세기 영국의 귀족화된 상업 전시: 그로브너 갤러리(Grosvenor Gallery)를 중심으로", 이화여대 석사논문, 2017', '124 이주은,  "삽화저널그래픽작품을 중심으로 본 영국미술에서의 리얼리즘, 미술사논단28권", 한국미술연구소, 2009', '125 정은희,  "문학작품속에 나타난 19세기 영국 차문화의 연구: 시 희곡 수필을 중심으로연구", 차문화ㆍ산업학4권 1호, 국제차문화학회, 2008', '126 권민영,  "19세기 영국 사회적 사실주의 회화의 빈곤 이미지 연구: 초기그래픽 지를 중심으로", 이화여대 석사논문, 2021', '127 강순천,  "영국 빅토리아시대 일러스트레이션에 나타나는 홍차의 유행과 홍차 마시는 어린이", 조형미디어학30권, 한국일러스아트학회, 2018', '128 최길수,  "신문 일러스트레이션의 시각적 유머에 관한 인식 연구: 취재기자 인터뷰를 중심으로", 홍익대 박사논문, 2020', '129 임소연,  "사우스켄싱턴 박물관을 통해 본 빅토리아기 영국: 문화를 통한 사회 통제와 제국주의", 서울대 석사논문, 2009', '130 Arup K. Chatterjee,  "The Gastromythology of English Tea Culture: On the UKTC\'s Advertisements and Making Tea a ‘Fact’ of English Life", Vol.57, 2022', '131 최길수,  "시각전달매체로서 정보 일러스트레이션의 효과에 관한 연구: 국내 일간지 경제면 중심으로", 홍익대 석사논문, 2010', '132 김수미,  "제인 오스틴(Jane Austen) 작품 속에 표현된 차문화 연구: 제인 오스틴 소설과 영화를 중심으로", 원광대 석사논문, 2008', '133 최주호,  "18세기 영국 대중소비 사회의 형성과 스포츠 문화: 스포츠 대중화 현상의 의미와 한계점을 중심으로", 연세대 석사논문, 1999', '134 신상철,  "자포니즘(Japonisme)의 근원과 1867년 파리 만국박람회: 프랑 스 모더니즘 형성 시기 일본 미술의 수용 과정과 전시 고찰", 서양 미술사학회논문집40권, 2014', '135 홍춘자,  "영국 유력 일간지에 나타난 한국 이미지 형성요소 분석 연구: The Times와 The Guardian의 ~1995, 1999~2000, 2004~2005년 기사를 중심으로", 연세대 석사논문, 2006, 1994']</t>
  </si>
  <si>
    <t>신문의 삽화는 그 시대를 사는 사람들의 다양한 의식과 다원화된 생활을 시각적으로 반영하는 효과적인 표현양식이다. 19세기 후반 ≪디 일러스트레이티드 런던 뉴스≫에는 차와 관련된 삽화가 다수 게재되어 있다. 본 연구자가 수행한 ≪디 일러스트레이티드 런던 뉴스≫라는 삽화신문을 통한 차의 연구는 최초의 시도로, 영국 차문화의 연구에 깊이를 더할 수 있다고 사료된다.본 연구는 이 삽화신문이 실재적으로 차의 전파에 끼친 영향력을 알아보기 위해, 이 신문의 삽화와 기사 그리고 광고에 표현된 차문화를 살펴보았다. 다음으로 이를 주제별로 나누어 그 특징을 분석하여 그것이 차문화사에 갖는 의의를 도출하였다. 연구 주제는 회사별 차상업의 특성·종류별 차도구의 특성·국가별 차문화공간의 특성·계층별 차문화의 특성으로 나누어 분석하였다. 이를 통해 정리된 결과는 총 일곱 가지이며, 그 내용은 다음과 같다.첫째, 본 신문의 삽화는 과장성과 사실성의 특징으로 구분할 수 있었다. 먼저, 광고의 삽화는 판촉을 목표로 만들어져 소비자의 감성에 호소하기 위해 과시적인 이미지를 사용하였다. 차문화공간과 사회계층에 관한 삽화는 기사 내용을 돋보이게하기 위해 사실주의 회화에 가까운 표현으로 뉴스 장면을 재현했다. 둘째, 차광고를 통해 유나이티드 킹덤 티 컴퍼니와 립톤 그리고 마자와티 티는 중국·인도·실론의 차를 블렌딩 하거나 순수한 실론의 차를 판매했음을 확인할 수 있었다. 차의 가격은 차의 종류와 등급에 따라 다양했는데, 차 종류에서는 실론차가 가장 비쌌고 차회사에서는 립톤의 차가 저렴했으며 마자와티 티의 차가 가장 고가로 판매되었다. 차의 포장은 차의 용량과 가격에 따라 봉투·통·깡통·종이곽·상자·햄퍼 등으로 다양했다. 차 광고에 나타난 시각적 형상을 통하여 차회사들이 차의 판촉을 위해 다양한 기법과 전략을 사용했음을 고찰했다. 그리고 이는 개인 간의 경계를 허물어 영국인을 통합하는 역할을 했다는 점을 도출할 수 있었다.셋째, 빅토리아시대 차도구의 제조와 판매·구성·가격을 통한 자본주의 상품으로 차도구를 분석한 결과는 본 논문에서 새롭게 밝혀낸 부분이며 이는 다음과 같다. 빅토리아시대 판매된 찻잔·찻잔 받침·접시는 도자기 재질로 다양한 무늬·색상·디자인이 있었다. 유수의 도자기회사 제품은 중개 판매업자를 통해 광고되고 판매되었다.차광고에 ‘차와 커피세트’가 다수 등장하는 것으로 보아 빅토리아인들은 차와 함께 커피도 매우 즐겼음을 유추할 수 있었다. 이 시대의 차도구에는 다양한 양식이 반영되어 나타났고, 새로운 기술의 발달로 전기도금을 이용한 공법이 사용되었다. 이러한 도구는 매핀 앤 웹과 매핀 브라더스와 같은 회사들이 생산과 판매를 겸하였다. 차 세트의 기본 구성은 찻주전자·설탕 그릇‧밀크 저그이고, 탕관과 받침 버너‧설탕 집게·티스푼‧쟁반 등은 선택사항이었다. 차세트는 주로 순은과 전기도금으로 만들어졌고, 순은제 차도구가 전기도금보다 약 2배 비싼 가격에 판매되었다.넷째, 차도구의 광고를 통해 일반적으로 알려지지 않았던 독특한 차도구의 등장을 확인할 수 있었다. 19세기 후반 새롭게 만들어진 차도구는 이동용 차바구니 세트, 차를 간편하게 데워 마실 수 있는 푸드 워머, 그리고 애프터눈 티 스탠드이다. 이러한 차도구의 발명으로 빅토리아인들은 더욱 다양한 장소에서 편리하게 차를 즐길 수 있었다. 이는 소비자의 필요와 취향에 적중한 판매전략이었다.다섯째, 영국내의 상업적 차문화공간은 찻집‧선박·스포츠 장소로 나타났다. 빅토리아시대 대중들은 다양한 영역에서 차를 마시며 사교활동을 펼치고, 휴식과 기분전환을 했다. 여섯째, 19세기 영국인들은 세계 여러 지역으로 이동했는데, 이를 통해 영국의 차문화는 자연스럽게 그곳의 현지인에게 전파되었다. 이런 고찰을 통해 대영제국의 홍차 문화가 오늘날까지 세계 곳곳에 남아있는 연원을 규명하였다. 또 세계 각지로 파견된 기자들은 현지 차문화와 관련하여 기사와 삽화를 남겼다. 이를 통해 영국인들 다양한 차문화를 접하게 되어 그들의 홍차 문화를 더욱 풍성하게 할 수 있었다. 일곱째, 삽화를 통한 계층별 차문화의 특성을 살펴보면 왕족과 귀족은 고가의 화려한 차도구를 사용하여 궁전‧저택 등에서 차를 즐겼다. 중산층에게 응접실에서의 차는 사교와 대접에서 중요한 역할을 하였다. 하층민은 고된 노동 중 잠시 휴식을 취하면서 커다란 컵에 차를 마셨다. 군인은 주둔지의 막사 또는 티 텐트라는 공간에서 차를 마셨는데, 이들에게 차는 건강을 되찾아주고 사기를 진작시켜주는 역할을 하였다. 아동의 차생활은 세례 티로 시작하여 너스리 티로 이어져 놀이를 통해 예절을 익히는 수단이 되었다. 귀족들과 중산층은 취약 계층에 자선을 실천하는 것을 미덕으로 여겼다. 농촌축제·빈민학교·어린이극장·병원·구빈원 등의 다양한 곳에서 자선의 실천에 차가 큰 역할을 했음을 조명해 보았다.위와 같은 연구 결과를 통하여 ≪디 일러스트레이티드 런던 뉴스≫는 빅토리아시대 차문화의 확산에 큰 역할을 하였다는 결론에 도달할 수 있었다. 그리고 이 신문에 등장한 차 관련 삽화는 영국 근대 차문화의 시공간(視空間)을 재현했다는 점에 의의가 있다.</t>
  </si>
  <si>
    <t>https://www.riss.kr/search/detail/DetailView.do?p_mat_type=be54d9b8bc7cdb09&amp;control_no=6dd14f61175cb904ffe0bdc3ef48d419&amp;keyword=</t>
  </si>
  <si>
    <t>중국어 형용사 기원 조동사 중간 구문 연구 = The study of adjective-originated auxiliary middle construction in Chinese</t>
  </si>
  <si>
    <t>YANG LIU</t>
  </si>
  <si>
    <t>학위논문(박사) -- 서강대학교 대학원 , 중국문화학과 , 2022. 8</t>
  </si>
  <si>
    <t>xv, 224 p. : 삽화 ; 26 cm</t>
  </si>
  <si>
    <t>지도교수: 류동춘참고문헌: p. 214-224</t>
  </si>
  <si>
    <t>I804:11029-000000067103</t>
  </si>
  <si>
    <t>本文以構式语法为理论依据，通过语料库实际用例的分析和统计，对以往研究中尚未进行过系统论证的来源于形容词的“適合类”助动词（以下简称“適合类”形源助动词）‘可/可以, 足, 宜, 好’进行了定义，并论证了现代汉语中“適合类”形源助动词形成的一类構式，即“適合类”形源助动词中动構式的句法与语义特征。随后，本文通过从甲骨文到清代文献的考察，详细描述了“適合类”形源助动词以及“適合类”形源助动词中动構式的历时演变过程。本文共9章，各章主要内容如下:第一章为绪论，阐明了本文的研究动机、意义以及研究的范围、方法，并对以往的研究进行了总结。过去相关的研究主要集中在个别“適合类”形源助动词的词性、情态语义，并没有足够关注到这一类助动词所具有的共同特征，从而也忽视了汉语中存在的一種中动構式—“適合类”形源助动词中动構式。本文以此为研究动机，从構式语法的角度尝试对这一类助动词及構式进行定义和展开全面的句法、语义、功能方面的描写。第二章主要以“適合类”形源助动词为对象，对其句法、语义和情态功能展开论证。在句法分布方面，助动词具有可区别与一般动词、副词以及形容词的语法特征。从词汇语义方面，“適合类”形源助动词均属于“適合”类语义场。从情态语义方面，本文在以往研究成果的基础上，構建出本文的情态语义体系，并据此对“適合类”形源助动词的情态语义进行了划分。通过以上论述，本文提出，只有具备了以上论证的句法特征和语义功能的助动词，才能被称之为“適合类”形源助动词。第三章主要以“適合类”形源助动词中动構式为对象，对其主语的语义特征、構式的功能、構式义以及構式的分类进行了论证。3.2.1节揭示了“適合类”形源助动词中动構式的主语具有“非施事性”和“致使性”两大语义特征。3.2.2节揭示了“適合类”形源助动词中动構式具有“非事件性”，其主要功能在于对主语属性/状态的描写。3.2.3节揭示了“適合类”形源助动词中动構式的構式形式及構式义，并将其分类为四種语义类型，即类似被动式中动構式、互反式中动構式、促进式中动構式和自发事件中动構式。第四章至第七章分别考察了助动词“可/可以”、“足”、“宜”、“好”的历时演变过程以及由上述主动词構成的中动構式的历时演变过程。第八章从構式语法的角度讨论了“適合类”形源助动词中动構式的構式化過程。本文将“可”、“足”分类为A类助动词，这一类助动词从出现之初即仅出现在中动構式中。将“可以”、“宜”分类为B类助动词，这一类助动词先出现在施事主语句中，中古時期才出现在中动構式中。将“好”分类为C类助动词，“好”的使用与前两类助动词均不同。</t>
  </si>
  <si>
    <t>['1 박정구,  "，漢語的助動詞", 中國文學第26輯, 2005', '2 이성하,  "저, 문법화의 이해", 서울: 한국문화사, 2016', '3 이범열,  "저, 현대중국어의 담화화용론", 서울: 한국문화사, 2012', '4 성태수,  "비총칭적 중간동사와 능격동사", 영미연구, Vol.18 No.-2008, 131-158, 2008', '5 김정필,  "중국어 능원동사의 인지과정 분석", 中國語文學제61집,683-703쪽, 2012', '6 최규발, 홍소영,  "현대중국어 NP+好+V구문의 의미분석", 中國言文論叢第86輯, 2018', '7 고영란,  "可X형 형용사의 유형과 형용사성 분석", 중국언어연구,Vol.-No.72, 2017', '8 맹춘영,  "漢語的"難易"結構淺析-以"NP+好V"爲中心", 中國語文學誌,Vol.30, 2009', '9 김억조,  "성상․심리형용사 좋-의 결합관계와 의미", 韓民族語文學第69輯, 2015', '10 류동춘,  "甲骨文에 보이는 其의 용법과 어법화 과정", 언어와 정보 사회, 제35호, 37-72, 2018', '11 Kang Sun-ju,  "양상으로 본 중국어 조동사의 내부적 차이", 중국어문학논집(56), 185-199, 2009', '12 서지은 , 최재영,  "현대중국어 평가양상 범주 및 조동사 고찰", 2020', '13 강몽, 최재영,  "S+好+V结構中好的词性再议——以这本书好读", 为例, 中國學硏 究Vol.- No.75 2016, 2016', '14 宋少萌,  "현대중국어 양태사의 분포와 정보구조 연구", 서울대학교 박사학위논문, 2020', '15 郭兴燕,  "현대중국어 중간태 구문 연구—NP+V起来+容易/难", NP+容易/难+V와 NP+好/难+V의 분석을 중심으로，한국 외국어 대학교 박사학위논문, 2017', '16 허성도,  "孟子에 나오는 能, 可,可以의 가능 조건에 대하여", 동아문화,49, 157-188, 2011', '17 천호제,  "저, 중간 주문의 개별 언어 분석 및 범언어적 분석", 서울: 한국문화사, 2009', '18 최재영,  "현대중국어 조동사의 특징, 범위, 하위분류를 중심으로", 中國硏究Vol.43 No.- 2008, 2008', '19 강몽, 최재영,  "漢語難易結構與難易謂詞研究: 以NP+好/難/容易+V結構爲例", 중 국어문학논집, Vol.0 No.105 2017, 2017', '20 안연진, 최재영,  "중고중국어시기 동적양상(능력류)조동사의 부정형식 고찰", 中語 中文學第75輯, 2019', '21 姜夢,  "평가류 양상조동사의 문법화 연구: 好, 難, 容易를 중심으로", 한국외국어 대학교 박사학위논문, 2018', '22 백은희,  "중국어의 문장구조는 논리판단의 유형에 의하여 결정되는가?", 중국언어 연구 24, 367-387, 2007', '23 안연진,  "중국어 근원양상 조동사 부정형식의 통시적 고찰 - 不+X형식을 중심 으로", 한국 외국어 대학교 박사학위논문, 2020', '24 YANG LIU,  "현대 중국어 조동사 호(好)의 기능 분석 ― 중간 범주와 타동성의 시각 으로", 중국언어연구, Vol.-No.97, 239-262, 2021', '25 서지은, 최재영,  "객관적 의무양상과 주관적 의무양상의 설정 문제 고찰 -醒世 姻緣傳의 의무양상 조동사를 중심으로", 중국언어연구, Vol.0 No.54, 2014', '26  김기석, 장염,  "언어유형론적 시각에서 본 한국어 “NP+AP+V”중간 구문과 중국어 “NP+V起来+AP” 중간구문， 중국인문과학 72", 197-215 (19 page), 2019', '27 임소정,  "好의 문법화 및 용법 간의 상관성 연구 - 조동사, 접속사, 관련부사 용법을 중심으로, 중국학연구 2018, vol., no.85, pp", 87-112 (26 pages), 2018']</t>
  </si>
  <si>
    <t>306.0952 판사항(23)</t>
  </si>
  <si>
    <t>본고는 구문문법 관점에서 말뭉치 자료 조사를 통해 기존 연구에서 미진했던 [적합하다]의미를 공유하는 ‘可/可以, 足, 宜, 好’와 같은 형용사 기원 조동사 및 이러한 조동사들로 구성된 형용사 기원 조동사 중간 구문을 연구 대상으로 삼는다. 형용사 기원 조동사 및 형용사 기원 조동사 중간 구문이 무엇인지 밝히고 갑골문부터 현대중국어까지 통시적인 고찰을 통하여 형용사 기원 조동사의 사용 양상 및 형용사 기원 조동사 중간 구문의 변천 과정을 살펴보고자 하며 이러한 과정에서 형용사 기원 조동사의 양태의미는 또한 어떠한 변천 양상을 보이는지를 살펴보는 데 연구 목적이 있다. 1장에서는 중국어 조동사에 관한 선행 연구의 성과 및 미흡한 점을 살펴보고 본고의 연구 동기, 연구 가치, 연구 범위, 연구 방법을 서술하였다. 기존 연구의 연구 범위는 주로 동사 기원 조동사에 초점이 맞추어져 있고 연구 주제는 주로 사용빈도가 높은 조동사들의 품사 규명, 양태 의미 분류 등에 집중되어 있어 형용사 기원 조동사에 관한 연구는 매우 미흡한 상황이다. 이에 본고는 단일 조동사 연구 혹은 단일 양태 하위 부류에 속하는 조동사에 대한 연구를 넘어 조동사의 기원이라는 차원에서 출발하여 중국어의 형용사 기원 조동사들을 연구하는 것은 중국어 조동사 연구에 새로운 시각을 제공할 것이다.  2장에서는 현대중국어에서 형용사 기원 조동사의 통사적·의미적 특징과 양태의미를 고찰함으로써 형용사 기원 조동사의 특징을 규정하였다. 2.1절은 통사적 특징 측면에서 조동사와 동사, 형용사, 부사의 통사적 차이를 밝혔다. 2.2절은 어휘 의미적 측면에서 형용사 기원 조동사가 ‘적합’류 의미장(義場)에 속한다는 점을 살펴보았다. 2.3절은 본고의 양태 체계를 세운 후 현대중국어 형용사 기원 조동사의 양태의미를 분류하였다. 위와 같은 품사적 특징, 의미적 특징 및 양태의미적 특징은 형용사 기원 조동사의 분류기준으로 삼았다.  3장에서는 중간 구문에 대한 일반언어학적 논의를 살펴보고 중국어 형용사 기원 조동사 중간 구문의 특징을 주어의 의미적 특징, 구문의 기능, 구문 의미, 구문의 유형 등 측면에서 자세히 고찰하였다. 3.2.1절은 형용사 기원 조동사 중간 구문의 주어는 ‘비행위자성’과 ‘사역성’ 두 가지 특성이 있음을 밝혔다. 3.2.2절은 형용사 기원 조동사 중간 구문의 주요 기능은 주어의 어떤 속성을 나타내는 것이고 구문은 ‘비사건성’을 가지며 조동사는 [조건]양태의미를 갖는다는 점을 제시하였다. 3.2.3절은 Kemmer(1993)의 중간 의미에 대한 이해를 바탕으로 형용사 기원 조동사 중간 구문을 전형적 구문과 비전형적 구문으로 분류하였고, 비전형적 구문은 또한 상호 사건 유형, 촉진적 사건 유형과 자발적 사건 유형 세 가지로 분류하였다. 이어서 형용사 기원 조동사 중간 구문 의미를 ‘X의 어떤 속성은 사건 E의 발생에 적합한 조건이다’로 정의하였다.본고 4장에서 7장까지 통시적인 고찰을 통하여 ‘可/可以, 足, 宜, 好’ 형용사 기원 조동사 중간 구문의 형성과 발전 과정을 살펴보았다. 4장에서는 갑골문부터 ‘可’는 ‘적합하다, 괜찮다’라는 의미의 형용사로 쓰였고 이러한 용법이 조동사 ‘可’의 기원이라는 점을 논증하였고 조동사 ‘可’중간 구문의 통시적 변천 과정을 살펴보았다. 조동사 ‘可’ 중간 구문은 상고중국어 시기에 구문화되었고 상고중국어 시기의 조동사 ‘可’구문은 모두 중간 구문이었다. 중고중국어 시기에 조동사 ‘可’는 타동 구문에서 나타나기 시작하였고 ‘可’중간 구문의 유형도 촉진적 사건 유형 중간 구문으로 확장되었다. 그 후 사용 양상에 있어서 안정성을 보였다. 양태의미측면에서 조동사 ‘可’는 상고중국어 시기에 모두 [조건]양태를 나타내었고 중고중국어 시기의 중간 구문에서도 여전히 [조건]양태를 나타냈지만, 타동 구문에서는 [허가]양태를 나타냈고 이러한 경향은 당대까지 이어졌다. 송대부터 ‘可’는 [조건]양태, [허가]양태이외에도 [능력]양태를 나타내기 시작하였으며 청대에 이르러 [인식 가능]양태를 나타내는 용례까지 출현하였다. 상고중국어에서 조동사 ‘可以’구문의 주어는 모두 [+유정] 행위자이고 구문은 모두 타동 구문이며 기능은 ‘可+以’ 중간 구문과 상호보완적 분포 양상을 보였다. ‘可以’ 중간 구문은 중고중국어 시기부터 출현하였으며 모두 비전형적인 중간 구문 유형에 속하였다. 원대에 이르러 전형적 중간 구문으로 확장된 양상을 보인다. 이러한 사용 양상은 명대와 청대까지 이어졌다. 양태의미 측면에서 조동사 ‘可以’는 상고중국어 시기에는 [능력]양태, [허가]양태를 나타내었고, 중고중국어 시기에는 [능력]양태, [허가]양태의미 이외에도 [조건]양태를 나타내기 시작하였다. 이러한 용법은 근대에 이어져 현대중국어까지 같은 양상을 보인다. 5장에서는 조동사 ‘足’중간 구문의 통시적 변천 과정을 살펴보았다. 상고중국어 시기에 조동사 ‘足’구문은 모두 중간 구문이었다. 중고중국어 시기에 행위자 주어가 조동사 ‘NP+足+VP’구문에 수용되어 조동사 ‘足’타동 구문이 출현하였으며 촉진적 사건 중간 구문도 출현하였다. 송대부터 조동사 ‘足’의 사용은 점차 감소하는 경향을 보이기 시작했고 명대와 청대의 중간구문에서 ‘足’와 결합할 수 있는 동사는 매우 제한적이며 주로 ‘何足掛齒’, ‘不足為奇’와 같은 고정적인 연어 관계에서만 출현하였다. 양태의미 측면에서 조동사 ‘足’는 상고중국어 시기에는 [조건]양태를 나타내었고 중고중국어 시기에는 [조건]양태, [능력]양태, [허가]양태를 나타내었으며, 송대부터 조동사 ‘足’의 사용빈도 감소에 따라 [조건]양태만 나타내었다. 이러한 경향성은 현대중국어에서도 동일하게 나타난다.6장에서는 조동사 ‘宜’중간 구문의 통시적 변천 과정을 살펴보았다. 상고중국어 시기에 조동사‘宜’는 ‘可’, ‘足’와 달리 주어의 의미역이 모두 행위자나 대상이고 구문은 타동 구문에 속한다. 중고중국어 시기에 ‘宜’는 형용사 용법이 대폭 감소하는 반면 ‘선호하다/적합하다’의 의미로 주어의 습관을 나타내는 동사 용법들이 대량으로 출현하였다. 조동사로 쓰일 경우 중간 구문에서도 쓰이기 시작하였다. 당대에 중간 구문에서 조동사 ‘宜’와 결합할 수 있는 동사의 수와 유형이 크게 감소하였고, 명대부터 조동사 ‘宜’는  ‘事不宜遲’와 같은 속어에서 주로 쓰이게 되었다. 양태의미 측면에서 조동사 ‘宜’는 상고중국어 시기에는 주로 의무[의무]양태와 [인식 가능]양태를 나타내었고 중고중국어 시기에 주로 [의무]양태, [허가]양태와 [조건]양태를 나타내었으며, 이러한 경향성은 현대중국어에서도 동일하게 나타난다. 7장에서는 조동사 ‘好’중간 구문의 통시적 변천 과정을 살펴보았다. 통사적으로 ‘好’는 ‘좋다’의미를 가진 형용사 ‘好’, ‘좋아하다’의 의미를 가진 동사 ‘好’, ‘적합하다’의미를 가진 조동사‘好’, ‘쉽다’의미를 가진 조동사‘好’로 나눌 수 있다. 상고중국어 시기에 ‘好’는 주로 형용사와 동사로 쓰였고 조동사 용법은 출현하지 않았다. 중고중국어 시기에 ‘적합하다’의미를 가진 조동사‘好’로 구성된 중간 구문이 출현하기 시작하였다. 본고는 ‘적합하다’의 의미를 가진 조동사 ‘好’는 ‘NP+好+VP’구조에서 쓰이는 ‘좋아하다’의 의미를 가진 동사 ‘好’에서 유래되었고 이 시기에 대량으로 사용된 ‘좋다’의미를 가진 형용사 ‘好’는 ‘적합하다’의 의미의 형성에 어휘의미적인 환경을 조성해 준 것으로 보았다. 당대에 조동사 ‘好’는 타동 구문에서 보이기 시작하였다. 송대와 원대에 ‘쉽다’의미를 가진 조동사 ‘好’의 용법이 보이기 시작하였고 청대까지 ‘쉽다’의미를 가진 조동사 ‘好’의 사용이 증가세를 보였다. 양태의미 측면에서 중고중국어 시기에 ‘적합하다’ 의미를 가진 조동사 ‘好’는 모두 [조건]양태를 나타내었다. 당대에 조동사 ‘好’는 [조건]양태와 [허가]양태를 나타내기 시작하였고 송대와 명대에  [조건]양태, [허가]양태 이외에도 [능력]양태를 나타내었으며 청대에는 [인식 가능]양태의미를 나타내는 용례도 발견되었다.   마지막으로 8장에서는 구문의 네트워크 측면에서 상위 구문인 형용사 기원 조동사 구문의 구문화를 살펴보았다. 본고는 ‘可’와 ‘足’를 A류 조동사로 분류하였으며 ‘可以’, ‘宜’를 B류 조동사에 귀속시키고, ‘好’를 C류 조동사로 구분하였다. A류 조동사는 출현시기부터 중간 구문에서만 보였고 B류 조동사는 출현시기부터 타동 구문에만 쓰였다가 나중에 중간 용법이 출현하였다. C류 조동사는 A류, B류 조동사와 모두 다른 발전 양상을 보인다. 따라서 8.1절에서 상고중국어 시기에 A류 형용사 기원 조동사 중간 구문의 형성을 밝혔고 8.2절에서 형용사 기원 조동사 중간 구문의 B류, C류 조동사 중간 구문으로 한 확장 과정을 고찰하였으며 8.3절에서 형용사 기원 조동사 중간 구문의 위축 및 어휘적 구문화 양상을 살펴보았다.</t>
  </si>
  <si>
    <t>https://www.riss.kr/search/detail/DetailView.do?p_mat_type=be54d9b8bc7cdb09&amp;control_no=b3239861d14e2b74ffe0bdc3ef48d419&amp;keyword=</t>
  </si>
  <si>
    <t>차문화 공간으로서의 한송정 연구 = A Study on Hansongjeong Pavilion as a Tea Culture Space</t>
  </si>
  <si>
    <t>여훈경</t>
  </si>
  <si>
    <t>학위논문(박사) -- 계명대학교 대학원 , 한국문화학과 차문화 , 2023. 2</t>
  </si>
  <si>
    <t>차문화 공간_x000D_
							_x000D_
							_x000D_
							_x000D_
								_x000D_
								;  _x000D_
								한송정_x000D_
							_x000D_
							_x000D_
							_x000D_
								_x000D_
								;  _x000D_
								경포대_x000D_
							_x000D_
							_x000D_
							_x000D_
								_x000D_
								;  _x000D_
								한송정곡_x000D_
							_x000D_
							_x000D_
							_x000D_
								_x000D_
								;  _x000D_
								사선_x000D_
							_x000D_
							_x000D_
							_x000D_
								_x000D_
								;  _x000D_
								김극기_x000D_
							_x000D_
							_x000D_
							_x000D_
								_x000D_
								;  _x000D_
								이인로_x000D_
							_x000D_
							_x000D_
							_x000D_
								_x000D_
								;  _x000D_
								석천_x000D_
							_x000D_
							_x000D_
							_x000D_
								_x000D_
								;  _x000D_
								석지조_x000D_
							_x000D_
							_x000D_
							_x000D_
								_x000D_
								;  _x000D_
								동유기_x000D_
							_x000D_
							_x000D_
							_x000D_
								_x000D_
								;  _x000D_
								유교적 신선_x000D_
							_x000D_
							_x000D_
							_x000D_
								_x000D_
								;  _x000D_
								초탈_x000D_
							_x000D_
							_x000D_
							_x000D_
								_x000D_
								;  _x000D_
								탈속</t>
  </si>
  <si>
    <t>iv, 137 ; 26 cm</t>
  </si>
  <si>
    <t>I804:22003-000000120528</t>
  </si>
  <si>
    <t>Hansongjeong Pavilion(寒松亭) is Korea's oldest and most original tea culture space and is located near the coast of Gangdong-myeon, Gangneung-si, Gangwon-do. Hansongjeong Pavilion began to appear in the literature from the early Goryeo Dynasty. It was written until the early 20th century, and relics related to tea there also remained until the early 20th century. However, Hansongjeong Pavilion, which is currently located in a military air base, has been restored without thorough historical research on its location and the types, shapes, and arrangements of its relics. So many challenges and issues have still remained. In this regard, this study first conducted analysis and found historical evidence of the types, shapes, and arrangements of its tea-related relics, along with a review of the location of Hansongjeong Pavilion through analysis and exploration of literature or excavation data. Along with Gyeongpodae Pavilion, Hansongjeong Pavilion was recognized as a representative scenic spot and historical site in Gangneung and Gwandong areas in Korea, and as numerous people who visited this place left abundant poems and texts, they contained their thoughts and feelings in their works. Among them, poems and texts related to tea were selected and intensively analyzed from the perspective of thought and literature, and the meaning of Hansongjeong Pavilion as the oldest and most original tea culture space in Korea was examined in various and in-depth.  It was Kim Geuk-gi and Lee In-to in the middle of the Goryeo Dynasty who first mentioned Hansongjeong Pavilion, where various ancient tea utensils, in connection to Saseon(the four famous Hwarang, 四仙) of Silla. Since then, Hansongjeong Pavilion has been recognized as a playground(遊娛地) and tea room for Hwarang of Silla, including Saseon. In addition, Saseon is connected to the Taoist(道敎) spirit of abandoning the human world and pursuing self-transcendence(超脫), and in the Joseon Dynasty, it is also connected to the Confucian spirit of de-society(脫俗), which pursues a clear and clean mind, that is, Yuseon(Confucian hermit, 儒仙).Meanwhile, because Hansongjeong Pavilion had rich historical content along with outstanding scenic spots, the literary people who visited this place revealed their feelings by remembering old records. Soon, they visited Hansongjeong Pavilion, where only the remains were left, and recited the feelings of self-transcendence and de-society, remembering that it was a place where the friendship of retrospect, the futility of time, or the four virtuous men of Silla Dynasty played. In addition, they used the letter “Han(寒)“ of Hansongjeong Pavilion as their core poetic language to remind them of various poems, and they enjoyed writing poems pairing sentences because .........</t>
  </si>
  <si>
    <t>Ⅰ. 서론 1
 1. 연구 목적과 필요성 1
 2. 선행연구 검토 3
 3. 연구 방법 6
 4. 연구 내용 7
Ⅱ. 한송정 관련 자료와 역사ㆍ지리 10
 1. 관찬 자료 10
 2. 개인 시ㆍ문 13
 3. 고지도 24
 4. 한송사 관련 자료 28
Ⅲ. 한송정의 위치와 유물 고증 37
 1. 한송정의 위치와 지형 37
 2. 다구 유물의 개괄 46
 3. 석지조 50
 4. 석정, 석천, 석지 56
 5. 사선비 59
Ⅳ. 한송정 관련 시ㆍ문에 대한 사상적 분석 62
 1. 사선과 화랑도 62
 2. 초월 지향의 도교적 신선 사상 71
 3. 탈속 지향의 유교적 신선 사상 79
Ⅴ. 한송정 관련 시ㆍ문에 대한 문학적 분석 86
 1. 한송정곡과 그 계승 양상 86
 2. 주제에 따른 문학적 형상화 91
 3. 시어 표현상의 유형적 특징 100
 4. 경포대와 대구 속 한송정 표현 106
Ⅵ. 결론 114
참고문헌 120
영문초록 128
국문초록 134</t>
  </si>
  <si>
    <t>한송정(寒松亭)은 우리나라에서 가장 오래된 원형적 차문화 공간으로, 강원도 강릉시 강동면 해안 부근에 자리 잡고 있다. 한송정은 고려 초부터 문헌 속에 등장하기 시작하여 20세기 초까지 이어졌으며, 그곳의 차와 관련된 유물 또한 20세기 초까지 남아있었다. 그런데 현재 공군부대 안에 있는 한송정은 위치부터 시작해서 유물의 종류와 형태 및 배치 등이 철저한 고증을 거치지 않은 채 복원되어 많은 문제점과 과제를 남기고 있다.   이에 본 연구는 문헌이나 발굴자료의 분석과 답사 등을 통해 먼저 한송정의 위치에 대한 고증과 더불어 차 관련 유물의 종류와 형태 및 배치 등에 대한 분석과 고증을 진행하였다. 이어 한송정은 경포대와 더불어 강릉과 관동지역의 대표적인 명승이자 유적지로 인식되어 이곳을 찾은 수많은 인물이 풍부한 시ㆍ문을 남김에 따라 그 속에 자기의 생각과 감정을 담았다. 이 가운데 차와 관련된 시ㆍ문을 가려 사상과 문학의 관점에서 집중적인 분석을 추가함으로써 한송정이 가지는 우리나라에서 가장 오래되고 원형적인 차문화 공간으로서의 의미를 다각적 방법으로 깊이 있게 살펴보았다.   여러 다구 유물들이 남아있는 한송정을 신라의 사선(四仙)과 연결해 처음 말한 이는 고려 중엽 김극기와 이인로이다. 이후 한송정은 사선을 위시한 화랑들의 유오지(遊娛地)이자 음다 공간으로 인식되었다. 그리고 사선은 인간세계를 버리고 초탈(超脫)을 추구하는 도교(道敎)적 신선과 연결되는가 하면, 조선시대로 오면 다시 이는 현실의 번잡함과 오염에서 벗어나 맑고 깨끗한 마음을 추구하는 탈속(脫俗)의 유교적 신선, 곧 유선(儒仙)과 연결되기도 한다.한편 한송정은 뛰어난 명승과 더불어 풍부한 역사적 내용을 가지고 있었기 때문에 이곳을 찾은 문인들은 옛 기록을 들추고 기억하며 자신의 감회를 풀어놓았다. 곧 그들은 유허만 남은 한송정을 찾아 회고의 정과 세월의 무상함을, 혹은 사선이 노닐었던 곳임을 기억하며 초탈과 탈속의 감회를 읊었다. 그리고 그들은 한송정의 ‘한(寒)’이라는 글자를 핵심적인 시어(詩語)로 삼아 다양한 시어를 연상.........</t>
  </si>
  <si>
    <t>https://www.riss.kr/search/detail/DetailView.do?p_mat_type=be54d9b8bc7cdb09&amp;control_no=6188af0cf49b0838ffe0bdc3ef48d419&amp;keyword=</t>
  </si>
  <si>
    <t>命理學의 六親論 硏究 : -滴天隨闡微를 中心으로- = A Study on the theory of Liuqin in Mingli -focus on 『DI TIAN SUI CHAN WEI』-</t>
  </si>
  <si>
    <t>송상섭</t>
  </si>
  <si>
    <t>滴天髓闡微_x000D_
							_x000D_
							_x000D_
							_x000D_
								_x000D_
								;  _x000D_
								六親論_x000D_
							_x000D_
							_x000D_
							_x000D_
								_x000D_
								;  _x000D_
								任鐵樵_x000D_
							_x000D_
							_x000D_
							_x000D_
								_x000D_
								;  _x000D_
								四柱八字_x000D_
							_x000D_
							_x000D_
							_x000D_
								_x000D_
								;  _x000D_
								命理學_x000D_
							_x000D_
							_x000D_
							_x000D_
								_x000D_
								;  _x000D_
								十神論</t>
  </si>
  <si>
    <t>p207 ; 26 cm</t>
  </si>
  <si>
    <t>I804:45008-200000631721</t>
  </si>
  <si>
    <t>Liuqin relations on Mingli means ones between parents and brothers orhusbands and wives and children. Hoinamja, published by Yuan in theearly of Han Dynasty was the first to combine the concept of Liuqin intoYin and Yang and the Five Elements and described the relations of theco-existing Five Elements as a mother and a son. Chunchubeonro, written by Dong Jung Seo, expressed the relations of the co-existingFive Elements as a father and a son from the view of Confucianism. Gyeongssiyeokjeon, edited by Gyeongbang, set a concept in the modernsociety through the co-existence and the incompatibility of the FiveElements. Explaining hexagram of Gwae, Gyeongbang showed the meaningand good or bad luck through the co-existence and the incompatibility ofthe Five Elements. He named Gui‧Jae‧Bokdeok‧Donggi. Since then, Theconcept of Liuqinron had been accepted by Mingli.Mingli accommodated the concept of Liuqin developing through Hoinamja, Chunchubeonro and Gyeongssiyeokjeon and used theconcept as a tool to interpret Sajupalja. In the age of Gobeop Mingli fromNak Rok Ja to I Heo Jung Liuqin was arranged in the standard of Neonjuby contrasting pregnancy month‧birth month‧birth date‧birth time, whereasin the age of Japyeong Mingli from Seo Ja Pyeong Liuqin was composedof co-existence and incompatibility in the standard of Ilgan bycontrasting Yin and Yang and the Five Elements of other 7 letters.Iheojungpyeongseo demonstrated that Liuqin relations were differentfrom those which compounded other concepts such as Cheonganhap in thecase of parents without co-existence and incompatibility. Since then,notes on Okjojeongjingyeong revealed the concept of Liuqin throughco-existence and incompatibility of Yin and Yang and the Five Elementsin the theory of Gobeop Mingli. The concept had finally arranged in Yeonhaejapyeong. Yeonhaejapyeong arranged 10 cases for the conceptof Liuqin, which became the concept of Sipsin.Yeonhaejapyeong gave a principle for assigning Sipsin. In other words,Ilgan was chosen as a master and a real mother was positioned onJeongin, while a stepmother and a grandfather were done on Pyeonin. Afather was assigned on Pyeonjae, a constellation of a spouse for amother, and Pyeoncheop was Also assigned. A wife was positioned by amale on Jeongjae, whereas brothers and sisters for both males andfemales were done on Bigyeon. A son was arranged on Chilsal,Pyeongwan in the case of a male, while a strange male was done in thecase of a female. A daughter was assigned on Jeonggwan in the case ofa son, whereas a husband was done in the case of a female. A grandsonwas positioned on Siksin in the case of a male, while a daughter wasdone in the case of a female. A grandmother could be assigned and a soncould be done in the case of a female.Man Min Yeong accepted the arrangement of Liuqin for Yeonhaejapyeong on Sammyeongtonghoi. Man Min Yeong choseYanggan as a son and Yingan as a daughter with no regard to Yin andYang of Ilgan, arranging children on Liuqin relation. His assertion wascompletely accepted on Japyeongjinjeon written since then..However, on DI TIAN SUI CHAN WEI Im cheol cho accommodatedthe concept of Liuqin from Jin So Am's confucian view shown on Mingliyakyeon and made a different advocation from previous Minglibooks. Im cheol cho selected Pyeonjae as a father on Myeongjo of a maleand asserted that choosing Jeonggwan as a son is against humanity. Heasserted that parents have to be equally arranged by separating Pyeoninfrom Jeongin and children do by separating Siksin from Sanggwan. Inparticular, in the case of a male what a husband chooses for himselfcorresponded to a wife or a concubine and a wife was positioned toJeongjae while a concubine to Pyeonjae. Jeonggwan and Pyeongwan,which are incompatible to Ilgan, were thought to become grandparentsmanaging house affairs in the case of a male. Other Bigyeon and Geopjaewere assigned to brothers or sisters.This paper identified that features of Liuqin could be different frombooks. Sajuganmyeong has to be made by classifying and learning theoriesor principles of Liuqin in many books. Therefore, Im cheol cho's assertionis appropriate for analyzing real Sajupalja. That is why Mingli hasdeveloped, reflecting norms and values of a real society.</t>
  </si>
  <si>
    <t>Ⅰ. 序  論	 1
1. 연구목적	 1
2. 선행연구 분석	 3
3. 연구 방법과 범위	 9
Ⅱ. 命理學과 六親의 淵源	 12
1. 命理學의 淵源	 12
1) 命理學의 始原	 12
2) 古法命理學의 變遷	 19
3) 子平命理學의 變遷	 24
2. 六親의 始原	 29
1) 󰡔京氏易傳󰡕의 六親槪念	 29
2) 古法命理學의 六親槪念	 35
3. 命理古典의 六親槪念	 41
1) 󰡔淵海子平󰡕의 六親	 41
2) 󰡔三命通會󰡕의 六親	 48
3) 󰡔子平眞銓󰡕의 六親	 59
Ⅲ. 󰡔滴天隨闡微󰡕 六親의 理論的 基礎	 70
1. 󰡔父母󰡕의 六親	 73
2. ｢夫妻｣의 六親	 81
1) 夫에서 나타나는 길흉	 81
2) 妻에서 나타나는 길흉	 88
3. ｢子女｣의 六親	 100
4. ｢兄弟｣의 六親	 107
Ⅳ. 六親論의 命理學的 適用	 112
1. ｢父母｣에 대한 命理學的 適用	 113
1) 父에 대한 命理學的 適用	 114
2) 母에 대한 命理學的 適用	 121
2. ｢夫妻｣에 대한 命理學的 適用	 124
1) 夫에 대한 命理學的 適用 	 126
2) 妻에 대한 命理學的 適用	 133
3. ｢子女｣에 대한 命理學的 適用	 155
1) 男命에 대한 命理學的 適用	 157
2) 女命에 대한 命理學的 適用	 167
4. ｢兄弟｣에 대한 命理學的 適用	 170
Ⅴ. 結  論	 177</t>
  </si>
  <si>
    <t>['1 金勝東 편저,,  "易思想辭典", 부산대학교출판부, 1998', '2 정하용,  "卦氣易學과 命理學의 源流에 관한 연구", 공주대학교 대학원 박사학위 논문, 2013', '3 이기선,,  "京房易의 구성체계와 응용에 관한 연구: 六爻學이론 근거를 중심으 로", 원광대학교 박사논문, 2016']</t>
  </si>
  <si>
    <t>명리학에서 육친관계란 부모와 형제 그리고 부부와 자녀를 의미한다. 이런 육친의 개념이 음양오행과 결합되어 처음 나타난 것은 한나라 시기의 󰡔회남자󰡕이다. 한나라 초기의 유안에 의해서 편찬된 󰡔회남자󰡕에는 오행이 상생하는 관계를 어머니와 아들로 묘사했다. 이후에 동중서는 󰡔춘추번로󰡕에서 상생의 관계를 유가적인 관점에서 아버지와 아들로 표현했다. 다시 󰡔경씨역전󰡕에 이르러 경방은 오행의 상생과 상극을 통해 지금의 육친의 개념을 성립시켰다. 경방은 괘의 효사를 설명할 때 본괘를 중심으로 음양오행의 상생과 상극관계를 통해서 의미와 길흉여부를 설명하였다. 그리고 이를 鬼‧財‧天地‧福德‧同氣로 호칭하였다. 이렇게 형성된 육친론의 개념이 이후에 명리학에 수용되었다. 명리학은 󰡔회남자󰡕와 󰡔춘추번로󰡕 그리고 󰡔경씨역전󰡕을 통해 발전한 육친의 개념을 수용하여 사주팔자를 해석하는 하나의 분석틀로 사용하게 되었다. 낙록자부터 이허중에 이르는 고법명리학의 시기에는 년주를 기준으로 나머지 태월‧생월‧생일‧생시를 음양오행으로 대비하여 육친을 배치하였으며, 서자평에서 시작된 자평명리학의 시기에는 일간을 중심으로 나머지 7글자의 음양과 오행을 대비해서 상생과 상극으로 육친을 결정했다. 󰡔이허중명서󰡕를 보면 육친관계를 구분하는데 있어서 단순히 상생과 상극만을 사용하지 않고 부부의 경우에 천간합 등의 다른 개념들을 혼합함으로써 지금 사용하는 육친의 개념과 차이가 있다. 이후 󰡔옥조정진경󰡕의 주석에 이르러서 고법명리학의 이론체계에서 음양오행의 상생과 상극을 통한 육친의 개념이 명확해졌다. 그리고 이렇게 발전한 육친의 개념은 󰡔연해자평󰡕에서 체계적으로 정리되었다. 󰡔연해자평󰡕을 기준으로 육친의 개념은 모두 10가지로 정리되면서 십신의 개념이 되었다. 󰡔연해자평󰡕은 육친과 십신의 배치에 대해서 하나의 원칙을 제시하고 있다. 즉 일간을 주인으로 삼고, 정인에는 친모를 배치하고 편인에는 계모와 조부를 배치하였다. 편재에는 어머니에게 남편의 별자리이므로 아버지를 배치하고 여기에 편첩도 배치하고 있다. 정재는 남자를 기준으로 배우자인 처를 배치하고, 비견에는 남녀 모두 형제와 자매를 배치하고 있다. 편관인 칠살은 남자의 경우에 아들을 배치하고 여자의 경우에는 외간 남자를 배치하였으며 정관은 자의 경우에 딸을 배치하고 여자의 경우에는 남편을 배치하고 있다. 식신은 남자의 경우에 손자를 배치하고 여자의 경우에는 딸을 배치하며 상관은 남자의 경우에 손녀를 배치하고 조모도 배치가 가능하며 여자의 경우에는 아들을 배치하고 있다. 만민영은 󰡔삼명통회󰡕에서 󰡔연해자평󰡕의 육친에 관한 배치를 수용하고 있다. 다만 만민영은 육친관계 중에 자녀를 배치할 때 일간의 음양과 무관하게 양간은 아들로 삼고 음간은 딸로 삼았다. 그리고 이런 주장은 이후에 쓰여진 󰡔자평진전󰡕에도 그대로 수용된다. 그러나 󰡔적천수천미󰡕에 와서 임철초는 󰡔명리약언󰡕에서 주장한 진소암의 유가적 관점의 육친 개념을 수용하면서 이전 명리서들과는 다른 주장을 하게 된다. 임철초는 남자의 명조에서 편재를 아버지로 삼고 정관으로 아들을 삼는 것은 인륜에 어긋나는 논리라고 비판한다. 부모는 아버지와 어머니를 동일하게 편인과 정인으로 구분하여 배치하고, 자식은 남녀 모두 식신과 상관으로 구분하여 배치해야 한다고 주장했다. 특히 남자의 경우에 자신이 극하는 것이 처첩에 해당되니 처는 정재에 배치하고 첩은 편재에 배치하였다. 일간을 상극하는 정관과 편관은 남자의 경우에 집안을 관리하고 통제하는 조부모가 되어야 한다고 보았다. 나머지 비견과 겁재는 역시 형제 자매에 배치하였다. 본 연구에서 문헌에 따라 육친의 통변성이 다름을 확인할 수 있었다. 사주간명을 할 때는 여러 이론서에 나온 육친의 이론과 원리를 종합적으로 분별하고 익혀서 알맞게 적용해야 한다. 그러므로 논자는 이런 임철초의 주장이 실제 사주팔자를 분석하는데 타당하다고 본다. 그 이유는 명리학이 실제 사회의 통념과 가치관을 반영하면서 발전해왔다고 보기 때문이다.</t>
  </si>
  <si>
    <t>https://www.riss.kr/search/detail/DetailView.do?p_mat_type=be54d9b8bc7cdb09&amp;control_no=48055edc420741cbffe0bdc3ef48d419&amp;keyword=</t>
  </si>
  <si>
    <t>六爻筮法의 現代的 活用에 관한 硏究 : -身數占을 중심으로- = A study of modern Application of Yuk hyo Divination -Centering on Sin su Divination-</t>
  </si>
  <si>
    <t>박지원</t>
  </si>
  <si>
    <t>학위논문(박사) -- 원광대학교 대학원 , 한국문화학과 , 2024. 2</t>
  </si>
  <si>
    <t>육효서법_x000D_
							_x000D_
							_x000D_
							_x000D_
								_x000D_
								;  _x000D_
								신수점_x000D_
							_x000D_
							_x000D_
							_x000D_
								_x000D_
								;  _x000D_
								역경_x000D_
							_x000D_
							_x000D_
							_x000D_
								_x000D_
								;  _x000D_
								경방역_x000D_
							_x000D_
							_x000D_
							_x000D_
								_x000D_
								;  _x000D_
								상수역_x000D_
							_x000D_
							_x000D_
							_x000D_
								_x000D_
								;  _x000D_
								동시성_x000D_
							_x000D_
							_x000D_
							_x000D_
								_x000D_
								;  _x000D_
								괘사_x000D_
							_x000D_
							_x000D_
							_x000D_
								_x000D_
								;  _x000D_
								체?용_x000D_
							_x000D_
							_x000D_
							_x000D_
								_x000D_
								;  _x000D_
								Yukhyo Divination_x000D_
							_x000D_
							_x000D_
							_x000D_
								_x000D_
								;  _x000D_
								Sinsu Divination_x000D_
							_x000D_
							_x000D_
							_x000D_
								_x000D_
								;  _x000D_
								Yeokgyeong_x000D_
							_x000D_
							_x000D_
							_x000D_
								_x000D_
								;  _x000D_
								Gyeongbang  Divination_x000D_
							_x000D_
							_x000D_
							_x000D_
								_x000D_
								;  _x000D_
								Sangsu Divination_x000D_
							_x000D_
							_x000D_
							_x000D_
								_x000D_
								;  _x000D_
								Simultaneity_x000D_
							_x000D_
							_x000D_
							_x000D_
								_x000D_
								;  _x000D_
								Gwaesa_x000D_
							_x000D_
							_x000D_
							_x000D_
								_x000D_
								;  _x000D_
								Che?Yong</t>
  </si>
  <si>
    <t>204 p. ; 26 cm</t>
  </si>
  <si>
    <t>I804:45008-200000740382</t>
  </si>
  <si>
    <t>This study arranged modern application of Yukhyo Divination, which is completely different from Myungri in the system of diviation and tried to help an efficient use of Sinsu Divination by applying the advantages of each technique complementarily.  Yukhyo Divination was invented through 󰡔Yeokjeon󰡕, which was originated 󰡔Yeokgyeong󰡕 from in the early Zhou Dynasty to Gyeongbang in the Han Dynasty about 3,000 years ago. Yukhyo Divination might be a fusion of Yin and Yang and the Five Elements appearing in the process of Gyeongbang Divination, which could help predict good or bad lucks of individual fortunes written in 󰡔the Book of Changes󰡕 and could be translated into Gwaehyo through Jakgwae and one of Sangsu Divination, which was rooted into daily life of human beings during a long time.It needed Yuhyo in order to complement a difficult view which is hard to solve in Myungri out of desperate demands from customers. Myungri is advantageous in predicting good or bad luck from a macroscopic view. However, in the case of microscopic view, Myungri is hard to be applied to unknown time of birth. Yukhyo Divination has been broadly considered as one of important divinations because it could complement various disadvantages of Myungri.This study investigated 󰡔the Book of Changes󰡕 as a logical reason for divination to accomplish goals and commented the principles of C. G. Yoong's simultaneity. This study took 󰡔the Book of Changes󰡕 as a theoretical reason and introduced developments of Yukhyo Divination through Sogangjeol in the Song Dynasty, Yubaekon in the Yuan․Ming and books written by an old man of a night school, Wang Hong-Seo and Sinsan in the Qing in order to approach Gwaesa and Hyosa from a view of relation with Che․Yong.Yukhyo Divination is based on the principles of Saenggeuk, Jehwa and Junghwa from Yin and Ynag. Points and applications of the principles are as follows: First, meaning of divination and prediction with Gwae. Second, improvement of life through ethicality of divination. Third, change in Yin and Yang and the Five Elements and the Four Times, which are basic for Sangsu Divination, the beginning of Yukhyo Divination, Fourth, using Gwaesa as Che and Hyosa as Yong. Fifth, applying Yukhyo Divination to difficult fields that is hard to be thought as Myungri. This study compared Myungjo of Myungri with actual cases of Yukhyo Divination in order to predict good or bad luck and improve fortunes.Yukhyo Divination could give a solution to uncertain problems in the present and the future when Yukhyo's theory and its application could be settled and help the quality of life improve. Yukhyo Divination could also help those who pursue safety and hope of their fortunes.</t>
  </si>
  <si>
    <t>Ⅰ. 序論 ·············································································································· 1
1. 연구목적 ················································································································  1
2. 선행연구 검토 ······································································································  4
3. 연구방법 및 범주 ································································································  8
Ⅱ. 六爻筮法의 발전 과정과 근거원리 ······················································ 10
1. 六爻筮法의 출현 배경 및 발전과정 ······························································ 10
1) 古代 占術 ········································································································ 10
(1) 제례를 통한 예언점술 ············································································ 11
(2) 고대 점성술 ······························································································ 16
(3) 갑골 점복 ·································································································· 21
2) 六爻筮法의 背景 理論으로써의 易經 ···················································· 29
(1) 역경의 기원 ·························································································· 29
(2) 역경의 명칭과 뜻 ················································································ 33
(3) 소성괘와 대성괘의 형성 ········································································ 35
2. 京房易의 六爻筮法 ···························································································· 41 
1) 팔궁괘설 ·········································································································· 43
2) 음양오행 납갑설 ···························································································· 48 
(1) 경방의 오행설 ·························································································· 48
(2) 경방의 납갑설 ·························································································· 55
3) 괘기설  ············································································································ 58
3. 六爻筮法의 根據  ······························································································ 62
1) 天人感應 ·········································································································· 62
(1) 천기의 이해 ······························································································ 62
(2) 작괘의 감통성 ·························································································· 64
(3) 작괘의 천인합일 ······················································································ 66
2) 同時性 原理 ···································································································· 69
(1) C.G. 융의 동시성 원리 ·········································································· 69
(2) 진동자의 동조화 ······················································································ 73
Ⅲ. 六爻筮法의 構成體系와 作卦 ································································ 77
1. 六爻筮法의 基礎理論 분석 ·············································································· 77
1) 陰陽五行과 干支 ···························································································· 77
2) 六十甲子의 納音과 數 ·················································································· 81
3) 月將과 日辰 ···································································································· 85
(1) 일․월에 의한 효사 작용 ········································································· 86
(2) 신살의 작용 ······························································································ 90
(3) 서법의 십이운성 ······················································································ 93
2. 六爻筮法의 構成體系 ························································································ 94
1) 長卦의 時空成 ································································································ 95
(1) 상수역의 시공문제 ·················································································· 95
(2) 장괘의 공간적 요소 ················································································ 96
(3) 장괘의 시간적 요소 ················································································ 99
2) 短卦의 中和成 ·····························································································  100
(1) 오행의 生, 扶, 剋, 制 ··········································································  100
(2) 길복과 오행의 중화성 ··········································································  102
3. 六爻筮法의 作卦方法 ······················································································  104 
1) 八卦의 形成과 屬宮 ···················································································  105
2) 納甲과 六親論 ·····························································································  110
3) 作卦方法 및 분석 ·······················································································  117
(1) 표기방법 ··································································································  120
(2) 來情章 ······································································································  121
(3) 應期章 ······································································································  122
Ⅳ. 六爻筮法의 身數占 ·············································································· 126
1. 命理의 易術 ······································································································  126
1) 微視的 解釋 ·································································································  126
2) 出生時期 不明 ·····························································································  131
3) 論題의 범위와 成格 ···················································································  134
2. 六爻筮法 적용 ··································································································  137
1) 六爻筮法의 看命事例 분석 ·······································································  137
(1) 단시점 ······································································································  137
(2) 대정작괘 응용비법 ················································································  142
(3)「신산 성명학 신수요결」작괘법  ······················································  145
2) 六爻筮法 看命事例  ···················································································  148
(1) 천시점 ······································································································  148
(2) 산통작괘에 의한 신수점 ······································································  149
(3) 시간작괘에 의한 신수점 ······································································  150
(4) 꿈으로 작괘한 신수점 ··········································································  151
3. 命理와 六爻筮法의 相互補完的 活用 ··························································  153 
1) 財物 상담의 活用 ·······················································································  153
2) 愛情 상담의 活用 ·······················································································  156
3) 健康 상담의 活用 ·······················································································  159
4) 身數占의 克復과 活用效果 ·······································································  161
(1) 역경에 대한 편견 ··············································································  161
(2) 신수점에 대한 편견 ·············································································· 169 
Ⅴ. 結 論 ········································································································ 174</t>
  </si>
  <si>
    <t>본 연구는 역술의 체계에서 명리와 차별되는 六爻筮法의 장점이 적용되는 현대적 활용을 정립하는 한편, 각각의 기법이 지닌 장점을 상호보완적으로 적용함으로써 신수점의 효율적인 활용을 도모하는 목적이 있다.  육효서법은 대략 3000여 년 전, 周나라 초의 󰡔역경󰡕에 근원을 둔 󰡔역전󰡕을 거쳐 한대의 경방에 이르러 새롭게 창안된 점법이다. 그러므로 육효서법은 경방역에서 전개되는 과정에서 나타나는 음양오행의 융합적 성격이라 할 수 있다. 이는 작괘를 통한 괘효, 곧 󰡔주역󰡕에 점지된 개인 운세의 길흉을 판단하여 도움을 주는 것으로, 오랜 세월을 거쳐 인간의 日常에 깊숙이 뿌리내려온 신수점의 하나다. 육효서법은 내담자의 절실한 요구 가운데 명리에서 해결하기 어려운 관점을 보완하기 위해서 육효점이 필요하게 된 것이다. 명리는 거시적인 관점에서 그릇과 명운을 살피는 데 장점이 있다. 하지만 미시적인 사안의 경우, 출생 시기를 모르는 경우 명리 이론 적용이 어렵다는 한계가 있다. 육효서법은 이 같은 다양한 명리의 한계를 폭넓게 보완할 수 있기에 매우 중요한 역술의 기법으로 주목을 받고 있다.연구 목적을 달성하기 위한 서법의 논리적 근거로 󰡔周易󰡕을 통해서 살펴보는 한편, C. G. 융의 동시성 원리를 살펴보았고, 이론적 근거로 󰡔易經󰡕을 근간으로, 한대의 초연수, 경방의 경방역, 송대의 소강절, 원․명시기의 유백온, 청대의 야학노인과 왕홍서, 神算의 저서를 통하여 육효서법의 전개된 이론을 살펴서 괘사와 효사를 체․용의 관계로 접근하였다.특히 육효서법은 陰陽의 생극․제화 및 중화의 원리를 근본으로 논리를 갖추고 있다. 그 이론의 핵심과 활용 방법은 첫째, 점의 의의와 괘를 뽑아 점치는 법, 둘째, 점의 윤리성을 통한 삶의 개선 방안, 셋째, 육효서법의 시작인 상수역의 근거가 되는 陰陽五行論과 四時의 변화, 넷째, 괘사를 体로 효사를 用으로의 활용, 다섯째, 명리로 판단하기 어려운 영역에 대하여 육효서법을 널리 활용할 필요성 등으로 정리할 수 있다. 이에 육효서법의 실제 사례들과 명리에 나타난 명조를 비교 분석하여 길흉을 판단함으로써 운명을 개선하는 활용 방안을 모색하고자 하였다.육효서법은 육효의 이론 정립과 응용의 실제를 더욱 천착시킨다면 현재 인류에게 당면한 문제와 미래의 불확실한 문제의 해결 방안을 제시할 것이며, 인간의 삶의 질을 향상시키는데 도움을 줄 수 있으리라 사료 된다. 따라서 육효서법을 통해서 현대사람들이 安心과 희망을 가져다주는 命運 개척의 단서를 얻을 수 있을 것이다.</t>
  </si>
  <si>
    <t>https://www.riss.kr/search/detail/DetailView.do?p_mat_type=be54d9b8bc7cdb09&amp;control_no=d87203c69bec35adffe0bdc3ef48d419&amp;keyword=</t>
  </si>
  <si>
    <t>조선 후기 옥수 조면호의 차시 연구 = A study on Tea Poems of Oksu Cho-Myeonho in the Late Joseon Dynasty</t>
  </si>
  <si>
    <t>김선정</t>
  </si>
  <si>
    <t>학위논문(박사) -- 계명대학교 대학원 , 한국문화학과 차전공 , 2021. 8</t>
  </si>
  <si>
    <t>조면호_x000D_
							_x000D_
							_x000D_
							_x000D_
								_x000D_
								;  _x000D_
								차시_x000D_
							_x000D_
							_x000D_
							_x000D_
								_x000D_
								;  _x000D_
								다시_x000D_
							_x000D_
							_x000D_
							_x000D_
								_x000D_
								;  _x000D_
								차문화_x000D_
							_x000D_
							_x000D_
							_x000D_
								_x000D_
								;  _x000D_
								차생활_x000D_
							_x000D_
							_x000D_
							_x000D_
								_x000D_
								;  _x000D_
								옥수집_x000D_
							_x000D_
							_x000D_
							_x000D_
								_x000D_
								;  _x000D_
								호국계풍집_x000D_
							_x000D_
							_x000D_
							_x000D_
								_x000D_
								;  _x000D_
								차벽_x000D_
							_x000D_
							_x000D_
							_x000D_
								_x000D_
								;  _x000D_
								차벗_x000D_
							_x000D_
							_x000D_
							_x000D_
								_x000D_
								;  _x000D_
								신석우_x000D_
							_x000D_
							_x000D_
							_x000D_
								_x000D_
								;  _x000D_
								신석희_x000D_
							_x000D_
							_x000D_
							_x000D_
								_x000D_
								;  _x000D_
								홍종응_x000D_
							_x000D_
							_x000D_
							_x000D_
								_x000D_
								;  _x000D_
								홍종서_x000D_
							_x000D_
							_x000D_
							_x000D_
								_x000D_
								;  _x000D_
								박규수_x000D_
							_x000D_
							_x000D_
							_x000D_
								_x000D_
								;  _x000D_
								흥선대원군_x000D_
							_x000D_
							_x000D_
							_x000D_
								_x000D_
								;  _x000D_
								박영보_x000D_
							_x000D_
							_x000D_
							_x000D_
								_x000D_
								;  _x000D_
								조병헌</t>
  </si>
  <si>
    <t>ⅳ, 156 ; 26 cm</t>
  </si>
  <si>
    <t>I804:22003-000000119576</t>
  </si>
  <si>
    <t>Ⅰ. 서론 1
 1. 연구 목적 및 필요성 1
 2. 선행 연구 검토 3
 3. 연구 범위 및 방법 4
Ⅱ. 조면호의 생애와 차시 현황 5
 1. 조면호의 생애와 활동 5
 2. 옥수집의 차시 현황 19
Ⅲ. 옥수집에 나타난 다구(茶具)와 다사(茶事) 23
 1. 차의 종류와 다구 23
  1) 종류 23
  2) 다구 29
 2. 다사의 양상 40
  1) 택수(擇水)와 화후(火候) 40
  2) 차 끓는 모습과 품다(品茶) 44
  3) 음다의 시간과 공간 51
Ⅳ. 옥수집에 나타난 차의 의미 58
 1. 음용(飮用)의 효과와 차의 인식 58
  1) 약리 효능 58
  2) 정신 수양 66
 2. 차벽과 미의식 73
  1) 차벽(茶癖)의 양상 73
  2) 한정(閑靜)의 미(美) 81
 3. 교유와 회인 91
  1) 시사(詩社)와 차모임[茶集] 91
  2) 차벗과 회인(懷人) 106
Ⅴ. 결론 126
부록 131
참고문헌 147
영문초록 150
국문초록 154</t>
  </si>
  <si>
    <t>https://www.riss.kr/search/detail/DetailView.do?p_mat_type=be54d9b8bc7cdb09&amp;control_no=976aed5b6610185dffe0bdc3ef48d419&amp;keyword=</t>
  </si>
  <si>
    <t>조선중기 功臣畵像에 관한 相學的 硏究 = A Study on Physiognomy of Gong-Shin-Hwa-Sang(功臣畫像) during the Mid-Joseon Dynasty</t>
  </si>
  <si>
    <t>문정혜</t>
  </si>
  <si>
    <t>조선중기_x000D_
							_x000D_
							_x000D_
							_x000D_
								_x000D_
								;  _x000D_
								공신화상_x000D_
							_x000D_
							_x000D_
							_x000D_
								_x000D_
								;  _x000D_
								문신_x000D_
							_x000D_
							_x000D_
							_x000D_
								_x000D_
								;  _x000D_
								무신_x000D_
							_x000D_
							_x000D_
							_x000D_
								_x000D_
								;  _x000D_
								안면 분석_x000D_
							_x000D_
							_x000D_
							_x000D_
								_x000D_
								;  _x000D_
								상학_x000D_
							_x000D_
							_x000D_
							_x000D_
								_x000D_
								;  _x000D_
								관상_x000D_
							_x000D_
							_x000D_
							_x000D_
								_x000D_
								;  _x000D_
								Mid-Joseon Dynasty_x000D_
							_x000D_
							_x000D_
							_x000D_
								_x000D_
								;  _x000D_
								Gong-Shin-Hwa-Sang(功臣?像)_x000D_
							_x000D_
							_x000D_
							_x000D_
								_x000D_
								;  _x000D_
								Civil Officials_x000D_
							_x000D_
							_x000D_
							_x000D_
								_x000D_
								;  _x000D_
								Military Officials_x000D_
							_x000D_
							_x000D_
							_x000D_
								_x000D_
								;  _x000D_
								Facial Analysis_x000D_
							_x000D_
							_x000D_
							_x000D_
								_x000D_
								;  _x000D_
								Physiognomy</t>
  </si>
  <si>
    <t>p238 ; 26 cm</t>
  </si>
  <si>
    <t>I804:45008-200000601393</t>
  </si>
  <si>
    <t>During the Joseon dynasty, many portraits were produced to theextent that it was called the "the country of portrait painting." Inparticular, in the mid-Joseon dynasty, many Gong-shin-hwa-sang(功臣畫像) were produced as part of the national project, and thecharacteristics of civil officials and military officials were wellrevealed, making it as a material that can be evaluatedphysiognomically. It can be noted that the relationship betweenGong-shin-hwa-sang(功臣畫像) and physiognomy is deeply related inthe techniques of Go-sim-se(高深勢) based on the Oh-ak-sa-sang(五嶽思想) and the way of expressing skin by shading.Therefore, the purpose of this study was to examine thetemperament and nature of the leadership by classifyingGong-shin-hwa-sang(功臣畫像) in the mid-Joseon dynasty as aphysiognomical method, and to examine the characteristics by trying avalue-oriented approach to achievements of meritorious officials andleadership image.The subjects of the study were ten Gong-shin-hwa-sang(功臣畫像) designated as national treasure cultural properties amongGong-shin-hwa-sang(功臣畫像) of the mid-Joseon dynasty, selected tounderstand the characteristics and meanings that appear by dividingthem into civil officials and military officials. As for the nationaltreasure Gong-shin-hwa-sang(功臣畫像), the style and value have theirown characteristics of the time, so they are valued as historicalmaterials. The analysis method by classical physiognomic theoryㆍJeong-gi-shin(精氣神)ㆍphrenologic method was used as a method foranalyzing figures physiognomically and deriving characteristics ofGong-shin-hwa-sang(功臣畫像).Accordingly, the following results were derived by studyingGong-shin-hwa-sang(功臣畫像) of the mid-Joseon dynasty usingphysiognomical analysis method.First, discussed as a Gwan-in-pal-beop(觀人八法) of observing spiritin the analysis of classical physiognomy, civil officials showed scholar'sappearance with clear, outstanding impressions and great, powerfulimpressions, while military officials showed military appearance withsedate, heavy impressions and great, powerful impressions. In addition,many civil officials had Mok-hyung(木形), and many military officialshad Geum-hyung(金形) in the classification of Five Elements. And inparticular, in the classification of Oh-haeng-hyung-sang-beop(五行形相法), civil officials have developed eyes as Gam-chal-gwan(監察官) and nose as Shim-byun-gwan(審辨官), while military officials have theslanted shape of eyes as Gam-chal-gwan(監察官) and eyebrows as aBo-su-gwan(保壽官).Second, from the perspective of Jeong-gi-shin(精氣神), it was foundthat it contained strong energy without distinction between civilofficials and military officials.Third, from the perspective of the Gol-sang-beop(骨相法), it wasconfirmed that the skeleton structure became the basis for supportingthe person's shape, regardless of the distinction between civil officials and military officials.The meaning and value of this research above are the fact that ifthe shape appearing from the expression of temper was good from theperspective of examining the image of the talented person, they couldbe appointed to a valuable and high position. In addition, it was foundthat the surrounding environment also had a profound effect on theindividual's appearance and inner physiognomy. Therefore, it showsthat the meritorious officials of the Joseon dynasty had an honest andupright nature reflecting those times.As such, the importance of 'physiognomy' is being emphasized morein that it is the study of 'knowing people' that can read the personthrough their faces. In addition, physiognomy can be used as ameaning of 'choosing skills to knowing people' that can appoint talentedperson in the right place from the perspective of 'getting good thingsand avoiding bad things'. Viewing it from a modern perspective, theneed for the research to seek ways to apply it in various fields byshifting the improvement of physiognomy from a physiognomicperspective to an analytical perspective became more urgent.In addition, I hope that these various analytical theories ofphysiognomy will be applied to educational fieldsㆍvocational aptitudeㆍimage consultingㆍplastic medicineㆍoriental medicineㆍalternativemedicine expanding the horizon of talent utilization plan as well astalent recruitment. Furthermore, I hope that this paper will serve as acornerstone for overcoming the limitations of classical physiognomyand establishing policies that can be applied to modern physiognomy.</t>
  </si>
  <si>
    <t>Ⅰ. 序論	 1
1. 연구목적	 1
2. 선행연구 검토	 4
3. 연구방법 및 내용	9
Ⅱ. 조선시대 功臣制度의 성립배경과 공신화상	 12
1. 조선시대 功臣制度의 성립배경	 12
1) 조선시대 공신제도의 유래	12
2) 조선중기 공신제도의 성립과 전개	 14
2. 조선중기 功臣畫像의 현황	 25
1) 공신화상의 유래	 25
2) 공신화상의 성립과 상징적 의미	 27
3) 공신화상의 제작과 양식	 34
Ⅲ. 相學의 기원과 성립배경	 45
1. 상학의 기원과 발전과정	 45
1) 상학의 기원	 45
2) 상학의 발전과정	 47
2. 상학의 성립배경과 전개	49
1) 동양 상학의 성립배경	 49
2) 서양 상학의 성립배경	 55
3) 철학적 상학의 성립배경	 58
3. 한국에서의 상학의 수용	 69
1) 상학수용의 전래	 69
2) 상학에 인용된 易	 71
Ⅳ. 功臣畫像의 상학적 분석 방법론	 77
1. 고전분석 방법론 	 77
1) 觀人八法	 77
2) 五行形相法	 83
3) 顔面觀相法	 89
2. 精𐤟氣𐤟神의 분석	 105
3. 骨相法의 분석	 111
Ⅴ. 功臣畫像인물의 상학적 분석 특징과 의의	 120
1. 공신화상의 상학적 분석과 특징	 120
1) 文臣畫像 분석	 124
2) 武臣畫像 분석	 160
3) 종합적 분석의 특징	 194
2. 공신화상의 상학적 의의	 200
1) 공신화상의 사료적 가치	 201
2) 공신제도의 사회적 문제	 204
3) 공신화상의 현대적 과제	 207
Ⅵ. 結論	 210</t>
  </si>
  <si>
    <t>['1 김학주,  "『書經』", 明文堂, 2012', '2 무진미래연구원 譯,  "相理衡眞", 황금시대, 1998', '3 최인영,  "『面相祕笈』", 청학출판사, 2008', '4 郭智勇,,  "『觀相百家』,", 广西師范大學出版社, ., 2017', '5 金于齊編著,  "『五術判斷總書』", 법문북스, 2014', '6 文現相,,  "『현대사회와 윤리』", 大旺社, 1995', '7 柳聖泰,,  "『세상읽기와 원불교』", 학고방, 2021', '8 柳聖泰,,  "『중국철학사의 이해』", 학고방, 2017', '9 신기원,  "『신기원의 꼴 관상학』", 위즈덤 하우스, 2013', '10 汝雪霞,, 汝雪霞,,  "『조선을 움직이는 相』", 도서출판 큰방, 2009', '11 한국문화연구회 편,,  "『조선왕조 오백년 실록』", 늘 푸른 소나무, 2017', '12 휴머니스트 편집부 엮음,, 휴머니스트 편집부 엮음,, 휴머니스트 편집부 엮음,,  "『박시백의 조선왕조실록 사전』", ㈜휴머니스트 출판 그룹, 2013', '13 조정은,  "「조선전기 圖畵署의 설치와 의의」", 건국대학교 석사학위논문, 2016']</t>
  </si>
  <si>
    <t>조선시대는 ‘초상화의 나라’라고 할 만큼 많은 초상화가 제작되었다. 특히 조선중기에는 많은 功臣畫像이 국책사업의 일환으로 제작되었으며, 文臣과 武臣의 특징을 잘 드러내고 있어서 相學的인 평가가 가능한 자료이다. 공신화상과 상학의 관련성은 五嶽思想에 근간을 둔 高深勢의 기법과 陰影에 의한 피부의 표현 방법에서 연관이 깊음에 주목할 수 있다.   따라서 본 연구의 목적은 조선중기 공신화상을 상학적 분석방법으로 분류하여 지도층의 기질과 性情을 고찰하고, 공신의 치적과 지도자상에 관한 가치 지향적 접근을 시도하여 나타나는 특징들을 살펴보는데 중점을 두었다.   연구 대상은 조선중기 공신화상 중 국가보물 문화재로 지정된 10명의 공신화상을 선정하여 시대별로 文臣과 武臣으로 나누고 나타나는 특징과 의미를 파악하고자 하였다. 국가보물 공신화상의 경우 양식과 가치는 그 시대만의 특징을 가지고 있으므로 사료적으로도 가치가 있기 때문이다. 공신화상의 상학적 인물 분석과 특징을 도출하기 위한 방법으로 고전 상학이론ㆍ精氣神 𐤟 骨相法에 의한 분석 방법을 활용하여 고찰하였다. 이에 조선중기 공신화상을 상학적 분석방법으로 연구하여 다음과 같은 결과를 도출하였다.  첫째. 고전상학의 분석에서 氣勢를 관찰하는 觀人八法으로 논하면 문신은 淸秀之相과 韋孟之相의 學者風의 형상이 도출된 반면, 무신은 厚重之相과 韋孟之相의 武人風의 형상이 도출되었다. 또한 五行形相法의 분류에서 문신은 木形이 많았고, 무신은 金形이 많았다는 점이다. 그리고 특히 五官의 분류에서 문신은 監察官인 눈과 審辯官인 코가 발달된 반면, 무신은 監察官인 눈과 保壽官인 눈썹의 형상이 위로 치켜 올라간 형태를 취하고 있었다는 점이다. 둘째, 精𐤟氣𐤟神의 관점에서는 문신과 무신의 구별 없이 강한 기운을 내포하고있음이 밝혀졌다. 셋째, 骨相法의 관점에서도 문신과 무신의 구별 없이 骨格은 그 사람의 형상을 지탱해주는 근본이 되었다는 사실을 확인할 수 있었다.  이상의 연구결과가 지니고 있는 의미와 가치는 人材의 상을 살피는 관점에서 心相의 발현으로 나타나는 형상이 좋으면 귀하고 높은 자리에 등용될 수 있다는 사실이었다. 더불어 주변의 환경 또한 개인의 외형과 내면의 관상에 지대한 영향을 미치게 되는 것을 알 수 있었다. 따라서 조선시대의 공신들은 그 시대상을 반영하면서 솔직하고 강직한 性情을 지니고 있었음을 확인할 수 있었다.   이처럼 ‘相學’은 얼굴을 통해 그 사람을 읽을 수 있는 ‘知人’의 학문이라는 데서 그 중요성이 더욱 강조되고 있다는 점이다. 또한 상학은 ‘取吉避凶’의 관점에서 인재를 적재적소에 등용 시킬 수 있는 ‘知人擇術’의 의미로 활용될 수 있는 것이다. 이를 현대적 관점에서 조망하면, 상학의 발전상을 예언적 관상학의 시각에서 분석적 시각으로 전환하게 하여 다양한 분야에서 응용하는 방안을 모색하는 연구의 필요성이 절실해 진다.  아울러 이러한 상학의 다양한 분석론이 교육적인분야ㆍ직업적성ㆍ이미지컨설팅ㆍ성형의학ㆍ한의학· 대체의학 계통에서 응용되어 인재등용 뿐 만아니라 인재 활용방안의 지평을 넓힐 수 있기를 희망한다. 더 나아가 본고가 상학 연구에 있어서 고전상학의 한계를 극복하고 현대 상학에 적용할 수 있는 방향 모색과 정책 수립에 초석이 되기를 기대한다.</t>
  </si>
  <si>
    <t>https://www.riss.kr/search/detail/DetailView.do?p_mat_type=be54d9b8bc7cdb09&amp;control_no=c6b73e9873469beaffe0bdc3ef48d419&amp;keyword=</t>
  </si>
  <si>
    <t>영국 빅토리아 시대 아동문학에 나타난 어린이 차 문화 연구 = A Study of the Children’s Tea Culture in the Victorian Childeren’s Literature</t>
  </si>
  <si>
    <t>김정애</t>
  </si>
  <si>
    <t>p189 ; 26 cm</t>
  </si>
  <si>
    <t>I804:45008-200000509899</t>
  </si>
  <si>
    <t>This thesis examines the childeren’s tea culture which is mentioned in Victorian Childeren’s Literature. In many aspects the Victorian Britain was dominating country in the 19th century and tea was established itself as a national daily drink. One of the persuasive angles to investigate the establishment and characteristics of tea culture in the Victorian Era is examining the Children’s Literature as research materials in which tea culture in the Victorian Era is reflected abundantly. The characteristics and aspects of British tea culture at the time could be summarized as follows:  Firstly, drinking tea was established as a daily routine for all classes of people. Tea was consumed and enjoyed as a necessity and enjoyable drink.        Secondly, the tea culture as breakfast tea, high tea and afternoon tea was established. The working class drink tea as a essential part of daily meal and tea was consumed as a festive drink at the Christmas as well.  Thirdly, literature and tea culture was closely related and developed in the Victorian Era. The Industrialization in Britain made the culture and art flourish at that time and the Children’s Literature was prospered as other culture did.           The characteristic and aspects of tea culture in the Victorian Era were shown in the Children’s Literature. These features could be summarized as follows  Firtstly, the tea culture functioned as a catalyst which recover humanity and social relations. Through the Childrnen’s Literature with humor and satire, Charles Dickens criticized the Victorian society which caused enormous gap and conflict among the classes. At the same time  he elevated humanity through his novels in the time. George Macdonald also had an insight of humanity through the Children’s Literature in which he described the poor but warmhearted neighbors. His novels characterized the poor as they cherished the value of family and of social relations through tea culture  Secondly, the tea culture worked as a catalyst which connects reality and imagination. The Children’s Literature in the Victorian Era departed from didacticism and excited children’s imagination as ideal world with full of happiness. The image of tea in his novels showed the utopia. Lewis Carroll provided a rich and beautiful world of imagination in the minds of children. Ellis in Wonderland describes the Afternoon Tea time well.   Thirdly, the tea culture that was described in children's literature in the Victorian Era showed a steadfast growth giving dreams and hopes to children at that time. The scene of making tea suggests the intention to advance against the gloomy situation. The image of the tea in the fairy tale showed the ideal of happiness.   Fourthly, the significance of family relations is revealed in the tea culture that was described in children's literature. Tea, which mentioned in Victorian children's literature, served as a link that made family relations stronger.   Fifthly, tea culture played an important role in children's life and education. During the Victorian Era, tea gatherings and tea consumption increased significantly in England, and tea time etiquette had a positive effect on Victorian society as a whole. At home, through nursing tea, girls were given primary education until the age of 18, and it became a very important educational tool for learning traditions and lifestyles.</t>
  </si>
  <si>
    <t>Ⅰ. 서론 	 1
1. 연구의 목적 	 1
2. 선행연구 검토 	 6
3. 연구 범위와 방법	 11
Ⅱ. 빅토리아 시대 차 문화의 수용과 성립 	 15
1. 유럽 차 문화의 태동과 영국의 차 도입 	 15
1) 유럽 차 문화의 태동 	 15
2) 영국에서 차의 도입 	 20
3) 영국에서 차의 정착 	 22
2. 빅토리아 시대의 정치변동과 차 산업 	 26
1) 정치변동과 차 	 26
2) 차 산업	 29
3. 빅토리아 시대의 사회현상과 차생활 	 32
1) 커피에서 차로 전환 	 32
2) 금주운동과 차의 정착 	 33
Ⅲ. 영국 빅토리아 시대 차 문화의 정착 	 38
1. 빅토리아 시대 차 문화 확산 요인	 38
1) 외적 요인 	 38
2) 내적 양상	 43
2. 빅토리아 시대 티타임의 출현 	 50
1) 일상적 티타임	 50
2) 특별한 티타임	 56
3. 빅토리아 시대 사회계층과 차 문화 	 60
1) 상류계층의 차 문화 	 60
2) 중간계층의 차 문화 	 63
3) 노동계층의 차 문화	 67
Ⅳ. 빅토리아 시대 아동문학의 성격 	 73
1. 문학과 아동문학 	 73
1) 문학의 흥성 	 73
2) 아동문학의 출현 배경 	 79
2. 아동문학 작가와 경향	 82
1) 찰스 디킨스 	 83
2) 루이스 캐럴 	 85
3) 조지 맥도널드	 88
4) 윌리엄 메이크피스 새커리	 91
5) 케이트 그린어웨이	 92
3. 아동문학의 기능과 성격	 94
1) 그림책과 아동문학 	 95
2) 판타지 동화의 출현과 기능	 97
3) 아동문학의 성격 	 100
Ⅴ. 빅토리아 시대 아동문학에 나타난 어린이 차 문화 	 108
1. 아동문학에서 어린이 차의 역할 	 108
1) 차의 위치 	 108
2) 판타지 동화 	 109
3) 삽화 및 그림책	 114
2. 문학작품 속의 사회계층별 어린이 차 문화 	 125
1) 상류계층 	 125
2) 중간계층 	 123
3) 노동계층 	 128
3. 문학작품 속의 가정생활의 어린이 차 문화 	 131
1) 일상생활 	 132
2) 어린이 교육 	 136
3) 놀이문화 	 146
4) 정원문화 및 야외활동 	 150
Ⅵ. 결론 	 156</t>
  </si>
  <si>
    <t>['1 박지향,  "『영국사』", 까치, 1997', '2 김혜준, 최형록, 르우안웨이,  "『지연문명』", 심산, 2011', '3 박지향,  "클래식 영국사", 김영사, 2012', '4 송규범,  "「차티즘 운동」", 『인문과학연구』 9 권 2 호, 서원대학교미래창조연구원, 2000', '5 김라현, 조미라, 베아트리스 호헤네거,  "『차의 세계사』", 열린세상, 2012', '6 정은희,  "『홍차 이야기』", 살림, 2007', '7 가와기타 미노루, 장미화,  "『설탕의 세계사』", 좋은 책 만들기, 2006', '8 박보경, 윌리엄 H. 우커스,  "『올 어바웃 커피』", 세상의 아침, 2012', '9 김위선, 카를로 마리아 치폴라,  "중세 유럽의 상인들", 길, 2013', '10 김상호, 다나카 료조,  "『영국 귀족의 생활』", AK, 2016', '11 오경화, 한정혜,  "『정통 테이블 세팅』", 백산, 2005', '12 앙드레 모루아,  "신용석 역, 『영국사』", 김영사, 2013', '13 이소부치 다케시,  "은수 역, 『홍차가게』", 랜덤하우스, 2010', '14 강미경, 루이스 캐럴,  "『거울나라의 앨리스』", 하늘을 나는 코끼리, 2016', '15 송동훈,  "『대항해시대의 탄생』", 시공사, 2019', '16 강철구, 딕비 펜스테인,  "『영국의 사회경제사』", 명경, 1998', '17 김경미, 루이스 캐럴,  "『거울 나라의 앨리스』", 비룡소, 2011', '18 현은자,  "『그림책의 그림 읽기』", 마루별, 2008', '19 무라카미 리코,  "『영국 사교계 가이드』", AK, 2019', '20 김헌숙,  "『영국기업사, 1650-2000』", 신산업전략연구원 총서, 주영사,, 2008', '21 김종현,  "영국 산업혁명의 재조명", 서울대학교출판부, 2006', '22 송동훈,  "『송동훈의 그랜드투어』", 김영사, 2010', '23 강은진, 현은자, 심향분, 변윤희,  "『그림책이란 무엇인가?』", 마루벌, 2016', '24 박영자,  "『홍차, 너무나 영국적인』", 한길사, 2014', '25 최혜선,  "『홍차, 느리게 매혹되다』", 모요사, 2009', '26 김승일,  "「역사 종교 전쟁 – 후추」", 『한맛한얼 (한국식품연구원)』 1권 2호, 한국 과학기술정보연구원(KISTI), 2008', '27 시드니 민츠,  "김문호 역, 『설탕과 권력』", 지호, 1998', '28 재컬린 더핀,  "신좌섭 역, 『의학의 역사』", 사이언스북스, 2011', '29 박광식, 케네스 포메린츠, 스티브토픽,  "『설탕, 커피, 그리고 폭력』", 심산문화, 2004', '30 이윤섭,  "『커피, 설탕, 차의 세계사』", 필맥, 2013', '31 김혜영,  "판타지소설의 재미담론 연구", 강원대학교 박사학위논문, 2011', '32 Kate Greenaway,  "『Under The Window, 창가 아래서』", 북테라스, 2015', '33 조지 맥도널드,  "김옥수 역, 『북풍의 등에서』", 웅진닷컴, 2003', '34 와타히키 히로시,  "윤길순 역, 『질투하는 문명』", 자작나무, 1995', '35 조르주 뒤비, 필립 아리아스,  "이영림 역, 『사생활의 역사』", 새 물결, 2002', '36 무라카미 리코, 문성호,  "『19 세기 영국 사교계 가이드』", AK, 2019', '37 이창숙,  "『커피와 차, 인문으로 마시다』", 문화살림, 2015', '38 찰스 디킨스,  "김영진 역, 『크리스마스 캐럴』", 비룡소, 2003', '39 조용옥,  "「19세기 영국 노동계급과 교육」", 『한국학논총』 34권, 국민대학교 한국 학연구소, 2010', '40 존로, 타운젠드,  "강무홍 역, 『어린이 책의 역사』", 시공주니어, 1996', '41 에디스 네스빗,  "김서정 역, 『보물 찾는 아이들』", 문학과지성사, 2001', '42 Helen Saberi,  "이지윤 역, 『A Global History of Tea』", Humanist, 2015', '43 진혜경,  "「영국의 교육복지에 대한 탐색」", 『학교사회복지』 Vol.44, 한국학교사회복지학회, 2018', '44 이은상,  "「18 세기 전후 영국의 중국 인식」", 『한중인문학연구』 42 집, 2014', '45 영미문학연구회,  "『영미문학의 길잡이 1 영국문학』", 창비, 2001', '46 J. Townsend,  "강무홍 역, 『어린이 책의 역사 1｣", 시공사, 1996', '47 윌리엄 메이크피스 새커리, 이지원,  "안나 센지비 그림, 『장미와 반지』", 논장, 2006', '48 이강훈,  "「『앨리스』 번역의 과거와 현재」", 『동서인문학』 56 집, 계명대학교 인문과학연구소, 2019', '49 이웅호, 이혜자,  "「영국 산업혁명의 의의와 시사점」", 『경영사연구』 81권, 한국경영 사학회, 2017', '50 구광본,  "「판타지의 신화적 상상구조 연구」", 중앙대학교 박사학위논문, 2010', '51 리처드 D. 앨틱, 이미애,  "『빅토리아 시대의 사람들과 사상』", 아카넷, 2011', '52 김민정,  "「한국 스테디셀러 그림책의 특성」,", 『어린이문학교육연구』 1 권 3 호. 한국어린이문학교육학회, 2014', '53 정현구,  "「17세기 영국 차문화의 수용과 전개」", 『한국차학회지』 24권 3호, 한국 차학회, 2018', '54 오노 마리,  "강지은 역, 『영국 왕실의 자녀 교육』", 북씽크, 2017', '55 김경한, 송현동,  "「그랜드 투어의 관광사적 의미 고찰」", 『관광레저연구』 Vol.26 No.1, 한국관광레저학회, 2014', '56 김현숙,  "「디킨스 소설에 나타난 은인과 수혜자」", 『19 세기영어권문학』 2 호, 19 세기영어권문학회, 1999', '57 Kate Greenaway,  "김기택 역, 『Under The Window, 창가 아래서』", 시공주니 어, 1995', '58 에디스 네스빗,  "햇살과 나뭇꾼 역, 『보물을 찿는 아이들』", 시공사, 2014', '59 하명희,  "「18세기 영국 소설과 젠텔리티 담론 형성」", 이화여자대학교 박사학위논 문, 2013', '60 손향숙,  "「영국 중산층의 성장과 탄생기 아동문학」", 『동화와번역』 10집, 건국대 학교동화와번역연구소, 2005', '61 최옥영,  "「영국인의 식관습｣, 『역사문화연구』 7 권", 한국외국어대역사문화연구소, 1997', '62 이소부치 다케시,  "강승희 역, 『홍차의 세계사 그림으로 읽다』", 글항아리, 2010', '63 Perry Nodelman,  "김서정 역, 『어린이 문학에 대한 고찰 1,2,3』", 시공주니어, 2001', '64 전정애,  "영국 빅토리아 시대 노동계급의 차문화 연구.", 원광대학교 박사학위논 문, 2013', '65 김정애,  "「19 세기 영국의 동화에 나타난 차 문화연구」", 원광대학교 석사학위논문, 2017', '66 장진희,  "「영국 초등교육법의 형성 배경과 내용, 분석」", 한국교원대학교 박사학위논문, 2017', '67 손연숙,  "「영국 홍차의 탄생 배경과 특성에 대한 연구」", 『차문화산업학』 39, 국제차문화학회, 2018', '68 Pettigrew Jane,  "「영국의 차, 영국 음다의 역사-Tea for the BritIsh」", 『차문화산업학』 Vol.4 No.2, 국제차문화학회, 2008', '69 이동렬,  "『사회학적 문학비평, 현대문학비평의 방법론』", 서울대학교출판부, 1983', '70 정동준,  "「17-18 세기 런던 기호음료의 변화: 술에서 차로」", 『서양역사와 문화연구』 48 집, 한국세계문화사학회, 2018', '71 서민주, 정경수,  "「칼데콧 수상 그림책에 나타난 밤의 의미 탐색」", 『어린이문학교 육연구』, 16(1), 한국어린이문학교육학회, 2015', '72 김선정,  "「제인 오스틴의 소설 속 정원의 의미 변화 연구」", 서울대학교 석사학위 논문, 2015', '73 김정애,  "「빅토리아 시대 아동문학에 나타난 차 문화 연구」", 『한국예다학』 9 호, 원광대학교 한국예다학연구소, 2020', '74 권영임,  "「영국 빅토리아 여왕의 아동기 교육에 대한 연구」", 『교육사상연구』 25-1, 한국교육사상학회, 2011', '75 이수경,  "「존 버닝햄 그림책에 나타난 판타지 공간의 의미」", 『동화와번역』 26 집, 건국대학교 동화와번역연구소, 2013', '76 강순천,  "「그린어웨이의 『창 아래서』의 주제와 표현양식」", 『조형미디어학』 17 권 1 호, 한국일러스아트학회, 2014', '77 정동준,  "「18세기 영국 커피하우스의 쇠퇴 원인에 대한 고찰」", 『세계역사와문화 연구』 39권 1호, 한국세계문화사학회, 2016', '78 양윤정,  "「영국 아동문학의 발생과 19세기 문학 동화의 특성」", 『동화와번역』 6 권, 건국대학교 동화와번역연구소, 2003', '79 정혜리,  "「중앙아시아 차문화 형성배경과 기능에 관한 연구」", 원광대학교 박사학 위논문, 2021', '80 정현구,  "「19 세기 영국 빅토리아 시대의 티 에티켓 확산양상」", 『한국차학회지』 22 권 4 호, 한국차학회, 2016', '81 박향원, 이연승,  "「2006년 칼데콧 상 수상 도서의 분석 및 교육적 적용」", 『어린 이 미디어 연구』 6 권 1 호, 한국어린이미디어학회, 2007', '82 강승희,  "「홍차의 기원에 관한 연구-인도 기원설을 중심으로」", 원광대학교 박사학위논문, 2010', '83 이상훈,  "「해적 경제사: 카리브해 해적 행위 발생 요인과 효과」", 서울대학교 석사학위논문, 2013', '84 이규학,  "「19 세기 일본여성의 정숙함과 영국의 차문화 비교연구」", 원광대학교 박사학위논문, 2019', '85 이수진,  "「판타지 동화, 반(半)성인과 반(反)성인으로서의 어린이」", 전남대학교 박사학위논문, 2009', '86 애니 그레이, 홍한별,  "『먹보여왕-영국 빅토리아 왕실의 식문화와 시대의 풍경』", 2019', '87 손향숙,  "「소년과 제국; 19 세기 중엽 이후의 모험소설과 학교소설」", 『근대영미소설』 12 집 1 호, 한국근대영미소설학회, 2005', '88 김은서, 추재욱,  "「어려운 시절에 나타난 인간적 가치와 위기에 대한 연구」", 『영어영문학연구』 41 권 4 호, 대한영어영문학회, 2015', '89 황선정,  "「영국 빅토리아 시기의 어린이 책 삽화에 나타난 시대성」", 이화여자대학교 석사학위논문, 2005', '90 박지향,  "「최초의 산업국가와 노동계급-영국노동사에 대한 일고찰」", 『서양사론』 29권, 한국서양사학회, 1988', '91 왕 량,  "「1662년 네덜란드 동인도회사의 동아시아무역에 관한 연구」", 부산대학 교 석사학위논문, 2012', '92 이준호,  "「차 문화의 역사적 고찰을 통한 도제(陶製) 다기 제작 연구」", 서울대학 교 석사학위논문, 2019', '93 양윤정,  "「루이스 캐럴의 앨리스 연구: 문학 동화의 특성을 중심으로」", 숙명여자대학교 박사학위논문, 2004', '94 임소연,  "「사우스 켄싱턴 박물관과 빅토리아기 문화를 통한 사회통제」", 『서양사연구』 32, 한국서양사연구회, 2004', '95 김영순,  "『어린이지와 일본 아동문예잡지에 표상된 동심 이미지 고찰』", 『현대문 학의연구』 62 권, 한국문학연구학회, 2017', '96 송 진,  "『환상을 통한 사회인식 텍스트로서의 이상한 나라의 앨리스』,", 『현대영어영문학』 51 권 4 호. 한국현대영어영문학회, 2007', '97 Cha Tea 홍차교실,  "『티소믈리에를 위한 영국 찻잔의 역사 홍차로 풀어보는 영국사』", 한국티소믈리에 연구원, 2015', '98 김민정,  "「영문학을 활용한 의상디자인 전공을 위한 영어교육: Alice’s 형」", 『한국 의류산업학회지』 20권 3호, 한국의류산업학회, 2018', '99 CHE TEA 홍차교실,  "『티소믈리에를 위한 영국 찻잔의 역사 홍차로 풀어보는 영 국사』", 한국티소믈리에연구원, 2015', '100 이강훈,  "「빅토리아 시대의 어린이 『이상한 나라의 앨리스』를 중심으로」", 『영미 연구』 1집, 한국외국어대학교 영미연구소, 2014', '101 이소희,  "「『제인에어』와 『아그네스 그레이-아동 독자의 인식을 중심으로」", 한국 『한국아동문학연구』 24 집, 한국아동문학학회, 2013', '102 김명은, 배수정,  "「17-18세기 동인도회사를 통한 네덜란드와 일본의 복식문화교류 연구」", 『복식』, 제65권4호, 한국복식학회, 2015', '103 이민경,  "「빅토리아 중기 여성들의 문필영역과공적 출현: 랑엄 플레이스 서클」", 서강대학교 박사학위논문, 2014', '104 송은영,  "「19 세기 천사 이데올로기와 유아살해:엘리엇의 아담 비드를 중심으로」", 『영어영문학연구』 Vol. 41, No.1, 대한영어영문학회, 2015', '105 박지배,  "「18-19 세기 전반 근대 세계체제 내에서 영국의 대중국 차무역이 갖는 의미」", 『역사학보』 224 호, 역사학회, 2014', '106 천연희,  "「조지 맥도널드의 『북쪽 바람의 뒤편에서』 에 나타난 문턱 너머 시간연구」", 『영어 영문학 연구』 41 권 4 호, 대한영어영문학회, 2015', '107 이소희,  "「『제인에어』와 『아그네스 그레이』 비교연구-가정교사의 재현을 중심으 로」", 『한국여성학』 14 권 1 호, 한국여성학회, 1998', '108 권의신,  "「박물관의 식민주의적 혐의; 빅토리아기 영국 사우스 켄싱턴 박물관을 중심으로」", 『역사와 세계』 33집, 효원사학회, 2008', '109 차은정,  "「근대화와 영국 아동문학: 문학적 관점에서 아동문학 발전의 역사적 조건 재해석」", 『새한영어영문학』 vol.50 no.1, 새한영어영문학, 2008', '110 김민정,  "「『이상한 나라의 앨리스』에 나타난 패러디 연구-앤서니 브라운 삽화를 중심으로」", 건국대학교 석사학위논문, 2010', '111 강순천,  "「영국 빅토리아 시대 일러스트레이션에 나타나는 홍차의 유행과 홍차 마 시는 어린이」", 『조형미디어학』 Vol. 21, No.4, 한국일러스아트학회, 2018', '112 임소연,  "「사우스켄싱턴 박물관을 통해 본 빅토리아기 영국: 문화를 통한 사회통 제와 제국주의」", 서울대학교 석사학위논문, 2009', '113 김정원, 남규,  "「그림책 중심 아동문학 수업과정에서 도출된 예비유아교사의 문학교육에 대한 인식변화」", 『어린이문학교육연구』 13 권 3 호, 한국어린이문학교육학회, 2012', '114 이지현,  "「루이스 캐럴의 그림책 ‘앨리스’ 시리즈의 상상력을 중심으로 살펴본 화문대구성 연구」", 『한국디자인포럼』 20, 한국디자인트렌드학회, 2008', '115 이수경,  "「근대 자본주의 사회에 대한 성찰 『디킨스와 신분과 자본』 이선주 저 (L.I.E. 영문학총서)」", 『19세기 영어권 문학』 11(2), 19세기영어권문학 회, 2007', '116 박소진,  "「19 세기 영국 소년 소설과 이상화된 ‘여성성’: 톰 브라운의 학창시절과 에릭을 중심으로」", 『영미문학교육』 14 집 1 호, 영미문학교육학회, 2010', '117 김정인,  "『귀족의 예절, 평민의 예절, 그리고 규율. 에라스무스와 드 라살의 예절 서』, 『역사학연구』", 58권, 호남사학회, 2015', '118 양윤정,  "「리얼리티의 진실을 발견하기 위한 상상력-조지 맥도널드의 판타지 북풍의 뒤에서와 공주 이야기」", 『19 세기영어권문학』 15 권 2 호, 19 세기영어권문학회, 2011', '119 차은정,  "「영국 판타지 아동문학 연구 Charles Kingsley 의 The Water-Babies 와 George MacDonald 의 At the Back of the North Wind 에 나타난 사회성과 문학성을 중심으로」", 숙명여자대학교 박사학위논문, 2006']</t>
  </si>
  <si>
    <t>연구는 빅토리아 시대(Victorian Age, 1837-1901) 영국의 차 문화 형성과 그 양상에 관한 연구를 토대로, 당시 아동문학에 나타난 어린이 차 문화를 고찰하려는데 그 목적이 있다. 빅토리아 시대 아동문학에 나타난 차 문화의 특징은, 차가 전 국민으로 확산됨에 따라 어린이도 차 문화를 생활 속에서 접하였으며, 그 속에서 티 에티켓과 사회생활의 지혜를 함양하였다는 점이다. 이러한 양상과 특징이 당시의 아동문학 속에 편편이 나타나고 있음을 확인할 수 있다. 아동문학의 차 문화를 고찰하기에 앞서 빅토리아 시대 영국 차 문화의 양상을 살펴보면, 다음의 세 가지 특징으로 요약된다. 첫째, 영국 빅토리아 시대는 차가 국민의 전 계층에 필수품으로 정착하였다. 차는 영국인이 가장 즐겨 마시는 음료로서 대중화되고, 국민은 하루 중에도 여러 차례의 티타임을 가지며 차 생활이 일상화되었다. 둘째, 빅토리아 시대 영국에서는 아프터눈 티와 같은 특유의 차 문화가 형성되었다. 브렉퍼스트 티, 하이 티, 아프터디너 티 등도 생활 속에 정착되었다. 노동자들에게 티 브레이크는 일상화되었고, 크리스마스와 같은 전 국민적 축제에도 차는 함께 하였다. 셋째, 빅토리아 시대 영국에서 문학과 차 문화가 깊은 관계를 가지며 발전하였다. 영국의 산업화 이면에 문화와 예술이 자리 잡았으며, 이때 여러 가지 사회적 상황을 기반으로 아동문학이 크게 활성화되었다. 이상의 차 문화 양상과 특징은 빅토리아 시대에 크게 융성한 영국의 아동문학에도 드러난다. 본 연구에서 고찰한 아동문학에 나타난 어린이 차 문화의 양상과 그 사회문화적 특징을 요약하면 다음과 같다. 첫째, 인간성과 사회관계 회복의 매개로 작용한다. 빅토리아 시대의 아동문학은 사회와 밀접한 관계를 가지고 있었는데, 그 속에 나타난 차 문화는 사람들의 마음을 따뜻하게 하여 인간성을 회복하는 역할을 한다. 찰스 디킨스는 당시 공리주의·윤리주의·합리주의 등에 의해 경직된 영국인들에게 차 문화가 담긴 동화를 통한 해학과 풍자로 그들의 정신적 긴장감을 완화하고 감성을 소생시켜 심신의 균형을 회복하는 데 기여한다. 조지 맥도널드 역시 아동문화에서 인간성에 대한 깊은 통찰을 기반으로 가난하지만 따뜻한 이웃사회를 묘사하고, 바쁘고 가난한 사람들의 식사 속에서 차 문화를 드러내어 가족을 포함한 사회관계 회복의 매개로 삼는 특징을 보인다.둘째, 현실과 상상의 세계를 연결하는 매개로 작용한다. 빅토리아 시대의 아동문학에 나타나는 차 문화는 힘든 환경 속에서도 꿋꿋하게 성장하는 모습을 그리는데 이는 당시 크게 유행한 판타지 동화는 교훈주의를 벗어나 어린이들의 상상력을 자극하였다. 특히 동화 속에 나타난 차의 이미지는 행복의 이상향을 보여준다. 일례로 루이스 캐럴은 흥미로운 판타지 안에 사회 비평적 요소를 담아내었는데, 서민계층의 애환과 중상류층의 속물근성 등을 사실적으로 묘사하여 당시의 시대상을 반영하고 판타지와 리얼리티를 교차시키면서 어린이를 위한 동화 속에 성인들의 사회규범에 대하여 심오한 의문을 제기한다. 또한 산업혁명으로 해 엄청난 변화 속에서 살아가는 삶의 방식을 희화화하였다. 그 가운데 차는 『이상한 나라의 앨리스』 속 주인공인 앨리스에게 현실과 상상의 세계를 연결하는 매개로 작용하게 하였다. 이와 같이 두 세계를 연결하는 차의 매개적 역할은 당시 어린이들의 보편적인 가치에 대한 도전이며 다양한 가치관을 지닌 등장인물들을 만나 새로운 세상을 체험하며 자신만의 가치관을 정립해가는 과정을 담고 있는 이야기이다. 빅토리아 시대 고유의 문화와 그 이면에 깔린 가치관을 이처럼 앨리스의 차는 새로운 용기와 희망을 갖게 하는 순기능의 측면이 있다.당시 영국에서 차의 음용은 전 계층에 걸쳐 있었기 때문에 사치가 아닌 최소한의 것이며 생활 그 자체였다. 19세기 아동 문학가들의 묘사에 나타난 아동들은 열악한 환경, 힘든 노동 속에서도 희망을 잃지 않는 꿈을 동경하는 존재이다. 차는 그들을 위로하는 역할을 한다. 식탁에 차와 빵과 버터가 있고 차를 우리기 위한 물이 끓고 있는 장면은 암울한 상황을 뚫고 나아가려는 의지의 지향점을 암시하기도 한다. 따라서 ‘차와 빵과 버터’는 현실의 비참함을 극복하고 밝은 세계로 향하는 상징적 매개였다.셋째, 전통과 생활매너에 대한 교육수단의 매개로 작용한다. 빅토리아 시대 영국에서 차 모임과 차 소비가 현저하게 증가하였으며, 티 타임의 에티켓은 빅토리아 사회 전반에 긍정적 영향을 미쳤다. 차를 마시는 자리에서의 티 에티켓은 19세기 이후부터 강조되었으며, 중간계층의 여성들은 왕족이나 귀족의 생활 스타일을 닮고 상위층 사교계에 진출하고자 할 때는 먼저 티 에티켓을 익히는 것부터 시작하였다. 어린 시절부터 차 생활을 관찰한 아이들은 자연스럽게 ‘어린이 차’를 통하여 티타임을 모방하면서 자랐고, 그 안에서 여성의 역할은 계승되었다. 중상류층 가정에서는 여자아이에게 18세 이전까지 차 교육을 시키기도 하였다. 당시의 아동문화 속에 등장하는 어린이 차 문화도 이와 같이 전통과 생활매너를 익히는 데에 매우 중요한 교육수단으로 묘사되는 특징을 보인다.</t>
  </si>
  <si>
    <t>https://www.riss.kr/search/detail/DetailView.do?p_mat_type=be54d9b8bc7cdb09&amp;control_no=32e59464adb31b96ffe0bdc3ef48d419&amp;keyword=</t>
  </si>
  <si>
    <t>에도시대 『禪茶錄』에 나타난 와비(侘)사상 연구 = A Study on the Wabi Thought in Zencharoku of Edo Age of Japan</t>
  </si>
  <si>
    <t>김서은</t>
  </si>
  <si>
    <t>차도(茶道)_x000D_
							_x000D_
							_x000D_
							_x000D_
								_x000D_
								;  _x000D_
								선차록(禪茶錄)_x000D_
							_x000D_
							_x000D_
							_x000D_
								_x000D_
								;  _x000D_
								와비(わび)_x000D_
							_x000D_
							_x000D_
							_x000D_
								_x000D_
								;  _x000D_
								자쿠안 소다쿠(寂庵宗澤)_x000D_
							_x000D_
							_x000D_
							_x000D_
								_x000D_
								;  _x000D_
								초암차(草庵茶)_x000D_
							_x000D_
							_x000D_
							_x000D_
								_x000D_
								;  _x000D_
								선차(禪茶)_x000D_
							_x000D_
							_x000D_
							_x000D_
								_x000D_
								;  _x000D_
								차선일미(茶禪一味)_x000D_
							_x000D_
							_x000D_
							_x000D_
								_x000D_
								;  _x000D_
								데마에(手前)_x000D_
							_x000D_
							_x000D_
							_x000D_
								_x000D_
								;  _x000D_
								유교(儒敎)_x000D_
							_x000D_
							_x000D_
							_x000D_
								_x000D_
								;  _x000D_
								불교(佛敎)_x000D_
							_x000D_
							_x000D_
							_x000D_
								_x000D_
								;  _x000D_
								도교(道敎)_x000D_
							_x000D_
							_x000D_
							_x000D_
								_x000D_
								;  _x000D_
								심신수행(心身修行)_x000D_
							_x000D_
							_x000D_
							_x000D_
								_x000D_
								;  _x000D_
								좌선(坐禪)_x000D_
							_x000D_
							_x000D_
							_x000D_
								_x000D_
								;  _x000D_
								정좌(靜坐)_x000D_
							_x000D_
							_x000D_
							_x000D_
								_x000D_
								;  _x000D_
								와카(和歌)_x000D_
							_x000D_
							_x000D_
							_x000D_
								_x000D_
								;  _x000D_
								노(能)_x000D_
							_x000D_
							_x000D_
							_x000D_
								_x000D_
								;  _x000D_
								수파리(守破離)</t>
  </si>
  <si>
    <t>p237 ; 26 cm</t>
  </si>
  <si>
    <t>I804:45008-200000343946</t>
  </si>
  <si>
    <t>This study was conducted with the aim of analyzing the Wabi thought shown in the Zencharoku(禪茶錄) by Zakuan Sodaku(寂庵宗澤, ?-?) which is considered one of Japan's most prominent tea books. Five conclusions were obtained based on the background and cultural characteristics of the Zencharoku Wabi thought.First, Zencharoku faithfully reflects the Wabi tradition of Japanese tea culture. Sen Rikyū(千利休, 1522-1591) of the Azuchi Momoyama period(安土桃山時代, 1573-1603) wanted to convey that Chado practice was a Buddhist practice, and based on this, Wabicha was completed. After the Rikyū, the Chado of the Edo Period seemed to represent Wabicha, but in reality, the pursuit of a formalized Demae with quaint pottery accelerated. This trend of the times led to the secularization of the Chado, thereby raising the voices of self-reflection from the tea person who wanted to restore the Chado spirit. This required a shift in the right perception of Wabi's meaning. Zakuan Sodaku's Zencharoku said that the deputy should return to the original spirit of Wabicha. This was soon found to have played a pivotal role in the late Edo period's tea and zen in that it reflected the faithful Wabi spirit of "the embodiment of Buddhist practice through Chado".Second, Zencharoku focuses on Zen Buddhism and embraces the thought of Buddhist sects evenly. The Buddhist literature cited in the Zencharoku shows not only Seonjong but also other documents that go beyond the religious sects such as Cheontaejong and Jeongtojong. Zencharoku contains the thought of Confucianism(儒敎) · Buddhism(佛敎) · Taoism(道敎), which are the basis of Eastern thought. The training of Chado in Zencharoku is considered the same as cultivating the mind by practice the ‘Gyeong(敬)' in Confucianism. Zencharoku said that the Japanese Buddhism's Zen meditation and Youmbul zen  were related to the practice of Wabi in Chado. Zencharoku says the core of Zen tea lies in revealing the one mind that is not obsessed with anything. The aspect of Taoism acceptance in Zencharoku lies in its transcendence of relative concepts such as beauty · ugliness(美醜) and good · bad(善惡) that can be summed up by the concept of the Zencha. Based on these thought, it was established that Buddhism's Zuo chan and Confucianism's Jing zuo were related to the mental and physical practice of the Chado through Demae.Third, Chado is closely related to Waka(和歌) and Noh(能), and Zencharoku contains such elements. To promote the establishment of the Chado spirit, Takeno Joo(武野紹鷗, 1502-1555) and Sen Rikyū  recited Wabicha's mind by borrowing Waka from Fujiwarano Teika(藤原定家, 1162-1241) and Fujiwarano Ietaka(藤原家隆, 1158-1237) of the Kamakura Period. In addition, the Noh's acting method, which was completed by Jeami(世阿彌, 1363-1443), based on Buddhist thought, is closely related to the establishment of the Demae of Chado.Fourth, since the Wabi that appeared in Zencharoku contains the meaning of the Zen itself, 'Wabi' can be interpreted as the same meaning as ' Buddhist thought'.Fifth, the Demae shown in Zencharoku is linked to mental and physical practice based on Buddhist practice. Zuo chan can be divided into three stages of practice systems: 'body awareness', 'breath awareness' and 'mind awareness'. The Chado shown in Zencharoku is the same. There are certain rules and norms in the Demae of Chado. First, you train Demae so that the body and mind handling pottery become one. When you get used to the practice on the Demae, you train them to recognize your breathing. And when Demae and Breathing become one, you train your mind to be aware. Tao of tea of Zencharoku is aimed at discovering human nature through practice in demes and guiding them with a daily mind that is not obsessed with anything.Through the above research work, the researchers derived the cultural and ideological status of Zencharoku which appeared in the late Edo period. Zencharoku concluded that he was suggesting a return to Wabi thought, which was the real intention of the tao of tea. Based on these studies, the researcher want to make it a challenge to establish mental and physical practice as elements of meditation in a Demae that conforms to the Chado spirit.</t>
  </si>
  <si>
    <t>Ⅰ. 서론 	1
1. 연구 목적과 의의 	 1
2. 선행 연구의 검토 	 3
3. 연구 방법과 범위 	 8
Ⅱ. 에도시대 차문화와 『禪茶錄』	12
1. 에도시대 이전의 차문화 	 12
1) 무로마치시대의 書院茶 	 12
2) 書院茶에서 草庵茶로 이행 	 17
3) 모모야마시대의 와비차 	 22
2. 에도시대 차문화의 전개 	 34
1) 大名茶의 양상 	 34
2) 千家와 여러 유파	 40
3. 에도시대 차도 비판과 대안 	 44
1) 차도의 유예화 비판 	 44
2) 차도 본질의 회귀  	 50
4. 『선차록』의 성립과 구조 	 54
1) 『선차록』의 성립과 저자 	 54
2) 『선차록』의 구조와 내용 	 56
Ⅲ. 『禪茶錄』 와비사상의 연원과 성립 	 60
1. 白隱禪과 차도의 유기적 관련성 	 60
1) 白隱의 선수행관 	 60
2) 「坐禪和讚」의 白隱 선수행 	 65
3) 白隱禪과 『선차록』의 차도정신	 70
2. 일본 문화와 와비사상 	 79
  1) 和歌와 幽玄 	 80
  2) 能에 나타난 幽玄의 미의식 	 85
  3) 茶人과 能樂師의 교류 	 91
  3. 和歌 · 能의 幽玄과 차도의 와비 	 96
    1) 미의식으로 구현된 幽玄과 선문화 	 96
    2) 茶道具에 나타난 和歌와 能의 정신 	 102
    3) 『선차록』에서 와비의 세계 구현	 110
Ⅳ. 『禪茶錄』의 儒·佛·道 사상 	119
1. 『선차록』의 유·불·도 수용 양상 	 119
1) 『선차록』의 삼교 인용 성향 	 119
2) 『선차록』에 미친 삼교의 영향 	 120
2. 『선차록』의 유교사상과 수양법 	 123
1) 에도시대의 유교 	 123
2) 『선차록』의 유교사상과 수양법 	 128
3. 『선차록』의 불교사상과 수행법 	 136
1) 에도시대의 불교	 136
2) 『선차록』의 불교사상과 수행법 	 141
4. 『선차록』의 도교사상과 수련법 	 148
1) 에도시대의 도교 	 148
2) 『선차록』의 도교사상과 수련법 	 151
Ⅴ. 『禪茶錄』의 와비사상과 심신수행	 156
1. 『선차록』 와비사상의 계승 	 156
  1) 사비·스키에 투영된 와비 	 156
  2) 『선차록』의 와비사상 	 167
2. 『선차록』의 차도와 불도수행 	 173
  1) 차도와 불도수행의 만남 	 173
  2) 『선차록』의 마음수행과 알아차림 	 181
  3. 『선차록』의 차도와 심신수행 	 184
1) 차도의 데마에와 體用 	 184
2) 『선차록』에 나타난 심신수행 	 188
Ⅵ. 결론 	 199</t>
  </si>
  <si>
    <t>['1 연민수,  "『일본역사』", 보고사, 2001', '2 정순일,  "『인도불교사』", 운주사, 2011', '3 박전열,  "『남방록 연구』", 이른아침, 2012', '4 김충영, 제아미,  "역, 『풍자화전』", 지식을 만드는 지식, 2012', '5 장기근,  "『中庸章句新講』", 명문당, 2005', '6 한보광,  "『日本禪의 歷史』", 여래장, 2001', '7 김희영,  "『이야기 일본사』", 청아출판사, 2006', '8 강현숙,  "『일본의 전다도』", 조율, 2010', '9 정순일,  "『차와 선의 세계』", 골든북스, 2018', '10 이용미,  "「무장과 ‘노(能)」", 『일본문화연구』 제18집, 동아시아일본학회, 2006', '11 변희욱,  "「大慧 看話禪 연구」", 서울대학교 박사학위논문, 2005', '12 아카누마 타카,  "「다도(茶道)의 변천」", 세계도자기엑스포조 직위회, 『동북아도자교류전』, 2001', '13 김정희,  "「지의 『마하지관』」", 『철학사상』 별책 제7권 제1호, 서울대학교 철학사상 연구소, 2006', '14 임태홍,  "『일본 사상을 만나다』", 성균관대학교출판부, 2010', '15 가사하라 가즈오, 가와사키 츠네유키,  "계환 역, 『일본불교사』", 우리출판사, 2009', '16 토머스 먼로,  "백기수 역, 『東洋美學』", 열화당, 1984', '17 리아오 자오헝,  "「명   청 시대의 간화선」", 동국 대학교 불교학술원 종학연구소 『간화선 국제학술대회 발표집』, 2018', '18 정재정,  "『교토에서 본 韓日通史』", 효형출판, 2007', '19 미노와 겐료,  "김천학 역, 『일본불교사』", 동국대학교출판부, 2007', '20 이시다 스미마로,  "이영자 역, 『日本佛敎史』", 민족사, 1988', '21 김명우,  "『유식삼십송과 유식불교』", 예문서원, 2012', '22 육우,  "류건집 주해, 『茶經 註解』", 이른아침, 2010', '23 폴 발리,  "박태규 역, 『일본 문화사』", 경당, 2011', '24 임혜봉,  "『차와 선 그리고 화두(상)』", 월간다도, 2005', '25 코칸 시렌,  "정천구 역, 『원형석서』(상)", 씨아이알, 2010', '26 池田豊人,  "「「動中の工夫」について」", 日本印 度學佛教學會 『印度學佛敎學硏究』 第39卷 제2號, 1991', '27 김종두,  "「摩訶止觀의 修行體系硏究」", 동국대학교 박사학위논문, 2004', '28 강재언,  "『조선통신사의 일본견문록』", 한길사, 2005', '29 우에다 요시후미,  "박태원 역, 『대승불교의 사상』", 민족사, 1992', '30 정순일,  "「조주화상 ‘끽차거’의 의미」", 『한국차학회지』 제20권 제3호, 한국차학회, 2014', '31 이성전,  "「李道純의 道敎思想과 性理學」", 『도교문화연구』 제25집, 한국도교문화 학회, 2006', '32 이세연,  "『사무라이의 정신세계와 불교』", 혜안, 2014', '33 나야 소탄, 센 겐시츠,  "박전열 역, 『일본 다도의 마음』", 월간 다도, 2006', '34 차진만,  "「朱子의 靜坐工夫에 관한 硏究」", 성균관대학교 박사학위논문, 2017', '35 최진석,  "『노자의 목소리로 듣는 도덕경』", 소나무, 2001', '36 김호귀,  "『화두와 좌선 선불교의 수행법』", 살림출판사, 2019', '37 아사오 나오히로,  "이계황 외 역, 『새로 쓴 일본사』", 창작과 비평사, 2003', '38 가와사키 츠네유키, 나리모토 다츠야,  "김현숙 박경희 역, 『일본문화사』", 혜안, 1994', '39 에이사이,  "류건집 주해, 『喫茶養生記 註解』", 이른아침, 2011', '40 정재일,  "「慈覺宗賾의 『禪苑淸規』 硏究」", 동국대학교 박사학위논문, 2005', '41 쿠보 노리타다,  "정순일 역, 『도교와 신선의 세계』", 법인문화사, 2007', '42 寂庵宗澤,  "정천구 역주, 「젠챠로쿠(禪茶錄)」", 한국 일본불교문화학회 『일본불교문화연구』 제3호, 2010', '43 박전열,  "「江戶時代의 茶道批判論과 煎茶道」", 『일본학보』 제89집, 한국일본학회, 2011', '44 최동순,  "「수습지관좌선법요의 교육적 적용」", 『한국선학』 제8호, 한국선학회, 2004', '45 최충희,  "『렌가(連歌)라는 문학과 소기(宗祇)』", 인문과 교양, 2014', '46 구마쿠라 이사오,  "김순희 역, 『다도와 일본의 美』, 소화", 서울, 2004', '47 자크 제르네,  "김영제 역, 『전통중국인의 일상생활』", 신서원, 1995', '48 니시무라 에신,  "「일본 간화선(看話禪)의 전통과 변용」", 보조 사상연구원 『보조사상』 제25집, 2006', '49 마크 어빙,  "『죽기 전에 꼭 봐야 할 세계 건축 1001』", 마로니에북스, 2009', '50 정순일,  "「「일상수행의 요법」과 『육조단경』」", 『원불교사상과 종교문화』 제54집, 원불교사상연구원, 2012', '51 양은용,  "「儒敎와 道敎에 있어서 修行과 그 전통」", 『대순사상논총』 제17집, 대순 사상학술원, 2004', '52 조용란,  "「고보리 엔슈(小堀遠州)의 미의식 연구」", 중앙대학교 박사학위논문, 2015', '53 이규학,  "「19세기 일본과 영국의 차문화 비교연구」", 원광대학교 박사학위논문, 2019', '54 박전열,  "「도요토미 히데요시 다도의 정치적 요소」", 『일본사상』 제19호, 한국일본 사상사학회, 2010', '55 정순일,  "「몸 안에 등불 켜기 혹은 빛의 몸 만들기」", 『원불교사상과 종교문화』 제 65집, 원광대학교 원불교사상연구원, 2015', '56 디디에 다방,  "「무로마치 시대의 간화선 : 체계화의 시작」", 동국대학교 불교학술원 종학연구소 『간화선 국제학술대회 발표집』, 2018', '57 박태원,  "「정념(正念, Sammā-sati)의 의미에 관한 고찰」", 『철학논총』, 제3권 제 41호, 새한철학회, 2005', '58 이토 코칸,  "양은용 역주, 「『차(茶)와 선(禪)』 역주(1)」", 한국일본불교문화학회 『일본불교문화연구』 제 14호, 2016', '59 이토 코칸,  "양은용 역주, 「『차(茶)와 선(禪)』 역주(2)」", 한국일본불교문화학회 『일본불교문화연구』 제 15호, 2016', '60 이진호,  "「노(能)의 대중화와 곤파루 젠포(金春禅鳳)」", 『일본문화학보』 제53집, 한 국일본문화학회, 2012', '61 김양희,  "「유겐(幽玄)의 미학(美學) 이데올로기 고찰」", 『일어일문학』 제32집, 대한 일어일문학회, 2006', '62 박전열,  "「일본근세 다도의 대중화와 비판론의 대두」", 『일본사상』 제11집, 한국일 본사상사학회, 2006', '63 잭 콘필드,  "김열권 역, 『석존의 후예, 위빠사나 선사들』", 도서출판 한길, 2014', '64 오가와 마사츠구,  "김학현 역, 『일본 고전에 나타난 미적 이념』", 소화, 1999', '65 안수현,  "「藤原定家歌論の硏究-受容と變容を中心に-」", 부산대학교 박사학위논문, 2018', '66 谷 晃,  "「茶書を読もう(20)禅茶録--茶禅同一味を説く」", 『茶道雑誌』 제64卷 第5, null', '67 고연미,  "「韓 中 日 點茶文化에 나타난 宋代 建盞硏究」", 원광대학교 박사학위논 문, 2008', '68 寂庵宗澤,  "정순일 김수인 이묘희 김대영, ｢禪茶錄 譯註｣", 원광 대학교 한국예다학연구소 『한국예다학』 창간 호, 2015', '69 스에키 후미히코,  "이시준 역, 『일본불교사―사상사로서의 접근』", 뿌리와이파 리, 2005', '70 전재현,  "「일본 불교가 차문화콘텐츠 발전에 끼친 영향」", 조선대학교 박사학위논 문, 2014', '71 김대영, 윤민철,  "「다쿠앙(澤庵)의 다도관과 선사상에 대한 연구」", 『인문사회 21』 제8권 제2호, 아시아문화학술원, 2017', '72 김호귀,  "「永平道元의 『正法眼藏』의 이해를 위한 시론」", 『일본불교문화연구』 창, null', '73 인순,  "이부키 아츠시 일역, 정유진 한역, 『중국선종사』", 운주사, 2012', '74 고연미,  "「에이사이(榮西)가 일본 사원차 형성에 미친 영향」", 『보조사상』 제49집,보조사상연구원, 2017', '75 정순일,  "「육우(陸羽) ‘검(檢)의 철학’의 인성교육적 의미」", 『한국예다학』 제2권 제2호, 원광대학교 한국예다학연구소, 2016', '76 고연미,  "「18세기 바이사오(賣茶翁)의 교유를 통해 본 茶와 禪」", 『한국불교학』 제79집, 한국불교학회, 2016', '77 다지리 유이치로,  "엄석인 역, 『야마자키 안사이-일본적 주자학의 원형』", 성 균관대학교출판부, 2006', '78 성현영,  "최진석·정지욱 역, 『노자의 소-도교, 불교와 만나다』", 소나무, 2007', '79 정천구,  "「『끽다양생기(喫茶養生記)에 나타난 불교적 사유」」", 『일본불교문화연구』 제6호, 한국일본불교문화학회, 2012', '80 正田夏子,  "「名物裂과 藝能裝束」 『茶道學大系 第5卷 茶の美術』", 淡交社, 2000', '81 김철홍,  "「제아미(世阿彌), ‘유현(幽玄)의 연기’에 관한 고찰」", 『연기예술연구』 창, null', '82 고연미,  "「18세기 일본 전다도(煎茶圖)를 통해 본 차문화의 양상」", 『한국차학회지』 제21권 제2호, 한국차학회, 2015', '83 구정호,  "「「와비」 考 - 『만요슈』   『고킨슈』를 중심으로 -」", 『일본연구』 제39호, 한국외국어대학교 일본연구소, 2009', '84 김명숙,  "「『禪茶錄』의 유 불 도 사상과 차도의 유기적 관련성」", 『한국차학회 추계 학술대회발표집』, 한국차학회, 2019', '85 조용란,  "「다케노 조오(武野紹鷗)의 「와비문(侘びの文)」 고찰」", 한국일어일문학회 『일어일문학연구』 제76집, 2011', '86 박전열,  "「무가사회 다도의 의례적 성격(武家社茶道の儀的性格)」", 『일본연구』 제 32권, 중앙대학교 일본연구소, 2012', '87 김규봉,  "「南宋代 禪思想硏究 : 大慧와 宏智의 禪思想을 중심으로」", 동국대학교 박사학위논문, 2006', '88 김명숙,  "「젠차로쿠(禪茶錄)의 데마에(点前)와 불법 수행에 관한 시론」", 『한국예다학』 제6권, 원광대학교 한국예다학연구소, 2018', '89 이원국,  "김낙필·이석명·김용수·나우권 역, 『내단 심신수련의 역사 2』", 성균관 대학교출판부, 2006', '90 노근숙,  "「日本 草庵茶의 形成過程을 통해 본 茶文化 構造에 관한 硏究」", 원광 대학교 박사학위논문, 2008', '91 유길동,  "「노(能)에 나타난 美意識 硏究-演出의 逆說的 構造를 中心으로」", 중앙 대학교 박사학위논문, 2002', '92 서유선,  "「日本 오모테센케(表千家)의 免狀制度에 나타난 茶道精神 硏究」", 원광 대학교 박사학위논문, 2018', '93 정천구,  "「와카(和歌)에 대한 밀교적 해석 -샤세키슈(沙石集)를 중심으로-」", 『일본 불교문화연구』 제8호, 한국일본불교문화학회, 2013', '94 박전열,  "「‘일기일회’와 ‘독좌관념’을 통해본 일본다도의 수양적 성격」", 『일본학 보』 제94집, 한국일본학회, 2013', '95 고연미,  "「에도시대 바이사오 고유가이[賣茶翁 高遊外]의 賣茶의 의미와 형태」", 『한국차학회지』 제17권 제4호, 한국차학회, 2011', '96 고연미,  "「일본 조지로 라쿠다완〔長次郞 樂茶碗〕의 조형성에 미친 영향 요인」", 『한국차학회지』, 제17권 제1호, 한국차학회, 2011', '97 아마노 후미오,  "김난주 역, 『노가쿠(能樂)-일본 전통극 노 교겐의 역사와 매 력을 읽다-』", 채륜, 2015', '98 정순일,  "「『젠차로쿠(禪茶錄)』에 대한 ‘선주차종(禪主茶從)\'인식의 비판적 검토」", 『한국차학회지』 제22권 제3호, 한국차학회, 2016', '99 김대영,  "「이이 나오스케(井伊直弼)의 茶道思想 연구 : 『茶湯一會集』을 中心으 로」", 원광대학교 박사학위논문, 2020', '100 오카다,  "타케히코 저, 정지욱 역, 『나 뛰어넘을 것인가 깨어있을 것인가 좌선과 정좌』", 문사철, 2009', '101 고연미,  "「에이사이(榮西)의 남송 산차(散茶) 도입이 덴차(磚茶)제법 형성에 미친 영향」", 『한국차학회지』 제23권 제2호, 한국차학회, 2017', '102 오바마,  "세이코, 「하쿠인(白隱)의 간화선에 대하여」 『간화선 국제학술대회 발표 집』", 동국대학교 불교학술원 종학연구소, 2018', '103 千玄室,  "「茶道の情神 -中國 韓國經由による茶道文化の創成と文學との関連を中 心に-」", 중앙대학교 박사학위논문, 2008', '104 임찬수,  "「고보리 엔슈의 차회기에 나타난 미의식 연구-데이카와 고전문학을 중 심으로-」", 『일본문화연구』 제55집, 동아시아일본학회, 2015', '105 임찬수,  "조용란, 「『茶道敎諭百首詠』에 나타난 다도정신 연구」 『일본문화학보』 제45집", 한국일본문화학회, 2010', '106 김경수,  "「北宋初期 儒佛道의 三敎會通論 ―禪佛敎의 契崇과 道敎의 張伯端을 中心으로―」", 경상대학교 박사학위논문, 2008', '107 김양희,  "「지엔(慈円)의 와카(和歌)사상 고찰-『신코킨슈(新古今集)』와 불교사상을 중심으로-」", 『日本思想』 제12호, 2007', '108 윤창화,  "「도겐(道元)의 『영평청규』의 의의(意義)-『영평청규』의 특색특징 고찰을 중심으로-」", 『일본불교문화연구』 제10호, 한국일본불교문화학회, 2014', '109 이정은,  "「아시카가의 문화적 권위와 『군다이칸소초키(君臺觀左右帳記)』 제작의 경제적 의미」", 한국미술사교육학회 『미술사학』 제36호, 2018', '110 김재란,  "「중국철학에서의 ‘체용(體用)’ 개념의 변천 과정-체용의 불교적 이해와 유학적 이해-」", 『시대와 철학』 제17권 제4호, 한국철학사상연구회, 2006', '111 박전열,  "「일본다도형성에 차용된 중세의 문화요소-다인 다케노 조오와 렌가의 미의식을 중심으로」", 『일본학보』 제81집, 한국일본학회, 2009', '112 오하시 켄지,  "「나카에 토쥬(中江藤樹)와 구마자와 반잔(熊澤蕃山)의 실학 -일본 에서의 修己治人의 원형-」", 한국실학학회 『한국실학연구』 제8호, 2009', '113 임승택,  "「Paṭisambhidāmagga(無碍解道)의 수행관 연구, -들숨날숨에 관한 논 의 (Ānāpānakathā)를 중심으로」", 동국대학교 박사학위논문, 2001', '114 조용란,  "「와비차(侘茶)에서의 고려다완 수용 고찰-『남방록(南方錄)』과 『산상종이 기(山上宗二記)』를 중심으로」", 한국차학회 『한국차학회지』 제24권 제2호, 2018']</t>
  </si>
  <si>
    <t>본 연구는 일본의 대표적 차도 사상서로 꼽히는 자쿠안 소다쿠(寂庵宗澤, ?-?)의 『선차록(禪茶錄)』에 나타난 와비(わび)사상을 분석하고자 하는 목적으로 수행되었다. 『선차록』 와비사상의 출현배경과 그 특징을 사상적 ‧ 문화적으로 정리한 결과 다섯 가지 결론을 얻게 되었다.  첫째, 『선차록』은 일본 차문화의 와비 전통을 충실히 반영하고 있다. 아즈치 모모야마시대(安土桃山時代, 1573-1603)의 센 리큐(千利休, 1522-1591)는 차도수행이 불도수행임을 전하고자 하였고, 이를 바탕으로 와비차(わび茶)를 완성하였다. 리큐 이후 에도시대 차도는 와비차를 표방한 듯하였지만 실제로는 진기한 기물로 정형화된 데마에(手前)를 추구하는 유예화(遊藝化)가 가속화되었다. 이러한 시대적 조류는 차도의 세속화를 초래했고, 그에 따라 차도정신을 회복하고자하는 차인들의 자성의 소리가 높아졌다. 이를 위해서는 와비의 의미에 대한 올바른 인식의 전환이 필요했다. 자쿠안 소다쿠의 『선차록』은 차사가 와비차 본연의 정신으로 돌아가야 하며, 이는 곧 ‘차사를 통한 불도수행 구현’이라는 충실한 와비정신을 반영했다는 점에서 에도시대 후기 차와 선에 중추적인 역할을 한 것으로 나타났다.둘째, 『선차록』에서는 선불교에 중심을 두고 있으면서도 불교 제종파의 사상을 고루 수용하고 있다. 『선차록』에 인용된 불교 문헌은 선종뿐만 아니라 천태종 · 정토종 등 종파를 넘는 문헌이 나타나 있다. 또한 『선차록』에는 동양사상의 기반인 유·불·도(儒·佛·道)의 사상이 수용되어 있다. 『선차록』에서는 차사의 수행이 유교에서 경(敬)의 실천을 의미하는 주일무적(主一無適)의 일심 수양과 같다고 본다. 『선차록』에 나타난 유교사상은 에도시대에 불교가 쇠퇴하고 관학으로 채택된 유교가 흥성하였음을 보여준다. 『선차록』에서는 당시 일본 불교의 대표적인 수행법인 좌선관법과 염불수행 등을 통해 얻는 일심(一心)이 차도의 와비수행과 통한다고 보았다. 『선차록』에서는 선차의 핵심이 일심의 경지를 완성하는 것에 있으며, 그 핵심은 조주종심(趙州從諗, 778-897)의 ‘무자 화두(無字話頭)’를 깨치는 데에 있다고 말한다. 그것을 통하여 당시 불교에서 임제종의 중흥을 엿볼 수 있다. 『선차록』에서의 도교 수용 양상은 미추(美醜), 선악(善惡) 등의 상대적 입장을 초월하는 것이야말로 선차의 진정한 경지라는 것으로 정리된다. 이러한 사상을 토대로 불교의 좌선수행과 유교의 정좌수양은 데마에를 통한 차도의 심신수행과 통한다는 것을 규명했다. 셋째, 차도에는 와카(和歌) ‧ 노(能)와의 유기적 관련성이 있으며 『선차록』에는 그러한 요소가 포함되어 있다. 가마쿠라시대의 가인(歌人) 후지와라노 데이카(藤原定家, 1162-1241)와 후지와라노 이에타카(藤原家隆, 1158-1237)의 와카는 와비차의 심경으로 차용되어 차도정신의 확립을 도모하였다. 또한 제아미(世阿彌, 1363-1443)가 완성한 노(能)의 연기법은 불도수행의 행법으로 구현되어 있는데, 이러한 면이 데마에를 통한 차도수행과 밀접한 관련성이 나타남을 조명해 보았다.넷째, 『선차록』에는 일본차도의 정신인 와비사상을 충실히 반영하고 있다. 『선차록』 10장은 데마에를 통한 차도수행이 일심수행, 심신일여, 지계, 자성청정심, 체용일여, 응무소주이생기심, 공사상, 육바라밀, 평상심시도 등을 실현하는 불도수행의 방편으로 귀결됨을 알 수 있다. 그것은 『선차록』에서 와비정신으로 해석되고 있으며 ‘와비사상’은 불교의 ‘선사상’과 같은 의미로 이해할 수 있다. 그 와비사상은 사비와 스키의 개념을 포함하고 있다. 그러한 『선차록』에 나타난 와비는 선 그 자체를 의미하고 있는 것으로 파악되며 따라서 ‘와비사상’은 불교의 ‘선사상’과 같음을 알 수 있었다.다섯째, 『선차록』에 나타난 데마에는 심신(心身)수행과 연결된다. 『선차록』에서 데마에를 통한 차도의 심신수행은 하쿠인 에카쿠(白隱慧鶴, 1685-1768)의 선사상과 통한다. 하쿠인의 지관수행의 토대는 『천태소지관』에 나타나는 좌선의 3단계인 조신(調身) · 조식(調息) · 조심(調心)에 비추어볼 수 있다. 『선차록』에서 말하는 차도수행도 이와 같다. 차도의 데마에는 일정한 규구와 규범이 있는데, 몸과 차도구가 하나 되어 데마에를 몸에 익히는 신(身)수행으로 시작한다. 데마에의 순서가 익숙해지면 차인은 호흡의 조절에 마음을 기울여야 한다. 그리고 데마에의 작법과 호흡이 하나가 되면 차인은 비로소 마음을 관조할 수 있는 심(心)수행을 실천하게 된다. 『선차록』의 차도는 차사를 통하여 무상한 나를 발견하고 일상의 삶을 공성의 체득으로 인도하는 것에 있다고 볼 수 있는데, 그러한 차도수행이 "수파리(守破離)"의 수행체계로 확립되었다는 것을 규명했다.이상의 연구 작업을 통하여 연구자는 에도시대 후기에 출현한 『선차록』이 지닌 문화적 ‧ 사상적 위상을 도출하였다. 연구자는 이러한 연구에 바탕을 두고 차도정신에 부합하는 데마에를 통한 심신수행을 명상수행의 요소로 확립해가는 것을 과제로 남기고자 한다.</t>
  </si>
  <si>
    <t>https://www.riss.kr/search/detail/DetailView.do?p_mat_type=be54d9b8bc7cdb09&amp;control_no=898218c53c7d83b9ffe0bdc3ef48d419&amp;keyword=</t>
  </si>
  <si>
    <t>조선 시대 다시(茶時)에 관한 연구 = A Study on the Dasi (茶時) during Joseon Dynasty</t>
  </si>
  <si>
    <t>이원종</t>
  </si>
  <si>
    <t>p177 ; 26 cm</t>
  </si>
  <si>
    <t>I804:45008-200000509894</t>
  </si>
  <si>
    <t>Joseon dynasty’s Dasi(茶時) was chosen as the topic for this study because although the tea ceremony of the Joseon dynasty is one of the traditional assets that enriches Korea's tea culture, it attracts less attention as compared to other subjects. Therefore, this paper aims to improve the understanding of traditional tea culture by revisiting the dead culture of the Dasi and Dasi ceremony of Joseon, while establishing a model of Korean tea culture comparable to that of Japan and China.The temporal background of the subject covered in this paper is the Joseon dynasty, and the spatial background is the place where the Dasi was conducted, centering on the Office of the Inspector-General. To develop the subject, this paper discusses the recent research trends related to Dasi and also presents the author’s fresh perspective on the grand ceremony of Joseon.This paper adopts the method of studying ancient documents as the main approach. In particular, for cross-validation, this study uncovers and examines the Codex of the Joseon Dynasty, the Law about Morality, the Annals, the historical documents discovered until now, and numerous personal collections. This paper brings attention to the Dasi in the following ways. First, by examining the origins and meaning of the Dasi in light of the documentary evidence of the Joseon dynasty, it enhances the understanding of how the practice of Dasi originated and how it functioned in the context of each era. Second, by reflecting on the merits of the Joseon dynasty's Dasi ceremony, this study intends to serve as the priming water that could support tea and tea culture to go beyond individual tastes and hobbies to improve mental, social, and physiological functions at the public level even today. Third, to deepen the implications of the tea culture of Joseon, this paper highlights various aspects of the Dasi, such as traditional customs, costumes, and ceremonies, and the Dasi space as a venue for tea culture. It is hoped that Korea's tea culture will be enriched through the re-illumination of the Dasi and Dasi ceremony of the Joseon dynasty.</t>
  </si>
  <si>
    <t>Ⅰ. 서론 	 1
1. 연구의 목적 	 1
2. 선행연구 및 연구성과  	 2
3. 연구방법론 	 7
Ⅱ. 다시의 연원과 의미	 11
1. 다시의 연원  	 11
1) 대관제도의 연원 	 12
2) 사헌부 설다(設茶)의 연원 	 21
2. 다시의 용례와 의미 	 30
1) 설다(設茶)의 다시 	 31
2) 공사(公事)의 다시 	 34
Ⅲ. 조선 시대 다시의 전개와 변천 	 42
1. 다시의 다례지의(茶禮之義) 	 43
1) 출입례(出入例) 	 43
2) 영송례(迎送例) 	 47
3) 진퇴례(進退例) 	 49
4) 배읍례(拜揖例) 	 53
2. 재좌청(齋坐廳)의 설다(設茶) 	 57
1) 정음례(正飮例) 	58
2) 다시의 다약(茶藥) 	 59
3. 다시의 공사례(公事例) 	 63
1) 대청(大廳) 	 65
2) 외청(外廳) 	 74
4. 다시의 공간 	86
1) 궐내 	 89
2) 관아 	 90
3) 궁궐ㆍ관아의 부속기관	 93
5. 사헌부와 사간원의 다시 비교 	 98
1) 사간원 대청(大廳)의 재좌(齋坐) 	 99
2) 양사성상소(兩司城上所) 	 104
3) 대간청(臺諫廳) 	 106
6. 다시의 쇠퇴와 소멸 	 107
1) 사헌부의 변천 	 108
2) 대풍(臺風)과 대체(臺體)의 실추 	 111
3) 편론(偏論)과 대각(臺閣) 	 113
4) 대간청패(臺諫請牌)와 감찰다시(監察茶時)의 소멸 	 116
Ⅳ. 다시의 의례적 특성 	 120
1. 다시의 법식례(法式例) 	 120
1) 칠문법(漆門法)ㆍ야다시(夜茶時) 	 120
2) 낙간법(落簡法) 	 127
3) 신참레(新參例)	 131
2. 다시의 복식례(服飾例) 	 135
1) 사헌부 관원의 복식례 	 135
2) 감찰의 복식례에 대한 고례의 변천 	 141
Ⅵ. 결론  	 145</t>
  </si>
  <si>
    <t>['1 정영선,  "다도철학", 너럭바위, (3판), 서울, 2010', '2 양기식,  "「言官制度」", 법제처, 『월간법제』, 1981', '3 이학규,  "『낙하생집』", (洛下生集) 제20권, null', '4 서영보,  "『만기요람』", (萬機要覽), null', '5 김종직,  "『점필재집』", (佔畢齋集)제15권 /시집, null', '6 화순군지편찬위원회,  "『화순군지』", 2012', '7 유수원,  "『우서(偶書)』", 제4권, null', '8 최강현,  "『가사문학론』", 새문사, , 서울, 1986', '9 정병욱,  "『국문학산고』", 신구문화사, , 서울, 1960', '10 성기옥,  "『국문학신강』", 새문사, , 서울, 1985', '11 유희춘,  "『미암일기초』", 제5권, 제9권, 제10권, 제11권, null', '12 정영선,  "『한국茶文化』", 너럭바위, (6판), 서울, 2007', '13 안휘준,  "『동양의 명화』", Ⅰ- 한국 Ⅰ, 삼성출판사, , 서울, 1985', '14 박희선, 천용순, 이창기, 양애란,  "「進茶禮 硏究」,", 국제차문화학회, 『차문화산업 학』 제44집, 2019', '15 류건집,  "『韓國茶文化史』", 上, 下, 이른아침, , 서울, 2007', '16 조동일,  "『한국문학통사』", 2, 지식산업사, , 서울, 1996', '17 임기중,  "『경기체가 연구』", 태학사, , 서울, 1997', '18 박경주,  "『경기체가 연구』", 이화문화사, , 서울, 1996', '19 이동영,  "『가사 문학 연구』", 부산대학교 출판부, , 부산, 2002', '20 최 립,  "『간이집(簡易集)』", 제1권 / 제문(祭文), null', '21 최 연,  "『간재집(艮齋集)』", 권10 詩, null', '22 목대흠,  "『다산집(茶山集)』", 제1권 오언률시, null', '23 이숭인,  "『도은집(陶隱集)』", 권2 詩, null', '24 김창집,  "『몽와집(夢窩集)』", 제9권 疏箚, null', '25 유희춘,  "『미암집(眉巖集)』", 제5권, 제9권, 제10권, 제11권, null', '26 정 철,  "『송강집(松江集)』", 권1 詩, null', '27 오두인,  "『양곡집(陽谷集)』", 제2권, null', '28 유몽인,  "『어우집(於于集)』", 후집 제4권, null', '29 이 행,  "『용재집(容齋集)』", 제3권 칠언율(七言律), null', '30 정경세,  "『우복집(愚伏集)』", 제2권 / 시(詩), 별집 제6권, null', '31 조희일,  "『죽음집(竹陰集)』", 권4 五言律詩 上, null', '32 이수광,  "『지봉집(芝峯集)』", 제2권, null', '33 김상헌,  "『청음집(淸陰集)』", 제4권, 제6권, 제17권, 제18권, 제19권, 제22권, 제23권, 제29권, 제30권, 제31권, 제32권, 제35권, 제36권, null', '34 서 긍,  "사가문집(四佳文集)", 제1권, 제5권, 제13권, 제46권, null', '35 서 긍,  "필원잡기(筆苑雜記)", 제2권, null', '36 성 현,  "허백당집(虛白堂集)", 허백당보집(虛白堂補集)』 제1권, 제2권, null', '37 정재호,  "『한국가사문학론』", 집문당, , 서울, 1982', '38 권수용,  "『갑술년 미암일기』", 곡성군, , 전라남도, 2019', '39 이명구,  "『고려 가요의 연구』", 신아사, , 서울, 1973', '40 권영철,  "『불우헌 가곡 연구』", 국문학연구2, 효성여자대학, , 서울, 1969', '41 안휘준,  "『한국 회화의 전통』", 문예출판사, , 서울, 1988', '42 강전섭,  "『한국고전문학연구』", 대왕사, , 서울, 1982', '43 홍혁기,  "「司憲府의 監察機能」", 법제처, 『월간법제』, 1984', '44 노승석, 조창록, 정해렴, 이규필, 유홍준, 송재소,  "『한국의 차문화천년』", 1-7, 돌베개, -2014, 서울, 2009', '45 서은미,  "「茶書와 宋代 茶文化」", 『中國史硏究』 32, 2004', '46 김기원,  "「韓國의 茶民謠 調査」", 한국차학회, 『한국차학회지』 제1권제1호, 1995', '47 박용운,  "「高麗朝의 臺諫 制度」", 『역사학보』 제52집, 1971', '48 이순인,  "『고담일고(孤潭逸稿)』", 제5권 / 부록, null', '49 이만수,  "『극원유고(屐園遺稿)』", 제80권 玉局集, null', '50 이정형,  "『동각잡기(洞閣雜記)』", 상, null', '51 김시습,  "『매월당집(梅月堂集)』", 권3 詩, null', '52 정약용,  "『목민심서(牧民心書)』", 율기(律己), null', '53 안방준,  "『묵재일기((默齋日記』", 2, null', '54 신숙주,  "『보한재집(保閑齋集)』", 권4, null', '55 정극인,  "『불우헌집(不憂軒集)』", 제1권 / 시(詩), 권수 부록(附錄), null', '56 이 익,  "『성호사설(星湖僿說)』", 제12권, null', '57 이 기,  "『송와잡설(松窩雜說)』", null', '58 성 현,  "『용재총화(慵齋叢話)』", 제1권, null', '59 조 경,  "『용주유고(龍洲遺稿)』", 제1권, 제7권, 제10권, null', '60 여성제,  "『운포유고(雲浦遺稿)』", 제2권, 제3권, null', '61 박정현,  "『응천일록(凝川日錄)』", 권2, null', '62 이유원,  "『임하필기(林下筆記)』", 제22권, null', '63 김희자,  "『조선 시대의 차문화』", 국학자료원, , 서울, 2009', '64 이수광,  "『지봉유설(芝峯類說)』", 제17권, null', '65 허 봉,  "『해동야언(海東野言)』", 제3권 : 中宗 상(上), null', '66 정 조,  "『홍재전서(弘齋全書)』", 제175권, null', '67 최인기,  "「李朝의 行政監察制度」", 대한지방행정공제회, 『지방행정』 22권 240호, 1973', '68 김학성,  "『한국고전시가의 연구』", 원광대학교 출판부, , 전북, 1980', '69 이혜자,  "「儒家的 茶道思想 硏究」", 『한국차학회지』 제7권 제2호, 2001', '70 윤진영,  "「조선시대 계회도 연구」", 한국정신문화연구원 한국학대학원 박사학위논 문, 2003', '71 경기도박물관,  "『경기도박물관 명품선』,", 경기도박물관. 경기도, 2004', '72 박정희,  "『한국 차문화사의 역사』", 민속원, , 서울, 2015', '73 이강욱,  "「臺諫 啓辭에 대한 考察」", 『고문서연구』 제45호, 2014', '74 박용운,  "『高麗時代 臺諫制度硏究』", 일지사, , 서울, 1980', '75 이경석,  "『백헌선생집(白軒先生集』", ) 제22권, null', '76 김재명,  "「朝鮮初期의 司憲府 監察」", 한국사연구회, 『한국사연구』 65, 1989', '77 장 유,  "『계곡선생집(谿谷先生集)』", 제5권, 제25권, 제28권, 제29권, 제30권, null', '78 김 구,  "『관복재유고(觀復齋遺稿)』", 제6권, null', '79 정약용,  "『다산시문집(茶山詩文集)』", 제9권, null', '80 서유문,  "『무오연행록(戊午燕行錄)』", 제1권, null', '81 민유중,  "『문정공유고(文貞公遺稿)』", 제7권, null', '82 허 균,  "『성소부부고(惺所覆瓿藁)』", 제22권 / 설부(說部) 1, null', '83 이긍익,  "『연려실기술(燃藜室記述)』", 별집 제6권 / 관직전고(官職典故), null', '84 박건주,  "「中國 古代의 儒生과 言官」", 중국사학회, 『중국사연구』 12권0호, 2001', '85 박정희,  "「茶禮의 분류에 관한 試考」", 국제차문화학회, 『차문화산업학』 제10집, 2009', '86 손종흠,  "「별곡의 명의에 대한 연구」", 『한국문학이론과 비평』 86권0호, 2020', '87 이재호,  "「李朝 臺諫의 機能의 變遷」", 『부산대학교논문집』 4, 1963', '88 김문기,  "『조선 전기의 언어와 문학』", 형설출판사, , 서울, 1976', '89 김영숙,  "「이유원의 &lt;가오악부&gt; 연구」", 『대동한문학』 제6집, 1994', '90 최승희,  "『朝鮮初期 言官⋅言論硏究』", 서울대학교 출판부(한국문화연구총서 17), , 서울, 1976', '91 이홍렬,  "「臺諫制度의 法制史的 考察」", 고려대 역사연구소, 『사총』, 5권0호, 1960', '92 이경언,  "「권근의 예악사상과 교육론」", 『음악교육연구』 제27권, 제0호, 2004', '93 박용운,  "「高麗時代 臺諫 機能의 變遷」", 고려대학교 역사연구소, 『사총』 17권0 호, 1973', '94 서은미,  "「요금시대 茶의 消費와 交易」", 『中國史硏究』 102, 2016', '95 김창규,  "『한국 한림시 평역:경기체가』", 한국자료원, , 서울, 1996', '96 이찬욱,  "「시조와 별곡의 장르적 특성」,", 『한국과학기술정보연구원』 제22권,, 2005', '97 송국택,  "『사우당선생집(四友堂先生集)』", 제2권, null', '98 안정복,  "『순암선생문집(順菴先生文集)』", 제9권, null', '99 권 근,  "『양촌선생문집(陽村先生文集)』", 제32권, null', '100 이 원,  "『용헌선생문집(容軒先生文集)』", 권2 詩, null', '101 김종수,  "『증보문헌비고(增補文獻備考)』", 상⋅하(樂稿), 국립국악원, , 서울, 1994', '102 김익희,  "『창주선생유고(滄州先生遺稿)』", 제13권, null', '103 이상형,  "『천묵선생유고(天默先生遺稿)』", 제2권, null', '104 변계량,  "『춘정선생속집(春亭先生續集)』", 제2권 / 附錄, null', '105 서은미,  "「南宋時代 茶法의 운용과 私茶」", 『東洋史學硏究』 127, 2014', '106 이상보,  "「정극인(丁克仁)의 상춘곡 연구」", 『명지어문학』, 제6집, 1974', '107 이소영,  "「조선 시대 약용차에 대한 고찰」", 남도민속학회, 『남도민속연구』 17권0 호, 2008', '108 정홍준,  "「17세기 大臣과 臺諫의 力學關係」", 고려대 역사연구소, 『사총』 42권0 호, 1993', '109 최용수,  "「권근의 「상대별곡」에 대하여」", 『한국시가연구』 1권 0호, 1997', '110 이규보,  "『동국이상국전집(東國李相國集)』", 제13권, 33권, null', '111 오갑균,  "「朝鮮時代 司憲府의 司法的 機能」", 호서사학회, 『역사와 담론』 21⋅22, 1994', '112 윤진영,  "「송간 이정회 소유의 동관계회도」", 『미술사학연구』 203, 한국미술사학 회, 2001', '113 류근안,  "「조선전기 시가의 연행양상 연구」", 『한국언어문학』 제13집, 2004', '114 김 돈,  "「中宗代 言官의 성격변화와 士林」,", 서울대학교 국사학과. 『한국사론』 10권0호, 1984', '115 성호경,  "『경기체가(景幾體歌)의 형성 연구』", 제일문화사, , 서울, 1988', '116 성해응,  "『연경재전집외집(硏經齋全集外集)』", 제57권, null', '117 서은미,  "「宋代의 飮茶生活과 茶 産業의 發展」", 『東洋史學硏究』 90, 2005', '118 박미애,  "「고려 전기 국가의례와 차문화 연구」", 원광대학교 대학원, , 학위 논문(박사), 2016', '119 서은미,  "「10-12세기 고려의 차 문화와 국제관계」", 『역사와 경계』 107, 2018', '120 유남옥, 조희선,  "「朝鮮時代 契會圖에 나타난 茶禮樣相」", 한국차학회. 『한국차학 회지』 13권 2호, 2007', '121 조규익,  "『고려속악가사⋅경기체가⋅선초악장』", 서울, 1993', '122 윤귀섭,  "「악장가사(樂章歌詞)의 형태사적 고찰」", 『국어국문학』 34⋅35 합집, 1967', '123 서욱경,  "「우리나라의 茶禮와 茶禮에 대한 服飾」", 한국복식학회, 『服飾』 54권5 호, 2004', '124 김순남,  "「조선 成宗代 御事의 파견과 지방통제」", 역사학회, 『역사학보』 192권0 호, 2006', '125 조헌철,  "「조선왕조실록 茶時 기사에 대한 고찰」", 『한국차학회지』 제21권 제4호, 2015', '126 이형석,  "「점필재 김종직의 차에 관한 업적 연구」", 『한국차학회지』 제4권 제2호, 1998', '127 서 긍,  "『선화봉사고려도경(宣和奉使高麗圖經)』", 제32권 / 기명(器皿) 3 서거정, 『동문선(東文選)』 제89권, null', '128 방향숙, 정종수, 이욱, 이근우, 심민정, 신명호, 서은미,  "『조선시대 궁중다례의 자료해설과 역주』", 민속원, , 서울, 2008', '129 정서경,  "「고려시대 제도권 차문화의 의례적 기능」", 남도민속학회, 『남도민속연 구』 25권0호, 2012', '130 이혜자,  "「조선시대 궁중의식에 나타난 다례 연구」", 성균관대학교 대학원, , 학위논문(박사), 2007', '131 정영선,  "「고려와 조선의 茶와 湯과 藥의 기호문화」", 『예다문화연구』 제12권, 2003', '132 박경우,  "「별곡류 시가의 제명 관습과 공간의식 연구」", 『문학』, 2005', '133 김성기,  "「정극인의 &lt;불우헌가&gt;에 나타난 시조성 연구」", 『한국과학기술정보원』 제19권, 2003', '134 최재남,  "「경기체가 수용의 현실적 기반과 서정의 범주」", 『한국문학논총』 제24 집, 1999', '135 김준영,  "「경기체가와 속가의 성격과 계통에 관한 고찰」", 『한국언어문학』 제13 집, 1975', '136 이유원,  "『가오고략(嘉梧藁略)』 「해동악부(海東樂府)』", null', '137 김영수,  "「조선시대 언론의 공정성:공론정치론과 그 한계」", 『정치와 평론』 17, 2015', '138 전유재,  "「상대별곡」에 나타난 화자의 시선과 텍스트 미의식」", 『고전문학연구』 제41호, 2012', '139 최승희,  "「朝鮮初期 言官에 관한 硏究 – 集賢殿官의 言官化 - 」", 서울대학교 국 사학과, 『한국사론』 1권0호, 1973', '140 조영록,  "「明⋅淸시대의 言官硏究 – 六科 給事中을 중심으로 -」", 단국대학교 동 양학연구원, 『동양학』 12권0호, 1982', '141 정영선,  "「조선 왕실 祭祀茶禮의 體制 성립과 그 배경에 대한 고찰」", 한국유교학 회, 『유교사상문화연구』 25, 2006', '142 조인철,  "「조선 초기 궁궐공간의 다례적(茶禮的) 활용에 관한 연구」", 국제차문화 학회, 『차문화산업학』 제30집, 2015', '143 강재헌,  "「이유원 &lt;해동악부&gt; ‘시악(時樂)’의 유승 작가 수용 양상」", 『어문연구』 제104집, 2020', '144 강찬호, 육수화,  "「조선전기 조정사(朝正使)에 대한 접빈다례(接賓茶禮) 일고」", 대한관광경영학회, 『관광연구』 제32권 제5호, 2017', '145 이정구,  "『월사집(月沙集)』 제17권 및 21권 『무술변무록(戊戌辨誣錄)』", null', '146 정도전,  "삼봉집(三峯集) 제10권 / 경제문감 하(經濟文鑑 下), 제14권 / 附錄", null', '147 최승희,  "「朝鮮初期 言官⋅言論硏究 - 臺諫制度의 成立과 그 機能의 分析」", 계 명대학교 한국학연구소, 『韓國學論集』 第1輯, 1973', '148 윤석현,  "『조선초 경기체가 연구 – 작자층의 세계관과 구조변화를 중심으로』", 숭 실대학교, 1993', '149 김순남,  "「朝鮮 世宗代 말엽의 政治的 推移-世子의 代理聽政과 國王 言官間의 갈등-」", 고려대학교 역사연구소, 『사총』 61권0호, 2005', '150 박창진,  "「中宗實錄을 통해서 본 政策參與機關의 權力關係硏究 - 國王, 議政府, 六曹, 承政院, 弘文館, 司憲府, 司諫院을 중심으로 -」", 『한국정치학회 보』 제31집 제2호, 1997']</t>
  </si>
  <si>
    <t>조선 시대의 ‘다시(茶時)’를 연구 주제로 선택한 이유는, 조선 시대의 ‘다시(茶時)’가 한국의 차 문화를 풍요롭게 만들어주는 전통적 자산임에도 불구하고, 예다학계(禮茶學界)의 연구에 있어서 다른 주제들에 비해 주목도가 크지 않다는 관점에서 비롯되었다. 따라서 본 논문의 목적은 사문화(死文化)된 ‘다시’와 ‘다시대례’를 되살펴 전통 차 문화의 이해를 높이는 한편, 일본 및 중국과 비견할 한국 차 문화의 한 전형을 정립하고자 함이다.   본 논문에서 다루는 주제의 시간적 배경은 조선시대(朝鮮時代)이며, 공간적 배경은 사헌부(司憲府)를 중심으로 한, ‘다시’가 베풀어진 곳이다. 본 논문은 주제를 전개하기 위해 ‘다시’와 관련된 학계의 최근 동향을 연구에 포함했으며, 대례(臺例)에 관한 본 논자의 새로운 관점과 논의 역시 연구에 포함하였다.   본 논문의 주된 접근 방식은 문헌고증학적(文獻考證學的) 방식이다. 특히 조선 시대의 법전, 예전, 실록(實錄) 및 미발굴된 사료와 다수의 개인 문집을 발굴 조사하여 교차검증방식(交叉檢證方式, cross-validation procedure)으로 고증하고자 했다.   본 논문은 ‘다시’에 대한 주의를 다음의 측면에서 제기하였다고 할 수 있다. 첫째는 ‘다시’의 연원과 의미를 조선 시대의 문헌에 비추어 검토함으로써 다시가 어떻게 유래했는지, 각 시대 상황 속에서 어떻게 기능했는지에 대한 이해를 높이고자 했다. 둘째는 조선 시대 ‘다시대례(茶時臺例)’의 장점을 되새겨, 현대에서도 차와 차 문화가 개인의 기호와 취미를 넘어 공적인 차원에서도 정신적, 사회적, 생리적 기능을 향상할 수 있도록 마중물이 되고자 했다. 셋째는 ‘다시’와 관련된 고례(古例), ‘다시’에서의 복식(服飾)과 복식례(服飾例), 차 문화 공간으로서의 다시 공간 등 ‘다시’의 여러 측면을 부각함으로써 조선 시대 차 문화의 내적 함의를 다양하게 심화시키고자 했다. ‘다시’와 ‘다시대례’의 재조명을 통해 한국의 차문화(茶文化)가 더욱 풍요로워졌으면 한다.</t>
  </si>
  <si>
    <t>https://www.riss.kr/search/detail/DetailView.do?p_mat_type=be54d9b8bc7cdb09&amp;control_no=8f8e50fbb82644dbffe0bdc3ef48d419&amp;keyword=</t>
  </si>
  <si>
    <t>四柱命理의 天垂象 硏究 = A Study of Tian Chui Xiang in Si-Zhu Ming Li</t>
  </si>
  <si>
    <t>한상열</t>
  </si>
  <si>
    <t>天垂象. 天道_x000D_
							_x000D_
							_x000D_
							_x000D_
								_x000D_
								;  _x000D_
								河圖_x000D_
							_x000D_
							_x000D_
							_x000D_
								_x000D_
								;  _x000D_
								洛書_x000D_
							_x000D_
							_x000D_
							_x000D_
								_x000D_
								;  _x000D_
								天人感應_x000D_
							_x000D_
							_x000D_
							_x000D_
								_x000D_
								;  _x000D_
								陰陽五行_x000D_
							_x000D_
							_x000D_
							_x000D_
								_x000D_
								;  _x000D_
								生剋制化</t>
  </si>
  <si>
    <t>p215 ; 26 cm</t>
  </si>
  <si>
    <t>I804:45008-200000343994</t>
  </si>
  <si>
    <t>Chapter 11 from ｢GyesaXiangjeon｣, 󰡔Zhou Yi󰡕 described that the sky hung down and showed good or ill luck and a saint imitated it to make He Tu and Luan Xie. The sky released Shen Wu and a saint followed it in order to set rules. A saint observed the change in the sky and the earth to inform 'Xiang' from the sky and good or ill luck through it.A paint for the sky that a saint followed came from He Tu, while a writing for the sky did from Luan Xie. The saint followed the paint and writing from He Tu and Luan Xie, so Tian Chui Xiang was originated from He Tu and Luan Xie. The saint developed Xiang and Su from He Tu and Luan Xie, made Tae Geuk, Yang Eui, Sa Xiang and Pae Gwae. He Tu and Luan Xie developed to Yin Yang Oh Haeng. Therefore, the supremes of Tu Xiang which could explain 󰡔Zhou Yi󰡕 were He Tu and Luan Xie.󰡔Zhou Yi󰡕, which Confucian wrapped up with Shi Yi, was a philosophical book using the principle of the change in nature. In spite of a concept about 'Tian' before Confucian, Confucian set the basis for a concept about 'Tian'. ｢GyesaXiangjeon｣ of Shi Yi described any rules to release and transform natures of everything in universe with Xiang Su and Sa. Tian Ren Gan Ying of Tung Chungshu saw ‘Tian Dao’ as something to tell ‘Tian Su Xiang’ and explained the metaphysical principle about the rule and change in universe.People in the ancient period seemed to believe that the sky showed us Xiang and we tried to know Tian Eui in the Xiang. Xiang, which described Tian Eui, was expressed as everything in nature. This paper mentioned Tian Chui Xiang as identity in nature. The identity covered geography as well as astronomy.The most fundamental concept of Sa Ju Myung Ri was Yin Yang Oh Haeng. Yin Yang Oh Haeng was the theory of Tae Geuk and the great Nature. Yin Yang Oh Haeng symbolized the nature as Gan Zhi and found Tian Chui Xiang. Myung Ri is now explaining the nature with the use of Sheng Kei Zhi Hua from Gan Zhi arranging everything in universe. Different analyses by Gung Wi proved a theoretical system.The paper analyzed jobs, authorities, properties, health and forecast in the future by using Gan Zhi as Xiang through cases in the above paragraphs. Finally the paper is expected to understand advantages which the translation of Sa Ju Pal Ja has through Tian Chui Xiang</t>
  </si>
  <si>
    <t>Ⅰ. 서론 	 1
1. 연구목적 및 필요성	 1
2. 선행연구 분석	 4
3. 연구방법 및 구성	 7
Ⅱ. 天垂象의 基源과 思想的 基盤 	 10
1. 天垂象의 基源과 發展	 10
1) 天垂象의 基源	 10
2) 天垂象의 展開 	 16
3) 河圖와 洛書의 卦象 	 38
2. 天垂象의 思想的 基盤	 45
1) 『周易』에 나타난 孔子의 天垂象 	 46
2) 天人感應論에 나타난 董仲舒의 天垂象	 53
3) 天命論에 나타난 天垂象	 59
Ⅲ. 天垂象의 基本槪念과 理論體系  	 68
1. 天垂象의 基本槪念  	 68
1) 太極槪念 	 71
2) 陰陽槪念	 77
3) 五行槪念	 84
2. 天垂象의 理論體系	 91
1) 數와 象에 나타난 天垂象	 91
2) 太極理論에 나타난 天垂象 	 98
3) 天人感應理論에 나타난 天垂象	 105
Ⅳ. 天垂象의 命理的 應用과 實例 	 113
1. 天垂象의 應用	 113
1) 天文理論과 地理理論의 應用	 113
2) 四柱命理學의 基礎理論 應用 	 120
3) 四柱八字의 宮位理論 應用	 135
2. 天垂象의 實際	 143
1) 天垂象을 응용한 직업의 간명사례 	 143
2) 天垂象을 응용한 財의 간명사례	 151
3) 天垂象을 응용한 官의 간명사례 	 158
4) 天垂象을 응용한 질병의 간명사례	 163
5) 天垂象을 응용한 未來豫測	 167
3. 天垂象의 命理的 看命特徵	 175
1) 太極原理	 176
2) 命理理論의 批判 	 180
Ⅴ. 結論	 185</t>
  </si>
  <si>
    <t>['1 왕필, 임채우,  "역, ??", 주역 왕필주??, 2013', '2 양원석,  "??명리학개론??", 대유학당, 2002', '3 이민수,  "譯, 『孔子家語??", 을유문화사, 1972', '4 이상진,  "1인 해역,『서경??", 자유문고, 2004', '5 한규성,  "『역학원리강화??", 예문지, 2007', '6 이기동,  "역해, ??주역강설??", 성균관대학교출판부, 2010', '7 남회근, 신원봉,  "옮김, ??주역강의??", 서울:문예출판사, 2000', '8 탁양현,  "지음,『주역철학??", 퍼플, 2014', '9 안병주,  "??儒敎의 民本思想??", 성균관대학교 대동문화연구원, 1987', '10 신정근,  "??사람다움의 발견??", 서울: 이학사, 2005', '11 한동석,  "??우주변화의 원리??", 대원출판, 2013', '12 백은기,  "「주자 역학 연구」", 전남대학교 박사학위논문, 1991', '13 김기승,  "?나혁진, ??명리학사??", 다산글방, 2017', '14 이은성,  "『역법의 원리분석』", 정음사, 1985', '15 김진희,  "??알기쉬운 상수역학??", 보고사, 2015', '16 정영호,  "해역, 『여씨춘추8람??", 자유문고, 2006', '17 조기원,  "?朱子의 卜筮易學 硏究?", 대전대학교 박사학위논문, 2014', '18 서방원,  "?朱熹의 氣感應論 硏究?", 원광대학교 박사학위논문, 2018', '19 김우정,  "???三命通會??의 外格 硏究?", 원광대학교 박사학위논문, 2015', '20 김충열,  "??김충열교수의 노자강의??", 예문서원, 2006', '21 윤재근,  "??주역을 읽기위한 통어 500??", 나들목, 2013', '22 김일권,  "??동양 천문사상 하늘의 역사??", 예문서원, 2007', '23 김봉건,  "?董仲舒 天人感應思想의 硏究?", 동아대학교 박사학위논문, 1991', '24 김정혜,  "?서소옥?안명순 역, ??子平眞銓??", 한국학술정보, 2011', '25 민병삼,  "?朱子의 風水地理 生命思想 硏究?", 성균관대학교 박사학위논문, 2009', '26 강래군,  "???窮通寶鑑??의 月令에 관한 연구?", 원광대 박사논문, 2018', '27 김정혜,  "?서소옥?안명순 역, ??滴天隨闡微??", 한국학술정보, 2013', '28 최세창,  "?풍수, 길흉감응론의 철학적 배경?", 경희대학교 박사학위논문, 2011', '29 임병학,  "?易學의 河圖洛書原理에 關한 硏究?", 충남대학교 박사학위논문, 2005', '30 김계환,  "?風水의 理論體系와 易의 原理 硏究?", 동방대학원대학교 박사학위논문, 2011', '31 주렴계,  "『太極圖說??, 고려대민족문화연구원", 예문서원, 2011', '32 구현식,  "???協吉通義』의 命理 風水 原理 硏究?", 공주대학교 박사학위논문, 2013', '33 장태진,  "?사주명리학에서의 물상에 관한 연구?", 대구한의대학교 박사학위논문, 2014', '34 김동현,  "?黃宗羲의 ??易學象數論??에 관한 연구?", 동국대학교 박사학위논문, 2018', '35 정병석,  "?周易의 原流와 龜卜?, ??동양철학연구?? 31", 동양철학연구회, 2002', '36 박정윤,  "?김인호 공저,『물상론 사주명리 사례집??", 북씽크, 2013', '37 남상호,  "?동중서의 천인감응의 방법?, ??汎韓哲學?? 22", 범한철학회, 2000', '38 정한구,  "???麻衣相法??에 나타난 天人關係에 관한 硏究?", 대구한의대학교 박사학위논문, 2017', '39 임병학,  "?선진유학에 나타난 하도낙서?, ??국학연구?? 11", 한국국학진흥원, 2007', '40 김기,  "?陰陽五行說의 朱子學的 適用樣相에 關한 硏究?", 성균관대학교 박사학위논문, 2012', '41 강성인,  "???淮南子』의 음양오행학설과 사주명리의 연관성 연구?", 동방대학원대학교 박사학위논문, 2017', '42 정해왕,  "?동중서의 천인감응설과 그 정치성?, ??동양문화연구?? 16", 영산대학교 동양문화연구원, 2013', '43 박상환,  "?천인합일적 사유의 인식론적 고찰?, ??동서철학연구?? 53", 한국동서철학회, 2009', '44 조원일,  "?중국철학: 왕충의 천인관계론 연구?, ??한국철학논집?? 37", 한국철학사연구회, 2013', '45 장정욱,  "?주역의 구성체계와 역상의 상징체계-다산 역학을 중심으로?", 경북대학교 박사학위논문, 2009', '46 임병학,  "???周易??의 河圖?洛書와 ?繫辭上? 제9장 고찰?, ??동서철학연구?? 83", 한국동서철학회, 2017', '47 이재봉,  "?中國哲學에 있어서의 天人合一論에 관한 연구 :先秦 宋明儒家를 중심으로?", 부산대학교 박사학위논문, 1991', '48 오청식,  "?동중서의 천인감응설과 음양오행에 관한 연구?, ??원불교사상과 종교문화?? 66", 원광대학교 원불교사상연구원, 2015', '49 정안석,  "?象數易에 내재한 洛書九宮論에 관한 硏究 : ??周易?? 天文과 九星論을 중심으로?", 동방대학원대학교 박사학위논문, 2012', '50 임병학,  "???周易??의 河圖洛書論에 근거한 ??正易??의 八卦圖에 대한 고찰?, ??원불교사상과 종교문화?? 70", 원광대학교 원불교사상연구원, 2016', '51 김희정,  "?黃老思想의 天人相應觀 硏究 :「黃帝四經」, 「管子」四篇,「淮南子」,「黃帝內經」을 中心으로?", 서강대학교 박사학위논문, 2003', '52 오진탁,  "???周易?? ?繫辭傳? 연구 -?계사전?을 통해서 본 ??주역??형성의 네 단계과정-?, ??주역의 현대적 조명1??", 한국주역학회, 1992']</t>
  </si>
  <si>
    <t>『주역』 ｢계사상전｣ 11장에 하늘이 상을 드리워 길흉을 보이니, 성인이 그것을 본떠서 하도가 나오고 낙서가 나왔다고 설명하고 있다. 하늘에서는 神物을 내고 성인은 이것을 본받아서 법칙으로 삼는다. 그리고 하늘과 땅의 변화를 성인이 관찰해서 하늘이 내린 ‘象’을 밝히고 이를 통해서 길흉을 드러낸다. 성인이 본받은 하늘의 그림은 하도에서 나오고, 하늘의 글은 낙서에서 나왔다. 그리고 성인은 하도와 낙서에서 나온 그림과 글을 본받았으므로 天垂象의 기원을 하도와 낙서에 둘 수 있다. 성인은 하도와 낙서에서 象과 數를 발전시켰으며, 태극과 양의, 사상, 팔괘를 만드셨고, 하도와 낙서는 음양과 오행으로 발전했다. 그러므로 『주역』을 설명하는 圖象중에서 가장 으뜸이 되는 것은 하도와 낙서이다.공자가 十翼을 붙여 완성했다고 할 수 있는 『주역』은 자연변화의 원리를 이용한 철학서이다. 공자 이전에도 ‘天’에 대한 개념이 있었지만 공자시대에 정립되었으며 기반을 마련했다고 보인다. 十翼 중에 ｢계사전｣에는 우주만물의 性情을 드러내고 변화하는 법칙을 보여주기 위해서 象과 數로 설명하고 辭를 통하여 표현했다. 그리고 동중서의 天人感應論도 ‘天道’를 ‘천수상’을 말하는 것으로 보았으며, 우주의 변화와 규칙에 관한 형이상학적인 원리를 모두 포함했다. 고대인들은 하늘이 인간에게 象을 보여주고 그리고 인간은 그 상에서 天意를 알고자 노력했던 것으로 보인다. 그리고 하늘이 내려주는 천의를 나타내는 象은 우주만물 즉 자연물로 나타나게 되었다고 본다. 그러므로 본 논문에서는 하늘이 내려준 상, 즉 天垂象을 자연의 실상으로 논하였다. 그리고 하늘이 내려준 자연의 실상은 천문과 지리까지도 모두 포함이 되는 것이다. 사주명리학에서 가장 근본이 되는 개념은 음양오행이다. 음양오행론이 태극이론이고 대자연물인 것이다. 그리고 음양오행을 통해서 자연을 干支로 상징화하고 天垂象을 드러냈다고 본다. 현대명리학에서는 자연물을 배속한 干支의 生剋制化를 활용해 설명하는 체계를 가지고 있다. 특히 궁위에 따라 해석하는 방법을 달리함으로써 논리적인 이론체계를 보이고 있다. 본 연구는 위에서 제시한 근거들을 통해서 干支를 象으로 활용하여 직업, 官, 재물, 건강, 미래예측에 관한 사주팔자의 해석을 하였다. 그리고 마지막으로 天垂象을 통한 사주팔자의 해석론이 갖는 특징을 밝히고자 한다.</t>
  </si>
  <si>
    <t>https://www.riss.kr/search/detail/DetailView.do?p_mat_type=be54d9b8bc7cdb09&amp;control_no=e71bec3af6efccfbffe0bdc3ef48d419&amp;keyword=</t>
  </si>
  <si>
    <t>백제 무왕설화의 지역문화 콘텐츠화 연구 = A Study on the Development of Local Contents for the Story about King Moo(武王) in Dynasty of Baekje</t>
  </si>
  <si>
    <t>양기송</t>
  </si>
  <si>
    <t>무왕_x000D_
							_x000D_
							_x000D_
							_x000D_
								_x000D_
								;  _x000D_
								설화_x000D_
							_x000D_
							_x000D_
							_x000D_
								_x000D_
								;  _x000D_
								백제 익산천도_x000D_
							_x000D_
							_x000D_
							_x000D_
								_x000D_
								;  _x000D_
								미륵사_x000D_
							_x000D_
							_x000D_
							_x000D_
								_x000D_
								;  _x000D_
								서동축제_x000D_
							_x000D_
							_x000D_
							_x000D_
								_x000D_
								;  _x000D_
								지역문화 관광콘텐츠</t>
  </si>
  <si>
    <t>p245 ; 26 cm</t>
  </si>
  <si>
    <t>I804:45008-200000298187</t>
  </si>
  <si>
    <t>King Moo (reign 600-641) was a real figure who was the 30th king of Baekje. However, his lifetime has been made up with a lot of legendary-tale elements. It has been referred the tale of Seodong so far, but it is called the tale of King Moo in this study because, as a historical figure, he took very important part related to transfer the capital to Iksan in the Baekje period. In this regard, there were various studies related to literature or regional studies besides historical academia. Regarding King Moo, it has been rich studied in diverse areas because it included the studies related to Baekje’s transfer the capital to Iksan, establishment of Mireuksa Temple, and Maitreya faith. This study focused on the digital contentization plan of regional culture. The result of this study is summarized as follows. First, the tale of King Moo is composed through his life time based in mainly Iksan. Its has unbelievable stories that he was born as a commoner and an illegitimate son of a king, married Princess Seonhwa of neighboring Siila, and as he was finally crowned, he built and transfer the capital in Iksan. It told that there was a lot of legendary elements because it was called the tale of Seodong from early on. The facts that major events such as transfer capital to Ikasan during his lifetime were not recorded in 『Samguksaki-History of the Three Kingdoms』 seems to work on the characteristic made up with legendary elements.Second, Iksan has many artifacts and remains related to King Moo. It can be found out from that Maryongji (馬龍池) related to his birth, Yam which is related to his growth produced a lot in Iksan, Majeon shown in name of place, and the golds excavated from Geumma where he lived with his widowed mother during his marriage life with Princess Seonhwa. The palace remains related to transfer the capital, Mireuksa Temple as Naewoneuisi (which has a garden inside and a temple outside), and Ssangneung, Royal tombs of King and Queen Moo are also related to the King, and included in the list of World Heritage sites as well as designated as the old capital. The tale of King Moo needs to be the digital contentization for regional culture, at the same time, it contains its potential. Third, the digital contentization regional culture of King Moo’s tale is to build an archive first. The Digital Local Culture Encyclopedia of Korea’s compilation project represents this and it’s currently under way in 2019. And as a Larchiveum, Iksan National Museum which is currently under the construction is a representative example. These cultural archetype projects led to the development of OSMU. Along with the creation of movies and dramas related to the tale of King Moo, it thought to be possible its globalization.Fourth, the tourism contentization of King Moo’s tale will take a role in leading the regional culture. It should premise the vitalization of regional festivals and performing arts contents. For example, Seodong Festival is also held in Buyeo along with Iksan, and the task still remains how to adjust it and expand its contents. When it comes to local cultural content, Iksan is the central character of the modern urbanization and the celestial sphere of King Moo of Baekje. Of course, King Moo's capital is based on political and cultural forces of the former Mahan Geumma State in the region. This is why shamanism is emphasized in the cultural contents of Iksan area. Therefore, they are a repository of local cultural content, and they provide a task in the future.</t>
  </si>
  <si>
    <t>Ⅰ. 서론	 1
1. 연구의 목적	 1
2. 선행연구의 검토	 5
3. 연구의 방법	 9
Ⅱ. 무왕설화의 역사적 배경	 13
1. 무왕의 탄생과 성장	 13
1) 무왕의 부모관계와 혼인관계	 13
2) 백제문화와 불교학의 융성	 16
3) &lt;서동요&gt;의 의미와 성격	 20
2. 무왕의 익산 천도와 미륵사 조성	 26
1) 익산 천도 문제	 26
2) 무왕과 익산문화유산의 현황	 29
3) 무왕대 대외관계의 변화	 54
3. 무왕설화의 문헌적 전개	 70
1) 백제 건국설화와 무왕설화	 70
2) 문헌의 무왕 기사 내용	 75
Ⅲ. 무왕설화의 지역문화 디지털콘텐츠화	 84
1. 익산지역 고도지정과 세계문화유산 등재	 84
1) 고도지정과 익산	 84
2) 백제역사유적지구 세계문화유산 등재	 91
2. 무왕설화의 아카이브 구축	 97
1) 문화정보의 전자화	 97
2) 한국향토문화전자대전 편찬사업	 101
3) 디지털익산문화대전의 구축과 과제	 105
3. 무왕설화의 라키비움 구현	 111
1) 국립익산박물관으로 전환	 111
2) 무왕설화의 라키비움 구축	 115
3) 무왕설화의 지역문화 콘텐츠화	 120
Ⅳ. 무왕설화의 공연예술과 지역문화 콘텐츠화	 123
1. 지역문화의 발전과 도시 재생	 123
1) 도시의 공간적 의미	 123
2) 도시재생의 개념과 의의	 126
3) 도시 공간과 지역문화의 공공성 확보	 135
2. 지역 축제와 공연예술콘텐츠	 139
1) 익산 축제의 공연예술콘텐츠	 139
2) 무왕설화 영상 및 무대공연 현황	 148
3) 서동축제의 현황과 과제	 162
3. 무왕설화 지역문화 관광 콘텐츠화	 179
1) 백제문화유적지구와 지역관광의 중요성	 179
2) &lt;사랑의 도시 익산 만들기&gt;와 익산문화재 야행	 181
3) 무왕설화 콘텐츠 세계화 제언	 197
V. 결론	 205</t>
  </si>
  <si>
    <t>['1 진동규,  "\uf000자국눈\uf000", 신아출판사, 2010', '2 임보,  "서동형님의 달", 시문학사 , \uf000서동에서 등잔까지\uf000, 1991', '3 申采浩,  "「朝鮮上古史」", 독립기념관 한국독립운동사연 구소,『단재 신채호 전집』1, 2007', '4 都守熙,  "金馬渚에 대하여", 충남대학교 백제연구소 , \uf000백제연구\uf0005, 1974', '5 黃壽永,  "백제의 불교조각", 충남대학교 백제연구소, \uf000백제불교문화의 연구\uf000, 1994', '6 史在東,  "서동설화의 연구", 중앙문화사 , \uf000불교계 서사문학의 연구\uf000, 1996', '7 연꽃향에,  "취해 사랑 고백을", 《중도일보》, 2005', '8 李能和,  "\uf000朝鮮佛敎通史\uf000", 신문관, 1918', '9 洪潤植,  "百濟의 帝釋信仰攷", \uf000마한․백제문화\uf0002 원광대학교 마한⋅백제문화 연구소, 1977', '10 조동일,  "\uf000한국문학통사\uf0003", 지식산업사, 2006', '11 史在東,  "武康王 傳說의 研究", 충남대학교 백제연구소 . \uf000百濟研究\uf0005, 1974', '12 史在東,  "武康王 전설의 연구", 충남대학교 백제연구소 , \uf000백제연구\uf0005 6, 1974', '13 최상수,  "\uf000韓國民間傳說集\uf000", 통문관, 1958', '14 남영우,  "\uf000도시공간구조론\uf000", 법문사, 2007', '15 노중국,  "\uf000백제정치사연구\uf000", 일조각, 1988', '16 이병도,  "\uf000한국고대사연구\uf000", 박영사, 1976', '17 정명호,  "한국석등양식사 연구", 단국대 박사논문, 1992', '18 김철수,  "\uf000도시공간의 이해\uf000", 지문당, 2001', '19 윤영옥,  "\uf000신라시가의 연구\uf000", 형설출판사, 1981', '20 조희웅,  "\uf000한국설화의 유형\uf000", 일조각, 1996', '21 서대석,  "\uf000한국신화의 연구\uf000", 집문당, 2002', '22 黃壽永,  "百濟 帝釋寺址의 硏究", 충남대학교 백제연구소 , \uf000百濟硏究\uf0004, 1973', '23 黃壽永,  "백제 제석사지의 연구", 혜안 , \uf000한국의 불교미술\uf000, 1974', '24 黃壽永,  "百濟半跏思惟石像小考", 삼화출판사 , \uf000韓國佛像의 硏究\uf000, 1973', '25 홍재휴,  "\uf000한국고시율격연구\uf000", 태학사, 1991', '26 이무용,  "\uf000공간의 문화정치학\uf000", 논형, 2005', '27 양희철,  "\uf000삼국유사 향가연구\uf000", 태학사, 1997', '28 李丙燾,  "薯童說話에 對한 新考察", 역사학회 . \uf000역사학보\uf0001, 1952', '29 이병도,  "서동설화에 대한 신고찰", 역사학회 , \uf000역사학보\uf0001, 1953', '30 찰스 랜드리,  "임상오 역, \uf000창조도시\uf000", 해남, 2005', '31 권오경,  "\uf000고전시가작품교육론\uf000", 월인, 1999', '32 김삼룡,  "\uf000한국미륵신앙의 연구\uf000", 동화출판사, 1983', '33 최인학,  "\uf000한국민담의 유형 연구\uf000", 인하대학교출판부, 1994', '34 宋祥圭,  "益山 王宮坪城에 대한 연구", 충남대학교 백제연구소 , \uf000백제연구\uf0007, 1976', '35 장경호,  "백제 사찰건축에 관한 연구", 홍익대 박사논문, 1988', '36 김선기,  "쑈뚱노래 , \uf000현대문학\uf000151", 현대문학사, 1967', '37 홍해리,  "서동요 , \uf000대추꽃 초록빛\uf000", 동천사, 1987', '38 아주대,  "한국 3D애니메이션영화 제작", 《중부일보》, 2003', '39 宋在周,  "署童謠의 형성년대에 대하여", 호서문화 사 , \uf000藏庵池憲英華甲紀念論叢\uf000, 1971', '40 金煐泰,  "請觀音經信仰과 그 日本傳授", 동국대학교출판 부 , \uf000百濟佛敎思想硏究\uf000, 1982', '41 최수학,  "익산 4대 축제 하나로 묶는다", 《한국일보》, 2007', '42 김선기,  "\uf000익산 금마저의 백제문화\uf000", 서경문화사, 2012', '43 尹德香,  "彌勒寺址 유적의 발굴과 성과", 원광대학 교 마한 백제문화연구소 , \uf000益山의 先史와 古代文化\uf000, 2003', '44 史在東,  "武寧王陵 文物의 敍事的 구조", 충남대학교 백제연구 소 , \uf000백제연구\uf00012, 1981', '45 김영배, 박용전,  "西穴寺跡 , \uf000百濟の考古學\uf000", 雄山閣, 1972', '46 이-푸투안,  "이욱진 옮김, \uf000토포필리아\uf000", 에코리브르, 2011', '47 고트킨, 조엘, 윤철희,  "옮김, \uf000도시 역사를 바꾸다\uf000", 을유문화사, 2013', '48 최범훈,  "참요연구 , \uf000한국문화연구\uf0001", 경기대학교 한국문화연구소, 1984', '49 홍윤식,  "\uf000三國遺事와 韓國古代文化\uf000", 원광대학교출판국, 1985', '50 황패강,  "&lt;서동요&gt; 연구 , \uf000新羅文化\uf0003 4", 동국대학교 신라문화연구소, 1987', '51 최몽룡,  "「馬韓-目支國 硏究의 諸問題」", 『百濟論叢』2, 백제문화개발연구원, 1990', '52 宋祥圭,  "甄萱의 完山立都說에 대한 고찰", 전북향토문화연 구회 , \uf000全羅文化硏究\uf0001, 1979', '53 고운기,  "원형복원이라...언감생심입니다", 《불교신문》 년 4월 17일, 2019', '54 남황우,  "유바리시 재정파산에 관한 연구", 한국도시행 정학회 , \uf000도시 행정 학보\uf00020-3, 2007', '55 文明大,  "泰安 百濟磨崖三尊佛像의 新硏究", 동국대학교 불 교미술문화재연구소 , \uf000불교미술연구\uf0002, 1995', '56 함민복,  "서동을 부러워 함 , \uf000현대시학\uf000", 현대시학사, 1995', '57 김기곤,  "문화도시의 구성과 공간정치 연구", 전남대 박사논문, 2008', '58 김영배, 박용전,  "水源寺 塔址 調査 , \uf000백제문화\uf00011", 공주대학교 백제문화연구소, 1978', '59 신홍관,  "전국 돌문화 축제, 익산서 14일 개막", 《뉴시스》, 2005', '60 김수태,  "백제의 천도 , \uf000한국고대사연구\uf00036", 한국고대사학회, 2004', '61 유우익,  "\uf000한국의 문화관광지도 작성 연구\uf000", 문화관광부, 1998', '62 小玉大圓,  "「 百濟求法僧謙益とその周邊 (上)」", 원광대학교 마 한․백제문화연구소, \uf000마한․백제문화\uf0008, 1985', '63 안계현,  "韓國佛敎史 上, \uf000韓國文化史大系\uf0006", 고려대학교 민족문화연구소, 1970', '64 홍기삼,  "무왕 설화 연구 , \uf000한국문학연구\uf00018", 동국대학교 한국문학연구소, 1995', '65 최철,  "한국 정치민요 연구 , \uf000인문과학\uf00060", 연세대학교 인문과학연구소, 1988', '66 진홍섭,  "百濟寺院의 伽籃制度 , \uf000백제연구\uf0002", 충남대학교 백제연구소, 1971', '67 임청,  "익산시, 돌문화 관련 축제들 통합키로", 《연합뉴스》, 2010', '68 이영태,  "조선시대 참요 연구 , \uf000어문연구\uf000102", 한국어문교육연구회, 1999', '69 김문태,  "\uf000삼국유사의 시가와 서사문맥 연구\uf000", 태학사, 1995', '70 조동일,  "\uf000한국구비문학대계 별책부록Ⅰ․Ⅱ\uf000", 한국정신문화연구원, 1989', '71 백현기,  "「마음인문학의 과제와 전자문화지도」", 『원불교사상과 종교문화\uf00049, 원광대학교 원불교사상연구원, 2011', '72 유원재,  "백제 무왕의 익산 경영 , \uf000백제문화\uf00025", 공주대학교 백제문화연구소, 1996', '73 공용배,  "정체적 커뮤니케이션으로서의 민요연구", 연세대 석사논문, 1981', '74 강병수, 정경란,  "한국향토문화전자대전의 사업현황 연구", 한국콘텐츠학회 , \uf000한국콘텐츠학회지\uf00013-2, 2015', '75 오춘옥,  "고은문학과 라키비움(Larchiveum) 구성 연구", 단국대 박사논문, 2016', '76 문효치,  "님 오시는 아침-선화공주 , \uf000백제시집\uf000", 문학아카데미, 2004', '77 지헌영,  "서동설화 연구의 評議 , \uf000국문학자료\uf0001", 대제각, 1982', '78 한충민,  "\uf000국가와 도시도 브랜드화가 가능한가\uf000", 한양대학교출판부, 2011', '79 정진원,  "『三國遺事』의 한국학 콘텐츠 개발 연구", , 동국대 박사논문, 2015', '80 노중국,  "백제 무왕과 지명법사 , \uf000한국사연구\uf000107", 한국사연구회, 1999', '81 김기흥,  "서동설화의 역사적 진실 , \uf000역사학보\uf000205", 역사학회, 2010', '82 창덕궁,  "창덕궁 홈페이지(http://www.cdg.go.kr/default.jsp)", null', '83 찰스 랜드리,  "최지영 역, \uf000크리에이티브 시티 메이킹\uf000", 역사넷․서울시정개 발연구원, 2009', '84 이남희,  "「지역문화콘텐츠 구축과 디지털 지역학」", 『인문콘텐츠』47, 인문콘 텐츠학회, 2017', '85 윤선영,  "국가산업단지의 라키비움 활용에 관한 연구", \uf000한국문화공간건축학회 논문집\uf00056, 한국문화공간건축학회, 2016', '86 김수태,  "백제 무왕대의 대신라 관계 ,『백제문화』42", 공주대학교 백제문화연 구소, 2010', '87 이종출,  "서동요의 새로운 이해 , \uf000한국언어문학\uf00022", 한국언어문학회, 1983', '88 김종우,  "&lt;서동요&gt; 연구 , \uf000삼국유사의 문예적 연구\uf000", 새문사, 1982', '89 박신의,  "유럽의 폐 산업시설 활용 문화예술공간 연구", 인하대 박사논문, 2011', '90 洪潤植,  "익산 미륵사 창건과 선화공주의 역사적 의미", 원광대학교 마한백제문화 연구소․백제학회 , 원광대학교 마한․백 제문화연구소․백제학회 주관,『대발견 사리장엄 미륵사의 재조명: 유 네스코 세계문화유산 등재를 위한 학술회의\uf000, 2009', '91 노중국,  "7世紀 百濟와 倭와의 關係 , \uf000국사관논총\uf00052", 국사편찬위원회, 1994', '92 장성진,  "서동요의 형성 과정 , \uf000한국전통문화연구\uf0002", 효성여대 한국전통문화 연구소, 1986', '93 김주성,  "백제 사비시대의 익산 , \uf000한국고대사연구\uf00021", 한국고대사학회, 2001', '94 양은용,  "「한․일 양국의 미륵상 조성과 미륵사 주불」", 원광대학교 마한백제 문화연구소 편, 『미륵사의 재조명』, 마한․백제문화연구소, 2009', '95 최인학,  "한국 설화의 모티프 분류 , \uf000설화문학연구\uf000상", 단국대학교출판부, 1998', '96 강현수,  "\uf000도시에 대한 권리: 도시의 주인은 누구인가\uf000", 책세상, 2010', '97 이남희,  "「창의적인 문화콘텐츠 전문인력 양성과 과제」", 『인문콘텐츠』10, 인 문콘텐츠학회, 2007', '98 김열규,  "향가의 문학적 연구 , \uf000향가의 어문학적 연구\uf000", 서강대학교 인문과학 연구소, 1972', '99 윤상헌,  "江原南部 廢鑛地域 觀光開發 過程上의 葛藤 分析", 경기대 박사논문, 2005', '100 변성금,  "백낙준 거문고산조와 후대 산조의 선율비교 연구", 한국외국어대 박 사논문, 2009', '101 강지훈,  "해외지역 연구를 위한 전자문화지도에 관한 연구", 부산외국어대 박 사논문, 2013', '102 성기열,  "\uf000한국민담의 비교연구: 변이 양상을 중심으로\uf000", 일조각, 1979', '103 유육례,  "&lt;서동요&gt;의 현대적 변용 , \uf000한국시가문화연구\uf00021", 한국고시가문학회, 2008', '104 金贊會,  "日本の‘真名野長者傳説’と韓国の‘薯童伝説’", 동의대학교 인문사회연구소 , \uf000인간과 문화 연구\uf00017, 2010', '105 朱甫暾,  "『文館詞林』에 보이는 韓國古代史 관련 外交文書", 경북사학회 , \uf000복현사림\uf00015, 1992', '106 김철홍,  "서동요의 배경설화 연구 , \uf000국어교과교육연구\uf00021", 국어교과교육학회, 2012', '107 김건, 김용,  "1950-60년대 전북영화사: 한국영화, 그 고향을 찾아서", 전북사학회 , \uf000전북사 학\uf00043, 2013', '108 김주성,  "7세기 금마세력과 서동설화 , \uf000마한․백제문화\uf00028", 원광대학교 마 한․백제문화연구소, 2016', '109 김수태,  "백제 무왕대의 대 신라 관계 , \uf000대발견 사리장엄\uf000", 전라북도․익산시, 2009', '110 강병수, 정경란,  "지역별 향토문화 항목개발 프로세스 운영체계 연구", 인문콘텐츠학회 , \uf000인문 콘텐츠\uf0009, 2007', '111 박현숙,  "백제 무왕의 익산 경영과 미륵사 , \uf000한국사학보\uf00036", 고려사학회, 2009', '112 임하경, 최열,  "장소애착 인지 및 결정 요인 분석 , \uf000국토계획\uf00040-2", 대한국토 도시계획학회, 2005', '113 김승우,  "참요의 原義에 대한 고찰 , \uf000Journal of Korean Culture\uf00024", 한국어문 학국제학술포럼, 2013', '114 윤승준,  "한국 설화문학지도 작성을 위한 시고 , \uf000동양학\uf00063", 단국대학교 동양 학연구소원, 2016', '115 곽동석,  "백제 불상의 훼룡문계 화염광배 , \uf000신라문화\uf00017․18", 동국대학교 신 라문화연구소, 2000', '116 이수진,  "지역살리기와 축제 , \uf000경기개발연구원 이슈&amp;진단\uf00095", 경기개발연구 원, 2013', '117 최래옥,  "\uf000한국구비전설의 연구: 그 변이와 분포를 중심으로\uf000", 일조각, 1981', '118 서휘석,  "익산서동문화축제의 새로운 실험 , \uf000열린전북\uf000통권50", 열린전북, 2003', '119 김선기,  "\uf000益山 王宮里 傳瓦窯址(帝釋寺廢棄場)發掘調査報告書\uf000", 원광대학교 박물관, 2003', '120 金贊會,  "일본 오이타현 ‘마나노장자전설’과 ‘서동(무왕)설화’", 익산교원향토문화연구회 , \uf000익산향토문화\uf000 3, 2004', '121 이용현,  "｢미륵사 건립과 사택씨 -&lt;사리봉안기&gt;를 실마리로 삼아｣", 신라사학회 , \uf000신라사학 보\uf00016, 2009', '122 하경숙,  "&lt;서동요&gt;의 후대적 수용 양상과 변용 연구 , \uf000온지논총\uf00033", 온지학 회, 2012', '123 주경미,  "미륵사지 석탑 사리장엄구의 구성과 의의 , \uf000백제연구\uf00059", 충남대학 교 백제연구소, 2014', '124 이상민,  "한류 드라마의 특성과 경쟁력 , \uf000Comparative Korean Studies\uf00020-1", 국제비교한국학회, 2012', '125 대안적, 이상봉,  "공공공간과 민주적 공공성의 모색 , \uf000대한정치학회보\uf00019-1", 대한정치학회, 2011', '126 박성용,  "문화지도: 자료활용 방법과 조사내용 , \uf000비교문화연구\uf0007-1", 서울대학 교 사회과학연구원, 2001', '127 이병호,  "미륵사지 사리봉영기와 익산 쌍릉 , \uf000내일을 여는 역사\uf00073", 내일을 여는 역사재단, 2018', '128 정재윤,  "백제역사유적지구의 세계유산 등재와 의미 , \uf000백제문화\uf00054", 공주대학 교 백제문화연구소, 2016', '129 이옥선,  "한국향토문화전자대전 서비스 시스템 사용성 향상방안 연구", 한국외 국어대학교, 2008', '130 鄭璟喜,  "東明型說話와 古代社會: 宗敎 社會史的 觀點으로부터의 接近", 역사학회 , \uf000역사 학보\uf00098, 1983', '131 김미진,  "고전문학을 활용한 텔레비전 드라마의 스토리텔링 사례 연구", 단국 대 석사논문, 2008', '132 文明大,  "백제 사방불의 기원과 예산 石柱四方佛像의 연구 , 황수영 편", 민족사, \uf000韓國 佛敎美術史論\uf000, 1987', '133 정운채,  "삼장 및 쌍화점 과 서동요 의 관련 양상 , \uf000고전문학연구\uf00010", 한 국고전문학회, 1995', '134 이정석,  "일본 자치단체(유바리시)의 파산과 시사점 , \uf000경남정책 Brief\uf000", 경남 발전연구원, 2007', '135 이경화,  "한 일 龍蛇 설화의 비교 연구 : 왕권의 확립과 세속으로의 변용", 한 국외국어대 박사논문, 2014', '136 이해영, 최영실,  "기록관, 도서관, 박물관의 기능을 융합한 라키비움의 기능 계획", 한국비블리아학회 , \uf000한국비블리아학회지\uf00023-4, 2012', '137 이남희,  "우리문화원형 디지털콘텐츠화사업 발전방향 , \uf000인문콘텐츠\uf0005", 인문콘 텐츠학회, 2005', '138 이송란,  "백제 미륵사지 서탑 유리제사사리병과 고대 동아시아 유리 제작", 국립중앙박물관 , \uf000 미술자료\uf00080, 2011', '139 원기준,  "실패의 모델이 된 탄광도시 일본 유바리시 , \uf000한국관광정책\uf00035", 한국 관광연구원, 2009', '140 동정근,  "도시공간에서의 문화: 인천 도시공간의 문화지형 , \uf000황해문화\uf00012", 연 세대 한국기독교문화연구소, 1996', '141 윤선영,  "「국가산업단지의 문화적 활용에 관한 연구-라키비움을 중심으로」", 서울대 박사논문, 2016', '142 정강화,  "\uf000빛의 도시 리옹의 탄생과 야망: 유럽의 도시 공공디자인을 입다\uf000", 가 인, 2007', '143 정운채,  "「선화공주를 중심으로 본 무왕설화의 특성과 서동요 출현의 계기」", \uf000겨레어문학\uf00019․20, 건국대학교 국어국문학연구회, 1995', '144 오춘옥,  "고은문학관 라키비움(Larchiveum) 구성 방안 연구 , \uf000한국문화기술\uf000 20", 단국대학교 한국문화기술연구소, 2016', '145 이남희,  "문화원형의 개념과 문화원형 디지털콘텐츠화사업 , \uf000인문콘텐츠\uf0006", 인 문콘텐츠학회, 2005', '146 김선기,  "백제 가람의 삼단계 위계를 갖는 가구식기단 연구 , \uf000선사와 고대\uf000", 한국고대학회, 2011', '147 이신효,  "백제역사유적지구 세계유산 등재 이후의 문제 , \uf000마한․백제문화\uf000", 원광대학교 마한․백제문화연구소, 2015', '148 이남희,  "\'인문학 디지털아카이브’전망과 과제 : 구축과 활용 방안을 중심으로", 원광대학교 원불교사상연구원, \uf000원불교사상과 종교문화\uf00056, 2013', '149 노중국,  "高句麗 百濟 新羅 사이의 力關係 變化에 대한 一考察 , \uf000東方學志\uf00028", 연세대학교 국학연구원, 1981', '150 최완규,  "백제고도(공주 부여 익산)의 보존과 세계문화유산 등재 , \uf000고문화\uf000 81", 한국대학박물관협회, 2013', '151 문일철,  "익산고도육성․세계유산보전관리주민협의회, 문화재청 유공단체 표창", 《전북도민일보》, 2019', '152 문민웅,  "강원랜드 인근 장기체류 도박자들의 중독과정과 회복노력에 관한 연 구", 연세대 박사논문, 2015', '153 이연택,  "관광비전21-과제와 전망: 전북 문화관광발전을 위한 대토론회 자료집 \uf000", 원광보건대학 문화관광연구소, 1999', '154 최영실,  "기록관, 도서관, 박물관의 기능 융합에 의거한 라키비움 공간 기획 연구", 명지대 박사논문, 2012', '155 김종혁,  "디지털시대 인문학의 새 방법론으로서의 전자문화지도 , \uf000국학연구\uf000 12", 한국국학진흥원, 2008', '156 조명래,  "문화적 도시재생과 공공성의 회복 : 한국적 도시재생에 관한 비판적 성찰", 한국공간환경학회 , \uf000공간과 사회\uf00021-3, 2011', '157 권혁남, 한민수, 이장존, 유동완,  "미륵사지 석탑 출토 사리장엄 금제유물의 재료학적 특성 , \uf000문화재\uf00047-4", 국립문화재연구소, 2014', '158 성무경,  "‘참요’와 ‘진인출현설’의 구술상황에 대한 고찰 , \uf000반교어문연구\uf0003", 반 교어문연구회, 1991', '159 송영국,  "문화자본의 생산과 재생산: 거문고 산조를 중심으로 , \uf000한국음악연구 \uf00039", 한국국악학회, 2006', '160 이남희,  "문화콘텐츠의 인프라 구축 현황과 활용에 대하여 , \uf000오늘의 동양사상 \uf00014", 예문동양사상연구원, 2006', '161 김민경, 최희자,  "사극드라마 ‘서동요’를 재해석한 퓨전 헤어스타일 연구 , \uf000한 복문화\uf00013-1", 한복문화학회, 2010', '162 김영환, 최정우, 오덕성,  "성장관리형 도심재생의 개념 및 계획요소 설정에 관한 연구 , \uf000국토계획\uf00038-3", 대한국토 도시계획학회, 2003', '163 허용호,  "전자문화지도 연구에서 민속 데이터베이스의 구축과 활용 , \uf000비교민 속학\uf00031", 비교민속학회, 2006', '164 이문행,  "국내 지상파 드라마의 특성에 따른 해외 판매 성과 분석 , \uf000언론과학 연구\uf0006-1", 한국지역언론학회, 2006', '165 김주성,  "성왕의 한강유역 점령 및 상실 , 충남대학교 백제연구소 편,『百濟史 上의 戰爭』", 서경문화사, 2000', '166 최영실,  "기록관, 도서관, 박물관의 복합 기능을 구현한 라키비움의 공간 기능 에 관한 연구", 한국문화산업학회 , \uf000문화산업연구\uf00012-2, 2012', '167 김덕호,  "전자문화지도 제작을 위한 한국어 문화자원의 자료 처리 방안 연구 , \uf000영남학\uf00020", 경북대학교 영남문화연구원, 2011', '168 임미애,  "전북지역 가야금산조 시김새의 특징 연구: 신광용, 신쾌동, 김종기산 조를 중심으로", 한양대 박사논문, 2017', '169 윤현영, 한영호,  "지하철 역세권 공공공간 개선방안에 관한 사례연구 , \uf000공간 디자인학회논문집\uf0006-4", 한국디자인학회, 2011', '170 오동훈,  "문화공간 조성을 활용한 선진 도시재생 성공 사례 비교 연구 , \uf000도시 행정학보\uf00023-1", 한국도시행정학회, 2010', '171 이완수, 황용희, 황미진, 장인정,  "실용적 속성과 쾌락적 속성이 소비자 감동 에 미치는 영향 , \uf000고객만족경영연구\uf00013-2", 한국고객만족경영학회, 2011', '172 김향집,  "역사․문화자원과 연계한 지방중소도시의 도시재생 방안 , \uf000한국지역 개발학회지\uf00023-4", 한국지역개발학회, 2011', '173 조명래,  "공간의 정의와 생태문화운동: 용산기지 시민생태공원화 운동을 사례 로 , \uf000문화과학\uf00024", 연세대학교 한국기독교문화연구소, 2000', '174 김상원, 이종영,  "도시공간의 문화적 재생사례를 통한 공간의 의미 재생산에 관한 연구 , \uf000인문콘텐츠\uf00025", 인문콘텐츠학회, 2012', '175 최시한,  "이야기 콘텐츠의 창작과 전용 : 원 소스 멀티유스(OSMU)를 중심으 로 , \uf000한국어와 문화\uf00022", 숙명여자대학교 한국어문화연구소, 2017', '176 강원랜드, 김용근,  "카지노 도박자의 불법금융 이용실태 및 경험에 관한 연구 , \uf000한국사회복지질적연구\uf0009-1", 한국사회복지질적연구학회, 2015', '177 채지윤,  "〈서동요〉의 의미와 기능: 〈서동요〉  서동설화의 전용에 대하여 , \uf000한국어와 문화\uf00023", 숙명여자대학교 한국어문화연구소, 2018', '178 한만기,  "강원랜드가 지역경제에 미친 영향 : 사북, 고한, 태백지역 중심으로 , \uf000호텔리조트연구\uf0006-1", 한국호텔리조트학회, 2007', '179 소갑수, 이연숙, 윤혜경,  "창조도시 볼로냐의 쇠퇴공장지역 재생 현지사례연 구 , \uf000한국생태환경건축학회논문집\uf0008-3", 한국생태환경건축학회, 2008', '180 김영재,  "한국근현대사의 음악가 열절(4) : 나의 스승 신쾌동 선생님을 그리며 , \uf000한국음악사학보\uf0007-1", 한국음악사학회, 1991', '181 양정석,  "百濟 寺刹 건축의 영향을 통해 본 新羅 皇龍寺 , \uf000백제 사찰과 주변 국 사찰과의 비교 연구\uf000", (재)백제역사유적지구 세계유산 등재 추진단 원광대학교박물관, 2013', '182 백현기,  "백제시대 전자문화지도 개발에 대한 모색 , \uf000백제시대 전자문화지도 개발 방안 국제 포럼 \uf000", 공주대학교⋅한국디지털정책학회, 2011, 2011', '183 김수영,  "모바일 웹 서비스에 기반한 문화 콘텐츠의 활용: 『한국향토문화전자 대전』의 사례를 중심으로", 한국정보관리학회 , \uf000정보관리학회지\uf00029-3, 2012', '184 윤유석,  "지역정체성 형성을 위한 향토문화전자대전(www.grandculture.net)의 활용 , \uf000한국HCI학회학술대회 HCI\uf000", 한국HCI학회, 2008, 2008', '185 고진수, 김예성, 김미옥,  "문화주도 도시재생의 지역 개발 효과: 유럽문화수도 프로그램을 중심으로 , \uf000한국지역경제연구\uf00021", 한국지역경제학회, 2012', '186 이상진,  "문화콘테츠 ‘김유정’ 다시 이야기하기: 캐릭터성과 스토리텔링을 중심 으로 , \uf000현대소설연구\uf00048", 한국현대소설학회, 2011', '187 이남희,  "e-문화관광 정보의 현 단계와 전망 : 종교문화관광 콘텐츠화의 필요성 , \uf000원불교사상과 종교문화\uf00036", 원광대학교 원불교사상연구원, 2007', '188 牧田諦亮,  "觀世音應驗記と漂海錄 , 논집간행위원회 편, \uf000(문산김삼룡박사고희 기념) 마한․백제문화와 미륵사상\uf000", 원광대학교출판국, 1994', '189 이훈익,  "문화콘텐츠 창작소재로서의 문화원형 연구:《2003경주세계문화엑스 포》주제영상 &lt;천마의 꿈&gt;을 중심으로", 한 국문화콘텐츠학회, \uf000문화예술콘텐츠\uf000창간호, 2008', '190 이남희,  "문화원형사업과 공연문화콘텐츠 : ‘종교문화’디지털콘텐츠화와 관련해 서 , \uf000원불교사상과 종교문화\uf00042", 원광대학교 원불교사상연구원, 2009', '191 김유승,  "국회 라키비움의 전망에 관한 연구: 기억기관 협력 정책에 관한 논의 를 중심으로 , \uf000한국기록관리학회지\uf00012-2", 한국기록관리학회, 2012', '192 조대엽,  "현대성의 전환과 사회 구성적 공공성의 재구성: 사회 구성적 공공성 의 논리와 미시공공성의 구조 , \uf000한국사회\uf00013-1호", 고려대학교 한국사 회연구소, 2012', '193 단국대, 박찬규,  "웅진기 백제의 재천도 추진과 익산 , \uf000(익산역사유적지구 세계유산등 재추진 국제학술회의) 백제 말기 ‘익산 천도’의 제문제\uf000", 박사논문, 1995', '194 박중환,  "웅진기 백제의 재천도 추진과 익산 , \uf000(익산역사유적지구 세계유산등 재추진 국제학술회의) 백제 말기 ‘익산 천도’의 제문제\uf000", 원광대학교 마 한․백제문화연구소, 2011', '195 최완규,  "백제 무왕대 ‘익산 천도’의 재해석 , \uf000(익산역사유적지구 세계유산등 재추진 국제학술회의) 백제 말기 ‘익산 천도’의 제문제\uf000", 원광대학교 마 한․백제문화연구소, 2011', '196 송호정,  "사료와 고고학 자료로 본 백제 왕도 익산 , \uf000(익산역사유적지구 세계 유산등재추진 국제학술회의) 백제 말기 ‘익산 천도’의 제문제\uf000", 원광대 학교 마한․백제문화연구소, 2011', '197 정영호,  "익산 미륵사지석탑과 왕궁리오층석탑의 고찰 , 기념논총간행위원회 편, \uf000문산 김삼룡박사 고희기념논총: 마한․백제문화와 미륵사상\uf000", 원광 대학교출판국, 1994']</t>
  </si>
  <si>
    <t>武王(재위 600-641)은 백제 30대 왕으로 실존한 인물이다. 다만 그의 생애는 설화적인 요소로 구성된 부분이 많다. 종래에는 薯童설화 등으로 불리어 왔으나, 여기서는 역사적인 인물인 그에게 있어서 백제의 익산천도와 관련된 부분이 중요한 부분을 차지하므로, 이를 무왕설화로 부른다. 이와 관련하여, 그간 사학계를 비롯하여 문학 혹은 지역학과 관련하여 다양한 연구가 행해졌다. 무왕 연구에는 백제의 익산천도 및 미륵사 창건과 미륵신앙 관련 등의 연구가 포함되기 때문에 여러 분야에서 풍성한 업적이 쌓여 온 것이다. 본고에서는 이를 지역문화 디지털콘텐츠화 방안을 중심으로 다루었다. 본 연구의 결과를 요약하면 다음과 같다. 첫째, 무왕설화는 주로 익산을 중심으로 펼친 무왕의 생애를 통해 구성되어 있다. 이 설화에는 임금의 사생아인 평민으로 태어난 그가 이웃나라인 신라의 善花공주와 혼인을 하고, 마침내 임금으로 등극하며, 익산에 왕도를 건설하여 천도하는 등의 상상하기 어려운 내용을 담고 있다. 이를 일찍부터 薯童설화 등으로 부르고 있어서 설화적인 요소가 많았음을 말해준다. 익산천도 등 그의 생애에 이루어진 주요사항이 정사인 『삼국사기』에 나타나지 않는 것은 설화적 요소로 구성된 특성이 작용했던 것으로 보인다. 둘째, 익산에는 무왕과 관련된 유물․유적이 다수 전한다. 탄생과 관련된 馬龍池, 성장과 관련되어 나타나는 마가 익산에 많이 산출되며 지명에 나타나는 마전, 선화공주와 살림을 시작하면서 홀어머니를 모시는 과정에서 나타나는 金馬 출토의 金 등이 그러하다. 천도와 관련된 왕궁 유적, 獅子寺 知命법사를  찾는 과정에서 점지된 內院外寺로서 미륵사, 무왕부부의 쌍릉 등 역시 그러하며, 이들은 최근에서 古都 지정과 유네스코 세계문화유산으로 등재되었다. 무왕설화와 관련하여 지역문화 디지털콘텐츠화가 필요하며, 동시에 그 가능성을 내포하고 있음을 시사해 준다.셋째, 무왕설화의 지역문화 디지털콘텐츠화는 먼저 아카이브 구축을 말할 수 있다. 이는 한국향토문화전자대전의 편찬사업이 이를 대표한다고 할 수 있고, 2019년 현재 진행 중에 있다. 또한 라키비움으로 현재 진행중인 국립익산박물관이 대표적인 예로 보았다. 이러한 문화원형 작업은 OSMU로 발전하는 계기를 가져오게 된다. 무왕설화와 관련된 영화와 드라마의 창작과 함께 그 세계화가 가능해질 것으로 본다.넷째, 무왕설화의 관광콘텐츠화가 지역문화를 이끌어가는데 역할할 것으로 보았다. 이는 지역축제와 공연예술콘텐츠의 활성화를 전제한다. 예컨대 서동축제는 익산과 함께 부여에서도 이루어지고 있는데, 이를 어떻게 조정할 것인가와 그 콘텐츠를 확충하는 작업이 과제로 남아 있다.지역문화 콘텐츠와 관련해서 보면, 익산은 백제 무왕의 천도와 근대의 도시화가 중심을 이루는 성격을 지니고 있다. 물론 무왕의 천도는 이전 이 지역의 마한 금마국의 정치․문화 세력 등이 전제된다. 익산지역의 문화콘텐츠화에 있어서 무왕설화가 강조되는 이유가 여기에 있다. 따라서 이들은 지역문화콘텐츠화의 보고이며, 금후의 과제를 제공하는 것이다.</t>
  </si>
  <si>
    <t>https://www.riss.kr/search/detail/DetailView.do?p_mat_type=be54d9b8bc7cdb09&amp;control_no=a1c1094767488c33ffe0bdc3ef48d419&amp;keyword=</t>
  </si>
  <si>
    <t>주희의 太極思想 연구 = A Study on Zhu-Xi’s Taiji thought</t>
  </si>
  <si>
    <t>고성주</t>
  </si>
  <si>
    <t>주희_x000D_
							_x000D_
							_x000D_
							_x000D_
								_x000D_
								;  _x000D_
								태극사상_x000D_
							_x000D_
							_x000D_
							_x000D_
								_x000D_
								;  _x000D_
								기본론_x000D_
							_x000D_
							_x000D_
							_x000D_
								_x000D_
								;  _x000D_
								이본론_x000D_
							_x000D_
							_x000D_
							_x000D_
								_x000D_
								;  _x000D_
								본체론_x000D_
							_x000D_
							_x000D_
							_x000D_
								_x000D_
								;  _x000D_
								생성론_x000D_
							_x000D_
							_x000D_
							_x000D_
								_x000D_
								;  _x000D_
								수양론_x000D_
							_x000D_
							_x000D_
							_x000D_
								_x000D_
								;  _x000D_
								사단칠정</t>
  </si>
  <si>
    <t>233 p. ; 26 cm</t>
  </si>
  <si>
    <t>I804:45008-200000734818</t>
  </si>
  <si>
    <t>This study examines the thought of Zhu Xi (朱熹1130~1200), a master of Neo-Confucianism, through the lens of t'ai chi. The word t'ai chi originally appeared in the Book of 『Zhu Yeok』 and the Book of 「Gyesajeon」 and refers to the ultimate reality and supreme concept that existed before the creation of all things as the essence of the universe. From this point, everything begins to be created in the order of two minds, thoughts, and eight characters, and tai chi is the starting point and source of all these processes.     In Chinese academic history, the Northern Song period was when Neo-Confucianism formed a theoretical framework and the concept and academic system of Neo-Confucianism was established. Representative figures of this period include Zhou Dunyi (周敦頤, 1017-1073), Zhang Zai (張載, 1020-1077), Cheng Hao (程顥, 1032-1085), Cheng Yi (程頤, 1033-1107), and Shao Yong (邵康節, 1011-1077).      They established academic and philosophical ideas in the Northern Song period, about 100 years before Zhu Xi in the Southern Song, and provided the background for later ideas so that Zhu Xi's Neo-Confucian Theory, a compilation of them, could be completed. At the core of this lineage of thought is Zhou Dunyi's T'ai Chi, the most important part of which is "mugeugitaegeuk(無極而太極)", which corresponds to the first line(首句)of the 「T'ai Chi Tao Te Ching」. Zhang took a metaphysical view of qi(氣) based on taeheo (heaven) and chwisan (accumulation and dispersion), and Zhu Xi critically accepted this theory of qi. In his conceptualization of qi, Zheng Zai's arguments were accepted rather than Cheng Hao's, and he abandoned all the metaphysical parts of qi and adopted and accepted only the less metaphysical parts.      Next is Cheng Hao's Yi-bon Theory(理本論). Cheng Hao's interpretation in 「the Book of Gyesajeon」is that the principle of becoming Yin and Yang is the Tao, not the practice of becoming Yin and Yang. Accordingly, Zhu Xi eventually becomes the law of existence for all things in terms of the principle of nature, and is given to people as the law of righteousness ( the law of what one should do : 當爲法則). Therefore, ihak: natural science(理學) as the great system of ethical laws of human existence is clearly expressed in the phrase seongjeukri: nature is right(性卽理).      At that time, the characteristic of Zhu Xi's Neo-Confucianism was that it thought deeply about the ethical and moral authority of human beings within the laws of the vast and unchanging natural world beyond the human world. Therefore, it was thought that man belonged to the natural world among all things, and that man existed at the center of the natural world. Therefore, man, like other things, should conform to nature and order, and this was the starting point of the value that could unite Heaven, man, and nature.      The laws of nature that governed the heavens and the earth also applied to man, and man should follow the same laws as everything else in the universe. Therefore, the changing vastness of the universe and the order of the natural world were the human value and source of the human world, and the laws and principles of the order of the natural world that corresponded to them were Tai Chi for Zhu Xi, and Tai Chi was explained as "Yi" in Neo-Confucianism. The Confucianism of that time, called Neo-Confucianism, is also based on the interpretation of all human problems as a new possibility as a metaphysician beyond the natural world and the human dimension. On this basis, the theory of existence, the theory of creation, and the theory of discipline were systematized under the category of the unity of the universe.      How much influence did this idea have on later generations? In China it was centered in the Ming Dynasty, and in the Joseon Dynasty it became the "Seven Disputes of Toegye and Gobong" and the "Seven Disputes of Eulgok and Woogye," and the thoughts and ideas about t'ai chi of the late Joseon Dynasty were significantly changed by practical scholars. They understood t'ai chi differently from the t'ai chi of Neo-Confucianism and denied its independence as a theory of existence. In the case of Hong Dae-yong, he explained the origin of all things in the universe as the qi of Taeheo and understood himself as an element of qi.     Zhu Xi's work was once suppressed as Wihak(僞學) (false studies). However, in the Yuan Dynasty, when the past system was established, Zhu Xi's Saseojipju, a collection of four books, was designated as the standard answer for the civil service examination, thus maintaining its authority as an official discipline and making it a mainstream academic discipline. It has profoundly influenced the political, social, and academic life of China, Korea, Japan, and Southeast Asia throughout the ages.</t>
  </si>
  <si>
    <t>Ⅰ. 서 론 	 1
1. 연구의 목적 	 1
2. 선행연구의 분석 	 3
3. 연구의 방법과 범위 	 6
Ⅱ. 주희의 생애와 사상적 연원  	 10
1. 주희의 생애와 사상 	 10
1) 시대적 배경 	 10
2) 생애와 저술 	 15
3) 학문과 사상 	 23
2. 주희의 사상적 연원 	 35
1) 주돈이의 태극사상	 35
2) 장재의 氣本論 	 42
3) 정이의 理本論 	 51
Ⅲ. 주희 태극사상의 형성과 구조적 함의 	 60
1. 본체론 	 61
1) 무극과 태극	 63
2) 태극과 리	 71
3) 오행과 기	 85
2. 생성론 	 92
1) 태극의 동정 	 94
2) 태극과 음양의 관계 	 102
3) 오행생성과 사시운행 	 111
3. 수양론 	 120
1) 理一分殊와 격물치지 	 123
2) 太極과 주경함양 	 136
3) 천인합일 	 144
Ⅳ. 주희 태극사상의 후래적 영향향과 의미 	 153
1. 중국 유학에 미친 영향 	 154
1) 조단 	 155
2) 설선 	 161
3) 왕수인 	 168
2. 조선 유학에 미친 영향 	 176
1) 퇴계와 고봉의 사칠논쟁	 177
2) 율곡과 우계의 사칠논쟁 	 185
3) 조선후기 실학 	 193
Ⅴ. 결 론 	 206</t>
  </si>
  <si>
    <t>본 논문은 태극사상이라는 관점으로 성리학의 완성자인 주희(朱熹1130~ 1200)의 사상을 고찰한 내용이다. 태극이라는 말은 원래 『주역』 「계사전」에 나오는 말로 우주만물의 본원으로서 만물이 생성되기 전부터 존재하는 궁극적 실재이며 최고의 개념을 의미한다. 여기에서 양의-사상-팔괘의 순으로 만물이 생성되기 시작하는데 이 모든 과정의 출발점이며 근원이 바로 태극이다.중국 유학사에서 북송시대는 신유학이 이론적 틀을 형성하던 시대로서 성리학의 개념과 학술적 체계가 세워지는 시기였다. 당시의 대표적인 인물로는 주돈이(周敦頤,1017~1073), 장재(張載,1020~1077), 정호(程顥,1032~1085), 정이(程頤, 1033~1107) 소강절(邵康節,1011~1077) 등이 있다.그들은 남송의 주희보다 약 100여년을 앞서는 북송시대에서 학술 및 사상을 미리 정립하여 훗날 사상적 배경이 되어 주었기에 그것들을 집대성한 주희의 성리학이 완성될 수 있었다. 사상적 연원의 핵심을 보면 주돈이의 태극사상이 있는데 그 가운데 제일 중요한 부분은 단연코 「태극도설」의 首句에 해당되는 ‘無極而太極’이다. 다음은 장재의 氣本論이다. 장재는 태허와 취산의 근거를 제시하며 氣에 대해 형이상의 입장을 취하였는데 주희는 이러한 장재의 기론에 대해 비판적인 수용을 하였다. 주희는 기에 대한 개념정리에서 장재의 의견 보다는 정이의 주장을 받아들여 기 가운데 형이상의 부분은 모두 버리고 오직 형이하의 부분만을 채택하고 수용하였다. 다음은 정이의 理本論이다. 정이는 「계사전」에서 말하는 한번 음이 되고 한번 양이 되는 것이 도가 아니라 그렇게 하는 원리가 도라고 해석한다. 이에 따라서 주희는 결국은 理에 대해서 자연의 원리측면에서 볼 때 만물에 대한 존재법칙이 되고, 인간에게는 當爲法則의 理로 주어진다. 따라서 인간존재의 윤리법칙의 대전제로서의 理學은 곧 性卽理라는 말로 뚜렷하게 표현된다. 당시 주희 성리학의 특징은 인간세계를 뛰어 넘는 광대무변한 자연세계의 법칙 안에서 인간이 윤리적이고 도덕적인 당위에 대해 깊이 사유한다는 점이었다. 따라서 인간이 천지만물 가운데 자연세계에 속하며 그 중심에 인간이 존재 한다고 생각하였다. 그러므로 인간도 다른 사물들과 마찬가지로 자연과 질서에 순응해야하며 이것이 바로 하늘과 인간과 자연이 하나 될 수 있는 가치의 출발점으로 보았다. 천지만물을 지배하는 대자연의 법칙은 인간에게 그대로 적용되었고 인간도 우주만물과 동일하게 그 법칙을 따라야 한다고 생각했다. 따라서 변화하는 광대한 우주와 자연세계의 질서가 바로 인간세계의 인륜적 가치이며 근원이 되고 天命이 되었고 이와 상통하는 자연 세계 질서의 법칙과 원리가 바로 주희에게 태극이었으며 그 태극이 성리학에서는 ‘리’로써 설명 되었다. 당시의 유학을 신유학이라 부르는 근거도 결국 인간의 제반 문제를 자연세계와 인간차원을 넘어 형이상자로서의 새로운 가능성으로 해석되는데서 출발하였다고 본다. 이러한 근거를 기초로 하여 천인합일의 범주에서 본체론과 생성론 그리고 수양론이 체계화를 이루었다. 그렇다면 과연 이 사상이 후대에 얼마나 많은 영향을 주었는가 중국에서는 명나라를 중심하였고 조선에서는 ‘퇴계와 고봉의 사칠논쟁’과 ‘율곡과 우계의 사칠논쟁’이 되고 조선후기 실학자들의 태극에 대한 생각과 사상은 실학자들에 의해 크게 변화한다. 태극을 성리학에서의 태극과는 다르게 기로 이해하면서 본체론으로서 독립성을 부정하였다. 홍대용의 경우 우주 만물의 시원을 태허의 기로 설명하고 기 일원으로 이해하였다.주희의 학문은 한때 僞學으로 탄압받기도 하였지만, 원나라에서는 과거제를 시행할 때 주희의 『사서집주』가 과거시험의 표준답안으로 지정되면서 성리학은 관학으로서의 권위를 지키며 학문의 주류를 담당하게 되고 중국, 조선, 일본, 동남아 지역까지 시대마다 정치, 사회, 학문에 이르기 까지 지대한 영향을 미치게 되었다.</t>
  </si>
  <si>
    <t>https://www.riss.kr/search/detail/DetailView.do?p_mat_type=be54d9b8bc7cdb09&amp;control_no=c0fb81820c640cdcffe0bdc3ef48d419&amp;keyword=</t>
  </si>
  <si>
    <t>명대  『西廂記』 삽화 연구 = 明代 『西廂記』 揷畫 硏究</t>
  </si>
  <si>
    <t>최선희</t>
  </si>
  <si>
    <t>학위논문(박사) -- 서강대학교 일반대학원 , 중국문화학과 , 2023. 8</t>
  </si>
  <si>
    <t>『西廂記』_x000D_
							_x000D_
							_x000D_
							_x000D_
								_x000D_
								;  _x000D_
								문학 삽화_x000D_
							_x000D_
							_x000D_
							_x000D_
								_x000D_
								;  _x000D_
								명대 『西廂記』 삽화_x000D_
							_x000D_
							_x000D_
							_x000D_
								_x000D_
								;  _x000D_
								삽화의 판식_x000D_
							_x000D_
							_x000D_
							_x000D_
								_x000D_
								;  _x000D_
								텍스트와  삽화의 관계_x000D_
							_x000D_
							_x000D_
							_x000D_
								_x000D_
								;  _x000D_
								주요 『西廂記』 삽화_x000D_
							_x000D_
							_x000D_
							_x000D_
								_x000D_
								;  _x000D_
								다양성_x000D_
							_x000D_
							_x000D_
							_x000D_
								_x000D_
								;  _x000D_
								창의성_x000D_
							_x000D_
							_x000D_
							_x000D_
								_x000D_
								;  _x000D_
								詩的 표현성_x000D_
							_x000D_
							_x000D_
							_x000D_
								_x000D_
								;  _x000D_
								『西廂記』_x000D_
							_x000D_
							_x000D_
							_x000D_
								_x000D_
								;  _x000D_
								插圖_x000D_
							_x000D_
							_x000D_
							_x000D_
								_x000D_
								;  _x000D_
								文學 插圖_x000D_
							_x000D_
							_x000D_
							_x000D_
								_x000D_
								;  _x000D_
								明代 『西廂記』 插圖_x000D_
							_x000D_
							_x000D_
							_x000D_
								_x000D_
								;  _x000D_
								版式_x000D_
							_x000D_
							_x000D_
							_x000D_
								_x000D_
								;  _x000D_
								文本_x000D_
							_x000D_
							_x000D_
							_x000D_
								_x000D_
								;  _x000D_
								多樣性_x000D_
							_x000D_
							_x000D_
							_x000D_
								_x000D_
								;  _x000D_
								創造性_x000D_
							_x000D_
							_x000D_
							_x000D_
								_x000D_
								;  _x000D_
								詩意表達性</t>
  </si>
  <si>
    <t>지도교수: 이정재</t>
  </si>
  <si>
    <t>I804:11029-000000076312</t>
  </si>
  <si>
    <t>本研究旨在探討明代《西廂記》插圖的主要成就以及插圖所蘊含的意義。作爲文學作品，《西廂記》的文本在280年左右的時間裏，只有一些細微的修改和校正，基本內容沒有發生太大的變化，但插圖接納傳統表達方式，反映時代潮流，不斷進行新的嘗試，持續展現了畫家和讀者不斷變化的情感。因此，插圖成爲版本中最能體現時代特色的“可變空間”。本論文關注這些插圖，不僅研究插圖中蘊含的時代共通表達形式，還關注到其在其他文學作品插圖中所沒有的創意性。    首先，觀察到的是插圖版的曆時變化。本文試圖勾勒出插圖版在整個明朝中的變化輪廓。對曆時變化的研究結果，揭示了明朝《西廂記》插圖的發展經曆了“萌芽期”、“普及期”、“躍進期”、“成熟期”和“個性化時期”的階梯式進展。被命名爲“萌芽期”的洪武至隆慶時期，雖然每個插圖版本都是首次，具有曆史意義，但在約200年的時間裏，現存的插圖本只有四種，很難找到共同的表達形式。然而，從被命名爲“普及期”的萬曆前期到開始，少山堂刊本插圖的摹刻本流行起來，出現了質樸古拙的人物中心單面式插圖。到了萬曆中期，隨著徽派版畫的出現，插圖表達變得精致，人物和背景的版畫雕刻相得益彰，迎來了風格全新的“躍進期”。到了萬曆後期，文人畫家的參與使得插圖呈現出以背景爲中心的抒情插圖，進入風格的“成熟期”。接著，在天啟至崇禎時期，畫家的個性化繪畫以及雕工們精湛的版畫技藝推動了插圖創意的競爭，步入了“個性化時期”。    插圖的階段性發展在版式類型中也呈現出相同的趨勢。在形式上，上圖下文形式在“萌芽期”只出現在《弘治本》和《全家錦囊本》兩個插圖中，在接下來的“普及期”，單面式插圖如《富春堂刊本》和《熊龍峰本》[7]流行起來。但很快迎來“躍進期”的《西廂記》插圖，發揮了繪畫能力和版刻技藝的雙面連頁式插圖如《玩虎軒刊本》和《繼志齋刊本》成爲主流。在“成熟期”，更進一步強調不受敘事拘束的詩意表達，或者嘗試將人物的背景空間無限延伸至畫面之外的效果，如《容與堂刊本》、《批點畫意本》、《香雪居刊本》等。到了“個性化時期”，開始出現版式的多樣化，出現了如《存誠堂刊本》和《新訂徐文長本》等自由組合多種版式的插圖。此外，在這一時期，《張深之校正本》和《本天章閣刊本》超越了雙面連頁式插圖的常規表現水平，在本文的主題和表現方式上出現了新的嘗試。最終，像《六幻西廂本》，插圖從文本中分離出來，單獨以插圖集的形式出版。    在構成插圖內容的文本與插圖之間的關系也呈現出階段性發展的樣相，在插圖上反映本文時，重要的是場景選擇方式和場景的視覺化方式。首先，在場景選擇方式上，萬曆前期爲止按忠實於傳遞內容的“一節一畫選擇方式”制作的插圖，在萬曆後期開始轉變爲專業畫家自由選擇場景的“自由選擇方式”。它完全擺脫了早期受文本束縛的傳統風格。在場景選擇上，到萬曆中期爲止，“典型場景選擇”是普遍的方式，但從萬曆後期開始，出現了嘗試“演繹新的場景”。明朝《西廂記》插圖的多樣性、創意性、詩意表達等這些成就在場景選擇方式和場景的視覺化方式上更加突顯。明朝《西廂記》插圖在“一節一畫選擇方式”和“典型場景選擇”方式這兩種傳統制作方式中，也通過多種視線看場景不斷推出新的表達。從“演繹新的場景”的角度分析，也是從作家的視角提出了不同層次的解釋，比如將男女之間的戀慕之情與憂愁的情緒聯系，利用婉轉的表達和空白帶入豐富的抒情空間，表達出溫和而清新的感覺，運用象征性的圖像刺激想象力和好奇心。由此可見，明朝《西廂記》的插圖在外表上追求版式的多樣性的同時，從內容上在傳統的場景選擇和視覺化方式上，通過新的視覺化方式堅持了插圖的多樣性、創意性和詩意表達。    插圖“描繪劇情”雖然是插圖最基本的功能，但它並不僅止於附屬敘事或解釋，而是具有獨立的解釋，需要從完全不同的維度去欣賞。雖然插圖都是由線條構成的形式，但當畫家擺脫傳統技法重新詮釋文本時，就會誕生一種全新的表達語言。筆者從如上所述的插圖的多樣性、創意性和詩意表達爲准，從50種插圖本中追蹤插圖本的流派，最終選定了最有代表性的九種插圖，並針對這些主要插圖，嘗試對插圖中出現的主題和表達進行視覺解釋。對於六幻西廂本，理解了制作者將“器物的愛好”與《西廂記》中描繪的“如幻”主題聯系在一起的意圖，對於張深之校正本，解釋爲畫家陳洪綬表達了明朝末期危機中的社會意識。在香雪居刊本]等作品中張生與鶯鶯的舞台從山西省深山寺廟換成江南的廣闊園林，以及在容與堂刊本、批點畫意本、香雪居刊本、淩濛初校刻本、董西廂本中敘事空白變成詩意空間。筆者從這些部分查看了與文人畫的相關性。最後，在天章閣刊本中讀取了借用仕女畫的形式，引導插圖走向詩意的境地，還分析說表露出了明朝末期男性爲中心的女性認識。     在晚明時期發出璀璨光芒的明代《西廂記》插圖的多樣性、創造性和詩意表達性在《西廂記》插圖的“萌芽期”和“普及期”的堅實基礎上，經過“躍升期”和“成熟期”，到達“個性化時期”的過程中，反映了新時代意識和創意情緒才得以實現。明朝《西廂記》插圖所取得的成就是文人、畫家和出版人長期關注和努力將《西廂記》這部文學作品轉化爲融合欣賞和批評的文化要素，在插圖本的“可變空間”中加深了對作品的理解、拓展了批評性的理解、反映了時代的文化趨向、滲透了文化跡象、銘刻了時代特征的結果。</t>
  </si>
  <si>
    <t>본 연구는 명대 『西廂記』 삽화에 대해 그 주요한 성취가 무엇이며 삽화에 어떠한 의미가 들어 있는가를 탐색하는 것이다. 문학 작품으로서의 명대『西廂記』는 약 280년 동안 텍스트 자체는 기본적인 내용에 큰 변화가 없었으나 삽화는 전통 표현 방식을 수용하고, 시대적인 조류를 반영하면서, 새로운 시도를 거듭하여 변화하는 화가와 독자의 감수성을 계속 담아내는 ‘가변적인 공간’이 되었다. 따라서 본 논문은 이러한 삽화에 시선을 던져 그 통시적인 흐름부터 창의적인 시도까지 읽어내고자 하였다.   선행 연구는 수량 상 현존하는 명대 『西廂記』 삽화를 모두 수용하지 못하고 세밀한 변천 단계로 나눌 필요성이 드러났으며 풍격의 분류에서 주로 삽화 외부 요소가 적용되었고, 『西廂記』 삽화의 질적 분석을 통해 주요 삽화를 추출해내지 못하여 선행 연구자들의 연구 결과에서 주요 삽화가 연구 대상에서 누락된 경우가 발생하고 있다. 이에 본고에서는 명대 『西廂記』 삽화를 최대한 수집한 후 풍격의 변천 단계를 5단계로 나누어 통시적인 변화를 관찰하고 삽화 판식의 종류와 운용 양상, 삽화의 본문 반영 양상이라는 삽화 내부 요소를 적용하여 풍격 변화를 관찰하며 주요 『西廂記』 삽화를 추출하여 이후 명대 『西廂記』 삽화 연구 대상을 선정하는 기준을 마련하고 한걸음 더 나아가 추출된 명대 주요 『西廂記』 삽화를 대상으로 삽화에 내재된 텍스트 이외의 의미까지 탐구하고자 한다. 이와 같은 연구는 삽화 연구가 거의 없는 국내 학계에서 하나의 문학 삽화에 대해 비교적 완정한 전체적인 모습을 그려내어 제공한다는 데 의의가 있을 것이다.   가장 먼저 바라본 것은 삽화본의 통시적인 변화로 명대 『西廂記』 삽화의 발전에 ‘맹아기’, ‘보급기’, ‘도약기’, ‘성숙기’, ‘개성화 시기’라는 계단식 진전이 있었다는 사실을 발견하였다. ‘맹아기’에 해당되는 洪武~隆慶 시기는 삽화본마다 최초라는 역사적 의미는 있으나 약 200년의 기간에 현전하는 삽화본이 4종에 불과하여 공통된 현상을 찾기가 어려웠다. ‘보급기’에 해당되는 萬曆 전기에는 단면방식의 순박하고 고졸한 인물 중심 삽화가 등장하였고, 萬曆 중기에는 徽派 판화의 등장과 함께 세련된 표현과 정교한 판각으로 인물과 배경이 어우러지는 삽화로서의‘도약기’를 맞이했다. ‘성숙기’에 해당되는 萬曆 후기에는 문인 화가의 참여로 배경 중심의 서정적 삽화가 유행하였고, 天啓~崇禎 시기에는 화가들의 개성 있는 그림과 각공들의 치밀한 판각으로 삽화의 창의성이 경쟁하는 ‘개성화 시기’로 나아갔다. 명대 『西廂記』 삽화의 통시적인 변화의 특징을 요약한다면 계단식 진전을 통해 명대 말기로 갈수록 점차 다양해지고 창의성이 고양되는 방향으로 흘러가 명대 말기에 가장 높은 단계에 이르렀다고 말할 수 있다.   삽화의 단계적 발전에서 보여준 다양화와 창의성 고양으로의 발전 방향은 판식의 운영에서도 나타났다. 통시적으로는 화면의 크기가 점진적으로 확장되면서 인물중심 구도에서 배경중심 구도로 변화하였고 공시적으로는 전형적인 판식에서 독창적인 판식으로 변화되면서 다양한 판식이 운용되었다. 상도하문식은 ‘맹아기’ 때 弘治本과 全家錦囊本 두 삽화에만 나타났고, 이어진‘보급기’에는 富春堂刊本[6]과 熊龍峰本[7] 에서와 같은 단면방식이 유행하였다. 그러나 곧 ‘도약기’를 맞이한 『西廂記』 삽화는 玩虎軒刊本과 繼志齋刊本처럼 회화 능력과 판각 솜씨가 발휘된 양면연식이 주종을 이루었고‘성숙기’에는  容與堂刊本, 批點畫意本, 香雪居刊本같이 텍스트 서사에 구속되지 않는 詩的 표현성을 강조하거나 인물의 배경이 되는 공간이 화면 밖으로 무한히 퍼져나가는 효과를 시도하기도 했다. 이어서‘개성화 시기’에는 판식의 다양화가 이루어져 存誠堂刊本과 新訂徐文長本같이 여러 판식을 자유로이 결합하는 삽화가 등장했으며 張深之校正本과 本天章閣刊本같이 양면연식 삽화의 일반적인 표현 수준을 넘어서 본문의 주제와 표현 방식에 새로운 시도가 있었고, 마침내 六幻西廂本과 같이 텍스트에서 분리되어 별도의 삽화집으로 간행되기까지 하였다. 이처럼 명대 『西廂記』 삽화는 판식의 운용만으로도 삽화의 다양성과 창의성을 증명할 수 있다.   명대 『西廂記』 삽화의 다양성과 창의성은 내용을 구성하는 텍스트와 삽화와의 관계에도 나타났다. 텍스트와 삽화와의 관계는 장면 선택 방식과 장면의 시각화 방식으로 차별화된다. 먼저 장면 선택 방식 중 전통적인 ‘1절 1화 선택 방식’으로 제작되던 萬曆 중기까지의 삽화는 萬曆 후기에서 명대 말기까지에는 전문 화가가 임의로 장면을 선택하는 ‘자유 선택 방식’으로 바뀌었다. 晩明 시대 삽화에 설사 ‘1절 1화 선택 방식’이 남아있더라도 장면 선택 시 기존의 삽화에서 선택한 장면을 따르지 않고 형식과 표현에서 완전히 새로운 구상을 시도하여 창의성을 견지하고자 노력했다. 장면을 시각화하는 방식에서 ‘전형적인 장면 선택’으로 제작된 삽화에서도 정형성 안에서 다양한 시선으로 장면을 바라보면서 부단히 새로운 해석을 내놓았고, ‘새로운 장면 연출’이라는 각도에서 보았을 때도 남녀의 연정을 憂愁의 정서와 연결시키거나, 완곡한 표현과 여백으로 풍부한 서정적 공간을 끌어들여 온화하면서도 상쾌한 감각으로 표현하였으며, 상징적인 도상의 운용으로 상상력과 호기심을 자극하는 차원이 다른 해석을 내놓는 등 풍부하고 다양한 시도를 엿볼 수 있었다.   어느 삽화든 동일하게 선으로 이루어진 조형이지만 화가가 텍스트를 새롭게 해석하여 새로운 장면을 탄생시켰을 때는 하나의 표현 언어가 새롭게 탄생하는 것이기 때문에 서사에 부속된 삽화에 비해 더욱 높은 또 다른 가치를 가지게 된다. 필자는 위와 같은 삽화의 창의성, 풍격의 전형성, 시적 표현성을 기준으로 50종의 삽화본 가운데 삽화본의 갈래를 추적하여 가장 뛰어난 9종의 삽화본을 선정하고 이들 주요 삽화본을 대상으로 삽화에 새롭게 구현된 주제와 표현에 대해 나름대로 시각적인 해석을 시도하였다. 六幻西廂本[50]에 대하여는 ‘기물의 애호’와 『西廂記』에 담겨진‘如幻’이란 주제를 연결시킨 제작자의 의도를 이해하고자 했고, 張深之校正本[48]에서는 화가 陳洪綬가 명대 말기에 가졌던 ‘忠’ 의식을 표출한 것이라고 추정하였으며, 香雪居刊本[29] 등에서 보이는 張生과 鶯鶯의 무대가 山西省의 깊은 산속 절이 강남의 넓은 원림으로 대체되었다는 점과 容與堂刊本[21], 批點畫意本[26], 香雪居刊本[29], 淩濛初校刻本[33], 董西廂本[34] 등에서 서사적 여백이 시적 공간으로 변화되었다는 점에서 문인화와의 관련성을 살펴보았고, 天章閣刊本[49]에서는 사녀화 양식을 발전시켜 삽화를 정감이 확대된 공간으로 바꾸고자 했지만 여전히 남성의 시선으로 탐닉한 명말 여성의식이 반영된 것임을 읽어냈다.    이상 명대 『西廂記』 삽화의 통시적인 변천과 판식의 운용, 삽화의 본문 반영 양상, 주제와 표현에 대한 시각적인 해석 등으로 살펴본 결과 명대 『西廂記』 삽화의 주요 성취는 다양성과 창의성, 그리고 詩的 표현성으로 요약할 수 있다. 판식의 다양성과 창의성은 화면의 확장과 구도의 변화, 전형적인 판식에서 독창적인 판식을 활용하는 다양한 모색으로 나타났고, 삽화의 본문 반영 양상은 ‘1折 1畵 선택 방식’의 ‘전형적인 장면’에서 ‘자유 선택 방식’의 ‘새로운 장면 연출’로 나타났다. 삽화의 형식과 내용에서의 부단한 모색은 삽화의 주제와 표현에 대한 새로운 시각적인 해석으로 이어져 명대 말기에는 9종의 대표 삽화에 독창적이면서도 예술성 높은 삽화가 들어가게 되었다. 이러한 성취는 『西廂記』 삽화의 ‘맹아기’와 ‘보급기’의 견실한 기초 위에 ‘도약기’와 ‘성숙기’의 다양한 시도와 모색을 거쳐 ‘개성화 시기’에 이르러서 최종적으로 이루어낸 것으로 문인, 화가, 출판인들의 장기간에 걸친 관심과 노력이 『西廂記』란 문학 삽화에 시대적 문화 취향을 반영하고 시대적 정신을 각인시킨 결과라고 할 수 있다.</t>
  </si>
  <si>
    <t>https://www.riss.kr/search/detail/DetailView.do?p_mat_type=be54d9b8bc7cdb09&amp;control_no=00e004b62b736ae1ffe0bdc3ef48d419&amp;keyword=</t>
  </si>
  <si>
    <t>한국세시풍속의 豊農占 연구 = A Study on Good Harvest Divination of Seasonal Customs in Korea</t>
  </si>
  <si>
    <t>이희창</t>
  </si>
  <si>
    <t>세시풍속_x000D_
							_x000D_
							_x000D_
							_x000D_
								_x000D_
								;  _x000D_
								풍농점_x000D_
							_x000D_
							_x000D_
							_x000D_
								_x000D_
								;  _x000D_
								경도잡지_x000D_
							_x000D_
							_x000D_
							_x000D_
								_x000D_
								;  _x000D_
								열양세시기_x000D_
							_x000D_
							_x000D_
							_x000D_
								_x000D_
								;  _x000D_
								동국세시기_x000D_
							_x000D_
							_x000D_
							_x000D_
								_x000D_
								;  _x000D_
								동경잡기_x000D_
							_x000D_
							_x000D_
							_x000D_
								_x000D_
								;  _x000D_
								Seasonal Customs_x000D_
							_x000D_
							_x000D_
							_x000D_
								_x000D_
								;  _x000D_
								Good Harvest Divination_x000D_
							_x000D_
							_x000D_
							_x000D_
								_x000D_
								;  _x000D_
								Capital Misce llany_x000D_
							_x000D_
							_x000D_
							_x000D_
								_x000D_
								;  _x000D_
								Records of Seasonal Festivities around the Capital_x000D_
							_x000D_
							_x000D_
							_x000D_
								_x000D_
								;  _x000D_
								A Record of Seasonal Customs in Korea_x000D_
							_x000D_
							_x000D_
							_x000D_
								_x000D_
								;  _x000D_
								Miscellaneous Records of the Eastern Capital_x000D_
							_x000D_
							_x000D_
							_x000D_
								_x000D_
								;  _x000D_
								Gyeongju_x000D_
							_x000D_
							_x000D_
							_x000D_
								_x000D_
								;  _x000D_
								Capital Miscellany</t>
  </si>
  <si>
    <t>p231 ; 26 cm</t>
  </si>
  <si>
    <t>I804:45008-200000601398</t>
  </si>
  <si>
    <t>This thesis studied farming divination culture which predicted good andpoor harvest in the annual cyclic rites in Korea. Farming is the key to lifeconservation and acts to pray for good harvest have continued from ancient times until now. There is thought to predict farming divination experientially by observing changes in nature in the annual cyclic rites which utilizethe calendar of the nature (自然曆). Especially, we have recognized natureand human beings organically and have grasped results of experiential observation of natural phenomena with farming divination culture.The system which reflects periodic and repetitive life of people in agrarian society and implies temporal concepts and ideas of the periods was wellequipped. As the annual cyclic rites were settled as customs of holidays(名節) in traditional society, each family as well as the state has regardedit as important. this was developed into ceremonies and rites to be seasonal customs rites and community appears in it. The values of community lifein the past have a significant meaning in modern times when individualismis prevalent. There are the annual cyclic rites in the touch point that cities and farm villages meet each other. Therefore, studies on the annual cyclicrites should continue and be expanded. It’s because this is to find our identity. To prepare for disasters due to climate change, wisdom of our ancestors who predicted the weather and climate change with farming divinationculture is the cultural heritage which should be succeeded and developed.Our lives are emphasized in all the social structures as they have developed through solidarity. Individuals can also be happy in sound society. Then, how happiness of individuals and society can simultaneously be soughtshould be searched. The thesis examined how Korean farming divination culture was developed and what the main contents of records of seasonal customs (歲時記) which conveys the annual cyclic rites are and discussed, the characteristics of the annual cyclic rites and types of farming divinationculture. And it reviewed the thinking system, phenomena, and nature of farming divination culture and summarized trends and modern meanings of the annual cyclic rites. The annual cyclic rites have usually been treated by practical learning ideas in the late Joseon Dynasty. The records of seasonal customs publishedin this period include A Record of Seasonal Customs (歲時記), CapitalMiscellany (京都雜誌), Records of Seasonal Festivities around the Capital(洌陽歲時記), A Record of Seasonal Customs in Korea (東國歲時記), andMiscellaneous Records of the Eastern Capital, Gyeongju (東京雜記). Thethesis focused on Capital Miscellany (京都雜誌), Records of Seasonal Festivities around the Capital (洌陽歲時記), and A Record of Seasonal Customs in Korea (東國歲時記) and took note of farming divination culture shown in them. In addition, it reviewed examples of farming divination culture revealed in the source book that the National Research Institute of Cultural Heritage investigated farming divination culture of 9 regions in SouthKorea from 2001 to 2003 by referring to it. For the translated version of the Record of Seasonal Customs, it referred to A Record of Seasonal Customs in the Joseon Dynasty Ⅲ, the fifthcollections of books, and A Record of Seasonal Customs in the Joseon Dynasty Ⅳ, the sixth collections of books, published by the National Folk Museum of Korea in 2007. It subsidiarily referred to the contents of farmingdivination culture of data of the annual cyclic rites in literary collections ofliterati in the Joseon Dynasty and &lt;The Collection of Korean Oral Literature&gt;.‘Farming divination culture’ is expressed as ‘Manners of Fortunetelling(占豊)’ in A Record of Seasonal Customs in Korea (東國歲時記), but thethesis borrowed ‘farming divination culture’ expressed by Folkorist Kim, Taegon. For divination, it concentrated on fortunetelling observation of natural phenomena by being limited to the annual cyclic ritesThe sacrificial rituals for heaven called DongMaeng(東盟) of Goguryeo,MooCheon(舞天) of Ye(Eastern Ye:濊), YoungGo(迎鼓) of Buyeo were heldin Korean ancient times. And there were sacrificial rituals for heaven including Harvest Festival in November (八關會) in the Goryeo Dynasty. These were the annual cyclic rites held at national levels and general common people have foretold good and poor harvest through farming divination culture. As a result, it could be found that farming divination culture has been succeeded being an extension of the annual cyclic rites. A side of empirical science can be found in farming divination culture in that it is theresult that ancestors observed natural phenomena for a long time. However, the annual cyclic rites have faded due to the development of modern science and change of living customs and aspects of farming divination culture has gradually disappeared. To prevent culture and history from being cutoff, tradition should be succeeded. To hand down farming divination to descendants, inheritance of the annual cyclic rites should be considered. Farming divination culture is divination which utilizes nature. This means that the human race exhibited the wisdom of utilizing nature, not adapting themselves to it or challenging it. There is ancestors’ experience with the passage of time in it. Knowing nature in agrarian society is crucial toprepare farming at a suitable time and place starting with grasping seasons and fortnight periods. Predicting the weather is an important matter in modern times because it is directly connected to a life issue. So that’s whypredicting the future based on natural experience such as farming divination culture is important. The weather cannot be reported with scientific equipment, but our ancestors have solved this as the result of long experience.Understanding the point that the past way of predicting the future was just different from the present method, but psychology of trying to know good and bad harvest of the future is the same as each other, the modern significance of farming divination culture will be revealed. Farming divination culture can be summarized as follows: First, it is grasped that there is a cyclical time perspective and fortune and misfortune are inherent in it, not being separated from each other. This is well shown in people’s lifestyles made by the cyclical temporal structure. Second, an organic view of nature is revealed in farming divination culture. The identical-chi sympathy theory that the same energy responds to each other is a good example. Nature as an organic body should be one with men, not theexistence which comes into conflict with each other. Third, a pantheistic view on gods is found in farming divination culture. Shamanism was dominant in our conscious before monotheism was introduced. Exchange with god was regarded as important to control life’s fortune and misfortune and this view on gods was reflected in farming divination culture. Fourth, farming divination culture is a fortunetelling method done by ordinary persons, not divination experts. For periods of fortuntelling, fortunetelling is done all the year round including Lunar New Year’s Day and there were also veryvarious methods. Generally, farming divination culture was most found before and after the first full moon of the lunar calendar and the contents arecentral to farming divination related to the weather. A lot of farming divination culture related to the weather means that farming had an absolute effect on climate.Attempts to close the gap between the past and the present are like preventing the gap between the present and the future. Empirical science becomes a tool to make men be like men. Therefore, nature should not be men’s selfish tool by understanding it as material. To preserve and develop theannual cyclic rites and farming divination culture in the future, changes ofour awareness should be preceded. Nothing can be done when tradition is ignored considering it as the old thing of the past. Constant conversationsbetween generations should be doen to find the future in tradition. Superiors should understand juniors’ progressive tendencies and the juniors shouldmake efforts to improve relationships with the superiors by respecting theirempirical wisdom.</t>
  </si>
  <si>
    <t>Ⅰ. 序論	 1
1. 연구의 목적	 1
2. 선행연구의 분석	 3
3. 연구의 방법	 6
Ⅱ. 歲時風俗과 歲時記	 9
1. 한국 歲時風俗의 전개	 9
 1) 고대의 세시풍속	 9
 2) 고려시대의 세시풍속	 12
 3) 조선시대의 세시풍속	 20
2. 일본과 중국의 세시풍속	 34
 1) 일본의 세시풍속	 34
 2) 중국의 세시풍속	 46
3. 歲時記의 주요 내용	 52
 1) 柳得恭의 󰡔京都雜誌󰡕	 54
 2) 金邁淳의 󰡔洌陽歲時記󰡕	 58
 3) 洪錫謨의 󰡔東國歲時記󰡕	 63
Ⅲ. 歲時風俗의 특징과 豐農占의 展開	 71
1. 한국 세시풍속의 특징	 71
2. 豐農占의 문화적 전개	 76
 1) 占卜의 개념과 의의	 76
 2) 豐農占의 기원과 전개	 80
3. 豐農占의 종류와 기능	 89
 1) 풍농점의 종류	 89
 2) &lt;農家月令歌&gt;의 풍농점	 101
 3) 풍농점의 기능	 105
Ⅳ. 豐農占의 사례와 의례적 성격	 109
1. 豐農占의 성립배경	 109
 1) 풍농점 節氣와 성립배경	 109
 2) 풍농점 歲時와 성립배경	 113
2. 豐農占의 점복적 기능과 의의	 117
 1) 자연현상의 점복적 기능	 117
 2) 풍농점의 점복적 의의	 119
3. 자연현상의 豊農占 사례	 123
 1) 자연현상과 풍농점	 123
 2) 생명체 현상의 풍농점	 129
4. 豐農占의 儀禮的 性格	 135
 1) 자연신의 국가 의례	 135
 2) 石戰의 농경 의례	 150
Ⅴ. 歲時風俗의 變化와 現代的 意義	 171
1. 현대 세시풍속의 변화	 171
2. 세시풍속의 변용과 현대적 의의	 182
 1) 세시풍속의 국가․사회적 변용	 182
 2) 세시풍속의 현대적 의의	 187
Ⅵ. 結論	 193</t>
  </si>
  <si>
    <t>['1 최남선,  "\uf000故事通\uf000", 三中堂, 1944', '2 양주동,  "\uf000麗謠箋注\uf000", 을유문화사, 1954', '3 송석하,  "\uf000한국민속고\uf000", 일지사, 1960', '4 박성석,  "\uf000한국의 민속\uf000", 영남서원, 1993', '5 김태곤,  "\uf000한국의 점복\uf000", 민속원, 1995', '6 정승모, 홍석모,  "역, \uf000동국세시기\uf000", 풀빛, 2009', '7 안길모,  "\uf000불교와 세시풍속\uf000", 명상, 1994', '8 정승모,  "\uf000한국의 농업세시\uf000", 일조각, 2012', '9 최남선,  "\uf000朝鮮常識: 風俗篇\uf000", 東明社, 1948', '10 김철준,  "\uf000韓國古代社會硏究\uf000", 서울대학교출판부, 1990', '11 임동권,  "\uf000한국세시풍속연구\uf000", 집문당, 1989', '12 김명자,  "｢한국세시풍속연구｣", 경희대 박사논문, 1990', '13 박용운,  "\uf000고려시대 開京연구\uf000", 일지사, 1996', '14 노길명,  "\uf000문화인류학의 초대\uf000", 현문각, 1998', '15 김진세,  "독해, \uf000玩月會盟宴\uf0001-12", 서울대학교출판부, -1995, 1987', '16 서영수,  "\uf000中國正史朝鮮傳譯註二\uf000", 국사편찬위원회, 1988', '17 이형구,  "\uf000한국 고대 문화의 기원\uf000", 까치, 1991', '18 이장우,  "9인, \uf000일본어가 말랑말랑\uf000", 시사일본어사, 2002', '19 최익한,  "｢점과 민속｣, \uf000한국민속학\uf000", 새문사, 1988', '20 유소홍,  "｢한․중 세시풍속 비교 연구｣", 공주대 박사논문, 2017', '21 장정용,  "\uf000韓⋅中歲時風俗및 歌謠硏究\uf000", 집문당, 1988', '22 표인주,  "｢속신｣, \uf000한국 민속학의 이해\uf000", 문학아카데미, 1994', '23 박계홍,  "｢점복-주술｣, \uf000한국민속대관\uf0003", 고려대학교 민족문화연구소, 1995', '24 이규필,  "｢臺山金邁淳의 學問과 散文연구｣", 성균관대 박사논문, 2010', '25 임재해,  "\uf000민속문화의 새 전통을 구상한다\uf000", 집문당, 1998', '26 임병학,  "\uf000하늘을 품은 한자, 주역으로 풀다\uf000", 골든북스, 2018', '27 이시송,  "｢점복에서 파생된 어휘의 함의 연구｣", 공주대 박사논문, 2013', '28 현병주,  "저, \uf000(具解漢文)破字占書: 附相字秘訣\uf000", 永昌書館, 1921', '29 김화진,  "역, ｢열양세시기(병서)｣, \uf000향토서울\uf0002", 서울시사편찬위원회, 1958', '30 최상수,  "｢부산지방의 세시풍속｣, \uf000항도부산\uf0002", 부산광역시 시사편찬위원회, 1963', '31 김정혜,  "｢\uf000토정비결\uf000 점의 기원과 성격 연구｣", 원광대 박사논문, 2016', '32 이석현,  "｢韓國의 運命論硏究: 豫測學을 중심으로｣", 원광대 박사논문, 2020', '33 김명자,  "｢도시생활과 세시풍속｣, \uf000한국민속학\uf00041", 한국민속학회, 2005', '34 강철규,  "｢성장제일주의와 그 대가｣, \uf000역사비평\uf00031", 역사비평사, 1995', '35 이한길,  "｢양양군 농경세시 고찰｣, \uf000강원민속학\uf00021", 강원도민속학회, 2007', '36 권혁재,  "｢한반도의 지리적 위치｣, \uf000신편 한국사\uf0001", 국사편찬위원회, 2002', '37 이진,  "｢韓中歲時名節風俗史比較와 文化政策硏究｣", 한국학중앙연구원 박사 논문, 2017', '38 이영화,  "｢朝鮮初期佛敎儀禮의 性格｣, \uf000청계사학\uf00010", 청계사학회, 1993', '39 이종출,  "｢止止齋李商啓의 歌辭攷｣, \uf000國語國文學\uf00033", 국어국문학회, 1966', '40 김종대,  "｢점복의 역사｣, 임재해, \uf000한국민속사입문\uf000", 연구사, 1996', '41 이학주,  "｢허생의 구조와 의미｣, \uf000한겨레 어문연구\uf0001", 한겨레어문학회, 2001', '42 박학래,  "｢대산 김매순의 未發論연구｣, \uf000퇴계학보\uf000146", 퇴계학연구원, 2019', '43 남근우,  "｢‘손진태학’의 기초연구｣, \uf000한국민속학\uf00028", 한국민속학회, 1996', '44 이선복,  "｢한민족이란 무엇을 뜻하는가｣, \uf000공학교육\uf00011", 한국공학교육학회, 2004', '45 장장식,  "｢점복신앙의 관행과 그 영향｣, \uf000비교민속학\uf00012", 비교민속학회, 1995', '46 이관성,  "｢陶厓洪錫謨의 생애와 시세계｣, \uf000대동한문학\uf00022", 대동한문학회, 2005', '47 이용범,  "｢근현대 한국무속의 역사적 변화｣, \uf000종교연구\uf00030", 한국종교학회, 2003', '48 김창진,  "｢점복의 의미와 기능｣, 김태곤 외, \uf000한국의 점복\uf000", 민속원, 1995', '49 김택규,  "\uf000韓國農耕歲時의 硏究: 農耕儀禮의 文化人類學的考察\uf000", 영남대학교출 판부, 1985', '50 채상식,  "｢고려시기 연등회의 운영과 추이｣, \uf000한국민족문화\uf00054", 부산대학교 한 국민족문화연구소, 2015', '51 남근우,  "｢손진태의 민족문화론과 만선사학｣, \uf000역사와 현실\uf00028", 한국역사연구회, 1998', '52 김명자,  "｢한국 세시풍속 연구: 세시풍속에 나타난 여속의 고찰｣", 성균관대 석 사논문, 1975', '53 윤경희,  "｢金邁淳의 \uf000洌陽世時記\uf000 연구｣, \uf000보건과학논집\uf00029-2", 고려대학교 보건 과학연구소, 2003', '54 노태돈,  "｢부체제(部體制)의 성립과 그 구조｣, \uf000고구려사 연구\uf000", 사계절, 1999', '55 임재해,  "｢신라시대 설과 대보름 풍속의 재인식｣, \uf000민속연구\uf00040", 안동대학교 민 속학연구소, 2020', '56 이창식,  "｢佛敎民俗과 歲時風俗｣, 홍윤식, \uf000불교민속학의 세계\uf000", 집문당, 1996', '57 오출세,  "｢韓國民俗과 佛敎儀禮｣, 홍윤식, \uf000불교민속학의 세계\uf000", 집문당, 1996', '58 김효경,  "｢조선 전기 속절의 명칭과 인식 체계｣, \uf000역사민속학\uf00043", 한국역사민속 학회, 2013', '59 이영수,  "｢일제강점기 한식의 지속과 변화｣, \uf000아시아문화연구\uf00032", 가천대학교 아시아문화연구소, 2013', '60 김만태,  "｢세시풍속의 기반 변화와 현대적 변용｣, \uf000비교민속학\uf00038", 비교민속학 회, 2009', '61 박종덕,  "｢토정 이지함의 사상과 \uf000토정비결\uf000｣, \uf000역사와 세계\uf00038", 효원사학회, 20 10, null', '62 신종원,  "｢추석 명절의 정체성: 신라를 중심으로｣, \uf000한국사학보\uf00084", 고려사학회, 2021', '63 김수년,  "｢\uf000토정비결\uf000점사의 역학적 연구: 총평 부분을 중심으로｣", 국제뇌교육 대학원대 박사논문, 2016', '64 안주영,  "｢20세기 역법의 변화와 전통 세시: 서울 토박이를 중심으로｣", 서울대 박사논문, 2020', '65 김석회,  "｢&lt;농가월령가&gt;와 &lt;농가월여&gt;의 대비고찰｣, \uf000국어국문학\uf000137", 국어국 문학회, 2005', '66 권오영,  "｢한국 고대의 새[鳥] 관념과 제의(祭儀)｣, \uf000역사와 현실\uf000 32", 한국역사 연구회, 1999', '67 상기숙,  "｢\uf000玩月會盟宴\uf000에 나타난 占卜信仰硏究｣, \uf000한국무속학\uf0002", 한국무속학 회, 2000', '68 김일권,  "｢조선후기 類書類의 세시풍속과 세시사상｣, \uf000역사민속학\uf00034", 한국역사 민속학회, 2010', '69 이형구,  "｢갑골문화의 기원과 한국의 갑골문화｣, \uf000정신문화\uf000년 겨울호", 한 국정신문화연구원, 1982, 1982', '70 임채우,  "｢유득공 \uf000경도잡지\uf000 윷점의 역철학적 해석｣, \uf000동방학지\uf000157", 연세대학 교 국학연구원, 2012', '71 한규진,  "｢韓國巫覡에 대한 硏究: 종교⋅사회적 역할과 과제를 중심으로｣", 원 광대 박사논문, 2019', '72 김윤조,  "｢경도잡지 연구: 저술 과정과 이본 검토｣, \uf000동양한문학연구\uf00032", 동양한 문학회, 2011', '73 강성복,  "｢산간지역 영등신앙의 제의구조와 농신의 성격｣, \uf000민속연구\uf00023", 안동 대학교 민속학연구소, 2011', '74 김철범,  "｢김매순의 지적 사유의 비망록, \uf000궐여산필\uf000｣, \uf000문헌과해석\uf00045", 태학사, 2008', '75 표인주,  "｢민속에 나타난 ‘물(水)’의 체험주의적 해명｣, \uf000비교민속학\uf00057", 비교민 속학회, 2015', '76 하정승,  "｢고려후기 除夜詩의 작가와 제야시의 문학적 특질｣, \uf000어문론총\uf00068", 한 국문학언어학회, 2016', '77 박호원,  "｢조상과의 만남: 제사｣, 국립민속박물관, \uf000가까운 이웃나라 일본\uf000", 국 립민속박물관, 2001', '78 이종욱,  "｢손진태의 신민족주의와 역사만들기의 정체｣, \uf000한국사학사학보\uf00011", 한 국사학사학회, 2005', '79 이옥희,  "｢열두달을 노래한 민요의 연행 맥락과 시간 의식｣, \uf000한국민요학\uf00030", 한국민요학회, 2010', '80 장유승,  "\uf000동국세시기: 동아시아 문화의 보편성으로 조선의 풍속을 다시 보다\uf000", 아카넷, 2016', '81 김영호,  "｢일본의 연중행사의 종류와 그 형식에 관한 연구｣, \uf000東明論文集\uf00020-1", 동명대학, 1998', '82 박동준,  "｢세시풍속에 나타난 축제의 성과 속｣, 남덕현, \uf000축제와 문화적 본질\uf000", 연세대학교출판부, 2006', '83 민영규,  "｢17세기 이조학인의 지동설: 김석문의 易學二十四圖解｣, \uf000동방학지\uf00016", 연세대학교 동방학연구소, 1975', '84 김영재,  "｢점복문화 배경의 여성내담자를 위한 상담전략의 모색: 근거이론적 접 근｣", 숙명여대 박사논문, 2003', '85 정근식,  "｢지역사회와 사회의식, 지역정체성｣, 성경륭 외, \uf000지방자치와 지역발전 \uf000", 민음사, 2001', '86 이학주,  "｢한국인의 점풍속과 \uf000점찰경\uf000에 나타난 점의 역할｣, \uf000비교문화연구\uf0002 5", 경희대학교 비교문화연구소, 2011', '87 송재용,  "｢&lt;임하필기&gt;에 나타난 세시풍속과 민속놀이 연구｣, \uf000동아시아고대학\uf000 26집", 동아시아고대학회, 2011', '88 박재환,  "｢전통문화에 있어서의 한국인의 커뮤니케이션관｣, \uf000사회과학논총\uf0009권 1호", 부산대학교 사회과학대학, 1990', '89 정호기,  "｢지역축제의 활성화와 문화정치｣, 정근식, \uf000축제, 민주주의, 지역활성 화\uf000", 새길, 1999', '90 김일권,  "｢고려시대 국가제천의례의 다원성 연구｣, 윤이흠, \uf000고려시대의 종교문 화\uf000", 서울대학교출판부, 2002', '91 이화형,  "｢한중 세시풍속의 융합성 비교: 정월 명절을 중심으로｣, \uf000동아시아고 대학\uf00040", 동아시아고대학회, 2015', '92 진경환,  "｢\uf000동국세시기\uf000 번역과 주석의 문제: 정월 풍속을 중심으로｣, \uf000민족문 화\uf00055", 한국고전번역원, 2020', '93 박학래,  "｢臺山金邁淳의 性理說연구: 湖洛論爭의 주요 쟁점에 유의하여｣, \uf000유 학연구\uf00044", 충남대학교 유학연구소, 2018', '94 박준규,  "｢전남지방의 세시풍속 조사 연구: 특히 설명절의 遺俗에 대하여｣, \uf000성 곡논총\uf0001", 성곡언론문화재단, 1970', '95 김미영,  "｢일본 유교문화의 신앙화 양상에 대한 고찰: 孔子廟를 중심으로｣, \uf000국 학연구\uf00021", 한국국학진흥원, 2012', '96 김승찬,  "｢가덕도의 기층문화 조사(2) : 통과의례, 세시풍속, 금기생활｣, \uf000문창어 문논집\uf00028", 문창어문학회, 1991', '97 김만태,  "｢정초 점복풍속에 관한 연구: 윷점, 오행점, 토정비결을 중심으로｣, \uf000 민속학연구\uf00026", 국립민속박물관, 2010', '98 김만태,  "｢무라야마 지쥰(村山智順)의 조선 점복조사에 대한 비판적 고찰｣, \uf000한 국민족문화\uf00066", 부산대학교 한국민족문화연구소, 2018', '99 임채우,  "｢토정비결 점법의 역학적 의미: 주역 및 도가 점법과의 비교를 통해서 ｣, \uf000동서철학연구\uf00077", 한국동서철학회, 2015', '100 장성숙,  "｢토속신앙과 상담의 관계: 점복문화를 중심으로｣, \uf000한국심리학회지: 상 담 및 심리치료\uf00017-3", 한국심리학회, 2005', '101 진경환,  "｢남북 세시기 번역의 문제와 해결방안 : \uf000경도잡지\uf000 ｢풍속｣편을 중심 으로｣, \uf000우리문학연구\uf00065", 우리문학회, 2020', '102 김준희, 이제영,  "｢매스미디어의 미신 관련 기사에 대한 수용 형태 연구: Q 방 법론 적용을 중심으로｣, \uf000주관성연구\uf0008", 한국주관성연구학회, 2003', '103 남근우,  "｢‘토민’의 ‘토속’발견과 ‘신민족주의’｣, 한국역사민속학회, \uf000남창 손진태 의 역사민속학 연구\uf000", 민속원, 2003', '104 김일권,  "｢전통시대 절후법과 기후표 고찰에 따른 현대 ‘기상계절’과 ‘새로운 기 후표’의 제안｣, \uf000대기\uf00026-1", 한국기상학회, 2016', '105 조흥윤,  "｢전통문화의 성격과 그 보전․전승 문제｣, 국립민속박물관, \uf000전통세시 풍속의 현대화와 관광자원화 방안\uf000", 국립민속박물관, 1998', '106 김종대,  "｢무엇이 한국인답게 만드는가, 민속문화의 전승과 재창조｣, \uf000한 국민속학자대회) 민속학과 민족문화의 정체성\uf000", 사단법인 한국민속학술 단체연합회․국립민속박물관, 2009, 2009', '107 이은봉,  "｢음양사상의 해석학적 설명｣, 장병길 교수 은퇴기념논총 간행위원회, \uf000張秉吉敎授隱退記念論叢: 韓國宗敎의 理解\uf000", 집문당, 1985', '108 조성산,  "｢18세기 후반-19세기 중반 朝鮮세시풍속서 서술의 특징과 의의: ‘中 國’ 인식의 문제를 중심으로｣, \uf000조선시대사학보\uf00060", 조선시대사학회, 20 12, null', '109 김양주,  "｢전통세시풍속의 현대화와 관광자원화에 대한 몇 가지 생각｣, 국립민 속박물관, \uf000전통세시풍속의 현대화와 관광자원화 방안\uf000", 국립민속박물 관, 1998', '110 김태우, 민병희,  "｢천문현상에 따른 풍흉⋅길흉 예측의 천문학적 분석과 민속 적 의미: 좀생이별 보기와 달점치기를 중심으로｣, \uf000민속학연구\uf00047호", 국 립민속박물관, 2020', '111 한경구,  "｢전통세시풍속의 전승과 변화, 그리고 문제점｣, \uf000(제34회 국립민속박 박물관 학술발표회 자료집) 전통세시풍속의 현대화와 관광자원화 방안 \uf000", 국립민속박물관, 1998', '112 장장식,  "｢놀이월령의 관점에서 본 기산풍속화: 조선 후기 세시기와 관련하여｣, 국립민속박물관, \uf000(특별전 연계 학술대회 자료집) 기산 풍속화에서 민 속을 찾다\uf000", 국립민속박물관, 2020', '113 김효순,  "｢년대 조선문학 번역 붐과 만들어지는 조선적 가치: 호소이 하지 메(細井肇)편 \uf000통속조선문고\uf000 ｢장화홍련전｣번역을 중심으로｣, \uf000한일군 사문화연구\uf00021", 한일군사문화학회, 2016, 1920']</t>
  </si>
  <si>
    <t>본 연구는 한국 세시풍속에서 농사의 풍흉을 예측한 풍농점에 대해 고찰한 것이다. 농사는 생명 유지의 관건으로, 풍작을 비는 행위는 고대로부터 현재에 이르기까지 계속되고 있다. 自然曆을 활용한 세시풍속에서는 자연의 변화를 관찰하여 풍농을 경험적으로 예측하는 사고가 담겨 있다. 특히 우리는 자연과 인간을 유기적으로 인식하여 자연 현상에 대한 경험적 관찰의 현상을 풍농점으로 파악해 왔다.농경사회 사람들은 주기적이고 반복적인 삶의 반영과 그 시대의 시간적 개념과 관념을 함축하고 있는 체계를 잘 갖추고 있다. 전통사회에서 세시풍속은 名節의 풍속으로 정착되어 국가는 물론이고 각 가정에서도 중시해 왔다. 이를 의례로 발전시킨 것이 세시의례이며, 세시의례에서는 공동체 의식이 나타난다. 개인주의가 만연된 현대에서는 과거 공동체 생활의 가치가 큰 의미를 갖는다. 도시와 농촌이 만나는 접점에 세시풍속이 자리하고 있다. 따라서 세시풍속에 대한 연구는 지속⋅확대되어야 한다. 이는 곧 우리의 정체성을 찾는 일이기 때문이다. 우리 조상들이 풍농점을 통해 날씨와 기후변화를 예측 했던 지혜는 계승 발전시켜야할 문화유산이다. 우리의 삶은 공동체와의 연대를 통해 발전해 온 만큼 모든 사회구조 속에서 공공성이 강조된다. 건실한 사회에서는 개인 또한 행복해 질 수 있다. 그렇다면 어떻게 하면 개인과 사회의 행복을 동시에 추구할 수 있을 것인지를 탐색해야 한다. 본고에서 한국 세시풍속은 어떻게 전개되었으며 세시풍속을 전하고 있는 歲時記의 주요 내용은 무엇인지 살펴보았고, 세시풍속의 특징과 풍농점의 종류에 대해 논의하였다. 또한 풍농점의 현상과 의례적 성격에 대해 검토하고, 세시풍속의 변화와 현대적 의의에 대해 정리하였다. 세시풍속은 주로 조선후기 실학사상에서 다루어 왔다. 이 시기에 발간된 세시기에는 󰡔歲時記󰡕, 󰡔京都雜誌󰡕, 󰡔洌陽歲時記󰡕, 󰡔東國歲時記󰡕, 󰡔東京雜記󰡕 등이 있다. 본고에서는 󰡔경도잡지󰡕, 󰡔열양세시기󰡕, 󰡔동국세시기󰡕를 중심으로 그 속에 나타난 풍농점에 주목하였다. 그 밖에도 국립문화재연구소에서 2001년부터 2003년에 남한의 9개 지역에 대한 세시풍속을 조사한 자료집을 참고하여 그 속에 드러난 풍농점 사례를 검토하였다. 세시기의 번역본은 2007년 국립민속박물관에서 발간한 총서5 󰡔조선대세시기󰡕Ⅲ과 총서6 󰡔조선대세시기󰡕Ⅳ를 참고하였다. 기타 조선시대 문인들의 문집에서 세시풍속 자료 중 풍농점의 내용과 &lt;한국구비문학대계&gt;를 보조적으로 참조하였다. ‘풍농점’이란 표현은 󰡔동국세시기󰡕에서는 ‘占豊’으로 표현하고 있으나, 본고에서는 민속학자 김태곤이 ‘풍농점’으로 표현한 것을 차용하였다. 점복 문화에 대해서는 세시풍속에 한정하여 자연 현상의 관찰을 점치는 것에 집중하였다. 한국 고대에서는 고구려의 東盟, 濊의 舞天, 부여의 迎鼓라는 제천의례가 행해졌고, 고려시대에는 八關會 등의 제천의례가 전한다. 이것이 국가적 차원에서 행해진 세시풍속이었다면, 일반 민중들은 풍농점을 통해 풍흉을 점쳐 왔다. 그 결과 풍농점이 세시풍속의 연장선에서 전승되고 있다는 점을 발견할 수 있다. 풍농점에는 선조들이 자연현상을 오랜 시간동안 관찰해온 결과라는 점에서 경험주의 과학의 일면을 볼 수 있다. 그러나 현대의 과학 발전과 생활 풍습의 변화 등으로 인해 세시풍속이 희미해져 가고 있으며 풍농점의 양상도 점점 사라져 가고 있다. 문화와 역사의 단절을 막기 위해서라도 전통은 계승되어야 한다. 풍농점을 후손에게 전승키 위해서는 세시풍속에 대한 전승을 고민해야 한다. 풍농점은 자연을 활용한 점복이다. 이는 인류가 자연에 순응하거나 도전하는 것이 아니라 자연을 활용하는 지혜를 발휘하였음을 의미한다. 그 속에는 시간의 경과에 따른 조상들의 경험이 잠재해 있다. 농경사회에서 자연을 아는 것은 세시와 절기를 파악하는 것으로부터 시작하여 적시 적소에 농사 준비를 하는 것이 관건이었다. 일기를 예측하는 것은 생명의 문제와도 직결되어 현대에서도 중시 되는 문제이다. 그만큼 풍농점과 같이 자연의 경험을 바탕으로 한 미래 예측이 중요한 이유이다. 과학 장비로도 정확한 일기예보를 하지 못하고 있으나 우리 조상들은 오랜 경험의 결과로 이를 해결해 왔다. 미래 예측의 방식이 달랐을 뿐 미래의 풍흉을 알고자 하는 심리는 같다는 점을 이해할 때 풍농점의 현대적 의의가 드러날 것이다.  이상의 풍농점에는 첫째, 순환론적 시간관이 나타나 있고, 길흉과 화복이 분리가 아닌 내재되어 있는 것으로 파악하였다. 이는 순환적 시간구조를 통해 만들어진 사람들의 생활 태도에서 잘 나타난다. 둘째, 풍농점에는 유기체적 자연관이 드러나 있다. 같은 기운은 서로 응한다는 동기감응론이 좋은 예이다. 유기체로서의 자연은 인간과 대립되는 존재가 아닌 인간과 하나가 되어야 하는 것이다. 셋째, 풍농점은 점복의 전문가가 아닌 일반인에 의해 이뤄지는 점법이다. 점치는 시기도 설날을 비롯하여 1년 내내 행해졌으며, 그 방법 역시 무척 다양했다. 대개 정월대보름을 전후하여 가장 많은 풍농점이 발견되며 그 내용은 날씨와 관련된 농점이 중심을 이룬다. 날씨와 관련된 풍농점이 많은 것은 농사가 절대적으로 기후의 영향을 받았음을 말해 준다. 과거와 현재의 괴리를 메꾸려는 시도는 현재와 미래의 괴리를 방지하려는 것과 같다. 경험 과학은 인간을 인간답게 해 주는 도구가 된다. 따라서 자연을 물질로 파악하여 인간의 이기적 도구로 삼지 말아야 한다. 앞으로 세시풍속과 풍농점의 보존과 발전을 위해서는 우리의 인식 변화가 선행되어야 한다. 전통을 과거의 낡은 것이라고 치부하고 도외시해 버리면 아무것도 할 수 없다. 전통 속에서 미래를 발견하기 위해 세대간 꾸준한 대화가 이어져야 한다. 윗사람은 아랫사람의 진보적 성향을 이해해야 하고 아랫사람은 윗사람의 경험적 지혜를 존중하여 상의⋅상자의 관계 개선을 위해 노력해야 할 것이다.</t>
  </si>
  <si>
    <t>https://www.riss.kr/search/detail/DetailView.do?p_mat_type=be54d9b8bc7cdb09&amp;control_no=45f7a8c1880ebbf3ffe0bdc3ef48d419&amp;keyword=</t>
  </si>
  <si>
    <t>"周易"의 謙卦 연구 : 君子의 德의 실천을 중심으로 = A Study on the Modesty Virtue of The Chien Hexagram in the I Ching - Focusing on the Practice of Virtue -</t>
  </si>
  <si>
    <t>안영심</t>
  </si>
  <si>
    <t>주역_x000D_
							_x000D_
							_x000D_
							_x000D_
								_x000D_
								;  _x000D_
								겸괘_x000D_
							_x000D_
							_x000D_
							_x000D_
								_x000D_
								;  _x000D_
								겸손_x000D_
							_x000D_
							_x000D_
							_x000D_
								_x000D_
								;  _x000D_
								덕_x000D_
							_x000D_
							_x000D_
							_x000D_
								_x000D_
								;  _x000D_
								군자_x000D_
							_x000D_
							_x000D_
							_x000D_
								_x000D_
								;  _x000D_
								포용_x000D_
							_x000D_
							_x000D_
							_x000D_
								_x000D_
								;  _x000D_
								자기성찰_x000D_
							_x000D_
							_x000D_
							_x000D_
								_x000D_
								;  _x000D_
								화합_x000D_
							_x000D_
							_x000D_
							_x000D_
								_x000D_
								;  _x000D_
								지혜_x000D_
							_x000D_
							_x000D_
							_x000D_
								_x000D_
								;  _x000D_
								I Ching_x000D_
							_x000D_
							_x000D_
							_x000D_
								_x000D_
								;  _x000D_
								Qian Gua_x000D_
							_x000D_
							_x000D_
							_x000D_
								_x000D_
								;  _x000D_
								Modesty_x000D_
							_x000D_
							_x000D_
							_x000D_
								_x000D_
								;  _x000D_
								Virtue_x000D_
							_x000D_
							_x000D_
							_x000D_
								_x000D_
								;  _x000D_
								Junzi_x000D_
							_x000D_
							_x000D_
							_x000D_
								_x000D_
								;  _x000D_
								Self-reflection_x000D_
							_x000D_
							_x000D_
							_x000D_
								_x000D_
								;  _x000D_
								Inclusivity_x000D_
							_x000D_
							_x000D_
							_x000D_
								_x000D_
								;  _x000D_
								Harmony_x000D_
							_x000D_
							_x000D_
							_x000D_
								_x000D_
								;  _x000D_
								Life   Wisdom</t>
  </si>
  <si>
    <t>지도교수: 柳聖泰</t>
  </si>
  <si>
    <t>I804:45008-200000806618</t>
  </si>
  <si>
    <t>A Study on the Modesty Virtue of The Chien Hexagram in the I Ching - Focusing on the Practice of Virtue - Ahn Young-shim Department of Korean Culture Graduate School of Wonkwang University This study examines the Qian Gua, or Modesty Hexagram, in the I Ching, focusing on its emphasis on virtue and its practical application. The Qian Gua represents the virtue of modesty, symbolized by the image of a mountain, originally high above the earth, now humbly situated beneath it. This hexagram conveys the notion that a lower position can encompass a higher one, and that true greatness lies in humility. The I Ching requires a holistic approach to understanding its卦爻辭(gua爻 辞) and 卦爻象(gua爻象). However, due to space limitations, this study focuses on the君子之德(junzhide) of the 15th hexagram, the Qian Gua. The I Ching is often referred to as "the learning of the junzi," and the Qian Gua's emphasis on modesty provides a compelling foundation for this study. The Qian Gua highlights the importance of recognizing one's innate nature bestowed by heaven and expressing it through the virtue of modesty. The practice of谦德(qiande) involves redistributing abundance, filling the empty from the full, and balancing extremes. It is a virtue that can cultivate individual character and counteract the rampant egoism of modern society. The I Ching's繫辭傳(Xicizhuan) presents the九德卦(jiudegua), nine virtues that a junzi should embody. The Qian Gua, representing modesty, serves as the "pillar" of these virtues.In the I Ching, the hexagrams representing virtue are: In the Nine Cardinal Virtues of the I Ching, each hexagram represents a fundamental aspect of virtue. Li (䷉) represents the foundation of virtue, embodying propriety and respect. Jian (䷎), the virtue of humility, serves as the pillar of virtue. Fu (䷗) signifies the restoration of one's true nature, the root of virtue. Heng (䷟) represents the steadfastness of virtue, embodying enduring perseverance. Sun (䷨) denotes the cultivation of virtue, emphasizing self-cultivation. Yi (䷩) represents the abundance of virtue, highlighting the beneficial nature of virtue. Kun (䷮) signifies the discernment of virtue, emphasizing the ability to distinguish between true and false virtue. Zheng (䷯) represents the fertile ground of virtue, embodying a never-ending source of virtue. Xun (䷸) denotes the refinement of virtue, emphasizing the practice of virtue through righteousness. This study focuses on the virtue of humility (谦卦, jiān guà) among these nine cardinal virtues, demonstrating its central importance. The Qian Gua also embodies the virtue of inclusivity. Just as a low-lying land can embrace a towering mountain, so too can disparate entities coexist harmoniously. This virtue calls upon individuals to recognize their place and embrace those around them. Practicing谦德(qiande) begins with recovering one's lost mind. True virtue stems from relentless self-reflection. The Qian Gua emulates the virtues of heaven and earth, with the towering mountain aspiring to heaven's virtue and the earth remaining true to its own. The君子(junzi) of the Qian Gua's九三(jiusān), the "Toiling Modesty," embodies these virtues. By practicing谦德(qiande) and upholding these virtues, a junzi can achieve harmony between superiors and inferiors, alleviate harm and promote benefit, and maintain virtue even in adversity. Ultimately, it is through谦德 (qiande) that a junzi can cultivate an inexhaustible wellspring of virtue and contribute to the grand harmony of heaven and earth. The Qian Gua's emphasis on modesty not only enhances one's character but also provides wisdom for navigating social responsibilities and profoundly influences one's life philosophy. Therefore, it is crucial to delve into the I Ching's Qian Gua to gain insights into life's wisdom and the true大道(daodao) of life.</t>
  </si>
  <si>
    <t>Ⅰ. 序論 ············································································································ 1
1. 연구의 목적 ········································································································· 1 
2. 선행연구 검토 ····································································································· 5 
3. 연구의 방법 ········································································································· 7
Ⅱ. 周易의 형성 과정과 체계 ································································ 11 
1. 周易의 성립과 체계 ····················································································· 11
1) 주역의 시대적 배경과 저자 ··································································· 11 
2) 주역의 체계 ······························································································· 14 
3) 주역의 성격과 지위 ················································································· 16
2. 八卦의 형성 ······································································································· 19 
1) 太極과 兩儀 ··································································································· 19 
2) 四象과 八卦 ··································································································· 23 
3) 先天八卦方位圖와 後天八卦方位圖····························································· 28
3. 64卦와 六爻의 형성 ························································································· 35 
1) 64卦의 형성 원리 ························································································· 35 
2) 六爻의 구조와 관계 ····················································································· 40 
3) 64卦와 六爻의 적용······················································································· 45
Ⅲ. 謙卦의 君子와 德의 논리 ·································································· 51 
1. 謙卦 ｢大象傳｣의 君子와 德 ··········································································· 51
1) ｢大象傳｣의 의미와 君子 ············································································· 51
2) ｢大象傳｣의 ‘裒多益寡’와 ‘稱物平施’ ······················································· 57 
3) 大有⋅謙⋅豫卦의 관계 ················································································· 62
2. 謙卦 下卦 爻辭의 의미와 변화 ····································································· 67 
1) ‘謙謙’의 德······································································································· 68 
2) ‘鳴謙’의 德······································································································· 72 
3) ‘勞謙’의 德······································································································· 76
3. 謙卦 上卦 爻辭의 의미와 변화 ····································································· 81 
1) ‘撝謙’의 德······································································································· 82 
2) ‘不富以其鄰’의 德··························································································· 86 
3) ‘鳴謙’의 德······································································································· 91
Ⅳ. 九德의 실천 ··························································································· 96 
1. 天地와 君子의 四德 실천 ··············································································· 96
1) 天地와 君子 개념··························································································· 96 
2) 天地의 四德 실천························································································· 102 
3) 君子의 四德 실천························································································· 107
2. 謙卦를 통한 九德의 실천 ············································································· 112 
1) 九德卦의 의미 ····························································································· 116 
2) 九德卦의 실천 ····························································································· 129 
3) 謙卦와 九德卦······························································································· 142
3. 마음의 회복과 謙德의 중요성 再考 ··························································· 144 
1) 求放心을 통한 마음의 회복 ······································································· 144 
2) 謙德의 중요성 再考····················································································· 149 
3) 謙卦와 巽卦의 德의 比較··········································································· 154
Ⅴ. 結論 ······································································································· 157</t>
  </si>
  <si>
    <t>본 논고는 󰡔주역󰡕을 텍스트로 하여 道와 그것의 실천인 德을 謙卦를 통해 살펴보았다. 특히 겸괘의 덕성인 겸손의 의미와 ‘君子의 덕’에 담긴 철학적 의의와 실천 방안에 대해 주목하였다. 덕과 지위가 있음에도 양보하는 것, 타인에게 어질고 덕으로써 진심으로 대하는 것을 ‘겸’이라고 한다. 겸괘는 본래 땅 위에 있는 산이 오히려 땅속에 엎드려 있는 모습인 ‘上地下山’의 형상으로서 낮은 땅이 높은 산을 품고 있는 모습이며, 높은 산이 낮은 땅 아래에 겸손하게 그쳐 있다는 뜻이다. 󰡔주역󰡕은 卦爻辭와 卦爻象을 모두 통찰적으로 접근해야 하는 학문이다. 그러나 64괘로 이루어진 괘의 의미를 설명하기에는 지면의 한계가 따른다. 따라서 본 연구에서는 제15괘인 ‘겸괘’의 군자의 덕에 한정하였다. 󰡔주역󰡕을 ‘君子之學’이라고도 부르기 때문에 여기에 관련된 겸괘의 논리는 연구의 당위성을 갖기 충분하다. 겸괘는 ‘겸손’이라는 덕목을 통해 도를 제시하여 하늘로부터 부여받은 본성을 깨닫고 이를 ‘謙德’으로써 실천 발휘할 것을 강조하였다. 겸덕의 소통과 실천 방식은 가득 찬 상태를 재분배하는 것인데, 많은 곳에서 덜어내어 적은 곳에 더하는 행위를 요구한다. 또한 겸덕은 높고 낮음, 많고 적음 등의 치우침을 저울질해서 平을 이루는 것이다. 아울러 ‘겸덕’이 한 개인의 덕목을 함양하고 나아가 현대 사회에 만연한 이기주의 풍토를 개선할 수 있는 덕목이 될 수 있다. 이를 󰡔주역󰡕 ｢繫辭傳｣에서는 ‘九德卦’를 통해 군자가 행해야 하는 아홉 가지 덕행으로 제시하였다. 즉, 구덕괘에서 履卦(䷉)는 덕의 ‘기초’로서 ‘례’, 謙卦(䷎)는 덕의 ‘자루’로서 ‘겸손’, 復卦(䷗)는 덕의 ‘근본’으로서 ‘본성의 회복’, 恒卦(䷟)는 덕의 ‘굳음’으로서 ‘항구한 지속성’, 損卦(䷨)는 덕의 ‘닦음’으로서 수신, 益卦(䷩)는 덕의 ‘넉넉함’으로서 덕의 유익함, 困卦(䷮)는 덕의 ‘분별’로서 덕의 유무를 판별하는 것, 井卦(䷯)는 덕의 ‘터전’으로서 마르지 않는 덕, 巽卦(䷸)는 덕의 ‘마름질’로서 의로움에 의한 덕의 실천을 뜻한다. 본 연구에서는 이 아홉 가지 덕행 중에서 ‘겸괘의 덕’이 중심추임을 입증했다.또한, 겸괘는 ‘포용’의 미덕을 가지고 있다. 낮은 땅이 높은 산을 받아들이고, 높은 산이 낮은 땅속에 들어있는 모습이 바로 포용을 상징하는 것으로, 高下가 전혀 다른 두 대상이 함께 더불어 포용할 수 있는 것은 그 본질이 土로서 같기 때문이다. 더불어 살아가야 하는 현실에서 각자가 자신의 바른 자리를 지키고, 나아가 주위의 사람을 포용하라고 한 것은 우리가 가져야 할 미덕이며 군자라면 겸손을 바탕으로 한 포용의 미덕을 실천할 의무가 있다. 겸덕의 실천 방법 중 첫 번째로 중요한 것은 잃어버린 마음을 되찾는 일이다. 덕의 실천은 쉼 없는 자기성찰로부터 비롯된다. 겸괘는 천지의 덕을 닮아 높이 치솟은 산은 하늘의 덕을 지향하고, 땅은 그대로 땅의 덕을 지향한다. 겸괘 九三의 ‘勞謙’이 바로 천지의 대덕을 품고 있는 군자라 할 수 있다. 이와 같이 본성을 회복한 ‘勞謙君子’가 겸덕으로 예를 이행해 상하를 화합하고, 손익으로 해로움을 덜어내고 이로움을 채워서 곤궁함 속에서도 덕을 잃지 않고, 유지하면 권도로써 마르지 않는 덕의 우물을 베풀 수 있는 것이다. 나아가 겸손으로 ‘구덕괘’를 실천하면 천지의 대덕을 이루고, 평천하의 ‘평’을 이룰 수 있다. 겸손을 실천하면 자신의 품성을 향상시킬 수 있을 뿐만 아니라 사회관계에서 벌어지는 다양한 책임을 지혜롭게 해결할 수 있으며, 삶의 철학에도 지대한 영향을 미친다. 따라서 󰡔주역󰡕의 겸괘에서 인생의 지혜와 진리를 깨닫고, 참된 인생의 大道를 터득해야 할 것이다.</t>
  </si>
  <si>
    <t>https://www.riss.kr/search/detail/DetailView.do?p_mat_type=be54d9b8bc7cdb09&amp;control_no=f9a5a4bdecf4de47ffe0bdc3ef48d419&amp;keyword=</t>
  </si>
  <si>
    <t>중년여성의 부부위기 경험에 대한 명리학적 내러티브 연구 : 결정론과 자유의지를 중심으로 = A Study on the Narrative of Saju-Myungrihak of Middle-age Women's Experience of Marital Crisis - Focused on Determinism and Free Will -</t>
  </si>
  <si>
    <t>유명숙</t>
  </si>
  <si>
    <t>명리학_x000D_
							_x000D_
							_x000D_
							_x000D_
								_x000D_
								;  _x000D_
								중년기 여성_x000D_
							_x000D_
							_x000D_
							_x000D_
								_x000D_
								;  _x000D_
								부부위기_x000D_
							_x000D_
							_x000D_
							_x000D_
								_x000D_
								;  _x000D_
								중화이론_x000D_
							_x000D_
							_x000D_
							_x000D_
								_x000D_
								;  _x000D_
								결정론과 자유의지_x000D_
							_x000D_
							_x000D_
							_x000D_
								_x000D_
								;  _x000D_
								내러티브연구_x000D_
							_x000D_
							_x000D_
							_x000D_
								_x000D_
								;  _x000D_
								Myungrihak_x000D_
							_x000D_
							_x000D_
							_x000D_
								_x000D_
								;  _x000D_
								middle-aged woman_x000D_
							_x000D_
							_x000D_
							_x000D_
								_x000D_
								;  _x000D_
								marital crisis_x000D_
							_x000D_
							_x000D_
							_x000D_
								_x000D_
								;  _x000D_
								the theory of middle and harmony_x000D_
							_x000D_
							_x000D_
							_x000D_
								_x000D_
								;  _x000D_
								determination and free will.  A Study on the Narrative</t>
  </si>
  <si>
    <t>258 p. ; 26 cm</t>
  </si>
  <si>
    <t>I804:45008-200000806619</t>
  </si>
  <si>
    <t>Do(道) which underlies oriental spirit can not be described lingually. Nevertheless, the Do(道) appears in all the Chinese scriptures. That’s because by keeping referring to it, Chines saints wanted people to realize the identity of Do(道). This thesis chose narrative inquiry in which the writer explored the life courses of women who live, narrate, narrate again and live again. In addition, the narrative inquiry could lead us to understand the study participants’ lives vividly. This thesis has two purposes : one is to analyze the lives of four middle – aged women based on Saju-myungrihak. The other is  to describe how determinism and free will can be possible in Saju-myungrihak In order to realize this goal, this writer chose four study participants who lead healthy and happy lives, although they underwent terribly unhappy childhood, adolescence, and the middle age in the past. The study participants narrated the stories about their lives actively and frankly. Thanks to them, this writer could explore and analyze their abundant and overall experiences based on Saju-myungrihak The data consist of 3 respective interviews which lasted for two hours from May 2023 to February 2024 , consultation history notes and chronicles which the participants wrote. The writer organized the field texts by reading interview notes and study journals repetitively and by analyzing the data. Utilizing main study journals, the writer recorded their narrations and described the participants’ personal experiences in terms of three dimensions of places, time zones and situations, in order to help  readers understand the contents clearly. This thesis targets the description on these three questions. First of all, from a Saju-myungrihak perspective, how is the life stories of middle – aged women who went through divorces? Second, with regard to Saju-myungrihak, how is the meaning of life of these women ? Lastly, based on Saju-myungrihak, how does the determinism of Myung(命) and the free will play a role in the middle-aged women? Their personal and unique experiences are divided into these four stages : &lt;!-- Not Allowed Tag Filtered --&gt;&lt;the processes of their growth&gt;, &lt;!-- Not Allowed Tag Filtered --&gt;&lt;the processes of meeting their husbands&gt;, &lt;!-- Not Allowed Tag Filtered --&gt;&lt;their tough marrages&gt; and &lt;!-- Not Allowed Tag Filtered --&gt;&lt;their successful lives after divorces&gt;. These themes have 8 chapters and were analyzed and interpreted according to Saju-myungrihak While listening to them, the writer reached a conculsion that all of them underwent the common life processes, which were made up of &lt;!-- Not Allowed Tag Filtered --&gt;&lt;thier mothers’ sighes became their words&gt;, &lt;!-- Not Allowed Tag Filtered --&gt;&lt;from tiger’s dens to lion’s&gt; &lt;!-- Not Allowed Tag Filtered --&gt;&lt;acknowledging their Myung(命)&gt; and &lt;!-- Not Allowed Tag Filtered --&gt;&lt;following their Myung(命)&gt;. The women’s life journeys show the courses that four pillars of destiny(四柱八字) which had too much of particular elements among five elements(五行) interact with Daeun(大運) and Seun(歲運), neutralize the too much of particular elements and achieve the best harmony of five elements. Moreover, their lives indicate the courses that they start with throwness(被投性), overcome self-alienation and finally accomplish(企投 性). While she was working as a skin-scuba diver in the deep sea, Hyewon realized her identity. Jisu recognized herself as a single golfer on the field. Sohee found her true self as an able consultant after overcoming lots of their tears and pains. Minju realized her identity as a councilwoman who enacts local ordinances for week people. This thesis aimed to explore the process of middle and harmony(中 和) in the history of personal lives, whereas the previous theory of middle and harmony focused on concept, theory and cases of four pillars of destiny(四柱八字). Therefore, based on narrative inquiry, this thesis applied the theory of middle and harmony to the practical cases about four middle – aged women. In addition, as one of qualitative study methods, Sajupalja(四柱八字) analysis by means of narrative inquiry combined destiny(命) and study participants’ experiences, and demonstrated the interation of their destiny and their experiences. In the process, this thesis comes to a conclusion that the conflict between the determination and free will in the Saju-myungrihak is resolved as the meaning of making the best use of free will by following destiny(命) The significance of this thesis is to achieve the justification for narrative inquiry. In the first place, as an aspect of a personal justification, the writer wanted to know the scope of human free will, and found that recognizing destiny(知命) and following destiny(順命) is to exersing free will in the territory of given destiny(命). Secondly, in terms of practical justification, this study will contribute to the integration between psychology consultation and Saju-myungrihak. Thirdly, with regard to a social justification, the writer wants that the contents and methods of this thesis will become the cornerstone of scholardom, catching up with the situation where Saju-myungrihak gets more useful practically in everyday life.</t>
  </si>
  <si>
    <t>Ⅰ. 서론 ············································································································· 1
1. 연구자의 내러티브  ·····························································································  1
2. 연구의 필요성 및 목적  ······················································································  6
3. 연구퍼즐  ·············································································································  13
II. 이론적 배경 및 선행연구 분석 ····························································· 15
1. 결정론과 자유의지 ·····························································································  15
2. 중화이론  ·············································································································  28
3. 중년여성의 부부위기  ·······················································································  37
1) 중년기여성의 특성 ··························································································  37
2) 중년여성의 부부위기 ······················································································  46
4. 내러티브 연구  ···································································································  52
III. 연구 방법 및 절차  ·················································································  58 
1. 연구 방법  ···········································································································  58
1) 명조분석  ·········································································································  58
2) 내러티브연구  ·································································································  60
3) 연구 절차  ·······································································································  60
(1) 연구참여자 선정 ·························································································  60
(2) 연구자 준비  ······························································································  66
(3) 연구의 과정  ······························································································  66
2. 자료수집 및 분석  ·····························································································  72
1) 자료수집  ·········································································································  72
2) 자료분석  ·········································································································  72
3. 윤리적 고려  ·······································································································  74
4. 내러티브 연구의 정당성  ·················································································  75
IV. 중년여성의 부부위기 경험이야기 풀어내기(명리학적 해석) ·········· 77
1. 김혜원 이야기  ···································································································  79
1) 명조분석   ········································································································· 79
(1) 사주의 특성  ······························································································  79
(2) 日柱의 특성, 宮星과 十星을 적용한 六親, 직업, 성격, 재산  ········  82
(3) 大運의 흐름  ······························································································  83
2) 명조해석  ·········································································································  85
(1) 널 입양 보내려고 했다!  ··········································································  85
(2) ‘돈’이 신앙인 남편  ··················································································  88
(3) 아들을 낳자 세상을 얻은 것 같았다  ···················································  91
(4) 이어지는 사건 사고  ·················································································  93
(5) 결혼생활 내내 남편은 골방, 동굴로 숨어 들어갔다 ···························  95
(6) ‘행복한 가정’이라는 판타지  ··································································  97
(7) 인어공주가 되어 잭피쉬와 ‘황홀한 군무’를 추다  ···························  101
(8) ‘엄마와 딸’을 넘어선 여성연대  ··························································  103
2. 서지수 이야기  ·································································································  106
1) 명조분석  ·······································································································  107
(1) 명조의 특성  ····························································································  107
(2) 日柱의 특성, 宮星과 十星을 적용한 六親, 직업, 성격, 재산 ········  109
(3) 大運의 흐름  ····························································································  110
2) 명조해석  ·······································································································  111
(1) 엄마의 ‘새벽기도’ 의미  ········································································  111
(2) 막사를 뛰쳐나간 돼지를 찾아    ···························································  114
(3) 미역국에 밥 말아 무 생채를 얹어 먹으면  ·······································  115
(4) 우리 부부는 전생에 원수였던 게 분명해요  ······································  117
(5) 일찍 철난 이이들이 안쓰럽다  ·····························································  121
(6) 기미 덮인 얼굴도 내 잘못  ···································································  125
(7) 처음으로 내가 해볼 수 있는 것  ·························································  127
(8) 남편의 억지스러움에 웃음이 터져 나오고  ········································  130
3. 김소희 이야기  ································································································· 133
1) 명조분석  ·······································································································  133
(1) 명조의 특성  ····························································································  133
(2) 日柱의 특성, 宮星과 十星을 적용한 六親, 직업, 성격, 재산 ········  136
(3) 大運의 흐름  ····························································································  137
2) 명조해석  ·······································································································  138
(1) 외로움, 두려움, 수치심 그리고 행복의 기억들  ·······························  138
(2) 내가 죽으면, 부모님도 그렇게 싸우지 않겠다 싶었어요  ···············  142
(3) 너무나 억울해서 집에 불을 지르고 싶었다  ······································  145
(4) 안도 다다오 ‘빛의 교회’  ······································································  149
(5) 산후 우울증인 줄도 모르고 ···································································  151
(6) 시어머니라는 파도가 가고, 경제위기의 파도가 덮쳤다  ·················  154
(7) 조울증 발병과 재발 ················································································  157
(8) “여보, 나 조증 같아?”, “아니, 이번에는 진짜 당신 모습이야!”  ········  161
4. 이민주 이야기  ·································································································  165 
1) 명조분석  ·······································································································  166
(1) 명조의 특성  ····························································································  166
(2) 日柱의 특성, 宮星과 十星을 적용한 六親, 직업, 성격, 재산  ······  167
(3) 大運의 흐름  ····························································································  168
2) 명조해석  ·······································································································  169
(1) 조금만 잘못해도 체벌을 받았어요  ·····················································  169
(2) 잡념이 너무 많이 떠올라  ·····································································  172
(3) 20대의 IMF  ····························································································  175
(4) 30대의 리먼브라더스 ··············································································  177
(5) 모두에게 착한 남편  ···············································································  180
(6) 40대의 코로나  ························································································  183
(7) 내 인생이 왜? 운명이 궁금했다  ·························································  186
(8) 카드섹션(card section)의 주제어가 ‘억울함’에서 ‘감사함’으로  ·········  188
V. 다시 이야기하기 : 명리학적으로 해석한 중년여성의 부부위기 경험의미 ····· 193
1. 彼投性(결정론)  ································································································  194
1) ‘엄마의 한숨 소리’는 ‘내 언어’가 되고  ·················································  195
2) ‘호랑이 굴’에서 ‘사자 굴’로 ·······································································  198
2. 企投性(자유의지) ······························································································  200
1) ‘命’을 아는 일 ······························································································  201
2) 그리고 ‘順命’  ······························································································  204
VI. 결론  ········································································································  209 
1. 논의 ····················································································································  209
1) 경험의 의미에 대한 논의 ············································································  211
2) 정당성에 대한 논의 ·····················································································  213
(1) 개인적 정당성에 대한 논의 ···································································  214
(2) 실제적 정당성에 대한 논의 ···································································  215
(3) 사회적 정당성에 대한 논의 ···································································  218
2. 의의 ····················································································································  220
3. 한계점 및 제언  ·······························································································  222</t>
  </si>
  <si>
    <t>동양의 정신적 근간이 되는 道는 말로 표현할 수 없는 것이 특징이다. 그럼에 도 경전에서는 끊임없이 도를 이야기한다. 말할 수 없음에도 말을 하는 이유는 계속 말함으로써 道를 깨닫게 하기 위함이다. 이것이 본 연구의 방법론으로 ‘이 야기를 살고, 말하고, 다시 말하고, 다시 사는’과정을 연구하는 내러티브연구방 법론을 선택한 이유이다. 이 과정을 통해 연구참여자의 삶을 선명하게 보여줄 수 있기 때문이다. 본 연구는 ‘부부위기를 경험한 중년기여성에 대한 삶’을 명리 학으로 해석하여, 말할 수 없는 담론인 인간의 결정론과 자유의지의 영역과 지 점을 드러내 보여주고자 하였다. 연구를 위하여 어린시절과 청소년기의 성장과정과 중장년기 이르기까지 삶의 어려움이 현저히 크고, 현재는 건강하고 행복한 삶에 이른 참여자를 선택하였 다. 그리고 내러티브탐구방법론으로 삶의 이야기를 구성하고, 명리학적으로 해 석하여 삶의 경험과 그 의미를 탐구하였다. 본 연구의 참여자는 자기 삶의 이야기를 풍부하게 드러낼 수 있고, 연구주제 를 종합적으로 탐구할 수 있는 부부위기를 경험한 중년기 여성 네 명으로 구성 되었다. 자료형성은 2023년 5월부터 2024년 2월까지 개별 인터뷰 2시간씩 3회, 상담 기록노트, 참여자가 작성한 연대기로 이루어졌다. 자료 분석과정에서 면담 전사본과 연구일지를 반복적으로 읽으며 현장 텍스트를 정리하였다. 주요 연구 일지 등을 활용하여 내러티브 풀어내기를 작성하고 다시 3차원의 내러티브 공 간에서 독자와 공명이 되는 의미로 떠올려 연구참여자의 고유하고 개별적인 경 험과 그 의미를 구성하였다. 연구를 수행하기 위한 연구퍼즐은 첫째, 命理學 시각에서 본 이혼위기를 경험 한 중년여성의 삶의 이야기는 어떠한가. 둘째, 命理學 시각에서 본 이혼위기를 경험한 중년여성의 삶의 의미는 어떠한가. 셋째, 命理學 시각에서 본 이혼위기 를 경험한 중년여성의 삶에서 命의 결정론과 자유의지의 지점과 그 요소는 어 떠한가이다. 개별적이고 고유한 삶의 경험은 ‘성장 과정’, ‘남편을 만나 결혼에 이르기까 지’, ‘결혼생활과 위기 상황’, ‘위기 극복 후의 살아가는 이야기’로 나누었다. 이 주제들을 8chapter로 구성하여 풀어내었고, 命理學 시각에서 해석하였다. 이와 같이 연구참여자들이 자기 자신과 만나기까지의 경험의 의미를 ‘엄마의 한숨은 내 언어가 되고’, ‘호랑이굴에서 사자굴로’, ‘命을 아는 일’. ‘그리고 順 命’으로 구성하여 다시 이야기하였다. 이는 太過不及의 사주원국과 大歲운의 상 호작용으로 中和를 이루는 삶의 과정이었고, 皮投性에서 企投性으로 자기소외 를 넘어 자기에게로 향하는 여정이었다. [혜원]은 깊은 바다속 인어공주가 되어 자기와 만났다. [지수]는 싱글 골퍼가 되어 필드 위에서 자기를 만났다. [소희]는 눈물과 상처로 만들어진 아름다운 진주목걸이를 목에 걸고 상담자가 된 자기를 만났다. [민주]는 약자를 위한 조례를 만드는 시의원이 되어 자기를 만났다. 본 연구의 함의는 첫째, 이전까지 중화론에 대한 연구가 개념과 이론, 중화된 명조사례 중심이었다면, 본 연구는 개인 삶의 전체 역사 속에서 진행되는 중화 의 과정 탐구이다. 본 연구를 통하여 명리학에서 명조의 중화를 강조하는 이유 를 실증하였다. 둘째, 질적연구방법론인 내러티브연구방법론에 명조해석을 결합 하여 ‘命’과 상호작용하는 연구참여자들의 삶의 경험과 의미를 탐구하였다. 이 과정에서 명리학의 운명론인 결정론과 자유의지 논의에 대해 ‘命 내에서의 자유 의지’라는 결론을 얻었다. 이는 오랫동안 이어 온 운명론의 담론에 대한 명료화 작업이었다. 본 연구의 결과에 대한 내러티브연구의 정당성이 본 연구의 의의이다. 첫째 개인적 정당성은, 연구자는 심리상담자로서 인간의 자유의지 영역을 알고자 하였고, 知命과 順命은 命 내에서는 자유의지라는 결과를 얻었다. 둘째 실제적 정당성은, 본 연구는 심리상담과 명리학 양자를 통합하는 연구로써 間학문적 연구의 활성화에 기여할 것이다. 셋째, 사회적 정당성에서는 명리학의 현실 활 용 지표가 상승하는 현실에 발맞추어 학문의 장에서도 활발한 연구가 필요한 데 본 연구가 초석이 되기를 바란다.</t>
  </si>
  <si>
    <t>https://www.riss.kr/search/detail/DetailView.do?p_mat_type=be54d9b8bc7cdb09&amp;control_no=b661228c04994488ffe0bdc3ef48d419&amp;keyword=</t>
  </si>
  <si>
    <t>가바홍차 추출물을 이용한 기능성 음료 개발에 관한 연구 = A Study on the Development of Functional Beverages using GABA-Black Tea Extract</t>
  </si>
  <si>
    <t>배경순</t>
  </si>
  <si>
    <t>학위논문(박사) -- 원광대학교 일반대학원 , 한국문화학과 예문화와 다도학 , 2022. 8</t>
  </si>
  <si>
    <t>가바홍차_x000D_
							_x000D_
							_x000D_
							_x000D_
								_x000D_
								;  _x000D_
								항당뇨효과_x000D_
							_x000D_
							_x000D_
							_x000D_
								_x000D_
								;  _x000D_
								고혈압_x000D_
							_x000D_
							_x000D_
							_x000D_
								_x000D_
								;  _x000D_
								향기성분_x000D_
							_x000D_
							_x000D_
							_x000D_
								_x000D_
								;  _x000D_
								기능성 음료</t>
  </si>
  <si>
    <t>p171 ; 26 cm</t>
  </si>
  <si>
    <t>I804:45008-200000631723</t>
  </si>
  <si>
    <t>GABA(γ-aminobutyric acid) is a functional substance that is effective inthe prevention and treatment of chronic diseases such as hypertension.GABA-black tea is a tea in which the GABA content is increased through theblack tea processing process after anaerobic nitrogen treatment and aerobictreatment of raw tea leaves for a certain period of time. The purpose of thisstudy was to analyze the main chemical components, bio-active substances,functionality and aroma component of general black tea and 2 types ofGABA-black tea, and thus serve as basic data for the development offunctional tea beverages through sensory evaluation and consumerpreference surveys conducted with regard to GABA-black tea extract.Based on the analysis, the total free amino acid content of the two typesof GABA black tea was 4348.30±349.41∼4555.63±138.41 mg/100 g, whichwas about two times higher than that of general black tea. As for theGABA content, GABA-black tea B had the highest at 403.77±10.63mg/100g, followed by GABA-black tea A (259.03±16.26 mg/100g) andgeneral black tea (105.07±11.54 mg/100g); compared to raw leaves, thecontent was increased by 64 times for GABA-Black Tea B, and by 41times for GABA-Black Tea A. The theanine content was 734.28±101.36mg/100g for general black tea and 1333.75±175.17∼1352.62±64.07 mg/100gfor the two types of GABA black tea. The theanine content of GABAblack teas was 1.8 times higher than that of general black tea.All four types (TF, TF3-G, TF3'-G, TF3,3'-G) of theaflavin, which hasexcellent antioxidant activity, were detected in general black tea and the 2types of GABA-black tea. General black tea and GABA-black tea Bshowed theaflavin content of 0.498% and 0.560%. The total polyphenolcontent of general black tea and GABA-black teas was found to besimilar, and the total flavonoid content of GABA-black teas was found tobe higher than that of general black tea.By measuring DPPH and ABTS radical scavenging activity andSOD-like activity with extracts of general black tea and GABA-black teas,high antioxidant effect was found in GABA-black teas. For α-Glucosidaseinhibitory activity, GABA-black teas showed 93.83% higher activity thanacarbose, known as an α-Glucosidase inhibitor. For both ACE and AChEinhibitory activities, GABA-black teas also showed higher inhibitoryactivity than general black tea.In addition, large amounts of amino acids contained in GABA-black teaare known to affect the aroma, flavor and quality of GABA-black tea.Aroma compounds, which give out a fresh grassy aroma were found atthe proportion of 12.41% in general black tea, while those giving off floraland fruity aroma were found at the high proportion of 26.67∼27.51% inGABA-black teas. In particular, it was found that the aroma component,which is helpful for mental and physical relaxation and treatment ofinsomnia, accounted for a high proportion of 7.30∼7.88% in GABA-blackteas.According to a survey on preference for GABA-black teas, for the majorgroup, those in their 40s∼50s showed a high preference for both GBT17.8±1.03, and GBT2 7.7±1.25, those in their 60s was found to be similar,those in their 20∼30s showed a high preference GBT1. For the normalgroup, the preference for GBT1 was 6.4±1.17 among those in their 20s∼30s, while the preference increased to 7.2±1.54 and 7.9±1.37 among those intheir 40s∼50s and 60s, respectively. The preference for GBT2 was highestamong those in their 20s∼30s, but a similar preference was shown for allage groups.It was confirmed that the 2 types of GABA-black tea, which wereprocessed to increase the content of GABA, a functional substancecontained in a small amount in raw leaves, have various bio-activecompounds that can help prevent and treatment adult diseases and chronicdiseases that modern people have concerns about. It was also revealed thatconsumers consider health functionalities an important factor in theirbeverage selection. As a results of this study, it is judged that functionaltea drinks with high added value can be commercialized if consumers'awareness of and accessibility to GABA tea drinks are raised</t>
  </si>
  <si>
    <t>Ⅰ. 서론	 1
1. 연구 필요성 및 목적	 1
2. 선행연구 검토 	 5
3. 연구 방법	 7
Ⅱ. 이론적 배경	 9
1. 차음료 시장 현황 	 10
2. 차 기능성 성분의 특성 및 효능 	 14
1) 가바 	 16
2) 테아닌 	 19
3) 가바와 테아닌의 효능 	 22
3. 제다방법	 33
1) 일반홍차 제다방법	 34
2) 가바홍차 제다방법	 37
Ⅲ. 재료 및 방법	 41
1. 재료 및 시약	 41
2. 가바홍차 제다 및 추출물 제조	 42
1) 일반홍차 및 가바홍차 제다	 42
2) 추출물 제조	 42
3. 일반홍차 및 가바홍차의 주요 화학성분 분석	 44
1) 일반성분 및 마그네슘 함량 분석	 44
2) 비타민 B6 함량 분석	 44
3) 유리아미노산 함량 분석	 45
4) 카테킨 및 카페인 함량 분석	 47
5) 테아플라빈 함량 분석	 49
4. 추출물 품질조사	 51
1) pH, 갈색도, 탁도 및 색도 조사	 51
5. 생리활성 측정	 51
1) 총 폴리페놀 및 플라보노이드 함량측정	 51
2) DPPH 및 ABTs radical 소거활성 측정	 52
3) SOD 유사활성 측정	 53
6. 기능성 조사	 54
1) α-Glucosidase 저해활성 측정	 54
2) ACE 저해활성 측정	 54
3) AChE 저해활성 측정	 55
7. 향기 분석	 56
1) 향기성분의 SPME 추출	 56
2) GC-MS에 의한 휘발성 향기성분 분석	 56
8. 관능검사 및 선호도 조사	 58
9. 통계 처리	 59
Ⅳ. 결과 및 고찰	 60
1. 일반품질 함량변화	 60
1) 일반성분 함량변화	 60
2) 유리아미노산 함량변화	 63
3) 카테킨 및 카페인 함량변화	 66
4) 테아플라빈 함량변화	 70
2. 추출물 품질변화	 73
1) pH, 갈색도, 탁도 및 색도 변화	 73
3. 생리활성 변화	 76
1) 총 폴리페놀 및 총 플라보노이드 함량변화	 76
2) DPPH radical 소거활성 변화	 79
3) ABTs radical 소거활성 변화	 81
4) SOD 유사 활성 변화	 83
4. 기능성 변화	 85
1) α-Glucosidase 저해활성 변화	 85
2) ACE 저해활성 변화	 88
3) AChE 저해활성 변화	 90
5. 일반홍차 및 가바홍차의 휘발성 향기성분 분석 	 93
6. 관능검사 및 선호도 조사	 107
Ⅴ. 결론	 112</t>
  </si>
  <si>
    <t>['1 문제학 , 이재근 , 송보현 , 박근형,  "茶의 香氣", 韓國茶學會紙2(1), , pp.147 -161, 1996', '2 짱유화,  "차 과학개론", 서울: 도서출판 보이세계, 2008', '3 최성희,  "홍차의 비밀", 서울: 중앙생활사, 2018', '4 강남주, 장해동, 이홍진, 이형주, 이기원,  "기능성식품학", 서울: 수학사, 2017', '5 신소희, 정인오,  "차의 관능평가", 경기: 이른아침, 2017', '6 정동효,  "茶의 成分과 效能", 서울: 홍익재, 2004', '7 김기성, 임상동,  "GABA의 효능과 이용", 한국유가공기술과학회지27(1), , pp.45-51, 2009', '8 마승진, 조기정, 박용서,  "『차의 과학과 문화』", 서울: 학연문화사, 2016', '9 김지혜,  "아미노산 내 몸을 살린다", 서울: 모아북스, 2015', '10 김동곤,  "19세기 이후의 하동 화개茶", 경기: 이른아침, 2021', '11 진제형,  "茶쟁이 진제형의 중국차 공부", 경기: 이른아침, 2020', '12 Protiva Rani Das, 은종방, 문선희,  "차의 폴리페놀성분과 그 기능성", 韓 國茶學會紙22(3), , pp.75-82, 2016', '13 박근형, 한성희, 임근철, 신미경, 박장현,  "기능성 GABA차의 고혈압 강하효과", 韓藥作誌10(1), , pp.37-40, 2002', '14 신소희,  "카멜리아 시넨시스 Camellia sinensis", 서울: 북크크, 2021', '15 강은주, 황정규, 조경환, 심두보, 송성화, 손용휘, 김종철, 권미진,  "차광형태에 따 른 말차 품질 변화", 韓國茶學會紙25(1), , pp.88-96, 2019', '16 마승진,  "국내 차 산업 현황 및 활성화 방안", 한국차학회추계학술대회 online , pp.4-24, 2020', '17 김종철, 조종수, 이종국, 양재경,  "채취시기에 따른 녹차의 성분변화", 농업 생명과학연구46(2), , pp.49-61, 2012', '18 석호문,  "항스트레스 식품 소재의 시장동향", 식품기술20(1), , pp.216 -223, 2007', '19 정은희,  "1960∼1980년대 紅茶消費文化의 특성", 차문화 산업학3(1), 2007, pp.1-17, 2007', '20 김관, 정지흔, 신용인, 박근형, 김동연,  "국산 홍차의 수요개발에 관한 연구", 농어촌개발연구13, , pp.25-38, 1978', '21 조경환,  "홍차 추출물의 유효성분과 생리활성", 공주대학교 박사학위논문, 2017', '22 성경숙,  "가바차 추출물의 맛과 주요성분 변화", 목포대학교 석사학위논문, 2008', '23 김세헌, 신혜정, 박훈, 박상재, 김형진, 김필건, 김재영,  "콤부차의 조성과 기능성에 관한 고찰", 산업식품공학24(1), , pp.1-14, 2020', '24 최낙언,  "내 몸의 만능일꾼 글루탐산, glutamic acid", 서울: 도서출판 뿌리와 이파리, 2019', '25 이명화,  "시판 기능성 음료에 대한 소비자 인식도", 숙명여자대학교 석사학 위논문, 2006', '26 김루미, 한재윤, 조종수, 조경환, 김종철,  "채취시기별 녹차 생잎(生葉)의 성분변 화", 목재공학39(4), , pp.370-380, 2011', '27 김선화, 정용진, 이명희,  "국내 녹차산업의 현황과 대용차 발전방안", 식품 산업과 영양19(1), , pp.20-25, 2014', '28 장지원, 최성희,  "국내산 시판 발효차류의 휘발성 향기성분", 韓國茶學會紙 16(3), , pp.132-136, 2010', '29 안미경, 이광근, 안준배,  "유기농 녹차잎을 이용한 녹차음료의 개발", 한국 식품과학회지40(5), , pp.485-490, 2008', '30 김동희,  "가바차와 녹차의 주요성분 및 생리활성 비교", 목포대학교 석사학 위논문, 2007', '31 이제혁, 최선아 ,  "충남 일부지역 성인의 기능성 음료 구매실태", 한국식품 영양학회지31(4), , pp.520-531, 2018', '32 이심우정,  "가바차 저장조건에 따른 맛 및 주요 성분변화", 목포대학교 석사 학위논문, 2009', '33 김명희, 최용민, 이준수, 신정진, 박주미,  "국내 시판되는 일부 다류 제품의 항산화효 과", 한국식품영양과학회지32(5), , pp.723-727, 2003', '34 강은주, 황정규, 조경환, 임현정, 이지현, 심두보, 배성경, 박상기, 김종철,  "차광재배에 의한 찻잎 성분 및 말차 품질변화", 韓國茶學會紙24(2), , pp.40-49, 2018', '35 박상기,  "L-테아닌 강화 녹차추출물의 기억력 개선 효능", 충북대학교 박사 학위논문, 2013', '36 곽은정,  "GABA 함량이 높은 갈색 유색미를 이용한 차 개발", 한국식품영 양과학회지39(8), , pp.1201-1205, 2010', '37 김종덕,  "국내산 두물 찻잎을 이용한 고품질 발효차 개발", 목포대학교 박 사학위논문, 2016', '38 최성희,  "지역이 다른 국내산 홍차류의 휘발성 향기 성분", 韓國茶學會 紙23(3), , pp.66-70, 2017', '39 김상희, 한대석, 박종대,  "보성산 녹차의 채엽시기에 따른 화학성분의 변화", 한국식품과학회지36(4), , pp.542-546, 2004', '40 최성희,  "수확시기가 다른 국산 홍차류의 휘발성 향기 성분", 韓國茶學會 紙22(4), , pp.131-135, 2016', '41 김경희,  "가바(GABA)홍차의 항산화 활성 및 AChE 저해활성 효과", 원광대 학교 석사학위논문, 2019', '42 문광덕, 최지영, 조정석, 정헌식, 이현정, 이영민, 성준형,  "가공방법을 달리한 오미 자 분말차의 품질특성 분석", 한국식품과학회지48(1), , pp.42-47, 2016', '43 박용서,  "녹차에서 가바증진 및 이를 이용한 기능성 제품 개발", 목포: 목포대 지역특화센터/농림수산부, TRKO201400022634, 2008', '44 김명길, 전종섭, 윤미혜, 오문석, 김한택,  "다류의 유형별 항산화 성분함량 및 항 산화 활성 연구", 한국식품위생안전성학회지31(2), , pp.132-139, 2016', '45 김명진,  "장군차 함유 코팅 쌀의 고혈압 및 고지혈증 개선 효과", 인제대학교 석사학위논문, 2013', '46 한명규,  "가바(GABA ; γ-aminobutyric acid)의 건강 기능성에 대한 고 찰", Bull. Nat. Sci. 13(1), , pp.136-142, 2008', '47 강근옥,  "녹차, 오룡차 및 홍차 추출물의 생리활성과 항산화 효과", 東아 시아 食生活學會誌21(2), , pp.243-249, 2011', '48 강은주, 황정규, 조경환, 전승호, 심두보, 송인관, 손용휘, 박상기, 김종철, 권미진,  "국내육성 차 품종별 홍차(잭살차)의 성분 및 항산화 특성", 韓 國茶學會紙24(4), , pp.56-62, 2018', '49 류영숙,  "오룡차 제다법을 응용한 홍차의 花香강화 가공방법 연구", 원광대학교 박사학위논문, 2014', '50 박문호,  "경쟁력 제고와 소비기반 구축을 위한 녹차산업 발전 전략", 서울: 한국농촌경제연구원, R 704-3, 2013', '51 김선화, 정용진, 이희수,  "녹차의 제다 방법에 따른 HepG2 cells에 대한 세포억 제 효과", 韓國茶學會紙20(2), , pp.37-44, 2014', '52 김계규,  "질소비료의 종류와 시비 횟수에 따른 찻잎의 테아닌 함량", 목포대 학교 석사학위논문, 2020', '53 이삼빈, 최지연, 임종순,  "비알콜 쌀막걸리의 젖산 발효 최적화를 통한 고농 GABA 생산", 한국식품저장유통학회지26(2), , pp.157-164, 2019', '54 김은주, 황성연, 손종연,  "참기름, 흑참기름, 들기름 및 올리브유 추출물의 생리 활성", 한국식품영양과학회지38(3), , pp.280-286, 2009', '55 안지홍,  "한국홍차산업 현황과 국산홍차 수요증대를 위한 방안 연구", 성신 여자대학교 석사학위논문, 2016', '56 마승진, 조정용, 박근형 , 문제학 ,  "발효차의 향기 (Ⅱ) -동방미인차의 향기성분 및 발현 유전자", 식품과학과 산업40(4), , pp.49-54, 2007', '57 김광엽, 김재원,  "γ-aminobutyric acid 생성 유산균을 이용한 발효수액 음료의 개발", 농업생명과학연구50(6), , pp.127-138, 2016', '58 나지은 , 한상익, 조준현 , 이종희, 심은영 , 서우덕 , 서경혜 , 박지영 , 박동수 , 남민희,  "눈 큰흑찰의 가바(GABA) 함량 증진을 위한 이화학적 처리 효과", 한 국작물학회지59(4), , pp.398-405, 2014', '59 김태욱, 최성희,  "수확시기가 다른 인도의 다즐링 홍차류의 휘발성 향기 성 분", 韓國茶學會紙24(2), , pp.56-61, 2018', '60 양정은 , 정라나, 이지현,  "시판용 기능성 음료의 관능적 특성과 소비자 기호 유 도 인자", 한국식품조리과학회지28(6), , pp.741-751, 2012', '61 남영도, 임성일, 이소영, 이성훈, 박소림,  "제2형 당뇨 모델 KK-Ay 마우스에 대한 발효 녹차의 항당뇨 효과", 한국식품과학회지45(4), , pp.488-494, 2013', '62 손연숙,  "GABA (Gamma-Aminobutyric Acid) 차의 기능성분 증대에 관한 탐색적 연구", 차문화 산업학10, , pp.1-18, 2009', '63 이지선,  "식생활 라이프스타일에 따른 침출차 선택속성 및 소비행동 연구", 한국식품영양과학회지48(7), , pp.769-776, 2019', '64 강근옥, 김정효,  "오미자(Schizandra chinensis B.) 추출물의 항산화 효과 및 항균활성 분석", 東아시아 食生活學會誌26(2), , pp.109-116, 2016', '65 김경수, 정규인, 송찬희, 송상옥,  "L-theanine을 함유한 기능성 음료의 정신적 이 완 및 피로도 자각 효과", 가정의학회지23(5), , pp.637-645, 2002', '66 김태일, 홍진태, 육동연, 박형국, 박상기, 윤여경,  "마우스에서 L-Theanine의 기억 력 회복능 및 Acetylcholinesterase 활성 억제", 약학회지51(6), , pp.409-414, 2007', '67 배경순,  "제다방법에 따를 가바홍차(GABA-Black Tea)의 품질특성 및 항산 화 효과", 동국대학교 석사학위논문, 2019', '68 김영현,  "차(茶)의 발효 정도에 따를 품질특성 및 소비자 기호도에 관한 연구", 청운대학교 석사학위논문, 2013', '69 김종철, 황정규, 조경환, 정광희, 심두보, 신지훈, 손용휘, 박상기,  "첫물차 수확 시 기별 하동 전통 홍차(잭살)의 성분과 향미 특성 변화", 韓國茶學 會紙28(1), , pp.10-18, 2022', '70 김혜진, 차연수, 이명기, 오석홍, 배미옥,  "GABA 생성능 우수 김치 젖산균 Lactobacillus sp. OPK2-59의 간 기능 개선 효과", 한국식품영양 과 학회지38(11), , pp.1499-1505, 2009', '71 강은주, 조경환, 정유석, 이종국, 이정아 , 안은경 , 손경현, 김종철, 김용덕,  "한국형 발 효차로부터 테아플라빈 최적 추출조건 확립과 항염증 효과", 韓國 茶學會紙20(2), , pp.53-58, 2014', '72 조미자,  "영국과 일본의 사례고찰을 통한 한국홍차산업과 홍차문화의 발전방 안", 목포대학교 박사학위논문, 2018', '73 김태일, 홍진태, 이원경, 박형국, 박상기,  "녹차추출물과 테아닌 복합물의 신경전 달물질 조절을 통한 항스트레스 효과", 약학회지53(5), , pp.241-249, 2009', '74 강성순, 박경희, 문정아 , 노길호, 나유정, 김현자, 김복례,  "혐기 및 상해를 가한 찻 잎을 이용하여 제조한 녹차의 유용성분 및 생리활성", 韓國茶學會 紙21(4), , pp.53-62, 2015', '75 김성일, 윤상원,  "GABA가 함유된 녹차가 뇌파 및 학습능력에 미치는 영향에 관한 통계적 분석 연구", 한국정신과학학회지2(1), , pp.84-91, 1998', '76 이선호,  "무산소 처리에 의한 감마아미노뷰티르산(γ-Aminobutyric Acid) 함량 이 높은 뽕잎차의 제조", 한국식품과학회지47(5), , pp.652-657, 2015', '77 안도균,  "Lactobacillus spp에 의해 생성된 GABA와 단기임산물 추출물을 포 함하는 기능성 음료의 개발", 충북대학교 석사학위논문, 2019', '78 김광엽, 정지희, 정명교,  "Lactobacillus brevis 균주를 이용한 다래 수액에서의 감마아미노뷰티르산(γ-Aminobutyric Acid) 생산 최적화", 한국식 품과학회지48(3), , pp.214-222, 2016', '79 김정현 , 지광환 , 정연섭, 이인선, 이삼빈 , 양선아 , 박정현 , 박성진, 김지은,  "10가지 식 용식물 추출물의 가바, 글루탐산 함량, 아세틸콜린에스테라제 억제 및 라디컬 소거능 비교", 한국식품과학회지44(4), , pp.447- 451, 2012', '80 최석현,  "한국산 야부끼다종 차엽으로 만든 홍차 제조과정 중의 catechins, theaflavins, alkaloids 함량변화에 관한 연구", 한국식생활문화학 회지24(3), , pp.308-314, 2009']</t>
  </si>
  <si>
    <t>가바는 고혈압 등 만성질환의 예방 및 치료에 효과가 있는 기능성 물질이다. 가바홍차는 차 생엽을 일정 시간 질소혐기, 호기처리를 한 후 홍차 제다공정을 통해 가바함량을 증대시킨 차이다. 본 연구에서는 일반홍차와 가바홍차 2종의 주요 화학성분 분석, 생리활성, 기능성 조사 및 향기성분 분석, 가바홍차 추출물로 진행한 관능검사 및 소비자 선호도 조사를 통해 현대인들의 수요에 부응하는 기능성 차 음료 개발의 기초자료로 삼고자 하였다.분석 결과, 가바홍차 2종의 총 유리아미노산은 4348.30±349.41∼4555.63±138.41 mg/100 g으로 일반홍차보다 약 2배 높은 함량을 나타내었다. 가바함량은 가바홍차 B 403.77±10.63 mg/100 g 〉 가바홍차 A 259.03±16.26  mg/100 g 〉일반홍차 105.07±11.54 mg/100 g 순으로 생엽 대비 가바홍차 B는 64배, 가바홍차 A은 41배 증가하였다. 테아닌 함량은 일반홍차 734.28±101.36 mg/100 g, 가바홍차 2종 1333.75±175.17∼1352.62±64.07 mg/100 g으로 가바홍차류의 테아닌은 일반홍차보다 1.8배 증가하였다. 항산화 활성이 뛰어난 테아플라빈은 일반홍차 및 가바홍차류에서 4종(TF, TF3-G, TF3'-G, TF3,3'-G)이 모두 검출되었으며 일반홍차 0.498%, 가바홍차 B는 0.560%를 나타내었다. 일반홍차 및 가바홍차의 총 폴리페놀은 비슷한 함량을 나타내었고, 총 플라보노이드 함량은 가바홍차류가 일반홍차보다 높게 나타났다. 일반홍차 및 가바홍차 추출물로 DPPH 및 ABTs radical 소거활성, SOD 유사활성을 측정한 결과 가바홍차류에서 높은 항산화 효과를 확인할 수 있었다. 일반홍차 및 가바홍차의 α-Glucosidase 저해활성은 가바홍차류가 α-Glucosidase 억제제로 알려진 acarbose 대비 93.83%의 높은 활성을 나타내었다. ACE 저해활성 및 AChE 저해활성 또한 가바홍차류에서 일반홍차보다 높은 저해활성을 나타내었다. 또한 가바홍차에 다량 함유된 아미노산은 가바홍차의 향과 맛, 품질에 영향을 미치는 것으로 알려져 있다. 풋풋한 풀 향을 나타내는 향기화합물은 일반홍차에서 12.41%, 꽃 향과 과일 향을 나타내는 향기화합물은 가바홍차류에서 26.67∼27.51%로 높은 비중을 나타내었고, 특히 가바홍차류에는 심신 안정과 불면증 치료에 도움을 주는 향기 성분이 7.30∼7.88%로 높은 함량을 나타내었다.가바홍차의 기호도 검사에 의하면 전문가 집단에서는 40∼50대에서 GBT1 7.8±1.03, GBT2 7.7±1.25로 가장 높게 나타났고, 60대는 비슷한 기호도를 나타내었고 20∼30대에서는 GBT1의 기호도가 높았다. 비전문가 집단의 GBT1은 20∼30대에서 6.4±1.17, 40∼50대, 60대로 갈수록 7.2±1.54, 7.9±1.37로 높게 나타났다. GBT2의 조사에서는 20∼30대에서 제일 높았으나 전 연령대에서는 비슷한 선호도를 나타내었다. 차 생엽에 소량 함유되어있는 기능성 물질인 가바함량을 증대시켜 가공한 가바홍차는 현대인들이 관심을 가지는 성인병과 만성질환의 예방 및 치료에 도움을 줄 수 있는 다양한 생리활성기능을 가지고 있으며, 소비자들은 음료를 선택함에 있어 건강기능성에 대한 고려가 중요한 비중을 차지하고 있다. 본 연구 결과를 토대로 가바홍차 음료가 건강에 좋다는 소비자의 인식 및 접근성을 높인다면 고부가가치를 지닌 기능성 차 음료로 상품화가 가능할 것으로 판단된다.</t>
  </si>
  <si>
    <t>https://www.riss.kr/search/detail/DetailView.do?p_mat_type=be54d9b8bc7cdb09&amp;control_no=935317df9c32af66ffe0bdc3ef48d419&amp;keyword=</t>
  </si>
  <si>
    <t>風水地理의 護帶砂 硏究 = A study on Hodaisa in Fengshui</t>
  </si>
  <si>
    <t>김기섭</t>
  </si>
  <si>
    <t>ii, ii, 232 p. : 삽화, 지도 ; 26 cm</t>
  </si>
  <si>
    <t>지도교수: 柳聖泰참고문헌 수록</t>
  </si>
  <si>
    <t>국립중앙도서관 _x000D_
											_x000D_
												_x000D_
												_x000D_
											_x000D_
											_x000D_
원광대학교 중앙도서관</t>
  </si>
  <si>
    <t>Fengshui is the study of Yin and Yang, and its basic structure is Sasinsa. Therefore, in『Cheongohgyeong」, when Yin and Yang correspond to each other and Heaven and earth accord with each other, Naegi makes life sprout, and Oegi forms shapes. When Naegi and Oegi are vigorous and become harmonious, Fengshui becomes achieved. It’s said that once one examines closely with eyes, sincerely unites power of mind, and can realize and learn, one can go everywhere without qualm(陰陽附合,天地交通,內氣萌生,內外相乘, 風水自成, 察以眼界, 會以性情, 若能悟比,天下橫行). That is, it means that the shape of Sasinsa covering Hyeol should have the structure of Yin and Yang. It means that once we know this structure of Yin and Yang, finding Hyeol is not difficult. Hyeol needs to be checked whether it’s a main branch directly from Hyeonmu or a side branch. It must be examined whether Cheongryong and Baekho on the left and right implore toward Hyeol, and whether Jujak of Ansan and Josan gathers water which Cheongryong and Baekho have collected so that it will not scatter. When this condition is satisfied, Feungshui is said to have been achieved. However, with this basic structure, close evaluation of Hyeol seems insufficient. Accordingly, to print on one’s mind more exactly, all shapes in addition to Sasinsa around Hyeol need to be checked. In 『Gamryonggyeong』, it’s also said that 'if a dragon(龍) has no Jeon(纏) or Song(送), even Jinryong(眞龍) can’t be used. Hojeon(護纏) mostly likes to reach Hyeol. With triple or five-layered Hojeon(護纏), good fortune(福) continues. With one layer of guard(護衛), there’s one generation of wealth(富), and with 10 li(1 li is about 500m) of guard, it’s Jaesangji(宰相地). When surrounded by double layers, a Jeonjeonseong(典磚城, a place in charge of laws) is built. For one layer, a Seungbuwi(丞簿尉, a person guarding an emperor’s procession) is turned out. ("「鬼篇」, “龍若無纏又無送。縱有真龍不堪用。護纏多愛到穴前，三重五重福綿延。一重護衛一代富，護衛十里宰相地。兩重亦作典磚城，一重只出丞簿尉.”)’. Put in today’s terms, the number of layers of Hodae separates humanities course from natural science and engineering course. Therefore, with flawless(精微) judgment of Jigi(地氣), the shapes and functions of the stream of dragon regarding Myeonggyeon, Jangmak, Oecheongryong, Oebaekho, Oejujak and etc. were investigated in relation to Oesasinsa as well as the shape of Sasinsa as a basic structure. In addition, Seunggeum, Seonik, Girisoegae and others were studied that play the role of gathering Gi in one Hyeol, and all elements affecting Hyeol along with Sasinsa were explained combined as Hodaesa.</t>
  </si>
  <si>
    <t>Ⅰ. 序論	 1
1. 연구배경과 목적	 1
2. 선행연구 검토	 4
3. 연구방법과 내용	 8
Ⅱ. 四神의 出現과 歷史的 背景	 11
1. 風水 四神砂의 발생 배경	 11
1) 風水地理와 천문 	 11
2) 四神砂와 28수 	 16
3) 28宿의 기원 	 18
4) 東洋의 龍虎와 天文 	 20
2. 四神砂의 발전 과정 	 23
1) 고대 중국출토 유물자료	 23
2) 문헌자료	 29
3) 사신사의 사상 	 39
3. 護帶砂(內外四神砂)의 성립과 기능 	 50
1) 外四神砂의 의미 	 57
2) 외사신사의 기능 	 60
3) 內四神砂의 의미 	 79
4) 내사신사의 기능 	 81
Ⅲ. 四神砂의 象徵性 	 91
1. 玄武 靑龍 白虎 朱雀의 象徵性  	 91
1) 玄武의 상징성 	 99
2) 靑龍의 상징성 	 105
3) 白虎의 상징성 	 110
4) 朱雀의 상징성 	 115
2. 風水文獻에 나타난 護帶砂  	 119
1) 『靑烏經』, 『錦囊經』 	 123
2) 『雪心賦』 	 130
3) 『人子須智』 	 134
4) 『地學』 	 141
5) 『山洋指迷』 	152
6) 『地理新法』 	 162
Ⅳ. 古代, 高麗時代 護帶砂	 169
1. 三國時代	 169
1) 三神思想과 四神砂 	 169
2) 문헌기록과 고고학적 유물 	 176
3) 현존 능묘와 護帶砂 	 182
2. 統一新羅時代와 高麗時代	 183
1) 杞溪兪氏 山圖 	 185
2) 坡平尹氏 山圖 	 188
3) 肇慶壇 山圖 	 189
Ⅴ. 朝鮮時代의 護帶砂 文化	 192
1. 朝鮮王朝實錄 과 護帶砂 	 192
1) 護帶砂의 형태 	 193
2) 護帶砂의 역할 	 197
3) 護帶砂의 吉凶禍福  	 200
2. 陵墓와 護帶砂   	 202
1) 陵墓圖 槪念 	 202
2) 능묘도의 풍수적 해석 	 205
3. 宗宅과 護帶砂  	 213
1) 이항로 생가 	 213
2) 외암리 풍수	 215
Ⅵ. 결론 	 219</t>
  </si>
  <si>
    <t>['1 明山論??,  "??明山論??", (서울대학교 규장각 所藏本), null', '2 錦囊經??,  "??錦囊經??", (서울대학교 규장각 所藏本), null', '3 風水錄??,  "??風水錄??", (서울대학교 규장각 所藏本), null', '4 地理新法??,  "??地理新法??", (서울대학교 규장각 所藏本), null', '5 유병철, 추송학,  "??방위 길흉??", 생활문화사, 2001', '6 추송학,  "??음양 전서??", 생활문화사, 1988', '7 정규련,  "??주택가상론??", 야스미디어, 2004', '8 김석주,  "??양택과 풍수??", 우석출판사, 2003', '9 정경연,  "??정통풍수지리??", 평탄문화사, 2003', '10 황종찬,  "??현대주택풍수??", 좋은글, 2003', '11 손정호,  "??풍수지리 개론??", 신지서원, 2003', '12 전창선,  "전창선 어윤형, ??", 음양오행으로 가는 길??, 2001', '13 정완수,  "『자연풍수입문』", 대유학당, 2018', '14 김갑천,  "편저, ??양택비결??", 명문당, 2002', '15 김기선,  "??풍수지리학개론??", 형설출판사, 2001', '16 진준희,  "역, ??건강과 풍수??", 아카데미북, 2002', '17 정현우,  "역, ??한국의 풍수??", 명문당, 1996', '18 신천호,  "??음양오행의 개론??", 명문당, 1996', '19 최창조,  "??한국의 풍수사상??", 믿음사, 1984', '20 김성영,  "??한국의 명당과 택지??", 고려문화사, 1997', '21 袁天綱五星三命指南??,  "??袁天綱五星三命指南??", (국립중앙도서관 所藏本), null', '22 이몽일,  "??한국풍수사상사 연구??", 알알사, 1991', '23 구인회,  "「풍수문화와 문헌정보」", 『능묘와 풍수문화??, 국학자료원, 2012', '24 박시익,  "??한국의 풍수지리와 건축??", 일빛, 1999', '25 김혜정,  "『풍수지리학의 천문사상』", 한국학술정보(주), 2008', '26 제41권 1호, 2006,2.,  "대한국토 도시계획학회지, ??", 국토계획?? 제41권 1호, ,2, 2006', '27 현두용,  "?한국건축의 양택론에 관한 연구?", 홍익대학교 석사학위논문, 1977', '28 김기덕,  "「조선의 매장문화와 풍수사상」", 『역사학연구??44, 호남사학회, 2011', '29 심재열,  "?풍수지리와 주거입지의 분석연구?", 동국대학교 석사학위논문, 2006', '30 김혜정,  "「중국 풍수지리학의 天文觀 연구」", 공주대학교 박사학위논문, 2008', '31 이순자,  "?양택론의 주에 대한 해석 비교 연구?", 대구대학교 석사논문, 2004', '32 김기덕,  "「高麗時代 開京의 風水地理的 考察」", 『韓國思想史學??17, 한국사상사학회, 2001', '33 박영묵,  "?전통풍수사상과 주거입지에 관한 연구?", 강원대학교 석사학위논문, 1995', '34 정용호,  "?양택이론에 따른 주변계획에 관한 연구?", 연세대학교 석사학위논문, 1988', '35 박시익,  "?풍수지리설 발생배경에 관한 분석 연구?", 고려대학교 박사학위논문, 1987', '36 정완수,  "「『山洋指迷』의 형기론에 대한 연구」", 원광대학교 박사학위논문, 2016', '37 박시익,  "?풍수지리설과 건축과의 관계에 관한 연구?", 고려대학교 석사학위논문, 1978', '38 정완수,  "「‘葬者乘生氣也’의 生氣에 대한 연구」", 대한풍수연구학회(제7권), ,6, 2019', '39 박대윤,  "「조선시대 국왕태봉의 풍수적 특성 연구」", 『한국문화??59, 서울대학교 규장각한국학연구원, 2012', '40 이상해,  "?민요삼요를 통해본 조선양택론에 관한 연구?", 대한건축학회논문 4권 6호 통권 20호, 1988', '41 도현정,  "?현대주거 공간 구성에 관한 풍수이론적 분석?", 연세대학교 석사학위논문, 2001', '42 권영휴,  "?한국 전통주거 환경의 풍수적 해석 및 모델개발?", 고려대학교 박사학위 논문, 2002', '43 장기웅,  "?풍수지리사상과 건축문화의 상관성에 관한 연구?", 경산대학교 박사학위논문, 2001', '44 차흥도,  "?전통향교의 입지 및 공간구성에 대한 풍수적 해석?", 영남대학교 석사학위논문, 2004', '45 김승완,  "?주택입지에 대한 풍수의 적용 가능성에 관한 연구?", 전주대 박사학위논문, 1999', '46 권태일,  "?풍수사상이 주거입지 선정에 미치는 영향에 관한 연구?", 서울시립대학교 석사학위논문, 1999', '47 김대은,  "?도시계획에 있어서 풍수지리적 이론의 적용에 관한 연구?", 연세대학교 석사학위논문, 1991', '48 이경행,  "?전통주거에서 풍수지리 이론의 적용에 관한 기초적 연구?", 조선대학교 석사학위논문, 1992', '49 은덕수,  "?풍수의 현대적 해석과 주거공간 디자인 적용에 관한 연구?", 서울대학교 석사학위논문, 2001', '50 김명신,  "「朝鮮初期 漢陽遷都 過程에 나타난 風水地理 論爭에 關한 硏究」", 영남대 석사논문, 2008', '51 김혜정,  "「초기 풍수경전을 통해본 환경인식: 靑烏經 錦囊經을 중심으로」", 한국건축역사학회, 2012', '52 채성용,  "?우리나라 주거건축에서의 풍수이론과 그 건축적 적용에 관한 연구?", 단국대학교 석사학위논문, 2001', '53 조성국,  "?풍수지리설이 전통정원과 도시 입지선정에 미친 영향에 관한 연구?", 한양대학교 석사학위논문, 1988', '54 김성수,  "?주거용부동산 선정에 대한 양택 3대간법 배산임수, 전저후고, 전착 후관의 적용 가능성에 관한 연구?", 건국대학교 석사학위논문, 2005']</t>
  </si>
  <si>
    <t>풍수는 음양학이고 풍수의 기본구조는 사신사라 할 수 있다. 일찍이 『靑烏經』에서는 ‘음양이 부합하고 천지가 서로 통하면, 내기는 생명을 싹트게 하고, 외기는 형상을 이룬다. 내기와 외기가 서로 승하여 어우러지면, 풍수는 스스로 이루어진다. 눈으로 자세히 살피고 정성스러운 마음으로 능히 이를 깨달아 터득할 수 있다면, 천하를 횡행해도 거리낌이 없을 것이다.(陰陽附合, 天地交通, 內氣萌生, 內外相乘, 風水自成, 察以眼界, 會以性情, 若能悟比, 天下橫行)’라고 하였다. 이것은 혈을 감싸고 있는 사신사의 형태야말로 음양의 구조를 제대로 갖추어야 한다는 의미이다.  풍수 음양의 구조를 분명하게 판단할 수 있다면 혈을 찾는 것은 어렵지 않다. 이 때 혈을 맺은 위치가 현무로부터 직접 내려온 중심 가지인지 아니면 곁가지인지 확인해야 한다. 또 좌우의 청룡 백호는 혈을 향하여 읍하는지, 안산과 조산, 주작은 청룡과 백호가 모은 물이 흩어지지 않게 장풍이 되었는지를 살펴야 한다. 이러한 조건을 제대로 갖추었으면 그 형상은 풍수 격국을 이룬다.   길지에 대한 세밀한 평가는 혈 주변에 있는 사신사 이외의 모든 구성요소들도 확실하게 살펴보아야 정확한 간명이 가능하다. 『撼龍經』에서는 '龍이 纏도 없고 送도 없으면, 眞龍일지라도 사용할 수 없다. 護纏은 대부분 혈 앞으로 도달하기를 좋아한다. 3중 5중으로 護纏이 되어 있으면 福이 연면하다. 한 겹으로 護衛가 되어 있으면 1대의 富가 있을 뿐이고, 護衛가 10리(1리는 약 500m)이면 宰相地이다. 양 겹으로 둘러싸면 법을 관장하는 典磚城을 짓는다. 한 겹이면 천자 행렬을 호위하는 丞簿尉를 배출한다(“「鬼篇」, “龍若無纏又無送。縱有真龍不堪用。護纏多愛到穴前，三重五重福綿延。一重護衛一代富，護衛十里宰相地。兩重亦作典磚城，一重只出丞簿尉.”)고 하였다.  위와 같이 地氣에 대한 精微한 판단을 위해 본 논문에서는 사신사의 기원과 상징성을 바탕으로 사신사의 구조에 주목하였다. 또 사신사의 형태, 외사신사, 명견, 장막, 외청룡, 외백호, 외주작 등에 표출된 용 줄기의 형태와 기능에 대해서도 알아보았다. 아울러 혈 내에서 기를 모으는 승금, 선익, 기리쇄개 등에 대한 것을 파악하였고 사신사와 더불어, 혈에 영향을 미치는 모든 요소를 호대사로 묶어서 설명하였다.</t>
  </si>
  <si>
    <t>https://www.riss.kr/search/detail/DetailView.do?p_mat_type=be54d9b8bc7cdb09&amp;control_no=44dc17be4bf95463ffe0bdc3ef48d419&amp;keyword=</t>
  </si>
  <si>
    <t>후루타 오리베의 무가차(武家茶) 연구 = A Study on the Samurai Tea Ceremony of Furuta Oribe</t>
  </si>
  <si>
    <t>최의숙</t>
  </si>
  <si>
    <t>후루타 오리베(古田織部)_x000D_
							_x000D_
							_x000D_
							_x000D_
								_x000D_
								;  _x000D_
								무가차(武家茶)_x000D_
							_x000D_
							_x000D_
							_x000D_
								_x000D_
								;  _x000D_
								효게모노_x000D_
							_x000D_
							_x000D_
							_x000D_
								_x000D_
								;  _x000D_
								도요토미 히데요시(豊臣秀吉)_x000D_
							_x000D_
							_x000D_
							_x000D_
								_x000D_
								;  _x000D_
								도쿠가와 히데타다(德川秀忠)_x000D_
							_x000D_
							_x000D_
							_x000D_
								_x000D_
								;  _x000D_
								센노 리큐(千利休)</t>
  </si>
  <si>
    <t>I804:45008-200000343993</t>
  </si>
  <si>
    <t>I. 서론	 1
1. 연구 목적	 1
2. 선행연구의 검토	 5
3. 연구방법 및 범위	 10
4. 용어의 정리	 12
II. 후루타 오리베의 생애와 차노유	 14
1. 후루타 오리베의 생애 	 14
    1) 본명과 탄생년 	 14
    2) 생애 	 18
2. 차노유와 후루타 오리베	 20
  3. 도요토미 히데요시의 다두 	 25
1) 도요토미 히데요시 설	 25
2) 임진왜란과 나고야성(名護屋城) 	 27
3) 황금다실(黄金茶室) 	 28
4) 나고야성의 초암다실 	 32
4. 차노유의 명인 후루타 오리베	 45
1) 효게모노  	 46
2) 차노유의 명인 	 58
3) 천하제일의 감정사 	 60
4) 다회기로 보는 오리베야키	 62
5) 고보리 엔슈의 다회	 67
5. 도쿠가와 히데타다의 다두 	 68
1) 도쿠가와 히데타다 설 	 69
2) 후루타 오리베의 다회 	 72
III. 후루타 오리베와 센노 리큐의 다실 비교	 83
 1. 센노 리큐의 대암(待庵) 다실  	 83
  1) 대암 다실의 공간 구성  	 83
  2) 극소다실에서의 정신성 구현 	 85
2. 후루타 오리베의 연암(燕庵) 다실 	 86
  1) 다회기로 본 연암 다실	 87
  2) 연암 다실의 구조와 배치	 89
  3) 빛의 활용과 무대 배경	 93
 3. 후루타 오리베와 센노 리큐의 다실 비교	 97
 4. 로지(露地)의 변화 	 102
IV. 후루타 오리베의 무가차 법식정립	 108
1. 센노 리큐의 와비차(侘び茶)	 108
2. 자리바꿈 형식의 다석(茶席)	 110
3. 구사리노마 병용(併用)	 113
4. 스키야 오나리 	 120
V. 후루타 오리베의 무가차와 미의식	 127
1. 센노 리큐와 후루타 오리베의 수파리(守破離)	 127
2. 오리베야키(織部焼) 	 132
3. 익살꾼 후루타 오리베의 미의식 	 140
VI. 결 론	 149</t>
  </si>
  <si>
    <t>https://www.riss.kr/search/detail/DetailView.do?p_mat_type=be54d9b8bc7cdb09&amp;control_no=5d0fd82a46eec938ffe0bdc3ef48d419&amp;keyword=</t>
  </si>
  <si>
    <t>韓國 巫覡에 대한 硏究 : 종교ㆍ사회적 역할과 과제를 중심으로 = A Study on the Korean Shamanism : Focused on Religious Social Roles and Tasks</t>
  </si>
  <si>
    <t>한규진</t>
  </si>
  <si>
    <t>巫_x000D_
							_x000D_
							_x000D_
							_x000D_
								_x000D_
								;  _x000D_
								巫覡_x000D_
							_x000D_
							_x000D_
							_x000D_
								_x000D_
								;  _x000D_
								巫俗_x000D_
							_x000D_
							_x000D_
							_x000D_
								_x000D_
								;  _x000D_
								巫堂_x000D_
							_x000D_
							_x000D_
							_x000D_
								_x000D_
								;  _x000D_
								기복신앙_x000D_
							_x000D_
							_x000D_
							_x000D_
								_x000D_
								;  _x000D_
								유불도 삼교사상_x000D_
							_x000D_
							_x000D_
							_x000D_
								_x000D_
								;  _x000D_
								미신타파</t>
  </si>
  <si>
    <t>I804:45008-200000343992</t>
  </si>
  <si>
    <t>Shaman('巫覡') is a mediator between God and man. Shaman initially had a shamanistic nature and was gradually used as a political tool. It has also been compromised with the idea of Three Religions including Confucianism, Buddhism and Taoism and continued to today. In this study, it examined the social role and function of Korean Shaman and the characteristics and challenges of Shaman.It is believed that the three Religions, foreign religions, include Confucianism, Buddhism and Taoism, and Shamanism, a folk religion, were able to function together because they had a unified relationship without invading each other's territory. However,it was verified that, from the Confucian point of view, Shamanism had a weak convergence attitude compared to Buddhism and Taoism, such as being subject to oppression or being subject to encouragement or control by sharing the political context and flow.It also examined Shaman's influence in almost all secular affairs, including politics, economy, society and culture from the Three Kingdoms Period to the Goryeo and Joseon Period to the modern era. In particular, the breaking of breaking of superstition movement of Japanese colonial era can be evaluated as one of the policy to obliterate the Korean nation. Even in the perspective of religion praying for blessings, the logic of exclusion of Shaman has been rationalized. It also looked at the fact that historically the images of curses and sorcery have become the main images of Shaman being excluded from society. The problem lies in how to popularize Shaman in modern and future and to bring it out from the shade to the light, from non-academic to academic domain, from non-mainstream culture to mainstream culture.Shaman communicates with God through songs and dances (歌舞), as a person who makes God possess by dancing, amuse by singing, and pray to avoid disaster and bring fortune. Shaman borrows the language of God and aims to restore the abnormal of man and society, and plays a role of releasing and harmonizing resentment or discord. Through Shaman's intermediation, the spirits of ancestors speak in a hierophany to their descendants, God answers human questions, and God cures human diseases. As such, Shaman is a person who obtains the spiritual power of the god and communicates with God after passing through God-disease or crucial religious experience. Korean Shaman with a long history embodies our own identity in the culture. In this study, it was intended to clarify it academically. To this end, the term Shaman ('巫覡') used in this study is used as a conceptual term for men and women. Historically, Mu ('巫') has been referring to priest (司祭), but it is a position to understand at the level of folklore that they are objects of religion or expressed as 'Shamanism.'Generally, the name associated with Mu(巫) is not easy to define precisely because the use of the term has changed depending on the circumstances of each period or the intellectual atmosphere. In order to conduct the full-scale study, it presented objective facts through historical books such as the History of Goryeo (高麗史)and the Annals of the Joseon Dynasty (朝鮮王朝實錄) along with precedent studies, and used Shaman-related articles from the Goryeo and Joseon Periods as a tool for research. The content of the overall study was first examined on the discourse of Shaman's theory of origin and uniqueness, and identified the types of Shaman by dividing Shaman into professional, sideline, and other fortunetellers. It was then divided into the Goryeo and Joseon periods from ancient times to examine the development of Shaman.Second, it dealt with the aspect of Shamanism and the issue of the exchange of the idea of Three Religions. It verified the Shaman's aspects, which were largely divided into the religious praying and curing aspects and examined how the idea of Three Religions, which forming the core of Korean ideas, and shamanism, the folk belief, met and compromised by each idea.Third, Shaman's functions were divided into priestly, prophecy and divination, ritual host, shamanistic medical care, and dance and play, and the messenger of the will from the Divine Spirit and a person who maintains the shrine, respectively.Fourth, it examined Shaman's characteristics by dividing them into ritual characteristics through Gut and aesthetic features called Sinmyeongpuri, and looked at the phenomenon of Shaman exclusion related to the breaking of superstition from Japanese colonial era to before and after Liberation through materials such as newspapers and magazines of the time. In addition, it suggested the tasks through the history which has been neglected at the level of the religion praying for blessings of social perceptions on Shaman, and it discussed overcoming the negative image of curses and shamanistic images and examined the popularization of Shaman in a future-oriented meaning. When we discuss Korean ideas and cultures, such as the idea of Three Religions including Confucianism, Buddhism and Taoism, we do not necessarily have to deal with Shaman culture together, but it can be seen the phenomenon of being timid when talking about Shaman. This is because there is a lack of proper understanding of Shaman. One of the important reasons is that we have received a distorted cultural education under Japanese colonial era. Now that we have regarded the breaking of superstition as a higher ethnic education, we may not be able to understand correctly our traditional culture. However, the understanding of Shaman still lives and breathes in Korean life, as well as traditional Korean ideas and culture. In terms of that we've been thinking our lives have been with the idea that heaven (nature) and man, man and man is unified, Shaman as a successor to Heaven-Earth-Human(天地人)is not a being that should be denied, but a value that should be cherished as the core of traditional culture.However, since the Joseon Dynasty, Shaman has been subject to oppression, and Shaman's social position has been undervalued such as the policy movement of breaking superstition taking place during Japanese colonial era. In particular, it is necessary to reconsider Shaman's status as a channel for communication between God and human in modern society. While controlling material civilization, human beings are paying more attention to the interactions between human and material or material and materials than the relationship between human and human. In the process, numerous social evils including ethical and moral issues are being mass produced, and the victims are eventually induced to human beings. Therefore, even in order to reduce the damage of human beings themselves, it is desperately interested in the communication of the relationship, and as part of the method, it is necessary to pay attention to Shaman's social function and role.Discussing the social function of Shaman, which has a long tradition, seeks to gain guidance in overcoming future crises. The function of social healing through Shinmyeonprui of Shaman is a way to heal the mental health of stressed-out modern people. The excitement occurring in various performances can be seen as a kind of Gut. Expanding the denotation of Gut will widen its scope and eventually be connected directly to the popularization of Gut. As such, the community spirit such as Sinmiongpuri, which occurs in the ritual process of Shaman, could contribute to creating a healthy society. Therefore, not only the party to Shaman, but also the people who treat the one, should learn for a proper understanding of Shaman culture. In other words, in modern society, Shaman should be considered as an objective cultural phenomenon, not an area of religion or faith.Above all, since Shaman is based on communication with God, communication is to be a key to finding the role of Mu. This is because it was understood that cure, a prayer for rain, and healing of grudge are possible through communication between God and Shaman. In other words, the role of Shaman can be said 'healing through communication.' In this regard, it can be found global healing in ‘communication’ as well as healing in human spirit and body. We are often told to 'listen to the sound of nature'. The sound of nature is the sound of heaven (God), and this is the sound of man after all. Shaman is the one who delivers the sound. This is why Shaman must innovate itself. Shaman should be so aware of its important responsibilities.</t>
  </si>
  <si>
    <t>I. 序論	 1
1. 연구의 목적	 1
2. 연구의 동향	 3
3. 연구의 방법과 범위	 8
Ⅱ. 巫覡의 기원과 전개	 13
1. 무격의 기원론과 고유성	 13
2. 무격의 종류	 21
1) 신내림에 의한 분류	 21
2) 전문성에 의한 분류	 23
3. 무격의 전개	 27
1) 고대사회 무격의 원형	 27
2) 고려시대 占卜을 통한 국가정책 반영	 31
3) 조선시대 淫祀 비판과 무격의 배제	 36
Ⅲ. 巫覡信仰의 양상과 儒佛道 三敎의 교류	 51
1. 무격신앙의 양상	 52
1) 무격의 기복적 양상	 52
2) 무격의 치병적 양상	 66
2. 무격과 儒ㆍ佛ㆍ道 三敎의 관계	 69
1) 유교의 무격 억압과 공존	 69
2) 불교와 무격의 습합	 77
3) 도교와 무격의 습합	 89
Ⅳ. 巫覡의 사회적 기능	 102
1. 司祭와 神靈의 뜻 전달 기능	 103
1) 사제적 기능	 103
2) 神靈의 뜻 전달과 神堂 관리의 기능	 107
2. 豫言과 기우제 주재의 기능	 109
1) 예언과 점복의 기능	 109
2) 농경문화와 기우제의 주재 기능	 111
3. 醫療와 놀이의 기능	 115
1) 주술적 의료의 기능	 115
2) 가무와 놀이의 기능	 119
Ⅴ. 韓國 巫覡信仰의 특징과 과제	 121
1. 무격신앙의 특징	 121
1) 무격신앙의 의례적 특징	 121
2) 무격신앙의 미학적 특징	 127
3) 무격신앙의 종교적 특징	 134
2. 무격신앙의 과제	 138
1) 무격 불신 역사의 극복	 138
2) 기복신앙 극복	 152
3) 저주와 주술적 이미지 극복	 159
4) 무격 대중화의 과제	 171
Ⅵ. 結論	 181</t>
  </si>
  <si>
    <t>['1 현용준,  "??", 제주도무속자료사전??, 각, 2007', '2 박용운,  "??고려시대사??", 일지사, 2008', '3 현용준,  "??제주도신화??", 서문당, 1996', '4 정진홍,  "??종교학서설??", 전망사, 1990', '5 탁석산,  "한국의 정체성", 책세상, 2000', '6 이경엽,  "??진도다시래기??", 국립문화재연구소, 2005', '7 최길성,  "韓國 巫俗의 硏究", 서울: 아세아문화사, 1978', '8 이경엽,  "?전남무가의 연구?", 전남대 박사논문, 1997', '9 임동권,  "??韓國民俗學論攷??", 집문당, 1991', '10 조흥윤,  "『巫와 민족문화』", 한국학술정보, 2004', '11 김태곤,  "『한국무속 연구』", 집문당, 1981', '12 현용준,  "??제주도 마을신앙??", 보고사, 2013', '13 김헌선,  "??한국의 창세신화??", 길벗, 1994', '14 장주근,  "??한국의 향토신앙??", 을유문화사, 1975', '15 조흥윤,  "『한국 巫의 세계』", 한국학술정보, 2004', '16 유의양, 최강현,  "역주, ??남해문견록??", 신성출판사, 1999', '17 김인회,  "??한국무속사상연구??", 집문당, 1988', '18 김태곤,  "??한국민간신앙연구??", 집문당, 1982', '19 최혜숙,  "??고려시대 남경연구??", 경인문화사, 2004', '20 이능화,  "?조선무속사?, ??계명??", 한국문화인류협회, 1972', '21 김성례, 피어스, 비텝스키,  "?홍석준 옮김, ??샤먼??", 창해, 2005', '22 정은임,  "교주, 『인현왕후전』", 이희문화사, 2004', '23 현용준,  "??제주도 사람들의 삶??", 민속원, 2009', '24 김용숙,  "?李朝宮中風俗의 硏究?", 숙명여대 박사논문, 1974', '25 김영진,  "?韓國 自然信仰의 硏究?", 충남대 박사논문, 1985', '26 박종오,  "?韓國의 鬼神說話 硏究?", 전남대 박사논문, 2008', '27 최진아,  "?무속의 물질문화 연구?", 한국학중앙연구원 박사논문, 2009', '28 김대숙,  "?女人發福 說話의 硏究?", 이화여대 박사논문, 1988', '29 현용준,  "??무속신화와 문헌신화??", 집문당, 1992', '30 김태수,  "?한국 산멕이 신앙 연구?", 국제뇌교육종합대학원대 박사논문, 2015', '31 홍태한,  "??서울굿의 양상과 의미??", 민속원, 2007', '32 염원희,  "?서울굿 &lt;불사거리&gt; 연구?", 경희대 박사논문, 2011', '33 김영자,  "한국 부적의 역사와 기능", 고려대 박사논문, 2007', '34 현용준,  "??제주도 무속과 그 주변??", 집문당, 2002', '35 신상구,  "?泰安地域 巫俗文化 硏究?", 국제뇌교육종합대학원대 박사논문, 2011', '36 최남선,  "?薩滿敎箚記?, ??啓明??19호", 계명구락부, 1927', '37 박명숙,  "?韓中 運命說話 比較硏究?", 서울대 박사논문, 2007', '38 박성지,  "?高麗時代 奇異談論 硏究?", 이화여대 박사논문, 2006', '39 최상화,  "?서울굿의 노랫가락 연구?", 고려대 박사논문, 2008', '40 오미성,  "?한국인의 영성체험 연구?", 전남대 박사논문, 2003', '41 차옥숭,  "??한국인의 종교경험-巫敎?", 서광사, 1997', '42 윤동환,  "?동해안 굿의 전승과 변화?", 고려대 박사논문, 2008', '43 최병길,  "?동해안 별신굿 장단 연구?", 동아대 박사논문, 2009', '44 이수자,  "?제주도 무속과 신화 연구?", 이화여대 박사논문, 1989', '45 박영애,  "?제주도 초감제 굿춤 연구?", 한양대 박사논문, 2015', '46 홍태한,  "??서사무가 바리공주 연구??", 민속원, 1998', '47 현용준,  "??제주도 신화의 수수께끼??", 집문당, 2005', '48 장윤선,  "?조선 전기 귀신 담론 연구?", 서강대 박사논문, 2007', '49 김태곤,  "?홍태한 외, ??한국의 점복??", 민속원, 1995', '50 조흥윤,  "??巫 한국무의 역사와 현상??", 민족사, 1997', '51 변남섭,  "?경기도 남부 &lt;제석굿&gt; 연구?", 경기대 박사논문, 2013', '52 김덕묵,  "?황해도굿의 무속지적 연구?", 한국학중앙연구원 박사논문, 2009', '53 박재갑,  "?儒學의 天人觀에 關한 硏究?", 성균관대 박사논문, 2017', '54 이명희,  "?한국의 근대 성모성화 연구?", 명지대 박사논문, 2015', '55 신명호,  "『조선왕실의 의례와 생활』", 돌베개, 2011', '56 김인회,  "『한국무속의 종합적 고찰』", 고려대학교 민족문화연구소, 1982', '57 정진홍,  "??기독교와 타종교와의 대화??", 전망사, 1980', '58 이욱,  "??조선시대 재난과 국가의례??", 창비, 2009', '59 황필호,  "??한국무교의 특성과 문제점??", 집문당, 2002', '60 이능화,  "저, 이종은 역, ??朝鮮道敎史??", 보성문화사, 1989', '61 손병선,  "?巫俗信仰과 韓國의 政治文化?", 전북대 박사논문, 1990', '62 김태곤,  "?東海岸地方巫俗?, ??고문화??5 6", 한국대학박물관협회, 1969', '63 최석영,  "??일제하 무속론과 식민지권력??", 서경문화사, 1999', '64 현용준,  "??한국구비문학대계: 제주도편??", 조은문화사, 2002', '65 백지영,  "?한국 소설에 나타난 무속 연구?", 세종대 박사논문, 2008', '66 최준식,  "??한국인은 왜 틀을 거부하는가??", 소나무, 2002', '67 이미원,  "?가면극과 제의?, ??한국연극학??2", 한국연극학회, 1985', '68 최길성,  "?민속극과 무속신앙?, ??문화재??5", 국립문화재연구소, 1971', '69 최길성,  "?宮中巫俗資料?, ??韓國民俗學??2-1", 한국민속학회, 1970', '70 최종성,  "?어둠속의 무속?, ??한국무속학??27", 한국무속학회, 2013', '71 장국강,  "?한국과 중국의 무속신 비교연구?", 경상대 박사논문, 2007', '72 오태환,  "?서정주 시의 무속적 상상력 연구?", 고려대 박사논문, 2006', '73 김열규,  "??한국인 그 마음의 근원을 찾는다??", 문학사상사, 1987', '74 최종성,  "?國巫와 國巫堂?, ??비교민속학??21집", 비교민속학회, 2001', '75 최길성,  "?李奎報의 ?老巫篇??, ??韓國巫俗論??", 형설출판사, 1981', '76 신종원,  "?古代 日官의 性格?, ??한국민속학??12", 한국민속학회, 1980', '77 구철회,  "?渾沌을 통한 단절과 소통 표현연구?", 홍익대 박사논문, 2012', '78 이시송,  "?점복에서 파생된 어휘의 함의 연구?", 공주대 박사논문, 2013', '79 손태도,  "?조선 후기의 무속?, ??한국무속학??17", 한국무속학회, 2008', '80 김태곤,  "?嶺南地域의 巫俗 實態?, ??論文集??11", 원광대학교, 1977', '81 미르치아,  "엘리아데, 이윤기 옮김, ??샤머니즘??", 까치, 1992', '82 현용준,  "?濟州島 巫俗儀禮 硏究?, ??논문집??7-1", 제주대학교, 1975', '83 조흥윤,  "?한국문화와 민속종교?, ??종교연구??3", 한국종교학회, 1987', '84 손정일,  "?김용택 전승의 동해안 무속장단 연구?", 계명대 박사논문, 2014', '85 김진,  "?무속신앙과 한의 신학?, ??신학사상??67", 한신대학교 신학사상연구소, 1989', '86 최진봉,  "?한국 무속신화에 나타난 저승의 양상?", 숭실대 박사논문, 2001', '87 이종문,  "?황석영 소설의 샤머니즘 관련성 연구?", 동국대 박사논문, 2015', '88 김성식,  "「전북지역 세습무의 민족지적 연구」", 전북대 박사논문, 2017', '89 정은임,  "?선조 궁중 문학에 투영된 여성들의 삶?", 『강남대학교 논문집』, 강남대학교, 2005', '90 현용준,  "?제주도의 무속의례?, ??한국언어문학??3", 한국언어문학회, 1965', '91 김혜정,  "｢한국 마고의 전승 양상과 신적 성격｣", 고려대 박사논문, 2014', '92 현용준,  "?濟州道 巫俗의 祭物과 神?, ??白鹿語文??1", 제주대학교 사범대학 국어교육과 국어교육연구회, 1986', '93 김태곤,  "?북한지역의 무속실태와 전승?, ??北韓??63", 북한연구소, 1977', '94 정제호,  "?서사무가의 고전소설 수용 양상과 의미?", 고려대 박사논문, 2015', '95 민정희,  "?조선전기의 무속과 정부정책?, ??學林??21", 연세대학교 사학연구회, 2000', '96 최종성,  "?조선조 유교사회와 무속 國行儀禮 연구?", 서울대 박사논문, 2001', '97 염현주,  "「진도씻김굿 지무계보와 굿춤의 양상」", 동덕여대 박사논문, 2013', '98 최길성,  "?解放後 巫俗硏究의 傾向?, ??韓國學報??5-1", 일지사, 1979', '99 이선근,  "?고소설에 나타난 죽음과 저승 인식 연구?", 수원대 박사논문, 2017', '100 김구한,  "?동해안 세습무 김영희의 무가 사설 연구?", 울산대 박사논문, 2008', '101 최규협,  "?토속신앙의 실체?, ??민속학술자료총서??9", 서울: 우리마당 터, 2005', '102 서영대, 이능화,  "역, 『조선무속고: 역사로 본 한국 무속』", 창비, 2008', '103 현용준,  "?濟州島 巫俗의 比較 硏究(Ⅰ)?, ??논문집??5", 제주대학교, 1973', '104 현용준,  "?濟州島 巫俗의 比較 硏究(Ⅲ)?, ??논문집??6", 제주대학교, 1974', '105 김태곤,  "?韓國 巫俗의 來世觀?, ??韓國宗敎史硏究??1", 한국종교사학회, 1972', '106 현용준,  "?巫俗神話 본풀이의 形成?, ??국어국문학??26", 국어국문학회, 1963', '107 조정호,  "?降神巫의 成巫過程에 관한 敎育學的 硏究?", 한국정신문화연구원 박사논문, 1999', '108 김태곤,  "?무의(巫) 단골제 연구?, ??馬韓, 百濟文化??1", 원광대학교 마한 백제문화연구소, 1975', '109 최문기,  "?한국 무(巫)와 종교의 습합?, ??윤리연구??76", 한국윤리학회, 2010', '110 서영대,  "?한국 무속사의 시대구분?, ??한국무속학??10", 한국무속학회, 2005', '111 채선숙,  "?한국 무속신앙에 표현된 헤어디자인 연구?", 서경대 박사논문, 2011', '112 현용준,  "?濟州島 巫俗의 比較 硏究(II)?, ??國文學報??5", 제주대학 국어국문학회, 1973', '113 김희정,  "?태백산 천제 및 발원제의 의례춤 현장연구?", 세종대 박사논문, 2015', '114 김지영,  "?한국 기층문화에 나타난 복식의 색채 연구?", 연세대 박사논문, 2003', '115 현용준,  "?巫俗神話의 社會的 機能?, ??韓國民俗學??23-1", 한국민속학회, 1990', '116 김열규,  "?현실문맥 속의 탈춤?, ??고전문학을 찾아서??", 문학과 지성사, 1976', '117 전상운,  "?科學과 技術?, 국사편찬위원회, ??한국사??8권", 과천: 국사편찬위원회, 1974', '118 장지연,  "?여말선초 천도논의에 대하여?, ??한국사론??43", 서울대학교 인문대학 국사학과, 2000', '119 현용준,  "?濟州島民의 信仰體系와 巫俗?, ??濟州島硏究??6", 제주도연구회, 1989', '120 윤이흠,  "?샤머니즘과 한국 문화사?, ??샤머니즘연구??1집", 한국샤머니즘학회, 1999', '121 김영하,  "?고대 천도의 역사적 의미?, ??한국고대사연구??36", 한국고대사학회, 2004', '122 최길성,  "?동해안지역 무속지 서설?, ??韓國文化人類學??5-1", 한국문화인류학회, 1972', '123 최종성,  "?조선 전기의 종교문화와 무속?, ??한국무속학??11", 한국무속학회, 2006', '124 금기숙,  "?조선시대 복식에 표현된 한국인의 미의식 연구?", 이화여대 박사논문, 1988', '125 손진태,  "?中華民族의 巫에 關한 硏究?, ??손진태선생전집??", 태학사, 1981', '126 최길성,  "?동북아세아 샤머니즘의 비교?, ??비교문화연구??5", 서울대 비교문화연구소, 1999', '127 홍태한,  "?무속 사회 홍보의 콘텐츠 활용?, ??한국무속학??19", 한국무속학회, 2009', '128 고은미,  "?용인 할미성 대동굿의 구성과 특성에 관한 연구?", 숙명여대 박사논문, 2017', '129 강유리,  "?죽음을 다룬 무속신화의 시간과 공간 구조 연구?", 서강대 박사논문, 2002', '130 유효순,  "?韓國의 巫俗 服飾 硏究 : 서울굿 巫服을 中心으로?", 숙명여대 박사논문, 1994', '131 이정재,  "?시베리아 샤머니즘과 한국 무속?, ??비교민속학??14", 비교민속학회, 1997', '132 윤정원,  "?제의적 상징성을 지닌 花鳥星辰圖의 현대적 변용?", 이화여대 박사논문, 2016', '133 김광일,  "??한국전통문화의 정신분석: 신화, 무속, 종교체험??", 시인사, 1984', '134 조홍윤,  "?콤플렉스 치유의 관점에서 본 한국 무속신화 연구?", 건국대 박사논문, 2015', '135 김갑동,  "?高麗時代의 城隍信仰과 地方統治?, ??韓國史硏究??74", 한국사연구회, 1991', '136 김형근,  "?남해안굿 갈래 연구 : 현장, 연행, 구조의 측면에서?", 경기대 박사논문, 2009', '137 이용범,  "?한국 무당의 유형 구분에 대한 고찰?, ??종교연구??27", 한국종교학회, 2002', '138 조지훈,  "?한국 사상의 모색?, ??(조지훈전집 8권) 한국학연구??", 나남출판, 1996', '139 신윤경,  "?「진본 청구영언」소재 만횡청류의 존재 양상 연구?", 이화여대 박사논문, 2015', '140 이경덕,  "?서울새남굿의 의례와 신화 : \'신화분석\'을 중심으로?", 한양대 박사논문, 2012', '141 변숙자,  "?제의적 커뮤니케이션 특성에 기반한 신화교육 연구?", 한국교원대 박사논문, 2015', '142 최길성,  "?한국 샤머니즘의 기원과 특질?, ??한국문화인류학??22", 한국문화인류학회, 1990', '143 최길성,  "?한국무속연구의 과거와 현재?, ??韓國文化人類學??3-1", 한국문화인류학회, 1970', '144 정선희,  "“경기시나위 도살풀이춤의 원형성과 예술성 연구”", 성균관대 박사논문, 2017', '145 김태곤,  "?巫俗硏究 半世紀의 方法論的 反省?, ??韓國民俗學??9-1", 한국민속학회, 1976', '146 박경안,  "?고려시대 巫의 종교적 역할과 분화?, ??동방학지??184집", 연세대학교 국학연구원, 2018', '147 최종성,  "?조선시대 유교와 무속의 관계 연구?, ??民族과 文化??10", 한양대학교 민족학연구소, 2001', '148 김효경,  "?조선시대의 祈禳儀禮 연구 : 國家와 王室을 중심으로?", 고려대 박사논문, 2009', '149 이은순,  "?일제하 농총여성의 생활과 민간신앙?, ??국사관논총??83", 국사편찬위원회, 1999', '150 정진홍,  "?한국의 종교문화와 민간신앙?, ??미학?예술학연구??15호", 한국미학예술학회, 2002', '151 변동명,  "?고려후기의 금성산신과 무등산신?, ??남도문화연구??7권", 순천대학교 남도문화연구소, 2001', '152 최유정,  "?南海岸別神굿 硏究: 연행실태 및 음악 분석을 중심으로?", 영남대 박사논문, 2012', '153 장진경,  "?초기 한국교회 여성의 무속성 연구 : 1884~년을 중심으로?", 숭실대 박사논문, 2009, 1910', '154 김은정,  "?韓國巫服의 變化에 관한 硏究 : 降神巫服 袍를 중심으로?", 전남대 박사논문, 2002', '155 강소전,  "?제주도 심방의 멩두 연구 : 기원, 전승, 의례를 중심으로?", 제주대 박사논문, 2012', '156 이혜정,  "?16세기 노비의 삶과 의식세계 : 『묵재일기』를 중심으로?", 경희대 박사논문, 2012', '157 임재해,  "?왜 지금 겨레문화의 뿌리를 주목하는가?, ??비교민속학??31", 비교민속학회, 2006', '158 김갑동,  "?高麗時代 羅州의 地方勢力과 그 動向?, ??한국중세사연구??11", 한국중세사학회, 2001', '159 양종승,  "?무교의 칠성신앙과 도교의 칠성신앙 고찰?, ??한국무속학??34", 한국무속학회, 2017', '160 정승모,  "?조선 중기 전라도 순창군 성황제의의 성격?, ??역사민속학??7", 한국역사민속학회, 1998', '161 구형찬,  "?민속신앙의 인지적 기반에 관한 연구 : 강우의례를 중심으로?", 서울대 박사논문, 2017', '162 이용식,  "?서사무가 &lt;바리공주&gt;에 투영된 불교적 세계관?, ??동양음악??28", 서울대학교 동양음악연구소, 2006', '163 김갑동,  "?고려시대 무속신앙의 개념과 무격의 역할?, ??역사문화연구??59", 한국외국어대학교 역사문화연구소, 2016', '164 김성례,  "?한국 무교의 정체성과 종교성 쟁점 분석?, ??샤머니즘연구??4집", 한국샤머니즘학회, 2002', '165 이용범,  "?韓國 巫俗의 神觀에 대한 연구 : 서울 지역 재수굿을 중심으로?", 서울대 박사논문, 2001', '166 강은경,  "?고려시대 국가, 지역차원의 祭儀와 개인적 신앙?, ??동방학지??129", 연세대학교 국학연구원, 2005', '167 김일권,  "?고려시대 국가제천의례의 다원성 연구?, ??고려시대의 종교문화??", 서울대출판부, 2002', '168 김태우,  "?서울 한강 유역 부군당 의례 연구 : 전승과 변화 양상을 중심으로?", 경희대 박사논문, 2008', '169 김지영,  "?장서각 소장 ??大君公主御誕生의 制??에 관한 일고찰?, ??장서각??18", 한국학중앙연구원, 2007', '170 임재해,  "?굿문화사 연구의 성찰과 역사적 인식지평의 확대?, ??한국무속학??11", 한국무속학회, 2006', '171 한양명,  "?민속예술을 통해 본 신명풀이의 존재양상과 성격?, ??비교민속학??22", 비교민속학회, 2002', '172 김정희,  "?中國 道敎의 十王信仰과 途像-??玉歷寶???를 中心으로?, ??美術史學??6", 미술사학연구회, 1994', '173 이수자,  "?저승, 이승의 투사물로서의 공간?, 김승혜 외, ??죽음이란 무엇인가??", 도서출판 창, 1990', '174 김흥수,  "?한국전쟁 이후의 기독교 신앙형태?, ??한국기독교역사연구소소식??37", 한국기독교역사연구소, 1999', '175 김성례,  "?일제시대 무속담론의 형성과 식민적 재현의 정치학?, ??한국무속학??24", 한국무속학회, 2012', '176 배진섭,  "?제주도 12본풀이의 ‘놀이성\'을 중심으로 한 교육연극 실행방안 연구?", 성균관대 박사논문, 2015', '177 김태곤,  "?호남지역의 무속 : 표본지역의 무속사례를 중심으로?, ??어문논집??19?20", 안암어문학회, 1977', '178 황루시,  "?무당굿놀이 硏究 : 祭儀的 要素를 중심으로 한 民俗演戱와의 比較考察?", 이화여대 박사논문, 1987', '179 박용식,  "?고대소설에 끼친 원시종교사상: 무격사상을 중심으로?, ??어문논집??19?20", 안암어문학회, 1977', '180 이용범,  "?무속에 대한 근대 한국사회의 부정적 시각에 대한 고찰?, ??한국무속학??9", 한국무속학회, 2005', '181 이경엽,  "?서해안 무속수륙재의 성격과 연행양상?, ??법성포단오제의 도약과 발전??", 한국민속학회, 2009', '182 김은희,  "?에코페미니즘(Eco-Feminism)적 관점에서 본 제주도 칠머리당 영등굿춤 연구?", 경희대 박사논문, 2011', '183 이승록,  "?사주와 부적의 수용 유형 및 문제해결의 보편적 적용 가능성에 관한 연구?", 동의대 박사논문, 2017', '184 임학성,  "?조선후기 호적자료에서 확인되는 무격과 광대?재인들(1)?, ??역사민속학??20", 한국역사민속학회, 2005', '185 조현걸,  "?고려시대 풍수지리설과 정치: 천도 논의를 중심으로?, ??대한정치학회보??17", 대한정치학회, 2010', '186 김종균,  "?김동리의 ??무녀도??와 무격사상의 문학 형상화 연구?, ??한국사상과 문화??5", 한국사상문화학회, 1999', '187 이몽희,  "?韓國近代詩와 巫俗的 構造硏究 : 金素月 李相和 李陸史 徐廷柱를 中心으로?", 동아대 박사논문, 1988', '188 전성희,  "?동해안지역 굿춤의 전승과 변화: 송동숙 무계가 주도한 별신굿을 중심으로?", 안동대 박사논문, 2016', '189 현용준,  "?제주도무의의 ‘기매’고 : 무속의 신체형성의 일면?, ??韓國文化人類學??2-1", 한국문화인류학회, 1969', '190 김태곤,  "?巫俗上에서 본 檀君神話 : 檀君神話 形成을 中心으로 하여?, ??국어국문학??41", 국어국문학회, 1968', '191 정지윤,  "?살풀이춤에 내재된 민족정서와 실체비교를 통한 전승가치 인식에 관한 연구?", 세종대 박사논문, 2013', '192 최길성,  "?한일 무속신앙의 비교 고찰: 오끼나와의 오나리 신앙을 중심으로?, ??일본학??6", 동국대학교 일본학연구소, 1986', '193 김갑동,  "?高麗時代의 山嶽信仰?, ??震山韓基斗博士華甲紀念: 韓國宗敎思想의 再照明??上", 원광대학교출판국, 1993', '194 홍태한,  "?무속 대중화의 방향과 무속 연구의 방향 찾기: 서울굿을 중심으로?, ??한국무속학??33", 한국무속학회, 2016', '195 이부영,  "?「死靈」의 巫俗的治療에 對한 分析心理學的 硏究 : 特히 分析的精神療法과 關聯하여?", 서울대 박사논문, 1970', '196 노태범,  "?呪術美術의 象徵性과 그 形象化에 대한 硏究 : 符作의 現代的 解析과 變容을 中心으로?", 단국대 박사논문, 2006', '197 박성자,  "?한국교회 여성의 신앙형태에 대한 여성신학적 연구 : 종교적 정신병리 현상을 중심으로?", 이화여대 박사논문, 1993', '198 조정호,  "?무격의 음양론적 정신발달과정: 그 동인과 구조가 지닌 교육적 의의?, ??한국무속학?? 창간호", 한국무속학회, 1999', '199 이용범,  "?불교와 무속의 상관성 검토: 수륙재와 무속 죽음 관련 굿의 비교를 중심으로?, ??한국무속학??36", 한국무속학회, 2018', '200 최원오,  "?동아시아 巫俗英雄敍事詩의 변천과정 연구 : 제주도 만주족 허저족 아이누의 자료를 중심으로?", 서울대 박사논문, 2001', '201 최길성,  "?일본 식민지 시대의 민속학, 인류학?, 에반스 프리차드 외 저, 최석영 편역, ??인류학과 식민지??", 서경문화사, 1994', '202 오일영,  "?신화의 서사구조를 활용한 희곡화 방법론 연구 : 무속신화 ‘세경본풀이’와 설화 ‘이상한 우물’을 중심으로?", 세종대 박사논문, 2017']</t>
  </si>
  <si>
    <t>‘巫覡’은 신과 인간의 중재자이다. 무격은 초기에는 샤머니즘적 성격을 지니다가 점차 정치적 도구로 이용되었다. 또한 儒ㆍ佛ㆍ道 三敎思想과 습합되면서 현재에 이르고 있다. 본 연구에서는 한국 巫覡의 사회적 역할과 기능은 무엇인지 그리고 무격의 특징과 과제는 무엇인지를 살펴보았다.외래종교인 유불도 삼교와 토속신앙인 巫俗이 함께 기능할 수 있었던 것은 서로가 서로의 영역을 침범하지 않고 圓融會通的으로 관계를 맺었기 때문이라고 판단된다. 그러나 유교의 입장에서는 무격신앙이 정치적 맥락과 흐름을 같이 하여 탄압의 대상이 되기도 하고, 장려 혹은 통제의 대상이 되기도 하는 등 佛ㆍ道 二敎에 비해서는 융합적인 태도가 약했음을 확인하였다. 삼국시대부터 고려ㆍ조선시대를 거쳐 근ㆍ현대에 이르는 동안 무격은 정치ㆍ경제ㆍ사회ㆍ문화 등 거의 모든 세속의 일에 관여하여 그 영향력을 행사해 오고 있음도 살펴보았다. 특히 일제강점기 미신타파 운동은 우리 민족성의 말살정책 하나로 평가할 수 있다. 기복신앙의 관점에서도 무격의 배제 논리는 합리화되기에 이른다. 또한 역사적으로 저주와 주술성이 갖는 이미지는 무격을 사회에서 배제시키는 주된 이미지였음을 살펴보았다. 문제는 현대와 미래에서 어떻게 무격을 대중화시켜 음지에서 양지로, 비학문 분야에서 학문의 영역으로, 비주류 문화에서 주류 문화로 이끌어 낼 것인가 하는데 있다. 무격은 춤으로 神을 내리게 하고, 노래로 신을 흥겹게 하며, 재앙을 피하고 복을 부르는 것을 비는 자로써 歌舞를 통해 신과 소통한다. 무격은 신의 언어를 빌려 인간과 사회의 비정상의 정상 회복에 목표가 있고, 원한이나 부조화를 해원시키고 조화롭게 하는 역할을 한다. 조상들의 혼령이 후손들에게 현신하여 이야기 하거나, 인간의 질문에 신이 답하고, 인간의 병을 신이 고쳐주려면 무격이 중계해야 한다. 이와 같이 무격은 神病 혹은 강렬한 신앙체험을 거쳐 해당 신의 영적인 능력을 얻고 신과의 교통을 하는 자이다. 오랜 역사를 가진 한국의 무격은 그 문화 속에 우리 고유의 정체성을 담지하고 있다. 본 연구에서는 이를 학술적으로 밝혀 구체화 하고자 하였다. 이를 위해 본 연구에서 사용하는 ‘巫覡’이라는 용어는 남성과 여성을 아우르는 개념어로 사용한다. 역사적으로 ‘巫’는 司祭를 가리켜왔으나 신앙의 대상이거나 ‘무속’으로 표현한 것은 민속의 차원에서 이해하는 입장이다. 일반적으로 巫와 관련된 명칭은 각 시대적 상황이나 지적인 분위기에 따라 용어의 사용이 변해 왔기 때문에 정확한 정의를 내리기 쉽지 않다. 본격적인 연구를 진행하기 위해서 선행연구들과 함께 󰡔高麗史󰡕나 朝鮮王朝實錄 등의 역사서를 통해 객관적 사실을 제시하고, 고려ㆍ조선시대의 여러 文集 등에 나타난 무격 관련 기사를 연구의 도구로 삼았다. 전반적인 연구의 내용은 첫째, 무격의 기원론과 고유성에 대한 담론을 살펴보고, 무격을 전문점자, 부업점자, 기타 점복자로 구분하여 무격의 종류를 검토하였다. 그리고 나서 무격을 고대로부터 고려시대, 조선시대로 나누어 무격의 전개과정을 살펴보았다. 둘째, 무격신앙의 양상과 유불도 삼교의 교류 문제를 다루었다. 무격의 양상을 크게 기복적 양상과 치병적 양상으로 나누어 살펴보고, 한국사상의 핵심을 이루는 유불도 삼교 사상과 토속신앙인 무속신앙이 어떻게 만나고 습합되었는지를 각 사상별로 검토해 보았다.  셋째, 무격의 기능을 사제의 기능, 예언과 점복의 기능, 기우제 주재의 기능, 주술적 의료의 기능, 가무와 놀이 및 신령의 뜻을 전달하고 신당의 관리를 해 온 기능으로 나누어 각각을 살펴보았다. 넷째, 무격의 특징을 크게 굿을 통한 의례적 특징과 신명풀이라는 미학적 특징으로 구분하여 살펴보고 일제강점기부터 해방전후까지의 미신타파와 관련된 무격 배제의 현상을 당시의 신문과 잡지 등의 자료를 통해 살펴보았다. 또한 무격에 대한 사회적 인식 중 기복신앙이라는 차원에서 도외시해온 역사를 통해 기복신앙 극복의 과제를 제시하고, 저주와 주술적 이미지라는 부정적 이미지 극복에 대해 논의하고 미래지향적인 의미에서 무격의 대중화에 대해 살펴보았다. 우리가 유ㆍ불ㆍ도 삼교사상 등 한국의 사상이나 문화를 논할 때 굳이 무격 문화를 같이 다루어야 할 필요는 없겠으나 유독 무격을 거론할 때는 소심해지는 현상을 볼 수 있다. 이는 무격에 대한 올바른 이해가 부족하기 때문이다. 일제강점기하에서 왜곡된 문화교육을 받아온 것도 중요한 이유 중의 하나일 것이다. 미신타파를 마치 고등 민족 교육을 하는 것처럼 여겨온 이상, 우리는 전통문화의 올바른 이해를 할 수 없을지도 모른다. 그러나 무격에 대한 이해는 한국 전통사상과 문화는 물론이고 한국인의 삶 속에서 여전히 살아 숨 쉬고 있다. 이는 우리의 삶 자체가 하늘(자연)과 인간, 인간과 인간이 通一적이라는 사유와 함께 해 왔다는 점에서 天地人을 잇는 존재로서의 무격은 부정되어야할 존재가 아닌 전통문화의 핵심으로써 소중히 보존되어야 할 가치인 것이다.그러나 조선시대 이후 무격은 억압의 대상이 되었고, 일제강점기에는 정책적으로 미신타파 운동이 벌어지는 등 무격에 대한 사회적 위치는 낮게 평가되어 왔다. 특히 현대 사회에서 신과 인간의 소통 역할을 하는 창구로서의 무격의 지위는 재고를 요한다. 인간은 물질문명을 조절하면서 인간과 인간의 관계보다 인간과 물질, 물질과 물질간의 상호 작용에 더욱 주의를 기우리고 있다. 그 과정에서 수많은 윤리ㆍ도덕의 문제를 비롯한 사회악이 양산되고 있으며, 그 피해자는 결국 인간으로 귀납된다. 따라서 인간 스스로의 피해를 줄이기 위해서라도 관계의 소통에 관심을 기우려야 하며 그 방법의 일환으로 무격의 사회적 기능과 역할에 주목할 필요가 있다. 오랜 전통을 가진 무격의 사회적 기능을 논하는 것은 미래에 닥쳐올 위기 상황 극복에 지침을 얻고자 함이다. 여기서 무격의 신명풀이를 통한 사회적 치유의 기능은 스트레스에 찌든 현대인의 정신 건강을 치유할 수 있는 방법이 된다. 각종 공연의 현장에서 발생하는 흥은 굿의 일종으로 볼 수도 있다. 굿의 외연을 확대하면 그 범위가 넓어지고 결국 굿의 대중화와 직결될 것이다. 이와 같이 무격의 의례 과정속에서 발생하는 신명풀이와 같은 공동체 의식은 건강한 사회를 만드는데 기여할 수 있을 것이다. 따라서 무격 당사자는 물론이고, 그들을 대하는 사람들도 무격문화에 대한 올바른 이해를 위한 학습을 해야 할 것이다. 즉, 현대 사회에서 무격은 종교나 신앙의 영역이 아닌 객관적인 문화현상으로 봐야 한다.무엇보다도 무격은 신과의 소통을 기반하고 있으므로 무의 역할을 찾기 위해서는 소통이 관건이 된다. 신과 무격의 소통을 통해 치병이나 祈雨, 원한의 치유 등이 가능한 것으로 이해되었기 때문이다. 즉, 무격의 역할은 ‘소통을 통한 치유’라고 할 수 있다. 바로 이러한 점에서 인간의 정신과 육체의 치유는 물론이고 지구적 치유를 ‘소통’에서 찾을 수 있다. 우리는 ‘자연의 소리에 귀 기우려야 한다’는 말을 곧잘 듣는다. 자연의 소리란 곧 하늘(신)의 소리이며, 이것은 결국 인간의 소리이다. 그 소리를 전해주는 존재가 바로 무격인 것이다. 이것이 곧 무격이 自己革新을 하지 않으면 안 되는 이유이다. 무격들은 그만큼 중요한 책임이 있음을 자각하여야 한다.</t>
  </si>
  <si>
    <t>https://www.riss.kr/search/detail/DetailView.do?p_mat_type=be54d9b8bc7cdb09&amp;control_no=f4f428798b474ea1ffe0bdc3ef48d419&amp;keyword=</t>
  </si>
  <si>
    <t>茶山 丁若鏞의 茶 活用에 관한 硏究 = A Study on the Utilization of Tea for Dasan Jeong Yak-yong</t>
  </si>
  <si>
    <t>김득신</t>
  </si>
  <si>
    <t>다산 정약용_x000D_
							_x000D_
							_x000D_
							_x000D_
								_x000D_
								;  _x000D_
								차 활용_x000D_
							_x000D_
							_x000D_
							_x000D_
								_x000D_
								;  _x000D_
								유의동도(儒醫同道)_x000D_
							_x000D_
							_x000D_
							_x000D_
								_x000D_
								;  _x000D_
								구증구포_x000D_
							_x000D_
							_x000D_
							_x000D_
								_x000D_
								;  _x000D_
								삼증삼쇄</t>
  </si>
  <si>
    <t>p213 ; 26 cm</t>
  </si>
  <si>
    <t>I804:45008-200000343949</t>
  </si>
  <si>
    <t>Tea has been used as a symbolic drink since it began to be taken as a medicine in China, and has developed into a beverage or symbolic drink. Tea was introduced from China in 828 (the 3rd year of King Heungdeok's reign) during the Goryeo Dynasty, when Buddhism was the religion of the country, and tea culture flourished. However, tea culture was not as prosperous as the Goryeo Dynasty due to the policy of respecting Confucianism and rejecting Buddhism during the Joseon Dynasty. For this reason, the late Joseon Dynasty tended to prefer alternative teas.  The tea culture of the early Joseon Dynasty was maintained only by the royal family of the royal court, the aristocrats and Buddhist monks who were secluded in the mountains. The influence of tea culture led to the late Joseon Dynasty, when tea was mainly used for rituals such as reception and ritual ceremonies, but the ritual for tea was reduced compared to the previous period.  Moreover, during the mid-Joseon period, a series of war wars caused the nation to be thrown into great confusion, and the nation's administrative agencies lost their function, making people's livelihood the most urgent issue. As the academic trend of practical science emerged to solve this difficult situation, practical tea culture began to be seen. In fact, scholars have developed a wide range of activities such as embracing and disseminating tea culture while discovering useful cultural items in real life. Thus, the tea culture of the late Joseon Dynasty showed signs of gradually expanding, with the introduction of Chinese tea culture in earnest and the introduction of an encyclopedia-specialized book.  The 19th century is regarded as a great time of tea culture. At that time, Dasan, a practical scholar, made a bottle car with Gujeung-gupo and used it for practical use, which greatly influenced the development of tea culture in the late Joseon Dynasty.  Therefore, this paper analyzed the use of tea in three categories: personal use, social use, and national utilization, along with the new academic influence of Shilhak, to discover that tea life in Dasan played a major role in the development of tea Dasan had a meaningful tea life while teaching at Dasan Chodang, the cradle of Dasan Studies, during his exile. Dasan, who had knowledge of medicine enough to write "Magwa Hoe Tong," made tea with pharmacological logic and manufactured it using Gujeung-gupo method of Chinese medicine. The bitter taste of tea and the strong ingredients were reduced by means of drying it by steam and fire.culture in the late Joseon Dynasty.  Dasan used such tea(Rice Cake) as a means to survive by using it for reception and treatment. In addition, Dasan, the Minbon Sangga, which values people's livelihood, wanted to expand its scope to a public level, rather than limiting the use of tea to himself. He stressed that not only "I" but also "other people," or the people, should use cars that govern "mind" and "body."  Thus, the use of tea in fecundity and its impact on society are specifically as follows:  First, Dasan used tea on a personal level. Confucian scholar Dasan used tea to train his character. In the life of a sinner, tea life has been a great help in finding peace of mind and polishing the mind. He also used tea as a means to manage his illness. In 1805, after begging a monk for tea in the early days of exile, Dasanchodang made gujeung-gupo(九蒸九曝) medicinal tea instead of leaf tea to maintain health.  Since he had knowledge of medicine, he made practical use of gujeung-gupo or Samjeung-samswae to increase the utilization while considering keeping the proper taste of tea and not losing the active ingredients of tea. Dasan, which was significant, carved the dignity of life deeply in the spirit of yuuidongdo(儒醫同道), and with its original ingenuity, tea was made to help hygiene even if anyone drank it.  Second, the tea culture of Dasan expanded to the level of society, contributing to the development of Honam. Tea culture in Dasan influenced monks in Mandeoksa Temple or Borimsa Temple, and the friendship between Dasan and Aam led to Confucian and Buddhist intercourse. Aham's introduction made his pupil a disciple of Dasan. The common denominator of this connection was 'tea'.  In addition, Dasan intended to take the first step toward realizing an ideal community through tea culture.  Dasinje, formed by Dasan's disciples, is a mutual cooperation organization formed by faith and influenced the development of tea culture in the Honam region.  Third, the government wanted to use cars as a national economic resource. Dasan recognized tea as a resource and proposed Tamar trade for the national economy. It was designed to foster tea trees and utilize them in foreign trade for the economic development of the country. He hoped that the people's livelihood would be comfortable by strengthening the nation's economic power. Although his wishes were not accepted, the Dama Trade Plan, which helps the lives of poor countries and the lives of people in distress, was timely.  As above, tea was an important factor in Dasan's life, and the use of tea in Dasan influenced the development of tea culture in the late Joseon Dynasty. Dasan suggested various ways of using tea as a way to improve their health and welfare. It is at this point that Dasan's tea culture is distinct from that of pre-Dasan tea. Dasan used tea in the spirit of yuuidongdoui from a practical point of view. Tea was a “tea utilizationist” who actively considered using tea beyond “I” and thought about “people and countries”.</t>
  </si>
  <si>
    <t>Ⅰ. 서론 	 1
1. 연구의 목적 	 1
2. 선행연구의 검토 	 3
3. 연구의 방법과 범위 	 7
Ⅱ. 조선후기 차문화의 양상 	 12
1. 궁중의 차문화 	 12
1) 접빈의례 	 12
2) 제사의례	 15
2. 사대부의 차문화 	 18
1) 17, 18세기 차문화의 이해 	 18
2) 19세기 차문화와 실용 	 24
3. 승려의 차생활 	 28
Ⅲ. 다산의 생애와 사상 	 35
1. 생애 	 35
2. 민본의 경세사상(經世思想) 	 39
3. 강진 유배시기의 강학과 저술	 44
1) 강학과 제자 양성 	 44
2) 저술 활동 	 72
Ⅳ. 다산의 유의동도(儒醫同道)와 차의 활용 	 78
1. 유의(儒醫)로서의 다산 	 78
1) 다산의 의학과 의학정신 	 78
2) 다산의 본초연구 	 91
2. 다산의 제다원리와 위생적(衛生的)활용 	 99
1) 구증구포 	 99
2) 삼증삼쇄 	 105
3. 차의 위생적 응용 	 112
1) 차의 약리적 효능 	 112
2) 다산의 지병과 약용차 	 118
Ⅴ. 다산의 차 활용의 의의 	 123
1. 개인적 차원의 차 활용 	 123
1) 신독(愼獨)을 통한 자득(自得) 	 123
2) 다산의 약용차 활용 	 132
2. 다산의 유·불 교유와 차문화 	 139
1) 유·불 교유와 차문화 	 139
2) 다신계 	 147
3) 호남지역 차문화에 미친 영향 	 153
3. 차 교역을 통한 경세적(經世的) 활용  	 164
1) 송대의 각다정책 연구 	 164
2) 차 교역을 통한 부국강병론 	 172
Ⅵ. 결론 	 183</t>
  </si>
  <si>
    <t>['1 류건집,  "다경주해", 이른 아침, 2010', '2 최인선,  "『보림사』", 학연문화사, 2002', '3 김혁제,  "『孟子集註』", 명문당, 1976', '4 정영선,  "『다도철학』", 너럭바위, 1996', '5 박희준,  "『차와 문화』", 「우리 전통 제다의 역사는 다시 쓰여 져야 한다.」, 2006', '6 이진수,  "『차의 이해』", 꼬레알리즘, 2009', '7 김수인,  "『청규와 차』", 동국대학교, 2010', '8 이을호, 이진수,  "『茶治療入門』", 솔디자인, 2010', '9 금장태,  "『다산 정약용』", 성균관대출판부, 1999', '10 정동주,  "『차와 차살림』", 한길사, 2013', '11 윤병상,  "역, 『다도고전』", 연세대학교, 2007', '12 류건집,  "『한국차문화사』", 하, 이른 아침, 2007', '13 고승제,  "『다산을 찾아서』", 중앙일보사, 1995', '14 석용운,  "『한국차문화강좌』", 초의, 2004', '15 서봉덕,  "「麻科會通의 硏究」", 경희대학교 박사학위논문, 2009', '16 권정순, 조헌철,  "『봄빛향의 차생활』", 매직북, 2014', '17 이을호,  "『현암 이을호전서』", 예문서원, 2000', '18 박석무,  "『다산 정약용 평전』", 민음사, 2014', '19 정동효,  "『차의 성분과 효능』", 홍익재, 2004', '20 신인종,  "『曹溪六祖法寶壇經』", 현문출판사, 1990', '21 신동원,  "「조선시대의 의학론」", 『의사학』 제13권 1호(통권제24호), 대한의사학회, 2004', '22 송재소,  "「다산학단 연구 서설」", 『다산학』 12호, 2008', '23 송재소, 정해렴, 유홍준,  "『한국의 차문화 천년』", 2, 돌베개, 2009', '24 송재소, 조창록, 이규필,  "『한국의 차문화 천년』", 5, 돌베개, 2013', '25 Ricci Matteo,  "송영배 역, 『천주실의』", 서울대학교 출판문화원, 2010', '26 박동춘,  "「범해각안의 다시 연구」", 『대각사상』 제13집, 대각사상연구원, 2010', '27 이명희,  "「다산 치유 가능성 모색」", 경성대학교 박사학위논문, 2014', '28 박동춘,  "『박동춘의 한국차문화사』", 동아시아, 2015', '29 김성철,  "??制의 發展史에 關한 硏究」", 동국대학교 박사학위논문, 2011', '30 정서금,  "「조선시대 궁중다례 연구」", 목포대학교 박사학위논문, 2018', '31 박동춘,  "『草衣禪師의 茶文化 硏究』", 일지사, 2010', '32 조우균,  "「녹차의 성분과 생리 효능」", 『경기전문대 논문집』 29, 경기전문대학, 2001', '33 박동춘,  "「草衣禪師의 茶文化觀 硏究」", 동국대학교 박사학위논문, 2010', '34 이을호,  "「다산실학의 수사학적 구조」", 『아세아연구』 8(2), 아세아문제연구소, 1965', '35 주자진, 진조규,  "편, 『중국다엽역사자료선집』", 北京농업출판사, 1981', '36 성호준,  "「張介賓 醫學의 儒學的 성격」", 『동양고전연구』 제25집, 동양고전학회, 2006', '37 박말다,  "「다산 정약용의 차생활 연구」", 목포대학교 박사학위논문, 2019', '38 김미숙,  "「高麗 八關會의 儀禮文化 硏究」", 원광대학교 박사학위논문, 2014', '39 남복동,  "(창원 산재병원 산업의학과 전문의)", 미디어워치, 2012', '40 임혜봉,  "『다성 초의선사와 대둔사의 다맥』", 예문서원, 2001', '41 김희자,  "??백과사전류로 본 조선시대 차문화??", 국학자료원, 2009', '42 박동춘, 이창숙,  "『초의 의순의 동다송 다신전 연구』", 이른아침, 2020', '43 한기정,  "?18 19世紀 朝鮮 知識人의 茶文化 硏究 ?", 성신여자대학교 박사학위논문, 2013', '44 김상홍,  "「다산학이 초의선사에게 끼친 영향」", 『한문교육연구』 제19호, 한국한문교육학회, 2002', '45 정은희,  "「일제강점기의 차산지에 관한 연구」", 『일본근대학연구』 17, 韓國日本近代學會, 2007', '46 박용서,  "『1,000년 신비의 전통차 돈차 청태전』", 중앙생활사, 2008', '47 오경후,  "「朝鮮後期 僧傳과 寺誌의 編纂 硏究」", 동국대학교 박사학위논문, 2002', '48 백민정,  "「다산 경학사상 연구의 의의와 현황」", 『다산과 현대』 제5권, 성균관대 동아시아학술원, 2012', '49 신동원,  "「병과 의약생활로 본 정약용의 일생」", 『다산학』 22호, 다산학술문화재단, 2013', '50 신백훈,  "「『禮記』 ?禮運?篇의 大同思想 硏究」", 성균관대학교 박사학위논 문, 2014', '51 김득신,  "「다산 정약용의 차생활과 셀프리더십」", 원광대학교 석사학위논문, 2015', '52 이현정,  "「한국 전통 제다법에 대한 융복합 연구」", 목포대학교 박사학위논문, 2018', '53 박혜란,  "「조선시대의 차문화산업 육성정책 연구」", 조선대학교 박사학위논문, 2019', '54 권정순,  "「『林園經濟志』?鼎俎志?의 飮淸類 硏究」", 원광대학교 박사학위논문, 2017', '55 박영식,  "「조선시대 차산지와 공납차에 관한 연구」", 원광대학교 박사학위논문, 2015', '56 신동원,  "「유의(儒醫)의 길 : 정약용의 의학과 의술」", 『다산학』 10호, 다산학술문화재단, 2007', '57 이철희,  "「이청(李晴)의 우물추락사설에 대한 해명」", 『어문연구』 43권3호, 한국어문교육연구회, 2015', '58 조헌철,  "「‘民畵文字圖’에 나타난 倫理意識 硏究 」", 원광대학교 박사학위 논문, 2017', '59 이창숙,  "「기호식품으로서 茶의 이미지 형성과 효과」", 『한국차학회지』 제18권 제1호, 한국차학회, 2012', '60 유동훈, 조병환, 이현정,  "「백운옥판차(白雲玉版茶)의 탄생배경 고찰」", 『한국차학회지』제21권2호, 한국차학회, 2015', '61 시진국,  "「숙지황제조 방법에 따른 당류함량의 변화」", 『대한본초학회지』 14권2호, 대한본초학회, 1999', '62 박동춘,  "「초의선사의 차문화 중흥의 의미와 그 영향」", 『정토학연구』 16권, 정토학회, 2011', '63 유동훈,  "「다산 정약용의 고형차(固形茶) 제다법 고찰」", 『한국예다학회지』 21권 1호, 한국차학회, 2015', '64 송영배,  "「『 천주실의 』(天主實義)의 내용과 그 의미」", 『철학사상』 05호, 서울대학교 철학사상연구소, 1995', '65 임형택,  "「정약용의 강진 유배시의 교육활동과 그 성과」", 『한국한문학연구』 제21집, 한국한문학회, 1998', '66 김희자,  "「조선왕실 다례 스토리의 문화 콘텐츠화 방안」", 『차문화산업학』제20집, 국제차문화학회, 2011', '67 조인숙,  "「고려시대 차 끓이기 용어에 관한 문헌적 고찰」", 『차문화산업학』, 국제차문화학회, 2007', '68 이광모,  "「朝鮮期 鄕村社會 福祉共同體의 社會資本 硏究」", 서울시립대학교 박사학위논문, 2010', '69 김용흠,  "「중앙과 지방의 학술 소통 : 다산학과 다산학단」", 『다산과 현대』 (8), 연세대학교 강진다산실학연구원, 2015', '70 김득신,  "「다산 정약용의 약용 ‘병차’ 활용에 관한 소고」", 한국예다학 제8호, 한국예다학연구소, 2019', '71 정영선,  "「茶禮祭祀의 淵源과 展開 및 그 特性에 관한 硏究」", 성균관대학교 박사학위논문, 2005', '72 하영옥,  "「노동과 이목의 ‘칠완다가(七碗茶歌)’ 비교 연구」", 『한국차학회 지』 第25卷 第4號, 한국차학회, 2019', '73 유동훈,  "「다신계(茶信契)가 강진지역 다사(茶史)에 미친 영향」", 『한국차학회지』제23권 제4호, 한국차학회, 2017', '74 박희준,  "「석오(石梧) 윤치영(尹致英)을 통해 본 강진의 차문화」", 『한국차문화』7, 한국차문화학회, 2016', '75 박광수,  "「퇴계(退溪) 이황(李滉)의 경(敬)사상과 평화실천과제」", 『원불교사상과 종교문화』 제73집, 원불교사상연구원, 2017', '76 조헌철,  "「풍석 서유구의 ??임원경제지??에 나타난 차생활 고찰」", 『한국차학회지』제24권 제3호, 한국차학회, 2018', '77 김용흠, 양광식,  "「강진의 향토 사학자 청광 양광식 선생과 다산 정약용」", 『다산과 현대』6, 연세대학교 강진다산실학연구원, 2013', '78 이정옥,  "「조선시대 유학자들의 문집(文集)을 통해서 본 차문화」", 계명대학교 박사학위논문, 2013', '79 유진경,  "「茶山과 秋史의 流配地茶生活의 治癒效果에 관한 硏究」", 원광대학교 박사학위논문, 2016', '80 이현숙,  "「韓國 綠茶의 採葉 時期別主要 成分 分析 및 抗菌 特性」", 성신여자대학교 박사학위논문, 2010', '81 김규원,  "「17세기 이후 장흥 보림사(長興寶林寺)의 경관요소 해석」", 『한국전통조경학회지』 33권 1호, 한국전통조경학회, 2015', '82 김대원,  "「『醫零』에 나타난 茶山 丁若鏞의 ‘醫’에 대한 태도」", 『한국과 학사학회지』 제13권 제1호, 한국과학사학회, 1991', '83 황민우,  "「四象醫學의 病因과 少陰人 少陽人 病理論에 관한 考察」", 경희대학교 박사학위논문, 2009', '84 최종진,  "「朝鮮 中期의 禪思想史 硏究 : 西山과 그 門徒를 中心으로 」", 원광대학교 박사학위논문, 2004', '85 송해경,  "「당 송대 餠茶와 團茶제다법 비교 연구(I)-採茶를 중심으로」", 『중국인문과학』 65, 중국인문학회, 2017', '86 구사회,  "「새 자료 『치원소고(?園小藁)』와 황상(黃裳)의 만년 교유」", 『한국어문학연구』 제58집, 동악어문학회, 2012', '87 박지하,  "「종설(綜說) : 부자(附子)의 독성(毒性)에 관한 문헌적 고찰」", 『동서의학』 34권 2호, 대구한의대학교 제한동의학술원, 2009', '88 김남일,  "「韓國에서의 儒醫들의 活動-醫書의 編纂, 治療活動을 中心으로」", 『韓國醫史學會誌』 第20卷 第2號, 韓國醫史學會, 2007', '89 조성환,  "「한국의 공공철학, 그 발견과 모색-다산, 세종, 동학을 중심으로」", 동학학보 32권0호, 동학학회, 2014', '90 박대길,  "「歷史的으로 본 韓中關係:壬辰倭亂과 東學農民革命을 中心으로」", 『한중관계연구』 제3권 2호, 원광대한중관계연구원, 2017', '91 권혁란,  "「茶와 禪 修行에 관한 연구 : 고려시대의 불교 茶文化를 중심으로」", 동아대학교 박사학위논문, 2011', '92 조기정,  "「『靑苔錢』의 전승과 발전 방안 고찰 : 장흥지방 보림사를 중심으로」", 『한국차학회지』 제14권 제3호, 한국차학회, 2008', '93 김재호,  "「catechin 섭취가 운동 수행 시 혈중 지질, 무기질 및 항산화 효소에 미치는 영향」", 조선대학교 박사학위논문, 2009', '94 박광수,  "「마음의 본질과 현상의 스펙트럼 불교의 유식학()과 유교의 심학()을 중심으로」", 『종교연구』 66, 한국종교학회, 2012', '95 정우열,  "「茶想 : 김대원의 “『醫零』에 나타난 茶山 丁若鏞의 ‘醫’에 대한 태도”를 읽고」", 『한국과학사학회지』 제14권 제1호, 한국과학사학회, 1992', '96 이정숙,  "「증숙에 따른 홍삼의 rginyl-fructose(AF), Arginyl?fructosyl?gl ucose(AFC)함량 및 생리활성의 변화」", 한남대학교 박사학위논문, 2010', '97 이을호,  "「전남 강진에 남긴 다신계절목고 : 정다산(丁茶山) 유고연구(遺稿硏究) 제일보(第一報)」", 『호남학』, 호남문화연구원, 1963', '98 김용흠,  "「지방사 연구와 “강진학”에 대한 모색 ; 중앙과 지방의 학술 소통 : 다산학과 다산학단」", 『다산과 현대』 8권, 강진다산실학연구원, 2015', '99 박동춘,  "「다산이 강진?해남지역 유불(儒佛) 교유에 미친 영향: ??가련유사 (迦蓮幽詞)??를 중심으로」", 『한국차학회지』 제24권 제3호, 한국차 학회, 2018', '100 김덕희,  "「국내산 녹차의 채엽시기에 따른 화학적 특성과 고지혈증 유도 쥐의 지질대사에 미치는 영향」", 원광대학교 박사학위논문, 2003', '101 백민정,  "「정약용 철학의 형성과 체계에 관한 연구 : 주자학과 서학에 대한 비판적 수용과정을 중심으로」", 연세대학교 박사학위논문, 2006', '102 임형택,  "「여행기에 나타난 한국 ; 다산학단(茶山學團)에서 해양으로 학지(學知)의 열림 - 이강회(李綱會)의 경우」", 『대동문화연구』 56권, 대동문화연구원, 2006', '103 김석태,  "「아암(兒菴) 혜장(惠藏)의 사상적 지향과 시문학의 양상」, 『한국 김성수, 「조선시대 儒醫의 형성과 변화」", 한국의사학회지, , 시가문화 연구』 제18권 18호, 한국시가문학학회, 2006, 2015', '104 김미리,  "「세포 배양 시스템에서 녹차 카테킨의 화학적 행태에 따른 생리 활성 변화 및 항산화제와 일반의약품과의 상호작용」", 서울여자대학교 박사학위논문, 2015', '105 허북구,  "「전남지역에서 -40년대에 이용되었던 돈차의 이름, 형태 및 용도 조사」, 인간식물환경학술발표대회, 인간식물환경학회, 2008.오사다 사치코, 「금릉월산차와 백운옥판차 소고」", 『한국차학회지』제14권 제1호, 한국차학회, 2008, 1930']</t>
  </si>
  <si>
    <t>차(茶)는 중국에서 약용으로 음용하기 시작한 이래 식용 또는 기호음료로 발전하면서 수행의 음료로도 활용되었다. 우리나라에 차는 신라시대 흥덕왕 3년(828년)에 중국에서 유입되었고, 국교를 불교로 삼은 고려시대에는 불교문화의 발전과 함께 차문화도 융성하였다. 그러나 조선시대는 숭유억불(崇儒抑佛) 정책에 의해 고려시대만큼 차문화가 번성하지는 못하였다.   조선전기의 차문화는 궁중의 왕실과 사대부 그리고 산속에 은둔해 있는 불교의 선승들에 의해 그 명맥만이 유지되고 있었다. 이러한 차문화의 영향은 조선후기로 이어져, 왕실에서는 접빈의례와 제사의례 등 주로 의식에서 차가 활용되었으며, 의례는 전대(前代)에 비해 축소되는 경향을 보였다.  더구나 조선 중기에는 잇따른 전란(戰亂)으로 인하여 나라는 큰 혼란에 휩싸이게 되었고, 나라의 행정기관은 제 기능을 잃어 민생(民生)이 가장 시급한 문제였다. 이런 난국을 해결하기 위한 실학의 학풍이 대두되면서 실용적인 차문화의 움직임이 보이기 시작하였다. 실학자인 사대부들은 현실적으로 유용한 문화 산물을 탐구하면서 차문화를 수용하고 전파시키는 등 폭넓게 활약하였다. 그러므로 그들에 의해 중국의 차문화가 본격적으로 유입되었고 백과사전류의 전문 다서가 출현하는 등, 조선후기 차문화는 조금씩 확대되는 기미가 보였다.    19세기는 차문화의 중흥기로 평가된다. 이때 실학자 다산은 구증구포 병차를 만들어 실용적으로 활용하면서 조선후기 차문화 발전에 지대한 영향을 끼쳤다.  그러므로 본 연구는 조선후기 실학자이자 유의(儒醫)이었던 다산 정약용의 차 활용을 개인적 활용, 사회적 활용, 나아가 국가적 활용의 세 측면으로 나누어서 분석하였다. 그리고 이를 통해 다산의 차생활이 실학이라는 새로운 학풍을 타고 침체상태에 머물러있던 이전의 차문화를 일신시켜 조선후기 차문화의 발전에 커다란 역할을 하였음을 밝히고자 하였다.    다산은 유배시절 다산학의 산실인 다산초당에서 강학하면서 의미 있는 차 생활을 하였다. 의서 󰡔마과회통󰡕을 저술할 정도로 의학에도 밝았던 다산은 약리적 이치를 활용하여 한의학의 구증구포 포제법을 제다(製茶)에 응용하였다. 즉, 포제법 중의 하나인 증(蒸)법과 초(炒)법을 차에 적용하여, 차의 쓰고 떫은 강한 성분을 감소 또는 변화시켜 몸에 맞도록 차를 만들었다.  다산은 이렇게 만든 병차를 수신과 치료에 활용하였다. 그리고 민생을 중시한 민본사상가 다산은 차의 활용을 자신에게 한정하지 않고 공공적 차원으로 그 범위를 확장하고자 하였다. “마음”과 “몸”을 다스리는 차를 “나” 뿐만 아니라 “남”즉, 다른 사람도 써야 함을 강조하였다.  그러므로 다산의 차 활용과 사회에 끼친 영향은 구체적으로 다음과 같다.   첫째, 다산은 개인적인 차원에서 차를 활용하였다. 유학자인 다산은 청소년기부터 인성을 함양하고, 유배 중에는 마음의 평정을 찾고 신독수신을 하는데 차를 활용하였다. 또한 자신의 지병(持病)을 관리하는 수단으로 차를 활용하였는데 유배 초기인 1805년에는 승려 아암에게 걸명하였고, 이후 다산초당에서는 주로 구증구포 병차를 만들어 건강을 유지하였다.  그는 의학에 박식했기 때문에 차의 중정(中正)을 지키면서도, 차의 유효한 성분을 잃지 않도록 감안하면서 구증구포 또는 삼증삼쇄의 실용차를 만들어 활용도를 높였다. 유의였던 다산은 유의동도(儒醫同道)의 정신으로 생명의 존엄함을 가슴깊이 새기며, 타고난 독창성으로 차를 만들어 위생에 도움이 되게 하였다.  둘째, 다산의 차문화는 사회적 차원으로 확장하여 호남 지역사회 발전에 이바지하였다. 다산의 차문화는 다산초당의 인근에 있는 만덕사나 보림사 승려에게 영향을 미쳤다. 그리고 다산과 아암의 교우(交友)는 유교와 불교의 교유로 이어졌으며, 아암의 가교로 그의 제자는 다산의 제자가 되었다. 이러한 교유의 공통분모는 ‘차’였다. 또한, 다산은 차문화를 통해 이상적인 공동체 구현의 첫걸음으로 삼고자 하였다. 다산이 제자들과 결성한 다신계는 신의로 결성된 상호협동조직체로, 호남지역의 차문화에 영향을 미쳤다.   셋째, 국가적 차원에서 차를 경제적 자원으로 활용하고자 하였다. 다산은 차를 자원으로 인식하고, 국가경제를 위해 다마무역을 제안하였다. 차를 육성하여 국가의 경제발전을 위한 대외무역용으로 활용할 것을 강구하였다. 그는 나라의 경제력을 강화하여 민생이 편해지기를 염원했던 것이다. 비록 그의 염원은 받아들여지지 않았지만 피폐된 나라의 살림과 곤궁한 백성의 삶에 도움이 되는 다마무역 방안은 시의적절한 것이었다.  이상과 같이 차는 다산의 일생에서 빼놓을 수 없는 중요한 요소였고, 그의 차 활용은 조선후기 차문화 발전에 영향을 미쳤다. 다산은 자신의 건강과 민생을 위한 방안으로 차의 다양한 활용법을 제시하였다. 바로 이 점에서 다산의 차문화가 다산 이전의 차문화와 구분되는 것이다. 다산은 실용적 관점에서 유의동도의 정신으로 차를 활용하였다. 차는 ‘나’의 차원을 넘어 ‘백성과 국가’를 생각하는 등 적극적으로 차 활용을 고민한 ‘차 활용론자’였다.</t>
  </si>
  <si>
    <t>https://www.riss.kr/search/detail/DetailView.do?p_mat_type=be54d9b8bc7cdb09&amp;control_no=709ca6fbd41bd47dffe0bdc3ef48d419&amp;keyword=</t>
  </si>
  <si>
    <t>선진유학의 심리명리학적 연구 : 하건충 이론을 중심으로 = A Psychology-Myeongrihak Study on Pre-Qin Confucianism - Using Ha Geonchung theory -</t>
  </si>
  <si>
    <t>손예진</t>
  </si>
  <si>
    <t>선진유학 심성론_x000D_
							_x000D_
							_x000D_
							_x000D_
								_x000D_
								;  _x000D_
								이상적 인격론_x000D_
							_x000D_
							_x000D_
							_x000D_
								_x000D_
								;  _x000D_
								이상적 인격 발달단계_x000D_
							_x000D_
							_x000D_
							_x000D_
								_x000D_
								;  _x000D_
								수양_x000D_
							_x000D_
							_x000D_
							_x000D_
								_x000D_
								;  _x000D_
								하건충_x000D_
							_x000D_
							_x000D_
							_x000D_
								_x000D_
								;  _x000D_
								심리명리학_x000D_
							_x000D_
							_x000D_
							_x000D_
								_x000D_
								;  _x000D_
								Theory of mind in Pre-Qin Confucianism_x000D_
							_x000D_
							_x000D_
							_x000D_
								_x000D_
								;  _x000D_
								Ideal personality  theory_x000D_
							_x000D_
							_x000D_
							_x000D_
								_x000D_
								;  _x000D_
								Ideal   personality   development   stage_x000D_
							_x000D_
							_x000D_
							_x000D_
								_x000D_
								;  _x000D_
								Cultivation_x000D_
							_x000D_
							_x000D_
							_x000D_
								_x000D_
								;  _x000D_
								Ha  Geonchung_x000D_
							_x000D_
							_x000D_
							_x000D_
								_x000D_
								;  _x000D_
								Psychology-Myeongrihak</t>
  </si>
  <si>
    <t>216 p. ; 26 cm</t>
  </si>
  <si>
    <t>지도교수: 박성호</t>
  </si>
  <si>
    <t>I804:45008-200000806617</t>
  </si>
  <si>
    <t>In this paper, Pre-Qin Confucianism’s theory of mind was studied in conjunction with Ha Geon-chung’s theory, which interprets human psychology from a Myungri perspective, with the goal of being reborn as a practical study that solves the mental problems of modern people. The core of Pre-Qin Confucianism’s theory of mind as represented by the teachings of Confucius, Mencius, and Xunzi is summarized by Sugi (修己) which means self-cultivation, and by Chiin(治人) which means to lead society. Although their theory of mind is the key to solving the mental problems of modern people living in an era filled with a lack of philosophy and filled with excessive competition, it has been regarded only as an outdated lesson from the ancient people. This result is due to the failure to suggest a practical method that suits the characteristics of modern people who are accustomed to Western individualistic thinking. Ha Geon-chung inherited the mental theory of Banjadan, which laid the foundation for interdisciplinary research in Myungrihak and psychology, and developed Sajupalja’s(四柱八字) structure into a discipline that analyzes human psychology. He laid the foundation for a complex understanding of human psychology by developing theories about not only the universality of humans but also the uniqueness of individuals, using the Sibseong(十星) which is a core concept of Myeonglihak. Accordingly, I conducted research by linking the claims of Confucius, Mencius, and Xunzi with Ha Geon-chung’s theory. Ha Geon-chung argued that the truth of the universe lies in the change of yin and yang revealed in the Book of Changes, and that Ganji(干支) was formed by the differentiation and descent of Taegeuk(太極), so the principle of establishing the five elements(五行) is interrelated with human psychological structure. Also based on this idea, he considered methodologies for understanding human psychology, focusing on Ilgan subject theory(日干主體論) which defines Ilgan as the spiritual, physical, and natural self. By combining Sibseong(結合十星)[in which people’s universal psychology and behavior are comprised of a combination of two or more Sibseong(十星)] and Boghabseong(複合星)[in which it is possible to subdivide an individual’s psychological analysis through a combination of Ilgan and Sibseong(十 星)], the theories of Byeonseong(變星)⋅Byeongung(變宮)[in which Sibseong and Gungwiui(宮位) are changed]. He also emphasized that the cultivation of the mind of modern people consists in acquiring the fundamental mind, which is the path of the universe, and self-reflection, which is not different from the spirit of Confucianism. In order to achieve personal perfection as mentioned by Confucius, Mencius, and Xunzi, it is necessary to understand the steps and training methods for developing a mature personality. For this purpose, I examined the basic theoretical systems of Confucius, Mencius, and Xunzi and what they think of as an ideal human being. Ideal personality is not something that can be achieved in a short period of time, but it is possible only after the accumulation of time based on Sung(誠). Therefore, Confucius, Mencius, and Xunzi presented each stage, Confucius’ personality development theory clearly distinguishes by age; while Mencius and Xunzi’s personality development theory partially mentions age, but it is developed as a process of completing personality. Ha Geon-chung linked the psychological characteristics that appear according to the human life cycle to Sibseong(十星), which is consistent with Confucius’ personality development stage theory. In addition, the psychological differences that appear according to gender were linked to Sibseong(十星), and their characteristics are similar to the characteristics of noble men(君子) and Little(小人) mentioned by Confucius, Mencius, and Xunzi. Since a mature character loves people and has harmonious virtue, I drew a connection between love, good character, and ideal character, which are the conditions of a person with perfect character in Ha Geon-chung’s theory, with the characteristics of a gentleman mentioned by Confucius, Mencius, and Xunzi. and studied them. In order for humans to mature as individuals, discipline is necessary. The core of Confucius’s theory of self-cultivation is Geuggiboglye(克己復 禮), which includes suppression of selfish desires, control of emotions, and efforts for self-reflection, and self-improvement. The core of Mencius’ theory of cultivation is Jonsimyangseong(存心養性), which involves self-reflection, knowing the meaning of words(知言) and strengthening non-moving mind (不動心) through cultivating Hoyeonjigi(浩然之氣). The core of Xunzi’s theory of self-cultivation is Jeokwi(積僞) and Heoiljeong(虛壹靜). I examined their theory of self-cultivation in connection with the theory of Ha Geon-chung. Confucius’ Geuggiboglye(克己復禮) is in line with the psychology of Jeongin(正印) among the Sibseong(十星)’s psychology, Mencius’ Jonsimyangseong(存心養性) is in line with the psychology of Siksin (食神) and Jeongin(正印), and Xunzi’s Jeokwi(積僞) and Heoiljeong(虛壹靜) are in line with the psychology of Jeonggwan(正官), Pyeonggwan(偏官), and Jeongin(正印). And it was derived that the psychology that commonly functions in the cultivation method is Jeongin(正印) psychology, which can be said to reveal the psychological state that modern people should have. The significance of this study is that it lays the foundation for seeking specific methodologies to heal the minds of modern people and solve the problems they face through interdisciplinary research on Pre-Qin Confucianism’s idea, psychology, and Myungrihak(命理學).</t>
  </si>
  <si>
    <t>Ⅰ. 서론   1
1. 연구의 목적   1
2. 선행연구 분석  4
3. 연구 방법과 범위   9
Ⅱ. 何建忠의 시대적 배경과 사상적 연원  12
1. 시대적 배경   13
2. 생애   16
3. 학문적 연원   20
4. 기본 사상  34
Ⅲ. 선진유학의 심성론과 이상적 인격론   46
1. 선진유학의 이론적 체계   46
2. 선진유학의 인간관   63
3. 선진유학의 이상적 인격론   78
Ⅳ. 선진유학 인격 발달론의 심리명리학적 전개   105
1. 선진유학의 이상적 인격 발달단계론   105
2. 何建忠의 이상적 인격 발달론   124
Ⅴ. 선진유학 수양론의 심리명리학적 응용   158
1. 孔子의 克己復禮와 正印 心理   158
2. 孟子의 存心養性과 食神⋅正印 心理   165
3. 荀子의 積僞⋅虛壹而靜과 正官⋅偏官⋅正印 心理   173
Ⅵ. 결론   184</t>
  </si>
  <si>
    <t>본 논문에서는 선진유학 심성론이 현대인들의 정신적 문제를 해결하는 실용 학문으로 거듭나는 데 목적을 두고 인간의 심리를 명리학적으로 해석한 하건충 이론과 연계하여 연구하였다. 여기에서 공자⋅맹자⋅순자로 대표되는 선진유학 심성론의 핵심은 자기수양을 뜻하는 修己와 사회를 이끌어가는 治人으로 요약된다. 이들의 심성론은 철학 부 재와 과도한 경쟁이 난무하는 시대를 살아가는 현대인들의 정신적 문제를 해결 하는 열쇠임에도 불구하고 옛사람들의 고루한 교훈으로만 여겨져 왔다. 이러한 결과는 서구의 개인주의 사고에 익숙한 현대인들의 특성에 맞는 실천 방법을 제 시하지 못한 것에 기인한다. 하건충은 명리학과 심리학의 학제 간 연구의 초석을 마련한 반자단의 정신과 이론을 계승해 사주팔자 구조를 인간의 심리를 분석하는 학문으로 발전시켰다. 그는 명리학의 핵심 개념인 十星으로 인간의 보편성뿐만 아니라 개인의 특수성 에 관한 이론을 전개함으로써 인간의 심리를 복합적으로 이해하는 발판을 마련 하였다. 이에 논자는 공자⋅맹자⋅순자의 주장과 하건충 이론을 연계시켜 연구 하였다. 하건충은 우주의 진리는 주역에서 밝힌 음양의 변화에 있고, 간지의 형성은 태극의 분화와 하강에 의해 형성되었기 때문에 오행이 성립되는 도리는 인간의 심리구조와 상호 관련성이 있다고 주장하였다. 그리고 이러한 사상을 바탕으로 일간을 정신적⋅육체적⋅본성적 자아로 정의하는 일간 주체론, 인간의 보편적 심리와 행동은 두 개 이상의 십성 결합으로 이루어진다는 결합 십성, 일간과 십 성의 조합을 통해 개인의 기질을 세분화할 수 있다는 복합성, 십성과 궁위의 변 화에 따른 변성⋅변궁 등의 이론을 전개하였다. 또 현대인들의 마음수양이 우주 의 道인 근본 마음을 획득하고 자기성찰에 있음을 강조하였는데, 이는 유가의 정신과 다르지 않다. 더불어 공자⋅맹자⋅순자가 말하는 인격적 완성을 위해서는 성숙한 인격으로 나아가는 단계와 수양법에 대한 이해가 필요하다. 이를 위해서 공자⋅맹자⋅순 자의 기본 이론체계와 그들이 생각하는 이상적 인간상은 어떤 것인지 고찰하였 다. 이상적 인격은 단시간에 이루어지는 것이 아니라 誠을 바탕으로 세월의 축 적이 전제되어야 가능한 일이다. 그래서 공자⋅맹자⋅순자는 각 단계를 제시하 였는데, 공자의 인격 발달론은 연령에 따른 구분이 명확하지만, 맹자와 순자의 인격 발달론은 부분적으로 연령에 관해 언급하고 있지만 인격이 완성되어 가는 과정의 내용으로 전개되고 있다. 또한 하건충은 인간의 일생 주기에 따라 나타나는 심리적 특성을 십성과 연계 하였는데 이는 공자의 인격 발달단계론과 상통한다. 또 성별에 따라 나타나는 심리적 차이를 십성과 연계하였는데, 이들의 특성은 공자⋅맹자⋅순자가 말하는 군자와 소인의 특성과 상통한다. 성숙한 인격자는 사람을 사랑하고 조화된 덕성 을 갖추고 있기 때문에 논자는 하건충의 이론 중 인격 완성자의 조건에 해당하 는 愛心, 좋은 성격, 이상적 인격에 관한 내용을 공자⋅맹자⋅순자가 말하는 군 자의 특성과 연계하여 고찰하였다. 나아가 인간이 인격적으로 성숙하기 위해서는 수양법이 필요한데, 공자 수양 론의 핵심은 克己復禮로 사욕 억제와 감정조절, 자기성찰과 자기개선의 노력을 내용으로 하고, 맹자 수양론의 핵심은 存心養性으로 자기반성, 知言과 浩然之氣 양성을 통한 不動心 강화를 내용으로 하고, 순자 수양론의 핵심은 積僞와 虛壹 而靜을 내용으로 한다. 논자는 이들의 수양론을 하건충 이론과 연계시켜 고찰하 였는데, 공자의 극기복례는 십성 심리 중 정인 심리, 맹자의 존심양성은 식신⋅ 정인 심리, 순자의 적위와 허일이정은 정관⋅편관⋅정인 심리와 상통함을 확인 하였다. 그리고 수양법에 공통으로 작용하는 심리가 정인 심리임을 도출해 내었 는데, 이는 현대인들이 갖추어야 할 심리상태를 밝힌 것이라 하겠다. 본 연구는 선진유학 사상과 심리학, 명리학과의 학제 간 연구를 통해 현대인 들의 마음 치유와 당면한 문제를 해결하는 구체적인 방법론을 모색하는 초석을 마련했다는 데 그 의미가 있다.</t>
  </si>
  <si>
    <t>https://www.riss.kr/search/detail/DetailView.do?p_mat_type=be54d9b8bc7cdb09&amp;control_no=f49d2fea76109888ffe0bdc3ef48d419&amp;keyword=</t>
  </si>
  <si>
    <t>교연선사(皎然禪師) 다도관 연구 = A Study on Jiao Ran's Thoughts on Cha Dao</t>
  </si>
  <si>
    <t>학위논문(박사) -- 원광대학교 일반대학원 , 한국문화학과 예다학 전공 , 2021. 2</t>
  </si>
  <si>
    <t>교연선사(皎然禪師)_x000D_
							_x000D_
							_x000D_
							_x000D_
								_x000D_
								;  _x000D_
								이산연선사발원문(怡山然禪師發願文)_x000D_
							_x000D_
							_x000D_
							_x000D_
								_x000D_
								;  _x000D_
								다도(茶道)_x000D_
							_x000D_
							_x000D_
							_x000D_
								_x000D_
								;  _x000D_
								선다(禪茶)_x000D_
							_x000D_
							_x000D_
							_x000D_
								_x000D_
								;  _x000D_
								다선일미(茶禪一味)_x000D_
							_x000D_
							_x000D_
							_x000D_
								_x000D_
								;  _x000D_
								육우(陸羽)_x000D_
							_x000D_
							_x000D_
							_x000D_
								_x000D_
								;  _x000D_
								다경(茶經)_x000D_
							_x000D_
							_x000D_
							_x000D_
								_x000D_
								;  _x000D_
								Jiao Ran (皎然)_x000D_
							_x000D_
							_x000D_
							_x000D_
								_x000D_
								;  _x000D_
								Chan Master Yi Shan Ran (怡山然禪師)_x000D_
							_x000D_
							_x000D_
							_x000D_
								_x000D_
								;  _x000D_
								Cha Dao (茶道)_x000D_
							_x000D_
							_x000D_
							_x000D_
								_x000D_
								;  _x000D_
								The Way of Tea_x000D_
							_x000D_
							_x000D_
							_x000D_
								_x000D_
								;  _x000D_
								Chan Cha (禪茶)_x000D_
							_x000D_
							_x000D_
							_x000D_
								_x000D_
								;  _x000D_
								Lu Yu (陸羽)_x000D_
							_x000D_
							_x000D_
							_x000D_
								_x000D_
								;  _x000D_
								Tea and Chan are One Taste (茶禪一味)_x000D_
							_x000D_
							_x000D_
							_x000D_
								_x000D_
								;  _x000D_
								Cha Jing (茶經)_x000D_
							_x000D_
							_x000D_
							_x000D_
								_x000D_
								;  _x000D_
								The Classic of Tea</t>
  </si>
  <si>
    <t>I804:45008-200000362451</t>
  </si>
  <si>
    <t>This dissertation focused on Jiao Ran's (皎然) perspective on cha dao (茶道). Today, Jiao Ran is believed to be the one who first came up with the concept of cha dao, since the earliest record of the term first appeared in Jiao Ran's poetry. Through poetry and tea as his main methods, Jiao Ran tried to spread his ideas and wisdom to people. Despite his great achievements on cha dao, the majority of research on Jiao Ran was conducted only in his literature. His ideas and perspectives on cha dao were not profoundly studied.In response to the academic necessity to study Jiao Ran's ideas and achievements related to cha dao, this dissertation aimed to study his ideological background and thoughts on cha dao by documentary research and historical interpretation. This study also examined Jiao Ran's influence on Lu Yu, especially on his dedication on the compilation of Lu Yu's 'Cha Jing (茶經, The Classic of Tea).' And it maintained a theory of Jiao Ran's cha dao, which was inherited by Lu Yu, as the origin of 'Tea and chan are one taste (茶禪一味)' from a new perspective.Jiao Ran was collectively influenced by the combined ideas of three different religions: Confucianism, Buddhism, and Taoism. He was strongly influenced by benevolent policy (仁政), wisdom of contentment (知足知止), accomplished men (至人), kindness and compassion (慈悲喜捨), non-possession (無所有), and emptiness (空). Jiao Ran's thoughts on cha dao were created based on this ideological background. Jiao Ran pursued the idea of 'Tea and chan are one taste.' Through tea as his method, he tried to practice wisdom and compassion toward the people in the world and restore the true nature of humans. Finally, he reached a state of transience and pleasure (無相樂道).The study found that Jiao Ran's ideas and practices had a great influence on Lu Yu and helped him to become 'the accomplished man.' Jiao Ran's cha dao was inherited by Lu Yu and their idea of 'Tea and chan are one taste' that has been continuously transmitted over the generations. The study also analyzed and refuted that the theories that appeared in recent debates on the origin of 'Tea and chan are one taste' lacked validity, which are the theories of Jia Shan Shan Hui (夾山善會, 805-881) and Yuan Wu Ke Qin (圜悟克勤, 1063-1135). The study found that Jiao Ran's cha dao was passed down to Lu Yu and their ideas completed the concept of 'Tea and chan are one taste' in an earlier period. Therefore, the theory of Jiao Ran and Lu Yu can be maintained as the origin of 'Tea and chan are one taste.'</t>
  </si>
  <si>
    <t>Ⅰ. 서 론	1
 1. 연구의 배경 및 목적	1
 2. 선행 연구의 검토	3
 3. 연구의 범위 및 방법	10
Ⅱ. 차(茶)와 다도(茶道)의 개념	14
 1. ‘茶’자의 형성과 의미	14
  1) ‘茶’자의 형성	15
  2) ‘茶’ 자의 불교 사상 함의	17
 2. 다도의 개념	20
  1) 도(道)와 선(禪)의 개념	20
  2) 다도(茶道) · 다선(茶禪) · 선다(禪茶) 개념	24
 2. 다선일미 용어의 출현 및 개념 정립	35
  1) 용어의 출현	35
  2) 기존 다선일미의 개념	38
  3) 다선일미 개념의 재정립	40
Ⅲ. 교연의 생애와 사상	46
 1. 교연의 생애와 업적	47
  1) 교연의 생애	47
  2) 교연의 업적	60
 2. 교연의 삼교회통 사상 	64
  1) 인정(仁政) 사상	64
  2) 지족지지(知足知止)와 지인(至人) 사상	74
  3) 자비희사(慈悲喜捨)와 무소유(無所有) 사상	80
Ⅳ. 교연의 다도관과 수행공덕(修行功德)	92
 1. 교연의 다선일미 실천	92
  2) 애민사상(愛民思想)과 이차대주(以茶代酒)	100
 2. 교연의 다도와 무상락도(無相樂道)	108
  1) 공(空)과 락도	108
  2) 지인(至人)과 락도	116
V. 교연 다도관의 전승과 다선일미 연원의 재조명	122
 1. 협산선회(夾山善會)와 원오극근(圜悟克勤) 연원설의 한계	125
  1) 일본 차문화의 협산선회와 원오극근의 관계	126
  2) 원오묵적 다선일미 연원설의 한계	131
 2. 교연의 다도관 전승과 육우(陸羽) 『다경(茶經)』의 형성	150
  1) 교연 다선일미의 실천적 영향	151
  2) 교연의 다도관이 육우에게 끼친 영향	155
  3) 육우의 󰡔다경󰡕 편찬	169
 3. 다선일미 연원의 재조명	172
  1) 육우의 정행검덕지인(精行儉德之人)	172
  2) 새로운 ‘다선일미 연원’ 정립	176
Ⅵ. 결 론	182</t>
  </si>
  <si>
    <t>본 논문은 물성의 차와 정신문화인 도가 결합된 ‘다도(茶道)’라는 용어를 처음으로 사용한 교연(皎然, 720-798)선사의 다도관 연구이다. 교연은 북종선 제8조 수진(守眞)대사의 제자로 현존하지 않으나 『다결(茶訣)』을 저술하였다. 그의 사상과 철학, 다도는 당대 다양한 계층과  『다경(茶經)』을 편찬한 다성 육우(陸羽)에도 영향을 끼쳤다. 본 논문은 교연의 사상적 배경과 다도관을 고찰하였으며, 교연의 다선일미(茶禪一味) 실천이 육우에게 전승되어 『다경(茶經)』 편찬에 끼친 영향에 대해 연구하였다. 또한 교연으로부터 육우로 전승되는 다도의 실천이 다선일미의 연원임을 밝혔다.교연은 다도와 시교(詩敎)를 방편으로 현실참여의 교화로 수행공덕을 펼쳤다. 교연의 영향력은 지방장관, 사대부, 도사, 승려, 은사, 평민 등을 가리지 않았고 당시대뿐만 아니라 후대에도 큰 영향을 끼쳐 유정량, 노동 등의 다시(茶詩)에서도 고스란히 드러났다. 교연의 『호주교연화상재문(湖州皎然和上齋文)』 1권, 『잡문』 1권은 805년 일본의 천태종의 개조인 사이초(最澄, 767-822)에 의하여 일본에 전해졌다. 최초로 다도라는 용어를 사용한 교연(720-798)의 저술이 중국에서부터 일본으로 전해졌다는 것은 일본이 다선일미 연원으로 주장되어온 협산선회(夾山善會, 805-881)보다도 이르고, 원오극근(圜悟克勤, 1063–1135)의 ‘다선일미 네 글자 진결’ 연원설 보다 약 400여년 이른 기록으로 의미가 있다.교연은 출가 전부터 유가, 도가, 불가의 사상과 수행을 두루 섭렵하였기 때문에 그 사상의 근저에는 삼교의 인정(仁政), 지족지지(知足知止)와 지인(至人), 자비희사(慈悲喜捨)와 무소유(無所有), 공(空) 사상이 회통하여 드러났다.교연의 다도는 일상에서 진속(眞俗)을 넘나들며 실천하였다. 교연의 다선일미 실천은 차를 마시는 누구나 본성을 회복하게 하여 더 청정한 세상을 만들고자 차를 활용하였고, 차로 술을 대신하는 이차대주(以茶代酒)를 방편으로 제시하였다. 교연의 다도는 일체의 다사에서 지혜와 자비를 실천하는 지인(至人)의 락도이며, 말년에는 지인의 상조차 모두 버린 무상락도(無相樂道)의 실천이었다. 이와 같이 교연의 다선일미는 일체의 다사를 통해 맑고 청정한 본성을 회복하여 지혜와 자비로 활발발(活鱍鱍)하게 실천하는 다불(茶佛)로 마침내 무상락도를 이루었다.이러한 교연의 지혜와 자비는 육우에게 영향을 끼쳐 『다경(茶經)』 편찬에 이르게 하였으며, 육우가 지인의 경지에 이를 수 있도록 하였다. 교연의 다선일미 실천은 육우의 『다경』에 고스란히 전승되어 동일한 맥락으로 나타났다. 육우는 『다경』에서 차를 마시는 사람의 행동규범으로 ‘정행검덕지인(精行儉德之人)’을 실었는데, 이는 교연이 강조한 지족지지, 지인(至人)의 경지와 무소유, 자비희사 정신의 함축이다. 교연은 차를 마심으로써 마음의 정화를 기르고 도의 경지에 이르기 위해서 필요한 것임을 강조한 것이다. 또한 육우는 차는 엄격한 격식을 갖추어야 하지만 상황에 따라서 격식을 벗어나 마셔야 한다는 교연의 무유정법(無有定法)의 다도 실천을 하였다. 육우는 십지도(十之圖)에서 올바른 다법이란 한 번의 실행으로는 얻기 어려워 일상에서 반복해서 실천하고 새겨야 바른 다법을 펼칠 수 있다고 강조하였는데, 이는 바른 도리를 제대로 믿고(信) 이해하여(解) 닦아야(行) 증득(證)할 수 있다는 교연의 다도관과 같다.본 논문은 기존 연원설로 굳혀진 협산선회 및 원오극근 연원설의 한계를 조명하고, 교연의 다선일미 실천을 새로운 다선일미의 연원으로 주장하였다. 원오극근이 일본인 제자에게 전하여 대덕사에 은밀하게 보관되어있다는 다선일미 네 글자 진결은 없는 것으로 나타났다. 이 연원설은 원오묵적의 신비성이 더하여 와전되어 전해진 것으로, 내용 역시 일본의 다선일미 맥을 잇는 묵적으로는 볼 수 있으나 최초 연원으로는 볼 수 없었다. 반면 교연의 다선일미는 육우의 『다경』을 통해 지금도 그 맥이 활발발하게 이어져 오고 있어 다선일미의 연원으로 정립될 수 있었다.</t>
  </si>
  <si>
    <t>https://www.riss.kr/search/detail/DetailView.do?p_mat_type=be54d9b8bc7cdb09&amp;control_no=068e0979cccd2b00ffe0bdc3ef48d419&amp;keyword=</t>
  </si>
  <si>
    <t>21세기 한국사회 행복의 다차원성 연구 = A Study on the Multidimensional Happiness of Korean Society in the 21st Century</t>
  </si>
  <si>
    <t>학위논문(박사) -- 원광대학교 일반대학원 , 한국문화학과 문화콘텐츠 , 2021. 2</t>
  </si>
  <si>
    <t>행복_x000D_
							_x000D_
							_x000D_
							_x000D_
								_x000D_
								;  _x000D_
								소비트렌드_x000D_
							_x000D_
							_x000D_
							_x000D_
								_x000D_
								;  _x000D_
								행복지표_x000D_
							_x000D_
							_x000D_
							_x000D_
								_x000D_
								;  _x000D_
								사회적연대_x000D_
							_x000D_
							_x000D_
							_x000D_
								_x000D_
								;  _x000D_
								공동체</t>
  </si>
  <si>
    <t>p221 ; 26 cm</t>
  </si>
  <si>
    <t>I804:45008-200000375755</t>
  </si>
  <si>
    <t>"Hell-Joseon" and "Tal-Joseon" are newly coined words that express a cross-section of Korean society. These newly coined words appear whenever various social problems arise, including social polarization, youth unemployment, child abuse, and sexual violence, which means that the fundamental cause and responsibility of them are eventually being asked to the national community of Korea. Then, how much is the public's belief that Korean society is now trusted and can give happiness to the people in terms of quality of life and happiness?Trust in a society affects the well-being of the people. According to a UN report on happiness, the ranking of Koreans' happiness index is gradually decreasing, and the main reason for the decline is due to social structural problems. After all, Korean society is considered an unhappy society, and the happiness of modern people means that they are closely related to society, apart from individual efforts.Reflecting this reality, the happiness of modern society is represented by multidimensional characteristics in various areas. The multidimensional nature of happiness in modern society has not been revealed much in pre-modern society. The traditional society was a society in which only limited happiness was enjoyed at the personal level as a social society, while the social happiness enjoyed in the village community of the farming community was centered. However, as we entered a modern society in which individual freedom is at its highest value, the value of happiness has been called to a new level. With the development of capitalism, the market economy has continuously commercialized individual happiness. Happiness has now developed into a product that an individual should obtain through cultural consumption. However, socialization of happiness was inevitably incorporated into the inequality structure of the market, and the disparity in happiness grew more and more, depending on the size and social status of income.As the nature of happiness changed, the nation began to engage in the happiness of the people. The nation had to give maximum happiness to its people, but even this was formed very doubly. In other words, the state felt the need to form individual happiness or happiness in terms of governance ideology, and on the other hand, efforts were made to constantly measure and policy the happiness of the people. Thus, the happiness of the pre-modern metabolism is characterized by single-dimensional happiness, but in modern society, it is represented by a multidimensional nature consisting of individual-state-society.The study of happiness also continued to change with the course of the times. Starting with philosophical discussions to establish the concept of happiness, we have explored the meaning and character of modern people in various fields, including sociology, economics, psychology, and politics. However, the study of happiness in a single area of each field has limitations in understanding the complex meaning of happiness in modern society.First of all, in order to understand the meaning inherent in personal happiness, we analyzed the pop culture in which individuals make the easiest and most frequent contact to pursue happiness in modern society. To this end, it analyzed consumption trends and materials that big data such as Google Trends show and TV entertainment programs. Through this, it was confirmed that the background of the deepening of personal-level happiness is closely related to the economic environment and that the Udemonian happiness theory, which values attitudes of life and relationships with people, is inherent. In detail, amid changes in consumption trends related to happiness, the direction of happiness through consumption has expanded mentally from material factors, which in turn has shifted to factors related to attitudes of life. As a result, the basis of the content demanded by TV entertainment programs was none other than "life," which was interpreted as the most enjoyable through entertainment content that deals with the relationship between people and people. In short, private happiness, which is advocated by the deepening of individualism, is also based on social happiness that aims for public happiness.Happiness at the national level has a more policy characteristic. The state tends to socialize individual happiness and institutionalize it to ensure the legitimacy of its rule. Therefore, the state is sensitive to trends in its society and at the same time wants to manage policy indicators that relate happiness to the policies pursued by each government. In the process, happiness management at the national level was most active through happiness indicators. The area that constitutes the happiness index contains the view of happiness from the state or government.In detail Lee Myung-bak, president, Park Geun-hye Moon Jae-in, president and president's well-being index, developed at the time of a different destination is emerging. Lee Myung-bak as president of well-being index, developed during the main areas of economic factors, and Park Geun-hye is the president extended but still key to more social factors.The area of economic factors. Moon Jae-in, president of well-being index, developed when his area is social factors in the centre of the sections of, and the standards of well-being index, as a ‘social wealth’.Set. In summary, the view of happiness from the state has been expanded from material to social factors, which means that the relationship with society, along with happiness and personal relationships, is valued.In the end, modern society is becoming increasingly pursuing private happiness as an individual happiness, and it deals with happiness as a national level to supplement happiness at the social level. And happiness at the social level is noted as happiness that both individuals and countries aim for, which means public happiness that is directed toward the Udemonic theory of happiness. However, there are limitations in producing contents to restore public happiness and restoring public happiness at the national level. In particular, state-led recovery measures are difficult to cope with another social structural problem caused by unexpected variables such as environmental and digital technology.Thus, in this work, we propose a direction for community recovery through community-based social solidarity as a social-level happiness recovery method to overcome these limitations. Reliance means resilience, and among various factors, "social empathy" has a view of individuals as members of society, not as a structure that separates individuals from society. Therefore, the key point of Community Reliance is to develop its ability to recover based on "social empathy" even in unexpected environments such as Covid-19 and digital gaps. Typical examples include social economic enterprises, cultural communities, and community communities in the private sector, and the state should address the concerns of support and self-sustaining structures together in order to spread these cases</t>
  </si>
  <si>
    <t>제Ⅰ장. 서  론	1
제1절 연구배경 및 목적	1
제2절 연구의 범위와 방법	6
제Ⅱ장. 행복의 이론적 탐구	8
제1절 선행연구 검토	8
1) 행복의 성격: 헤도니아와 유데모니아	8
2) 행복 관련 연구의 흐름	17
제2절 사적 행복과 공적 행복의 지향점	24
1) 사적 행복과 자유주의	24
2) 공적 행복과 민주주의	32
제3절 연구의 분석틀	43
제Ⅲ장. 개인적 차원의 행복: 소비와 여가	50
제1절 행복과 소비문화	51
1) 소비문화와 트렌드의 관계	51
2) 21세기 행복트렌드 변화	57
제2절 행복과 여가문화	80
1) 노동이데올로기와 여가문화의 관계	80
2) TV예능프로그램 콘텐츠 분석	88
제Ⅳ장. 국가적 차원의 행복: 정책과 지표	103
제1절 근대사회 이후 행복과 정책	103
1) 한국의 근대성과 공적 행복의 위기	103
2) 행복과 정책가치의 관계	108
제2절 행복지표 개발의 흐름과 구성영역 비교	118
1) 세계의 행복지표 개발의 변화와 흐름	118
2) 국내 행복지표 개발의 변화와 흐름	125
제Ⅴ장. 사회적 차원의 행복: 공동체와 사회적 연대	138
제1절 소외와 사회적 고립	138
1) 소외와 고독	138
2) 고독문화와 싱글리즘	150
제2절 사회적 연대와 리질리언스	162
1) 연대담론과 사회적 연대	162
2) 커뮤니티 리질리언스와 공동체	171
제Ⅵ장. 결론	187</t>
  </si>
  <si>
    <t>.‘헬조선’, ‘탈조선’은 현재 한국사회의 단면을 표현하는 신조어들이다. 이 신조어들은 사회적 양극화, 청년실업, 아동학대, 성폭력 등 다양한 사회적 문제들이 발생할 때마다 등장하는데, 이는 그 근본적인 원인과 책임을 결국 한국이라는 국가단위의 사회에 묻고 있다는 것을 의미한다. 그렇다면 한국사회는 지금 삶의 질과 행복이라는 관점에서 국민들에게 얼마나 신뢰받고 있으며 행복을 줄 수 있다는 국민적 믿음의 크기는 얼마일까. 한 사회에 대한 신뢰는 국민의 행복에 영향을 끼친다. UN에서 발표하는 행복보고서에 따르면 한국인들의 행복지수 순위는 점차 낮아지고 있으며, 순위하락의 주요원인은 사회구조적 문제로부터 발생하고 있다. 결국 한국사회는 행복하지 않은 사회로 여겨지고 있으며, 현대인들의 행복은 개인의 노력과 별개로 사회와 밀접한 관계를 맺고 있음을 의미한다.이러한 현실을 반영하듯 현대사회의 행복은 다양한 영역에서 다차원적인 특성으로 나타난다. 현대사회에서 나타난 행복의 다차원성은 전근대사회에서는 크게 드러나지 않았다. 전통사회는 신분사회로서 개인적 차원에서는 극히 제한된 행복만을 누릴 수 있던 반면 농경기반의 마을공동체에서 누리는 사회적 행복감이 중심인 사회였다. 그러나 개인의 자유를 최고 가치로 두는 근대사회에 접어들면서 행복의 가치는 새로운 차원으로 전화(轉化)했다. 자본주의의 발전과 함께 시장경제는 개인의 행복을 끊임없이 상품화했다. 행복은 이제 개인이 문화적 소비를 통해 얻어야 할 상품으로 발전했다. 그러나 행복의 사회화는 필연적으로 시장의 불평등 구조로 편입되었고, 소득의 크기와 사회적 지위에 따라 행복의 편차는 점점 심해졌다. 행복의 성격이 변화하면서 국가가 국민의 행복에 관여하기 시작했다. 국가는 국민들에게 최대한의 행복을 주어야 했는데 이조차도 매우 이중적으로 형성되었다. 즉 국가는 지배 이데올로기의 차원에서 개인의 행복 또는 행복감을 형성할 필요를 느꼈고, 또 한편으로는 국가가 국민의 행복을 끊임없이 측정하며 이를 정책화하는 노력도 진행되었다. 그래서 전근대사회의 행복은 단일차원적인 행복으로 특징지어지지만, 현대사회에서는 개인-국가-사회로 구성되는 다차원적인 특성으로 나타나게 된다. 행복에 대한 연구 역시 시대의 흐름에 따라 지속적으로 변화했다. 행복의 개념을 정립하기 위한 철학적 논의부터 시작하여 사회학, 경제학, 심리학, 정치학 등 다양한 영역에서 현대인의 행복에 관한 의미와 성격을 탐구해왔다. 하지만 각 분야별로 이루어지는 단일 영역에서의 행복연구는 현대사회에서 나타나는 행복의 복합적인 의미를 파악하기에는 한계가 있다.본 연구는 행복의 영역에서 나타나는 다차원적인 특성 간의 구조관계를 파악하고자 했다. 특히 개인적 차원과 국가적 차원의 행복이 사회적 변화에 따라 어떻게 전개되었는가 그리고 자본주의 사회가 고도화되면서 개인과 국가가 추구하는 행복이 어떤 한계를 갖게 되는가를 먼저 살펴보았다. 그리고 그 과정에서 과거 전통사회의 공동체가 갖고 있었던 연대와 협동의 가치가 현대사회에서 사회적 차원의 행복이라는 진일보한 가치로 수렴되고 있다는 사실을 설명하고자 했다. 우선 개인적 차원의 행복에 내재된 의미를 파악하기 위해서는 현대사회에서 개인들이 행복추구를 위해 가장 쉽고 빈번하게 접촉하는 대중문화를 분석했다. 이를 위해 구글트렌드 등 빅데이터가 보여주는 소비트렌드와 TV예능프로그램 활용소재를 분석했다. 그리고 이를 통해 개인적 차원의 행복의 심화가 이루어지는 배경에는 경제환경과 밀접한 연관이 있으며 삶의 태도와 사람과의 관계를 중시하는 유데모니아적 행복론이 내재되어있음을 확인했다. 세부적으로 보면 행복과 관련된 소비트렌드의 변화 속에서 소비를 통한 행복의 지향점이 물질적인 요소에서 정신적으로 확장하였고, 이는 다시 삶의 태도에 관한 요소로 전환되고 있음을 알 수 있었다. 결과적으로 TV예능프로그램이 소구하는 콘텐츠의 기반은 다름 아닌 ‘생활’이었는데 특히 사람과 사람 사이의 관계를 다룬 예능콘텐츠를 통해 가장 많은 즐거움을 느끼는 것으로 해석되었다. 요컨대 개인주의의 심화로 표방되는 사적 행복 역시 그 기저에는 공적 행복을 지향하는 사회적 차원의 행복이 내재되어 있다는 것이다. 국가적 차원의 행복은 보다 정책적인 성격을 띠고 있다. 국가는 개인의 행복을 사회화하여 이를 제도화하면서 지배의 정당성을 확보하려는 경향을 보이고 있다. 따라서 국가는 그 사회의 트렌드에 민감하여 반응하면서 동시에 각 정부가 추구하는 정책과 행복을 연관시키는 정책지표를 관리하고자 하는 형태를 보인다. 이 과정에서 국가적 차원의 행복 또는 행복관리는 행복지표를 통해 가장 적극적으로 드러났다. 행복지표를 구성하는 영역은 국가 혹은 정부가 바라보는 행복의 관점이 담겨있다. 세부적으로 보면 이명박 대통령, 박근혜 대통령, 문재인 대통령 재임 시기에 개발된 행복지표는 각기 다른 지향점이 드러나고 있다. 이명박 대통령 재임시기에 개발된 행복지표의 주요영역은 경제적 요소였고, 박근혜 대통령 시대는 보다 사회적 요소로 확장되었지만 여전히 주요 영역은 경제적 요소였다. 그리고 문재인 대통령 재임 시기 개발된 행복지표의 영역은 사회적 요소 중심의 영역으로 구성되었으며, 행복지표의 기준을 ‘사회적 부’로 설정하였다. 정리하자면 국가에서 바라보는 행복을 바라보는 관점이 물질적 요소에서 사회적 요소로 관점이 확장되었으며, 이는 행복과 개인의 관계와 더불어 사회와의 관계가 중시되고 있음을 의미한다.결국 현대사회는 개인적 차원의 행복으로써 사적 행복 추구현상은 심화되고 있고, 사회적 차원의 행복을 보완하기 위해 국가적 차원으로써 행복을 다루고 있는 구조를 띤다. 그리고 사회적 차원의 행복은 개인이나 국가 모두 지향하는 행복으로 주목하고 있으며, 이는 유데모니아적 행복론을 지향하는 공적 행복을 의미한다. 하지만 공적 행복을 회복하기 위한 콘텐츠 제작과 국가차원의 공적 행복 회복방안에는 한계가 존재한다. 특히 국가 주도하에 다뤄지는 회복방안은 환경 및 디지털 기술 등의 예상치 못한 변수로 인해 나타나는 또 다른 사회구조적 문제에 대처하기는 어렵다. 따라서 본 연구에서는 이러한 한계를 극복하기 위한 사회적 차원의 행복 회복 방안으로써 커뮤니티 리질리언스 기반의 사회적 연대를 통한 공동체 회복 방향을 제안한다. 리질리언스는 회복력을 뜻하며 다양한 요소 중 ‘사회적 공감’은 개인과 사회를 분리하는 구조가 아닌 개인을 사회의 구성원으로 바라보는 관점을 지닌다. 따라서 ‘커뮤니티 리질리언스’는 Covid-19와 디지털 격차 등과 같은 예상치 못한 환경에도 ‘사회적 공감’을 기반으로 회복할 수 있는 자생할 수 있는 역량을 키우는 것이 핵심이다. 대표적인 사례로 사회적경제기업, 문화공동체, 민간영역에서의 커뮤니티 공동체를 들 수 있으며, 국가는 이러한 사례의 확산이 이루어 질 수 있도록 지원 및 자생구조에 관한 고민을 함께 정책적으로 다뤄야 할 것이다.</t>
  </si>
  <si>
    <t>https://www.riss.kr/search/detail/DetailView.do?p_mat_type=be54d9b8bc7cdb09&amp;control_no=8c16cf2283fae8f8ffe0bdc3ef48d419&amp;keyword=</t>
  </si>
  <si>
    <t>보이차의 저장 기간과 제조 방법에 따른 품질 특성 및 항산화 활성 연구 = A Study on the Quality Characteristics and Antioxidant Activities of Pu-erh Tea Prepared by Different Storage Periods and Manufacturing Methods</t>
  </si>
  <si>
    <t>최성희</t>
  </si>
  <si>
    <t>보이차_x000D_
							_x000D_
							_x000D_
							_x000D_
								_x000D_
								;  _x000D_
								저장 기간_x000D_
							_x000D_
							_x000D_
							_x000D_
								_x000D_
								;  _x000D_
								품질 특성_x000D_
							_x000D_
							_x000D_
							_x000D_
								_x000D_
								;  _x000D_
								중금속_x000D_
							_x000D_
							_x000D_
							_x000D_
								_x000D_
								;  _x000D_
								잔류 농약_x000D_
							_x000D_
							_x000D_
							_x000D_
								_x000D_
								;  _x000D_
								항산화 활성_x000D_
							_x000D_
							_x000D_
							_x000D_
								_x000D_
								;  _x000D_
								동물 실험</t>
  </si>
  <si>
    <t>p161 ; 26 cm</t>
  </si>
  <si>
    <t>I804:45008-200000376773</t>
  </si>
  <si>
    <t>Among the six tea varieties(green tea, yellow tea. white tea, oolong tea, black tea, and dark tea), Pu-erh tea, a kind of tea, is known for  combining excellent raw materials, differentiated processing, and scientific storage technology to form excellent quality. In this paper, after measuring quality characteristics and safety (residual heavy metals, and residual pesticides), in vitro antioxidant effects, polyphenol content, DPPH radiological erasing activity, ABTS+ radiological erasing activity, SOD-like activity, etc. of  Chinese Pu-erh tea, the in vivo antioxidant effects and in vitro antioxidant effects were measured.  First, the quality characteristics of Pu-erh tea were investigated based on the pH, moisture content, moisture activity, sugar content, color, amino acid content, chlorophyll content, mineral content, heavy metal content, and sensory assessment according to the storage period (two years, nine years, 21 years), manufacturing method (living tea, lodging tea), and number of extracts (1-3 times). The pH was in the range of 5.55 to 6.78 in all treatment plants, with a water content of 4.96 to 9.21% and a water activity of 0.38 to 0.43. The sugar content was increased as the number of extracts increased from 0.0 to 0.7 ゚Brix at all treatment plants, with higher color values as the storage period increased ; the L (Lightness) values of 38.32 to 52.86 at, a (Redness) values of –0.55 to 8.62, but the b (Yellowness) values did not change significantly. The total amino acid content was 567.62 mg/g for two years, 419.07 mg/g for nine years, and 268.14 mg/g for 21 years, which were 11.73 to 16.68 times higher than raw tea.The chlorophyll content was higher in the extracts from raw tea by two times, followed by nine years, two years, and 21 years depending on the storage period. The mineral content was found in the order of K, Na, Ca, Mg, Mn, Cu, and Zn in all processing zones. The sensory evaluation was high as the storage period and the number of extracts increased, and the overall preference was 4.3 ±0.3 in the three extraction decks stored for 21 years, which was higher than the other treatments.  Second, as part of the safety measurement of Pu-erh tea, lead (Pb), cadmium (Cd), arsenic (As) and other residual heavy metals were measured and found that the amount of lead (Pb) increased by 0.121 to 0.337 mg/kg in two years, 0.311 to 0.422 mg/kg in nine years, and 0.563⎼0.894 mg/kg in 21 years, depending on the manufacturing method. Meanwhile, residual pesticide content such as delta, ciphermethylene dimetoate, dichlorvos, and pentitrothion increased slightly by 0.065.00 mg/kg for two years, 0.057 to 0.088 mg/kg for nine years, and 0.026 to 0.2104 mg/k for 21 years, depending on the storage period. Judging from this, the residual heavy metal content and residual pesticides are considered to be significantly safe with 0.01 mg/kg (Korea) of the detection allowance based on leachate. Third, in vitro antioxidant effects of Pu-erh tea were measured through the total polyphenol content, DPPH and ABTS+ free radical scavenging potentials, and SOD-like activities. The results showed the total polyphenol content was high in that of the fermented tea, and the highest in the nine-year stored tea with one extraction count. The DPPH free radical scavenging activity represented a high value in the nine-year-old tea. The ABTS+ free radical scavenging activity increased as the storage period increased and represented a high value for 21 years of storage. The SOD-like activities did not show significant differences among the processing treatments. Fourth, this experiment produced an oxidative model by projecting D-galactose into the mouse and then administered it to the plasma and liver for 6 weeks by using the ninth year of storage (PT-100: injection of 100 mg/kg of Pu-erh tea extract, PT- 500: injection of 500 mg/kg of Pu-erh tea extract). Mouse's weight increased as the concentration of puer tea extracts increased, and the administration of Pu-erh tea extracts (PT-100 and PT-500) in plasma and liver tissues decreased the malondialdehyde(MDA) content in model control and significantly impaired the OH· activity in PT-500 treatment group. In addition, the catalase(CAT) activity in the PT-500 treatment group represented a significant difference and was considered to have an antioxidant effect. Meanwhile, the immunomodulatory activity effect was used to identify the immune organ index, and the immunomodulatory activity index was measured as an indicator of immunoglobulin antibodies G(IgG) and M(IgM), Interleukin 4(IL-4) and gamaic form antiviral proteins (IFN-γ) in plasma and liver tissue. With thymic and spleen indices, the Pu-erh tea extract-treated groups(PT-100 and PT-500) affected the immunomodulatory activity index, particularly PT-100 is believed to be more effective in immunomodulatory activity than PT-500, and  PT-500 showed a high IFN-γ content compared to model control, an ageing model, so that the  immunomodulatory drug is administered. Based on the above results, it is determined that the Pu-erh tea extract has antioxidant effects in the oxidation effect, weight of the mouse, total polyphenol, superoxide desmutase, MDA, total superoxide(T-SOD)activity, OH elimination, GSH-Px (Glutathione peroxidase) and CAT activity. Continuous research the on extraction and application of extracts by optimal extraction conditions is required for the high value application of Pu-erh teas and also for  academic development.</t>
  </si>
  <si>
    <t>Ⅰ. 서론	 1
  1. 연구 목적과 필요성	 1
    1-1. 연구 목적	 1
    1-2. 연구의 필요성	 2
  2. 이론적 배경	 3
    2-1. 보이차의 유래	 3
    2-2. 지역 산지	 4
    2-3. 제다 방법	 7
    2-4. 보이차의 정의	 9
    2-5. 역사적 배경	 12
  3. 선행연구 검토	 17
  4. 연구 방법	 24
    4-1. 실험 방법	 24
    4-2. 서술 방법	 25
Ⅱ. 실험 재료 및 방법	 26
  1. 실험 재료	 26
  2. 보이차의 품질 특성 측정	 28
    2-1. pH 및 당도 측정	 28
    2-2. 수분 함량 및 수분 활성도 측정	 29
    2-3. 색도 측정	 30
    2-4. 유리 아미노산 함량 측정	 31
    2-5. 엽록소 함량 측정	 32
    2-6. 무기질 측정	 33
    2-7. 관능평가	 35
    2-8. 안전성평가 측정	 37
      2-8-1. 잔류 중금속 함량	 37
      2-8-2. 잔류 농약 함량	 38
  3. 보이차의 항산화 효과 측정	 40
    3-1. 생체 외(in vitro) 항산화 효과 측정	 40
      3-1-1. DPPH radical scavenging activity	 40
      3-1-2. ABTS+ cation radical scavenging activity	 41
      3-1-3. SOD-like activity	 42
      3-1-4. 총 폴리페놀 함량	 43
    3-2. 생체 내(in vivo) 항산화 및 면역 활성 효과 측정	 44
      3-2-1. 동물 실험	 44
      3-2-2. 실험군 및 사육	 45
      3-2-3. 체중 변화 측정	 46
      3-2-4. 혈장 및 간장 조직 채취	 46
      3-2-5. 혈장 및 간장 조직의 단백질 함량	 47
      3-2-6. 항산화 효과 측정	 48
        3-2-6-1. MDA 함량	 48
        3-2-6-2. OH· 소거능	 50
        3-2-6-3. T-SOD 활성도	 52
        3-2-6-4. GSH-Px 활성도	 53
        3-2-6-5. CAT 활성도	 56
      3-2-7. 면역 활성 효과 측정	 57
        3-2-7-1. 면역 기관 지수	 57
        3-2-7-2. 면역 활성 지수	 57
  4. 통계처리 	 58
Ⅲ. 결과 및 고찰	 59
  1. 보이차의 품질 특성	 59
    1-1. pH	 60
    1-2. 당도	 62
    1-3. 수분 함량 및 수분 활성도	 64
    1-4. 색도	 67
    1-5. 유리 아미노산 함량	 70
    1-6. 엽록소 함량	 76
    1-7. 무기질 함량	 78
    1-8. 관능평가	 82
    1-9. 안전성평가	 87
      1-9-1. 잔류 중금속 함량	 88
      1-9-2. 잔류 농약 함량	 90
  2. 보이차의 항산화 효과	 95
    2-1. 보이차의 생체 외(in vitro) 항산화 효과 	 95
      2-1-1. DPPH radical scavenging activity	 96
      2-1-2. ABTS+ cation radical scavenging activity	 98
      2-1-3. SOD-like activity	 100
      2-1-4. 총 폴리페놀 함량	 102
    2-2. 생체 내(in vivo) 항산화 및 면역 활성 효과	 104
      2-2-1. 체중 변화	 104
      2-2-2. 항산화 효과	 105
        2-2-2-1. MDA 함량	 106
        2-2-2-2. OH· 소거능	 107
        2-2-2-3. T-SOD 활성도	 109
        2-2-2-4. GSH-Px 활성도	 110
        2-2-2-5. CAT 활성도	 112
      2-2-3. 면역 활성 효과	 113
        2-2-3-1. 면역 기관 지수	 113
        2-2-3-2. 면역 활성 지수	 115
Ⅳ. 결론 	 121</t>
  </si>
  <si>
    <t>보이차는 6대 다류 중 하나인 흑차 계열로 찻잎의 원료상태, 차별화된 가공, 과학적인 저장 조건에 따라 품질의 우수성이 형성된다. 본 논문에서는 중국의 보이차를 이용하여 품질 특성과 안전성(잔류 중금속,잔류 농약), 생체 외(in vitro) 항산화 효과로 폴리페놀 함량, DPPH radical 소거 활성, ABTS+ radical 소거 활성, SOD 유사 활성 등을 측정 후 가장 우수한 품질 특성과 항산화 효과를 가진 시료를 이용하여 생체 내(in vivo) 항산화 효과와 면역 활성 효과를 측정하여 보이차의 저장 기간, 제조 방법 등에 의하여 항산화 효과에 대한 기초 자료로 제시하고자 한다.    첫째, 보이차의 품질특성은 저장 기간(2년, 9년, 21년), 제조 방법(생차, 숙차) 및 추출 횟수(1∼3회)에 따라 pH, 수분 함량 및 수분 활성도, 당도, 색상, 아미노산 함량, 엽록소 함량, 무기질 함량, 중금속 함량, 관능평가를 조사한 결과 pH는 모든 처리구에서 5.55∼6.78의 범위로 전체적으로 생차보다 숙차가 높은 값을 나타났고, 수분 함량은 모든 시료에서 4.96∼9.21%, 수분 활성도는 0.38∼0.43의 범위를 나타내었다. 당도는 모든 처리구에서 0.0∼0.7 ﾟBrix의 범위로 추출 횟수가 증가함에 따라 증가하였으며 색상은 모든 처리구에서 L(Lightness)값 38.32∼52.86, a(Redness)값 –0.55∼8.62, b(Yellowness) 값 7.97∼14.32의 범위로 저장 기간이 증가할수록 높은 값을 나타내었으나 b 값과 a 값은 비슷한 경향을 나타냈다. 총 아미노산 함량은 생차 1회 추출 시 2년 567.62 mg/g, 9년 419.07 mg/g, 21년 268.14 mg/g으로 숙차의 2년 36.97 mg/g, 9년 35.72 mg/g, 21년 16.07 mg/g보다 높은 값을 나타내었고 생차의 함량은 숙차보다 11.73∼16.68배 높은 값을 나타내었으나 추출 횟수가 증가할수록 제조 방법과 저장 기간에 따라 비슷한 값을 나타냈다. 엽록소 함량은 생차에서 추출 횟수 2회가 가장 높은 값을 나타내었고 저장 기간에 따라 9년, 2년, 21년 순으로 나타났다. 무기질 함량은 모든 처리구에서 K, Na, Ca, Mg, Mn, Cu, Zn의 순서로 나타냈다. 관능평가는 저장 기간과 추출 횟수가 증가함에 따라 높은 값을 나타내었으며 전체적인 기호도 중 21년 저장된 3회 추출 숙차에서 4.3±0.3으로 다른 처리구보다 높은 값을 나타내었다. 제조 방법에 따라서는 생차보다 숙차에서 높은 값을 나타내었다.  둘째, 보이차의 안전성 측정의 일환으로 납((Pb), 카드뮴(Cd),, 비소(As) 등 잔류 중금속 함량측정 결과 납(Pb)은 저장 기간에 따라 2년 0.121∼0.337 mg/kg, 9년 0.311∼0.422 mg/kg, 21년 0.563⎼0.894 mg/kg으로 저장 기간이 길어질수록 함량이 증가하였고 제조 방법에 따라 생차 0.121∼0.563 mg/kg, 숙차 0.337∼0.894 mg/kg의 범위로 생차보다 숙차의 함량이 높게 나타났다. 한편, deltamethrin, cypermethrin dimethoate, dichlorvos, fenitrothion 등과 같은 잔류 농약 함량은 저장 기간에 따라 2년 0.065∼0.100 mg/kg, 9년 0.057∼0.088 mg/kg, 21년 0.026∼0.2104 mg/k의 범위로 저장 기간이 길어질수록 함량이 약간 증가하였고 제조 방법에 따라 생차 0.026∼0.210 mg/kg, 숙차 0.057∼0.100 mg/kg의 범위로 나타났다. 이로 미루어 보아 잔류 중금속 함량 및 잔 농약은 침출차 기준 검출 허용량이 0.01 mg/kg(한국)으로 유의적으로 안전하다고 판단된다.   셋째, 보이차의 생체 외(in vitro) 항산화 효과를 측정하기 위한 실험으로는 총 폴리페놀 함량 측정, DPPH 및 ABTS+ 자유 라디칼 소거 활성 측정, SOD 유사 활성 측정 결과 총 폴리 페놀 함량은 제조 방법에 따라 생차와 숙차 중 숙차의 함량이 높았으며 추출 횟수가 1회인 9년 저장 숙차에서 가장 높은 값을 나타내었다. DPPH 자유 라디칼 소거 활성은 9년 저장된 숙차에서 높은 값을 나타내었다. ABTS+ 자유 라디칼 소거 활성 능력은 저장 기간이 증가할수록 높아졌으며 21년 저장된 숙차에서 높은 값을 나타내었다. SOD는 추출 횟수 1회, 숙차와 생차 등 모든 처리구에서 유의적인 차이를 나타내지 아니하였으며 저장 기간의 증가에 따라서도 시료 간 유의적인 차이가 나타나지 않았다. 넷째, 본 실험은 mouse를 대상으로 D-galactose를 투영하여 산화형 모델을 제작한 후 저장 기간 9년차 숙차 보이차 추출물(PT-100 : 보이차 추출물 100 mg/kg 투입, PT- 500 : 보이차 추출물 500 mg/kg 투입) 혈장과 간장에 6주 동안 투여하였다.  Mouse의 체중은 보이차 추출물의 농도가 증가할수록 체중이 증가하였으며 혈장 및 간장 조직에서 보이차 추출물 투여군(PT-100과 PT-500)은 노화형 모델인 model control과 비교 시 MDA(Malondialdehyde) 함량을 감소 시켰고 PT-500 처리구에서 OH· 소거 활성능  유의적으로 저해되어 hydroxy radical을 소거하여 항산화 효과가 있다고 판단된다. 또한, PT-500 처리구에서 CAT 활성도는 유의적인 차이를 나타내어 항산화 효과가 있다고 판단된다. 한편, 면역 활성 효과는 면역 기관 지수를 알아보기 위하여 흉선과 비장을 이용하였고 면역 활성 지수는 혈장과 간장 조직에서 면역 글로불린 항체 G(IgG)와 M(IgM), Interleukin 4(IL-4) 및 gamma 형태의 항바이러스성 단백질 (IFN-γ)을 지표로 측정하였다. 흉선 및 비장 지수로 보이차 추출물 투여군(PT-100과 PT-500)은 면역 활성 지수에 영향을 미쳤으며 특히 PT-500보다  PT-100이 면역 활성에 효과가 있다고 판단되며 혈장 및 간장 조직에서 보이차 추출물 투여군 PT-500은 노화형 모델인 model control과 비교 시 높은 IFN-γ 함량을 나타내어 보이차 추출물 투여가 면역 활성에 영향을 미친다고 판단된다. 이상의 결과로 미루어 보아 보이차 추출물은 산화 효과에 있어서 mouse의 체중, MDA(Malondialdehyde), T-SOD(Total Superoxide dismutase)활성도, OH 소거능, GSH-Px(Glutathione peroxidase) 및 CAT(catalase) 활성도 측정 결과 항산화 효과가 있는 것으로 판단된다. 향후 본 연구를 기초로 하여 보이차의 고(高)부가 가치화와 학문적 발전을 위해서 최적 추출 조건에 의한 추출물 추출 및 적용에 대한 지속적인 연구가 요망된다.</t>
  </si>
  <si>
    <t>https://www.riss.kr/search/detail/DetailView.do?p_mat_type=be54d9b8bc7cdb09&amp;control_no=3b398c64e2fd7dadffe0bdc3ef48d419&amp;keyword=</t>
  </si>
  <si>
    <t>『滴天髓闡微』 硏究 : 淵源 分析을 中心으로 = A Study on the 『Di tian sui chan wei』 - Focusing on the origin of quotes analysis -</t>
  </si>
  <si>
    <t>정정임</t>
  </si>
  <si>
    <t>논어_x000D_
							_x000D_
							_x000D_
							_x000D_
								_x000D_
								;  _x000D_
								맹자_x000D_
							_x000D_
							_x000D_
							_x000D_
								_x000D_
								;  _x000D_
								예기_x000D_
							_x000D_
							_x000D_
							_x000D_
								_x000D_
								;  _x000D_
								시경_x000D_
							_x000D_
							_x000D_
							_x000D_
								_x000D_
								;  _x000D_
								서경_x000D_
							_x000D_
							_x000D_
							_x000D_
								_x000D_
								;  _x000D_
								역경_x000D_
							_x000D_
							_x000D_
							_x000D_
								_x000D_
								;  _x000D_
								유기_x000D_
							_x000D_
							_x000D_
							_x000D_
								_x000D_
								;  _x000D_
								임철초_x000D_
							_x000D_
							_x000D_
							_x000D_
								_x000D_
								;  _x000D_
								적천수_x000D_
							_x000D_
							_x000D_
							_x000D_
								_x000D_
								;  _x000D_
								명리_x000D_
							_x000D_
							_x000D_
							_x000D_
								_x000D_
								;  _x000D_
								LunyuㆍMengziㆍLǐjìㆍShijingㆍXijingㆍYìjīngㆍRyu GiㆍIm Cheol-choㆍDi tian sui chan weiㆍMingli</t>
  </si>
  <si>
    <t>p258 ; 26 cm</t>
  </si>
  <si>
    <t>I804:45008-200000601394</t>
  </si>
  <si>
    <t>The purpose of this paper is to analyze the reference of several phrases of Di tian sui chan wei corrected and published by Won-susan (1881–?) and correct the coming and the correct interpretation and understanding of Di tian sui chan wei. Di tian sui chan wei is Mingli-classics a book name Di tian sui chan wei by Won-susan, a manuscript of Di tian sui written by Gyeongdo (?~?) and annotated by Ryu Gi (1311~1375) by Im Cheol-cho (1773~?) of Qing. There are three authors in Di tian sui, and they are the original author Gyeong-do of Di tian sui, Ryu Gi of original analyze, and Im Cheol-cho of add analyze. However, the records of Gyeongdo cannot be found in the librarian book, so his existence is not clear, and Yu Gi is widely known as Yoo Baek-on, the founding contributor of the country, who is be proficient in Jingshu and Shiji, Im Cheol-cho is a person who has additional notes Di tian sui with 512 cases that were clinical while engaged in Mingli counseling business in 1848(Daoguang 28) of the late Qing-dynasty, In Di tian sui additional notes of Im Cheol-cho, there are many writings cited in classics.After the manuscript Di tian sui which was expanded in 1848, when Im Cheol-cho was 75 years old,, Up to Di tian sui chan wei, which was corrected and published in 1933 by Won su-san, Republic of China in 1933, there is an error due to text records that have occurred over about 80 years. This is the reality of Di tian sui chan wei, therefore, he revealed the reference of various vocabulary words and revealed the wrong parts. and we would like to help you understand correctly according to the accurate translation of Di tian sui chan wei. The source of the ShísānJīng cited by Im Cheol-cho is the Lunyu ㆍMengziㆍLǐjìㆍShijingㆍXijingㆍYìjīng and the classic Laozi ㆍLiezi and Zhangzi of the Xiān-Qín period and the classic ZhànguoceㆍShijiㆍSanlueㆍHuainanzi of Qinchao and Hanchao period, and they are SānzijingㆍShishuoㆍ｢Sudongpo-shi｣ㆍ｢Zhuhaige｣ ㆍCaigēntanㆍNanshiㆍ｢Libai-shi｣ㆍTangshu of the period of after the Northern and Southern Dynasties of Wijin.Looking at the interpretation of the Di tian sui chan wei translation we are currently encountering and the quotations in various research papers, Since different points are found due to different interpretations, it is somewhat difficult to understand the beauty of Di tian sui chan wei. In order to solve these difficulties, research is required on the participation of various predicates and geographical names of letters that cause them. Therefore, the purpose of this paper is to reveal the original meaning of Di tian sui chan wei by tracking, extracting, and analyzing the writings of the previous classics cited by Im Cheol-cho.In order to achieve this purpose, in the citation of the LunyuㆍMengziㆍLǐjìㆍShijingㆍXijingㆍYìjīng of ShísānJīng and the classic LaoziㆍLiezi and Zhangzi of the Xiān-Qín period and the classic ZhànguoceㆍShijiㆍSanlueㆍHuainanzi of Qinchao and Hanchao period, and they are SānzijingㆍShishuoㆍ｢Sudongpo-shi｣ㆍ｢Zhuhaige｣ㆍCaigēntanㆍNanshiㆍ｢Libai-shi｣ㆍTangshu of the period of after the Northern and Southern Dynasties of Wijin and in the citation of the Minglishu and the pursuit of the original, the contents cited in YuanhaizipingㆍMinglizhengzong and Zipingzhenquan were each published in the original text of Di tian sui chan wei and explained their participation.As a result of examining the cited articles, five phrases were cited in the Lunyu, two in the Mengzi, and nine in the Lǐjì, three in the Shijing, two in the Xijing, and 20 in the Yìjīng. In addition, it has been cited a lot in various classics from the Xiān-Qín period to the beginning of Im Cheol-cho, and six in the classics of the Xiān-Qín period, four in the classics of ZhànguoceㆍShijiㆍSanlueㆍHuainanzi of Qinchao and Hanchao period, and nine in the SānzijingㆍShishuoㆍ｢Sudongpo-shi｣ㆍ｢Zhuhaige｣ㆍCaigēntanㆍNanshiㆍ｢Libai-shi｣ㆍTangshu of the period of after the Northern and Southern Dynasties of Wijin. In addition, It was cited seven classics of the YuanhaizipingㆍMinglizhengzong and Zipingzhenquan. Therefore, it was found that Im Cheol-cho cited as many as 67 articles in various classics while commenting on the original text of Di tian sui. In this paper, Interpretation was added along with the translation of several classic quotes appearing in Di tian sui chan wei, the writer checks the contents in detail of the Di tian sui chan wei, by comparing and analyzing various interpretations, I found old books one by one for different points and revealed of reference. However, there are concerns about whether there are any missing parts, Detailed bibliographic research on classical literature and the historical background of the birth of Di tian sui chan wei, In addition, it remains regrettable that it was not possible to study the author in detail.</t>
  </si>
  <si>
    <t>Ⅰ. 序論	 1
1. 연구목적	 1
2. 선행연구 검토	 3
3. 문제제기와 연구방법	 5
Ⅱ. 󰡔滴天髓󰡕의 저자와 판본	 9
1. 󰡔滴天髓󰡕의 저자	 12
1) 󰡔滴天髓󰡕의 原著者 京圖	 12
2) 󰡔滴天髓󰡕의 原註者 劉基	 15
3) 󰡔滴天髓󰡕의 增註者 任鐵樵	 24
2. 󰡔滴天髓󰡕의 주석서와 판본	 30
1) 陳素庵의 󰡔滴天髓輯要󰡕	 31
2) 任鐵樵의 󰡔滴天髓闡微󰡕	 34
3) 徐樂吾의 󰡔滴天髓徵義󰡕와 󰡔滴天髓補註󰡕 	 38
Ⅲ. 󰡔滴天髓闡微󰡕 인용문의 유래	 41
1. 十三經의 출전	 42
1) 󰡔論語󰡕 󰡔孟子󰡕 󰡔禮記󰡕에서의 출전	 42
2) 󰡔詩經󰡕 󰡔書經󰡕 󰡔易經󰡕에서의 출전	 50
2. 󰡔老子󰡕 󰡔列子󰡕 󰡔莊子󰡕에서의 출전	 65
1) 󰡔老子󰡕에서의 출전	 66
2) 󰡔列子󰡕에서의 출전	 69
3) 󰡔莊子󰡕에서의 출전	 70
3. 秦漢時期 古典의 출전	 70
4. 魏晉南北朝 이후 古典의 출전	 74
5. 命理古典의 출전	 84
1) 󰡔淵海子平󰡕에서의 출전	 84
2) 󰡔命理正宗󰡕에서의 출전	 88
3) 󰡔子平眞詮󰡕에서의 출전	 93
Ⅳ. 󰡔滴天髓闡微󰡕 용어의 연원	 96
1. 人名과 地名의 연원	 96
1) 人名의 연원	 96
2) 地名의 연원	 99
2. 관직명의 연원	 101
3. 고사성어와 사자성어의 연원	 132
Ⅴ. 󰡔滴天髓闡微󰡕의 含意와 誤記 교정	 170
1. 󰡔적천수천미󰡕에 내포된 함의	 171
1) 󰡔적천수천미󰡕에 내포된 음양오행과 팔괘	 171
2) 󰡔적천수천미󰡕의 용어에 내포된 함의	 178
2. 󰡔적천수천미󰡕 어휘와 표점의 오기	 182
1) 天道에서 坎離의 통신론	 182
2) 夫妻에서 貞元의 육친론	 189
3. 󰡔적천수천미󰡕의 사주명조와 대운 오기	 191
1) 사주명조의 오기와 교정	 191
2) 대운의 오기와 교정	 198
Ⅵ. 結論	 201</t>
  </si>
  <si>
    <t>['1 이석영,  "사주첩경", 한국역학교육학원, 2002', '2 이해원,  "이백의 삶과 문학", 고려대학교출판부, 2002', '3 정하룡,  "｢명리학의 성격유형분류｣", 동방대학원대학교 박사논문, 2010', '4 申炅洙,  "｢\uf000李虛中命書\uf000의 命理論 硏究｣", 원광대학교 박사논문, 2018', '5 尹明國,  "｢太乙數의 理論과 適用에 관한 硏究｣", 동방대학원대학교 박사논문, 2009', '6 吳淸植,  "｢奇門遁甲 \uf000烟波釣叟歌\uf000에 관한 硏究｣", 동방대학원대학교 박사논문, 2009', '7 金英,  "｢\uf000郭店楚墓竹簡\uf000 雙聲兼疊韻通假字 考察 ｣", 溫知論叢 18., 2008', '8 林炳學,  "｢선진유학에 나타난 하도낙서｣, \uf000국학연구\uf000 11", 한국국학진흥원, 2007', '9 辛永鎬, 金萬泰,  "｢중국 命理原典 \uf000命理約言\uf000 고찰｣, \uf000中國學\uf000 58", 대한중국학 회, 2017', '10 朴雅林,  "｢中國 河南省 南陽 麒麟崗漢墓 硏究｣, \uf000高句麗渤海硏究\uf000 38", 고구려발 해학회, 2010', '11 황경선,  "｢존재론적 관점으로 본 \uf000中庸\uf000의 中 개념｣, \uf000철학탐구\uf000 55", 중앙철학 연구소, 2019']</t>
  </si>
  <si>
    <t>본 논문은 袁樹珊(1881~?)이 교정해서 출간한 󰡔滴天髓闡微󰡕의 몇몇 구절에 대한 出典을 분석하고 誤記를 바로 잡아 󰡔적천수천미󰡕의 올바른 해석과 이해를 돕는 데에 그 목적이 있다. 󰡔적천수천미󰡕는 京圖(?~?)가 저술하고 明의 개국공신 劉基(1311~1375)가 주석한 󰡔적천수󰡕를 淸의 任鐵樵(1773~?)가 增註한 필사본을 원수산이 󰡔적천수천미󰡕라는 書名으로 출간한 命理古典이다. 󰡔적천수󰡕의 著者는 京圖이고, 原注者는 劉基이며, 增註者는 任鐵樵이다. 하지만 경도에 관한 기록을 史書에서 찾을 수 없으므로 그의 실존이 분명하지 않고, 유기는 經史와 術數에 능통한 明의 개국공신 유백온으로 널리 알려져 있는 인물이며, 임철초는 청 후기 1848년(道光 28)에 명리상담업에 종사하면서 임상했던 512개의 사례로 기존의 󰡔적천수󰡕를 증주한 사람으로, 임철초가 증주한 󰡔적천수󰡕에는 고전에서 인용된 글이 많다. 임철초의 나이 75세가 되는 1848년에 증주한 필사본 󰡔적천수󰡕 이후, 1933년 중화민국의 袁樹珊이 교정하여 출간한 󰡔적천수천미󰡕에 이르기까지, 약 80여 년의 세월을 거치면서 문자기록과 교정과정에서 발생한 誤記가 있다. 󰡔적천수천미󰡕의 실상이 이러하므로 각종 어휘의 出典을 밝히고 아울러 오기를 밝혀서, 󰡔적천수천미󰡕의 정확한 번역에 따른 올바른 이해에 도움이 되고자 한다. 임철초가 인용한 十三經의 출전은 󰡔論語󰡕ㆍ󰡔孟子󰡕ㆍ󰡔禮記󰡕ㆍ󰡔詩經󰡕ㆍ󰡔書經󰡕ㆍ󰡔易經󰡕이며, 先秦時期의 고전 󰡔老子󰡕ㆍ󰡔列子󰡕ㆍ󰡔莊子󰡕이다. 그리고 진한시기의 고전은 󰡔戰國策󰡕ㆍ󰡔史記󰡕ㆍ󰡔三略󰡕ㆍ󰡔淮南子󰡕이다. 또한 위진남북조시기 이후의 고전은 󰡔三字經󰡕ㆍ󰡔世說新語󰡕ㆍ｢蘇東坡의 詩｣ㆍ｢煮海歌｣ㆍ󰡔菜根譚󰡕ㆍ󰡔南史󰡕ㆍ｢李白의 詩｣ㆍ󰡔唐書󰡕이다. 현재 우리가 접하고 있는 󰡔적천수천미󰡕 번역서와 여러 연구논문의 인용구 해설을 살펴보면, 각기 다른 해석으로 인한 상이점이 발견되므로 󰡔적천수천미󰡕를 올바로 이해하기에는 다소 어려움이 있다. 이러한 어려움을 해결하기 위해 그 원인이 되는 문자의 오기ㆍ인명ㆍ벼슬의 명칭ㆍ각종 술어와 지명 등의 출전에 관한 연구가 요구된다. 이에 본 논문은 임철초가 인용한 여러 고전의 글을 추적, 발췌ㆍ분석해서 󰡔적천수천미󰡕에 인용된 글의 출전을 찾아 밝힘으로써 󰡔적천수천미󰡕를 올바로 이해하는 것에 그 목적이 있다. 이 목적을 달성하기 위해, 十三經의 󰡔論語󰡕ㆍ󰡔孟子󰡕ㆍ󰡔禮記󰡕ㆍ󰡔詩經󰡕ㆍ󰡔書經󰡕ㆍ󰡔易經󰡕, 선진시기의 󰡔老子󰡕ㆍ󰡔列子󰡕ㆍ󰡔莊子󰡕, 진한시기의 󰡔戰國策󰡕ㆍ󰡔史記󰡕ㆍ󰡔三略󰡕ㆍ󰡔淮南子󰡕, 그리고 위진남북조시기 이후의 󰡔三字經󰡕ㆍ󰡔世說新語󰡕ㆍ｢蘇東坡의 詩｣ㆍ｢煮海歌｣ㆍ󰡔菜根譚󰡕ㆍ󰡔南史󰡕ㆍ｢李白의 詩｣ㆍ󰡔唐書󰡕에서 인용한 글을 조사하였다. 그리고 명리고전 󰡔淵海子平󰡕ㆍ󰡔命理正宗󰡕ㆍ󰡔子平眞詮󰡕에서 인용한 글을 조사하되, 각 고전에서 󰡔적천수천미󰡕의 원문을 싣고 그 출전을 밝히고 해설을 하였다.인용한 글을 조사한 결과, 󰡔논어󰡕에서는 5개, 󰡔맹자󰡕에서는 2개, 󰡔예기󰡕에서는 9개의 구절이 인용되었으며, 󰡔시경󰡕에서는 3개, 󰡔서경󰡕에서는 2개, 󰡔역경󰡕에서는 20개의 구절이 인용되었다. 그리고 선진시기에서 임철초 이전까지의 각종 고전에서도 많이 인용이 되었는데, 선진시기의 고전인 󰡔노자󰡕ㆍ󰡔열자󰡕ㆍ󰡔장자󰡕에서는 6개, 진한시기의 고전인 󰡔戰國策󰡕ㆍ󰡔史記󰡕ㆍ󰡔三略󰡕ㆍ󰡔淮南子󰡕에서는 4개, 위진남북조시기의 고전인 󰡔三字經󰡕ㆍ󰡔世說新語󰡕ㆍ｢蘇東坡의 詩｣ㆍ｢煮海歌｣ㆍ󰡔菜根譚󰡕ㆍ󰡔南史󰡕ㆍ｢李白의 詩｣ㆍ󰡔唐書󰡕에서는 9개가 각각 인용되었다. 그리고 명리고전에서는 󰡔연해자평󰡕ㆍ󰡔명리정종󰡕ㆍ󰡔자평진전󰡕에서 7개의 구절이 인용되었다. 따라서 임철초는 󰡔적천수󰡕 원문을 주석하면서 무려 67개의 글을 여러 고전에서 인용하였다는 것을 알 수 있다. 본 논문에서는 󰡔적천수천미󰡕에 나타나 있는 여러 고전 인용구들의 번역과 함께 해설을 덧붙였다. 논자가 󰡔적천수천미󰡕의 내용을 세부적으로 점검하고, 여러 해석서들을 비교 분석하여 相異한 점들에 대하여 고서를 일일이 찾아 그 출전을 밝혔다. 하지만 누락된 분분이 있을까 우려되는 점이 없지 않으며, 고전 문헌에 관한 세부적인 서지적 연구와 󰡔적천수󰡕가 탄생하게 된 역사적 배경, 그리고 저자에 관한 명리학적 술수관 등에 대하여 자세하게 연구하지 못한 것은 아쉬움으로 남는다.</t>
  </si>
  <si>
    <t>https://www.riss.kr/search/detail/DetailView.do?p_mat_type=be54d9b8bc7cdb09&amp;control_no=57316768d0db982effe0bdc3ef48d419&amp;keyword=</t>
  </si>
  <si>
    <t>사회 문화적 인식변화에 따른 한국인의 얼굴분석 : 관상학 이론과 관점을 바탕으로 = An analysis of the Faces of Koreans According to  Changes in Socio-Cultural Perceptions  -Based on Physiognomic Theory and Perspective-</t>
  </si>
  <si>
    <t>신정해</t>
  </si>
  <si>
    <t>한국인 얼굴_x000D_
							_x000D_
							_x000D_
							_x000D_
								_x000D_
								;  _x000D_
								북방계형_x000D_
							_x000D_
							_x000D_
							_x000D_
								_x000D_
								;  _x000D_
								남방계형_x000D_
							_x000D_
							_x000D_
							_x000D_
								_x000D_
								;  _x000D_
								관상_x000D_
							_x000D_
							_x000D_
							_x000D_
								_x000D_
								;  _x000D_
								문화적 리터러시_x000D_
							_x000D_
							_x000D_
							_x000D_
								_x000D_
								;  _x000D_
								관상학_x000D_
							_x000D_
							_x000D_
							_x000D_
								_x000D_
								;  _x000D_
								Korean face_x000D_
							_x000D_
							_x000D_
							_x000D_
								_x000D_
								;  _x000D_
								Northern origins’ facial type_x000D_
							_x000D_
							_x000D_
							_x000D_
								_x000D_
								;  _x000D_
								Southern origins’ facial type_x000D_
							_x000D_
							_x000D_
							_x000D_
								_x000D_
								;  _x000D_
								Face reading_x000D_
							_x000D_
							_x000D_
							_x000D_
								_x000D_
								;  _x000D_
								Cultural literacy_x000D_
							_x000D_
							_x000D_
							_x000D_
								_x000D_
								;  _x000D_
								Physiognomy</t>
  </si>
  <si>
    <t>p190 ; 26 cm</t>
  </si>
  <si>
    <t>I804:45008-200000601391</t>
  </si>
  <si>
    <t>This dissertation analyzes the change of the faces of Koreans in a socio-cultural context and studies its meaning from a perspective of physiognomy after examining the facial features of Koreans with a focus on the theory of the origin of Koreans, and then. The purpose of this study is to examine whether the face of Koreans can be used as a physiognomic interpretation to discover the potential and talents given to anyone by analyzing the face of the Korean people. Furthermore, it is intended to demonstrate the modern utility of physiognomy as cultural literacy while examining the modern meaning of physiognomy.There have been steady attempts in human history to interpret the relationship between face type, personality, and behavior. Physiognomy in Orient applied the logic of nature to humans to identify humans and infer their future, and it was a liberal arts study that not only served as the basis for etiquette education for people but also used to recruit talent. Modern physiognomy is developing from individual-related studies to a field of sociology. That is, it is merging with various fields of study by analyzing human psychology, personality, and aptitude, breaking away from the epistemology of the prophetic function of predicting the fate of individuals through the appearance of the face.The human face is an important source of social relationships and the most important visual stimulus when facing strangers. A person's face is made according to the way he or she thinks and behaves, and his or her muscles are positioned, so the physiognomy shows how he or she has lived his or her life. Therefore, the human face becomes an important non-verbal clue for communication with others, and physiognomy, which is to perceive the intentions or desires of others through the information conveyed by the face, can be an instinctive action for survival and social growth. In other words, if the face is an important tool and social indication interaction with others, we can judge someone's physiognomy in our daily lives, or I will also be the object of that physiognomic perception. This means that physiognomy can be the most intuitive and practical method to recognize traces of others' lives.In this context, knowing Korean faces means understanding Koreans and understanding Korean culture. Therefore, it is necessary to take an approach to correctly understand the face in which the trait element is expressed on the premise that the trait of Koreans, defined from the theory of Korean origin, has not changed. Therefore, this study physiologically analyzes the genetic traits of Koreans from southern and northern origin theories.This study examines the faces of Koreans, which are roughly divided into the northern facial characteristic type and the southern facial characteristic type based on the theory of the origin of Koreans, from a physiological point of view. First, it drives the physiological anthropology, and morphological characteristics of the Korean face by analyzing the theory of Korean origin. Second, the facial physiognomic studies are organized for the physiognomic analysis of Korean faces, and northern and southern Korean facial types are compared and analyzed physiognomically. Finally, the changes in the genetic traits of Korean faces based on the theory of northern and southern origins are examined in modern society, and their meanings are explained as a social function of modern physiognomy from analyzing the perspective of cultural literacy.The meaning of this study can be found in that it is a work to discover the current value of physiognomy. It is also expected to provide a direct opportunity to reconstruct the functions of modern physiognomy based on the genetic traits of Koreans, and it will be expected that in reality, physiognomy can contribute to the development of an understanding of humans.</t>
  </si>
  <si>
    <t>Ⅰ. 서론 	 1
1. 연구 목적 	 1
2. 선행연구 분석	 5
3. 연구방법 및 내용 	 9
Ⅱ. 한국인 얼굴의 기원과 분류 	 12
1. 한국인의 얼굴의 기원 	 13
1) 한국인의 기원 	 13
2) 한국인 얼굴의 특징 	 19
2. 한국인 얼굴의 분류 	 24
1) 북방계형 한국인의 얼굴 	 25
2) 남방계형 한국인의 얼굴 	 29
3) 한국인 얼굴의 지역별 유형 	 33
Ⅲ. 관상학의 이론과 관상학에 대한 인식 변화 	 40
1. 얼굴 분석을 위한 관상이론	 41
1) 精․氣․神과 聲音 	 41
2) 面相論	 47
2. 관상학에 대한 인식 변화 	 76
1) 조선시대 생활 속의 관상학 	 76
2) 현대 관상학의 콘텐츠화 	 93
Ⅳ. 한국인 얼굴의 인식 변화에 따른 관상학적 분석	 97
1. 한국인 얼굴의 변화 	 97
1) 한국인 얼굴의 형태 변화	 97
2) 한국인 얼굴의 인식 변화	 101
2. 한국인 얼굴의 인식 변화에 따른 관상 분석	 105
1) 面相論에 의한 얼굴 분석 	 106
2) 精氣神과 聲音論에 의한 性情 분석 	 114
3) 한국인 얼굴의 관상 분석 실례	 117
Ⅴ. 현대 관상학의 기능과 과제 	 144
1. 관상학의 현대적 기능 	 144
1) 문화 리터러시로서의 관상학 	 144
2) 한국인의 얼굴과 문화콘텐츠 	 147
2. 현대 관상학의 과제 	 150
1) 관상학의 학문적 과제	 150
2) 관상학의 실용적 과제	 153
Ⅵ. 결론 	 162</t>
  </si>
  <si>
    <t>['1 왕필, 임채우,  "옮김", \uf000주역 왕필 주\uf000, 길, 2006', '2 조용진,  "\uf000미인\uf000", 해냄, 2007', '3 박양숙역,  "\uf000大戴禮記\uf000", 자유문고, 1996', '4 이정래,  "\uf000相學眞傳\uf000", 友情出版社, 1984', '5 김철안,  "\uf000관상보감\uf000", 대문사, 1956', '6 백수진,  "\uf000관상수업\uf000", 나들목, 2017', '7 오서연,  "\uf000관상철학\uf000", 학고방, 2021', '8 원충철, 이대환역,  "\uf000유장상법\uf000", 여산서숙, 2013', '9 이정욱,  "\uf000음성상학\uf000", 천리안, 2011', '10 왕충, 이주행,  "옮김, \uf000論衡\uf000", 소나무, 1996', '11 홍인표,  "편저, \uf000孟子\uf000", 서울대학교 출판부, 2002', '12 이훈구,  "\uf000인상심리학\uf000", 학지사, 2014', '13 김동완,  "\uf000관상 심리학\uf000", 새빛, 2020', '14 이정욱,  "\uf000심상 관상학\uf000", 천리안, 2006', '15 오현리,  "\uf000정통관상백과\uf000", 동학사, 2001', '16 나세진,  "\uf000한국인의 본질\uf000", 중앙일보, 2009', '17 인문학, 최진덕,  "철학, 그리고 유학\uf000", 청계, 2004', '18 류성태,  "\uf000장자철학의 지혜\uf000", 학고방, 2011', '19 최훈,  "\uf000왜 얼굴에 혹할까\uf000", 블랙피쉬, 2021', '20 김용운,  "\uf000한일 민족의 원형\uf000", 평민사, 1989', '21 조용진,  "\uf000얼굴, 한국인의 낯\uf000", 사계절, 1999', '22 윤초희,  "｢미용관련속담연구｣", 건양대학교 석사학위논문, 2010', '23 오서연,  "\uf000관상학 네비게이션\uf000", 학고방, 2020', '24 김연희,  "\uf000관상학의 인재경영\uf000", 한국학술정보(주), 2009', '25 류성태,  "\uf000중국철학사의 이해\uf000", 학고방, 2016', '26 김낙필,  "｢權克中의 內丹思想｣", 서울대학교 박사학위논문, 1990', '27 원승룡,  "\uf000문화이론과 문화철학\uf000", 서광사, 2007', '28 강정자, 이재현,  "판소리 다섯바탕 가사집\uf000", 오악문화연구소, 2003', '29 최창석,  "\uf000얼굴은 답을 알고 있다\uf000", 21세기북스, 2013', '30 오서연,  "｢五行에 따른 人相 硏究｣", 원광대학교 박사학위논문, 2017', '31 김병모,  "\uf000(김병모의) 고고학 여행\uf000", 고래실, 2006', '32 장석종,  "\uf000조선후기의 정치와 사상\uf000", 한길사, 1994', '33 윤훈근,  "｢相學의 道敎修練的 접근｣", 원광대학교 박사학위논문, 2017', '34 조용진,  "\uf000한국인의 얼굴 몸 뇌 문화\uf000", 집문당, 2019', '35 이창임,  "｢상학의 음양론에 관한 연구｣", 원광대학교 박사학위논문, 2019', '36 설혜심,  "\uf000서양의 관상학 그 긴 그림자\uf000", 한길사, 2015', '37 진담야,  "무진미래연구원역, \uf000상리형진\uf000", 황금시대, 1998', '38 이선복, 이선복,  "\uf000이선복 교수의 고고학 이야기\uf000", 뿌리와 이파리, 2005', '39 김성헌,  "\uf000한국인의 얼굴 한국인의 운명\uf000", 동학사, 1992', '40 김승동,  "｢惠岡 崔漢綺의 認識理論 硏究｣", 부산대학교 박사학위논문, 2000', '41 윤영채,  "｢조선시대 御眞과 상학적 연구｣", 원광대학교 박사학위논문, 2019', '42 김홍경, 사송령,  "공역, \uf000음양오행이란 무엇인가?\uf000", 연암출판사, 1995', '43 남무길,  "｢관상학과 형상의학의 비교연구｣", 경희대학교 박사학위논문, 2010', '44 G. W. F,  "헤겔, \uf000정신현상학1\uf000, 임석진 옮김", 한길사, 2005', '45 이종호,  "\uf000과학으로 증명된 한국인의 뿌리\uf000", 과학사랑, 2016', '46 김연희,  "｢相學에 나타난 長壽理論의 연구｣", 원광대학교 석사학위논문, 2004', '47 대니얼,  "맥닐(DanielMcNeill), 안정희 역, \uf000얼굴\uf000", 사이언스북스, 2003', '48 김용헌,  "\uf000(한국의 사상가 10인) 혜강 최한기\uf000", 예문서원, 2005', '49 우경자,  "｢여성의 외모주의와 성형의료산업｣", 연세대학교 박사학위논문, 2002', '50 이나현,  "｢한국 중년 남성의 외모 관리 담론｣", 서울대학교 박사학위논문, 2021', '51 박경숙,  "｢朝鮮時代 美人像의 人相學的 硏究｣", 원광대학교 박사학위논문, 2015', '52 이순애,  "｢韓國의 農民離村에 關한 史的考察｣", 이화여자대학교 석사학위논문, 1963', '53 박기영,  "｢마의상법과 유장상법의 기색 비교｣", 경기대학교 석사학위논문, 2013', '54 김우필,  "｢한국 대중문화의 기원과 성격연구｣", 경희대학교 박사학위논문, 2014', '55 김혜경,  "｢俗談의 活用 環境과 表現 意味 硏究｣", 명지대학교 박사학위논문, 2014', '56 이선복,  "｢구석기시대｣, \uf000韓國考古學報\uf000 21권", 한국고고학회, 1988', '57 조흥윤,  "｢한국인의 얼굴｣, \uf000민족학연구\uf000 2권", 한국민족학회, 1997', '58 배기동,  "\uf000한국인의 얼굴-한국인, 어디서 왔나?\uf000", 국립민속박물관, 1994', '59 임채광,  "｢황제내경의 인체관형성에 관한 연구｣", 대구한의대학교 석사학위논문, 2012', '60 권오영,  "\uf000동양과 서양을 통합하는 학문적 실험\uf000", 청계, 2000', '61 위원학,  "｢韓國의 傳統的 地域理論에 관한 硏究｣", 단국대학교 박사학위논문, 1992', '62 송민정,  "｢우리나라 傳統 化粧文化에 關한 硏究｣", 이화여자대학교 석사학위논문, 1990', '63 이태호,  "옛 화가들은 우리 얼굴을 어떻게 그렸나\uf000", 생각의 나무, 2008', '64 김종찬,  "｢한국 청년층 눈의 사진 계측학적 연구｣", 중앙대학교 박사학위논문, 2005', '65 왕건굉,  "년대 한국사회의 이농현상과 도시빈민 연구", 건국대학교 박사 학위논문, 2016, 1960', '66 이남희,  "\uf000역사문화학-디지털 시대의 한국사 연구\uf000", 북코리아, 2016', '67 김철완,  "｢命理學에 나타난 修養論의 儒家的 探究｣", 대전대학교 박사학위논문, 2013', '68 남보쿠, 미즈노,  "김현남편역, \uf000관상, 운명은 타고난 것인가\uf000", 나들목, 2015', '69 양계초,  "풍우란, 김홍경 편역, \uf000음양오행설의 연구\uf000", 신지서원, 1993', '70 권순철,  "｢韓國美術에 나타난 얼굴形態에 關한 考察｣", 서울대학교 석사학위논문, 1984', '71 최낙희,  "｢서양 기초발성과 판소리 발성의 비교 연구｣", 단국대학교 석사학위논문, 1994', '72 신자토, 요시노부,  "｢한국무속 담론의 형성과 전개에 관한 연구｣", 서울대학교 박사 학위논문, 2018', '73 이완국,  "｢지역별 민요 시김새의 특성과 그 지도 방안｣", 제주대학교 석사학위논문, 2003', '74 이보람,  "｢휴벗 보스(Hubert Vos, 1855~의 생애와 회화연구｣", 명지대학교 석사학위논문, 2014, 1935', '75 김 기,  "｢陰陽五行의 朱子學的 適用樣相에 關한 硏究｣", 성균관대학교 박사학위 논문, 2012', '76 류선아,  "｢성씨에 따른 한국인집단의 Y 염색체 DNA 다형｣", 충남대학교 박사학위 논문, 1998', '77 신지현,  "｢고대 한국인의 얼굴특징과 화장에 관한 연구｣", 중앙대학교 박사학위 논문, 2003', '78 임마누엘,  "칸트, 김광철 옮김, \uf000실용적 관점에서 본 인간학\uf000", 문학과 지성사, 2012', '79 김연희,  "｢劉劭 \uf000人物志\uf000의 人材論에 관한 相學的 연구｣", 원광대학교 박사학위 논문, 2008', '80 박성현,  "｢신문광고에 나타난 性 이미지 변화에 관한 연구｣", 홍익대학교 박사학위 논문, 2013', '81 강선구,  "｢얼굴類型과 性格間의 關係에 대한 人相學的 硏究｣", 동방대학원대학교 박사학위논문, 2011', '82 엄현신,  "｢얼굴에 대한 미의식과 미용성형수술에 대한 인식｣", 경희대학교 박사 학위논문, 2007', '83 조영인,  "｢문화상호주의로 분석한 방탄소년단(BTS) 안무 연구｣", 성균관대학교 박사학위논문, 2019', '84 백정현,  "｢문화ㆍ예술과 현대패션에 나타난 하이브리드 현상｣", 전남대학교대학원 박사학위논문, 2009', '85 이자형,  "｢비인지적 능력과 지위획득의 관계에 관한 통합연구｣", 고려대학교 박사학위논문, 2013', '86 방민규,  "｢생물인류학 자료로 본 한국인 기원문제에 대한 연구｣", \uf000인문사회21\uf000 9권 3호, 2018', '87 이희경,  "｢觀相學의 思想的 體系와 人文主義的 價値에 關한 考察｣", 공주대학교 박사학위논문, 2021', '88 권혜욱,  "｢한국현대 남성복 변천에 관한 연구｣, \uf000인문과학\uf000 26집", 성균관대 인문과학 연구소, 1996', '89 이진오,  "｢혜강 최한기의 신기(神氣) 미학｣, \uf000한국민족문학\uf000 34집", 부산대학교 한국민족문화연구소, 2009', '90 이종선,  "｢얼굴, 그 해체와 재구성에 대한 탐구｣, \uf000동양예술\uf000 30권", 한국동양 예술학회, 2016', '91 이홍규,  "｢유전자로 찾는 한민족의 뿌리｣, \uf000韓國史市民講座\uf000 32권", 일조각, 2003', '92 김 욱,  "\uf000미토콘드리아 DNA변이와 한국인 집단의 기원에 관한 연구\uf000", 고구려 연구재단, 2005', '93 박남기,  "｢실력주의사회에 대한 신화 해체｣, \uf000敎育學硏究\uf000 54권 3호", 한국교육 학회, 2016', '94 윤관호, 이임정,  "｢우리나라 대기업 중소기업 벤처기업의 인재상에 관한 연구｣", \uf000전자상거래학회지\uf000 8권 2호, 2007', '95 강영숙,  "대학생들의 신체만족도와 자아존중감이 직업선택 시 미치는 영향", 대구한의대학교 박사학위논문, 2007', '96 정미경,  "｢하이브리드문화콘텐츠시대 캐릭터비즈니스전략에 대한 연구｣", 한양대 학교 박사학위논문, 2010', '97 주선희,  "｢東 西洋 人相學硏究의 比較와 人相管理에 대한 社會學的 考察｣", 경희 대학교 박사학위논문, 2004', '98 김혜균,  "｢20 30대 직장인 남성들의 외모관리 행동과 정보탐색에 관한 연구｣", 건국대학교 박사학위논문, 2013', '99 강선구,  "｢인상학 얼굴유형과 성격특징에 관한 연구｣, \uf000동방논집\uf000 3권 1호", 한국동방학회, 2010', '100 노은영,  "｢문화소비 유형에 따른 하이브리드 문화예술상품 인식과 소비의도｣", 서경대학교 박사학위논문, 2013', '101 고희자,  "“사회문화적 배경에 따른 외모관리행동 및 외모만족도에 관한 연구”", 조선대학교 박사학위논문, 2016', '102 강근영,  "｢여성의 메이크업과 얼굴의 부분별 형태가 인상형성에 미치는 영향｣", 중앙대학교 박사학위논문, 2011', '103 위성신,  "｢한국 미인의 생체 계측학적 연구｣, \uf000Archives of Plastic Surgery\uf000 8권 2호", 대한성형학회, 1981', '104 박대균,  "｢한국인 머리뼈의 비계측적 특징｣, \uf000대한체질인류학회지\uf000 14권 2호", 대한체질인류학회, 2001', '105 김우정,  "｢論衡의 ｢骨相篇｣에 나타난 命과 性의 연구｣, \uf000人文論叢\uf000 76권 2호", 서울대학교 인문학연구원, 2019', '106 장미숙,  "｢여성의 외모관리와 체형관리가 자기효능감과 자아존중감에 미치는 영향｣", 대구한의대학교 박사학위논문, 2010', '107 이현주,  "｢한부모 이주여성의 자녀양육과 삶에 대한 연구｣, \uf000여성학연구\uf000 23권 1호", 부산대학교 여성학연구소, 2013', '108 심재숙,  "“중년남성의 신체만족도와 메이크업 인식이 외모관리 행동에 미치는 영향”", 건국대학교 박사학위논문, 2013', '109 박선애,  "｢성인남성들의 외모성공지향에 따른 피부미용 및 화장품 구매행동에 관한 연구｣", 서경대학교 박사학위논문, 2013', '110 최정필,  "｢人類學上으로 본 韓民族 起源硏究에 대한 批判的 檢討｣, \uf000한국상고사 학보\uf000 8권", 한국상고사학회, 1991', '111 이미숙,  "｢TV 미디어가 청소년의 신체이미지와 의복행동 및 연예인 모방행동 에 미치는 영향｣", 충남대학교 박사학위논문, 2000', '112 안지영,  "시니어 세대 여성의 생의 의미와 노화불안이 미용성형과 심 리적 웰빙에 미치는 영향 관계", 성신여자대학교 박사학위논문, 2021', '113 은하연,  "｢21세기 한국 현대 여성의 동안 메이크업 이미지에 나타난 童顏美의 문화사적 의미 연구｣", 이화여자대학교 박사학위논문, 2019', '114 이승환,  "｢朝鮮後期 科弊와 崔漢綺의 測人學:\uf000人政\uf000｢測人門｣을 中心으로｣, \uf000한국 사상사학\uf000", 한국사상사학회, 2001', '115 김진숙,  "｢한반도 출토 고인골의 미토콘드리아 DNA 분석을 통한 한민족 기원 과 형성과정에 관한 연구｣", 중앙대학교 박사학위논문, 2010', '116 정지현,  "｢포토텔링을 활용한 한국어 학습자의 문화 리터러시 경험의 의미｣, \uf000 교육문화연구\uf000 23권 4호", 인하대학교 교육연구소, 2017', '117 고기석,  "｢옛 한국인과 현대 한국인의 얼굴 편평도에 관한 인류학적 연구｣, \uf000대한 체질인류학회지\uf000 12권 2호", 대한체질학회, 1999', '118 조용진,  "｢고구려 장수왕 후손 3대의 얼굴을 통하여 유추한 광개토태왕의 얼굴｣, \uf000고구려연구회 학술총서\uf000 3권", 고구려발해학회, 2002', '119 김윤,  ": 사회문화적 압력, 미적고정관념의 내면화 및 대상화된 신체의식이 신체만족과 외모관리행동에 미치는 영향", 성균관대학교 박사학위논문, 2007', '120 정원석,  "｢‘관상학적’ 역사고찰과 문화변동 -오스발트 슈펭글러의 ｢서구의 몰락 을 중심으로-｣, \uf000獨語敎育\uf000 50권", 한국독어독문학교육학회, 2011', '121 진한준,  "｢동아시아인 집단의 Y-염색체 DNA haplogroups 분포에 관한 민족유 전체 정보와 한국인 집단의 형성과정 및 기원｣", 단국대학교 박사학위 논문, 2003', '122 신정해,  "｢문화적 리터러시로서 K-POP 스타의 관상학적 고찰-＜방탄소년단＞ 을 중심으로｣, \uf000리터러시 연구\uf000 11권 4호", 한국리터러시학회, 2020', '123 이정주,  "｢한국인 집단에서 11번 염색체상의 anonymous hypervariable 좌위 에 대한 대립유전자의 분포｣, \uf000Genes &amp; Genomics\uf000 16권 1호", 한국 유전학회, 1994', '124 권미경,  "조용하. ｢여성결혼이민자 문화 리터러시(Cultural Literacy) 습득의 평 생교육적 함의｣, \uf000Andragogy Today : International Journal of Adult &amp; Continuing Education\uf000 12권 3호", 한국성인교육학회, 2009']</t>
  </si>
  <si>
    <t>본 논문은 한국인의 얼굴 특징에 대하여 한국인의 기원설을 중심으로 살펴본 후, 한국인 얼굴의 변화에 대하여 사회문화적 맥락에서 분석하였으며 그 의미를 관상학적 관점에서 고찰하였다. 관상학의 이론을 토대로 한국인의 얼굴을 분석함으로써 관상학적 해석을 통하여 자신에게 주어진 잠재력과 재능을 찾아내는 데 활용될 수 있는지를 검토하는 데 본 논문의 연구목적이 있다. 나아가 관상학이 지니는 현대적 의미를 고찰하는 한편 문화 리터러시로서 관상학의 현대적 효용성을 제시하고자 한다.  얼굴의 유형과 성격, 행동의 관계를 관상학적으로 해석하려는 시도는 인류 역사 이래 지금까지 꾸준히 이루어져 왔다. 동양의 관상학에서는 자연의 이치를 인간에게 적용시켜 인간을 파악하고 그 미래를 유추하였다. 그리하여 사람을 대하는 예절교육의 바탕이 되었을 뿐 아니라 인재 등용에도 활용되었던 교양 학문이었다. 현대의 관상학은 개인 관련 개체학에서 사회학의 한 분야로서 발전하고 있다. 얼굴이라는 외형을 통해 개인의 운명을 점치는 예언적 기능의 관상학에서 벗어나, 인간의 심리와 성격, 적성까지 분석하며 다양한 학문 분야와 융합하고 있는 것이다. 인간의 얼굴은 사회적 관계 형성의 중요 원천이자 낯선 타인을 대할 때 가장 중요한 시각적 자극이 된다. 사람의 얼굴은 생각하고 행동하는 방법에 따라 표정이 만들어지고 근육이 자리잡기 때문에, 관상에는 그 사람이 어떤 마음으로 인생을 살아왔는지가 담겨진다. 따라서 인간의 얼굴은 타인과의 소통을 위한 중요한 비언어적 단서가 되는 것이다. 또한 얼굴이 전하는 정보를 통해 타인의 의도나 욕구를 읽어내는 관상은 생존과 사회적 성장을 위한 본능적 행위가 될 수 있다. 곧 얼굴이 타인과의 상호작용에서 중요한 도구이자 사회적 표시라면, 우리는 삶 속에서 누군가의 관상을 판단하거나 나 역시 그 관상의 판단 대상이 될 수밖에 없다. 이는 관상이 타인의 삶의 흔적을 알아볼 수 있는 가장 직관적이고 실용적인 도구가 될 수 있음을 의미한다.이런 맥락에서 한국인의 얼굴을 안다는 것은 한국인을 이해한다는 것이며 한국 문화를 이해한다는 것이라 할 수 있다. 따라서 한국인 기원설부터 정의된 한국인은 그 형질이 변화하지 않았음을 전제로, 그 형질적 요소가 발현된 얼굴을 바르게 이해하는 접근이 필요하다. 이 논문에서 한국인의 유전적 형질을 남방계와 북방계 기원설로부터 찾아 관상학적으로 분석한 것도 그 때문이다. 본 연구는 한국인의 기원설에 의해 북방계형과 남방계형으로 대별되는 한국인의 얼굴을 관상학적인 관점에서 고찰하였다. 그 첫 번째 단계로 한국인 기원설을 분석하여 한국인 얼굴의 체질인류학적, 형태학적 특징을 도출하였다. 다음으로 한국인 얼굴을 관상학적으로 분석하기 위한 구체적인 상법 이론을 정리하여 북방계형과 남방계형 한국인 얼굴을 관상학적으로 비교하고 분석하였다. 마지막으로 북방계와 남방계 기원설에 바탕을 둔 한국인 얼굴의 유전적 형질이 현대 사회에서 변화되는 양상을 고찰하고, 그 의미를 문화적 리터러시의 관점에서 분석하여 현대 관상학의 사회적 기능으로 설명하였다. 본 연구는 관상학의 현재적 가치를 발견하는 작업이라는 점에서 그 의미를 찾을 수 있다. 또한 한국인의 유전적 형질을 바탕으로 현대 관상학의 기능을 재구성하는데 직접적 계기를 제공하는 한편, 현실적인 측면으로는 관상학이 인간에 대한 이해로 발전하는 데 기여할 수 있을 것으로 기대한다.</t>
  </si>
  <si>
    <t>https://www.riss.kr/search/detail/DetailView.do?p_mat_type=be54d9b8bc7cdb09&amp;control_no=03488e187c42db92ffe0bdc3ef48d419&amp;keyword=</t>
  </si>
  <si>
    <t>한국 전통화예의 사상적 배경 및 조형구성에 관한 연구 : 천지인 삼재 사상과 원방각 구조를 중심으로 = A Study on the Ideological Background and Formative Composition of The Korean Traditional Floral Arts  : Focusing on the Thought of Heaven-Earth-Human beings and the Structure of Circle-Square-Triangle</t>
  </si>
  <si>
    <t>임춘자</t>
  </si>
  <si>
    <t>I804:45008-200000509907</t>
  </si>
  <si>
    <t>Since ancient times Korean thought has been originated from the thought of Heaven-Earth-Human beings. A core meaning coming from the thought of Heaven-Earth-Human beings in Dangun myth demonstrated a combination between Totem and Heavenly Gods faiths and embraces the harmonious combination process of human beings, which was called Sininhapil(神人合一), as a permanent factor of Korean basic thoughts.  On the basis of the thought of Heaven-Earth-Human beings Korean basic idea and origin have continued to be circulated and developed by birth and death of everything in the universe and interaction of Ying and Yang, and Five Elements. Basic principles of Ying and Yang, and Five Elements in『Cheonbukyung』covered divination elements focusing on affairs around the thought of Heaven-Earth-Human beings and led people to paths for the future.『the Book of Changes』gave Ying and Yang, and Five Elements based on Taegeuk and had basic elements of the thought of Heaven-Earth-Human beings, which is the fundamental principle of everything in the universe. The Five Elements were expressed as water(水)ㆍfire(火)ㆍtree(木)ㆍgold(金)ㆍearth(土) according to the flow of changes and fortunes. The variation according to the flow of changes and fortunes pursued the interaction between coexistence and incompatibility and made any dynamic move positive.  This paper aims to figure out the harmonious fusion between nature and human through Dangun thought and the thought of Heaven-Earth-Human beings in『Cheonbukyung』, the awareness of the Korean traditional floral arts through Circleㆍ Squareㆍ Triangle.  Since the period of the Three Kingdoms import of Buddhism made the Korean traditional floral arts systematic by Buljeonkonghwa. It showed a reason of the development of the Korean Traditional Floral Arts. And it means that the floral arts developed from the triangular form of the Buddha traid through historical progress.  As a result, the structure of Circleㆍ Squareㆍ Triangle of the thought of Heaven-Earth-Human beings and the triangular form of the Buddha traid of Buljeonkonghwa had an influence on the formation of the Korean traditional floral arts. The thought of Heaven-Earth-Human beings was a core concept of oriental thoughts such as religions, cultures and philosophies and found out an universal principle as a mathematical background and developed a value of philosophical logics.  This paper analyzed the influence of Buddhist cultures through historical development and the structural form of Buljeonkonghwa’s floral art. In addition, the structure of the burn is set in Circleㆍ Squareㆍ Triangle form by associating the Circleㆍ Squareㆍ Triangle structure of the thought of Heaven-Earth-Human beings with the principle of pointㆍlineㆍfacet, which is applied as a figure of Korean traditional painting. Furthermore, it shed light on the impact and meaning of the composition of Buljeonkonghwa on modern painting.  The form and composition of floral arts for Circleㆍ Squareㆍ Triangle used the structure and principle of Circleㆍ Squareㆍ Triangle of the thought of Heaven-Earth-Human beings. And it expressed floral arts as the harmonious fusion of nature and human. This played an important role on a sense of beauty of the Korean traditional floral arts emphasizing gentle beauty.  Buljeonkonghwa featured Flower Offerings before the Buddhist Altar’ (Buljeonkonghwa) by serving food on a temple. Arranging flowers following the form of Buddhism and the beauty of form resembled the arrangement of Samjonbul, which is equivalent to the triangle composion of Samjonsik. Many Buddhist books expressed majestic forms of floral arts as Sprinkling Flower Style from the sky. Structural forms of Buljeonkonghwa were classified as Half-moon Subanhwa(Dome Style), Sanhwa (Sprinkling Flower Style), Pot Flower Style, Hwaman(Body Flower Style) and Circleㆍ Squareㆍ Triangle. The coordinates of Buljeonkonghwa were based upon the practices of Paramita of Mahayana Buddhism and Samjon and the law of effect of cause and effect of Musanjinli(impermanent truth) and pursued reasonable practices that discern human inner world with interaction between naught of『Cheonbukyung』and void of Buddhism. Practices of Flower Offerings before the Buddhist Altar’ (Buljeonkonghwa) in a temple was closely related to Buddhist conducts. The practices and attitudes played a role in salvation and enlightenment which are the ultimate goals of Buddhism.  The formation of the Korean traditional floral arts was high influenced by historical chronicles and books of scholars. The origin of the thought of Heaven-Earth-Human beings put emphasis on our unique thoughts and tradition. The form of Circleㆍ Squareㆍ Triangle concentrated on the fact that Korean tradition was fundamental and was composed of features from water(水)ㆍfire(火)ㆍtree(木)ㆍgold(金)ㆍearth(土) on Five Elements. Furthermore, the formative features and creative compositions put the awareness of the thought of Heaven-Earth-Human beings and the structural principle of Circleㆍ Squareㆍ Triangle into the harmony of nature in order to hand down a traditional sense of beauty and set a root for the most reasonable formation.  This paper drew Circleㆍ Squareㆍ Triangle of the thought of Heaven-Earth-Human beings and pure image of pointㆍlineㆍfacet of the Foundation Formative Elements, which have had a huge impact on traditional forms of Buljeonkonghwa or modern floral arts in order to explain positive values of Buljeonkonghwa and approach a composition for the future of the Korean traditional floral arts.  According to the above results, this paper expected the harmony between the coexistence and incompatibility of the four seasons and the circulations between suppression and harmony which could be developed to the mood of coexistence. This also expected that the Korean traditional floral arts could develop its identity and tradition in order to rediscover a sense of beauty which human and nature could share and help subsequent studies which could develop floral arts.</t>
  </si>
  <si>
    <t>Ⅰ. 서론 	 1
1. 연구목적과 필요성 	 1
2. 선행연구의 검토 	 5
3. 연구범위와 방법 	 9
Ⅱ. 천ㆍ지ㆍ인 삼재(天地人 三才)의 연원과 형성 	 17
1. 단군사상과 전통사상의 원형 	 17
1) 단군사상의 관련문헌 	 17
2) 주요 사상의 철학적 원형 	 24
2. 천부경(天符經)과 원방각(圓方角)의 형성 	 31
1) 천부경의 유래 분석과 구성 	 31
2) 천ㆍ지ㆍ인 삼재사상과 원방각 형성 	 47
3) 음양오행(陰陽五行) 사상 	 55
3. 천ㆍ지ㆍ인 삼재의 고찰 	 64
1) 천ㆍ지ㆍ인 삼재의 개념 	 64
2) 천ㆍ지ㆍ인 삼재의 의미 	 65
Ⅲ. 불전공화와 천ㆍ지ㆍ인 삼재사상의 수용	 70
1. 천ㆍ지ㆍ인 삼재사상의 불교적 상관성 	 70
1) 삼수(三數) 	 70
2) 공(空)과 무(無) 	 71
2. 불단과 불전공화의 삼존양식 	 77
  1) 불단의 삼존양식 	 78
  2) 불전공화의 삼존양식 	 79
  3) 원ㆍ방ㆍ각 조형의 구성과 화형구도 	 81
3. 불전공화(佛殿供花)의 조형구성 	 84
  1) 표현양식 체계 	 84
  2) 구성형태 	 90
  3) 불교를 상징하는 꽃과 식물 	 93
Ⅳ. 한국 전통화예 조형과 천ㆍ지ㆍ인 삼재사상의 전개 	 97
1. 한국 전통화예 조형의 역사적 전개 	 97
1) 상고시대의 화예 조형 	 98
2) 삼국시대의 화예 조형 	 100
3) 통일신라시대의 화예 조형 	 108
4) 고려시대의 화예 조형 	 109
5) 조선시대의 화예 조형 	 116
2. 한국 전통화예 조형에 대한 현대적 해석 	 126
1) 천ㆍ지ㆍ인 삼재사상의 원방각(圓方角) 해석 	 126
2) 한국 전통화예 조형의 원ㆍ방ㆍ각 형성 	 127
3. 한국 전통화예 조형 구성의 심미적 전개 	 129
1) 창의적 구성 	 130
2) 환경적 구성 	 132
3) 원방각 구성 	 137
4) 음양오행 원리 구성 	 140
Ⅴ. 결론 및 제언 	 147</t>
  </si>
  <si>
    <t>['1 이찬구,  "『천부경』", 상생출판, 2014', '2 광명스님,  "『천부경』", 도서출판 솔과학, 2009', '3 윤홍식,  "『천부경』", 강의 : http://www.hihd.co.kr, null', '4 민희자,  "『전통화예』", 도서출판 인아, 2004', '5 정영호,  "『백제의 불상』", 도서출판 주류성, 2004', '6 강우방,  "『법공과 장엄』", 열화당, 2000', '7 전병훈,  "『정신철학통편』", 명문당, 1983', '8 한문화,  "편집부,『천지인』", (주)한문화멀티미디어, 2008', '9 고하수,  "『한국의 꽃예술사』", Ⅰ․Ⅱ, 하수출판사, 1974', '10 정각(문상련),  "『한국의 불교의례』", 운주사, 2001', '11 이근철,  "『천부경 철학 연구』", 모시는 사람들, 2011', '12 고하수,  "『한국 꽃꽂이 역사』", 민속원, 2011', '13 정수근,  "「『天符經』의 硏究」", 원광대학교동양학대학원 석사학위논문, 2012', '14 강소연,  "『사찰불화 명작강의』", 불광출판사, 2016', '15 박주현,  "『알기쉬운 음양오행』", 동학사, 1998', '16 김동춘,  "『천부경과 단군사화』", 가나출판사, 1986', '17 송호수,  "『한민족의 뿌리사상』", 가나출판사, 1984', '18 김명희,  "「삼태극의 의미 고찰」", 한국교원대학교대학원 석사학위논문, 2008', '19 황수로,  "『한국 꽃예술 문화사』", 삼성출판사, 1990', '20 김용정,  "「꽃의 자연미와 응용미」", 『한국화예디자인학 연구』3권, 한국화예디자인 학회, 2000', '21 구선스님,  "『觀 십이연기와 천부경』", 연화출판사, 2008', '22 이승호,  "韓國仙道思想에 관한 硏究", 대전대학교대학원, 박사학위논문, 2010', '23 김현준,  "『사찰, 그속에 깃든 의미』", 교보문고, 1991', '24 강무학,  "『檀君朝鮮의 원방각 文化』", 명문당, 1991', '25 김진일,  "『수행문화의 원전 천부경』", 도서출판 거발환, 2011', '26 구길수, 구자은,  "『천부인과 천부경의 비밀』", 도서출판 한솜, 2002', '27 전원임,  "「불전 헌공화에 대한 연구」", 동국대학교불교문화대학원 석사학위논문, 2004', '28 조민경,  "「동양화예의 조형 표현연구」", 수원대학교대학원 석사학위논문, 2012', '29 최완수,  "『한국불상의 원류를 찾아서』", 대원사, 2007', '30 박광수,  "「이능화의韓國宗敎史學硏究」", 『한국종교사연구』12집,한국종교사학 회, 2004', '31 이숙화,  "「일제 강점기의 천부경 연구」", 국제뇌교육종합대학원대학교, 석사학 위논문, 2007', '32 박병채,  "「천부경 수용과 철학적 이해」", 국제뇌교육종합대학원대학교 박사학위 논문, 2016', '33 고익진,  "「한국 고대 불교사상사 연구」", 동국대학교 대학원 박사학위논문, 1987', '34 조지프 캠벨,  "과학세대 옮김,『신화의 세계』", 까치글방, 2000', '35 김계원,  "「太極과 形態變形에관한연구」", 이화여자대학교대학원 석사학위논문, 1987', '36 조지프 캠벨,  "홍윤희 올김, 『신화의 이미지』", 살림출판사, 2006', '37 고하수,  "『전통으로 이어지는 한국화예』", 하수출판사, 2002', '38 정현축,  "「仙道와 道敎의 용어혼용 문제」", 『동양학 연구』4집, 원광대학교 동양 학연구소, 2008', '39 신순남,  "「공양의례로 본 불교수행 연구」", 동국대학교불교대학원 석사학위논 문, 2011', '40 민태영,  "「불교 경전에 나타난 식물 연구」", 동국대학교대학원 박사학위논문, 2017', '41 라복임,  "「한․중․일 꽃 문화 비교 고찰」", 『차문화 산업학 』20호, 차문화학회, 2011', '42 허균,  "∙ 사찰장식 그 빛나는 상징의 세계", 돌베개, 2000', '43 박광수,  "『한국신종교의 사상과 종교문화』", 집문당, 2013', '44 이근철,  "「『天符經』에 대한 哲學的 硏究」", 대전대학교대학원 박사학위논문, 2010', '45 윤평섭,  "「화예장식의 비례미에 관한 연구」", 『한국화예디자인학 연구』11권, 한 국화예디자인학회, 2004', '46 김혜자,  "「『병화사』를 통해 본 화예적 의미」", 『한국 화예디자인학 연구』23권, 한국화예디자인학회, 2010', '47 김경숙,  "「동양 미학적 측면에서의 화예 조형」", 『한국화예디자인학 연구』14권, 한국화예디자인학회, 2001', '48 여봉래,  "「순수 조형원리를 적용한 형태 연구」", 숙명여자대학교대학원 석사학위논 문, 2010', '49 한금숙,  "「태극 이미지의 화예조형 표현 연구」", 수원대학교대학원, 석사학위논 문, 2005', '50 강혜종,  "「화예조형에 있어 상징에 관한 연구 」", 『한국화예디자인학 연구』17 권, 한국화예디자인학회, 2007', '51 박보름,  "「圓方角을 주제로한 도자디자인 연구」", 서울산업대학교대학원 석사학 위논문, 2002', '52 문을식,  "옮김, 시즈타니 마사오 외, 『대승불교』", 도서출판여래, 1995', '53 정지태,  "「黑雙龍 天地人 圓方角의 實體와 解釋」", 명지대학교대학원 석사학위 논문, 2016', '54 안미희,  "「꽃예술에 표현된 韓國的 美意識 연구」", 대구가톨릭대학교대학원 석 사학위논문, 2002', '55 전근녀,  "「한국 전통꽃꽂이에 관한 미학적 연구」", 서울시립대학교대학원 석사 학위논문, 2008', '56 정경혜,  "「天地人 사상과 그 이미지에 대한 연구」", 숙명여자대학교대학원, 석 사학위논문, 1998', '57 윤홍식,  "『주역, 세상을 살아가는 지혜의 길잡이』", 홍익학당, 2019', '58 박천호, 홍훈기,  "「고려시대 오례의식에 이용된 화훼양식」", 『한국화예디자인학연 구』5권, 한국화예디자인학회, 2001', '59 황수영,  "편저, 『7,000년의 한국문화유산』국보4 석불", 예경산업사, 1985', '60 박종도,  "｢태극기에 내재된 태극사상에 관한 연구｣", 성균관대학교대학원 석사 학위논문, 2017', '61 안영숙,  "「고구려 사신계 고분벽화의 음양오행사상」", 숙명여자대학교대학원 석 사학위논문, 2001', '62 이홍우,  "『(본문 번역과 주석딸린) 대승기신론 통석』", 김영사, 2006', '63 김영수,  "『천부경 : 인간완성 신과의 대화로 빛나다』", 생각나눔, 2015', '64 안창범,  "『천지인 사상에서 한국본원사상이 나왔다』", 삼진출판사, 2010', '65 전영자,  "「한국 샤머니즘 의례에서의 전통색의 역할」", 가톨릭대학교대학원 석 사학위논문, 2008', '66 윤이흠,  "「한국 고대종교의 통합적 이해를 위한 연구」", 『철학사상』vol.16, no.6, 서울대학교 철학사상연구소, 2003', '67 문영란,  "「화예(꽃예술)의 의사성에 대한 미학적 연구」", 성균관대학교대학원 박사학위 논문, 2010', '68 한상숙,  "「고분벽화 및 유물에서 보는 전통꽃꽂이 양식」", 『한국화예디자인학연 구』35권, 한국화예디자인학회, 2016', '69 하승애,  "「동양의 화훼디자인 양식과 변천에 관한 연구」", 상명대학교대학원 박사 학위논문, 2005', '70 김양희,  "「한국 전통꽃꽂이의 역사적 고찰에 관한 연구」", 단국대학교대학원 박 사학위논문, 1991', '71 이정민,  "「현대 화예디자인에 나타난 비이성 경향 분석」", 『한국화예디자인학연 구』2권, 한국화예디자인학회, 2000', '72 홍훈기,  "「한국 전통 꽃예술의 변천과 특징에 관한 연구」", 서울시립대학교대학 원 박사학위논문, 2006', '73 김은수,  "「불교경전에 나타난 꽃의 의미와 화예표현형식」", 『한국화예디자인학연 구』12권, 한국화예디자인학회, 2005', '74 문영란,  "「조선시대 화훼문화와 기명절지화에 관한 연구」", 『한국화예디자인학 연구』28권, 한국화예디자인학회, 2013', '75 김태연, 천경숙, 조문수,  "「한국 전통꽃꽂이에 표현된 색채미에 관한 연구」", 『한 국화예디자인학 연구』10권, 한국화예디자인학회, 2004', '76 윤평섭,  "「화예에 있어서 삼재미의 배치수법에 관한 연구」", 『한국화예디자인학 연구』2권, 한국화예디자인학회, 2000', '77 장영주,  "「『桓檀古記』성립 과정 : 내용변화를 중심으로 」", 인하대학교대학원, 석사학위 논문, 2017', '78 정경혜,  "「天地人 사상에 근거한 自然의 순환적 표현 연구」", 경북대학교대학원 박사학위논문, 2015', '79 조희숙,  "「『샤라다띨라까』(Śāradātilaka)의 성립과 수행법」", 『동양학 연구』4집, 원광대학교 동양학연구소, 2008', '80 정춘희,  "「대종교 경전과『환단고기』의 삼신 일체론 연구」", 국제뇌교육종합대 학원대학교 박사학위논문, 2016', '81 한상숙,  "「한국 화예사료의 분석과 전통꽃꽂이 양식의 확인」", 서울시립대학교대학 원 박사학위논문, 2015', '82 장영순,  "「조선후기 회화에 나타난 화예의 구도에 관한 연구」", 『한국화예디자 인학 연구』8권 , 한국화예디자인학회, 2003', '83 김양희, 윤평섭, 김진숙,  "「한국 전통 불교꽃장식의 불단 배치와 상징 이미지」", 『한 국 화예디자인학 연구』15권, 한국화예디자인학회, 2006', '84 이병철,  "「『易傳의 三才 思想 硏究 : 『繫辭傳』을 中心으로」", 한국교원대학교 대학원, 석사학위논문, 2011', '85 유정순,  "「불전공화의 유래와 한국 불교 꽃 문화에 대한 고찰」", 『한국화예디자인 학 연구』9권. 한국화예디자인학회, 2003', '86 박희준,  "「한국 불교경전 속 식물의 분류와 용도에 관한 연구」", 대진대학교대 학원 박사학위논문, 2013', '87 강동원,  "「韓國思想史에 나타난 三元的 思惟體系에 關한 硏究」", 대전대학교대 학원박사학위논문, 2002', '88 이상희,  "『우리 꽃 문화 답사기』,『꽃으로 보는 한국문화 1,2,3』", 넥서스, 1999', '89 이윤주,  "「화예디자인에서의 선적인 구조 표현 방법과 특성 연구」", 숙명여자대 학교대학원, 석사학위논문, 2004', '90 양염,  "「『周易』음양사상에 근거한 태극권 권법이론과 십삼세」", 영남대학교대학 원 박사학위논문, 2018', '91 이부영,  "「고려시대의 꽃 문화 : 서긍의 『고려도경』을 중심으로」", 『한국화예디 자인학 연구』28권, 한국화예디자인학회, 2013', '92 박상림,  "「한민족의 전통사상과 통일 : 홍익화백제론에 관한 연구」", 건국대학 교대학원 박사학위논문, 2008', '93 문영란,  "「강희안의『양화소록』을 통해 본 화예정신에 관한 연구」", 『한국화예 디자인학연구』25권, 한국화예디자인학회, 2011', '94 박미옥,  "「한국형 화훼장식에 나타난 삼재미기법 분석 및 인식 연구」", 『한국화 예디자인학 연구』38권, 한국화예디자인학회, 2018', '95 김익수,  "「『天符經』에 內在한 우리나라의 고유사상에 관한 연구(一)」", 『韓國思 想과 文化』제83집, 한국사상문화학회, 2016', '96 김은수,  "「고려불화에 나타난 화예표현 연구 : 수월관음도를 중심으로」", 『한국화예 디자인학 연구』9권, 한국화예디자인학회, 2003', '97 이주은,  "「화예작품에 있어서 선으로 표현된 유기적 조형성에 관한 연구」,", 『한 국화예디자인학 연구』21권. 한국화예디자인학회, 2009', '98 이경숙,  "「고구려 고분벽화에 나타난 연화의 양식 특징과 상징성에 관하여」", 대구대학교대학원 박사학위논문, 2005', '99 유택상, 최수희,  "「한국 찻자리 화예에 대한 연구 : 원․방․각 외각구성을 중심으 로」", 『한국화예디자인학 연구』15권, 한국화예디자인학회, 2006', '100 윤영신,  "「사상적 배경에 의해 형성된 한국 전통화예 화형의 형태에 관한 분 석」", 대구가톨릭대학교대학원 석사학위논문, 2008', '101 한상숙,  "｢사찰문화에서 보는 전통꽃꽂이 양식｣,『한국화예디자인학 연구』33 권", 한국화예디자인학회, 2015', '102 전종식저,  "대승기신론 연구회편, 『(대승기신론에 대한) 원효주석의 비판적 연구 上』", 예학출판사, 2003', '103 장영순,  "「삼국 및 통일신라시대를 중심으로 본 한국화예디자인의 표현 전개에 관한 연구」", 『한국화예디자인학 연구』6권, 한국화예디자인학회, 2002']</t>
  </si>
  <si>
    <t>상고시대부터 우리 민족의 사유와 사상은 천ㆍ지ㆍ인 삼재(三才) 사상을 토대로 형성되었다. 특히 단군신화의 천ㆍ지ㆍ인 사상에서 파생된 핵심적인 의미는 곰 토템 신앙과 천신 신앙의 결합으로 인간과의 조화로운 결합의 과정을 신인합일(神人合一)의 한국 고유근본사상의 불변적인 요소로 담아내고 있다.    천·지·인 삼재사상을 중심으로 우리 민족의 본원적 사유의 근원은 우주 만물의 생멸과 음양오행의 작용으로 끊임없이 순환하면서 전개되고 있다. 『천부경』의 음양사상적 근본원리가 천ㆍ지ㆍ인을 중점으로 현상을 중시하는 역학적 요소를 포함하고 만물과 조화의 수행체계를 갖춘 인간이 나아갈 길을 이끌어 주었다면, 『주역』은 태극을 바탕으로 음양체계의 음양론을 제시하여 천지만물의 근원적 원리인 천ㆍ지ㆍ인의 기본구성을 갖추었다고 볼 수 있다. 뿐만 아니라 오행(五行)은 변화와 운기(運氣)의 흐름에 따른 수(水)ㆍ화(火)ㆍ목(木)ㆍ금(金)ㆍ토(土)의 다섯 가지 요소로 조화롭게 나타나고 있다. 이러한 오행의 운행에 따른 변화는 상생(相生)과 상극(相剋)의 상호관계를 모색하며 움직임의 역동성도 순역의 기운으로 존재한다.  본 논문의 취지는 단군사상과 『천부경』의 천·지·인 삼재사상을 통하여 자연과 인간의 융합된 조화를 근본으로, 한국 전통화예의 전통성을 원(圓 ⃝)· 방(方□)· 각(角△)이라는 조형구성으로 미의식을 추구하는데 있다.  삼국시대 이후 불교의 유입으로 한국 전통화예의 근간을 이루는 꽃 예술의 효시는 불전공화로 체계화하였고, 이는 바로 한국 전통 꽃 예술의 발전을 이루는 근거를 제시해 주었다는 것과 삼존양식의 삼각형 구도에서 점차 꽃 예술이 발전되었다는 점을 역사적 전개를 통하여 파악하고 고찰하였다.   결론적으로 천·지·인 삼재사상의 원( ⃝)·방(□)·각(△)구조와 불전공화의 삼존양식은 한국 전통화예 조형에 영향을 미쳤다. 아울러 삼재사상은 종교ㆍ문화ㆍ철학 등 동양사상의 핵심으로 우주 원리를 수리적 배경으로 밝혀 철학적 논리의 가치를 전개, 발전하였다.     역사적 전개를 통한 불교문화의 영향과 불전공화의 화형 구성형태를 분석하면서 한국 전통화예의 도형으로 응용하고 있는 천·지·인 삼재사상의 원( ⃝)·방(□)·각(△)구조와 기초조형요소인 점ㆍ선ㆍ면의 원리를 연관하여 화형의 구도를 원( ⃝)·방(□)·각(△)형태로 설정하고 화형의 구성형태가 현대 화예조형에 미친 영향과 의미를 조명하였다.   원( ⃝)·방(□)·각(△)의 화형구성 형태와 구도는 자연과 인간의 융합된 조화를 이루는 꾳 예술이 천·지·인 삼재사상의 원( ⃝)·방(□)·각(△)구조와 원리를 활용하여 선과 공간의 은근한 멋과 자연스러움을 강조하는 한국 전통화예 조형의 미의식을 추구할 수 있는 중요한 역할을 하고 있기 때문이다.  불전공화의 특징은 불전에 공양을 올리면서 헌공화(獻供花)하였던 것으로 나타나고 있기 때문에 불교의 형식과 조형미를 갖춘 꽃꽂이 양식으로 삼존불 배치양식과 일치하는 삼존식의 삼각구도가 주를 이룬다. 그리고 불교경전에는 꽃으로 장엄하는 표현형식을 하늘에서 꽃비가 내리는 산화(散花)형태로 묘사한 것이 대부분이다. 그래서 불전공화의 구성형태를 반월형(半月型) 수반화 형태, 산화형태, 병화(甁花)형태, 화만(華鬘)형태에서 원( ⃝)·방(□)·각(△)형태로 나누어 특징대로 분류하였다. 특히 불전공화의 좌표는 대승불교 차원의 바라밀 수행을 기초하여 불교의 사상적 논리인 삼존사상과 무상진리의 인과법칙을 바탕으로 『천부경』의 무(無)와 불교의 공(空)의 상관성을 인간의 내면세계를 살피는 합리적인 수행덕목으로 추구하였다. 이처럼 불전 헌공화 실천수행으로 불전 장엄이 불교수행과 밀접하게 연결되어 있다는 사실을 통해 불교의 궁극적 목적인 해탈과 깨달음을 몸소 실천하기 위한 수행 원리와 자세로 접근할 수 있음을 확인하였다.    한국 전통화예의 화형형태의 구성은 역사적 문헌과 학자들의 저술로 인해 많은 영향을 받았다. 한국 고유사상가운데 천ㆍ지ㆍ인 삼재사상의 원형은 우리의 고유사상과 전통성을 강조하였다. 원( ⃝)·방(□)·각(△)형태는 한국의 고유사상이 근본이었음을 주목하고 음양오행원리에서 나타난 수(水)ㆍ화(火)ㆍ목(木)ㆍ금(金)ㆍ토(土)의 특성에 따른 형태를 구성하였다. 나아가 이러한 조형적 특징이나 창의적 구성을 바탕으로 천ㆍ지ㆍ인 삼재사상에 대한 인식과 원(○)ㆍ방(□)ㆍ각(△)형태의 구조적 원리를 자연과의 조화에 대입하여 전통 미의식으로 전승하는 것으로 가장 합리적인 조형방식의 단초를 이루고자 구현하였다.   본 연구는 꽃 예술 분야의 전통적 불전공화양식이나 현대 전통 화예에도 영향을 크게 미치고 있는 천ㆍ지ㆍ인 삼재사상의 원(○)ㆍ방(□)ㆍ각(△)과 기초조형요소인 점ㆍ선ㆍ면의 순수 조형 이미지를 되새겨 불전공화의 긍정적 가치와 한국 전통화예의 미래를 여는 구성에 접근했다는 점에서 의의가 있다.   이상과 같은 연구 성과를 바탕으로 한국 전통화예 조형은 자연의 아름다운 춘하추동의 상생과 상극의 조화를 끊임없이 이끌어 내기도하고 억제와 조화의 순환과정을 서로 상생하는 기운으로 도울 수도 있다는 것을 충분히 인식하는 계기가 되기를 바란다. 또한 앞으로도 한국 전통화예 조형의 정체성과 전통성을 지속적으로 확립하여 자연과 인간이 변함없이 하나로 공감될 수 있는 미적 가치를 재발견하는 밑거름이 되길 바라며, 나아가 꽃 문화가 발전하기 위한 후속 연구가 이어지기를 바란다.</t>
  </si>
  <si>
    <t>https://www.riss.kr/search/detail/DetailView.do?p_mat_type=be54d9b8bc7cdb09&amp;control_no=82c4565702ef1163ffe0bdc3ef48d419&amp;keyword=</t>
  </si>
  <si>
    <t>일제강점기 裡里 관련 일본인 저작 연구 = A Study on the Publications by Japanese, Related  to Iri(city) in the Colonial Era</t>
  </si>
  <si>
    <t>신귀백</t>
  </si>
  <si>
    <t>p218 ; 26 cm</t>
  </si>
  <si>
    <t>I804:45008-200000509889</t>
  </si>
  <si>
    <t>The purpose of this study is to analyze the formation of Iri city and to identify how it has influenced the local society. The resources used for the study include the books, maps, and photographs published by the Japanese who ruled locally during the colonial era. The study had to be limited to the analysis of Japanese historical data because of the scarcity of Korean documentation during the colonial era. Subsequently, the data allows for understanding of the city’s history from the colonizer’s perspective and gives insights into the characteristics of the colonial power. The major reason for particular attention to Iri is it’s geographical location; between Mangyeonggang River and Geumgang River, which were the cultural entrepot between Jeonju; an administrative city and Gunsan; an international port city. Other reasons are the Japanese influences on the city of Iri through the colonization and the antagonism against what Japanese people did a hundred years ago. Lastly, Iri has been a typical city for many regional problems facing South Korea today when small and medium-sized transport cities and rural areas interact.The original downtown of Iri formed around Iri station by Japanese people during the colonial era. Iri, the original city center of Iksan County, was formed during the Japanese colonial era. The Iksan County office was first moved from Geumma-myeon to central Iri in 1911, followed by the opening of the Honam Line Railway and the founding of Iri Station in 1912, which led to Iri being a main traffic hub of Korea. In 1914, Iksan integrated with the suburban towns of Hamyeol, Yeosan, and Yongan to form Iksan County. From 1917, Iri underwent major urbanizing and became recognized as a main transportation center in Korea. After Iri emerged into Eup(Town) in 1931 and Si(City) in 1945, it finally merged with Iksan County in 1995 to form urban-rural complex Iksan City. Before the integration, Iri had been regarded as both Iksan County’s center and the county itself. There are only four books available that fully cover the region’e history under the Japanese colonial era. As an Eupji (local official gazette), 『Guidebook of Iri』(『湖南寶庫 裡里案內 -近接地事情』)(1915) and 『Guidebook of Iri』 (『湖南寶庫 裡里案內, 一名 益山發展史』)(1927) were published independently by Yamashita Eiji, a first generation immigrant. The book was used as brochure for future immigrants. Usually the regional informative publications were updated every ten years, but only a year later Iksan County office published an Iri’s regional information called 『Iksan Circumstances』(『益山郡事情』)(1928) using the same information as 『Guidebook of Iri』(1927) but with new statistics. Publishing similar articles the following year was not usual. With a careful look, it was found that there had been disruptions in the Japanese immigrants society. Years later Ohashi Sokujo(大橋卽淨), who served as a monk in Iri area during the colonial era, published his memoir 『36 Years in Joseon』(『駐鮮三十六ヶ年』)(1954). In addition, by cross-checking figures shown in the reports of the Japanese Ministry of Foreign Affairs 「全羅道北部狀況」(1900) printed before the Japan-Korea annexation and others such as 『全羅北道案內』(1914), 『朝鮮の寶庫 全羅北道發展史』(1928), 『全北案內』(1933) and 『朝鮮功勞者銘鑑)』(1935) after the annexation, revealed local ruling Japanese officials management and Korean owned businesses in Iri area. As the Japanese officials rushed into Iri, the city became in the grip of the Japanese rulers. Starting in 1904, Fujii Kantaro(藤井寬太郞) and others settled west of Iri; Osan-ri Village, Hosokawa(細川護立) east of Iri, Daejang-chon Village, and in 1907, Ohashi Yoichi(大橋與市) purchased a huge tract of land. By perusing the Japanese reports, it was discovered that Iri had already been a large wealthy village before the Japanese regional leaders established the city of Iri through some organizations such as Veterans Association and Prosperity Union. It was also found in the reports that Iri led its resistance against Japan by forming a local Righteous Army(civilian militias). Some court records available confirmed that the Righteous Army existed in Iri area in 1908, which is a new discovery that has never been known to the Jeollabukdo’s independence movement history. In the two editions, with 12 years apart, of the 『Guidebook of Iri』(『裡里案內』)(1915, 1927), alongside the memoir 『36 Years in Joseon』(『駐鮮三十六ヶ年』)(1954) we can see how the first generation immigrants gained their wealth; through acquisition of low-priced land and usury. By inspecting the first settlers’ origins, we found that the majority were from the western part of Japan, including Choshu Domain(Yamaguchi Prefecture). As colonialists got wealthier, their social position in local community also got mightier. To make their plantation business efficient, they utilized railways and even privatized train stations in specific locations. Iri station as center, from east to west; Daejangchon and Osan station and from south to north; Mokcheonpo, Hwangdeng and Hamyeol station. With the foundation of top schools such as Iri Agriculture School and Iri Girls' Highschool, Iri became recognized as the education center of Honam area beyond as the transportation hub. However, the founding the prestigious schools and the beginning as the center of the education city ended up discrimination against Koreans through the school curricula and budgets.After the first 10 years of Japan occupying Iri, a guidebook featuring the first generation Japanese immigrants' report named 『Guidebook of Iri』(『裡里案內』)(1915) was published in an attempt to recruit second generation immigrants to settle them in the rice plantation so-called ‘Iri, the Gold mine of Honam’. Unlike the first edition's promotional feature to bring new settlers, 『Guidebook of Iri』(『裡里案內』), the second edition, published in 1927, pointed out the problems and limitations of urban development. The Japanese wanted more than a settlement, thus pushed ahead with the construction of a bigger city, but experienced the limitation. We take this as an evidence of a disruption in the immigrant society. This cleavage and the complex situation through out the northeast of Asia led to the stagnation of urban development. By examining the 『Joseon contributors list』(『朝鮮功勞者銘鑑』)(1935) and 『Korean credit information』(『朝鮮人事興信錄』) published by Japan, phasic assimilations of pro-Japanese Koreans in the Iri and Iksan areas can be detected.In the memoir 『36 Years in Joseon』(『駐鮮三十六ヶ年』)(1954), Ohashi Sokujo, the Japanese monk, was dispatched to Korea upon the opening of the Honam Line in the early colonial period. Ohashi took advantage of real estate profit margins to build schools and religious institutions and lectured in Japanese so that he could exploit Korean students in his Japanese network. This is substantial evidence that a Japanese religious practitioner infiltrated into the Korean community during the colonial time. Also, since ordinary Koreans could not use banks in the colonial era, people in Iri had to either use a private loan business named the Mujin Company run by Ohashi or go to pawn shop named Jilok(質屋). After the mid-1930s, with the National Mobilization Law and the Joseon Division Training in Iri, the city began to delay its development, resulting in becoming militarized. This memoir would show what it was like for the Japanese to leave Korea after the defeat of Japan in 1945. And the process of the Japanese leaving Korea after the defeat would also give a meaningful glimpse about the activities of the Japanese and US soldiers, and socialists after the liberation from the Japanese rule. By examining the secondary publications related to Iri, such as official government and privately printed maps, and things such as postcards, it was found that Japanese authorities' favorable sites in Iri had been categorized. In the process of examination, the progress of urban formation was seen and so the discrimination against Koreans was. During investigating the maps of Iri area in different timelines, Japan’s impatience was sensed related to irritation upon their priorities; about waterway and Irrigation networks. By coupling Iri maps with other publications, there's a cross check of the development progress of the city. The photo postcards portraying Iri's attraction were marketed for the Japanese people, thus favored places were selected by the Japanese. Designed from the colonists' viewpoint, the sceneries in Iri area were framed and edited to justify colonialism. This image on the postcards portraying the city around Iri station, a symbol of modern civilization shows the same form of inappropriate Orientalism imposed on Korea by another Asian country, as a way to show off the superiority of Imperial Japan.</t>
  </si>
  <si>
    <t>Ⅰ. 서  론	1
1. 문제 제기	1
2. 연구대상과 연구 범위	10
3. 선행연구 검토	20
Ⅱ. 저작 분석과 이민사회의 시기 구분	25
1. 조선 이주 안내서 편찬	25
1) 『裡里案內』의 편찬 배경과 목적	26
2) 관찬 지방지와 회고록	42
2. 이리 관외 발간 저작물 분석	48
1) 全羅北道 관련 도서	48
2) 지도와 사진엽서에 보이는 근대 이리의 표상	54
3. 이리 이민사회의 시기 구분	82
1) 제1기(1904-1914), 일본인 이민의 진입과 도시형성	84
2) 제2기(1915-1927), 유지정치와 사회상	86
3) 제3기(1928-1945), 이민사회의 균열과 침체	88
Ⅲ. 제1기, 일본인 이민의 진입과 도시형성(1904-1914)	90
1. 호남선 개통과 중심이동	90
1) 이리 의병의 저항 양상	92
2) 호남선 개통과 수리조합	98
3) 지역유지와 학교조합	105
2. 주요 기관과 이리의 문화	109
1) 이리의 언론과 출판문화	111
2) 인명록으로 살펴본 지배층	115
3. 도시와 인물	126
1) 이리 근접지, 위성타운	128
2) 인물과 사업	132
Ⅳ. 제2기, 有志정치와 사회상(1915-1927)	135
1. 이리지역의 유지 네트워크	135
1) 조합 전성시대	136
2) 이민자사회의 유망사업군	139
3) 부동산업과 대금업자의 시대	142
2. 이리의 약진과 농장주	144
1) 이리농림학교의 설립과 차별	145
2) 이리지역 유지들의 기차역 독점	149
Ⅴ. 제3기, 균열과 침체(1928-1945)	153
1. 이민사회의 균열과 공황 진입	153
1) 인구증가와 이리읍으로의 성장	154
2) 상수도 문제와 학교 유치 실패	160
3) 이민 1세대의 몰락과 친일파	165
2. 이리 이민 사회의 침체와 軍都化	168
1) 오하시농장사태와 이리지역 경제상황	168
2) 계(契)와 무진회사	173
3) 국민총동원령과 패전	174
Ⅵ. 결론	184</t>
  </si>
  <si>
    <t>Ⅰ. 서  론	11. 문제 제기	12. 연구대상과 연구 범위	103. 선행연구 검토	20Ⅱ. 저작 분석과 이민사회의 시기 구분	251. 조선 이주 안내서 편찬	251) 『裡里案內』의 편찬 배경과 목적	262) 관찬 지방지와 회고록	422. 이리 관외 발간 저작물 분석	481) 全羅北道 관련 도서	482) 지도와 사진엽서에 보이는 근대 이리의 표상	543. 이리 이민사회의 시기 구분	821) 제1기(1904-1914), 일본인 이민의 진입과 도시형성	842) 제2기(1915-1927), 유지정치와 사회상	863) 제3기(1928-1945), 이민사회의 균열과 침체	88Ⅲ. 제1기, 일본인 이민의 진입과 도시형성(1904-1914)	901. 호남선 개통과 중심이동	901) 이리 의병의 저항 양상	922) 호남선 개통과 수리조합	983) 지역유지와 학교조합	1052. 주요 기관과 이리의 문화	1091) 이리의 언론과 출판문화	1112) 인명록으로 살펴본 지배층	1153. 도시와 인물	1261) 이리 근접지, 위성타운	1282) 인물과 사업	132Ⅳ. 제2기, 有志정치와 사회상(1915-1927)	1351. 이리지역의 유지 네트워크	1351) 조합 전성시대	1362) 이민자사회의 유망사업군	1393) 부동산업과 대금업자의 시대	1422. 이리의 약진과 농장주	1441) 이리농림학교의 설립과 차별	1452) 이리지역 유지들의 기차역 독점	149Ⅴ. 제3기, 균열과 침체(1928-1945)	1531. 이민사회의 균열과 공황 진입	1531) 인구증가와 이리읍으로의 성장	1542) 상수도 문제와 학교 유치 실패	1603) 이민 1세대의 몰락과 친일파	1652. 이리 이민 사회의 침체와 軍都化	1681) 오하시농장사태와 이리지역 경제상황	1682) 계(契)와 무진회사	1733) 국민총동원령과 패전	174Ⅵ. 결론	184</t>
  </si>
  <si>
    <t>https://www.riss.kr/search/detail/DetailView.do?p_mat_type=be54d9b8bc7cdb09&amp;control_no=a0d0ec4ccf6ddadeffe0bdc3ef48d419&amp;keyword=</t>
  </si>
  <si>
    <t>命理學의 疾病論 硏究 : 중병환자의 사례분석과 회귀분석을 중심으로 = A Study on the Disease Theory in Mingli : Focused on Case and Regression Analysis of Serious Patients</t>
  </si>
  <si>
    <t>나남임</t>
  </si>
  <si>
    <t>p267 ; 26 cm</t>
  </si>
  <si>
    <t>I804:45008-200000509897</t>
  </si>
  <si>
    <t>People are very interested in health, well-being and happiness thanks to aging and life extension. Those in the ancient times have studied human life and health and a lot of books and records remain. Three of them saw human beings as a small universe of Yin and Yang and the Five Elements: 󰡔Huangdineijing󰡕 in China, 󰡔Dongeuibogam󰡕 in Korea and 󰡔Dongeuisusebowon󰡕 written by Lee, Je-Ma. They also classified a human body into Yin and Yang and the Five Elements in order to predict and treat the outbreak and recovery of diseases.Oriental medicine is now inheriting and making use of it for recovery of human health. The Mingli theory interpreted and used Sajupalja in order to comprehend the Yin and Yang and the Five Elements of people and predict the outbreak and recovery of their diseases. There are a lot of ancient documents and books but short of statistic approaches through positive principles or theories. Then this paper was set to argue that the Mingli theory has a positive value about diseases through actual cases. This paper did concrete case studies around 834 ones that could figure out actual healthy conditions out of consultations collected by the writer and carried out a logistic regression analysis. Case studies for quality analysis were used for supplementing the limit of quantity analysis and vice versa.This paper set two studying assumptions through the two analyses. Firstly, the Five Elements were conceptualized by the internal organs and the bowels in order to investigate how much the Five Elements had an influence on the conceptualized organs in the case of Taegwa and Bulgeup. Secondly, on the basis of attachment between the conceptualized organs and the Five Elements this paper explained if Taegwa and Bulgeup of the Five Elements had an impact on the outbreak of diseases. The attachment between the conceptualized organs and the Five Elements meant that liver(eye) is Mok(木) and heart(the small intestine, tongue) is Hwa(火) and lung(the large intestine, nose) is Geum(金) and kidney(bladder, ear, womb) is Su(水) and something related to stomach, diabetes, spleen and mouth is To(土) and each of them elevated its effect.There are the following results from logistic regression analysis targeted on 834 persons and concrete case studies. Firstly, organs influenced by Taegwa and Bulgeup of Mok(木) were heart, the small intestine and tongue. Among them the result from logistic regression showed that Mok(木) marked the significance of B=0.007, P&lt;0.5, which means that the chance of the outbreak of liver disease is statistically high. The actual consultation could match the Mingli theory. Secondly, organs influenced by Taegwa and Bulgeup of Hwa(火) were heart, the small intestine and tongue. Among them the result from logistic regression showed that Hwa(火) marked the significance of B=0.004, P&lt;0.5, which means that the chance of the outbreak of heart disease is statistically high. The actual consultation could also match the Mingli theory. Thirdly, organs influenced by Taegwa and Bulgeup of Geum(金) were lung, the large intestine and nose. Among the the result from logistic regression showed that Geum(金) marked the significance of B=0.009, P&lt;0.5, which means that the chance of the outbreak of lung diseases is statistically high. The actual consultation could match the Mingli theory as well.Fourthly, organs influenced by Taegwa and Bulgeup of Su(水) had little impact on diseases of kidnely, bladder, ear and womb but had a positive impact. Finally, there were none of the Five Elements, which had a significant impact on Taegwa and Bulgeup of To(土) related to stomach, diabetes, spleen and mouth. That is, To(土) could be more influenced by surrounding elements or other variables than the Five Elements.What were positive for the results for the elevating effect showed assumption 3.1(when Su(水) is strong would have a negative impact on the outbreak of liver disease in the case of Bulgeup of Mok(木)), 3.3(when Hwa(火) is strong would have a negative impact on the outbreak of stomach disease in the case of Bulgeup of To(土)) and 3.4(when To(土) is strong would have a negative impact on the outbreak of lung disease in the case of Bulgeup of Geum(金)).</t>
  </si>
  <si>
    <t>I. 序 論	 1
1. 硏究의 目的	 1
2. 先行硏究의 檢討	 3
3. 硏究의 範圍 및 方法	 6
Ⅱ. 四柱命理 理論의 根幹과 構成原理	 8
1. 命理理論의 根幹	 8
1) 天人相應論 	 8
2) 陰陽五行論   	 10
3) 相生과 相剋	 19
4) 10天干 · 12地支의 生氣論 	 26
2. 命理理論의 構成原理	 32
1) 十星(十神) 	 33
2) 刑冲와 相合	 37
3) 相乘과 相侮	 42
4) 調喉	 46
Ⅲ. 命理古典에서 본 疾病論의 展開	 49
1. 東洋醫學의 疾病論	 49
1) 󰡔黃帝內經󰡕의 疾病論	 49
2) 四象體質의 疾病論	 53
2. 命理古典의 疾病論	 55
1) 󰡔淵海子平󰡕의 疾病論  	 57
2) 󰡔三命通會󰡕의 疾病論	 65
3) 󰡔滴天隨闡微󰡕의 疾病論	 77
Ⅳ. 命理學의 疾病解釋과 診斷	 87
1. 疾病原因에 對한 命理學的 解釋	 87
1) 五臟六腑와 命理學的 疾病論의 聯關性	 88
2) 自然現象과 人間의 身體精神活動 	 95
2. 四柱命理學을 適用한 疾病診斷	 110
1) 陰陽五行을 適用한 五臟六腑의 疾病診斷	 110
2) 相勝과 相侮 理論을 適用한 疾病 診斷	 113
3) 相合과 刑冲을 適用한 疾病診斷	 118
4) 運을 適用한 疾病 診斷	 120
Ⅴ. 命理學的 疾病論을 適用한 質的 · 量的分析 	 122
1. 事例硏究를 通한 質的 分析 	 122
1) 硏究 問題의 設定	 122
2) 硏究對象의 選定과 資料收集	 123
3) 分析結果	 124
2. 回歸分析을 通한 量的 分析 	 137
1) 硏究의 設計	 137
(1) 硏究假說의 設定	 137
(2) 變數의 測定	 140
(3) 標本의 選定	 142
(4) 硏究 方法	 142
2) 實證 分析 結果	 145
(1) 基礎 統計量 分析 	 145
(2) 假設의 檢證	 150
3. 實證分析結果의 解釋과 視事点	 167
Ⅵ. 結 論	 171</t>
  </si>
  <si>
    <t>사람들은 최근 고령화 및 수명연장으로 인해 건강, 웰빙, 행복에 대한 관심이 높다. 고대인들도 이미 인간의 수명과 건강에 대한 연구를 해왔으며 이와 관련된 여러 문헌과 기록이 남아 있다. 그 중 중국의 󰡔黃帝內經󰡕과 우리나라의 󰡔東醫寶鑑󰡕, 이제마의 󰡔東醫壽世保元󰡕은 공통적으로 인간을 음양오행의 소우주로 보았다. 또한 인간의 몸 안을 음양오행으로 구분하여 질병의 발생과 회복 등을 예측하고 진료하는데 활용하였다. 현재 한의학에서도 이를 계승하여 인간의 건강과 회복에 중점을 두고 활용하고 있다. 명리학의 경우 사주팔자의 해석을 통해 한 개인의 음양오행을 파악하고 이를 활용하여 그들의 건강상 위기와 회복을 예측하고 있다. 이와 관련된 고전 이론과 문헌은 많으나 현재까지 실증적인 원리와 이론을 통한 통계적인 접근은 미흡하다. 이에 논자는 실제 명조 사례를 통해서 명리학이 오랫동안 연구해온 질병론이 실증적인 가치를 지니고 있음을 논하고자 한다. 이를 위해서 개인적으로 수집한 상담사례 중 실제 건강상태를 파악할 수 있는 834건을 중심으로 구체적인 사례연구와 로지스틱 회귀분석을 실시하였다. 질적 분석에 해당하는 사례연구는 양적 분석이 갖는 한계를 보완하기 위해서 사용했으며 양적 분석에 해당하는 회귀분석은 질적 분석이 갖는 문제점을 보완하기 위해서 사용했다. 논자는 이런 두 가지 분석방법을 통해서 두 가지 연구가설을 세웠다. 첫째, 오행을 인간의 장기인 오장육부로 개념화하여 각 오행이 태과 · 불급일 경우에 각 개념화되는 장기에 어떠한 영향력이 있는지를 연구해 보았다. 둘째, 오장육부와 오행 간의 배속 이론을 바탕으로 하여 오행의 태과 · 불급이 질병의 발생에 영향을 미치는지 여부에 대해 연구해 보았다. 오장육부와 오행 간의 배속은 간(쓸개, 눈)은 木, 심장(소장, 혀)은 火, 폐(대장, 코)는 金, 신장(신장, 방광, 귀, 자궁)은 水, 위, 당뇨, 비장, 입과 관련된 것은 土로 했으며 각각의 상승효과를 고찰하였다. 구체적인 사례연구와 834명을 연구대상으로 하는 로지스틱 회귀분석으로 분석해본 결과는 다음과 같다. 첫째, 木의 태과 · 불급의 영향을 받는 장기는 간, 쓸개, 눈이다. 그 중에 회귀분석을 실시한 결과가 木의 경우에 유의성이 B=0.007, P&lt;0.5로 나타났다. 이는 간 질환의 발병 가능성을 통계적으로 상승시켜주는 것이다. 그러므로 실제 상담결과가 명리 이론과 일치한다고 볼 수 있다. 둘째, 火의 태과 · 불급의 영향을 받는 장기는 심장, 소장, 혀이다. 그 중에 회귀분석을 실시한 결과가 유의적인 영향 B=0.004, P&lt;0.5로 나타나므로 火가 심장질환의 발병 가능성을 통계적으로 유의미하게 상승시킴을 알 수 있다. 역시 실제 상담결과가 명리 이론과 일치한다고 볼 수 있다. 셋째, 金의 태과 · 불급의 영향을 받는 장기로는 폐, 대장, 코이다. 오행 중 金의 태과 · 불급이 유의적인 영향은 B=0.009, P&lt;0.5를 미치는 것으로 나타났다. 이는 金이 폐 질환의 발병 가능성을 통계적으로 의미 있게 상승시키는 것을 말한다. 이 또한 실제 상담결과가 명리 이론과 일치한다고 볼 수 있다. 그러나 넷째로 살펴본 水의 태과 · 불급에 관한 영향은 신장, 방광, 귀, 자궁의 질병에 유의미하지 않았다. 다만 정(+)의 영향을 미치는 것으로 나타났다. 마지막으로 위, 당뇨, 비장, 입과 관련된 土의 태과 · 불급에 관한 가설에서 전체적으로 유의미적인 영향을 미치는 오행은 없었다. 이는 오행 중에 土가 주변 요인 또는 다른 변수들에 영향을 많이 받을 수 있다는 점을 알려준다. 더불어 상승의 효과를 연구한 결과로 가설 3.1 (木이 불급이더라도 水가 강하면 간류 질환 발생에 부(-)의 영향을 미칠 것이다.)과 가설 3.3 (土가 불급이더라도 火가 강하면 위장류 질환 발생에 부(-)의 영향을 미칠 것이다.) 그리고 가설 3.4 (金이 불급이더라도 土가 강하면 폐류 질환 발생에 부(-)의 영향을 미칠 것이다.)만이 긍정적으로 받아들일 수 있음을 연구를 통하여 알 수 있었다.</t>
  </si>
  <si>
    <t>https://www.riss.kr/search/detail/DetailView.do?p_mat_type=be54d9b8bc7cdb09&amp;control_no=c72e0a047762e6e3ffe0bdc3ef48d419&amp;keyword=</t>
  </si>
  <si>
    <t>알타이 민족의 혼인 전통 비교연구 : 여성주의적 관점에서</t>
  </si>
  <si>
    <t>황우철</t>
  </si>
  <si>
    <t>iii, 139 p. : 삽화, 초상 ; 26 cm</t>
  </si>
  <si>
    <t>지도교수: 김중순참고문헌 수록</t>
  </si>
  <si>
    <t>1. 서론	1
  1.1 연구의 목적과 필요성	1
  1.2 연구방법	4
  1.3 선행연구	13
2. 알타이 민족의 혼인 풍습들	29
  2.1 중매혼, 족외혼, 처가살이	29
  2.2 노역혼, 교환혼	39
  2.3 약탈혼 	41
3. 혼인에서의 여성의 역할	47
  3.1 외부로부터의 침입 - 위반, 위기	48
     3.1.1 침입에 대응 	49
     3.1.2 혼인 결정	59
  3.2 시련 부여와 극복 인도  - 교정행동	65
     3.2.1 시련 부여 	66
     3.2.2 시련 극복 인도	79
  3.3 혼인의 성취  - 재통합	88
     3.3.1 창조, 기원의 주체 	89
     3.3.2 보호, 번영의 주체 	93
4. 혼인의 주체로서의 여성	100
  4.1 교정행동으로서의 약탈 연극	101
  4.2 여성이 주재하는 알타이 민족의 혼인 	113
5. 결론	121
참고문헌	125
영문초록	133
국문초록	137</t>
  </si>
  <si>
    <t>https://www.riss.kr/search/detail/DetailView.do?p_mat_type=be54d9b8bc7cdb09&amp;control_no=9f62052c9c08dd1effe0bdc3ef48d419&amp;keyword=</t>
  </si>
  <si>
    <t>武夷岩茶의 역사적 형성 및 변천연구 = A study on the historial and changes of Wuyi rock tea</t>
  </si>
  <si>
    <t>천단니</t>
  </si>
  <si>
    <t>학위논문(박사) -- 圓光大學校 大學院 , 韓國文化學科 禮茶學專攻 , 2020</t>
  </si>
  <si>
    <t>iii, iii, 197 p. : 삽화, 지도 ; 26 cm</t>
  </si>
  <si>
    <t>지도교수: 朴光洙권말부록 수록참고문헌 수록</t>
  </si>
  <si>
    <t>This study focused on the historical formation and transformation of Wuyi tea from northern Fujian. The correlation between the pronunciation of Hangul '다' character and the dialect of northern Fujian. The changes of Wuyi Rock tea's name and definition, Wuyi Rock tea classification nomenclature, Da Hong Pao's history, and Wuyi Rock tea age hierarchy are analyzed in the literature. The results of these five research topics are as follows.First, it was confirmed that these etymological origins were Guangdong, Xiamen and Fujian. It was argued that the dialect pronunciation [ta] of the Chinese characters '茶' in the northern Fujian region was the source of the pronunciation of the Hangul '다'. Based on these results, I suggest that the Hangul pronunciation of the Chinese character tea be pronounced as '차' rather than '다' for better communication in the research filed.Second, I distinguished Wuyi Rock tea from ancient geography books, book of tea, poem of tea, and carved stone by age, and summarized its features. Through this, I examined the process of changing the name of tea produced in Wuyi Mountains. Tea from Wuyi Mountains was renamed tea in northern Fujian, 'Tea from Jianzhou', 'Tea from Beiyuan', and 'Tea from Wuyi'. And after analyzing the original classification system of Wuyi Tea, I analyzed the historical background that Wuyi Tea is classified as Wuyi Rock Tea and Wuyi Black Tea.Third, this study examined which of '武夷山' and '武彝山' were the correct Chinese characters of Wuyi Mountains. This study insists that the expression '武夷山' is the most accurate expression given the historical background. In addition, this study contradicts Yao Yueming's argument about '釅茶' based on the background of the birth of '岩茶'. Moreover, this study clearly revealed that Wuyi Tea should be classified as Oolong Tea rather than Green tea(青茶) because Wuyi Tea is semi-fermented tea.Fourth, it was confirmed that two Chinese characters, '叢' and '欉', were used to name the tea tree in the Republic of China. '樅' was not used. As Simplified Chinese was implemented in the People's Republic of China, it was confirmed that '叢, 欉, 樅, 枞, 丛, ' and letters were mixed. And this study examined past literatures and found that '丛' is the correct Chinese character expression and '枞, 樅, ' are incorrect expressions. Therefore, I insisted that the Chinese character of [míng cóng] was the correct expression of '名丛/叢' and Hangeul '명총' was the correct expression. This study suggests that if the tea tree is old, it is written as '老欉' and other than '叢' is used. In addition, this study analyzed the status of Original Da Hong Pao currently being grown in Jiulong Ke. This study examined the change of ownership of Original Da Hong Pao in Jiulong Ke. The ownership of the three original Da Hong Pao in the Jiulong Ke was owned by Jinxiang Tea House from 1900 to 1935. After the fall of Xiamen, Yaozhen Tea House took ownership in 1935. After the founding of the People's Republic of China in 1949, its ownership belonged to the state. Fifth, the classification system of Wuyi Rock tea was organized and restored by period. In the Qing Dynasty, the cultivation of Cai Tea was the most important factor in determining the grade. Other factors at this time were harvest dates, weather, and production methods. As the Republic of China entered, the number of tea merchants increased. As a result, the classification of tea products becomes complicated. First, they are classified into three 'species(種)' according to the geographic location where they grow. And, according to the quality of tea is classified into three 'types(叢)'. Finally, this study analyzed the commercial naming process of blending tea and Wuyi Rock tea.This study summarizes the historical background and transition process related to Wuyi Tea. Wuyi Rock tea is also cultivated in Wuyi Mountains, the most ecological and geographical area in China. In particular, Wuyi Rock tea has a great influence on Chinese tea culture and East Asian tea culture. Therefore, this study is expected to contribute to the development of Chinese and East Asian tea culture.</t>
  </si>
  <si>
    <t>Ⅰ. 序論	 1
1. 연구 목적과 의의	 1
2. 선행 연구의 분석	 2
3. 연구 범위와 방법	 6
4. 문헌 인용 및 표기상의 원칙	 8
1) 한자 원문 인용의 원칙	 8
2) 한자의 한글 표기 방법	 9
Ⅱ. ‘茶’자의 한글 발음 양상과 閩北 방언과의 관계	 11
1. ‘茶’자의 한글 발음 담론	 11
2. 한자 ‘茶’자 閩北 방언의 한국적 연원	 17
3. 閩北 방언 [ta]의 사용 사례	 21
1) 貢賜貿易 사례	 21
2) 市舶貿易 사례	 22
3) 儒學傳播 사례	 28
4) 交通路線 사례	 30
5) 기타 사례	 33
Ⅲ. 문헌에 나타난 武夷岩茶	 36
1. 地方志	 37
2. 茶書	 40
3. 茶詩詞	 45
4. 摩崖石刻	 56
Ⅳ. 武夷岩茶의 명칭과 정의의 변천	 61
1. ‘夷’와 ‘彝’ 변용의 역사적 과정	 62
1) ‘夷’와 ‘彝’ 글자 사용의 내력	 64
2) ‘夷’와 ‘彝’ 글자의 전설 분석	 73
2. 武夷岩茶의 명칭과 정의의 변천	 78
1) ‘岩茶’와 ‘酽茶’의 연관성에 관한 이론 반박	 78
2) 武夷岩茶 정의의 변천	 81
Ⅴ. 武夷岩茶 분류 명명법과 名叢大紅袍	 93
1. 名叢의 내력 및 특징	 94
1) 무이암차의 식물학적 특징	 94
2) 무이암차의 생태학적 특징	 99
3) 花名의 명명법과 名叢	 102
2. 武夷岩茶 등급분류의 표기 	 109
1) ‘丛’과 ‘枞’의 차이 및 혼용 정황	 111
2) 오자 ‘枞’이 나타난 원인 분석과 제언	 118
3. 大紅袍의 역사적 변천 양상	 122
1) 대홍포 재배의 역사	 122
2) 대홍포 상품경영권의 변천	 126
3) 대홍포의 현대적 정의	 130
Ⅵ. 武夷岩茶의 시대별 등급변천	 132
1. 청대 무이암차의 등급 변천	 132
2. 民國시대 무이암차의 등급 변천	 139
3. 현대 무이암차 국가표준의 등급 분석	 145
Ⅶ. 結論	 156</t>
  </si>
  <si>
    <t>394.15 판사항(23)</t>
  </si>
  <si>
    <t>본고는 중국 민북(閩北) 지역의 차인 무이차(武夷茶) 중의 진수라 할 수 있는 무이암차의 역사적 형성과정을 고찰한 것이다. 이를 통하여 한국에 나타난 일차양음(一茶兩音) 현상 중 ‘다’ 발음의 민북 방언과의 연관성, 문헌에 나타난 무이암차(武夷岩茶)의 명칭과 정의의 변천, 무이암차 분류 명명법과 대홍포(大紅袍)의 역사적 변천, 무이암차의 시대별 등급변천을 분석하였다. 이상 다섯 가지 연구주제의 결과는 다음과 같다.첫째, 세계 각국의 차(茶)를 나타내는 글자 및 발음의 발원지가 광동(廣東) · 하문(廈門) · 민북(閩北)의 3지역이었음을 확인했다. 또한 민북 지역 ‘茶’의 방언 발음인 [ta]가 한글 발음인 ‘다’의 연원임을 논증했다. 그러나 한글 ‘다’의 사용은 한계가 있기 때문에, 본 연구자는 한자 ‘茶’를 한글 ‘차’로 통일할 것을 제안했다.둘째, 현존하는 고금의 지방지(地方志), 차서(茶書), 차시사(茶詩詞), 마애석각(摩崖石刻) 중 ‘무이차’나 ‘무이암차’를 키워드로 정리함으로써, 관련된 각 문헌자료의 전래 편수와 함께 내용상의 시대적 특징을 귀납하였다. 이를 통해 무이산에서 생산하는 차의 명칭이 ‘민차(閩茶) → 건차(建茶) → 북원차(北苑茶) → 무이차(武夷茶)’에서 독립된 후 ‘무이암차’와 ‘무이홍차(武夷紅茶)’로 세분화 된 역사적 정황을 분석 · 정리하였다. 셋째, ‘武夷山’ 명칭의 유래에서 ‘武彝山’은 명대 때부터 민국까지 썼을 뿐이고, ‘武夷山’이라는 한자와 민속학이 가장 잘 맞기 때문에 ‘武夷山’으로 통일하여 사용해야 할 것을 주장하였다. 또한 ‘岩茶’의 명칭은 생장환경과 지질지형의 특징에 의해 명명된 것으로 요월명(姚月明, 1932-2006)이 제기한 “‘釅茶’는 ‘岩茶’의 이전 호칭이다”라는 의견은 그릇된 견해임을 밝혔다. 이어서 청차(青茶)와 오룡차의 정의 비교를 통해, 청차는 반발효차 대신 녹차를 지칭하기도 하므로 무이암차를 분류할 때 이의가 없도록 오룡차를 일괄적으로 사용하자는 제안을 했다.넷째, 민국 이전의 무이암차의 화명(花名)은 번체자 ‘叢’과 ‘欉’의 두 글자만 사용했으며, 번체자 ‘樅’은 사용하지 않았음을 확인하였다. 그러나 중국 간체자 시행 후에 ‘叢, 欉, 樅, 枞, 丛, ’의 6글자가 같이 혼용되었다. 따라서 문헌고증 및 고고유물 논증을 통해 이 중 간체자 ‘丛’이 올바른 표현이고, ‘枞, 樅, ’은 잘못된 표현임을 밝혔다. 따라서 한자는 ‘名丛/叢’으로 통일하여 쓰고 한글은 ‘명총’으로 써야하며, 차나무의 수령이 높을 때만 ‘老欉’을 사용하고 나머지는 모두 ‘叢’을 사용할 것을 제안했다. 덧붙여 현재 구룡과의 모수대홍포(母樹大紅袍) 재배 상황의 변천을 조사하였다. 최초 3그루의 모수대홍포 차나무는 1959년 1월부터 1962년 12월 사이에 보식(補植)되어 6그루가 되었고, 1962년부터 1969년 사이에는 보식된 3그루가 제거되었다가 1980년 명초포(名丛圃) 개교 때 3그루가 다시 보충되었음을 논증했다. 구룡과의 3그루 모수대홍포의 상품경영권은 1900년부터 1935년에는 금상차장(錦祥茶莊)에서 독점하였으며, 1935년 하문이 함락된 후에는 요진호차장(瑤珍號茶莊)으로 소유가 바뀌었음을 추정하였다. 이후 1949년 중화인민공화국 건국 후 모수대홍포는 중국 국가 재산에 귀속 · 관리되었음을 규명하였다. 다섯째, 무이암차의 등급 분류체계를 시대별로 정리 · 복원했다. 청대는 무이암차의 초기 단계여서 등급 분류가 간단하여 무이채차(武夷菜茶)의 재배지역이 등급을 평가하는 가장 중요한 기준이었다. 기타 영향요소로는 수확 시간, 수확 날씨, 제작 방식 등이 있었다. 민국 시기에는 무이암차 상인들이 많아지고 그에 따라 경쟁이 치열하여 무이암차의 등급은 점차 복잡해졌는데, 차나무의 생장지리적 위치에 따라 3대 ‘종(種)’, 찻잎의 품질에 따라 3대 ‘총(叢)’으로 나눌 수 있다. 마지막으로 병배차(拼配茶)를 중심으로 한 무이암차의 현대 상업화명(商業花名)의 명명법에 대해 분석하고 정리했다. 이상으로 무이암차의 역사적 형성 및 변천 과정을 고찰한 결과 무이암차는 오늘날 무이산에서도 생태와 지리학적으로 가장 우수한 차밭에서 생산되고 있으며, 근래 들어 중국의 차문화와 가장 밀접하게 연관되어 있음을 확인하였다. 또한 점차 동아시아 차문화에도 큰 영향을 미치고 있기 때문에 계속적인 관심과 연구가 지속되기를 바란다.</t>
  </si>
  <si>
    <t>381.79 판사항(6)</t>
  </si>
  <si>
    <t>https://www.riss.kr/search/detail/DetailView.do?p_mat_type=be54d9b8bc7cdb09&amp;control_no=89fbe78eb63de2ccffe0bdc3ef48d419&amp;keyword=</t>
  </si>
  <si>
    <t>중국·한국·일본 다서(茶書)에 나타난 차 효능 연구 = A Study on the Efficacy of Tea in Tea Books of China, Korea, and Japan</t>
  </si>
  <si>
    <t>윤중숙</t>
  </si>
  <si>
    <t>대구 : 계명대학교 대학원, 2020</t>
  </si>
  <si>
    <t>학위논문(박사) -- 계명대학교 대학원 , 한국문화학과 차 문화 전공 , 2020. 2</t>
  </si>
  <si>
    <t>다서_x000D_
							_x000D_
							_x000D_
							_x000D_
								_x000D_
								;  _x000D_
								차의 효능_x000D_
							_x000D_
							_x000D_
							_x000D_
								_x000D_
								;  _x000D_
								생리적 효능_x000D_
							_x000D_
							_x000D_
							_x000D_
								_x000D_
								;  _x000D_
								신경계 차 효능_x000D_
							_x000D_
							_x000D_
							_x000D_
								_x000D_
								;  _x000D_
								다가_x000D_
							_x000D_
							_x000D_
							_x000D_
								_x000D_
								;  _x000D_
								정신 수양</t>
  </si>
  <si>
    <t>ⅲ, 222 ; 26 cm</t>
  </si>
  <si>
    <t>지도교수: 최미자</t>
  </si>
  <si>
    <t>I804:22003-000000118501</t>
  </si>
  <si>
    <t>The purpose of this study is to consider the efficacy of tea described in tea books of China, Korea, and Japan. The first tea book was published in China which is the home of tea plants. Yukwoo of the Tang Dynasty compiled contents associated with tea before Tang Dynasty into the tea book Dakyeong which is the first tea book of China. Dakyeong contains substantial contents related to the efficacy of tea. In the Ming Dynasty, 33 tea books were published and the number is the most number of publications among Chinese dynasties. 7 tea books were published in Tang and Wu Dynasty and 16 tea books were published in Song and Yuan Dynasty. 9 tea books were published in Qing Dynasty. 20 tea books described the efficacy of tea among 60 tea books of China. 4 tea books of Korea except for Dabu were published in the late Joseon dynasty. The first tea book of Japan was published in the thirteenth century and this study analyzes 17 tea books of Japan. 12 tea books described the efficacy of tea among them.   Tea books of China, Korea, and Japan have differences due to their historical differences. While tea books of China and Korea have something in common, tea books of Japan have quite a big difference. Tea books of Japan deal with and have to do with the tea ceremony of shoguns, warriors, and monks in the Japanese feudal period. While contents related to the efficacy of tea in tea books of China and Korea have something in common, contents in tea books of Japan have differences.This study classifies the efficacy of tea into physiological efficacy and other efficacy. The physiological efficacy in tea books of China, Korea, and Japan is classified into the nervous system, alimentary system, circulatory system, respiratory system, and body system. 4 tea books deal with the efficacy of tea in the nervous system, 3 books in the alimentary system, 5 books in the circulatory system, 3 books in the respiratory system, and 10 books in the body system. The following physiological efficacy is arranged in order of frequency; sobering up, waking up, improving eyesight, treating phlegm or fever, quenching thirst, longevity, diuretic action, side effects of tea, headache treatment, dental treatment, digesting food, removing grease, strengthening energy, curing all diseases, chest pains, skin treatment, cold body syndrome, chronic diseases, startle disease, memory improvement, diarrhea treatment, suppressing the appetite, stroke, curing colds, improving lungs, treating infectious diseases, and endemic treatment. 16 tea books of China, Korea, and Japan mentioned sobering up and waking up, and 11 tea books mentioned improving eyesight and 10 tea books mentioned treating phlegm or fever, quenching thirst, and longevity.The characteristic of the efficacy in tea books of China is that it contains contents such as sobering up and waking up. The following physiological efficacy in tea books of Korea is arranged in order of frequency; sobering up, waking up, improving eyesight, and side effects of tea. The physiological efficacy in tea books of Korea solely contains curing colds and treating infectious diseases in Dongdaki and suppressing the appetite in Dabu. The tea book of Japan, Kkikdayangsaenggi solely contains the physiological efficacy of tea among tea books of Japan and the mentioned physiological efficacy is similar to it of China. Eyisai, the author of Kkikdayangsaenggi wrote the book on the basis of materials of Chinese tea culture because the author studied Chinese tea culture in the Song Dynasty. The physiological efficacy on endemic treatment in Kkikdayangsaenggi is not described in tea books of China and Korea.The characteristic of other physiological efficacy mentioned in tea books of China, Korea, and Japan is that it is mostly about a Taoist hermit or mental training which have a connection with a tea ceremony. The writers of tea books, who were noblemen of China and Korea and monks of Japan, regarded the tea ceremony as the mental training and physiological efficacy.This study analyzes the physiological efficacy described in tea books of China, Korea, and Japan according to the classification system of modern medical science. It is the meaningful research that any previous study did not try. Although the physiological efficacy described in tea books is not in exact accordance with the classification system of modern medical science, this study provides the possibility for more studies such as tea manufacture and tea types.</t>
  </si>
  <si>
    <t>1. 서론	1
  1.1 연구 목적 및 필요성	1
  1.2 선행 연구	2
  1.3 차의 주요 화학 성분 및 생리적 효능	4
  1.4 연구 방법 및 범위	8
2. 중국·한국·일본의 다서와 구성	13
  2.1 중국의 다서와 구성	13
  2.2 한국의 다서와 구성	48
  2.3 일본의 다서와 구성	51
3. 중국·한국·일본의 다서에 나타난 차의 효능 분석	64
  3.1 생리적 효능	64
    3.1.1 신경계	64
    3.1.2 소화계	85
    3.1.3 순환계	90
    3.1.4 호흡계	98
    3.1.5 신체 일반	108
  3.2 생리적 효능 외의 차 효능	144
    3.2.1 정신 수양	144
    3.2.2. 신선	165
    3.2.3 풍경을 도움	183
    3.2.4 예의	185
    3.2.5 교유	187
  3.3 차 효능의 특징	189
4. 결론	198
참고문헌	204
영문초록	214
국문초록	219</t>
  </si>
  <si>
    <t>['1 山科道安.,  "槐記", 서울: 국립중앙도서관, 1900', '2 임동석,  "박물지", 서울: 고즈윈, 2004', '3 장영창.,  "포박자", 서울: 자유문고, 1989', '4 이상천,  "唐國史補", 서울: 學古房, 2006', '5 짱유화.,  "茶經講說", 경기: 차와 사람, 2008', '6 김종권,  "雅言覺非", 서울: 일지사, 1976', '7 윤병상,  "다도고전", 서울: 연세대학교출판부, 2007', '8 임동석,  "안자춘추", 서울: 동문선, 1997', '9 류건집,  "茶經 註解", 서울: 이른아침, 2010', '10 류건집,  "茶賦 註解", 서울: 이른아침, 2012', '11 김병헌, 임재완, 이충구, 성당제,  "이아주소 5", 서울: 소명출판, 2004', '12 박전열,  "남방록연구", 서울: 이른아침, 2012', '13 김명배,  "中國의 茶道", 서울: 명문당, 2001', '14 류건집,  "東茶頌 註解", 서울: 이른아침, 2009', '15 박상령,  "《茶經》和陸羽", 人文社會科學硏究(호남대학교 인문사회과학연구소), 10, 37-46, 2003', '16 류건집,  "喫茶養生記 註解", 서울: 이른아침, 2011', '17 정천구,  "젠챠로쿠(禪茶錄)", 일본불교사연구, 3(10), 165-192, 2010', '18 마승진, 조기정, 박용서,  "차의 과학과 문화", 서울: 학연출판사, 2016', '19 黃堅.,  "古文眞寶大全後集", 대전: 學民出版社, 1993', '20 정동효,  "『차의 성분과 효능』", 서울: 홍익제, 2004', '21 朱自振., 陳祖,  "中國茶葉歷史資料選集", 서울: 홍익재, 1995', '22 許嘉,  "中國茶文獻集成 (전50권)", 北京: 文物出版社, 2016', '23 許嘉,  "中國茶文獻集成 (제18권)", 北京: 文物出版社, 2016', '24 許嘉,  "中國茶文獻集成 (제19권)", 北京: 文物出版社, 2016', '25 山上宗二.,  "山上宗二記 (水野聰 역).", 神奈川縣: 能文社(원서출판 1933), 2016', '26 박동춘,  "초의선사의 차문화 연구", 서울: 일지사, 2010', '27 정민.,  "새로 쓰는 조선의 차 문화", 서울: 김영사, 2011', '28 劉安.,  "劉安.회남자 1 (이석명 역).", 서울: 소명출판(원서출판 1989), 2010', '29 송재소, 조창록, 이규필,  "한국의 차 문화 천년 (제4권)", 서울: 돌베개, 2012', '30 홍여하,  "목재집 1 (김영옥, 전재동 역).", 대구: 동방출판사(원서출판1994), 2013', '31 劉德重, 沈起, 張之,  "中國歷代人名大辭典上 (제1권)", 上海: 上海古籍出版社, 1999', '32 劉德重, 沈起, 張之,  "中國歷代人名大辭典下 (제2권)", 上海: 上海古籍出版社, 1999', '33 임정희,  "唐代 以前까지 茶의 機能 硏究", 東洋古典硏究, 40, 341-368, 2010', '34 姜亞沙,  "中國古代茶道秘本五十種 (전4권)", 北京: 新華書店北京發行所, 2003', '35 姜亞沙,  "中國古代茶道秘本五十種參 (제3권)", 北京: 新華書店北京發行所, 2003', '36 姜亞沙,  "中國古代茶道秘本五十種壹 (제1권)", 北京: 新華書店北京發行所, 2003', '37 姜亞沙,  "中國古代茶道秘本五十種肆 (제4권)", 北京: 新華書店北京發行所, 2003', '38 姜亞沙,  "中國古代茶道秘本五十種貳 (제2권)", 北京: 新華書店北京發行所, 2003', '39 王從仁.,  "중국의 차문화 (김하림, 이상호 역).", 서울: 에디터(원서출판 연도미상), 2004', '40 민주식,  "茶經에 나타난 陸羽의 남방문화인식", 동양예술, 21, 247-272, 2013', '41 姜亞沙,  "吳普.神農本草經一. (遜星衍?孫馮翼 輯).", 北京: 中華書局(원서출판 연도미상), 1985', '42 송해경,  "약리적 효능을 중심으로 본 동다송 고찰.", 차문화산업학, 9, 1-24., 2009', '43 董其昌.,  "畵眼 (변영섭, 안영길, 박은화, 조송식 역).", 서울: 시공사(원서출판 1986), 2003', '44 송상숙,  "日本茶書에 나타난 佛敎思想-禪茶錄을 중심으로", 동양문화연구, 5, 151-176, 2010', '45 유동훈,  "조선시대 文獻에 나타난 茶의 약리적 활용에 관한 연구.", 목포대학교 대학원 박사학위논문, 2014', '46 정순일,  "육우 다경(茶經)의 철학적 기반-검(儉)의 사상을 중심으로.", 한국예다학, 1, 1-11., 2015', '47 유수현,  "茶經 ‘茶有九難’의 問題點 考察. 차문화산업학, 18, 181-220.", 차문화산업학, 18, 181-220., 2011', '48 김수연,  "다서에 나타난 차의 효능 연구-중국과 한국 다서(茶書)를 중심으로.", 성균관대학교 생활과학대학원 석사학위논문, 2011', '49 정순일,  "젠차로쿠(禪茶錄)에 대한 ‘선주차종(禪主茶從)’ 인식의 비판적 검토. 한국차학회지, 22(3), 1-11.", 한국차학회지, 22(3), 1-11., 2016', '50 윤중숙,  "고지방 식이를 섭취한 성장기 쥐에서 녹차와 홍차가 혈중 지질 및 항산화 효소 활성에 미치는 영향.", 계명대학교 대학원 석사학위논문, 2017']</t>
  </si>
  <si>
    <t>본 연구의 목적은 중국·한국·일본의 차의 전문서인 다서에 나타난 차 효능을 고찰하는데 있다. 다서는 차나무의 원산지인 중국에서 가장 먼저 간행되었다. 중국 최초의 다서는 당나라 육우가 당나라 이전의 차와 관련한 내용을 집대성한 종합 다서인 󰡔다경󰡕이다. 󰡔다경󰡕에는 차의 효능과 관련한 내용이 적지 않다. 중국의 다서는 명대에 중국 왕조 중 가장 많은 33권이 간행되었다. 그 외 다서는 당․오대에 7권, 송․원대에 16권, 청대에 9권이 간행되었다. 총 65권의 중국 다서 중에서 차의 효능을 언급한 다서는 20권이다. 한국의 다서는 총 4권으로 조선시대에 간행되었고, 󰡔다부󰡕를 제외하면 모두 조선 후기의 작품이다. 일본의 다서는 13세기에 처음 간행되었고, 본 연구에서 분석한 일본의 다서는 총 17권이다. 그 중 차의 효능을 언급한 다서는 12권이다. 중국·한국·일본의 다서는 삼국의 역사에 따라 차이를 보이고 있다. 그러나 중국과 한국의 다서는 상당 부분 공통점을 갖고 있는 반면 일본의 다서는 큰 차이가 있다. 그 이유는 다서가 대부분 막부시대 대장군과 무사의 삶 혹은 승려의 다도와 밀접한 관련이 있기 때문이다. 따라서 차의 효능에 대한 내용도 중국과 한국은 아주 유사하지만 일본은 상당히 다르다. 본 연구에서는 삼국의 다서에 나타난 차의 효능을 크게 생리적 효능과 생리적 효능 외의 효능으로 나누고, 생리적 효능을 신경계, 소화계, 순환계, 호흡계, 신체 일반으로 분류했다. 생리적 효능은 신경계에 4권 다서, 소화계에 3권 다서, 순환계에 5권 다서, 호흡계에 3권 다서, 신체 일반에 10권 다서로 나타났다. 생리적 효능 중 중국·한국·일본의 다서에서 많이 기록된 순서대로 정리하면, 술과 잠을 쫓음, 눈을 밝게 함, 가래 및 열과 갈증 해소·장수, 이뇨 작용, 차의 부작용·두통 치료, 치아 치료·음식 소화, 기름기 제거, 기력 보강·만병통치, 답답한 가슴·피부 치료, 냉병과 숙병 치료·놀라 넘어졌을 때, 기억력 향상·설사 치료·식욕 억제·중풍 치료·감기 치료·폐 기능 강화·전염병 치료·풍토병 치료 순이다. 중국·한국·일본의 다서에 나타난 생리적 효능 중에서 신경계의 술과 잠을 쫓음이 16권 다서에서 언급되어 압도적으로 많았고, 11권의 다서에서 신체 일반의 눈을 밝게 함, 10권 다서에서 가래 및 열과 갈증 해소와 장수가 언급되었다. 중국의 다서에 나타난 생리적 효능에서 두드러진 특징은 신경계의 술과 잠을 쫓음이 압도적으로 많다는 점이다. 한국의 다서에 나타난 생리적 효능 중 기록이 많은 순으로 정리하면 술과 잠을 쫓음, 두통 치료·눈을 밝게 함·차의 부작용 순이다. 나머지 효능은 모두 한 가지 다서에서만 기록되어 있다. 한국 다서에서 언급된 생리적 효능은 중국의 다서 내용과 비슷하지만 중국의 다서에서 언급되지 않은 󰡔동다기󰡕의 감기 치료와 전염병 치료, 󰡔다부󰡕의 식욕 억제의 효능이 있다. 일본 다서에서 나타난 차의 생리적 효능은 모두 󰡔끽다양생기󰡕에만 언급되어 있고 생리적 효능은 중국의 다서에서 언급한 내용과 대부분 같다. 생리적 효능이 󰡔끽다양생기󰡕에만 언급된 것은 󰡔끽다양생기󰡕의 저자인 에이사이가 중국 송나라 유학에서 중국의 차를 배운 후 중국의 자료에 근거해서 저술했기 때문이다. 그리고 󰡔끽다양생기󰡕에 나타난 생리적 효능 중 풍토병은 중국과 한국의 다서에는 없는 내용이다. 중국·한국·일본의 다서에 나타난 생리적 효능 외의 효능 중에서 두드러진 특징은 정신 수양과 신선이 압도적으로 많은 부분을 차지한다는 점이다. 이 같은 특징은 다도(茶道)와 밀접한 관계가 있다. 다도는 차를 단순히 생리적 효능 차원을 넘어 정신 수양의 차원으로 이해한 경우를 의미한다. 중국·한국·일본의 다서에 나타난 이 같은 특징은 다서를 기록한 자가 중국의 경우 사대부와 신사, 한국의 경우 양반, 일본의 경우 대부분 승려라는 점과 긴밀한 관계가 있다. 삼국의 다서 기록자들은 모두 정신 수양에 큰 관심을 갖고 있었다. 그래서 그들은 차를 생리적 효능만이 아니라 정신 수양으로 이해했던 것이다. 본 연구에서 다서에 나타난 생리적 효능을 현대의학의 분류에 따라 분석한 후 중국·한국·일본 간 특징을 살핀 것은 그간의 연구에서는 찾아볼 수 없는 큰 성과이다. 그러나 다서에 나타난 차의 생리적 효능이 현대의학의 분류와 완전히 일치하는가에 대한 의문이 전혀 없는 것은 아니다. 다서에 나타난 차의 효능은 차의 종류나 제다 방법을 구체적으로 언급하지 않은 반면 현대과학의 실험에서는 차의 종류와 실험 방법을 구체적으로 언급하고 있기 때문이다. 따라서 앞으로 삼국 다서에 나타난 차 효능에 대한 연구는 차의 종류, 제다 방법 등과 관련해서 이루어져야 할 것이다.</t>
  </si>
  <si>
    <t>https://www.riss.kr/search/detail/DetailView.do?p_mat_type=be54d9b8bc7cdb09&amp;control_no=b5c51cd62c9fd338ffe0bdc3ef48d419&amp;keyword=</t>
  </si>
  <si>
    <t>찻물의 문헌 고찰과 차의 침출 성분에 관한 연구 = A Study on the Analysis of Literature about Tea Water and Leaching Components of Tea</t>
  </si>
  <si>
    <t>변영순</t>
  </si>
  <si>
    <t>학위논문(박사) -- 원광대학교 일반대학원 , 한국문화학과 , 2022. 8</t>
  </si>
  <si>
    <t>찻물_x000D_
							_x000D_
							_x000D_
							_x000D_
								_x000D_
								;  _x000D_
								다서_x000D_
							_x000D_
							_x000D_
							_x000D_
								_x000D_
								;  _x000D_
								품수_x000D_
							_x000D_
							_x000D_
							_x000D_
								_x000D_
								;  _x000D_
								무기물_x000D_
							_x000D_
							_x000D_
							_x000D_
								_x000D_
								;  _x000D_
								전자혀</t>
  </si>
  <si>
    <t>p186 ; 26 cm</t>
  </si>
  <si>
    <t>I804:45008-200000631725</t>
  </si>
  <si>
    <t>The exchanges and interactions among the three nations in eastern Asiaenabled the formulation of tea culture. The recognition of tea water is welldisplayed in both Korean and Chinese literature composed across multipleperiods as they highlight the fact that good water has a profound influenceon producing tasty tea. During the Tang Dynasty, Lu Yu emphasized theimportance of tea water in his work "The Classic of Tea." The book alsoillustrates that the best of the sort is either yu-cheon flowing inmountains or seok-gan-su (freshwater flowing in streams located in rockymountain valleys). This set the critical standard of tea water among teadrinkers in later eras. The literary works about tea water include "Ode toTea" by Du Yu during the Western Jin Dynasty, "The Classic of Tea" byLu Yu and "Report on Water for Brewing Tea" by Zhang Youxin duringthe Tang dynasty, and "Records of Water of Daming Monastery" alongwith "Records of Water of Mount Fucha" by Oyuang Xiu as well as"Grand Sight on Tea" by Emperor Huizong during the Song Dynasty.Furthermore, the literature about tea water during the Ming Dynastyconsist of "Remnant Matters of Rearing the Hut" by Tu Long, "Zhi ChaXin Pu" by Qian Chunnian, "A Small Classification of Boiling SourceWaters (for Tea)" by Tian Yiheng, and "Comments on Tea" by Xu Cishu.Tea water is also partly mentioned in Korean literature such as"Yongjaechonghwa" by Sung Hyun, "Dongui Bogam" by Heo Jun, and"Dasinjeon" and "Dongdasong" by Zen Master Cho-ui. Moreover, thestandard of tea water is noted in a few poetries and proses composed byKorean writers during the Goryeo and Joseon Dynasties. However, thementioning of good water in their literary pieces is rather simple thanprofessional.This paper is to reveal the standard of good tea water which isimportant for modern tea drinkers. Modern tea water is made of 'drinkablespring water,' otherwise known as underground or mineral water.However, water sources have been polluted due to the permeation ofagricultural pesticides, climate changes, and industrialization. Therefore,acquiring good tea water has become challenging. To define what good teawater is, the study of literary works is undertaken initially. The objectivesof the research are to investigate the importance of tea water mentioned invarious literature and to provide modern tea drinkers with the setstandards of tea water.The standards of good tea water will be provided by analyzing literaturementioning the definitions and criteria of tea water as well as byconducting scientific research. Until now, research papers on tea waterhave only been focusing on literary analysis or physiochemical experimentson the tea water found in certain regions. Consequently, a research paperon a comprehensive analysis of tea water is required. In this paper, thescientific studies incorporate seven types of sample water includingmountain water, water from medicinal springs, and 'drinkable spring water'preferred by modern individuals. Also, an emphasis is put on suggestingwhat type of water is qualified to be utilized as tea water by analyzingthe inorganic, heavy metal, and toxic inorganic contents within them. Next,through the employment of Electronic Tongue and flavor analysis, a studyon the effect of inorganic substances on the taste of tea has beenconducted. Lastly, humanistic analysis of literature and experimental studieshave been done to reveal what type of water is suitable as the onemeeting the standards of national drinking water as well as tea water</t>
  </si>
  <si>
    <t>Ⅰ. 서 론 	1
  1. 연구의 목적	1
  2. 연구범위와 방법	4
   1) 문헌적 연구방법	5
   2) 실험적 연구방법	6
Ⅱ. 물에 대한 문헌 고찰	7
  1. 중국 	8
   1) 唐이전  	8
   2) 당대 	10
   3) 송대 	17
   4) 명대 	27
  2. 고려시대 	45
   1) 문인의 시문	45
   2) 승려의 시문	56
  3. 조선시대 	58
   1) 유학자의 시문	59
   2) 의학서의 論水	65
   3) 승려의 시문	72
Ⅲ. 시대별 찻물의 평가와 특징	77
  1. 중국 문헌의 찻물평가	77
   1) 당대	77
   2) 당대 찻물의 수원지	81
   3) 송대의 찻물과 육우의 찻물	83
   4) 명대	86
  2. 한국 문헌의 찻물 비교 평가	92
   1) 고려시대 	92
   2) 조선시대 	94
   3) 한·중 찻물의 수원 등급	97
  3. 현대의 찻물과 음용수 기준	100
   1) 물의 종류와 기능성	100
   2) 찻물에 적합한 음용수 기준	105
   3) 찻물의 무기물 적합 함량	112
Ⅳ. 찻물의 실험적 분석결과	116
  1. 찻물의 선정과 적합성 조사	116
   1) 실험 찻물의 선정	116
   2) 국내 음용수 적합성 평가항목 조사	119
   3) 무기질 함량 조사	124
  2. 침출 조건에 따른 녹차 무기질 함량	126
   1) 70℃ / 200ml / 4g / 3분30초	126
   2) 90℃ / 200ml / 4g / 3분30초	127
   3) 고농도 무기물질 함량	128
   4) pH 및 경도	130
   5) 물맛 평가지표 O-index · 건강한물 평가지표 K-index 	131
  3. 전자혀(Electronic Tongue)를 통한 찻물 맛의 분석	133
    1) 원수의 물맛 분석	134
    2) 70℃ / 3분 우린 찻물의 전자혀 분석	139
    3) 고농도 무기물질과 물맛의 상관관계 분석	145
Ⅴ.결론	149</t>
  </si>
  <si>
    <t>['1 고재윤, 이상선,  "먹는 샘물의 선택 속성이 만족도 및 구매의도에 미치는 영 향, 한국관광호텔학회", 호텔관광연구16권1호, 2014']</t>
  </si>
  <si>
    <t>동아시아 3국은 교류를 통하여 차문화를 형성하였다. 한국과 중국의 시대별 문헌에 나타난 찻물에 대한 인식은 좋은 차맛을 영위하기 위해서는 좋은 물이 지대한 영향을 미친다고 정의하고 있다. 중국 당대 육우는  『다경(茶經)』을 통하여 찻물의 중요성을 강조하고 있다. 산에서 흐르는 유천이나 석간수를 으뜸이라고 정의한 바가 있는데, 이는 후대 차인들의 찻물에 대한 중요성의 기준이 되었다. 찻물에 대한 문헌은 위진(魏晋)시대 두육『천부』, 唐代 육우의 『다경(茶經)』과 장우신의 『전다수기(煎茶水記)』, 宋代 구양수의 『대명수기(大明水記)』,『부사산수기(浮槎山水記)』, 휘종황제의『대관다론(大觀茶論)』등이 있다. 명대에는 도융의『고반여사(考槃餘事)』, 전춘년의 『제다신보(製茶新譜)』, 전예형의 『자천소품(煮泉小品)』, 허차서의 『다소(茶疏)』등이 있다. 우리나라의 경우 찻물에 대한 문헌은 성현의『용재총화(慵齋叢話)』, 허준의『동의보감(東醫寶鑑)』, 초의선사의 『다신전(茶神傳)』, 『동다송(東茶頌)』에 일부 언급되고 있다. 고려시대, 조선시대 문사들의 시문에서 찻물의 기준을 찾아볼 수 있다. 하지만 이들의 저술, 시문에서 나타나는 품수는 전문서가 아닌 단편적인 견해가 대부분이다.본 논문에서는 현대 다인들의 차생활에서 중요한 좋은 찻물의 기준을 찾으려고 한다. 현대의 찻물은 지하수나 생수라고 불리는 ‘먹는 샘물’을 이용한다. 그러나 이들 수원은 농약, 기후이상, 공업화로 오염되어 좋은 찻물을 구하기가 어려운 상황이다. 좋은 찻물의 정의를 얻기 위하여 먼저 문헌적 고찰을 하였다. 문헌에 나타난 찻물의 중요성을 탐구하고 현대 다인들의 찻물에 대한 기준을 제공하는 것이 본 연구의 목적이다.찻물의 정의와 기준을 문헌적 고찰을 통하여 탐구하고, 과학적인 실험을 통하여 좋은 찻물의 기준을 제공하는 것이다. 현재까지 찻물에 대한 연구 논문은 문헌고찰에 집중되어 있거나, 어느 특정지역 찻물의 이화학적인 분석 논문이다. 따라서 찻물의 종합적인 성격의 연구논문이 요구되는 것이다. 본 논문의 과학적인 분석은 우리나라 문헌에 나타나는 산수와 약천, 현대인들이 선호하는 ‘먹는샘물’ 등 7개의 샘플수를 대상으로 하였다. 물맛에 영향을 주는 무기물, 중금속류, 유해 무기물의 함량을 분석하여 어떤 물이 찻물로 사용하기 좋은물인지 제시하고자 하였다. 그리고 전자 혀(Electronic Tongue)의 맛 분석을 통하여 무기물이 차 맛에 미치는 영향도 함께 분석하였다. 인문학적인 문헌 고찰과 실험 분석을 통하여 국내음용수 기준에 적합한 물과 찻물에 적합한 물을 밝히고자 하였다.</t>
  </si>
  <si>
    <t>https://www.riss.kr/search/detail/DetailView.do?p_mat_type=be54d9b8bc7cdb09&amp;control_no=d86d98af572f0b8fffe0bdc3ef48d419&amp;keyword=</t>
  </si>
  <si>
    <t>風水向法에 關한 硏究 : 陰宅風水 사례를 中心으로 = A Study of the Feng Shui Directions -Centering on the applications cases of Grave Geomancy-</t>
  </si>
  <si>
    <t>이주홍</t>
  </si>
  <si>
    <t>풍수향법_x000D_
							_x000D_
							_x000D_
							_x000D_
								_x000D_
								;  _x000D_
								이기법_x000D_
							_x000D_
							_x000D_
							_x000D_
								_x000D_
								;  _x000D_
								나경_x000D_
							_x000D_
							_x000D_
							_x000D_
								_x000D_
								;  _x000D_
								하도_x000D_
							_x000D_
							_x000D_
							_x000D_
								_x000D_
								;  _x000D_
								낙서_x000D_
							_x000D_
							_x000D_
							_x000D_
								_x000D_
								;  _x000D_
								음양오행_x000D_
							_x000D_
							_x000D_
							_x000D_
								_x000D_
								;  _x000D_
								팔괘_x000D_
							_x000D_
							_x000D_
							_x000D_
								_x000D_
								;  _x000D_
								구성_x000D_
							_x000D_
							_x000D_
							_x000D_
								_x000D_
								;  _x000D_
								Feng Shui direction_x000D_
							_x000D_
							_x000D_
							_x000D_
								_x000D_
								;  _x000D_
								Liqi theory_x000D_
							_x000D_
							_x000D_
							_x000D_
								_x000D_
								;  _x000D_
								Luojing_x000D_
							_x000D_
							_x000D_
							_x000D_
								_x000D_
								;  _x000D_
								Hetu_x000D_
							_x000D_
							_x000D_
							_x000D_
								_x000D_
								;  _x000D_
								Luoshu_x000D_
							_x000D_
							_x000D_
							_x000D_
								_x000D_
								;  _x000D_
								Yin_x000D_
							_x000D_
							_x000D_
							_x000D_
								_x000D_
								;  _x000D_
								Yang_x000D_
							_x000D_
							_x000D_
							_x000D_
								_x000D_
								;  _x000D_
								Wuxing_x000D_
							_x000D_
							_x000D_
							_x000D_
								_x000D_
								;  _x000D_
								Eight Trigrams_x000D_
							_x000D_
							_x000D_
							_x000D_
								_x000D_
								;  _x000D_
								Nine Stars</t>
  </si>
  <si>
    <t>210 p. ; 26 cm</t>
  </si>
  <si>
    <t>I804:45008-200000734820</t>
  </si>
  <si>
    <t>Feng Shui originated from the primitive times when humans lived on and utilized the earth, and it developed into a theory of analyzing land(相地法, 相地術), by studying yangzhai(陽宅) and grave geomancy(陰宅). Later, it was gradually specialized and logically aligned, combining various theories and experiences into a system, establishing the foundation and developing into the theory of Feng Shui. In other words, based on the theory of Yin and Yang, Feng Shui is a discipline that studies how the energy of a geometric space such as a mountain or building can affect humans through the direction and passage of time. Feng Shui is a methodology that measures the circulation and quantity of wind, water, and earth using a special type of compass called Luojing(羅經), and then judges it according to the laws of the Eight Trigrams(八卦), Nine Stars(九星), Eight Gates(八門), and Wuxing(五行) of Yin and Yang in order to find an Xue(穴) and choose Zuoxiang(坐向). Therefore, fundamentally understanding Feng Shui can be done by studying the laws of Yin and Yang and the principles of Yi(易). However, there are some difficulties in Feng Shui since it deals with energy(氣運), and it takes a long time and scholarly effort to prove a systematic theory. For this reason, Feng Shui has been criticized as unscientific. But in order to criticize Feng Shui as unscientific, one would have to deny the logic of the five elements and Yi. Feng Shui is a discipline that applies the geometry of the Long(龍), Xue(穴), Sha(砂), and Shui(水), as well as the Yin, Yang, Wuxing, the Eight Trigram, and the Nine Stars(九星) to find the fusion and convergence of Qi(氣), and Xue in the best places to pursue good fortune. Once the optimal point has been found by applying the theory of Long(龍), Xue(穴), Sha(砂), and Shui(水), the directional theory of Feng Shui is to study in which direction the point should be pointed to receive the optimal good energy. Therefore, the theory of incense(向法論) attaches great importance to the natural elements of Long(龍), Xue(穴), Sha(砂), and Shui(水), as well as the incense that humans can choose, called Diliwujue(地理五訣). Therefore, a good place(明堂) can work only when it is properly equipped with the right form and energy. However, the theory Liqi(理氣論) of Feng Shui has various limitations, such as the complexity of the theoretical system, which is difficult to understand, and the difficulty of applying it accurately in the field. In fact, there have been many different theories that have been popularized in different regions and times, but in some cases, applying various theoretical methods to the same case can lead to different analysis. In particular, it takes a lot of time and effort to understand and master Feng Shui incense in theory, and it is not easy, and even if an individual Feng Shui practitioner has mastered a large number of incense methods, there are various difficulties in applying them to the field. In particular, it is unclear how to use and where to measure the object by the Luojing, which is considered as most important tool in Liqi school. Also, the number of layers of spheres applied to the Luojing varies depending on the incense method, and the Luojing itself needs to be calibrated due to the difference between magnetic north and true north depending on latitude and longitude. In addition, there are still various theories on where to measure the Long(龍), even though it is a very important part of orienting the site. From the perspective of Feng Shui Liqi theory, Shui plays a very decisive role in establishing a Xue(穴) and Zuoxiang(坐向). Feng Shui is all about finding energy of ground(地氣). In order to form energy of ground(地氣), energy flows through Long(龍) and stops at Shui. Despite the importance of Shui, the analyzing method for Shui and Pokou(破口) has not yet been standardized, and is different from people to people who study Feng Shui. For this reason, I tried to establish the criteria for measuring the Zuoxiang(坐向) of the tomb, the Rushoulong(入首龍), the Deshui(得水), and the Pokou(破口) for an theoretical point of view in Liqi of case sites. To measure the Zuoxiang(坐向), it should be measured from the center of the tomb to the fourth level of the Luojing, and the ru-shui-1-jie-long(入水1節龍) was measured from the center of the Rushou(入首) Daotouchu(到頭處) to the fourth level of the ground level, looking at the direction of the Longmai(龍脈). The measurement point of the Shui was taken at the same place as the Zuoxiang(坐向), and was measured using the 8th level celestial rod, which measures the direction of the water. The measurement of the direction of the water is to measure the place where the water changes the Qi and affects the Xue, and the places of change, Shiyuanchu(始原處), Shijianchu(始見處) and the Heshuichu(合水處) are the points of change, so they were measured and applied. In other words, to measure the direction of Deshui(得水), first, the Shiyuanchu(始原處) is to measure the origin of the water passing to the Xue, second, the Shijianchu(始見處) is to measure the place where the water entering the Xue is first seen, and third, the Heshuichu(合水處) is to measure the place where the third water meets before arriving at the Xue. In this case, the water must be flowing in front of the Xue and water that does not flow toward the the Xue is not considered to be a Heshuichu(合水處). And Pokouchu(破口處) is measured at the point where the tips of the blue dragon and white dragon tributaries meet and block each other, and the combined water finally exits.   Based on those principles, this paper examined the various methods of Liqi theory, focusing on those whose logical system is relatively clear in the literature and those that have been inherited and utilized most by current Feng Shui practitioners. This study focused on the 88 incense methods described in 󰡔Diliwujue(地理五訣)󰡕 by Zhao Tingdong(趙廷棟), the Jingyinjingyangfa(淨陰淨陽法) and Nine Stars methods(九星法) described in 󰡔Rudiyanquanshu(入地眼全書)󰡕 by Gutuozhanglao(辜託長老), and the Nine Stars methods(九星法) described in 󰡔Wuxuezhenfalun(無學眞法論)󰡕 by Wuxuedashi(無學大師).  The application of Feng Shui incense and the interpretation of the composition must be preceded by the principle and understanding of the incense method. Therefore, this paper first analyzed the comprehensive principles of Feng Shui incense method, and then applied incense method to actual cases based on the research. The period studied was the end of the Goryeo Dynasty to the middle of the Joseon Dynasty, with a difference of 100 years. Among the tombs located in Gyeongsang-do, Chungcheong-do, Jeollanam-do, Jeollanam-do, and Jeollabuk-do, I selected the tombs of first father of Gwangju Lee family, grandmother of Yeoheong Min family, first father of Hansan Lee family, Nangongcan(南宮璨) whose descendants have made great strides. However, there are many difficulties in researching whether to apply Feng Shui to a specific tomb because there is a lack of a unified Feng Shui theory.   As shown above, I have applied a real-life example to both the Xingqi(形氣) theory and the Liqi theory, and while the Xingqi theory is somewhat consistent in the Feng Shui theory, but Liqi theory shows the results which are quiet different depending on each incense method, even in the same case. This difference in results is confusing even for experienced researchers and Feng Shui practitioners. Therefore, I believe that the principle of placing the Zuoxiang(坐向) should be firstly based on the Xingqi theory and secondly, if there are many suitable methods from Liqi theory which shows reasonable result, then it should be accepted as the Zuoxiang(坐向).</t>
  </si>
  <si>
    <t>Ⅰ. 序論 1
1. 연구의 배경과 목적   1
2. 선행연구의 검토   6
3. 연구의 방법과 범위 ·  11
Ⅱ. 風水向法의 이론적 배경 ·  17
1. 河圖와 洛書의 원리 ·  17
1) 河圖의 원리   20
2) 洛書의 원리   25
2. 陰陽五行論   29
1) 陰陽論   31
(1) 易學的 陰陽論 ·  32
(2) 風水地理的 陰陽論   35
2) 五行論   40
(1) 易學的 五行論 ·  41
(2) 風水地理的 五行論   43
3. 八卦論 ·  49
1) 易學的 八卦論 ·  52
2) 風水地理的 八卦論   57
4. 九星論 ·  64
1) 易學的 九星論 ·  66
2) 風水地理的 九星論   71
Ⅲ. 風水向法의 논리체계 ·  76
1. 淨陰淨陽法   77
1) 納甲 ·  77
2) 單淸行龍과 雙淸行龍 ·  82
3) 八卦正配向 ·  85
4) 淨陰淨陽 砂法 ·  87
2. 八十八向法   88
1) 正生向   97
2) 自生向   98
3) 正旺向   100
4) 自旺向   101
5) 正墓向   103
6) 正養向   104
7) 沐浴自旺向沐浴消水之法 ·  106
8) 自生向沐浴消水之法   107
9) 衰向胎方消水之法 ·  109
10) 自生向(絶向)當面出水之法 ·  110
11) 胎向胎方出水之法   111
3. 九星法 · 114
1) 地上九星法 ·  119
2) 先天山法   121
3) 輔星水法   122
4) 後天九星水法   125
Ⅳ. 陰宅 風水向法의 적용 사례   127
1. 廣州李氏 始祖 墓   128
1) 廣州李氏 始祖 墓의 形氣論的 분석   130
2) 廣州李氏 始祖 墓의 理氣論的 분석   134
2. 驪興閔氏 할머니 墓   140
1) 驪興閔氏 할머니 墓의 形氣論的 분석 ·  142
2) 驪興閔氏 할머니 墓의 理氣論的 분석  148
3. 韓山李氏 始祖 墓   152
1) 韓山李氏 始祖 墓의 形氣論的 분석   154
2) 韓山李氏 始祖 墓의 理氣論的 분석   160
4. 南宮璨 墓   165
1) 南宮璨 墓의 形氣論的 분석 ·  167
2) 南宮璨 墓의 理氣論的 분석  · 171
Ⅴ. 結論   176</t>
  </si>
  <si>
    <t>풍수지리는 원시시대로부터 인간이 지상에서 생활하고 땅을 이용하면서 태동하였으며 본격적으로 양택과 음택을 연구하면서 일종의 相地法, 相地術로 발전하게 되었다. 이후 그것을 차차 전문화하고 논리적으로 부합시켜 여러 학설과 경험을 접목하여 하나의 체계로 만들고 기초를 정립하여 풍수지리 이론으로 발전시킨 토대는 陰陽五行論이다. 즉 풍수지리는 음양오행론을 기초로 산이나 건물과 같은 형상화된 공간이 가지고 있는 氣가 坐向과 시간의 흐름에 따라 인간에게 어떤 영향을 줄 수 있는가를 연구하는 학문이다.  또한 풍수지리는 風과 水와 地의 순환궤도와 量을 羅經이라는 도구를 사용하여 측정한 다음 이를 河圖·洛書·方圓과 陰陽五行의 이치에 易의 八卦·九星·八門·卦의 法則에 따라 판단하여 穴을 찾고, 좋은 坐向을 선택하는 방법론이다. 따라서 음양오행의 법칙과 易의 理致를 숙지해야만 풍수지리를 근본적으로 이해할 수 있다.   그러나 풍수지리는 氣運을 대상으로 하는 학문이기 때문에 난해한 부분이 있으며, 기운을 발하는 기간이 길어 체계적인 이론을 증명하는데 오랜시간과 학술적 노력이 요구된다. 이러한 연유로 풍수지리가 비과학적이라는 비판을 받아온 것이다. 그러나 풍수지리가 비과학적이라고 비판하려면 음양오행과 역의 이치를 부정해야만 한다.   풍수지리는 龍, 穴, 砂, 水의 形勢論과 음양오행, 팔괘, 구성 등의 理氣法을 적용하여 氣의 融結과 기의 凝結点을 찾아 최적의 장소에 점혈하여 그 追吉避凶을 추구하는 학문이다. 용, 혈, 사, 수 형세론을 적용하여 최적의 장소인 혈을 찾았다면, 그 坐向을 어떤 방향으로 해서 최적의 좋은 기운을 취할 것인가를 연구하는 것이 風水地理의 向法論이다. 그러므로 향법론은 자연으로 이루어진 용, 혈, 사, 수와 인간이 선택할 수 있는 향을 地理五訣이라 하여 매우 중요시하였다. 그러므로 명당은 형기와 이기가 제대로 갖춰져야만 진정한 발복이 될 것이다.   그러나 풍수지리의 이기론은 다양한 한계성이 있으며 이론체계가 복잡하여 이해하기 어렵고, 현장에서 정확한 적용이 어렵다는 점이다. 사실 이기론은 지역과 시대에 따라 유행하는 다양한 이론들이 많이 있었으나, 어떤 경우에는 똑같은 사례에 대해서도 여러가지 향법을 적용해 보면 서로 다른 결과가 도출되기도 한다. 특히 풍수향법을 이론적으로 이해하고 체득하는 것은 많은 시간과 노력이 필요하고 쉽지 않으며, 풍수사 개인이 수 많은 향법을 숙지하고 습득하여도 그것을 현장에 적용하는데 있어서 여러 가지 어려움이 있다.   특히 이기파에서 가장 중요시하는 나경의 사용방법과 대상의 측정을 어느 곳을 기준으로 해야 하는지가 분명하지 않다는 것이다. 또한 나경은 향법에 따라 적용하는 나경의 층수가 다르며, 나경 그 자체도 위도와 경도에 따라 자북과 진북의 차이가 발생되어 보정이 필요하다. 또한 용에 대해서도 입수용의 기준이 현장에서 좌향을 놓는데 아주 중요한 부분인데도 불구하고 어느 곳을 기준으로 측정해야 하는지 현재에도 이론이 다양하다.   또한 풍수지리 이기론의 관점에서 물은 좌향과 혈을 맺는 아주 결정적 역할을 한다. 그리고 풍수지리는 결국 지기를 찾는 노력이며, 기가 뭉치려면 용을 따라 흘러가는 氣가 물을 만나야 멈춘다. 그렇게 물이 중요함에도 불구하고 得水와 破口를 보는 법이 아직까지 정형화 되지 못하고 풍수지리를 연구하는 사람마다 다르게 주장하고 있다.   이러한 이유로 논자는 사례지에 대한 이기론적 고찰과 분석을 위해 묘의 좌향, 입수룡, 득수, 파구를 측정하는 기준을 정하였다. 좌향을 측정하기 위해서는 묘의 중앙에서 4층인 지반정침으로 측정하였으며, 입수1절룡은 龍이 내려오는 방향을 보고 入首 도두처인 중앙에서 龍脈이 변화한 지점을 4층 지반정침으로 측정하였다.   물의 득수 측정지점은 坐向과 동일한 장소에서 진행하였으며 물의 방위를 측정하는 8층 천반봉침을 사용하여 측정하였다. 득수의 측정은 물에 의해 氣가 변화하여 혈처에 영향을 미치는 곳을 측정하는 것인데, 그 변화처인 始原處와 始見處, 合水處가 변화지점이 되므로 이곳을 측정하여 적용하였다. 즉 득수의 방위를 측정하는 곳은 첫째, 시원처는 혈 앞 명당으로 지나가는 물의 발원처를 측정하는 것이며 둘째, 시견처는 혈 앞 명당으로 들어오는 물이 처음 보이는 곳을 측정하는 것이고 셋째, 합수처는 혈 앞 도착 전 3차 물이 만나는 곳을 측정하는 것이다. 이때 물은 반드시 혈처 앞으로 흘러 나아가야만 하며 혈처 앞으로 흘러 나아가지 않는 물은 득수처로 보지 않는다. 그리고 破口處는 청룡과 백호의 끝자락이 서로 만나 교쇄하는 지점의 합수된 물이 최종적으로 빠져나가는 곳을 측정하였다.   이러한 원칙을 바탕으로 본 논문에서는 다양한 이기법 중에서도 문헌자료에서 향법의 논리체계가 비교적 뚜렷하게 드러나는 것과 현재의 지사들이 전수 받아서 가장 많이 활용하고 있는 것을 위주로 이기법을 조사하였다. 趙廷棟이 저술한 󰡔地理五訣󰡕에서 서술한 88향법과 辜託長老가 저술한 󰡔入地眼全書󰡕에서 서술한 淨陰淨陽法과 九星法, 그리고 無學大師가 저술한 󰡔無學眞法論󰡕에서 서술한 구성법을 위주로 연구하였다.   풍수향법의 적용이나 분묘의 해석은 향법에 대한 원리와 이해가 선행되어야 한다. 그러므로 본 논문에서 먼저 풍수향법에 대한 종합적 원리를 분석하였으며, 그 연구를 기반으로 실제 사례에 향법을 적용하였다. 그 연구대상지로 시대별로는 고려말에서 조선중기까지 100여년의 차이를 두고 연구하였다. 지역적으로는 경상도, 충청도, 전라남도, 전라북도에 소재한 분묘 중에서 후손들이 크게 발복한 廣州李氏 始祖 墓, 驪興閔氏 할머니 墓, 韓山李氏 始祖 墓, 南宮璨 墓를 선정하여 연구하였다. 그러나 특정 분묘에 풍수향법 적용 여부를 규명하는 연구에는 풍수학적으로 통일된 이론이 미흡하기 때문에 어려움이 많았다.   위와 같이 실제의 사례를 형기론과 이기론으로 적용하여 보았는데, 형기론적으로는 어느정도 풍수의 이론과 관점이 일치되어 있으나, 이기론적으로는 똑같은 실제 사례를 놓고도 각 향법에 따라 길흉의 결과가 많이 다르게 나타나고 있다. 이러한 결과의 차이가 경력이 오래된 연구자들과 풍수사들에게도 혼란스럽기는 마찬가지다. 그러므로 본 논문의 논자는 좌향을 놓는 원칙을 첫 번째로 형기론인 자연의 방식에 따르고, 둘째로 다양한 이기법을 적용해서 그 결과가 적합한 이기법이 많으면, 그 좌향으로 수용하는 것이 옳다고 생각한다.</t>
  </si>
  <si>
    <t>https://www.riss.kr/search/detail/DetailView.do?p_mat_type=be54d9b8bc7cdb09&amp;control_no=144a816bfb0a0da7ffe0bdc3ef48d419&amp;keyword=</t>
  </si>
  <si>
    <t>다촌 정상구(茶村 鄭相九)의 다례관(茶禮觀) 연구 = A Study on the Dachon Jeong Sang-gu’s Thought of the Tea Ritual</t>
  </si>
  <si>
    <t>양은순</t>
  </si>
  <si>
    <t>정상구_x000D_
							_x000D_
							_x000D_
							_x000D_
								_x000D_
								;  _x000D_
								『한국차문화학(韓國茶文化學)』_x000D_
							_x000D_
							_x000D_
							_x000D_
								_x000D_
								;  _x000D_
								화정(和靜)_x000D_
							_x000D_
							_x000D_
							_x000D_
								_x000D_
								;  _x000D_
								화경검진(和敬儉眞)_x000D_
							_x000D_
							_x000D_
							_x000D_
								_x000D_
								;  _x000D_
								다촌다례칠칙(茶村茶禮七則)_x000D_
							_x000D_
							_x000D_
							_x000D_
								_x000D_
								;  _x000D_
								다례관(茶禮觀)</t>
  </si>
  <si>
    <t>I804:45008-200000298165</t>
  </si>
  <si>
    <t>The purpose of this paper is to examine “Dachon” Sang-gu Jeong’s (鄭相九, 1925-2005) perspective of the tea ceremony through his spirit of the tea ceremony and the actual tea ceremony.  Sang-gu Jeong led the Korean tea revival movement in the 1970s. He established his spirit of the tea ceremony as Hwa-gyeong-geom-jin (和敬儉眞 meaning “harmony, respect, frugality, and truth”) and developed Korean tea culture. His perspective is based on traditional thoughts, such as Wonhyo’s (元曉) Hwajaeng (和諍 meaning “concord and harmony”) from the Silla era and Master Choui’s Cheong-jeong-sim (淸淨心 meaning “pure heart”). He derived “hwa” (和 meaning “harmony”) from Wonhyo's Hwajaeng and “jeong” (靜 meaning “pure”) from Choui’s Cheong-jeong-sim. Furthermore, the spirit of the tea ceremony in Korea was highlighted as Hwa-gyeong-geom-jin (和敬儉眞) through an analysis of the characteristics of Korean tea poems from ancient times to the present. Sang-gu Jeong proceeded with the traditional and modern tea ceremony by basing his perspective of the tea ceremony on Hwajeong (和靜 meaning “harmony and tranquility”). His tea ceremony and tea poems reflect the characteristics of Hwajeong's perspective of the tea ceremony. The characteristics of this paper are summarized as follows.  First, Sang-gu Jeong's spirit of the tea ceremony represents four things: the harmony of “hwa (和),” the deepness of “gyeong (敬),” the simplicity of “geom (儉),” and the sincerity of “jin (眞)”. In his books『Korean Tea Culturology』and『Chinese Tea Culturology』, he interpreted the tea poems of Korean people who drink tea as Hwa-gyeong-geom-jin (和敬儉眞), and established the spirit of the Korean tea ceremony. He also established the relationship between Buddhist ideology and the spirit of the tea ceremony as Da-seon-il-yeo (茶禪一如 meaning “the heart and tea practice become one”) and Da-do-sam-mae (茶道三昧 meaning “realize the truth through tea”). He regarded these spirits in common with the pursuit of the genuine truth. He established the spirit of the Korean tea ceremony after focusing his point of view on Korean people who drink tea and the tea poems written by the monks. On the other hand, in Sang-gu Jeong’s tea ceremony, Hwajeong's perspective of the tea ceremony was developed by Da-chon-da-rye-chil-chik (茶村茶禮七則, respect for the tea ceremony, respect for tradition, respect for manners, respect for science, respect for the law, respect for cleanliness, and respect for harmony).  Second, Sang-gu Jeong wrote about 27 different types of tea ceremonies in his book『Korea Tea Ceremony Bogam (韓國茶禮寶鑑)』. Sang-gu Jeong showcased a variety of tea ceremonies throughout multiple eras. The following are all examples of tea ceremonies from ancient times: the Sasin Tea Ceremony (四神茶禮 meaning “the etiquette of raising tea to the gods in the four cardinal directions”), the Heongong Tea Ceremony (獻供茶禮 meaning “the etiquette of raising tea to the spirit of a great man”) of Monk Chungdam during the Silla era, the Gwaneum Heongong Tea Ceremony, the Hwarang Tea Ceremony and Wonhyo Tea Ceremony of the sacrament, the Yeondeunghwae Tea Ceremony, the Royal Tea Ceremony and the Pavilion Tea Ceremony during the Goryeo Dynasty, various types of memorial tea ceremonies including the Master Choui Memorial Tea Ceremony during the Joseon Dynasty, the Gahoe Seonbi Tea Ceremony, and the Sinong Tea Ceremony (施農茶禮 meaning “the ceremony for bestowing tea upon the farmers”) of Jong-jik Kim.   The characteristics of the tea ceremony in the modern era are Seondado (禪茶道 meaning “seek the truth of the heart through tea”), the life of the tea ceremony, the tea ceremony for children, the practical tea ceremony, and the tea ceremony for the Christian sacrament. He also formulated various ideas, such as the tea ceremony by one and the tea ceremony by several people in a group.  Third, there are a variety of tea poems in the more than 50 books left by Sang-gu Jeong. Nowadays, studies on his tea poems are rarely conducted. Sang-gu Jeong was a tea ceremony person that lived based on the spirit of the tea ceremony. He was also an expert in tea life, studying tea ceremony etiquette that could be used in daily practice. Therefore, the spirit of the tea ceremony, as reflected in his tea poems, confirms that there is academic value in studying the subject of the tea ceremony.  As previously mentioned, this paper raised the necessity for research on Sang-gu Jeong's spirit of the tea ceremony and his perspective of the tea ceremony. This paper was also written to shed light on his perspective of the tea ceremony through an analysis of the process of establishing his tea poems, the traditional tea ceremony, and the modern day tea ceremony. This thesis was therefore an attempt to clarify the ideological value and modern meaning of the tea ceremony.</t>
  </si>
  <si>
    <t>Ⅰ. 서론 	 1
1. 연구 목적 	 1
2. 연구 범위 및 방법 	 3
3. 선행연구 검토 	 6
Ⅱ. 정상구의 생애와 차문화 활동 	 10
1. 생애 	 10
1) 성장과 학문 	 10
2) 문학 활동 	 14
3) 시문(詩文) 	 19
2. 차문화 활동 	 27
1) 70년대 차문화 운동 	 27
2) 차시(茶詩) 창작의 부흥 전개 	 33
Ⅲ. 정상구의 다례정신(茶禮精神) 	 46
1. 다례정신(茶禮精神)의 연원 	 46
  1) 다도삼매(茶道三昧) 	 46
  2) 청정심(淸淨心)과 사무사(思無邪) 	 50
  3) 화정(和靜) 	 53
2. 화(和)‧경(敬)‧검(儉)‧진(眞)의 의미 	 56
1) 화(和)의 조화성 	 56
2) 경(敬)의 심원성 	 59
3) 검(檢)의 담박성 	 65
4) 진(眞)의 진솔성 	 68
  3. 다촌다례칠칙(茶村茶禮七則) 	 75
Ⅳ. 전통 의식다례(儀式茶禮) 정립 	 80
  1. 상고시대 사신다례(四神茶禮) 	 83
  2. 신라시대 헌공다례(獻供茶禮) 	 86
  3. 고려시대 귀족과 평민다례 	 105
  4. 조선시대 선비와 추모다례 	 114
Ⅴ. 현대 생활다례(生活茶禮) 정립 	 130
1. 실용다례(實用茶禮) 	 130
2. 전차 말차 생활다례(煎茶 沫茶 生活茶禮) 	 132
3. 어린이 다례 	 137
  4. 기독교 성찬 예찬다례(基督敎 聖餐 禮讚茶禮) 	 139
5. 선다도(禪茶道) 	 141
Ⅵ. 결론 	 145</t>
  </si>
  <si>
    <t>['1 김부식, 이재호,  "역", 『三國史記』, 솔, 2006', '2 김상훈,  "「축사」", 『茶談』, 다담사, (여름), 2005', '3 정남이,  "『茶談』", 정남이, 1992', '4 류찬영, 소상보,  "『茶談』", 다담사, (봄), 2009', '5 안도섭,  "『문학21』", 문학21, 2004', '6 김주영,  "「설록차」", 태평양, (7~8), 2003', '7 승찬대사,  "『信心銘』", 통도사 극락선원, 1993', '8 손민영,  "『禮茶論』", 보림사, 1989', '9 김기원,  "「차설화담」", 『茶談』, 다담사, (봄), 2005', '10 최규용,  "『금당다화』", 이른아침, 2004', '11 최석환,  "「차의 세계」", 차의 세계, (8), 2009', '12 황애숙,  "『시와 철학』", 한국학술정보, 2010', '13 이중해,  "『차와 명상』", 초의, 1993', '14 석성우,  "『차와 인생』", 부산 차인 연합회, 2006', '15 김동화,  "『禪宗思想史』", 보련각, 1985', '16 윤경혁,  "『茶文化古典』", 홍익제, 1999', '17 최영신,  "『동래차밭골』", 차밭골출판사, 2016', '18 정상구,  "「서글픈 주사」", 『영문(嶺文)』, 영남문학회, 1956', '19 원각사,  "『불교 의식집』", 불교정신문화원, 2006', '20 차한수,  "『서정의 풍경』", 도서출판 말씀, 2007', '21 최범술,  "『한국의 다도』", 태평양출판사, 1973', '22 김상현,  "『한국의 차시』", 태평양 박물관, 1987', '23 정상구,  "??실용다사 교본??", 부산일보사 기획출판국, 1981', '24 김부식, 김종근,  "역, 『三國史記』", 명문당, 1988', '25 조재효,  "역, 『釋門儀範』", 법륜사, null', '26 고경식, 박성봉,  "역, 『삼국유사』", 서문문화사, 1991', '27 박화문,  "「다도인간학(1)」", (사)한국다도협회, 2015', '28 박화문, 정상구,  "『다도심리개론』", 도서출판 신정, 2012', '29 최남선,  "『조선상식문답』", 삼성문화문고, 1972', '30 정상구,  "『한국차문화학』", 국제신문사 출판부, 2002', '31 정상구,  "『한국차인열전』", 국제신문사 기획출판국, 2002', '32 박홍관,  "『한국현대차인』", 티웰, 서울, 2014', '33 김상현,  "「草衣의 茶道觀」", 『史學誌』10, 檀國大學校, 1976', '34 현영조,  "「개암사 원효방」", 『茶談』, 다담사, (가을), 2003', '35 지허,  "『지허스님의 차』", 김영사, 2003', '36 양은순,  "『차문화와 차인』", 차밭골 출판사, 2013', '37 정영선,  "『한국 차문화사』", 너럭바위, 1998', '38 김창배,  "『차 한잔의 명상』", 인사동문화, 2004', '39 박석무, 정약용,  "역, 『茶山散文選』", 창작과 비평사, 1985', '40 김명배,  "역, 『中國의 茶道』", 명문당, 1985', '41 정상구,  "「지장법사 김교각」", 『茶談』, 다문화연구소, 1996', '42 김지견,  "「효당종사의 생애」", 『주간종교』, (8), 1986', '43 정상구,  "『다도사상과 다사』", 한국문학사, 1981', '44 정상구,  "『인간에 돌아가라』", 문예신문사, 1948', '45 천병식,  "『한국차시 작가론』", 국학자료원, 1995', '46 정상구,  "역, ??중국 차문화학??", 해동문화사, 1994', '47 김봉건,  "「茶道와 和의 精神」", 『차와문화』 통권 제2호, 차와문화, 2006', '48 강우석,  "「녹차 발전사 고찰」", 『TEA &amp; PEOPLE』, 차와사람, (5), 2009', '49 짱유화,  "짱유화, 「茶經講說」", 차와 사람, 2008', '50 정영호,  "『차문화 복지 workshop』", 부산여자대학교 차문화 치료센터, 2012', '51 채정복,  "「草衣의 茶禪 修行論」", 연세대학교 석사학위논문, 1992', '52 김필곤,  "「김필곤이 만난 茶人」", 『TEA &amp; PEOPLE』, 차와 사람, (4), 2009', '53 박정희,  "『한국 차문화의 역사』", 민속원, 2015', '54 원재열,  "「海東柔在起信論別記」", 『元曉思想』, 홍법원, 1984', '55 석용운,  "『다예총서 ? 韓國茶藝』", 보림사, 1988', '56 법성,  "법성 역, 『연화의식집』", 큰수레, 1997', '57 송화회,  "??설송?다촌 정상구 박사??", 도서출판 무량수, 2006', '58 박화문,  "『정상구 - 생애와 사상』", 부산여자대학교 출판부, 2015', '59 만해, 한용운, 이원섭,  "역, 『조선 불교 유신론』", 운주사, 2007', '60 정남이, 『茶談』, 다담사, 2000,  "정남이, 『茶談』, 다담사", (가을), 2000', '61 정상구,  "「꽃속에 꽃을 생각하며」", 『설송 정상구 문학전집』 제2권, 부산여자대학교, 2006', '62 정미숙,  "「운림 행다례법의 연구」", 목포대학교 석사학위논문, 2015', '63 구모룡,  "「정상구 시인의 시세계」", 『작고문인 심포지움』, 부산시인협회주최, 2013', '64 양혜남,  "『茶道와 禪道-다선일미』", 동아시아 선학연구소, 2005', '65 정상구,  "『설송 정상구 문학전집』", 1∼5권, 부산여자대학교 출판부, 2006', '66 정상구,  "『어린이 차생활 차예절』", 부산일보사 기획출판국, 2000', '67 정영호,  "『한국 다도 협회 20년사』", 한국다도협회, 2002', '68 정상구,  "「쌍계사에서차를마시며」", 『설송정상구문학전집』 제2권, 부산여자대학교, 2006', '69 김태연,  "??한국의 근현대 차인 열전??", 이른아침, 2012', '70 정서금,  "「조선시대 궁중다례 연구」", 목포대학교 박사학위 논문, 2018', '71 안연춘,  "「조선시대 의식다례 연구」", 원광대학교 석사학위논문, 2013', '72 양은순,  "「한국현대차시(茶詩)연구」", 부경대학교 석사학위논문, 2008', '73 초의,  "의순, 김대성 역, 『東茶頌』", 동아일보 출판사, 2004', '74 초의,  "의순, 정영선 역, 『동다송』", 너럭바위, 2002', '75 양은용,  "「梵海覺岸의茶禪思想연구」", 『차문화학』 제4권 2호, 국제차문화학회, 2008', '76 양은순,  "「다촌 정상구의 차시 연구」", ??대학원 논문집?? 제58집, 원광대학교, 2016', '77 육우,  "육우, 정상구 역, ??다경정해??", 내외신서, 1992', '78 박동춘,  "「草衣意恂의 茶道思想硏究」", 성균관대학교 석사학위논문, 2004', '79 정영호,  "「한국전통혼례와 다례시연」", 『茶談』, 다담사, (가을), 2006', '80 박화문,  "『정상구 - 정치여정과 사상』", 송화회, 2006', '81 최준식,  "《한국인에게 문화는 있는가》", 사계절, 1997', '82 박동춘,  "「草衣禪師의 茶文化觀 硏究」", 동국대학교 박사학위논문, 2010', '83 박화문,  "『다촌 정상구 - 생애와 사상』", (사) 설송 화정 기념사업회, 2014', '84 박정희, 이진수,  "『한국 근 현대 차인물 연구1』", 국제차문화연구협력재단, 2012', '85 초의,  "의순, 임종욱 역, 『초의선집』", 동문선, 1993', '86 초의,  "의순, 통광 역, 『草衣茶禪集』", 불광출판부, 1996', '87 지운,  "지운, 『찻잔 속에 달이 뜨네』", 법공양, 2002', '88 김성태,  "「자신에게 바치는 찻잔 盞托」", 『茶道』 (6), 2011', '89 소운,  "「한국 善문화의 역사와 사상」", 『高僧遺墨』, 서울서예박물관, 2004', '90 윤영옥,  "「한국의茶席化展을마치면서」", 『차와 인생』, 부산차인연합회, (5), 2006', '91 라마,  "『티베트에서 온 행복의 열쇠』", 라마 소파 린포체, 주황민 역, 2000', '92 정상구,  "「다도정신과전통문화,권두사」", 『화정(和靜)』 제8호, 사)한국다도협회, 1994', '93 정영호,  "「차 속에서 참된 나를 찾는다」", 『茶談』, 다담사, (봄), 2009', '94 김대철,  "『인생이 한 잔의 차와 같다면』", 들메나무, 2014', '95 정남이, 『茶談』, 다문화연구소, 1996,  "정남이, 『茶談』, 다문화연구소", (여름), 1996', '96 김재섭,  "「조선왕조 주다례에관한 소고」", 『예다문화연구』 제16권, 한국차문화연구소, 2010', '97 박미정,  "『은가람문학-최원준 초대칼럼』", 세종출판사, 2017', '98 정상구,  "『한국다례보감(韓國茶禮寶鑑)』", 부산일보사 기획출판국, 2000', '99 정남이, 『한국다도협회 20년사』,,  "정남이, 『한국다도협회 20년사』", (사)한국다도협회, 2002', '100 박광수,  "「마음의본질과현상의스펙트럼」", 『종교연구』제66집, 한국종교학회, 2012', '101 양은순,  "「다촌정상구의 생애와다도정신」", 『차문화산업학』 제11집, 국제차문화학회, 2009', '102 金美善,  "金美善, 「草衣張意恂 詩의 硏究」", 성균관대학교 박사학위논문, 2000', '103 박정희,  "「차례(茶禮)의 분류에 관한 고찰」", ??차문화산업학?? 제10집, 국제차문화학회, 2009', '104 정상구,  "역, 『한국 및 중국의 名茶詩鑑評』", 세종출판사, 1995', '105 신용호,  "??이규보의 의식세계와 문학론연구??", 국학자료원, 1990', '106 김봉건,  "『김봉건과 함께하는 차문화 산책』", 이른아침, 2010', '107 신강자,  "「다촌 정상구의 다례에 관한 연구」", 부산대학교 석사학위논문, 2016', '108 정영우,  "「불교사상과 다촌 다도 정신 연구」", ??부산여자대학 논문집?? 제31호, 부산여자대학교, 2009', '109 정영호,  "?이경남?김인숙 공저, 『차문화치료』", 양서원, 2005', '110 짱유화,  "짱유화, 「中國茶道精神世界의 硏究」", 韓 中 國際學術會議, 2002', '111 조희선, 「가족건강성에서 본 차생활」,,  "조희선, 「가족건강성에서 본 차생활」", (사)한국차학회 춘계학술대회, 2008', '112 윤병로,  "「민족의 혼불마저 앗아간 6.25의 비가」", 『설송 정상구 문학전집』 제4권, 부산여자대학교, 2006', '113 김도공,  "「화쟁사상에서 본 원효의 차(茶)정신」", 『한국예다학』 제2호, 2016', '114 존,  "존 카밧친 저, 장현갑?김교현 역, 『힘』", 명진출판, 2003', '115 김용진,  "「조선시대 오례의에 나타난 궁중다례」", 군산대학교 교육대학원 석사학위논문, 2008', '116 박화문,  "『설송 다촌 정상구 ? 정치여정과 사상』", 송화회, 2006', '117 초의,  "의순, 정상구 역, 『茶神傳?東茶頌評釋』", 국제신문출판국, 2002', '118 정상구,  "「韓國茶詩에 표현된 禪사상에 관한 연구」", 『다학연구』(창간호), 부산여자전문대학 다문화연구소, 1996', '119 센겐시츠,  "센겐시츠, 박전열 역, 『일본 다도의 마음』", 월간 다도사, 2006', '120 박춘덕,  "「한국 현대시에 나타난 차의 정신적 의미」", 『부산 차심포지엄』, 국제차문화학회, 2008', '121 박화문,  "「다촌 정상구박사의 다도정신과 인격교육」", 제3회 부산국제차어울림 문화제세미나, 2008', '122 정갑영,  "우리나라 전통문화정책의 전개과정과 그 의미", 『정신문화연구』81,한국정신문화연구원, 2000', '123 박일훈,  "「茶村 鄭相九박사의 생애와차문화부흥 업적」", 『茶談』, 다담사, (가을), 2006', '124 김종희,  "「다도교육이 유아의 정서지능에 미치는 효과」", 성신여자대학교 석사학위논문, 2004', '125 달라이,  "달라이 라마, 진우기?신진욱 역, 『깨달음의 길』", 부디스트 웹 닷컴, 2001', '126 짱유화, 「짱유화교수의 點茶學」, 『TEA &amp; PEOPLE』, 차와사람,2009,  "짱유화, 「짱유화교수의 點茶學」, 『TEA &amp; PEOPLE』", 차와사람,(4), 2009', '127 채정복,  "「근 현대 한국 차문화를 중흥시킨 草衣와 효당」", 『한국불교학』 46, 한국불교학회, 2006', '128 김창진,  "「생활예절 교육으로서의 다도 예절교육의 의의」", ??차문화산업학?? 제18집, 국제차문화학회, 2011', '129 정은숙,  "「다촌 정상구 선생의 전차의식다례에 관한 연구」", 부산여자대학논문집제28호, 부산여자대학교, 2006', '130 정순일,  "「육우(陸羽) ‘검(儉)의 철학’의 인성교육 의미」", 『한국예다학』 제2호, (4), 2016', '131 이창숙,  "「한국 ‘茶道’ 傳統의 재창조 과정에 대한 一考」", 『문화산업연구』, 2011', '132 센겐시츠, 「차를 하는 마음, 하루 한 가지 이야기」, 『茶道』, 2003,  "센겐시츠, 「차를 하는 마음, 하루 한 가지 이야기」", 『茶道』, (7), 2003', '133 김수인,  "「송대 선원다례에 대한 연구 ? 청규서를 중심으로」", 원광대학교 박사학위논문, 2009', '134 정영선,  "「다례 제사의 연원과 전개 및 그 특성에 관한 연구」", 성균관대학교 박사학위 논문, 2006', '135 은종방,  "「식인성질병원인균에대한 녹차추출물의 항균작용」", 『한국차학회지』제15권, 2009', '136 조인숙,  "「조선 전기 차시연구 서거정과 김시습을 중심으로」", 원광대학교 박사학위논문, 2008', '137 정상구,  "『사랑과 깨달음의 세계 시 게송에 나타난 반야사상』", 보련각, 1993', '138 여열,  "여열, 「차선일미의 3층 경지」, 『차와선 그리고 건강』", 한국차학회, 2004', '139 김문숙,  "「현대 차 생활의 명상적 접근-四念處 수행을 중심으로-」", 성균관대학교석사학위논문, 2007', '140 連振娟,  "連振娟, 「江西禪宗이 차문화에 끼친영향」, 『다선일미』", 차의 세계, 2005', '141 김미숙,  "「다도교육을 통해 본 노인의 다도정신 구현에 관한 연구」", 성균관대학교석사학위논문, 2008', '142 노근숙,  "「일본 초암차의 형성과정을 통해 본 차문화구조에 관한 연구」", 원광대학교박사학위논문, 2008', '143 다마키코시로·카마타시게오,  "다마키코시로 카마타시게오 外, 정순일 역, 『중국 불교의 사상』", 민족사, 1991', '144 제22집, 국제차문화학회, 2012.,  "정명, 「다촌 정상구의 다도사상 연구」, ??차문화 산업학?? 제22집", 국제차문화학회, 2012', '145 박준식,  "「석 박사 학위 논문을 통해 본 한국 차문화관련 연구동향의 분석」", ??한국도서관 정보학회지?? Vol.36. No.2, 한국도서관 정보학회, 2005', '146 조인순,  "「茶心으로 엮는 하나의 세계-제3회 한 중 일 국제다도연합대회를 마치고」", 『茶談』, 다문화연구소, (여름), 1996', '147 박미경,  "「차심리상담 프로그램이 우울한 주부의 정서 및 심박변이도에 미치는 영향」", 원광대학교 박사학위논문, 2013', '148 정영숙,  "?김기원, 「다촌(茶村) 정상구(鄭相九) 차시(茶詩)세계」, 『한국다도협회 논문집』 제1집", (사)한국다도협회, 2019', '149 박광수,  "「한국신종교(천도교 증산교 원불교)에 나타난 신화상징 의례 체계의 상관성에 관한 비교 연구」", 『종교연구』제26집, 한국종교학회, 2002', '150 김미숙,  "「차생활 교육 프로그램을 통한 유아의 차정신 실천에 관한 연구 ? 정상구 다도정신을 중심으로 -」", ??차문화 산업학?? 제15집, 국제차문화학회, 2010', '151 서진환,  "「28년전 한국의 전통다도를 현해탄을 건너 국제적 차문화를 심은 다촌 선생의 차 항로를 재조명해 본다」", 『茶談』, 다담사, 2008']</t>
  </si>
  <si>
    <t>본 논문은 다촌(茶村) 정상구(鄭相九, 1925∼2005)의 다례정신과 다례를 통해 그의 다례관(茶禮觀)을 고찰하는 데 그 목적이 있다.   정상구는 1970년대에 한국차 부흥운동에 앞장서면서 그의 다례정신을 화경검진(和敬儉眞)으로 정립하고 한국의 차문화를 발전시켰다. 그는 신라시대 원효(元曉)의 화쟁(和諍)과 초의선사의 청정심(淸淨心) 등 전통사상을 바탕으로 하여 원효의 화쟁에서 ‘화(和)’와 초의의 청정심에서 ‘정(靜)’을 도출한다. 나아가 한국 고대로부터 현재까지 이어지는 차시(茶詩)의 특색을 분석하여 한국의 다례정신을 화경검진으로 조명하였다. 그 후 화정(和靜)의 다례관을 바탕하여 전통과 현대의 다례의식을 진행하는데, 그의 다례와 차시에는 이러한 화정의 다례관을 반영한 특징을 보인다. 본 논문의 특징적인 내용을 요약하면 다음과 같다.  첫째, 정상구의 다례정신은 화(和)의 조화성, 경(敬)의 심원성, 검(儉)의 담박성, 진(眞)의 진솔성으로 대표된다. 그는 『한국차문화학』과 『중국차문화학』에서 한국 차인들의 차시를 화경검진(和敬儉眞)으로 해석하고 한국의 다례정신을 정립하였다고 밝힌다. 또한 그는 불교사상과 다례정신의 관계성을 다선일여(茶禪一如)와 다도삼매(茶道三昧)로 설정하고 이러한 정신은 참된 진리를 추구한다는 점에서 상통한다고 여겼다. 이처럼 정상구는 한국의 차인 및 승려들의 차시를 중점적으로 다례정신을 성찰한 후 정립한 것이다. 한편 정상구의 다례에는 화정의 다례관이 다촌다례칠칙(茶村茶禮七則, 다례정신존중  전통존중의 온고지신  예절존중  과학존중  법도존중  청결존중  조화미존중)으로 전개되는 특징을 보인다.  둘째, 정상구는 27종의 다례를 그의 저서『한국다례보감(韓國茶禮寶鑑)』에 남기고 있다. 정상구는 시대별로 다양한 유형의 다례를 선보였다. 시대적으로 상고시대에 사신다례(四神茶禮), 신라시대 충담스님의 헌공다례(獻供茶禮)를 비롯하여 관음헌공다례, 화랑다례와 원효성사의 다례, 고려시대 연등회다례와 궁중다례와 팔관회다례, 조선시대 초의선사 추모다례를 비롯한 여러 형태의 추모다례와 가회선비다례와 김종직의 시농다례(施農茶禮) 등 여러 가지의 유형을 찾아볼 수 있다.  현대시대의 다례의 특색은 선다도(禪茶道)와 생활다례, 어린이 다례, 실용다례, 기독교성찬예찬다례 등으로 차문화예절의 현대화 보급에 기여도가 높게 평가되고 있다. 또한 혼자서 하는 다례, 여럿이서 단체로 움직이는 다례 등 다채롭게 구상해서 체계화되고 있다.   셋째, 정상구가 남긴 50여권의 저서에서 다양한 차시를 발견할 수 있다. 그의 차시에 대한 분석은 거의 이루어지지 않은 상황이다. 정상구는 다례정신에 입각한 다도인인 동시에 실제로 활용할 수 있는 다례를 연구하며 차생활을 해온 전문가이다. 그러므로 그의 차시에 반영되어있는 다례정신은 다도학의 연구 대상으로서 학문적 가치가 있음을 확인할 수 있다.  이상과 같이 본 논문은 한국 현대 차인을 대표하는 정상구의 다례정신과 다례관에 관한 연구의 필요성을 제기하고 그의 차시와 전통 의식다례와 현대 생활다례의 정립 과정에서 나타난 다례관을 조명함으로써 그 사상적 가치와 현대적 의미를 밝히고자 하였다.</t>
  </si>
  <si>
    <t>https://www.riss.kr/search/detail/DetailView.do?p_mat_type=be54d9b8bc7cdb09&amp;control_no=e0ea47e360b2728effe0bdc3ef48d419&amp;keyword=</t>
  </si>
  <si>
    <t>霍小玉 이야기 다시 쓰기 연구 = 霍小玉故事重寫研究</t>
  </si>
  <si>
    <t>JIA HAO</t>
  </si>
  <si>
    <t>학위논문(박사) -- 서강대학교 일반대학원 , 중국문화학과 , 2024. 8</t>
  </si>
  <si>
    <t>다시 쓰기; 霍小玉_x000D_
							_x000D_
							_x000D_
							_x000D_
								_x000D_
								;  _x000D_
								『霍小玉傳』_x000D_
							_x000D_
							_x000D_
							_x000D_
								_x000D_
								;  _x000D_
								『紫釵記』_x000D_
							_x000D_
							_x000D_
							_x000D_
								_x000D_
								;  _x000D_
								湯顯祖_x000D_
							_x000D_
							_x000D_
							_x000D_
								_x000D_
								;  _x000D_
								戲曲_x000D_
							_x000D_
							_x000D_
							_x000D_
								_x000D_
								;  _x000D_
								傳奇</t>
  </si>
  <si>
    <t>I804:11029-000000078894</t>
  </si>
  <si>
    <t>本論文通過對霍小玉故事在各個曆史時期重寫的深入研究, 揭示了這一經典故事在如何在不同的社會文化背景下獲得新生. 本研究力圖探索霍小玉故事的曆史變遷、重寫機制及其文化影響, 理解此愛情故事在不斷變化的社會現實中的適應和再創造. 首先, 本文概述了霍小玉故事的起源及其在中國古代文學中的重要地位, 並明確了研究目標和方法. 通過文獻綜述和曆史考察, 確定了霍小玉故事自唐代出現以來, 在各個曆史時期持續重寫的路徑. 本文運用了曆史、傳記和結構的研究方法, 對霍小玉故事的演變進行多角度分析.  其次, 分析了蔣防的『霍小玉傳』與湯顯祖的『紫簫記』和『紫釵記』. 這三部作品展示了霍小玉故事從唐代傳奇到明代戲曲的轉變. 『霍小玉傳』反映了唐代的文化繁榮和黨爭, 通過細膩的情感描寫和複雜的人物關系奠定了霍小玉故事的基礎. 明代的『紫簫記』和『紫釵記』在此基礎上, 通過戲劇形式進一步發展了霍小玉故事, 展現了湯顯祖對人性和情感的深刻理解與探索. 這一時期的創作不僅繼承了傳統故事框架, 還對情感與道德沖突進行了深入探討, 反映了作者個人的創作動機與藝術追求. 再次, 探討了明清傳奇中臧懋循、蔡應龍和潘炤的重寫. 這一時期的文人通過個人的藝術探索和情感投入, 對霍小玉故事進行了深入加工和再解釋. 臧懋循在『紫釵記』的改編中強調了戲劇的實用性和觀眾的接受度, 蔡應龍在『紫玉記』中通過情節照應和情感補恨使故事更連貫動人, 潘炤在『烏闌誓』中加通過拼貼的方式, 加入新的情節和人物, 深化了情感沖突和社會批判. 這些再創作不僅豐富了霍小玉故事的藝術表現力, 也展示了作家的文學素養和創作理念. 最後, 重點分析了清末民初地方戲劇和小說中的霍小玉故事重寫. 這一時期, 閩劇、粵劇、京劇、贛劇、越劇和川劇等地方戲通過獨特的藝術表現方式對霍小玉故事進行地域性的再現, 保留了各地文化特色, 同時反映了強烈的反抗意識和社會關懷. 地方戲通過簡潔的改編和緊湊的情節, 更符合現代觀眾的審美和演出需求. 陳季同的小說則通過跨文化的再創作, 進一步擴展了霍小玉故事的影響力和解讀範圍. 總的來說, 霍小玉故事體現了愛情與政治的動態關係. 在唐代和明代社會用愛情故事委婉地表現政治, 在明末清初通過對愛情故事形式的修正而遠離政治, 在清末民初再次通過人物反抗來直接表現政治. 主題從愛情忠誠與背叛發展到社會道德與人性沖突, 再到反抗精神與社會關懷. 霍小玉故事的情節從唐代緊湊的愛情悲劇, 轉變爲明代戲劇中的複雜社會沖突, 明清之交則變得更加緊湊, 清末民初進一步簡化, 強化了情感沖突和社會批判. 人物形象完成了從單一、悲劇性向複雜、多層次的轉變. 本論文通過對霍小玉故事在不同曆史時期的重寫進行詳細分析, 揭示了這一經典故事如何在多樣的社會文化背景和不同作家手中的不斷適應與變化. 霍小玉故事的持續再創作不僅展示了中國文學的豐富性和多樣性, 也反映了文學作品如何在不同曆史時期反映社會現實, 激發重寫者的共鳴與思考.</t>
  </si>
  <si>
    <t>1. 서론 1
  1.1 연구 목적 1
  1.2 선행 연구	6
  1.3 연구 방법	13
2. 霍小玉 이야기의 출발과 湯顯祖의 다시 쓰기 19
  2.1. 牛李黨爭과 애정비극: 蔣防의  『霍小玉傳』 20
  2.2. 미완성의 정치풍자: 湯顯祖의  『紫簫記』 44
  2.3. 情의 추구와 대단원의 결말: 湯顯祖의  『紫釵記』	65
  2.4. 小結 85
3. 明清 傳奇의 霍小玉 이야기 다시 쓰기 88
  3.1. 음악 개편을 통한 공연 가능성 강화: 臧懋循의  『紫釵記』 89
  3.2.  『紫簫記』에 대한 보완과 照應의 강조: 蔡應龍의  『紫玉記』 118
  3.3. 콜라주 기법의  『霍小玉傳』 전복: 潘炤의  『烏闌誓』 136
  3.4. 小結 157
4. 清 이후 地方戲와 小說의 霍小玉 이야기 다시 쓰기 160
  4.1. 지역적 특색의 강화와 예술성의 심화: 閩劇  『紫玉釵』 161
  4.2. 전통 서사에 대한 현대적 재해석: 京劇  『霍小玉』 및  『情癡』 175
  4.3. 배우 지향적 혁신과 雅俗의 겸비: 粵劇  『紫釵記』 190
  4.4. 전통 가치의 계승과 현대화: 贛劇  『紫釵記』 199
  4.5. 여성 심리의 심층적 탐구: 越劇  『紫玉釵』 209
  4.6. 사회 비판과 도덕 교육의 강조: 川劇  『紫玉釵』 217
  4.7. 장르 전환과 문화 전파: 陳季同의  『黃衫客傳奇』 225
  4.8. 小結 247
5. 結論: 사회 변화와 애정 서사의 변주 250
[참고문헌] 256</t>
  </si>
  <si>
    <t>본 논문은 각 역사적 시기에 따른 霍小玉 이야기의 다시 쓰기를 심층적으로 연구하여, 이 고전 이야기가 중국 문학사에서 어떻게 지속적으로 발전하고 서로 다른 작가와 사회문화적 배경 속에서 새로운 생명력을 얻었는지를 밝히고자 한다. 霍小玉 이야기의 역사적 변천, 다시 쓰기의 메커니즘 및 그 문화적 영향을 탐구하여, 이 이야기가 여러 작가와 변화하는 사회적 맥락 속에서 어떻게 적응하고 재창조되는지를 이해하는 것을 목표로 한다. 우선, 본문에서는 霍小玉 이야기의 기원과 중국 고대 문학에서의 중요성을 개괄하고 연구 목표와 방법을 명확히 한다. 문헌 검토와 역사적 고찰을 통해 霍小玉 이야기가 唐代에 처음 등장한 이후 각 역사 시기마다 지속적으로 다시 써진 것을 확인한다. 본문은 역사적, 전기적, 구조적 연구 방법을 사용하여 霍小玉 이야기의 변천을 다각도로 분석한다. 다음으로, 蔣防의 『霍小玉傳』과 湯顯祖의 『紫簫記』 및 『紫釵記』를 분석한다. 이 세 작품은 霍小玉 이야기가 唐代 전기 소설에서 명대 희곡으로 전환되는 과정을 보여준다. 『霍小玉傳』은 唐代의 문화 번영과 黨爭을 반영하며, 섬세한 감정 묘사와 복잡한 인물 관계를 통해 이야기를 분석한다. 명대의 『紫簫記』와 『紫釵記』는 이러한 기초 위에서 희곡 형식을 통해 이야기를 발전시키며, 작가 湯顯祖의 인간성과 감정에 대한 깊은 이해를 드러낸다. 그 다음, 明淸 시대의 臧懋循, 蔡應龍, 潘炤 등의 전기 재창작을 탐구한다. 이 시기 문인들은 개인의 예술적 탐구와 감정을 투입하여 이야기를 심도 있게 가공하고 재해석하였다. 臧懋循은 희곡의 실용성과 관객의 수용도를 강조하고, 蔡應龍은 『紫玉記』에서 줄거리 照應과 補恨을 통해 이야기를 더욱 감동적이고 일관되게 만들었고, 潘炤는 『烏闌誓』에서 콜라주 방식으로 새로운 줄거리와 인물을 추가하여 감정적 갈등과 사회 비판을 심화시켰다. 이러한 다시 쓰기는 霍小玉 이야기의 예술적 표현력을 풍성하게 할 뿐만 아니라 작가들의 문학적 소양과 창작 이념을 보여준다. 마지막으로, 淸末 民初 지방희와 소설에서의 다시 쓰기를 중점적으로 서술한다. 閩劇, 粵劇, 京劇, 贛劇, 越劇, 川劇 등 지방희는 독특한 예술적 표현 방식을 통해 霍小玉 이야기를 재현했다. 각 지역 작품은 해당 지역의 문화 특색을 보존하고 사회에 대한 관심과 시대적 반항 의식을 보여준다. 또한, 지방희는 간결한 편집과 긴밀한 줄거리를 중시하며 현대 관객의 미학과 공연에 초점을 맞추었다. 陳季同의 소설은 문화 간의 다시 쓰기를 통해 霍小玉 이야기의 영향력과 해석 범위를 확장하였다. 霍小玉 이야기가 사랑과 정치의 역동적인 관계를 나타내고 있다. 당대와 명대 사회에서 사랑의 이야기로 완곡하게 정치를 표현하고, 명말 청초에는 사랑 주제에 대한 수정으로 정치에서 멀어지며, 청말 민초에 다시 직접적으로 정치를 표현하는 과정을 보여주고 있다. 이 이야기의 주제는 사랑의 충성심과 배신에서 사회 도덕과 인간성 갈등으로, 나아가 사회에 대한 반항 정신으로 발전한다. 霍小玉 이야기의 줄거리는 唐代의 짜임새 있는 사랑 비극에서 明代 희곡의 복잡한 사회 갈등으로 발전했다. 또한 明淸 교체기에는 이야기 구조가 더욱 간결해졌고, 清末民初에는 이야기가 한결 간단해지며 감정 갈등과 사회 비판이 강화되는 방향으로 발전해왔다. 인물 이미지는 단순하고 비극적인 형태에서 복잡하고 다층적인 형태로 변모하였다. 霍小玉 이야기의 변화와 발전은 다양한 사회문화적 배경과 여러 작가들의 노력과 관련된다. 霍小玉 이야기의 지속적인 다시 쓰기는 중국 문학의 풍부함과 다양함을 보여줄 뿐만 아니라, 고전 작품이 다른 역사 시기의 사회 현실을 다양하게 반영하며 다시 쓰기 작가의 공감과 사고를 보여준다.</t>
  </si>
  <si>
    <t>https://www.riss.kr/search/detail/DetailView.do?p_mat_type=be54d9b8bc7cdb09&amp;control_no=2e3cffd61fce82d4ffe0bdc3ef48d419&amp;keyword=</t>
  </si>
  <si>
    <t>조선시대 행실도류 효자도 연구 = A Study on Haengsildoryu Hyojado in Joseon era</t>
  </si>
  <si>
    <t>박순이</t>
  </si>
  <si>
    <t>학위논문(박사) -- 계명대학교 대학원 , 한국문화학과 민화전공 , 2023. 2</t>
  </si>
  <si>
    <t>삼강행실도_x000D_
							_x000D_
							_x000D_
							_x000D_
								_x000D_
								;  _x000D_
								오륜행실도_x000D_
							_x000D_
							_x000D_
							_x000D_
								_x000D_
								;  _x000D_
								효자도_x000D_
							_x000D_
							_x000D_
							_x000D_
								_x000D_
								;  _x000D_
								효사상_x000D_
							_x000D_
							_x000D_
							_x000D_
								_x000D_
								;  _x000D_
								효순사실_x000D_
							_x000D_
							_x000D_
							_x000D_
								_x000D_
								;  _x000D_
								효경직해_x000D_
							_x000D_
							_x000D_
							_x000D_
								_x000D_
								;  _x000D_
								효자전_x000D_
							_x000D_
							_x000D_
							_x000D_
								_x000D_
								;  _x000D_
								이십사효_x000D_
							_x000D_
							_x000D_
							_x000D_
								_x000D_
								;  _x000D_
								화상석 효자도_x000D_
							_x000D_
							_x000D_
							_x000D_
								_x000D_
								;  _x000D_
								고분벽화 효자도</t>
  </si>
  <si>
    <t>viii, 169 ; 26 cm</t>
  </si>
  <si>
    <t>I804:22003-000000120577</t>
  </si>
  <si>
    <t>In Joseon, which was established on the background of Confucian ethics, Samganghaengsildo Hyojado (三綱行實圖 孝子圖: Three Bonds Behavioral Model Illustration of Sons With Filial Piety In) was painted in 1434 in order to raise filial piety. However, the absence of authority materials limited clear disclosure of the relationship between the compilating process of these Hyojados and the origin source of their stories. Even though steady and constant studies have been made on these Samganghaengsildo Hyojado till now, it is true that the origin source of the filial stories and mentioning of the composition type were not enough. In this study, it was able to compensate the lack parts in the studies till now, by revealing the origin source of the composition type of the poets, Chans (贊: chant), and the contents of the original source, securing Hyosunsasil (孝順事實) among Koryeo Hyohaengrok (孝行錄) and Hyosunsasil which have its example of Samganghaengsildo Hyojado in Sejongsillok (世宗實錄: Practical Record of King Sejong).  Differently from the Hyojado (孝子圖: Illustration of Sons With Filial Piety) in upper illustration &amp; lower writing (상도하문: 上圖下文) type method of China, Samganghaengsildo Hyojado in Chinese character, was made in multi-factorial format which paints one scene as several scenes in prior illustration &amp; posterior explanation (전도후설: 前圖後說) type. It is thought that this type of scene composition was influenced by traditional scene division method of Buddhist picture (불화: 佛畫) which prevailed in Tang era and Koryeo era. With example of the paintings of Gwaneumgyeongbyeonsang kinds, which were painted in the type of developing its kernel stories separating the picture as low mountains, hills, houses, walls, etc., this thesis confirmed that it has borrowed and adapted it, as it is, onto the drawing panel of Samganghaengsildo Hyojado.  In this thesis, even though it is small portion, it has analyzed the transition process of twenty four filial stories with comprehensive arrangement of Hyojado, from drawing on stone (畫像石: huaxiangshi) in Han era which is early record of Chinese Hyojado and filial stories to mural painting which was discovered in tombs of China, and the Hyojado in the printing in Qing era.   The Hyojado of Joseon era, which were painted on the basis of China’s filial stories, have inculcated people with Hyo (孝), as one topic source, during 360 years from 1434 of the regime’s early era till 1797 when Oryunhaengsildo (五倫行實圖: Model Behaviors in Five Basic Human Relations) were painted. Haengsildoryu Hyojado had transition containing the life style of that time, with lingual style and painting style of each of their publishing time, maintaining the compositon method of early Joseon era. And, this type of composition method met sudden change at Oryunhaengsildo Hyojado, and it shows its aspect to reach Korean-styled pictorial trend escaping from Chinese pictorial style.  In this thesis, on the process of study, it was tried to make general cross analysis on the basis of old materials, securing old materials such as Donhwangbyeonmunjip (돈황변문집: 敦煌變文集), Hyogyeongjikhae (효경직해: 孝經直解), yangmyeongbon and seongyobon of Hyojajeon (효자전: 孝子傳), Taepyeongeoram (태평어람: 太平御覽), and Yemunyuchui (예문유취: 藝文類聚), which are rare items, and securing painting panels of different printings such as Hyosunsasil and Samgang Haengsildo which have rarely been known till now.  Through this process, this thesis has completed their pedigree, clearly revealing their compilation type and original source of filial stories, analyzing the relationship of Samganghaengsildo Hyojado and Hyosunsasil in Chinese character, and Koryeobon Hyohaengrok. And, through this process, this thesis found and suggested new materials analyzing old materials which had influenced each other, and made systematic arrangement by compensating the parts which had not been dealt in prior studies. However, much portion of the rare items such as Hyosunsasil and Hyogyeongjikhae remains as tasks to be done, yet. Thus, successive studies, with systematic arrangement through continuous studies, are in need for next works to be done.</t>
  </si>
  <si>
    <t>Ⅰ. 서론 1
 1. 연구 목적 1
 2. 선행 연구 3
 3. 연구 방법 5
 4. 연구 내용 6
Ⅱ. 중국의 효사상과 효자도의 전개 9
 1. 유교의 효사상과 효윤리의 확산 9
  1) 유교와 효 9
  2) 유교의 관학화와 효윤리의 확산 12
 2. 중국의 효행고사와 효자도의 연원 13
  1) 한대 화상석과 고분벽화 13
  2) 이십사효 관련 문헌과 도상 36
Ⅲ. 삼강행실도 효자도의 편찬과 양식 52
 1. 효자도의 출처와 편찬 54
  1) 고려본 효행록과 삼강행실도 효자도 54
  2) 효순사실과 삼강행실도 효자도 58
 2. 효자도의 양식  76
  1) 화면의 구성 76
  2) 주제와 소재 82
Ⅳ. 속삼강행실도와 동국신속삼강행실도 효자도 86
 1. 속삼강행실도 효자도 86
  1) 효자도의 출처와 편찬 86
  2) 효자도의 양식 92
 2. 동국신속삼강행실도 효자도 97
  1) 효자도의 출처와 고사 내용 97
  2) 효자도의 양식 107
Ⅴ. 오륜행실도 효자도 116
 1. 효자도의 편찬과정 116
  1) 효행고사의 출처 116
  2) 효행고사의 내용 120
 2. 효자도의 양식 125
  1) 화면의 구성 127
  2) 주제와 소재 133
Ⅵ. 결론 152
참고문헌 156
영문초록 163
국문초록 167</t>
  </si>
  <si>
    <t>유교적 가치관을 바탕으로 국가를 세운 조선에서는 1434년 효의식의 고취를 목적으로 삼강행실도효자도가 제작되었는데, 그동안 이 효자도의 편찬 과정과 효행고사의 출처는 전거(典據) 자료의 부재로 그 상관 관계를 명확하게 드러내는 데에 한계가 있었다. 그동안 삼강행실도 효자도에 관한 연구는 학계의 여러 분야에서 꾸준히 이뤄져 왔으나 정작 효행고사의 출처는 물론 그 구성 형식에 대한 언급은 미흡했던 것이 사실이었다. 본 연구에서는 세종실록에 삼강행실도 효자도의 모본으로 수록되어있는 효순사실과 고려본 효행록 중에서 효순사실을 확보하여 효행고사의 원문 내용과 시(詩)와 찬(贊)의 구성 형식의 출처를 찾아내어 밝혀냄으로써, 그동안의 연구에서 미진했던 부분을 보완할 수 있게 되었다.   한문본 삼강행실도효자도는 중국의 상도하문(上圖下文) 방식의 효자도와는 달리 전도후설(前圖後說) 방식으로 하나의 화면을 몇 장면으로 나누어 그리는 다원적 구성방식(多元的 構成方式)으로 제작되었는데, 이런 화면 구성 방식은 당(唐) 시대와 고려 때에 걸쳐 왕성했던 불화(佛畫)의 전통 화면 분할 방식의 영향을 받은 것으로 사료 된다. 화면을 낮은 산과 둔덕, 가옥과 담장으로 등으로 분할하여 경전의 핵심 이야기를 전개하는 방식으로 제작된 관음경변상류 그림을 예로 제시하여 삼강 행실도 효자도의 도판에 그대로 차용 적용되었음을 확인하였다.   본 연구에서는 일부이긴 하지만 중국 효자도와 효행고사의 이른 기록인 한대(漢代) 화상석(畫像石)으로부터 중국의 무덤에서 발굴된 고분 벽화, 그리고 청 대의 판화에 그려진 효자도를 포괄적으로 정리하여 이십사효의 변천 과정을 분석하였다.   중국의 효행고사를 저본으로 제작된 조선의 효자도는 정권의 초기인 1434년부터 1797년 오륜행실도가 제작될 때 까지의 360 여 년 동안 효(孝)라는 하나의 화두를 내세우며 백성을 교화 시켜 왔다. 행실도류 효자도는 조선 초기의 구성 양식을 그대로 유지하면서도 간행되는 각 시대의 어법(語法)과 화법(畫法), 그리고 당시의 생활상을 담으며 변천 되어 왔는데, 이런 구성 방식은 오륜행실도 효자도에서 전격적으로 바뀌며 중국의 화풍에서 벗어나 ‘한국적인 화풍’에 이르려 는 양상을 확인할 수 있다.  본 연구에서는 조선의 행실도류 효자도를 연구하는 과정에서 지금까지 거의 알려지지 않았던 효순사실과 삼강행실도류  이본 판화의 도판, 그리고 희귀본인 돈황변문집, 효경직해, 양명본․ 선교본 효자전, 태평어람, 예문유취와 같은 고적(故籍)들을 확보하여 이를 바탕으로 종합적인 교차 분석을 시도하였다. 이 과정을 통해 본 연구에서는 한문본 삼강행실도 효자도와 효순사실, 그리고 고려본 효행록의 상관 관계를 분석하여 효행고사의 출처와 편찬 형식을 명확히 밝혀 그 계보를 완성하였다. 그리고 이 과정에서 영향을 주고받은 고문헌들을 분석하여 새롭게 찾아낸 자료들을 제시하였고, 그동안의 연구에서 다루지 못했던 부분을 보완하여 체계적인 정리를 할 수 있었다. 그러나 효순사실과 효경직해와 같은 희귀본에 관하여는 아직도 많은 부분이 과제로 남아있어 지속적인 연구를 통한 체계적인 정리가 필요하다는 의견을 다음의 연구 과제로 남긴다.</t>
  </si>
  <si>
    <t>https://www.riss.kr/search/detail/DetailView.do?p_mat_type=be54d9b8bc7cdb09&amp;control_no=4e0d295aaac41533ffe0bdc3ef48d419&amp;keyword=</t>
  </si>
  <si>
    <t>장자의 수양론 연구 : :心齋와 坐忘을 중심으로 = A Study of Cultivation of Chuangtzu : Centering on Mind Concentration(心齋) and Sitting-type Transcendence(坐忘)</t>
  </si>
  <si>
    <t>이영주</t>
  </si>
  <si>
    <t>莊子_x000D_
							_x000D_
							_x000D_
							_x000D_
								_x000D_
								;  _x000D_
								道_x000D_
							_x000D_
							_x000D_
							_x000D_
								_x000D_
								;  _x000D_
								心齋_x000D_
							_x000D_
							_x000D_
							_x000D_
								_x000D_
								;  _x000D_
								坐忘_x000D_
							_x000D_
							_x000D_
							_x000D_
								_x000D_
								;  _x000D_
								無爲_x000D_
							_x000D_
							_x000D_
							_x000D_
								_x000D_
								;  _x000D_
								至人_x000D_
							_x000D_
							_x000D_
							_x000D_
								_x000D_
								;  _x000D_
								神人_x000D_
							_x000D_
							_x000D_
							_x000D_
								_x000D_
								;  _x000D_
								聖人_x000D_
							_x000D_
							_x000D_
							_x000D_
								_x000D_
								;  _x000D_
								眞人</t>
  </si>
  <si>
    <t>p248 ; 26 cm</t>
  </si>
  <si>
    <t>I804:45008-200000601392</t>
  </si>
  <si>
    <t>Throughout the East and West, philosophers have variously mentioned how to improve the quality of human life in the form of debate. In particular, the ancient Chinese philosophers have presented a way ofcultivating personality to the people and led them to a life of decent. Chuangtzu lived in an extremely chaotic environment during the Warring States period and tried to answer questions about the world and humansthrown by that era. The oriental philosophy idea, which has these advantages, aims to reach the level of saints in the family of Confucianism, Buddhism, and Taoism are being applied not only to knowledge cultivation, but also to physical training and mind training to develop training. Modern people, who are increasingly interested in health in this era, are excessively obsessed with the body. I want to live a long and healthy life, but I can't blame it because it's my nature. According to the teachings of saints, the people became interested in living their lives happily without fights and conflicts, and became a goal to pursue. In case of philosophers in ancient China, they especially presented methodology about cultivation of mind and by that means, they endeavored after leading various people to hold a life retaining grace and nobility. In otherwords, it can be said that they tried to pursue the abundance of food, clothing, and shelter and happiness of the heart by having the dignity of the saint. The time when Chuangtzu lived was a time of lost-Tao and distroying peopele minds even the generosity was destroyed, Chuangtzu wanted to enlighten the confusion of the causes of the times. For the guidance of saints, people had great matter of interest in living happily without conflict and ambivalence. That was the sound and desirable purpose of life. In other word, there has been a effort pursuing fertility in necessities of life and blissful mind by admiring dignity and nobility of saints. The times he lived, moral politics became only going in text, and the governance by virtue was only in name, and the reckless monarchs used moral politics to suppress the people. Chuangtzu tried to grasp the realproblem in the tension between life and death at every moment and solve it in a practical way. There may be many solutions, but he tried to find the solution in the thinking of ancient philosophers based on humanism,and we paid attention to the theory of training theory. As civilization in human society develops, there will be many reasons for the individual's mind and body to become stiff and anxiety and pain to persist. ZhangZhan, an ancient Chinese family school, criticized life at the time, which made the mind and body feel pain, and urged reflection on life in search of the following causes. Chuangtzu saw that humans themselves couldbecome the subject of change and return to their original character, a clear and clean mind, and each individual thought that if the right path was opened, they could find the most appropriate path for themselves. It was suggested that humans have open thoughts through training because they fall into the abyss of a painful life if they cannot enjoy a life of freedom without any restraint along the cosmic Mother Nature. However, Chuangtzu's training study is not only physical training, but is also applied in various ways to the treatment of God. This is a treatment that facilitates communication with others, abandoning individual prejudices or stereotypes. As a way to reach the Tao from Chuangtzu, it refers toMind Concentratio(心齋), Sitting-type Transcendence(坐忘), which aims to break away from the ego and return to the fundamental ego at the same time. This is a reflection on whether you are living with thewisdom of restraining your physical desires. It is said that living after the instinct of the body is bound by desire and obsession in addition to artificial life, and that knowing, the deep reason of nature, does notapproach the Tao because it does not know what it knows. He was aware that it was an instinctive life of a human being who lost his saintly dignity. The material required for the mind and body is a reflection on finding a way to approach the path and whether there was a steady will to practice it. Chuangtzu said that we are unable to enjoy the state of full living in free and easy(逍遙遊) when he was bound by fixed thought(成心) or arguing on rightness and wrongness(是非), or hung on sensory organ(감관). Since this kind of life is the direct source of pain, reflection on this was urged.The way to become a ideal human being suggested by the eldest is for humans to conform to the natural order and achieve everything through voluntary actions and Wu-wei(無爲). As such, humans can see the nature of absolute nature when they return to their natural form. There has never been a time when knowledge of humans has overflowed as much as in the present era, but humans become more devastated and the more they know, the more and more they become unknown contradictory.Therefore, it can be said that the present era is a time when emptying the mind, which is the practical training of the eldest son, is desperately required. In Chinese philosophy, Laotzu and Chuangtzu had a profound influence on politics and thought, literature and art. The eldest son brought nature into the human world and communicated with all things, and contemplated things with an equal perspective. Apart from right wrong and good bad, it was suggested that even life transcends death. By pursuing Tao, practicing virtue, and practicing the cultivation theory of Concentratio (心齋), and Sitting-type Transcendence(坐忘) in Chuangtzu's aimless life, it reaches the state of Wu-wei(無爲), Chi-in(至人), Shin-in(神人), Seong-in(聖人), Jin-in(眞人).This study focused on the mothod to reach Chuangtzu's take a good rest(逍遙遊) and enlightened person. True humans reach their ultimate position through a process of -constant change by themselves. In Laotzu, it can be expected that the omnipresence(無所不在) and-assimilation of all thing(萬物齊同) of Tao lead to mental training, so it will be an indicator of human suffering. Therefore, among the philosophy ofConfucianism, Buddhism, Taoism centered on enlightenment study, the philosophy of Taoism can be used to heal the human suffering or misfortune of life in modern society. In this study, considering the satirical symbolism of Chuangtzu's humor and real criticism, we sought clues that could serve as spring water for modern people.</t>
  </si>
  <si>
    <t>Ⅰ. 서론	1
1. 연구목적	 1
2. 선행연구의 분석	 5
3. 연구방법 및 범주	 11
Ⅱ. 老莊의 등장과 수양론	 16
1. 춘추전국시대의 도가사상	 16
1) 춘추전국의 시대적 배경	 16
2) 도가와 도교의 전개	 22
3) 老莊 수양론의 특성	 26
2. 도가의 수양 개념과 心齋·坐忘	 29
1) 도가의 수양개념	 30
(1) 唯道集虛의 수양	 30
(2) 養氣·長生의 수양	 34
(3) 反性·反德의 수양	 42
(4) 虛無·無我의 수양	 47
2) 장자 心齋·坐忘의 개념	 55
(1) 心齋의 개념	 55
(2) 坐忘의 개념	 60
(3) 心齋와 坐忘의 관계	 64
Ⅲ. 心齋·坐忘의 장애저해요인과 수양목표	 69
1. 수양의 저해요인	 69
1) 成心의 잡념	 69
2) 是非의 지식	 74
3) 耳目의 感官 	 81
4) 名利의 탐욕	 86
2. 수양의 목표	 90
1) 虛靜의 체득 	 91
2) 得道의 경지	 96
3) 無爲의 逍遙	 104
Ⅳ. 心齋·坐忘의 수양방법	 109
1. 心齋의 수양방법	 109
1) 一志와 得志	 110
2) 一氣와 平氣의 수련	 115
3) 心身의 齋戒	 123
4) 瀹心·遊心	 127
2. 坐忘의 수양방법	 133
1) 忘知·忘言 	 133
2) 忘仁義·忘禮樂 	 140
3) 物我兩忘 	 147
4) 忘年·忘天 	 153
3. 心齋·坐忘의 이상적 인간상	 160
1) 이상적 인격의 조건	 160
(1) 虛靜의 頂點	 161
(2) 得道人의 품격 	 164
(3) 獨化와 物化	 169
(4) 天籟의 逍遙遊 	 176
2) 장자의 이상적 인간상	 183
(1) 至人	 183
(2) 神人	 189
(3) 聖人	 194
(4) 眞人	 200
(5) 天人	 208
Ⅴ. 결론	 214</t>
  </si>
  <si>
    <t>['1 성균관대, 안병주,  "null", 대동문화연구원, 1987', '2 김낙필, 이원국, 내단,  "\uf000", 성균관대출판부, 2012', '3 송찬우,  "\uf000莊子\uf000", 세계사, 1991', '4 송지영,  "\uf000莊子\uf000", 신원문화사, 2014', '5 안병주, 전호근,  "\uf000莊子\uf000", 전통문화연구회, 2001', '6 김영식, 주희의,  "자연철학\uf000", 예문서원, 2005', '7 이동철, 임현규,  "역, \uf000莊子\uf000", 청계출판, 1999', '8 소요유, 왕카이, 신정근,  "장자의미학\uf000", 성균관대출판사, 2013', '9 최진석,  "\uf000老壯新論\uf000", 소나무, 1997', '10 정병조,  "\uf000불교강좌\uf000", 민족사, 1997', '11 이강수,  "\uf000錄思想의 齡", 서울 高駄學校民族文化研究所, 1985', '12 길희성,  "\uf000인도철학사\uf000", 민음사, 2007', '13 김충렬,  "\uf000중국철학사\uf000", 예문서원, 1974', '14 박일봉,  "\uf000노자 道德經\uf000", 윤문사, 2016', '15 이강수,  "\uf000노자와 장자\uf000", 길, 1997', '16 최현각,  "\uf000선학의 이해\uf000", 동대출판부, 2011', '17 강신주,  "\uf000장자의 철학\uf000", 태학사, 2004', '18 이기상,  "\uf000존재와 시간\uf000", 살림, 2006', '19 진고응, 최진석,  "역, \uf000노장신론\uf000", 소나무, 2001', '20 유소감, 최진석,  "역, \uf000장자철학\uf000", 소나무, 1998', '21 김충렬,  "\uf000노장철학강의\uf000", 예문서원, 1995', '22 류인희,  "｢老莊의本體論｣", \uf000東洋哲學의本體論과人性論\uf000 韓國東洋哲學會編 延世 大學校出版部, 1982', '23 김종건,  "\uf000노자의 인간학\uf000", 다산, 2017', '24 류성태,  "\uf000동양의 수양론\uf000", 학고방, 1996', '25 김은주,  "\uf000열자의 수양론\uf000", 원광대 박사학위논문, 2021', '26 한흥섭,  "\uf000莊子의 예술정신\uf000", 서광사, 1999', '27 오진탁,  "\uf000감산의 장자풀이\uf000", 서광사, 1990', '28 이강수,  "\uf000도가사상의 연구\uf000", 고려대 민족문화연구소, 1995', '29 이승환,  "\uf000동양철학의 세계\uf000", 예문서원, 2005', '30 류성태,  "\uf000장자철학의 지혜\uf000", 학고방, 2011', '31 안동림, 현암사,  "역, \uf000中國人性論史\uf000", 을유문화사, 1980', '32 서복관, 유일환,  "역, \uf000中國人性論史\uf000", 을유문화사, 1995', '33 대빈호, 임헌규,  "역, \uf000노자철학연구\uf000", 청계, 1999', '34 류시화, 오경웅,  "역, \uf000선의 황금시대\uf000", 경서원, 1986', '35 곽소현,  "｢장자 놀이(遊)연구｣", 서강대 박사학위논문, 2016', '36 김용옥,  "\uf000老子哲學 이것이다\uf000", 통나무, 1989', '37 류성태,  "\uf000중국철학사의 이해\uf000", 학고방, 2016', '38 조민환,  "\uf000동양의 광기와 예술\uf000", 성균관대출판부, 2020', '39 정용선,  "\uf000장자의 해체적 사유\uf000", 사회평론, 2011', '40 신귀화,  "｢노자의 수양론 연구｣", 원광대 박사학위논문, 2017', '41 박종걸,  "｢장자의 득도론 연구｣", 원광대 박사학위논문, 2018', '42 박희채,  "｢장자의 생명관 연구｣", 연세대 박사학위논문, 2012', '43 이성희,  "｢장자의 실재관 연구｣", 부산대 박사학위논문, 2001', '44 박상조,  "｢장자의 인간론 연구｣", 동의대 박사학위논문, 2015', '45 심재권,  "｢장자의 무위자연사상｣", 한림대, 2000', '46 김용옥,  "\uf000노자와 21세기(上 下 3)\uf000", 통나무, 1999', '47 최진석,  "\uf000저것을 버리고 이것을\uf000", 소나무, 2014', '48 이강수,  "\uf000중국 고대철학의 이해\uf000", 지식산업사, 1999', '49 남상호, 방동미,  "역, \uf000원시유가 도가철학\uf000", 서광사, 1999', '50 조원일,  "\uf000고대 중국의 사유 세계\uf000", 학문사, 2007', '51 김경희,  "｢장자의 變과 化의 철학｣", 이화여대 박사학위논문, 2006', '52 Martin Heidegger,  "이기상 역, \uf000기술과 전향\uf000", 서광사, 1993', '53 정승석,  "\uf000100문1답\uf000（불교강좌편）", 대원정사, 1996', '54 김충렬,  "\uf000김충렬교수의 노자강의\uf000", 예문서원, 2004', '55 김형중,  "｢“德”함양과 행위지침｣", 고려대 박사학위논문, 2012', '56 김수마로,  "｢老莊 無의 양생론적 연구｣", 성균관대 석사논문, 2015', '57 이택용,  "｢중국선진시대의 命論연구｣", 성균관대 박사학위논문, 2012', '58 조민환,  "\uf000유학자들이 보는 노장철학\uf000", 예문서원, 1996', '59 양승권,  "\uf000노장철학과 니체의 니힐리즘\uf000", 도서출판문사철, 2013', '60 조규홍,  "｢심재와 洞察治療의 比較分析｣", 강원대 박사학위논문, 2007', '61 최진석,  "\uf000노자의 목소리로 듣는 도덕경\uf000", 소나무, 2001', '62 강신주,  "\uf000타자와의 소통과 주체의 변형\uf000", 태학사, 2003', '63 류성태,  "｢맹자 장자의 수양론 비교연구｣", 원광대 박사학위논문, 1989', '64 전정화,  "｢장자의 인식론과 수양론 연구｣", 서울대 석사학위논문, 2017', '65 조민환,  "｢장자의 미학 사상에 대한 연구｣", 성균관대 박사학위논문, 1991', '66 조대호,  "역, \uf000아리스토텔레스의 형이상학\uf000", 문예출판사, 2004', '67 A.J,  "토인비, 홍사중 역, \uf000역사의 연구\uf000", 동서문화사, 2009', '68 백승도,  "｢장자에서의 진인 담론방식 연구｣", 연세대 박사학위논문, 2004', '69 이윤아,  "｢장자의 자연미｣, \uf000철학연구\uf000 69", 대한철학회, 1999', '70 강신주,  "｢莊子哲學에서의 소통(通)의 논리｣", 연세대 박사학위 논문, 2002', '71 연재흠,  "｢莊子心論硏究｣, \uf000공사논문집\uf000 67", 공군사관학교, 2016', '72 백승영,  "\uf000니체의 디오니소스적 긍정의 철학\uf000", 책세상, 2005', '73 이재봉,  "｢장자와 양생수련｣, \uf000대동철학\uf000 26", 大同哲學會논문집, 2004', '74 정선화,  "｢장자의 心齋와 상담자의 마음가짐｣", 단국대 박사학위논문, 2012', '75 김권환,  "｢ 論語와 莊子 에서의 老年認識硏究｣", 성균관대 박사학위논문, 2015', '76 김도영,  "｢도덕경의 문화관｣, \uf000신학전망\uf000 165", 광주카톨릭대신학연구소, 2009', '77 손태호,  "｢장자와 순자의 인간관에 대한 연구｣", 부산대 박사학위논문, 2011', '78 D.L . Hall ,,  "? Process and anarchy-A Taoist vision of creativity ?", 1978', '79 신원봉, 주량즈,  "역, \uf000미학으로 동양 인문학을 꿰뚫다\uf000", 알마, 2013', '80 Aldous Huxley,  "조옥경 역, 오강남해제, \uf000영원의철학\uf000", 김영사, 2014', '81 김백현,  "｢莊子哲學中 ｢天人之際｣硏究｣, 臺北", 輔仁大學 博士學位論文, 1986', '82 조치영,  "｢오쇼라즈니쉬의 장자관(莊子觀)연구｣", 충남대 박사학위논문, 2017', '83 유명종,  "｢장자의 신선사상｣, \uf000도교학연구\uf000, 4", 한국도가도교학회, 1989', '84 이상옥,  "｢중국사상과 니체｣, \uf000니체연구집\uf000 36", 한국니체학회, 2019', '85 이종성,  "｢마음 비움의 계보학｣, \uf000철학연구\uf000 98", 대한철학회, 2006', '86 강신주,  "\uf000노자: 국가의 발견과 제국의 형이상학\uf000", 태학사, 2004', '87 맹제영,  "｢莊子 內篇 “天-地-人” 和合思想硏究｣", 中國人民大學 博士學位論文, 1999', '88 이호영,  "｢도가의 마음모형｣, \uf000한국마음학회\uf000 1", 국내학술대회, 2013', '89 Edward Slingerland,  "김동환 역, \uf000애쓰지 않기 위해 노력하기\uf000", 파주 고반, 2018', '90 신동준,  "\uf000고전으로 분석한 춘추전국의 제자백가\uf000", 인간사랑, 2014', '91 조민환,  "\uf000노장철학으로 동아시아 문화를 읽는다\uf000", 한길사, 2002', '92 김승혜,  "｢도교의 인격이해｣, \uf000도교문화연구｣ 10", 한국도교문화학회, 1996', '93 이종성,  "｢莊子哲學에 있어서의 眞知에 관한 硏究｣", 충남대 박사학위논문, 1998', '94 신진식,  "｢노자의 수양론체계｣, \uf000윤리교육연구\uf000 25", 한국윤리교육학회, 2011', '95 이종성,  "｢장자의 좌망론｣, \uf000대동철학\uf000 24 (특별호)", 대동철학회, 2004', '96 서 경,  "｢\uf000莊子\uf000의 자유관 연구｣, \uf000동서사상\uf000 6", 경북대학교 동서사상연구소, 2009', '97 김경희,  "｢莊子의 사상적 전회｣, \uf000도교문화연구\uf000 27", 한국도교문화학회, 2007', '98 윤무학, 임채우,  "｢장자 마음(心)과 잊음(亡)｣, \uf000동양철학\uf000 8", 한국동양철학회, 1997', '99 곽소현,  "｢장자 수양론에서의 은유｣, \uf000哲學論叢\uf000 79", 새한철학회, 2015', '100 김낙필,  "｢初期道家의 精神槪念｣, \uf000태동고전연구\uf000 1", 한림대학교 태동고전연구소, 1984', '101 이강수,  "｢도가사상의연구｣, \uf000민족문화연구총서\uf000 10", 고려대민족문화연구소, 1983', '102 정 륜,  "｢장자 세계관에 관한 연구｣, \uf000범한철학\uf000 10", 범한철학회, 1995', '103 임태규,  "｢德을 통해 본 장자의 미학사상에 관한 연구｣", 성균관대 박사학위논 문, 2009', '104 정 륜,  "｢도가의 자연관과 환경윤리｣, \uf000범한철학\uf000 15", 범한철학회, 2003', '105 심재권,  "｢老莊의 道에 대한 憨山德淸의 無心論的 解釋｣", 연세대 박사학위논문, 2007', '106 김상희,  "｢\uf000장자\uf000, ｢혼돈으로의 전환과 독유의 세계｣", 이화여자대 박사학위논 문, 2008', '107 박승현,  "｢老子修養論과 마음치유｣, \uf000인문과학연구\uf000 40", 강원대학교 인문과학연 구소, 2014', '108 임채우,  "｢老莊의 세계이해방식｣, \uf000도교문화연구제\uf000 13", 한국도교문화학회, 1999', '109 Robert E.,  "Also, 김경희 역, \uf000장자 영혼의 변화를 위한 철학\uf000", 그린비, 2004', '110 김시천,  "｢감정의 형이상학과 과학｣, \uf000도교문화연구\uf000 31", 한국도교문화학회, 2009', '111 손태호,  "｢재물론의 천뢰 해석 고찰｣, \uf000동서철학연구\uf000 51", 한국동서철학학회, 2009', '112 최영찬,  "｢朱子哲學에 있어서 孔 孟 天人覷의 承受와 展開｣", 충남대 박사학위논 문, 1991', '113 윤지원,  "｢선진도가의 마음공부｣, \uf000디지털융복합연구\uf000 11", 한국디지털정책학회, 2013', '114 Joseph Needham,  "이석호 이철주 임정대 역, \uf000중국의 과학과 문명Ⅱ\uf000", 을유문 화사, 1985', '115 김낙필,  "｢도교수행론에서의 심과 기｣, \uf000도교문화연구\uf000 33", 한국도교문화학회, 2010', '116 손상용,  "｢인간에게 있어서 영원성의 의미｣, \uf000철학사상\uf000 56", 서울대 철학사상 연구소, 2015', '117 조민환,  "｢장자소요 정신의 미학적 이해｣, \uf000시대와 철학\uf000 8", 한국철학사상연구 회, 1997', '118 김항배,  "｢老子 道思想의 特性과 構造｣, \uf000道家哲學\uf000 창간호", 韓國道家哲學會, 1999', '119 김 기,  "｢장자 수양론의 구조적 특성 연구｣, \uf000儒學研究\uf000 40", 忠南大學校儒學研 究所論文集, 2017', '120 정민영,  "｢장자 成心과 成心固着硏究｣, \uf000韓國思想과文化\uf000 86", 한국사상문화학 회, 2017', '121 F Nietzsche,  "이진우 역, \uf000니체전집 2 - 비극의 탄생/반시대적 고찰\uf000", 책세상, 2005', '122 F Nietzsche,  "김미기 역, \uf000니체전집 8 -인간적인 너무나 인간적인 II\uf000", 책세 상, 2002', '123 F. Nietzsche,  "백승영 역, \uf000니체전집 20 유고（1887년 가을, 1888년, 3월)\uf000", 책세상, 2005', '124 신정근,  "｢구원자로서 哲人과 유비추리의 聖人｣, \uf000철학논구\uf000 25", 서울대철학과, 1997', '125 윤무학,  "｢\uf000莊子\uf000의 寓話에 반영된 儒家｣, \uf000동양철학연구\uf000 55", 동양철학연구회, 2008', '126 이영수,  "｢니체의 초인은 현대에도 태어났는가?｣, \uf000니체연구\uf000 40", 한국니체회, 2001', '127 사공일,  "｢장자철학에 나타난 서양적 사유, \uf000동북아 문화연구\uf000 40", 동북아시아 문화학회, 2014', '128 이강수,  "｢동서종교사상의 화합과 회통 사상｣, \uf000동서철학연구\uf000 56", 한국동서철 학회, 2010', '129 정인재,  "｢순자의 지식론｣, \uf000榴車干 李鍾厚 博士 華甲紀念論文集\uf000", 이문사, 1981', '130 박승현,  "｢莊子의 수양론과 마음치유｣, \uf000원불교사상과 종교문화\uf00060", 원광대학교 불교연구회, 2014', '131 신창호, 이유정,  "｢노자도덕경에 나타난 성인의 인격교화론｣, \uf000인격교육\uf000 6", 한국인격교육학회, 2012', '132 장세호,  "｢선진도가와 원시불교의 수양론｣, \uf000동아시아 불교문화\uf000 12", 동아시아 문화학회, 2012', '133 신순정,  "｢장자의 호접몽 : 물화의 구조와 의미｣, \uf000동양철학연구\uf000 87", 동양철학 연구회, 2016', '134 문희자,  "｢토머스 머튼의 신비주의와 신비체험, 그 실천적 함의 연구｣", 서강대 박사논문, 2021', '135 나카지마,  "다카히로(中島隆博), 조영렬 역, \uf000장자, 닭이 되어 때를 알려라\uf000", 파 주 글항아리, 2010', '136 이종성,  "｢장자철학에 있어서 마음 닦음의 해체적성격｣, \uf000철학논총\uf000 21", 새한철 학회, 2000', '137 이종성,  "｢장자의 상대주의적 관점에 대한 반성적 고찰｣, \uf000汎韓哲學\uf000 31", 범한 철학회, 2003', '138 김도영,  "｢莊子의 수양론의 서화예술에 끼친 審美고찰｣, \uf000서예학연구\uf000 28", 한국 서예학회, 2016', '139 김권일,  "｢주앙쯔(莊子)의 수양공부에 대한 현대적 이해｣, \uf000신학전망\uf000 171", 광주카톨릭대학교 신학연구소, 2010', '140 이택용,  "｢\uf000장자\uf000 ｢인간세｣에 대한 새로운 해석｣, \uf000동양철학연구\uf000 70", 동양철학 연구회, 2012', '141 김형석,  "｢수양론적 맥락에서 \uf000장자\uf000 枯木死灰 論의 이해｣, \uf000양명학\uf000 55", 한국 양명학회, 2019', '142 김현수,  "｢장자철학에서 氣 범주의 위상에 관한 고찰｣ 38, \uf000道敎文化硏究\uf000", 한국도교문화학회, 2013', '143 조민환,  "｢朱熹의 老莊觀｣, 한국도교사상연구회 編, \uf000老莊思想과 東洋文化\uf000", 亞 細亞文化社, 1995', '144 김권한, 신정근,  "｢\uf000莊子\uf000에서의 호접지몽 우화 해석에 관한 연구｣, \uf000철학논문\uf000 42", 서강대철학연구소, 2015', '145 정우진,  "｢\uf000관자\uf000와 \uf000장자\uf000 수양론의 연원에 관한 연구｣, \uf000동양철학\uf000 41", 한국 동양철학회, 2014', '146 손광호, 손영삼,  "｢도가 허정 사상의 수련전통과 그 발전적 전개｣, \uf000동서철학연구\uf000 45", 한국동서철학회, 2007', '147 오강남, 현암사,  "｢즐거운 학문｣, \uf000니체전집 12-즐거운 학문 유고(1881년 봄 -1882년 여름\uf000", 책세상, 1999', '148 안성찬, 홍사현,  "｢즐거운 학문｣, \uf000니체전집 12-즐거운 학문 유고(1881년 봄 -1882년 여름\uf000", 책세상, 2005', '149 박원재,  "｢\uf000장자\uf000 나비의 꿈(호접몽) 우화에 대한 비판적 검토｣, \uf000공자학\uf000 34", 한국공자학회, 2018', '150 이기동,  "｢마음의 구조와 마음치유의 방법론 연구｣, \uf000한국교육윤리교육학회\uf000 6", 한국윤리교육학회, 2016', '151 강신주,  "｢장자철학에서 심(心), 언어(言）그리고 타자(物)의 문제｣, \uf000연세철학\uf000 8", 연세대학교 대학원 철학과, 1998', '152 김승애,  "｢워즈워드와 장자의 이상적인 인간형 탐색과 그 의미｣, \uf000신학과 사회\uf000 27", 21세기 기독교 사회문화 아카데미, 2013', '153 이강수,  "｢노장철학의 자연관｣, 한국불교환경교육원 엮음, \uf000동양사상과 환경문 제\uf000", 도서출판 모색, 1997', '154 조한석,  "｢儒家思想의 儒家的 變容을 위한 박세당의 莊子 읽기｣, \uf000도교문화연구 \uf000 23", 한국도교문화학회, 2005', '155 반승현,  "｢莊子가 眞人을 통하여 밝힌 自然과 眞人觀에 따른 人間觀｣, \uf000철학연구\uf000 137", 대한철학회, 2016', '156 심재권,  "｢\uf000莊子\uf000의 지인 무기론에 대한 불교의 무심론적해석｣, \uf000불교학회연구\uf000 16", 불교학연구회, 2007', '157 서대원,  "｢이강수교수의 곽상의 \uf000莊子\uf000 지식론에 관한 비교 고찰｣, \uf000도교문화연구\uf000 23", 도교문화학회, 2005', '158 강기화,  "｢동래학춤이 현대인의 건강에 미치는 긍정적 영향에 대한 연구｣, \uf000동 양예술\uf000 44", 한국동양예술학회, 2019', '159 윤천근,  "｢박세당이 \uf000장자\uf000 이해를 통해 보는 “자유와 해방”의 논리\uf000, 한국도교 문화학회", 도교문화연구 11권, 1997']</t>
  </si>
  <si>
    <t>동서고금을 통하여 철학자들은 인간 삶의 질이 향상되는 방법에 대하여 논쟁과 토론의 형태로 다양하게 언급해 왔다. 특히 중국 고대의 철인들은 백성들에게 인격 수양 방법을 제시하여 품격을 갖춘 인간으로의 삶으로 인도해 왔다. 서양과 비교해 동양에서는 자연과 조화하면서 살아갈 수 있는 길을 제시한 고대 성철들의 지혜에 관심을 두었다. 이러한 장점이 있는 동양철학 사상은 儒家·佛家·道家 모두 聖人의 경지에 이르는 것을 그 철학의 목표로 삼고 있다. 따라서 유·불·도 3교는 지식배양뿐만 아니라 육체 단련과 마음 닦음에도 적용하여 수양 공부를 전개하고 있다. 儒家에서는 인간과 인간이 아닌 것을 구별하여 인간만이 가지고 있는 어떤 것을 인간의 본성으로 보았다면, 반면 도가에서는 인간과 인간이 아닌 다른 점으로부터 인간의 본성을 찾으려고 하지 않았다. 인간은 천지 만물과 서로 통할 수 있으며, 만물과 공통으로 가지고 있는 어떤 것을 인간의 본성으로 여겼다. 장자는 인간과 천지 만물은 道를 근원으로 삼는다고 보았으며 이러한 道는 인간의 감관이나 사려 작용으로는 인식할 수 없다고 판단하였다. 장자가 살았던 全國時代는 道가 상실되고 인심까지 파괴되어 가던 시기로 장자 철학은 시대적 원인의 혼미를 깨우쳐 주고 싶어 하였다. 春秋全國時代에 접어들면서 도덕 정치는 미명만 남고, 德治의 조건이 무너지면서, 무도한 군주들은 도덕적 미명을 역이용하여 백성들을 탄압하기에 이르렀다. 장자는 매 순간 생사를 넘나드는 긴장 속에서 현실 문제를 정확히 파악하여 이를 실리주의적인 방법으로 해결하려고 하였다. 그 해결방안으로는 여러 가지가 거론될 수 있겠지만 이를 인문주의에 근거한 중국 고대 철인의 사유에서 그 해법을 찾고자 하였으며 그 방법으로 수양론을 주목하였다. 장자의 가르침에 따라 백성들에게는 싸움과 갈등 없이 인생을 즐겁게 사는 것에 관심을 두고, 더 나아가 지향하는 목표가 되었다. 달리 말하면 성자의 품격을 갖추어서 의식주의 풍요와 마음의 행복을 추구하는 노력을 하였다. 인류사회의 문명이 발달할수록 개인의 심신이 각박해지고 불안과 고통이 지속되는 데에는 여러 가지 이유가 있을 것이다. 중국 고대의 道家 학파인 장자는 정신과 육체에 고통을 느끼게 만드는 당시의 삶을 통렬히 비판하면서 다음과 같이 고통을 느끼게 하는 원인을 찾아 삶의 성찰을 촉구하고 있다. 그러나 󰡔莊子󰡕를 이해하려면 장자의 마음을 통하여 존재론이나 인식론 혹은 자유에 관한 생각 등을 이해하여야 하며, 또한 장자철학이 의미하는 道에 다가가는 방법과 수양 실천 방법을 이해하는데 일차적 기반을 두어야 한다. 장자는 인간 스스로가 변화의 주체가 되어 인간 본래 성품인 맑고 깨끗한 마음으로 되돌아갈 수 있다고 보았으며 각 개인은 그에 알맞은 길이 열리면 자신에게 가장 합당한 길을 스스로 찾아갈 수 있다고 생각하였다. 인간은 우주 대자연을 따라서 어떠한 구속도 없이 자유를 만끽하는 삶을 누리지 못한다면 고통스러운 삶의 나락에 떨어지므로 수양을 통해 개방된 사고를 지니기를 제시하였다. 󰡔莊子󰡕에서 道에 도달하는 방법으로 心齋·坐忘을 말하고 있으며 이는 자아로부터 탈피와 동시에 근원적 자아로 회귀를 지향한다. 장자는 자기의 본성인 德을 회복하여 그 본성을 따라서 갈 수 있는 사람을 이상적 인간이라고 하였다. 하나의 物의 존재에 지나지 않는 인간이 자기의 정신세계에서 物物者인 德을 회복함으로써 천지 만물과 한 덩어리가 되어 자연에 따라갈 수 있는 사람이 이상적 인간이다. 장자에 있어서 수양이란 본성이 내키는 대로 살아가는 이에게 육체적 욕망을 절제하는 지혜를 발휘하고 있는가에 대한 성찰이다. 육체의 본능을 좇아 살아간다면 인위적 삶에 더하여 욕망과 집착에 얽매여 자연의 깊은 이치인 앎이 아는 것을 알지 못하여 道에 다가가지 못한다고 하였다. 그러므로 장자적 수양은 오늘을 살아가는 현대인들에게 많은 교훈이 된다. 그러나 장자철학의 현대적 해석은 어디까지나 장자의 관점으로 󰡔莊子󰡕를 이해할 필요가 있다. 역사적으로 현시대만큼 인간에 대한 지식이 넘쳐났던 때도 없을 것이다. 하지만 인간은 더욱 피폐해지고 있고 모순적 존재가 되어 간다. 가령 成心이나 是非에 구속되거나 이목의 感官에 매달릴 때 상대적으로 온전한 소요유의 경지를 누리지 못하므로 고통의 직접적인 근원에 대한 성찰을 촉구하였다. 그가 제시한 이상적인 인간은 자연 질서에 순응해서 자발적으로 행동과 無爲로 모든 것을 성취하는 것으로서 인간은 타고난 본래의 모습으로 복귀할 때 절대적 자연의 본성을 볼 수 있다.장자의 수양을 통해 허위와 사심으로 상실해가는 성자의 품격을 회복하여 자아중심적 삶의 질곡에서 벗어나 인간 본연의 삶으로 회귀하는 것이다. 이러한 수양법은 현대인이 겪고 있는 부자연스럽고, 억압된 인성으로부터 회복하여 올바른 삶의 방향을 찾는 데 지침서가 될 것이다.중국 철학사에서 장자는 자연을 인간계로 끌어들여 만물과 소통하며 萬物齊同의 동등한 시각으로 사물을 관조하였으며, 무위적 삶에서 道를 추구하고 德을 실천하였다. 그의 사상은 心齋와 坐忘의 수양론을 실행함으로써 이상적인 인간인 至人·神人·聖人·眞人 등의 경지 도달에 이르게 된다. 본 연구에서는 장자의 逍遙遊와 참인간에 이르는 방법을 중심으로 접근하였다. 이러한 참 인간은 스스로 부단한 변화의 과정을 거쳐 궁극의 자리에 도달하게 된다. 󰡔莊子󰡕에서는 道의 無所不在와 萬物齊同 사유가 마음 수양으로 이어지므로 인간의 고통을 치유할 수 있는 指南이 되기를 기대할 수 있다. 따라서 心學을 중심으로 한 유불도의 철학 가운데 도가철학을 이용하여 현대사회가 안고 있는 인간의 고통이라든가 삶의 불행을 치유할 수 있게 될 것이다.</t>
  </si>
  <si>
    <t>https://www.riss.kr/search/detail/DetailView.do?p_mat_type=be54d9b8bc7cdb09&amp;control_no=a7265d8790be4955ffe0bdc3ef48d419&amp;keyword=</t>
  </si>
  <si>
    <t>謙齋 鄭敾 眞景山水畵의 氣韻生動과 복원모사 연구 = A study on the restoration of the Kyeomjae's Jin-GyeongSansu(landscape painting of real scenary) painting and spiritual vitality energy</t>
  </si>
  <si>
    <t>백지희</t>
  </si>
  <si>
    <t>iii, iv, 152 p. : 삽화 ; 26 cm</t>
  </si>
  <si>
    <t>지도교수: 金帆洙권말부록: 겸재 정선의 연보 ; &lt;백지희 모사복원전&gt; 리플렛 ; 문화체육관광부 영정 동상 심의규정참고문헌 수록</t>
  </si>
  <si>
    <t>This study examined and researched the energy movement shown in   &lt;Hyulmangbongdo&gt;,&lt;Bakyeonpokpo&gt;,&lt;Inwangjaesackdo&gt;,and &lt;Geumgangjeondo&gt;, among the representative works of Jeongseon (1676-1759) of the late Joseon Dynasty. The reproduction of the restoration of traditional Korean paintings preserves the value of the paintings, and places its significance on the culture, history, and individual painting techniques that are inherent in the cultural assets to future generations. This study performed restoration work on the Jingyeong Mountain Shaters in Jeongseon during the late Joseon Dynasty as a way to trulypreserve the painting cultural assets. In addition, the focus was to capture the energy movement from the pictorial characteristics shown in the method of compliance with Jeongseon, not just imitation, and to simulate it.The focus was to capture the energy movement and simulate the restoration. Traditionally, the value standard of Oriental painting was not only beautiful color, exact proportion and form, but also the quality contained in the work was a key evaluation. The ideal painting in Oriental painting was thought to contain his own meaning, and the artist's character was considered to be. The research aims to identify the pictorial characteristics of Jeongseon (1676-1759) in  Jin-gyeong landscape during the late Joseon Dynasty from the perspective of "Giungsaeng-dong" and include them in the restoration project. The reproduction of the restoration of traditional Korean paintings preserves the value of the paintings, and places its significance on the culture, history, and individual painting techniques that are inherent in the cultural assets to future generations.Restoration work recognizes the historical nature of the won and has a significant significance in terms of preservation that gives the won's shape to the next generation. In this paper, restoration work was conducted on Jin-gyeong landscape ,both of the late Joseon Dynasty, as a way to preserve painting cultural assets. In carrying out restoration simulations of Jeongseon's works, the focus was to capture the pictorial characteristics and energy movements expressed by Jeongseon, a composite, rather than just imitating and restoring them.The content of this paper consisted entirely of four steps. The first dealt with the formation background of Jingyeongsansu  and Jingyeongsansu  Jeongseon as the theoretical consideration of Jingyeongsansu. The second looked at the concept of energy circulation and the energy activity shown in Jeongseon's Jingyeongsansu, focusing  in order to find the energy activity that can be extracted from Jeongseon's JingyeongSansu. Third, the concept and process of restoration simulation were reviewed as a precursor to the full-scale restoration of Jeongseon's Jingyeongsansu. Finally,&lt;Hyulmangbongdo&gt;,&lt;Bakyeonpokpo&gt;,&lt;Inwangjaesackdo&gt;,and &lt;Geumgangjeondo&gt;, the fourth feature of Jeongseon's Jinkyungsu Acid work imitated by restorationMore important in the restoration of Jeongseon's Jingyeongsansu is how to realistically implement the restoration in terms of the tradition. In this paper, considering the energy generation shown in Jeongseon's Jingyeongsansu  and its own voluptuous properties, we designed a work imitated by restoration, In order to simulate the restoration of these works, focused on reproducing its own energy by utilizing the characteristics of the composition and compliance of each work based on the original painting.In &lt;Hyulmangbongdo&gt;, the vertical standard of Kuemgjae in the expression of mountain tax was well expressed, and in the case of &lt;Bakyeonpokpo&gt;, energy was copied so that the red ink on the rock wall could be clearly displayed. In order to show the texture and weight of the wet rock of Inwangsan Mountain,  &lt;Inwangjaesackdo&gt; was intended to enhance the effect of red ink painting, which was applied with a thick ink-and-grain chalk. It was painted black and glossy layers, and the brush was vigorously drawn to reveal masculine energy by the handwriting. Finally, &lt;Geumgangjeondo&gt; was also intended to recreate the energy of a masterpiece by covering the vertical standard of the Jeongseon Line, the red ink method, and the fine spot. The process of the above restoration process was to calibrate the original so that the line could be drawn with emphasis on color, and then faithfully reproduce the basic line first by placing on it. Later, he opened the line and painted the whole picture using. He completed the restoration by utilizing the characteristics of the structure, the texture, and the compliance of each piece, and then compared the original copy with the finished copy. Jin-gyeong landscape painting is one of the trends in traditional Korean paintings that focuses on expressing the identity of the essential characteristics of things. After reviewing the preceding research, I think this paper is meaningful in that most of the research on the Jin-gyeong landscape of the composite Jeongseon was dealt with in terms of the painting style, aesthetic characteristics, and the characteristics and pedagogic aspects of the work, and the restoration simulation was also only a study of characterization.</t>
  </si>
  <si>
    <t>Ⅰ. 서론	 1
1. 연구목적	 1
2. 선행연구 검토	 4
3. 연구방법	 7
Ⅱ. 鄭敾 眞景山水畵의 성립	 9
1. 정선 진경산수화의 성립 배경	 9
1) 조선시대 산수화의 변화와 진경산수화의 태동	 9
2) 정선 진경산수화의 형성 과정	 20
2. 정선의 생애와 화풍	 26
1) 정선의 생애와 작품	 26
2) 정선 화풍의 특징	 30
3) 정선화풍이 산수화에 미친 영향	 39
Ⅲ. 氣韻生動과 鄭敾의 진경산수화 	 51
1. 기운생동의 개념과 내용	 51
1) 기운생동의 개념 	51
2) 기운생동의 형성	 53
2. 진경산수화에 나타난 기운생동	 69
1) &lt;혈망봉도&gt;와 기운생동	 69
2) &lt;박연폭포&gt;와 기운생동	 71
3) &lt;인왕제색도&gt;와 기운생동	 73
4) &lt;금강전도&gt;와 기운생동	 76
Ⅳ. 復原模寫와 진경산수화의 복원 과정	 82
1. 복원모사의 개념과 실제	 82
1) 복원모사의 개념	 84
2) 모사의 종류 및 형태	 84
2. 진경산수화의 복원모사 준비 과정	 88
1) 복원모사에서 보여지는 표현기법	 88
2) 진경산수화에서 보여지는 표현기법	 92
Ⅴ. 眞景山水畵의 復原模寫와 氣韻生動의 특징 	 101
1. 진경산수화의 복원모사와 의의	 101
1) &lt;혈망봉도&gt;의 복원모사	 110
2) &lt;박연폭포&gt;의 복원모사	 110
3) &lt;인왕제색도&gt;의 복원모사	 116
4) &lt;금강전도&gt;의 복원모사	 120
2. 복원모사를 통해 본 기운생동의 특징 	 128
Ⅵ. 결론	 131</t>
  </si>
  <si>
    <t>조선후기 겸재 정선(謙齋 鄭敾, 1676∼1759)은 조선 산수화에 있어서 진경산수화를 대표하는 인물이다. 그의 작품을 복원모사(復原模寫)함으로써 그 가운데 드러나는 기운생동(氣韻生動)을 연구하고자 한다. 한국 전통회화의 복원모사는 회화 문화재 가치를 보전하며, 문화재에 내재된 문화와 역사, 화가 개개인의 회화적 기법을 온전히 후대에 전승하는 데 그 의의를 둔다. 이에 본 연구는 회화문화재의 진정한 보존을 위한 방법으로 정선의 진경산수화 중 &lt;혈망봉도&gt;, &lt;박연폭포&gt;, &lt;인왕제색도&gt;, &lt;금강전도&gt;를 대상으로 복원모사를 실시하였다. 그리고 복원모사를 실시함에 있어 단순한 모방이 아닌 정선의 준법에 보이는 회화적 특성에서 기운생동을 포착하여 이를 복원모사 하는데 중점을 두고자 하였다.  정선의 진경산수화는 우리의 정체성과 장소성에 주목한 한국적인 실경산수화를 수립했다는 가치를 받고 있다. 일반적으로 정선의 진경산수화는 “우리나라에 실재하는 산천을 남종화풍을 토대로 하여 정선이 독자적인 화풍을 가미하여 그린 그림”으로 정의된다. 이는 진경산수화에 있어 정선의 입지를 확고히 하면서 한국적인 화풍으로서의 진경산수의 위상을 굳힌 셈이다. 정선이 추구했던 조선의 진경산수는 실경이 보여 주는 감동을 작가의 주관적 의경을 거쳐 재해석했으며, 그것이 작품에서 기운생동으로 전한다. 원래 기운생동은 남제(南齊)의 사혁(謝赫)이 저술한 󰡔고화품록(古畵品錄)󰡕의 ‘화육법(畵六法)’에서 가장 중요한 창작 방법으로 거론한 것이며, 이후 그림을 품평하는데 있어 가장 중요한 미적 기준이 되어 왔다. 이는 회화 작품에서도 가장 중시되는 기준이기도 하지만 원작을 복원하는 과정에서도 원작의 기운생동을 파악하는 과정은 더할 나위 없이 중요하다. 따라서 본 연구자는 정선의 진경산수화 작품을 복원할 때 주목한 것이 작품 속에 깃든 기운생동이라 판단하고 이를 중심으로 복원모사 하고자 하였다. 정선의 진경산수화가 한국 회화사의 흐름 속에서 일대 변혁을 보여준 것은 산수의 경관에 대한 재해석적인 구성과 독창적인 준법의 역할이 크다고 볼 수 있다. 이는 단순히 실경을 그리는 것을 넘어 각각의 대상이 지니는 참된 본성을 들추어내는 방식으로 때로는 부감법을 사용하여 전체를 한 화면에 가득 담아놓기도 하고 때로는 폭포의 높이를 실제보다 더 웅장하게 표현하는 등 자연이 주는 기세를 직관적으로 표출하는 특징을 보인다. 이러한 것들이 정선의 작품에서 드러나는 기운생동의 요소가 될 수 있었다. 이상의 연구결과를 정리하면 다음과 같이 요약할 수 있을 것이다.첫째, 정선은 조선후기 회화사에서 진경산수화의 세계를 개척함으로써 실경산수를 화폭에 남아내는 대표적인 화가로, 많은 작품을 남겼다. 조선 회화는 고려로부터 이어오는 흐름 위에 중국의 남·북종화를 받아들여 새로운 화풍을 이루어낸 것이다. 그래서 그의 진경산수화를 “우리나라에 실재하는 산천을 남종화풍을 토대로 하여 정선이 독자적인 화풍을 가미하여 그린 그림”으로 정의된다. 중국화풍을 모방하는 분위기가 팽배했던 가운데 문인화풍을 드러내는 그의 새로운 작품세계는 특히 기운생동이 잘 표현된 것으로 보인다.둘째, 정선의 진경산수화 작품 가운데 기운생동이 잘 드러나는 대표적인 작품으로 &lt;혈망봉도&gt;, &lt;박연폭포&gt;, &lt;인왕제색도&gt;, &lt;금강전도&gt;를 들 수 있다. 그 작품은 실견산수의 구도를 관념이 아니라 경험에 의한 선(線)과 색(色) 등을 통하여 잘 드러내고 있다. 전체 화면을 주제가 되는 대상을 가득 채움으로써 감상자를 압도하는 웅장함이 화폭에 가득하다. 이를 생생 약동하는 기운으로 만나게 된다.셋째, 정선의 대표작을 복원모사하여 새로운 원본을 작성하는 방법으로 화풍을 살려보면 그 가운데 기운생동이 잘 드러난다. 복원모사는 색의 조견, 물감분석, 필선(筆線) 등을 살려 보면 필의(筆意)가 드러난다. 그 대표적인 것이 기운생동으로, 사혁(謝赫)이 강조한 골법용필(骨法用筆) 등이 잘 드러난다.  넷째, 정선의 대표작으로 &lt;혈망봉도&gt;, &lt;박연폭포&gt;, &lt;인왕제색도&gt;, &lt;금강전도&gt;에 서 기운생동과 관련해 보면 작품 각각의 특징이 드러난다. &lt;혈망봉도&gt;에서는 산세 표현에 있어 전선만의 수직준이 잘 표현되었고, &lt;박연폭포&gt;의 경우 암벽의 적묵법을 통해 기운생동이 잘 드러났다. &lt;인왕제색도&gt;는 비에 젖은 인왕산의 암면의 질감과 중량감을 드러내기 위해 진한 먹을 듬뿍 얹은 농묵의 찰필로 덧칠하는 적묵법의 효과가 살려져 있었다. 마지막으로 &lt;금강전도&gt;는 선의 수직준과 적묵법, 미점 등을 총망라하여 걸작의 기운생동의 위세가 드러났고, 이들은 복원모사를 통해 그 특징을 확인할 수 있었다.</t>
  </si>
  <si>
    <t>https://www.riss.kr/search/detail/DetailView.do?p_mat_type=be54d9b8bc7cdb09&amp;control_no=e07921a75ec0d2bdffe0bdc3ef48d419&amp;keyword=</t>
  </si>
  <si>
    <t>이이 나오스케(井伊直弼)의 茶道思想 연구 : 『茶湯一會集』을 中心으로 = A study on the thought of tea ceremony of Ii Naosuke : focusing on Chanoyuichiesyu</t>
  </si>
  <si>
    <t>김대영</t>
  </si>
  <si>
    <t>iii, iv, 249 p. : 삽화, 지도 ; 26 cm</t>
  </si>
  <si>
    <t>지도교수: 鄭舜日참고문헌과 "이이 나오스케(井伊直弼) 관련 연표" 수록</t>
  </si>
  <si>
    <t>Ii Naosuke(井伊直弼, 1815~1860) was a chief minister in the last days of the Edo period. He was a famous politician, a zen master who obtained a certificate of spiritual enlightenment and a culturati who was well-versed in tea, Japanese poetry, Japanese play and martial arts as swordsmanship and spearmanship. He solved the treaty between Japan and America and the succession struggle of the Tokugawa shogunate in the chaotic political situation in and outside the country. He finished his life at the age of 46 by the assassination which carried out by the political opponent caused by a harsh political suppression and discord with Emperor Kōmei(孝明天皇). He was known as the politician who was strong-willed and decisive. But he was given conflicting reviews as a meritorious retainer or a traitor in accordance with a political stance. On the other hand, based on long training and research as an expert in tea, he founded a new sect and left lots of books and writing about tea ceremony. Chanoyuichiesu(茶湯一會集) is the book written at his prime. It is a book of a general introduction to the tea ceremony. The core of his thought of the tea ceremony, ‘Ichigoichie(一期一會)’ and ‘Dokuzakannen(獨座觀念)’ are described in this book.The purpose of this study is to identify the thought of the tea ceremony of Ii Naosuke focusing on Chanoyuichiesu. His thought of the tea ceremony was formed based on his eventful career and Buddhist faith. To trace the basis of his thought, I analyze his growth process, knight-errantry, exploration of Buddhism and raining and research of tea. this study revealed the process of formation of his thought by investigating his writings, activities and time background. Especially I attempt to understand his ideal of tea ceremony by grasping the origin of ideas and his intention in his book.Before starting his career as the prince of Hikone, Ii Naosuke lived in seclusion from the world as a bastard son. In the deprived days ousted from power, he could be absorbed in the research and training to console himself and overcome hardships. Striving to concentrate on his study about zen and tea was the foundation for the development of his tea philosophy.His devout Buddhist faith was an extremely unusual case to the capacity of a chief minister in the last days of the Edo period. He learned zen meditation of Dogen(道元) from the monk Senei(仙英). From experiences of zen training and spiritual enlightenment, he realized that the training of tea is equal to the training of zen. His thought of tea that the essence of tea ceremony resides in Buddhist asceticism started from those experiences.He encountered the tea ceremony of Sekisyu style(石州流) in his childhood. Without a teacher and entrance of a specific class, he taught the tea ceremony to himself and kept up his training and research. He supplemented his tea ceremony by the exchange of letters with experts of the days, Katagiri Sadanobu(片桐貞信) and Katagiri Sōen(片桐宗猿). He strictly rejected the decadence of the tea ceremony that he called the secularized tea(世間茶). The ideal type of tea ceremony that he desired was the tea ceremony based on Buddhist practice asceticism.The goal of his thought in Chanoyuichiesu, Ichigoichie and Dokuzakannen was Buddhist enlightenment and enhancement of consciousness by the tea ceremony. He attempted to restore the tradition of Wabi-cha associated with Sen Rikyū(草庵茶) and criticized the then malady of the tea ceremony in his book. Therefore, he modified his tea ceremony divaricated from Sekisyu style with Nanpōroku(南方錄) and the technique of Wabi-cha. He eliminated apolaustic and extravagant elements of Daimyō-cha(大名茶) from his tea ceremony. He restored the asceticism of the tea ceremony by finding the origin of techniques of tea from the Rule of purity(禪院淸規) and etiquette of monks in the zen center.Ichigoichie and Dokuzakannen in his book, were original concepts based on Buddhist practice asceticism, not following the previous books and master of tea. In Ichigoichie, the existing perception was one-shot of the tea ceremony that means ‘once in a lifetime’. But he emphasized the immediacy and nowness of practice like ‘now and here’. He insisted that Dokuzakannen is the step of realization of the meaning of Ichigoichie by the view of transient and empty.He tried to implement the oneness of tea and zen by succeeding the tradition of Wabi-cha and practice the tea ceremony of simplicity. He overcame limitations of the tea ceremony of warrior class by accepting women's participation and aiming equality without distinction of rank in the tea ceremony. The true meaning of the tea ceremony that he said, is the tea ceremony of practice asceticism aimed at Buddhist enlightenment, that knows the truth of Ichigoichie. And it is the practice of the oneness of tea and zen(茶禪一味) in the true sense of the word. It continues to this day that The agony about recovery to distortion of essentials of tea. The ideal of Ii Naosuke that is the enhancement of consciousness by the tea ceremony, it may be necessary for the present as ever.</t>
  </si>
  <si>
    <t>Ⅰ. 서론 	 1
1. 연구목적 	 1
2. 선행연구 검토 	 4
3. 연구의 방법 	 8
Ⅱ. 井伊直弼의 生涯와 背景 	 10
1. 井伊直弼의 생애 	 10
1) 제1기: 초년 시절(0~17세) 	 11
2) 제2기: 은거와 수양(17~32세) 	 14
3) 제3기: 출세와 사망(32~46세) 	 17
2. 井伊直弼 사상의 형성 	 23
1) 문무양학의 수행 	 23
2) 불교의 탐구 	 27
3) 교유 인물 	 34
3. 井伊直弼의 차도와의 인연 	 38
1) 차도 입문과 연구 	 38
2) 차도인과의 교류 	 40
3) 차도수행의 스승 	 46
Ⅲ. 井伊直弼 茶道思想의 形成過程	 49
1. 井伊直弼 활동의 시대적 배경 	 49
1) 大名茶의 성립과 石州流 차도	 49
2) 澤庵宗彭의 영향　	 54
3) 茶道批判論의 흐름  	 57
4) 井伊家의 차도 	 59
2. 井伊直弼의 차도 관련 활동 	 63
1) 차도 관련 和歌와 書物 	 63
2) 井伊直弼의 茶道具 	 76
3) 井伊直弼의 茶會 	 81
3. 井伊直弼의 차도 관련 저술 	 87
1) 차도 관련 저술 	 87
2) 차서 저술의 특징	 107
Ⅳ. 『茶湯一會集』의 構成과 內容 	 109
1. 『茶湯一會集』의 書誌的 分析 	 109
1) 『茶湯一會集』의 저술 시기	 109
2) 『茶湯一會集』의 판본 	 111
3) 『茶湯一會集』의 구성과 기술 방식 	 114
2. 『茶湯一會集』의 차회 준비 	 117
1) 차회의 약속과 준비 	 117
2) 공간과 도구의 준비 	 130
3. 『茶湯一會集』의 차회 진행 	 145
1) 전반부: 初座와 懐石 	 145
2) 후반후: 後座와 退出 	 166
3) 『茶湯一會集』의 차회 특징 	 182
Ⅴ. 井伊直弼의 茶道思想 	 188
1. 茶禪一味 사상의 계승 	 188
1) 茶禪一味 사상의 실천	 188
2) 草庵茶와 儉의 精神 강조 	 192
3) 井伊直弼의 독자적 차사작법 	 196
2. 차도의 근대적 변용 	 198
1) 무가차도의 새로운 모색 	 198
2) 여성의 차회 참여 인정 	 199
3. 一期一會論의 확립 	 203
1) 一期一會와 獨座觀念의 재정립 	 203
2) 和敬淸寂과 喫茶十德의 재정리 	 215
3) 眞茶論의 완성과 楊柳의 상징 	 227
Ⅵ. 결론 	 235</t>
  </si>
  <si>
    <t>이이 나오스케(井伊直弼, 1815~1860)는 에도(江戸)막부 말엽의 다이로(大老)였던 인물이다. 또한 그는 득오의 인가까지 받았던 선 수행자이며 차·와카(和歌)·노가쿠(能樂) 같은 기예와 검술·창술 등의 무예에도 조예가 깊은 문화인이었다. 정치인으로서 그는 국내외 혼란한 정치 상황 속에서 미일수호통상조약과 쇼군가(將軍家)의 후계문제를 매듭지었다. 하지만 정적에 대한 가혹한 탄압과 고메이 천황과의 불화로 반대파인 양이세력들에 의해 46세의 나이에 암살 당했다. 그는 강의과단(剛毅果斷)한 정치인으로 알려져 있지만, 정치적 입장에 따라 공신과 국적이라는 상반된 평가를 받았다. 한편 그는 특히 차도에 있어 오랜 수행과 연구를 바탕으로 자신의 일파의 수립과 함께 많은 차도 관련 저술 등을 남겼다. 『차탕일회집(茶湯一會集)』은 그의 인생의 정점이며 차도가 가장 원숙해졌던 시기에 저술한 주저이다. 자신의 차사작법의 총론서에 해당하는 책으로 차도사상의 핵심인 ‘일기일회(一期一會)’와 ‘독좌관념(獨座觀念)’의 내용을 여기에서 서술하고 있다.이 연구는 『차탕일회집』을 중심으로 이이 나오스케의 차도사상을 구명하려는데 그 목적이 있다. 기복 심한 그의 생애와 독실한 불교 신앙을 바탕으로 그의 차도사상은 형성되었다. 그것을 밝히기 위해서 그의 성장과정, 무사로서의 수행과 불교의 탐구 그리고 차도 수행과 연구의 과정, 그리고 그의 차도사상이 집대성되기 이전의 형성 과정을 당시의 시대 배경과 그의 저술 및 활동을 통해 분석하였다. 특히 『차탕일회집』을 분석하여 그의 차도사상의 근원을 파악하고 타류와 구분되는 독자성과 차사작법 속의 근본 뜻을 파악함으로써 그가 차도를 통해 실현하려는 이상을 이해하려 했다. 히코네(彦根)번의 세자로 출세하기 전까지 그는 15년여를 우모레기노야(埋木舍)에서 은거 생활을 했다. 권력에서 배제된 서자로서의 불우한 이 시절이 오히려 그에게는 수행과 연구에 집중할 수 있는 계기가 되었다. 자신의 처지를 위안하고 극복하기 위해 선과 차도 등에 매진했던 것이 그의 차도사상의 밑거름이 되었다.에도 말기 그리고 다이묘(大名)라는 신분으로서 그가 불교 신앙에 심취한 것은 극히 이례적인 경우였다. 그의 차도사상은 불교 신앙에 바탕한 선사상(禪思想)을 기반으로 하고 있다. 그는 센에이(仙英)선사에게 참선하며 도겐(道元)의 조동선을 익혔다. 선수행의 경험과 득오를 통해 그는 행지(行持)로서 차도수행이 선수행과 동일함을 깨달았다. 차도의 본질이 불교 수행에 있다는 그의 차도사상은 여기에서 출발한 것이다.그는 초년 시절 다이묘차로서 세키슈류를 접하였다. 그러나 그는 특정한 스승의 문하에 정식으로 입문하지 아니하고, 독학으로 차도의 수행과 연구를 진행했다. 대신 가타기리 사다노부(片桐貞信, 1802~1848)와 가타기리 소엔(片桐宗猿, 1774~1864) 등의 차인과 교류를 통해 자신의 차도를 완성시켜 나갔다.선의 본질을 체득한 그는 당시 차도의 유예화(遊藝化)를 경계하며 이러한 것을 세간차(世間茶)라 하여 철저히 배격하려 하였다. 그에게 이상적인 차도 즉 진차(眞茶)는 불교 수행이 바탕이 된 차도였기 때문이다. 『차탕일회집』에서 그의 핵심사상인 ‘일기일회’와 ‘독좌관념’도 차를 통한 불교적 깨달음 내지 의식의 고양이 목적이다.그는 『차탕일회집』에서 기존 차도의 유예화를 비난하면서 불교 수행을 바탕으로 초암차의 전통을 회복하려 하였다. 그러므로 자신의 유의가 세키슈류에 속해 있음에도 세키슈류 차서의 내용을 그대로 수용하지 않고 많은 부분에서 『남방록(南方錄)』 등을 통해 수정하고 있다. 그리고 다이묘차의 의례적·연회적 요소를 제거하는 한편 차사작법의 연원을 선원청규(禪院淸規)와 승방의 법식에서 구함으로써 수행성을 회복하려 하고 있다.그가 제시한 ‘일기일회’의 관념은 단순히 선대의 차인과 차서의 답습이 아니라 차도의 수행성을 바탕으로 한층 더 발전시킨 개념이다. ‘일기일회’에 대한 기존의 인식이 차회의 즉흥성 즉 일회성을 주목하여 주객의 역할을 강조한 것이라면, 그는 수행의 즉시성과 현재성을 강조하려 했다.‘독좌관념’의 개념도 그만의 독자적 개념이다. 기존의 차서들이 ‘여정잔심(餘情殘心)’의 단계에서 머물고 있는 것을 그는 무상관을 통해 ‘일기일회’의 본의를 깨닫는 것으로 자기 내면의 자성을 마주 대하고, 그것이 공한 것임을 깨닫는데 목적을 두고 있다.『차탕일회집』에서 그는 초암차의 전통을 계승하고 검(儉)의 차도를 실천하여 차선일미사상을 구현하려 했다. 한편 기존 무가차도의 신분적 한계성에 대하여 여성의 차도참여 긍정과 귀천을 불문한 평등의 차도를 지양하여 전향적 태도를 취하고 있다.이이 나오스케가 말하는 진정한 의미의 차도란 ‘일기일회’의 본의를 회득하는 차도 즉 불교적 깨달음을 전제로 한 수행의 차도이며, 차선일미(茶禪一味)의 실천임을 말한다. 차도의 변질과 본의의 회복에 대한 고민은 오늘날에도 계속되고 있다. 그가 추구하려 했던 차도를 통한 깨달음 내지 의식의 고양은 현재에 더욱 필요한 것이라 하겠다.</t>
  </si>
  <si>
    <t>https://www.riss.kr/search/detail/DetailView.do?p_mat_type=be54d9b8bc7cdb09&amp;control_no=61075b7c79c60ebfffe0bdc3ef48d419&amp;keyword=</t>
  </si>
  <si>
    <t>이덕무와 이규경의 식물학과 차(茶) 연구 = A Study on Botany and Tea of Lee Deok-mu and Lee Gyu-gyeong</t>
  </si>
  <si>
    <t>김경이</t>
  </si>
  <si>
    <t>대구 : 계명대학교 대학원, 2024</t>
  </si>
  <si>
    <t>학위논문(박사) -- 계명대학교 대학원 , 한국문화학과 차문화전공 , 2024. 2</t>
  </si>
  <si>
    <t>이덕무_x000D_
							_x000D_
							_x000D_
							_x000D_
								_x000D_
								;  _x000D_
								이규경_x000D_
							_x000D_
							_x000D_
							_x000D_
								_x000D_
								;  _x000D_
								청장관전서_x000D_
							_x000D_
							_x000D_
							_x000D_
								_x000D_
								;  _x000D_
								오주연문장전산고_x000D_
							_x000D_
							_x000D_
							_x000D_
								_x000D_
								;  _x000D_
								식물학_x000D_
							_x000D_
							_x000D_
							_x000D_
								_x000D_
								;  _x000D_
								차</t>
  </si>
  <si>
    <t>ⅲ, 228 ; 26 cm</t>
  </si>
  <si>
    <t>I804:22003-000000121264</t>
  </si>
  <si>
    <t>The purpose of this study is to examine the botany and tea in Chungjangkwan Jeonseo of Lee Deok-mu(1741-1793) and Oju Yeonmunjangjeon Sango of Lee Gyu-gyeong(1788-1856). The discussions on botany and tea in both books are crucial for understanding the tea culture of the Joseon Dynasty from the mid-18th to the mid-19th centuries; however, little research has been conducted in this area. The contents on plants covered in Chungjangkwan Jeonseo and Oju Yeonmunjangjeon Sango include information on a wider variety of plants than those covered in traditional agricultural books and galenical pharmacy. In particular, the dialectic theory in Oju Yeonmunjangjeon Sango analyzes the characteristics, names, origin, introduction, differences between China and Korea, and authenticity of plants. The analysis of plants in Oju Yeonmunjangjeon Sango includes not only plant physiology, but also a plant humanities level of analysis. The concept of plant humanities encompasses both the biological characteristics of plants and the human understanding of them. Sons of concubines, Lee Deok-mu and Lee Gyu-gyeong used Chinese literature as references for their books, as well as books borrowed from friends, and they utilized a reading method called Chagi(箚記), in which they recorded their impressions after reading a book or article. Their academic attitudes were influenced by Chinese documental archaeology, exemplified by figures such as Gu Yanwu. Lee Deok-mu was appointed as a library official of the Gyujanggak, which gave him access to the rich collection of materials held at the Gyujanggak. Although Lee Gyu-gyeong never held a government position in his life, he utilized the writings and connections of his grandfather, Lee Deok-mu. Lee Deok-mu's observations and testimonies about plants are basically based on herbal medicine, which emphasizes medicinal properties, which means that he recognizes plants as objects of study. He had a modern view of plants that recognized them as living beings like humans. The culmination of Lee Deok-mu's botanical observations and mastery is exemplified in his book Yunhoemaesipjeon, where he artificially realized a plum tree. While there were many intellectuals who loved plum blossoms, such as Lin-bu of the Song Dynasty and Yi Hwang of the Joseon Dynasty, few could recreate the five petals, five sepals, and pistil of a plum blossom in detail like Lee Deok-mu. While the majority of Lee Gyu-gyeong's researches and analyses on plants are based on galenical pharmacy, which emphasizes medicinal properties and functions of plants, his original dialectic theory for each plant is a methodology not readily found in the literature of other Silhak scholars. Although Lee Deok-mu and Lee Gyu-gyeong were not famous tea makers or tea scholars in the late Joseon Dynasty, they had a lot of interest in tea. Lee Deok-mu did not write articles on tea, but he composed a number of tea poems(茶詩). He was well versed in famous Chinese teas and the importance of tea water, and also showed a great interest in Japanese tea culture. Lee Gyu-gyeong understood tea through his own dialectic theory. He was well versed in tea knowledge such as the etymology of the Chinese characters that make up tea names, how tea seeds are grown, types of tea leaves, tea water, grades of tea, how tea seeds are harvested, the origins of tea in Joseon, and tea culture in Japan. He was able to acquire a wealth of knowledge about tea from Chinese tea books, but like Lee Deok-mu, he had little interest in the tea making process(製茶). Most of the plants described in Chungjangkwan Jeonseo and Oju Yeonmunjangjeon Sango still exist today and are important as agricultural crops. Lee Deok-mu and Lee Gyu-gyeong not only understood the plants through the relevant literature, but also strengthened their knowledge and logic of the plants through the experience of growing them themselves. In particular, the dialectical theory on plants of Lee Gyu-gyeong can be regarded as a synthesis of Korean traditional-period botany and the beginning of modern botany, regardless of the accuracy of its content.Given that one of the problems with modern botanical research in Korea is the lack of understanding of traditional botany, the accounts of plants in Lee Deok-mu and Lee Gyu-gyeong's books will contribute greatly to expanding the horizons of botanical research.Keywords: Lee Deok-mu, Lee Gyu-gyeong, Chungjangkwan Jeonseo, Oju Yeonmunjangjeon Sango, botany, tea</t>
  </si>
  <si>
    <t>Ⅰ. 서론	1
  1. 연구 목적	1
  2. 선행 연구	3
  3. 연구 방법	6
Ⅱ. 이덕무와 이규경의 생애와 저술 활동	9
  1. 이덕무의 생애 및 󰡔청장관전서󰡕의 편찬과 구성	9
    1) 이덕무의 가족 및 교유 관계	9
    2) 󰡔청장관전서󰡕의 편찬과 특징	15
  2. 이규경의 생애 및 󰡔오주연문장전산고󰡕의 편찬과 구성	18
    1) 이규경의 가족 및 교유 관계	18
    2) 󰡔오주연문장전산고󰡕의 편찬과 특징	23
Ⅲ. 󰡔청장관전서󰡕와 󰡔오주연문장전산고󰡕의 식물학과 특징	28
  1. 이덕무의 식물학과 식물 이해	28
    1) 관찰과 고증	28
    2) 󰡔청장관전서󰡕의 식물 종류와 특징	33
  2. 이규경의 식물학과 식물 이해	61
    1) 고증과 분석	61
    2) 󰡔오주연문장전산고󰡕의 식물 종류와 특징	67
  3. 󰡔청장관전서󰡕와 󰡔오주연문장전산고󰡕의 식물 인용 문헌과 비교	91
    1) 󰡔청장관전서󰡕의 식물 인용 문헌	91
    2) 󰡔오주연문장전산고󰡕의 식물 인용 문헌	103
    3) 식물 인용 문헌의 비교 및 특징	117
Ⅳ. 󰡔청장관전서󰡕와 󰡔오주연문장전산고󰡕의 차	120
  1. 농서 및 백과사전류의 차	120
    1) 16～18세기 농서 및 백과사전류의 차	120
    2) 19세기 농서 및 백과사전류의 차	131
  2. 󰡔청장관전서󰡕의 차	143
    1) 󰡔청장관전서󰡕의 차나무	143
    2) 이덕무의 차시와 음다	146
  3. 󰡔오주연문장전산고󰡕의 차	159
    1) 󰡔오주연문장전산고󰡕의 차나무	159
    2) 이규경의 차 인식과 음다	165
Ⅴ. 결론	177
참고문헌	182
부 록	190
영문초록	220
국문초록	225</t>
  </si>
  <si>
    <t>본 연구의 목적은 이덕무(1741-1793)의 󰡔청장관전서󰡕와 이규경(1788-1856)의 󰡔오주연문장전산고󰡕 중 식물에 대한 분석을 통해 식물학과 차를 연구하는 데 있다. 두 저서의 식물학과 차는 18세기 중엽-19세기 중엽 조선시대를 이해하는 데 중요한 부분을 차지하지만, 그간 이 부분에 연구는 거의 이루어지지 않았다. 󰡔청장관전서󰡕와 󰡔오주연문장전산고󰡕 중 식물 내용은 기존의 농서와 본초학에서 다룬 정보 외에도 다양한 식물 정보를 담고 있다. 특히 󰡔오주연문장전산고󰡕의 ‘변증설(辨證說)’은 각 식물에 대한 특징, 명칭과 원산지와 도입 유래, 심지어 중국과 한국의 차이 및 진위까지 분석하고 있다. 󰡔오주연문장전산고󰡕의 식물 분석은 식물의 생리학은 물론 ‘식물인문학’의 단계를 보여주고 있다. 식물인문학은 생물학에서 다루고 있는 내용 중 식물의 특성과 더불어 사람의 식물에 대한 이해까지 포함하는 개념이다.서얼 출신의 이덕무와 이규경이 자신의 저서에서 참고한 문헌은 대부분 중국 자료였으며, 그때그때 마다 기록하는 차기(箚記)라는 독서법과 벗들에게 빌린 것이었다. 두 사람의 이러한 학문 태도는 중국 고염무를 중심으로 한 고증학의 영향이었다. 이덕무는 규장각 검서관에 임용된 이후 규장각에서 소장한 풍부한 자료를 참고할 수 있었다. 평생 관직에 몸담지 않았던 이규경은 할아버지 이덕무의 저서와 인맥을 충분히 활용할 수 있었다.이덕무의 식물에 대한 관찰과 고증은 기본적으로 약효 중심의 본초학에 기초하면서도 학문의 대상으로 삼았다는 사실을 의미한다. 이덕무는 식물을 인간과 같은 생명체로 인식하는 근대적 식물관의 단초까지 보여주었다. 본 논문은 이덕무의 󰡔청장관전서󰡕에 나타난 식물의 종류와 빈도를 분석하고, 국화와 연꽃, 벼, 은행나무와 소나무, 담배, 당통과 파초, 수수와 수박, 매화에 대해서 보다 더 자세히 살폈다. 이규경의 식물에 대한 ‘고증’과 ‘분석’은 대부분 약효와 기능을 중심으로 이루어진 본초학에 따라 분류했지만, 각 식물에 대한 독립적인 변증설은 다른 실학자들의 문헌에서 쉽게 찾아볼 수 없는 방법론이다. 고려시대 이후 쇠퇴한 차 문화는 영조와 정조 시대에 중흥을 맞이했다. 이덕무와 이규경의 차에 대한 관심도 차 문화의 중흥 시기와 맞닿았다. 이덕무와 이규경은 조선후기의 유명한 차인으로 인정을 받지는 못했지만, 이덕무는 적지 않은 차시(茶詩)와 기사를 남겼고, 이규경은 차와 관련된 변증설을 남겼다. 조손 관계인 이들이 차 문화에 얼마나 관심이 깊었는지 짐작할 수 있는 부분이고, 이들의 가문이 차 생활을 결코 소홀하게 여기지 않았다는 것을 알 수 있다. 이덕무는 차의 약리적 효능을 알았고 수양의 도구, 교유의 매체, 의례 도구로 여기며 차를 애음했다. 그는 중국의 명차, 찻물의 중요성 등에 대해서 잘 알고 있었으며, 일본의 차 풍속에 대해서도 관심을 가졌다. 󰡔청장관전서󰡕의 저자 이덕무는 그동안 우리 차 학계에서 조선후기의 차인으로 손꼽히지 않았지만 본 연구를 통해 차인의 위치에 서는 기회가 될 수 있을 것으로 본다.   이규경의 차에 대한 이해는 변증설을 통해 알 수 있다. 그는 차(茶) 글자의 어원과 변천을 비롯해서 차 씨의 재배, 찻잎의 종류, 찻물, 차의 등급, 차 씨의 수확, 우리나라의 차 기원, 일본의 차 풍속 등 차에 대한 모든 것을 알고 있었다. 그의 차에 대한 지식은 풍부한 중국의 다서에 의존했지만, 이덕무와 마찬가지로 차를 만드는 제다(製茶)에 대해서는 거의 관심을 갖지 않았다.  󰡔청장관전서󰡕와 󰡔오주연문장전산고󰡕의 식물은 대부분 지금도 만날 수 있다는 공통점 외에 농업 작물이 큰 비중을 차지하고 있다. 이덕무와 이규경은 문헌을 통해 식물을 이해하는데 그치지 않고 직접 재배 경험을 통해 자신들의 논리를 강화했다. 특히 이규경의 식물에 대한 변증설은 내용의 정확성과 별개로 우리나라 전통시대 식물학의 집대성이자 근대식물학의 시초로 볼 수 있다. 현재 우리나라의 현대 식물학 연구가 안고 있는 문제 중 하나가 전통 식물학에 대한 이해 부족이라는 사실을 감안하면, 이덕무와 이규경의 저서에서 보여준 식물에 대한 기록은 식물 연구의 지평을 넓히는 데 크게 기여할 수 있을 것이다. 주제어: 이덕무, 이규경, 청장관전서, 오주연문장전산고, 식물학, 차</t>
  </si>
  <si>
    <t>https://www.riss.kr/search/detail/DetailView.do?p_mat_type=be54d9b8bc7cdb09&amp;control_no=b290e7ce1947f291ffe0bdc3ef48d419&amp;keyword=</t>
  </si>
  <si>
    <t>百濟 王妃肖像의 추정 제작 연구 : 武寧王陵 출토유물을 중심으로 = A Study on the Presumption and Creation of a Portrait: Queen Muryeong of Baekje Dynasty : Based on the Relics excavated from the Royal Tomb of King Muryeong</t>
  </si>
  <si>
    <t>김은희</t>
  </si>
  <si>
    <t>p243 ; 26 cm</t>
  </si>
  <si>
    <t>I804:45008-200000509906</t>
  </si>
  <si>
    <t>Among the old Three Kingdoms of Korea, Baekje was engaged in active cultural activities through trades with China and Japan. Especially, Baekje under the reigns of King Muryeong, King Seong and King Wideok in the 6th century was the period of cultural prosperity which was enough to have a great impact on the formation of Japanese culture. The Royal Tomb of King Muryeong excavated without being damaged in 1971 shows how great the culture and art of Baekje was.As of 2021, it has been exact 50 years since the first discovery and excavation of the Royal Tomb of King Muryeong. More than 4,600 relics excavated are enough in quantity and quality―as in academic value― to give us a perspective of our history in general as well as Baekje. In particular, the King and Queen Muryeongs headrests and footrests are good examples for giving us an insight about the idea that ancient people of Baekje had on afterlife. Thus, various patterns and ornaments designed and decorated on the Queen’s headrest are excellent research material for the researchers in this field.This study aims to restore the headrest and footrest of Queen Muryeong and create a presumed portrait of the Queen. As analyzing various precedent research and studies on people of Baekje, it was found that there are much fewer studies on figures of Baekje compared to other Kingdoms ―Goguryeo and Silla― and therefore, further studies needed to be done. As to provoke and contribute to further studies on figures of Baekje, especially female figures, this study creates the presumed portrait of Queen of Baekje, Queen Muryeong.In order to presume archaic human figures, a thorough analysis and examination of the relevant research and studies are required. Therefore, on this study, the characteristics of paintings from the Three Kingdoms―Goguryeo, Baekje and Silla― and Gaya is analyzed  as well as the painting techniques and the expression of person and clothes were examined. Furthermore, the expression of acient women in paintings was examined based on various kinds of remaining paintings. Especially, in order to presume the portrait of Queen Muryeong, restoration cases of the women of the same period were examined. The portraits designated as the standardized portraits were overview to see  the possibility of designating the presumed and created portrait of Queen Muryeong through this study as a standardized portrait.The relics excavated from the Royal Tomb of King Muryeong play a role of supplementing the formativeness of patterns shown in various accessories including earrings, necklaces, bracelets, diadem ornaments as well as the records of traditional clothes, and at the same time, show the diversity of Baekje culture. On this study, the patterns of the old Three Kingdoms of korea and the formativeness of Baekje were reviewed and the clothes of Baekje were examined.As a result of this study, Queen Muryeong’s portrait was presumed and created based on the patterns and ornaments. Prior to this presumption and creation, three major steps were processed. First of all, the meaning of restoring ancient painting and drawing materials for the restoration were explained. Secondly, the iconic characteristics and phenomena of the Queen’s headrest and footrest were examined. Lastly, the digital recreation of the Queen’s headrest and footrest based on infrared imaging was created.The creation of the portrait on this study aims at creating the portrait of Queen Muryeong due to the fact that it is clearly proven that the King and Queen Muryeong are the owners of the Royal Tomb discovered fifty years ago. However, many parts of creating the Queen’s portrait had to rely on presumption due to limited remaining material of ancient people of Baekje. For a portrait, the formative features from the realistic view are important, however this is not the only method of drawing a personage. Expressing and educing the spirit of a the person is also an essential element of a portrait. Moreover, since it is a work that expresses a personage from the past, it is necessary to read the spirit of the time and reflect the culture and the nature of history. Therefore, Queen Muryeong’s portrait was presumed and created by reflecting and combining Korean traditional art and foreign art using the techniques of expressing a personage not only from the paintings of ancient times but also from the Buddist paintings of Goryeo and the portraits of Joseon Dynasty. As for drawing materials, the paper called Jicheonnyeon, which is three layered Korean traditional paper Hanji and well known for its brilliant durability, was used. For the coloring, the method and the coloring materials for Korean traditional painting were used. To elaborate, as in Korean Traditional Painting coloring method, natural pigments from animals and plants, artificial dyes and natural gold powder were glued on the canvas.Visualizing an image of a noble woman who was the most influential queen in the history of Baekje will be an opportunity to restore our past and an attempt to reinterpret a historical character from the modern viewpoint. This work can be expanded into development of various contents, also expected to be utilized as the educational material to increase interest on our ancient history and raise awareness on cultural assets.</t>
  </si>
  <si>
    <t>Ⅰ. 서론	 1
1. 연구의 목적	 1
2. 선행연구 검토	 4
3. 연구의 방법	 7
Ⅱ. 한국 고대 문화의 회화적 특징	 10
1. 고구려 회화의 특징	 10
1) 인물의 표현	 10
2) 회화의 기법	 16
3) 복식의 특징	 22
2. 백제 회화의 특징	 25
3. 신라와 가야 회화의 특징	 31
1) 신라의 회화	 31
2) 가야의 회화	 36
Ⅲ. 고대 회화의 여인상과 복원 사례	 38
1. 고대 회화의 여인상	 38
1) 회화 속 여인상의 원류	 38
2) 고대 회화의 여인상	 42
2. 백제 여인상 복원 사례	 55
3. 표준영정 지정 사례	 62
Ⅳ. 무령왕릉 출토유물의 문양 및 장신구	 79
1. 백제의 문양과 복식	 79
1) 삼국시대 문양과 백제의 조형성	 79
2) 백제의 복식	 99
2. 백제의 장신구	 106
1) 冠帽	 106
2) 金製 釵(뒤꽂이)ㆍ銀簪(은비녀)	 108
3) 頸飾(목걸이)	 109
4) 釧(팔찌)	 111
5) 飾履(신)	 113
3. 무령왕릉의 출토유물	 115
1) 金製 冠飾	 116
2) 耳飾	 118
3) 帶金具	 125
4) 大刀	 127
5) 銅盌	 129
6) 銅鏡	 131
Ⅴ. 백제 왕비초상 추정 제작의 실제	 134
1. 백제 왕비초상 관련 모사의 목적과 재료	 134
1) 모사의 의미와 목적	 134
2) 모사 복원의 재료	 140
2. 頭枕과 足座의 모사 복원	 150
1) 두침과 족좌의 도상적 특징	 150
2) 두침ㆍ족좌의 현상	 152
3) 두침ㆍ족좌의 모사 복원	 165
3. 왕비초상의 추정 제작	 173
1) 초상 제작의 양식 및 재료	 174
2) 초상 제작의 과정	 179
3) 초상 제작 결과 및 의의	 196
Ⅵ. 결론	 197</t>
  </si>
  <si>
    <t>['1 조용진,  "\uf000美人\uf000", 해냄, 2007', '2 김종태,  "\uf000東洋畫論\uf000", 일지사, 1978', '3 교문사, 류희경,  "『한국의 美』", 토탈디자인문화사, 1991', '4 고상균, 신호돈,  "『한국의 美』", 토탈디자인문화사, 2006', '5 이여성,  "\uf000朝鮮服飾考\uf000", 범우사, 1998', '6 임영주,  "\uf000韓國紋樣史\uf000", 미진사, 1998', '7 조선미,  "『초상화 연구\uf000", 문예출판사, 2007', '8 심재완, 이은창,  "\uf000韓國의 冠帽\uf000", 영남대 신라가야문화연구소, 1972', '9 김동욱,  "\uf000백제의 복식\uf000", 백제문화개발연구원, 1985', '10 서미영,  "백제 복식의 연구", 충남대 박사논문, 2004', '11 이동주,  "\uf000韓國繪畵小史\uf000", 瑞文堂, 1972', '12 김준호,  "\uf000공예염식입문\uf000", 조형사, 1993', '13 무홍,  "\uf000그림 속의 그림\uf000", 이산, 1999', '14 김원룡,  "\uf000韓國美術史硏究\uf000", 일지사, 1987', '15 진동원,  "\uf000중국부녀생활사\uf000", 학술정보센터, 1994', '16 박지선,  "\uf000한국의 불화\uf00018권", 성보문화재연구원, 1996', '17 이수광,  "\uf000한국 역사의 미인\uf000", 영남카디널, 2006', '18 이남석,  "\uf000天安龍院里古墳群\uf000", 공주대박물관, 2000', '19 우쾌제,  "\uf000한국 가정소설 연구\uf000", 고려대 민족문화연구소, 1988', '20 황호근,  "\uf000韓國裝身具美術硏究\uf000", 일지사, 1980', '21 조영제,  "外, \uf000陜川玉田古墳群Ⅳ\uf000", 경상대박물관, 1993', '22 조영제,  "外, \uf000陜川玉田古墳群Ⅴ\uf000", 경상대박물관, 1995', '23 이귀영,  "백제 금속공예기술사 연구", 고려대 박사논문, 2011', '24 김주삼,  "\uf000문화재의 보존과 복원\uf000", 책세상, 2001', '25 장기인, 한배성,  "\uf000한국건축대계Ⅲ: 단청\uf000", 보성문화사, 1982', '26 유희경,  "백제의 관식고 , \uf000복식\uf00017", 한국복식학회, 1991', '27 김정기,  "\uf000天馬塚發掘調査報告書\uf000", 문화재관리국, 1974', '28 양경애,  "삼국시대 지배계층 복식 연구", 숙명여대 박사논문, 1997', '29 김범수,  "\uf000원불교사상과 종교문화\uf00058", 원광대학교 원불교사상연구원, 2013', '30 김종철, 윤용진,  "\uf000大伽倻古墳發掘調査報告書\uf000", 고령군, 1979', '31 조영제,  "外, \uf000陜川玉田古墳群II: M3號墳\uf000", 경상대박물관, 1990', '32 노태돈,  "羅代의 門客, \uf000韓國史硏究\uf00021⋅22", 한국사연구회, 1981', '33 이난영,  "공예: 목칠공예 , \uf000신편 한국사\uf0008", 국사편찬위원회, 2002', '34 라선정,  "백제 복식의 미와 문화콘텐츠 활용", 공주대 박사논문, 2016', '35 서정호,  "저, \uf000문화재를 위한 보존방법론\uf000", 경인문화사, 2008', '36 이선민,  "미술품 위작 , \uf000콘텐츠재산연구\uf0002", 차세대콘텐츠재산학회, 2011', '37 유송옥,  "백제의 복식구조 , \uf000한국의 복식\uf000", 한국문화재보호협회, 1982', '38 류지호,  "한국 여성의 전통 문화에 대한 연구", 전남대 박사논문, 2005', '39 이한상,  "5-7世紀百濟의 帶金具, \uf000古代硏究\uf0005", 고대연구회, 1997', '40 안휘준,  "韓日繪畵1500年, \uf000韓國繪畵의 傳統\uf000", 文藝出版社, 1988', '41 안승주,  "\uf000公州熊津洞古墳群發掘調査報告書\uf000", 공주사대 백제문화연구소, 1981', '42 김종철,  "\uf000高靈古衙洞壁畵古墳實測調査報告\uf000", 계명대출판부, 1985', '43 권태원,  "백제 복식에 관한 고찰 , \uf000백제연구\uf0003", 충남대 백제연구소, 1972', '44 박경미,  "한⋅중 인물화에 나타난 화장문화 연구", 경성대 박사논문, 2010', '45 안휘준,  "韓國山水畵의 發達硏究, \uf000미술자료\uf00026", 국립중앙박물관, 1980', '46 신세영,  "한국 입술화장 문화에 관한 통시적 고찰", 한성대 석사논문, 2012', '47 진홍섭,  "무령왕릉 발견 두침과 족좌 , \uf000백제연구\uf0006", 공주대 백제문화연구 소, 1975', '48 김두철,  "大加耶古墳의 編年檢討, \uf000韓國考古學報\uf00045", 한국고고학회, 2001', '49 김범수,  "교토  고산사소장 원효화상 진영의 현상모사 ,", \uf000원불교사상과 종교 문화\uf00047. 원광대 원불교사상연구원, 2011', '50 사재동,  "무령왕릉문물의 서사적 구조 , \uf000백제연구\uf00012", 충남대학교 백제연 구소, 1981', '51 이한상,  "武寧王陵出土品追報(1): 帶金具, \uf000考古學誌\uf0005", 한국고고미술연 구소, 1993', '52 장정남,  "\uf000慶州皇南洞106-3番地古墳群發掘調査報告書\uf000", 국립경주문화재 연구소, 1995', '53 진홍섭,  "新羅於宿述干墓發見의 意義, \uf000梨大學報\uf000447호", 이대학보사, 1971', '54 전호태,  "고구려 고분벽화 연구: 내세관 표현을 중심으로", 서울대 박사논 문, 1997', '55 전호태,  "고구려의 五行信仰과 四神圖, \uf000國史館論叢\uf00048", 국사편찬위원회, 1993', '56 전호태,  "백제와 가야의 고분벽화 , \uf000남한의 고분벽화\uf000", 국립문화재연구소, 2019', '57 이한상,  "百濟耳飾에 대한 기초적 연구 , \uf000湖西考古學\uf0003", 호서고고학회, 2000', '58 김미자,  "우리나라 三國時代衣服과 日本衣服에 관한 硏究", 세종대 박사 논문, 1993', '59 정종미,  "\uf000우리 그림의 색과 칠: 한국화의 재료와 기법\uf000", 학고재, 2001', '60 이재중,  "三國時代古墳美術의 麒麟像, \uf000美術史學硏究\uf000203", 한국미술사학 회, 1994', '61 공석구,  "安岳3號墳의 墨書銘에 대한 考察, \uf000歷史學報\uf000121", 역사학회, 1989', '62 구중회,  "\uf000풍속문화로 만난 무령임금 무덤의 12가지 비밀\uf000", 서경문화사, 2011', '63 전영래,  "任實金城里石槨墓群, \uf000全北遺蹟調査報告\uf000第三輯", 국립전주박물 관, 1974', '64 이한상,  "武寧王陵出土品追報(2): 銅製容器類, \uf000考古學誌\uf0006", 한국고고미 술연구소, 1994', '65 신수경,  "열녀전과 열녀도의 이미지 연구 , \uf000미술사논단\uf00021", 한국미술연구 소, 2005', '66 이한상,  "公州宋山里墳墓群出土金屬製裝身具, \uf000考古學誌\uf0008", 한국고고 미술연구소, 1997', '67 홍선표,  "한국근대미술의 여성표상 , \uf000한국근대미술사학\uf00010", 한국근대미술 사학회, 2002', '68 강현경,  "유향 열녀전의 찬술본의와 유전양상 , \uf000어문연구\uf00030", 어문연구학 회, 1998', '69 장석오,  "武寧王妃頭枕에 그려진 魚龍文의 實體, \uf000백제문화\uf00049", 공주대 백제문화연구소, 2013', '70 진홍섭,  "高句麗가 百濟⋅新羅에 끼친 繪畵上의 영향 , \uf000彩硏\uf0003", 이화여대 미술대학 동양화과, 1978', '71 고연희,  "조선시대 摹寫의 양상과 미술사적 의미 , \uf000동양예술\uf00043", 한국동양 예술학회, 2019', '72 김정옥,  "백제 장신구에 나타난 조형적 특징과 상징성에 관한 연구", 원광 대 박사논문, 2005', '73 박동인,  "유향 \uf000열녀전\uf000 형성의 배경과 그 영향 , \uf000유학연구\uf00044", 충남대 유 학연구소, 2018', '74 공석구,  "德興里壁畵古墳被葬者의 國籍問題, \uf000한국상고사학보\uf00022", 한국 상고사학회, 1996', '75 남궁영임,  "韓國古新羅金屬製裝身具製作技法硏究: 再現技法中心으로", 성신여대 박사논문, 2002', '76 진홍섭,  "三國時代高句麗美術이 白濟, 新羅에 끼친 影響에 관한 硏究", 이화여대 박사논문, 1974', '77 제송희,  "고구려 미술의 팔메트(palmette) 문양 고찰 , \uf000미술사연구\uf00024", 미 술사연구회, 2010', '78 이한상,  "武寧王陵裝身具의 國際的性格, \uf000武寧王陵과 東亞細亞文化\uf000", 국 립공주박물관 외, 2001', '79 전호태,  "5세기 高句麗古墳壁畵에 나타난 佛敎的來世觀, \uf000韓國史論\uf00021", 서울대 인문대학 국사학과, 1989', '80 정호섭,  "가야 고령 고아동 벽화고분의 조영과 성격 , \uf000선사와 고대\uf00040", 한 국고대학회, 2014', '81 진홍섭,  "於宿述干墓와 新發見己未銘壁畵古墳, \uf000順興邑內里壁畵古墳\uf000", 문 화재관리국 문화재연구소, 1986', '82 김덕영,  "청동거울에 담겨 있는 백제와 왜의 역사 , \uf000한국민족학연구\uf0005", 단 국대 한국민족학연구소, 2001', '83 김범수,  "繪畵文化財模寫復原에 관한 고찰: 英祖御眞모사복원을 중심으로", null', '84 정지연,  "구매특성을 중심으로 백제전통문양을 활용한 패션문화상품 개발", 대전대 박사논문, 2011', '85 박서영,  "백제 무령왕릉 두침과 족좌의 용도와 성격 , \uf000미술사학연구\uf000289", 한국미술사학회, 2016', '86 류호현, 송광헌,  "\uf000한국의 문양 디자인 : 디자인 소재, 그 무한의 가치와 이 야기\uf000", PCN, 2012', '87 김범수,  "鏡神社수월관음도 재현복원의 실제 , \uf000원불교사상과 종교문화\uf000 78", 원광대학교 원불교사상연구원, 2018', '88 서서영,  "백제 유물에 표현된 문양의 조형성 및 미적 특성 , \uf000한복문화\uf000 18-2", 한복문화학회, 2015', '89 권향아,  "三國時代金屬遺物의 線彫技法樣相: 蹴彫技法을 중심으로 , \uf000문 물연구\uf0004", 동아문화재단, 2000', '90 전호태,  "高句麗後期四神系古墳壁畵에 보이는 仙⋅佛混合的來世觀, \uf000 蔚山史學\uf0007", 울산사학회, 1997', '91 신지현,  "고대 한국인의 얼굴 특징과 화장에 관한 연구: 고구려 고분벽화를 중심으로", 중앙대 박사논문, 2003', '92 우지남,  "大伽倻古墳의 編年: 土器를 중심으로 , \uf000三佛金元龍敎授停年退任 記念論叢I\uf000", 일지사, 1987', '93 안휘준,  "韓國古代繪畵의 特性과 意義: 三國時代人物畵를 中心으로(上) , \uf000미술자료\uf00041", 국립중앙박물관, 1988', '94 안병찬, 이상수,  "백제 무령왕릉 나무베개에 쓰여진 명문 ‘갑’ ‘을’에 대하 여 , \uf000고고학지\uf0002", 한국고고미술연구소, 1990', '95 조규화,  "백제 복식연구: 일본 고대사에 미친 백제문화의 영향 , \uf000한국의류 학회지\uf0004-1⋅2", 한국의류학회, 1980', '96 김정배,  "安岳3號墳被葬者논쟁에 대하여: 冬壽墓說과 美川王陵說을 중심 으로 , \uf000古文化\uf00016", 한국대학박물관협회, 1978', '97 안휘준,  "韓國古代繪畵의 特性과 意義(下) : 三國時代의 人物畵를 中心으 로 , \uf000미술자료\uf00042", 국립중앙박물관, 1988', '98 손광석,  "문화재보존의 한 측면인 모사에 대해: 태평회맹도병풍 모사를 통 하여 , \uf000조형연구\uf00016", 건국대학교 조형연구소, 2008', '99 조은정,  "표준영정에 대한 연구: 공동체 의식과 감정통합의 균일화 과정 , \uf000로컬리티 인문학\uf00015", 부산대 한국민족문화연구소, 2016', '100 김원룡,  "高句麗古墳壁畵의 起源에 대한 硏究: 古墳美術에 끼친 中國美術의 영향 , \uf000진단학보\uf00021", 진단학회, 1960', '101 하영조,  "韓國古代裝身具에서 나타난 表面裝飾技法硏究: 三國時代表面 裝飾技法을 이용한 作品中心", 원광대 박사논문, 2011', '102 김영심,  "웅진, 사비시기 백제 지배층의 사상적 지향: 六朝士大夫와의 비 교를 통하여 , \uf000백제문화\uf00046", 백제문화연구소, 2012', '103 강호양, 백제권, 김정호,  "유물을 활용한 컴퓨터용품 디자인 개발연구: 무령 왕 족좌를 중심으로 , \uf000한국가구학회지\uf00023-2", 한국가구학회, 2012', '104 鄭金子,  "李在然․徐正子․李揆順, 韓國文學에 나타난 傳統的女性像: 敍事文學을 中心으로 한 通時的硏究,", \uf000아시아여성연구\uf00024. 숙명여 대 아시아여성문제연구소, 1985', '105 전호태,  "加倻古墳壁畵에 관한 일고찰 , 가락국사적개발연구원 한국고대사 회연구소 편, \uf000韓國古代史論叢\uf0004", 가락국사적개발연구원, 1992', '106 이태호,  "韓國古代山水畵의 發生硏究: 三國時代및 統一新羅時代山岳및 樹木表現을 中心으로 , \uf000美術資料\uf00038", 국립중앙박물관, 1987', '107 전호태,  "무령왕릉 출토유물에 표현된 도안 , \uf000(무령왕릉 발굴 30주년기념 국제학술대회) 武零王陵과 東亞細亞文化\uf000", 국립부여문화재연구소, 2001', '108 김성민,  "한국전통장신구의 문화원형: 백제 무령왕릉 유물을 이용한 도자장 신구 개발 , \uf000한국콘텐츠학회논문지\uf0008-5", 한국콘텐츠학회, 2008', '109 이태호,  "고구려의 고분인가? 신라의 고분인가? : 영주 순흥지역 벽화 고분 , 국립문화재연구소 미술문화재연구실, \uf000남한의 고분벽화\uf000", 국립문 화재연구소, 2019', '110 최재석,  "6세기의 백제에 의한 大和倭경영과 法隆寺夢殿의 觀音像: 百濟 武寧王, 聖王, 威德王三代의 大和倭경영 재론 , \uf000한국학보\uf00028-4", 일지사, 2002']</t>
  </si>
  <si>
    <t>한국 고대 삼국 중 백제는 중국과 일본 등과의 교역을 통해 활발한 문화 활동을 영위했다. 특히 武寧王-聖王-威德王代의 6세기 백제는 일본 문화 형성에 지대한 영향을 미칠 만큼 문화 융성의 시기였다. 그 정점을 보여주는 것이 바로 1971년 훼손되지 않은 채 발견된 武寧王陵의 발굴이라 하겠다. 백제 무령왕릉은 2021년 현재로 발굴 50주년을 맞았다. 발굴된 4,600여 점의 유물은 백제는 물론이고 우리 역사 전반에 대한 새로운 시각을 심어주기 충분한 양과 학술적 가치를 함축하고 있다. 특히, 왕과 왕비의 頭枕과 足座는 고대 백제인들의 사후 관념을 확인하는 좋은 자료가 되고 있다.  왕비의 두침에는 다양한 문양과 장식이 화려하게 치장되어 있어서 이 분야 연구자들에게 좋은 자료를 제공해 주고 있다. 여기에 주목하여 두침과 족좌의 고색추정복원모사가 이루어졌고, 추후 다양한 활용 방안이 모색되고 있다. 백제 왕비초상을 추정 제작하는 본 연구는 그와 함께 두침과 족좌의 모사복원 과정과 이를 통한 새로운 콘텐츠의 창작에 주목하였다. 그 방법으로 백제의 여인상을 모색하기 위해 여러 선행 자료를 분석한 결과 백제인에 대한 연구가 매우 부족함을 발견하고 이를 보완해 나가야 할 필요성을 절감하였다. 따라서 백제 왕비의 肖像을 창작하여 백제 女人像 연구의 촉발을 기하고자 하였다. 이와 같이 고대 인물의 像을 추정하기 위해서는 관련 자료를 망라하여 분석ㆍ검토할 필요가 있다. 이를 위해 삼국시대의 고구려ㆍ백제ㆍ신라 그리고 가야의 회화문화재 특징을 파악하고 회화 기법에서부터 인물 표현과 복식 등의 표현이 어떻게 이루어지고 있는지를 검토하였다. 나아가 고대의 여인상은 어떻게 표현되고 있는지 남아 있는 각종 자료를 바탕으로 살펴보았다. 특히 백제 왕비초상을 추정하기 위해 당시 여인상의 복원 사례를 검토해 보고, 회화 속의 여인상은 어떠하며, 본 연구 결과를 통해 추정 제작 한 백제 왕비의 초상이 標準影幀으로 지정될 수 있는 가능성을 확인하기 위해 현재 표준영정으로 지정된 초상들에 대해 개관하였다. 무령왕릉의 출토유물은 백제의 귀걸이ㆍ목걸이ㆍ팔찌ㆍ관식 등 다양한 장신구에 나타난 문양의 조형성과 복식 관련 문헌 기록 등을 보충해 주는 역할을 함과 동시에 백제문화의 다양성을 드러내고 있다. 따라서 삼국시대 문양과 백제의 조형성을 검토해 보고 백제의 복식에 대해 살펴보았다. 그렇다면 백제 왕비의 초상은 구체적으로 어떤 형상일까? 이를 위해 본문에서 다루어 온 문양이나 장식물 등의 자료를 바탕으로 왕비의 초상을 추정ㆍ제작하였다. 그에 앞서 회화문화재의 모사복원이 갖는 의미와 이에 따른 재료, 왕비의 두침과 족좌의 도상적 특징과 현상을 알아보고 적외선 촬영을 바탕으로 한 고색추정복원모사를 디지털 방식으로 재현한 결과를 나타냈다. 왕비의 초상 제작은 묘주를 분명하게 알 수 있는 무령왕릉의 武寧王과 王妃로 선정하여 남아 있는 유물을 연구한 근거로 백제왕비의 초상을 제작하는데 목적을 두었으나, 자료 수집의 한계가 있는 가운데 왕비초상을 제작하는 일은 많은 부분이 추정으로 진행하는 수밖에 없었다. 특히 초상화는 사실적 시각에 의한 외형적 특징도 중요하지만 우리 전통회화의 인물화에서 특히 중요시하는 인물 내면의 정신세계까지 끌어내 표현하는 傳神論에 충실해야 한다. 또한 고대 인물의 표현이므로 그 시대정신을 읽고 문화와 역사성도 함께 반영해야 함도 중요한 일이다. 따라서 전통 회화 속에서의 인물화 표현기법들을 이해하고 고대뿐만 아니라 고려 불화, 조선 시대의 인물 표현법을 기조로 하여 전통과 외래 미술의 장‧단점을 적절히 혼용하여 백제 왕비초상 추정 제작에 반영하였다. 초상 제작에 필요한 재료 중 바탕재는 紙千年이라 하여 내구성이 뛰어나 오랫동안 변하지 않는 3합 장지로 전주 한지를 사용하였고, 색 재료로는 광물성ㆍ식물성ㆍ동물성의 천연ㆍ인공 원료의 염료나 안료ㆍ순금분을 아교를 이용하여 고착시키는 전통채색화 방식으로 진행하였다. 백제 역사의 한 시대를 풍미했을 고귀한 한 여성의 이미지를 시각화하고자 하는 일은 우리의 과거를 되살리는 기회가 될 것이며, 역사 속의 인물을 현대적으로 재해석하고자 하는 시도는 다양한 콘텐츠 개발로 확장될 수 있다. 따라서 본 연구가 고대 역사에 대한 관심과 문화재를 대하는 우리의 인식을 새롭게 해 줄 광의적 의미로의 교육적 자료로 활용되기를 기대해본다.</t>
  </si>
  <si>
    <t>https://www.riss.kr/search/detail/DetailView.do?p_mat_type=be54d9b8bc7cdb09&amp;control_no=5e89a101252094d8ffe0bdc3ef48d419&amp;keyword=</t>
  </si>
  <si>
    <t>紫微斗數의 淵源과 理論體系 硏究 : 古典 格局을 中心으로 = A Study on the Origin and Theoretical System of Zi wei dou shu :  Centered on Classic Gyeokguk</t>
  </si>
  <si>
    <t>오정우</t>
  </si>
  <si>
    <t>p281 ; 26 cm</t>
  </si>
  <si>
    <t>I804:45008-200000509901</t>
  </si>
  <si>
    <t>Zi wei dou shu (also known as Purple Star Astrology)  is a branch of Ming Li Studies (命理學), and it is a form of fortunetelling in East Asia, widely known along with Sexagenary Cycle Studies (干支學), the Four Pillars of Destiny (四柱八字). The origin of Zi wei dou shu came from the combination of traditional Chinese astrology and Western astrology. Since primitive times, heaven has been the object of fear and worship as a being that brings natural disasters, and the ancients had a desire to avoid disasters by grasping the meaning of such heavens. These efforts resulted in constellations in the night sky called Samwon isibpalsu (the entire constellations) (三垣二十八宿), and in Planets Astrology based on the Sun, Moon and Five Stars. Samwon isibpalsu involving moving the main part of the earth to the celestial body, and it appeared as the aspiration of the ancients who identified the earth and the sky. This, serving as a predictive tool, developed into national astrology that predicted what kind of disasters would come in the future.  The Babylonian astrology, which was born in Mesopotamia, moved to Greece where it began to flourish, and the welll-developed Greek horoscope was spread to India along the route of Alexandros the Great's eastern expedition. Since then, international trade using the trade winds of the Indian Ocean was activated, and a more developed astrological culture was also introduced to India. Greco-Babylonian astrology combined with indigenous Indian astrology, playing a major role in establishing new Indian astrology, which was transmitted to China along with Buddhism. Planets Astrology, traditional Chinese astrology, adopted the main contents of astrology imported from India and created Seven Heavenly Bodies and Four Imaginary Stars (七政四餘) and Eighteen Flying Stars (十八飛星). In particular, Eighteen Flying Stars was a transitional fortunetelling before Zi wei dou shu was invented. It was the astrology of the Imaginary Star (虛星) which borrowed only the names of the stars of the celestial body and delved into their meanings. This was passed on to Zi wei dou shu, and created the basic system of Heavenly Bodies (星曜) by borrowing the names of the stars of the Big Dipper and Six Stars in the South.  The theory systems that make up Zi wei dou shu include Gungwon Theory (宮垣論), Seongyo Theory (星曜論), Sahwa Theory (四化論), Gyeokguk Theory (格局論), and Tongbyeon Theory (通辯論). The Gungwon Theory is to embody 12 prediction items centered on Zi wei dou shu astrolabe (星盤), and the Seongyo Theory is to project the constellations of the sky into human life. The Sahwa Theory is to trigger change by attracting immobile, fixed heavenly bodies (星曜), and the Gyeokguk Theory is to facilitate interpretation by collecting a standardized characteristic centered on Zi wei dou shu astrolabe. In addition, it is the Tongbyeon theory that comprehensively predicts the future by combining all these theories. Thus, Zi wei dou shu can be seen as oriental astrology that predicts the future of human beings by using the constellations in the sky.  The theory about Gyeokguk (格局) (meaning pattern, structure or layout) also exists in the Four Pillars of Destiny (四柱八字) and Qi Men Dun Jia (奇門遁甲), and in Ming Li Studies, efforts to study and classify/organize Gyeokguk have continued until now. In contrast, the Gyeokguk Theories of Zi wei dou shu have been made indiscriminately to the point of being complex and confusing. They tended to mislead fortunetellers by giving them bizarre Gyeokguk names for theories that usually didn't make sense.  As a result of the author's investigation of the classic Gyeokguk of Zi wei dou shu, there were 157 types, and there were some 200 types including those which have been created in modern times, thereby greatly confusing scholars. Thus, the objective of this paper is to establish a new theoretical system by removing unnecessary parts of Zi wei dou shu Gyeokguk and selecting only necessary Gyeokguk. Only in this way can the foundation be laid down for future generations, including Gyeokguk, which occurs in modern times.   This study focused on Gyeokguk, which was recorded in the three classics  such as 󰡔Complete Collections of Zi wei dou shu󰡕, 󰡔Complete Works of Zi wei dou shu󰡕, and 󰡔Simgokbigyeol (深谷祕訣)󰡕, with the study on  󰡔Complete Collections of Zi wei dou shu󰡕 referring to two source books and one commentary while the study on 󰡔Complete Works of Zi wei dou shu󰡕 referring to two source books. In addition, the study on 󰡔Simgokbigyeol󰡕 referred to one source book. In particular,  In particular, in order to recognize the problems of the Gyeokguk theory and find a solution to them,  the compositional principle of Gyeokguk was delved into and newly arranged.  The findings of this study, which focused on the Gyeokguk theory, mentioned in Zi wei dou shu classics,  are summarized below.  First, the origin of the Zi wei dou shu astrolabe and the origin of Sa Ha Seong (四化星) were revealed. It was argued that the Zi wei dou shu astrolabe originated from U Haeng Cheon Mun Do (右行天文圖) Astronomical Chart based on the ancient Chinese cosmology. It was also revealed that Nok Gwon Gwa Gi (祿權科忌 四化) was influenced by Chil Jeong Sa Yeo, resulting in Hwa Rok (化祿), Hwa Gwon (化權), Hwa Gwi (化貴), and Hwa Hyeong (化刑) developing and being settled as Hwa Rok (Bi Gyeon) (化祿(比肩)), Hwa Gwon (Jeong In (化權(正印)), Hwa Gwa (Jeong Jae) (化科(正財)), and Hwa Gi (Chil Sal) (化忌(七殺)) as mentioned in Sip Gan Byeon Yo Pyo (｢十干變曜表｣) in  Seong Hak Dae Seong 󰡔星學大成󰡕 authored by Man Min Yeong (萬民英) in Ming.  Second, it was found that Gyeokguk was all distributed in Jeong Gwi Guk (｢定貴局｣), suggesting that in the feudal period, fortunetellers were very much obsessed with Gwi Guk (貴局). It was found that commoners and higher-ranking people in that period pursed only honors and governmen posts. They all sought to have government posts in their lives, and such desires were injected in the Gyeokguk Theory of Zi wei dou shu.  Third, the Gyeokguk Theory system of the Zi wei dou shu classic was critically  examined. Of a total of 157 types of Gyeokguk, those with unclear foundations and unsystematic organizations were reorganized to be systematic and clear. Among Gyeokguk, recorded in the Zi wei dou shu classic, they were classified into Jin Gyeok (眞格), Yong Gyeok (用格) and Wi Gyeok (僞格), 58 types of Wi Gyeok were abandoned, and they were newly reorganized into 99 types of Gyeokguk.  Fourth, the standardization of the Zi wei dou shu Gyeokguk theory was established. To that end, the composition principle and form were investigated, and it was divided into Jo Won and Hoe Jo (｢朝垣 and 會照｣), Jeong Jo and Chung Jo (｢正照 and 沖照｣), Hap Jo and Am Hap (｢合照 and 暗合｣), Hyeop Gung and Sang Hyeop (｢夾宮 and 相夾｣), Dong Gung and Jwa Su (｢同宮 and 坐守｣), Teuk Jong Gung and Teuk Su Gung (特定宮 and 特殊格), and Un Han Gyeok (運限格), and the principles were defined. In addition, the structural types of Gyeokguk were analyzed and classified according to Bu Gwi Bin Cheon Su Yo Jap (富貴貧賤壽夭雜). And, based on the classic classification, Jeong Bu Gwi Gyeok (｢定富貴格｣) was newly established, and Jeong Jang Su Guk (｢定長壽局｣) and Jeong Yo Jeol Guk (｢定夭折局｣) were newly investigated.  Fifth, based on the set patterns of the Zi wei dou shu Gyeokguk theory, Gyeokguk was classified into standardized Gyeokguk. Based on the investigation results, it was divided into Dong Gung Gyeok (｢同宮格｣), Jo Won Gyeok (｢朝垣格｣), Hoe Jo Gyeok (｢會照格｣), Jeong Jo Gyeok (｢正照格｣), Pyeon Jo Gyeok (｢偏照格｣), Am Hap Gyeok (｢暗合格｣), Hyeop Gung Gyeok (｢夾宮格｣), Teuk Jeong Gung Gyeok (｢特定宮格｣), Teuk Su Gyeok (｢特殊格｣), and  Un Han Gyeok (｢運限格｣) to newly arrange it. In addition, corresponding examples were presented to better understand it.  The following proposal can be made as a result of the study on the Zi wei dou shu Gyeokguk theory. The Gyeokguk theory, which is still being created in modern times, can be established, and with new Gyeokguk being still generated currently, when these Gyeokguk are integrated and classified, the findings of this thesis will serve as a reference. Together with the composition principle of Gyeokguk, the formal classification of Wealth and Honors/Poverty and Lowliness and Longevity/Dying Young can be further systematized so as to expand the content and external boundary of Gyeokguk. In addition to the proposition of wealth and honors/poverty and lowliness, studies on Gyeokguk can be deepened to the stages of dating, marriage, interpersonal relationships, psychology, and even psychoanalysis. In addition, it is expected that it will be of great help in predicting the future of clients by quickly grasping the main points of interpretations through new Gyeokguk theory research.</t>
  </si>
  <si>
    <t>Ⅰ. 序 論	 1
  1. 문제 제기와 연구의 목적	 1
  2. 선행연구의 분석	 3
  3. 연구의 방법과 구성	 6
Ⅱ. 紫微斗數의 淵源과 成立	 9
  1. 자미두수의 연원	 9
    1) 바빌로니아 점성술의 탄생과 전파	 9
    2) 그리스 점성술의 전래	 14
    3) 인도 점성술의 전래 	 19
  2. 자미두수의 성립 	 23
    1) 고대 중국인의 자연관 	 23
    2) 중국 전통 점성술의 전개 과정 	 27
    3) 중국의 자미두수 성립 	 36
Ⅲ. 紫微斗數의 構成과 理論 體系	 44
  1. 자미두수 星盤의 구성	 45
    1) 고대 중국의 宇宙論과 右行天文圖	 45
    2) 細部 十二宮의 변천과 정착	 52
    3) 宮垣論 	 61
  2. 자미두수 星曜의 분류	 68
    1) 南・北斗星과 中天星・紫微垣의 主星	 71
    2) 輔佐吉星과 輔佐殺星의 전개	 81
    3) 補助星과 十二神 雜星	 88
  3. 자미두수 변화의 作動 體系	 103
    1) 三方四正의 개념과 응용 	 103
    2) 諸星廟旺利陷論	 107
    3) 四化의 起源과 과제	 110
    4) 祿權科忌의 속성	 115
Ⅳ. 紫微斗數 格局 理論의 問題 認識	 118
  1. 격국 이론의 비체계적 編制	 118
    1) 고전 격국 이론의 혼란성	 118
    2) 비체계적인 격국 이론의 사례	 120
  2. 격국 이론의 不正確性과 고착화	 123
    1) 격국 이론의 부정확성	 123
    2) 격국 이론의 고착화	 124
  3. 名實 認識의 誤謬와 격국 이론의 亂立	 131
Ⅴ. 紫微斗數 格局 理論의 定立	 136
  1. 고전 격국 이론의 특징과 재구성	 137
    1) 고전 격국 이론의 체계와 특징	 137
    2) 고전 격국 이론의 체계적 편제를 위한 재구성	 148
  2. 격국 이론의 定型性 확립	176
    1) 격국 이론의 구성 원리		177
    2) 富貴貧賤壽夭雜 격국 이론의 형식		186
  3. 名實 認識의 誤謬 극복		197
    1) 동일시각 출생자의 격국		199
    2) 범죄자와 企業家의 격국		208
  4. 격국 이론의 定立		211
    1) 同宮格, 夾宮格, 暗合格		211
    2) 朝垣格, 會照格, 正照格, 偏照格		221
    3) 特定宮格, 特殊格, 運限格		233
Ⅵ. 結 論	242</t>
  </si>
  <si>
    <t>자미두수는 命理學의 한 분야로서 干支學인 사주팔자와 함께 널리 알려진 동아시아의 술수이다. 자미두수의 기원은 중국의 전통점성술과 서역점성술이 융합된 결과로 나타났다. 원시시대부터 하늘은 천재지변을 내리는 존재로서 공포와 숭배의 대상이었으며 고대인들은 그런 하늘의 의중을 파악하여 재난을 피하고자 하는 소망이 있었다. 이런 노력의 결과가 三垣 二十八宿라는 밤하늘의 별자리였고 日月五星에 근거한 行星占星術이었다. 삼원 이십팔수는 地上의 주요한 부분을 天體로 옮겨 놓아 지상과 하늘을 동일시한 고대인들의 염원으로 나타났으며 이를 예측 도구로 삼아 미래에 어떤 재난이 닥쳐올지를 가늠하는 국가점성술로 발전하였다.       메소포타미아 지방에서 탄생한 바빌로니아 점성술은 그리스로 옮겨가 흥성하기 시작하였고 발달된 그리스 호로스코프는 알렉산드로스 대왕의 동방 원정 루트를 따라 인도에도 전파되었다. 그 이후 인도양의 무역풍을 이용한 국제 교역이 활성화되었고 한층 발전된 점성술 문화도 인도에 전해졌다. 그리스-바빌로니아 점성술은 인도의 토착점성술과 융합하여 새로운 인도점성술 정립에 큰 역할을 하였으며 이는 불교와 함께 중국에도 전해졌다. 중국의 전통점성술인 행성점성술은 인도에서 들여온 점성술의 주요 내용을 받아들여 ‘七政四餘’와 ‘十八飛星’을 탄생시켰다. 특히 십팔비성은 자미두수가 창안되기 전의 과도기적 술수였는데, 天體의 별 이름만 빌려와 그 의미에 천착한 虛星의 점성술이었다. 이것은 자미두수에도 고스란히 전해져 북두칠성과 남두육성의 별 이름을 빌려와 星曜의 기본적인 체계를 만들었다.   자미두수를 구성하는 이론 체계에는 宮垣論과 星曜論, 四化論, 格局論, 通辯論이 있다. 궁원론은 자미두수 성반의 12궁을 중심으로 12가지의 예측 항목을 구체화시킨 이론이며, 성요론은 하늘의 별자리를 인간 삶에 투영시킨 이론이다. 사화론은 움직이지 않는 고정된 星曜를 끌어당겨 변화를 촉발시키는 이론이며, 격국론은 자미두수 성반을 중심으로 하나의 표준화된 특성을 모아서 해석을 용이하게 만든 이론이다. 또한 이 모든 이론을 아울러서 종합적인 미래 예측을 하는 것은 통변론이다. 따라서 자미두수는 하늘의 별자리를 根幹으로 인간의 미래를 예측하는 동양 점성술이라 볼 수 있다.  격국에 관한 이론은 사주팔자와 기문둔갑에도 존재하는데 명리학에서는 자연스럽게 격국을 연구하고 분류・정리하는 작업이 지금껏 이어져 왔다. 이에 비해서 자미두수의 격국 이론은 복잡하여 혼란스럽기까지 할 정도로 무분별하게 만들어져 왔다. 대개 이치에도 맞지 않는 이론을 기이한 격국 명칭으로 만들어 術士들을 잘못 인도하는 경향이 있었다.   논자가 자미두수의 古典 격국을 조사한 결과 157종이나 되었고, 현대에 만들어진 격국까지 합치면 거의 200여 종에 가까운 격국이 있어 學人들을 혼란에 빠지게 한다. 따라서 자미두수 격국의 불필요한 부분은 제거하고 필요한 격국만 가려내어 이론체계를 새롭게 정립하는 것이 본 논문의 목적이다. 그렇게 해야만 현대에 발생하는 격국까지 포함하여 후대에 정리할 수 있는 토대를 마련할 수 있다.   이 논문에서는 󰡔紫微斗數全集󰡕, 󰡔深谷祕訣󰡕, 󰡔紫微斗數全書󰡕 등의 세 가지 고전에 수록되어 있는 격국을 집중적인 연구 대상으로 하되 󰡔자미두수전집󰡕은 두 종류의 原典과 한 종류의 評註를 참고하였고, 󰡔자미두수전서󰡕는 두 종류의 원전을 참고하였으며, 󰡔심곡비결󰡕은 한 종류의 원전을 대상으로 연구하였다. 특히 격국 이론의 문제점을 인식하고 이것에 대한 해법을 찾아내기 위해 격국의 구성원리를 고민하여 새롭게 수록하였다.   자미두수의 고전에 수록된 격국 이론을 중심으로 연구한 본 논문에서 강조했거나 새롭게 정리한 특징을 지적하자면 다음과 같이 몇 가지로 요약할 수 있다.   첫째, 자미두수 星盤의 유래와 四化星의 기원을 밝혔다. 자미두수의 성반이 중국 고대의 宇宙論에 기반한 右行天文圖에서 기원한 것임을 주장하였고, 祿權科忌 四化가 칠정사여의 영향을 받아 명나라 때 萬民英이 저술한 󰡔星學大成󰡕의 ｢十干變曜表｣에서 化祿, 化權, 化貴, 化刑이 발전하여 化祿(比肩), 化權(正印), 化科(正財), 化忌(七殺)로 정착하였음을 밝혔다.   둘째, 격국의 분포가 모두 ｢定貴局｣에 집중되었다는 것을 모색하였고 이를 통해 봉건시대 술사들이 貴局에 매우 집착했음을 특정할 수 있었다. 당대를 살았던 평민 이상의 백성들은 오직 명예와 벼슬만을 좇았다는 것도 알 수 있었다. 그들의 인생 역정은 오직 官職의 진출 여부였으며, 이러한 소망이 자미두수의 격국 이론에 투영되어 나타났다.   셋째, 자미두수 고전의 격국 이론 체계를 비판적으로 접근하였다. 총 157종의 격국에서 근거가 불분명하고 비체계적인 편제에 대해 명확한 체계적 편제를 시도하였다. 자미두수 고전에 수록된 격국에서 ‘眞格’, ‘用格’, ‘僞格‘으로 나누어 위격 58종의 격국은 버리고 새롭게 99종의 격국으로 이론 체계를 정리하였다.   넷째, 자미두수 격국 이론의 定型性을 확립하였다. 이것을 위해 구성원리와 형식을 조사하였는데 ｢朝垣과 會照｣, ｢正照와 沖照｣, ｢合照와 暗合｣, ｢夾宮과 相夾｣, ｢同宮과 坐守｣, 特定宮과 特殊格, 運限格으로 구분하고 원리를 밝혔다. 또한 격국의 구조적인 유형을 분석하여 ‘富貴貧賤壽夭雜’에 따른 분류를 하였으며 고전에 나오는 분류를 기반으로 ｢定富貴格｣을 신설하였고 ｢定長壽局｣과 ｢定夭折局｣도 새로이 조사하였다.   다섯째, 자미두수 격국 이론의 정형성을 토대로 새롭게 격국을 분류하였다. 지금까지의 조사된 결과를 토대로 ｢同宮格｣, ｢朝垣格｣, ｢會照格｣, ｢正照格｣, ｢偏照格｣, ｢暗合格｣, ｢夾宮格｣, ｢特定宮格｣, ｢特殊格｣, ｢運限格｣으로 나누어 새로이 분류, 정리하였다. 또한 이에 해당하는 실제 사례도 예시하여 이해를 도왔다.  자미두수 격국 이론 연구를 통해 다음과 같이 제안할 수 있다. 현대에서 새롭게 생성되는 격국 이론의 정립을 시도할 수 있을 것이며, 지금도 신설 격국이 나오는 상황에서 이들 격국을 통합 분류할 때 이 논문의 연구 성과를 참고할 수 있다. 격국의 구성원리와 함께 부귀빈천과 장수・요절이라는 형식상의 분류를 더욱 체계화시켜 격국의 내용과 외연을 확장시킬 수 있다. 부귀와 빈천이라는 대명제뿐만 아니라 연애, 결혼, 대인관계, 心理 심지어는 정신분석의 단계까지 격국 연구를 심화시킬 수 있다. 또한 새로운 격국 이론 연구를 통해 通辯의 요점을 신속히 파악하여 來訪客의 미래 예측에 큰 도움이 될 것으로 본다.</t>
  </si>
  <si>
    <t>https://www.riss.kr/search/detail/DetailView.do?p_mat_type=be54d9b8bc7cdb09&amp;control_no=9d8976c70ca4a07affe0bdc3ef48d419&amp;keyword=</t>
  </si>
  <si>
    <t>相學의 陰陽論에 관한 硏究 = A Study on Yin and Yang Theory of the Physiognomy</t>
  </si>
  <si>
    <t>이창임</t>
  </si>
  <si>
    <t>Physiognomy_x000D_
							_x000D_
							_x000D_
							_x000D_
								_x000D_
								;  _x000D_
								Book of Changes_x000D_
							_x000D_
							_x000D_
							_x000D_
								_x000D_
								;  _x000D_
								Yin and Yang_x000D_
							_x000D_
							_x000D_
							_x000D_
								_x000D_
								;  _x000D_
								Yang- Haw_x000D_
							_x000D_
							_x000D_
							_x000D_
								_x000D_
								;  _x000D_
								Yin- Duk_x000D_
							_x000D_
							_x000D_
							_x000D_
								_x000D_
								;  _x000D_
								Hang- Yang_x000D_
							_x000D_
							_x000D_
							_x000D_
								_x000D_
								;  _x000D_
								Go- Yin_x000D_
							_x000D_
							_x000D_
							_x000D_
								_x000D_
								;  _x000D_
								Yang- Cha_x000D_
							_x000D_
							_x000D_
							_x000D_
								_x000D_
								;  _x000D_
								Yin- Chak</t>
  </si>
  <si>
    <t>I804:45008-200000343995</t>
  </si>
  <si>
    <t>This paper is a study for Yin and Yang of physiognomy. One of the goals of the paper is to explain that Yin and Yang of physiognomy has extended on the basis of Yin and Yang of 󰡔the Book of Changes󰡕 and how Yin and Yang of 󰡔the Book of Changes󰡕 was applied to physiognomy. Furthermore, the other goal is to investigate how physiognomy of 󰡔the Book of Changes󰡕 is used for daily life by putting high and low·wisdom and folly·health of the inner mind into Yin and Yang of physiognomy through the outer form in order to use it.Concepts such as Yin and Yang, O-Hang and Heaven-Earth-Human of the physiognomy have began from Yin and Yang. In particular, Yin and Yang has been used for the fundamental reason on physiognomy. Theories including Che-Shang, Myeon-Shang, Sung-Yin-Shang and Shim-Shang observed Shang on the basis of Yin and Yang.Every step that a thing is born, grows, is converged and stored is originated from news and ups and downs of Yin and Yang, which exist the turning relationship between confrontation and harmony. 󰡔the Book of Changes󰡕 tells the changing principle of the universe and the man through Yin and Yang. Everything with Yin and Yang in the world ought to adopt itself to the system of Yin and Yang. Yin and Yang have a room to manage a conceptual system that can translate the identity or the transformation of everything in the opposite and inconsistent two.A man has a form according to the condition or the change of Yin and Yang and I-Gi. Physiognomy mentions the body and soul of human beings by using Yin and Yang of 󰡔the Book of Changes󰡕. Given that human beings have the Gi of Yin and Yang and resemble the shape of Heaven-Earth, a head symbolizes heaven and a foot does earth and an eye means the sun and the moon. As a result, human beings take over the shape of Heaven-Earth.Physiognomy is a philosophy to learn a man's mind, talent and wisdom as well as high and low and destiny through a body, a face, a head and a soul by observing his or her inner and outer profiles. Everybody receives the original Gi, but is high or low, poor or rich and wise or fool according to Yin and Yang and I-Gi.An individual is the same as the above case. Birth or death belongs to destiny and rich or poor does the heaven. Conditions such as birth or death and rich or poor are so desperate. Everyone cherishes his or her life and destiny in the future in accordance with the fate which is granted. Yet it is true that there is no way to forecast that the life or destiny will be smooth or painful and easy or difficult. Physiognomy is a study to learn destiny in order to anticipate destined situations which are difficult to know.Nothing is bigger than the harmony between Yin and Yang in physiognomy. Yin and Yang have heaven and earth as the essence. Yin and Yang is harmonious, following reasonableness, whereas is discrepant, not following it. In physiognomy the best shapes harmonizing Yin and Yang are Yang-Haw and Yin-Duk, which Yin is added to Yang and Yang is added to Yin respectively. Others include Hang-Yang, which Yang is extremely inclined, Go-Yin, which Yin is extremely inclined and Yang-Cha and Yin-Chak, which Yin and Yang go against each other. Physiognomy judges fortune and misfortune by reading the shapes.Given that Yin and Yang is inter-dependent and a root for each other in『the Book of Changes』,  Yin and Yang is the same in physiognomy as the inner characters are inter-dependent on the outer shapes and a root for each other.It is hard to harmonize Yin and Yang. There are more individuals that cannot harmonize Yin and Yang. The paper may not harmonize Yin and Yang, though, shows directions, aptitude and jobs that make Yin and Yang harmonized. The paper also examines the characters of Yin and Yang of physiognomy throuty relative reasons in order to analyze the shapes of wisdom and folly or rich and poor or health and observe an individual and use them in daily life.The paper shows the aptitude for jobs with the flexibility of Yin and Yang according to physical constitutions and discusses the change and prospect of physiognomy in order to use physiognomy in the present. The shape of mind ought to be the first in order to harmonize Yin and Yang. We must train Duk by mind and keep a happy and peaceful mind. It is expected that Yin and Yang are harmonized and the quality of living goes up to the higher stage.</t>
  </si>
  <si>
    <t>Ⅰ. 序論	 1
1. 연구목적	 1
2. 선행연구 검토	 4
3. 연구내용과 방법	 8
Ⅱ. 相學의 기원과 시대적 전개	 11
1. 相學의 기원과 발전	 11
1) 相學의 기원과 성립 	 11
2) 相學의 시대적 전개와 발전 	 15
3) 시대에 따른 相學고전과 특징	 25
2. 相學 이론의 형성과 이론체계	 30
1)『漢書』｢藝文志」의 술수와 상법	 30
2) 相學의 이론적 기반 	 33
3) 相學과 七政四餘의 十二宮 비교	 37
Ⅲ. 『周易』의 음양론과 相學의 음양론	 55
1. 『周易』음양론의 유래와 발전 	 55
1) 陰陽論의 유래와 발전  	 56
2) 陰陽論의 상학적 내용   	 65
2. 相學의 陰陽 관념 	 68
1) 形의 음양	 69
2) 精·氣·神의 음양 	 79
Ⅳ. 相學의 사유방식과 음양론의 특징 분석	 91
1. 相學의 사유방식 	 91
1) 직관적 사유 	 92
2) 형상적 사유 	 95
3) 논리적·변증법적 사유 	 100
2. 相學 음양론의 특징과 분석 	 105
1) 體相과 面相 	 105
2) 聲音 	 121
3) 情態 	 128
Ⅴ. 相學 음양론의 실제적 적용 및 활용 	 139
1. 相學 음양론의 실제적 적용 	 139
  1) 상학 음양론의 賢愚壽夭 	 139
  2) 상학 음양론의 富貴貧賤 	 146
  3) 상학 음양론의 건강 및 체질 	 155
2. 相學 음양론의 현대적 활용 및 전망 	 161
1) 相學 음양론의 현대적 활용 	 161
2) 相學의 변화와 전망 	 165
Ⅵ. 결론 	 169</t>
  </si>
  <si>
    <t>본 논문은 相學에서의 음양론에 관한 연구이다. 상학의 음양론이 󰡔周易󰡕의 음양 관념을 기반으로 확장되어 나갔음을 밝히고, 그 음양 관념이 상학에서는 어떻게 적용되고 있는가를 밝히는 것이 본 연구의 목적이다. 더 나아가 외부에 나타난 형상을 통하여 내면에 함의하고 있는 부귀빈천·현우수요·건강 등을 상학의 음양론에 대입하여 상학이 실생활에서 활용할 수 있도록 하는데 그 의의를 가진다.  상학의 이론체계인 음양과 오행, 천지인 관념 등 역시 음양에서부터 시작되었다. 특히, 음양론은 상학에서 주된 이론적 근거로 삼고 있으며, 체상과 면상, 그리고 성음상, 심상까지도 음양을 기본적인 바탕으로 삼아 相을 관찰하고 있음을 알 수 있다. 만물이 생성되고 성장하며 수렴되고 저장되는 모든 일은 음양의 消息과 昇降에 의한 것이고, 음양은 대립과 조화를 반복하는 待對적인 관계로 존재한다. 󰡔周易󰡕에서는 이러한 陰陽의 원리로 우주와 인사의 변화 원리를 설명한다. 그러므로 陰과 陽의 성질을 가진 세계의 모든 사물은 陰陽의 체계에 상응할 수밖에 없다. 음양은 상호 대립하고 모순적이며 상대적인 두 개념 안에서 이미 만사만물의 실체나 변화하는 현상을 해석하는 관념체계를 형성할 수 있는 여지가 충분히 있었던 것이다. 인간 또한 만물 구성의 陰陽二氣의 動靜과 변화에 따라 그 형상이 나타나는데, 상학에서는 󰡔周易󰡕의 음양 관념을 대입하여 사람의 形神을 논하고 있다. 사람은 陰陽의 氣를 품부 받고 천지의 형상을 닮아서 머리는 하늘을 상징하고, 발은 땅을 상징하며, 눈은 해와 달을 상징하는 등 천지의 형상을 그대로 본받았다고 할 수 있다. 상학은 知人하는 것, 즉 사람을 알고자 하는 것을 목적으로 하는 학문으로 사람의 체상·면상·골상·기색 등 형상으로 나타나는 특징과 함께 인체의 외부 형상과 내면의 관찰을 통해서, 사람의 성정과 재능 뿐만아니라 賢愚壽夭 등을 알 수 있으며, 부귀빈천 등과 같은 운명적인 현상까지 연구한다. 사람 모두가 원기를 함께 부여받지만, 음양이기의 청탁에 따라 귀하기도 하고 천하기도 하며, 빈곤하기도 하고 부유하기도 하며, 현명하기도 하고 어리석기도 하다고 논한다. 인간 개인의 경우도 마찬가지이다. 生死는 命에 있고, 富貴는 하늘에 달려있다고 할 만큼, 인간에게 부귀나 생사와 같은 문제는 절실한 영역이다. 사람은 부여 받은 命에 따라 개인의 삶과 미래의 운명을 귀중하게 여기지 않는 사람은 없다. 그러나 이러한 삶과 운명이 편안하고 평탄한지 또는 고통스럽고 고난이 많은지를 미리 알고 대처할 길이 없는 것도 사실이다. 상학은 이렇게 알기 어려운 성격을 갖고 있는 운명적 현상을 예지하기 위해 만들어진 일종의 相命學이기도 하다.  상학에서는 음양의 조화를 이루는 것 보다 큰 것이 없다. 음양은 천지와 자연을 근본으로 삼는 것이므로, 자연의 순리를 따르면 음양이 조화롭고, 거스르면 음양이 괴리되고 만다. 상학에서 음양이 조화된 최상의 형상은 양을 바탕으로 음이 더해진 陽和와 음을 바탕으로 양이 더해진 陰德의 형상이다. 양이 극도로 치우진 형상인 亢陽, 음이 극도로 치우친 형상인 孤陰과 함께 양과 음이 어긋난 형상인 陽差와 陰錯으로 구분하여, 그에 따른 형상과 그 내면을 읽어 길흉을 판단하고 있다.   󰡔周易』의 음양 관념이 자연 속에서 상호 의존적이며 서로의 뿌리가 되듯이, 상학에서의 음양 또한 내면의 기질이 외부의 형상과 상호 의존하면서 그 뿌리가 될 수 있다면 음양의 조화와 균형이 이루어진다고 할 수 있다. 하지만 누구나 음양의 조화가 이루어진다는 것은 어려운 일이다. 오히려 음양의 조화를 이루고 있지 못하고 그 차이가 있는 사람들이 더 많다고 할 수 있다. 음양의 조화를 이루지 못했다 하더라도 음양의 조화를 도와줄 수 있는 진로와 적성 및 직업 등을 제시하였다. 또한 상학적 사유를 통하여 상학 음양론의 특징을 분석하고 음양의 특성에 따른 賢愚壽夭와 富貴貧賤, 체질 및 건강의 상을 도출하여, 사람을 관찰하는데 실제적으로 활용할 수 있도록 제시하였다.또한 상학을 현대적으로 어떻게 활용할 것인가에 대한 논의로 음양의 확장성을 가지고 음양 그리고 체질에 따른 직업 적성에 대해 제시하고, 상학의 시대에 따른 변화와 전망에 대하여 논의하였다. 더불어 음양의 조화를 이루기 위해서는 무엇보다 심상이 우선되어야 한다. 마음으로 덕을 수련하고 기쁜 마음으로 생활하면서 마음을 편안하게 갖도록 하는 것이 좋다. 이를 통해 음양이 조화가 이루어지고 삶의 질이 한 단계 나아갈 수 있기를 기대한다.</t>
  </si>
  <si>
    <t>https://www.riss.kr/search/detail/DetailView.do?p_mat_type=be54d9b8bc7cdb09&amp;control_no=1cfb45fec4e00f3fffe0bdc3ef48d419&amp;keyword=</t>
  </si>
  <si>
    <t>차 명상 프로그램이 중학생의 자아존중감과 학습태도에 미치는 영향 = A Study of Tea Meditation Program Effect for  Middle School Student’s Self-Esteem and Learning Attitude</t>
  </si>
  <si>
    <t>불교 명상_x000D_
							_x000D_
							_x000D_
							_x000D_
								_x000D_
								;  _x000D_
								알아차림_x000D_
							_x000D_
							_x000D_
							_x000D_
								_x000D_
								;  _x000D_
								사띠_x000D_
							_x000D_
							_x000D_
							_x000D_
								_x000D_
								;  _x000D_
								사마디_x000D_
							_x000D_
							_x000D_
							_x000D_
								_x000D_
								;  _x000D_
								차 명상_x000D_
							_x000D_
							_x000D_
							_x000D_
								_x000D_
								;  _x000D_
								중학생_x000D_
							_x000D_
							_x000D_
							_x000D_
								_x000D_
								;  _x000D_
								자아존중감_x000D_
							_x000D_
							_x000D_
							_x000D_
								_x000D_
								;  _x000D_
								학습태도_x000D_
							_x000D_
							_x000D_
							_x000D_
								_x000D_
								;  _x000D_
								Buddhist Meditation_x000D_
							_x000D_
							_x000D_
							_x000D_
								_x000D_
								;  _x000D_
								Mindfulness_x000D_
							_x000D_
							_x000D_
							_x000D_
								_x000D_
								;  _x000D_
								sati_x000D_
							_x000D_
							_x000D_
							_x000D_
								_x000D_
								;  _x000D_
								sam?dhi_x000D_
							_x000D_
							_x000D_
							_x000D_
								_x000D_
								;  _x000D_
								Tea Meditation_x000D_
							_x000D_
							_x000D_
							_x000D_
								_x000D_
								;  _x000D_
								Middle School Students_x000D_
							_x000D_
							_x000D_
							_x000D_
								_x000D_
								;  _x000D_
								Self-esteem_x000D_
							_x000D_
							_x000D_
							_x000D_
								_x000D_
								;  _x000D_
								Learning Attitude</t>
  </si>
  <si>
    <t>p203 ; 26 cm</t>
  </si>
  <si>
    <t>I804:45008-200000601389</t>
  </si>
  <si>
    <t>The purpose of this study is to verify the effect of the Tea meditation program on the self-esteem and learning attitude of middle school students to confirm whether this program can be used as a method of personality education in the educational field.Meditation refers to the technique of focusing and observing consciousness on an object, and meditation refers to examining oneself that already exists.  Therefore, meditation can be used as a very useful means in adolescence when values of life are formed. In addition, Tea meditation can be said to establish true free will and freedom of mind by quietly observing one's interior while drinking tea using tea wear, awakening life through it, and connecting it with recognition.In this study, the following research questions were set up.Research Question 1. Does the Tea meditation program have a positive effect on the self-esteem of middle school students?Research Question 2. Does the Tea meditation program have a positive effect on the learning attitude of middle school students?Self-esteem, an element of the Tea meditation program used in this study, was composed of interpersonal ability, anger control, emotional expression, and communication methods with an emphasis on self-understanding. And learning attitude, the other element of the this program, focused on concentration improvement, learning motivation, learning skills, and mental health. This study was divided into an experimental group and a control group for middle school students in rural areas where tea farming and cultural life were alienated, and the experimental group conducted 15 tea meditation programs once a week for 50 minutes, and this researcher participated as a program host.As a survey tool, a tool developed and modified by Rosenberg's Self-Esteem Scale developed by Rosenberg(1986) by Kim Chung-hee(1995) was used, and a tool developed by Kwon Nak-won(1985) and modified and supplemented by Kang Hyo-sook(2013) was used for the learning attitude scale. The analysis method used in the study analyzed the results using SPSS 23.0, and a corresponding sample t-test was conducted to test the difference in self-esteem and learning attitude of the experimental group that conducted the next meditation program. The results obtained in this study through this process are as follows.First, the self-esteem of students who participated in the Tea meditation program showed a significant difference in the post-score rather than the control group. In addition, even within the participating group, there was a significant difference in the post-score compared to the pre-score in the sub-areas of self-esteem, self-positive and self-negative.Second, the learning attitude of students who participated in the Tea meditation program showed a significant change in the post-score rather than the control group who did not participate in the program. Even within the participating group, there was a significant difference in the post-score compared to the pre-score in the sub-areas of learning attitude, attention concentration, learning method, and self-learning.This study shows that the Tea meditation program is effective in improving the self-esteem and learning attitude of middle school students.However, this study has several limitations as follows.First, since this study selected 30 first and second graders of A middle school located in H-gun, Gyeongsangnam-do, there is a limit to generalizing the results of this study to all middle school students in Korea.Second, since self-esteem and learning attitude in this study used a self-report measurement tool that answers as the subject perceives, there may be a difference between the subject's perception and actual behavior.Third, this study is a kind of experimental study, and the researcher directly performed the experimental treatment. Therefore, there is a limitation in that the possibility of individual influence of the researcher in the experimental treatment process cannot be excluded.Fourth, the Tea meditation program used in this study was organized to be a systematic program by referring to various data, but a more concrete study is needed on the composition of the program based on the results of this study.</t>
  </si>
  <si>
    <t>Ⅰ. 서 론 	 1
1. 연구의 목적 및 필요성	 1
2. 연구의 문제	 6
3. 용어의 정의	 7
1) 차 명상 프로그램	 7
2) 자아존중감	 7
3) 학습태도	 8
Ⅱ. 이론적 배경 	 9
1. 명상의 정의와 종류	 9
 1) 명상의 정의	 9
 2) 불교의 명상	 15
   (1) 불교 명상에서 사띠와 사마디	 15
   (2) 불교 명상에서 자세	 22
   (3) 불교 명상에서 호흡	 24
   (4) 불교 명상에서 대상	 26
 3) 현대의 명상	 28
   (1) 현대 명상과 MBSR	 28
   (2) 현대 명상과 뇌과학	 33
   (3) 현대 명상의 효과	 39
2. 차 명상의 성립과 방법	 44
 1) 차의 명상적 효능	 44
   (1) 차의 명상적 효능에 관한 문헌	 44
   (2) 차의 성분과 명상과의 관계	 52
 2) 차 명상의 방법과 효과	 58
   (1) 차 명상의 방법	 58
   (2) 차 명상의 단계	 60
   (3) 차 명상의 효과	 64
3. 자아존중감	 71
 1) 자아존중감의 개념	 71
 2) 자아존중감의 기능과 역기능	 75
 3) 청소년의 자아존중감	 79
4. 학습태도	 83
5. 선행연구의 검토	 87
Ⅲ. 연구방법 	 96
1. 연구 대상	 96
2. 연구 도구	 96
1) 자아존중감 척도	 96
2) 학습태도 척도	 98
3. 연구 설계	 101
1) 사전 검사	 102
2) 차 명상 프로그램 실시	 102
3) 사후 검사	 102
4. 연구 절차	 103
1) 연구 준비 및 일정	 103
2) 차 명상 프로그램	 103
   (1) 중학생의 자아존중감 및 학습태도에 관한 연구 분석	 103
   (2) 차 명상 프로그램 설계	 104
   (3) 차 명상 프로그램의 구성요소	 105
   (4) 차 명상 프로그램의 목표 설정	 105
   (5) 프로그램의 단계별 학습목표 및 활동내용	 106
   (6) 프로그램 운영방법	 112
5. 분석방법	 113
Ⅳ. 연구결과 	 114
1. 동질성 검사	 114
1) 자아존중감에 대한 사전 동질성 검사	 114
2) 학습태도에 대한 사전 동질성 검사	 114
2. 프로그램 효과 검증	 115
1) 차 명상 프로그램이 자아존중감에 미치는 효과 검증	 116
   (1) 실험집단의 사전-사후 자아존중감 비교	 116
   (2) 실험·통제집단의 자아존중감 사후 검사 비교	 118
2) 차 명상 프로그램이 학습태도에 미치는 효과 검증	 119
   (1) 실험집단의 사전·사후 학습태도 비교	 119
   (2) 실험·통제집단의 사후 학습태도 비교	 121
4. 연구대상자 반응 및 태도 변화 관찰	 123
1) 초기(1~6회기)	 123
2) 중기(7~10회기)	 124
3) 말기(11~15회기)	 124
Ⅴ. 논의 및 결론 	 140
1. 논 의	 140
2. 결 론	 142
3. 연구의 제한점	 145
4. 제 언	 146</t>
  </si>
  <si>
    <t>['1 지장, 지장,  "『茶 명상』", 차와 사람, 2006', '2 고 산,,  "『茶道儀節』", 성보문화재연구원, 2008', '3 장현갑,  "『마음 vs 뇌』", 불광출판사, 2009', '4 지장,  "『茶와 명상』", 차와 사람, 2001', '5 김의석,  "『교육학개론』", 양서원, 2011', '6 최범술,  "\uf000韓國의 茶道\uf000", 보련각, 1980', '7 염숙,  "『다도학 입문서』", 국학자료원, 2011', '8 지희진,  "『바른 인성수업』", 수양재, 2017', '9 김정호,  "『인지과학과 명상』", 인지과학, 1993', '10 Tse-fu Kuan,  "Mindfulness in Early Buddhism", 2008', '11 최계원,  "『우리 차의 재조명』", 차와 사람, 2007', '12 김형록,  "「오감명상의 세 유형」", 『명상심리상담』 21권, 2019', '13 이시형,  "「청소년 명상과 학습」", 삼성생명공익재단 사회정신건강연구소, 2004', '14 지운,  "『茶잔 속에 달이 뜨네』", 도서출판 차생활, 2009', '15 Campbell , W. K.,  "Narcissism and romantic attraction", 77 ( 6 ), 1999', '16 김정호,  "『마음챙김 명상 멘토링』", 불광출판사, 2011', '17 김교헌,  "『한국심리학회지: 건강』", vol 13. No. 2, 2008', '18 장현갑,  "『마음챙김명상과 자기치유』", 학지사, 2005', '19 전세일,  "\uf000동서의학과 동서미술치료\uf000", 학지사, 2009', '20 남숙경, 이지희, 이자영, 이상민, 이미경,  "「Rosenberg의 자아존중감 척도」", 『한 국심리학회지: 상담 및 심리치료』, 21(1), 2009', '21 장재천,  "『교육사회학의 이론과 실천』", 서울: 교육과학사, 2009', '22 정순일,  "『대념처경과 위빳사나 명상』", 운주사, 2021', '23 村松敬一郞,,  "「茶の效能｣,『茶の湯文化學\uf0007", , 茶の湯文化學會, ., 2000', '24 Mark Epstein,  "전현수 외 역, 『붓다의 심리학』", 학지사, 2006', '25 성승연,  "「상담 장면에서의 탈동일시 현상」", 가톨릭대학교 대학원, 박사학위논문, 2005', '26 김기석,  "『학습습관검사 해설 및 시행요강』", 코리안 테스팅센터, 1980', '27 김인숙,  "「다도 교육과 청소년의 정서 순화」", 『한국차학회지』, 3-2, 1997', '28 村松敬一郞,  "「茶の科學硏究小史｣,『茶の機能\uf000", 學會出版ｾﾝﾀｰ, ., 2002', '29 정준영,  "「두 가지 해탈의 의미에 대한 고찰」", 『불교학연구』 제14호, 2006', '30 곽수란,  "「인문계 학생의 학업성취 결정요인」", 『교육사회학연구』, 제16권 제2호, 2006', '31 황용식,  "「명상의 정의와 이해에 관한 한 고찰」", 『원불교사상과 종교문화』 40, 2008', '32 Coopersmith,  "S. The antecedents of self-esteem ( Reprint ed . ed. )", 1981', '33 이시경,  "「다도명상이 정신건강에 미치는 영향」", 계명대 대학원 석사학위논문, 2006', '34 Branden N., 강승규 역,,  "나를 존중하는 삶-삶의 활력: 자기존중감", 학지사, 1992', '35 정순일,  "「내 몸에 등불 켜기 혹은 빛의 몸 만들기」", 『원불교사상과 종교문화』 제65집, 원불교사상연구원, 2015', '36 吉光 壽,,  "「茶ｶﾃｷﾝの抗酸化作用｣,『茶の機能』,", 學會出版ｾﾝﾀｰ,, 2002', '37 유재경,  "｢黃帝內經의 治療原則과 理法에 관한 硏究｣", 대전대 박사논문, 2008', '38 강석기, 변보기,  "「청소년의 자아존중감과 적대감에 관한 연구」", 『청소년학연구』 9(3), 2002', '39 장현갑,  "“스트레스 대처를 위한 자기조절 기법의 명상”", 명상과 행동의학 2(1), 1990', '40 임승택,  "「마음 지킴(sati)의 위상과 용례에 대한 재검토」", 『보조사상』 제19집, 보조사상연구원, 2003', '41 송해경,  "｢草衣意恂의 茶道觀 硏究: 東茶頌을 중심으로｣", 원광대 박사논문, 2008', '42 Samuel E.,  "Wood 외, 장문선 외 옮김, 『심리학의 세계』, 제3판", 학지사, 2010', '43 유종영,  "「뇌과학에 기반한 마음챙김의 도덕교육적 가치」", 『윤리연구』 128권, 2020', '44 신우승,  "「명상요소를 이용한 촉각주의 집중과제의 개발」", 서울대 대학원 박사학 위논문, 2019', '45 이영호,  "「청소년기의 특징과 비행 간의 심리사회적 통찰」", 『지역사회』 통권 제 56호, 한국지역사회연구소, 2007', '46 김수인,  "｢宋代 禪苑茶禮에 대한 硏究: 淸規書를 中心으로｣", 원광대 박사논문, , p.39, 2009', '47 박지연,  "「자아존중감이 청소년의 대인관계에 미치는 영향」", 이화여자대학교 대 학원. 석사학위논문, 2007', '48 문용우, 이수연,  "「청소년의 자아존중감과 권리인식과의 관계 연구」", 『청소년학연 구』 9(1), 2002', '49 유양경, 이은진,  "마음수련 명상이 청소년의 정서 상태에 미치는 효 과", 『정서 행 동장애연구』 31(2), 2015', '50 조은이,  "「불안에 대한 마음챙김 호흡명상의 용량-반응효과」", 서울대 대학원 박 사학위논문, 2020', '51 신동윤,  "「이주배경 청소년의 정서적 지지와 행복과의 관계」", 경기대학교 대학원 박사학위논문, 2018', '52 윤현영,  "「청소년의 자기 구조와 자아존중감과의 관계 연구」", 『상담학 연구』, 4(3), 2003', '53 Kabat-Zinn,  "Mindfulness based interventions in context : Past , Present , and Future", 10, 2003', '54 정순일,  "｢조주화상 ‘끽다거’의 의미｣, \uf000한국차학회지\uf00020-3", 한국차학회, 2014', '55 강혜승,  "「명상음악이 남자 중학생의 불안 감소에 미치는 효과」", 신라대 교육대 학원 석사학위 논문, 2004', '56 전미경,  "「중학생의 성격, 자아존중감 및 다문화수용성의 관계」", 원광대학교 석사 학위논문, , p.15, 2015', '57 김재철,  "「학생 배경변인 수학에 대한 태도변화와의 관계 분석」", 서울대학교 박 사학위논문, 2002', '58 장칠선,  "『기독교 선교를 위한 茶문화 교육프로그램 개발 연구』", 계명대 박사논 문, 2012', '59 小國伊太郞, 茶山和敏, 茶山和敏, 小國伊太郞,  "｢綠茶および綠茶成分の肥滿豫防效果｣, 『茶の機能』,", 學 會出版 センター, ., 2002', '60 J. S. Mascaro et al,  "Compassion meditation enhances empathic accuracy and related neural activity", 8 , no.1, 2013', '61 F. Zeidan et al,  "Mindfulness meditation improves cognition : Evidence of brief mental training", 19 , no.2, 2010', '62 B. K. Hoezel et al,  "Mindfulness practive leads to increases in regional brain gray matter density", Neuroimaging 191 , No . 1 ,, 2011', '63 김인숙,  "「차문화 치료를 통한 치매노인의 인지정서기능의 변화」", 『부산여성정책 연구소』, 2007', '64 류진경,  "「다산과 추사의 유배지 차생활의 치유효과에 대한 연구」", 원광대학교 대학원 박사학위 논문, 2016', '65 구자일,  "「부모의 따뜻함과 유능함이 자녀의 행복에 미치는 영향」", 서울대학교 대학원 석사학위논문, 2014', '66 전채연,  "「뇌과학의 눈 바라본 명상-명상을 하면 뇌 구조가 바뀐다」", 『브레인』 32, 2012', '67 이민형,  "「마인드 풀 그린(Mindful Green);자연기반 명상프로그램개발]」", 아주대 대학원 박사학위논문, 2021', '68 김오순,  "「뇌호흡 명상이 아동의 집중력과 학습태도에 미치는 효과」", 제주대학교 석사학위논문, 2003', '69 장현갑,  "「명상의 심리학적 개관: 명상의 유형과 정신생리학적 특징」", 『한국심리 학회지』 (1), 1996', '70 김연신,  "「다도교육 프로그램이 대학생의 자아존중감에 미치는 영향」", 제주대학 교 대학원. 석사학위논문. , p.8, 2012', '71 김명희,  "｢\uf000東醫寶鑑』에 나타난 茶의 效能 硏究｣, \uf000차문화학\uf000, 2-1", 한국국제차 문화학회, 2006', '72 손정순,  "「중학생들의 주의집중력, 학습태도, 학업성취에 미치는 효과」", 영남대학 교 석사학위논문, 2011', '73 이태상,  "「학교 유형별 중학생의 학습태도와 학교생활 적응 관계 탐색」", 『학습자 중심교과교육연구』, 10(3), 2010', '74 박경숙, 이혜선,  "「학업에 대한 자아개념‧태도‧학습습관검사개발에 관한 연구」", 『한국교육』 3(1), 1976', '75 조은영,  "「자애명상이 청소년의 충동성, 불안 및 스트레스에 미치는 영향」", 동국 대 대학원 석사학위논문, 2012', '76 장신정,  "「차 명상을 통한 인성교육에 대한 연구; 명상과 고전을 중심으로⌟", 동 국대 대학원 석사학위논문, 2021', '77 E. Luders , et al,  "The unique brain anatomy of meditation practitioners : Alterations in cortical gyrification", 6 , no.34, 2012', '78 송승복,  "「초등학생들의 태권도 수련이 학습태도 및 사회성에 미치는 영향」", 연 세대학교 석사학위논문, 2008', '79 A. J. Arias,  "Systematic Review of the Efficacy of Meditation Techniques as Treatments for Medical Illness", 12 , no.8, 2006', '80 강희경,  "「부모의 초기 권위 유형과 청소년기 자녀의 자아존중감 및 완벽성」", 『청소년학연구』, 9(3), 2002', '81 김기홍,  "「아동의 성 고정관념 및 자기애와 자아존중감에 관한 3년 종단연구」", 중앙대학교 대학원 박사학위논문, 2017', '82 이용남, 최주영,  "「중 고등학생을 대상 마음챙김 명상 프로그램의 효과에 대한 분 석」", 『교육연구』 제37집, 2014', '83 김희수, 윤은종,  "「청소년의 자기효능감과 자아존중감이 학업성취도에 미치는 영 향」", 『청소년시설환경』 4(2), 2006', '84 송찬희,  "「L-theanine을 함유한 기능성 음료의 정신적 이완 및 피로도 자각 효과」", 『대한가정의학회지』, 제23권 제5호, 2002', '85 장금주,  "「리다명상이 만성 불안장애감소에 미친 효과에 관한 단일 사례연구⌟", 동방대학원대학교 박사학위논문, 2012', '86 조현진,  "「마음챙김명상이 흡연 중학생의 금연과 심리적 특성에 미치는 효과⌟", 덕성여대 대학원 석사학위논문, 2003', '87 정환구,  "「명상을 활용한 자아존중감 증진 집단상담 프로그램의 개발과 효과」", 홍익대학교 박사학위논문, 2002', '88 김정환,  "「학교의 물리적 환경변인이 아동의 정의적 행동특성에 미치는 영향」", 고려대학교 석사학위논문, 1981', '89 강성군, 장현갑,  "『스트레스와 정신건강』, 학지사, 잭 콘필드, 『마음의 숲을 거닐다』", 한언, 2003', '90 김경미,  "「애니어그램 성격유형에 기반한 청소년 학습태도 척도 개발 및 검증」", 숙명여자대학교 대학원, 박사학위논문, 2017', '91 맹소윤,  "「청소년 인성교육의 특성화 방향에 관한 연구; 다도교육과 관련하여⌟", 원광대 대학원 석사학위논문, 2014', '92 공귀옥,  "『차(茶)생활이 청소년의 심리변화에 미치는 영향」, 조선대 박사논문』", 2012', '93 윤수정,  "차치료 프로그램이 청소년의 학업스트레스와 자기효능감에 미치는 효과", 목포대 대학원 박사학위논문, 2016', '94 천성문, 최운,  "“명상 프로그램이 초등학생의 학습태도와 수업집중력에 미치는 효 과”", 상담학연구 11권 3호, 2010', '95 김미정, 유형근,  "‧ 조용선, 「중학생의 학습태도 향상을 위한 집단상담 프로그램 개 발」", 『교원교육』 29권 1호, 2013', '96 윤영준,  "「정서인식 명확성이 청소년 학업스트레스로 인한 우울에 미치는 연구」", 동국대 대학원 석사학위논문, 2013', '97 김수욱,  "「지식기반사회의 지식인력 양성을 위한 대학교육의 방향에 관한 연구」", 『한국농업교육학회지』, 34(1), pp.117-135, 2003', '98 김순자,  "「호흡명상을 병행한 집단미술치료가 우울, 불안 청소년에 미치는 효과」", 영남대 대학원 박사학위논문, 2012', '99 이랑주,  "「학교 밖 청소년의 호흡명상과 드로잉 활동체험에 대한 질적 사례연 구」", 명지대 대학원 박사학위논문, 2015', '100 M. Goyal et al,  "Meditation Programs for Psychological Stress and Well-being : A Systematice Review and Meta-analysis", 174 , no.3, 2014', '101 김미숙,  "「차 명상이 초‧중학생의 학업성취에 미치는 효과-수학과목을 중심으로 -」", 동국대학교 석사학위논문, 2011', '102 정미랑,  "「명상프로그램이 주의산만 아동의 정서조절과 자아존중감에 미치는 효 과⌟", 영남대 대학원 석사학위논문, 2012', '103 윤지인,  "「다도교육 프로그램이 중학생의 자아개념과 스트레스 변화에 미치는 영 향」", 원광대학교 박사학위논문, 2013', '104 김정숙,  "국선도 호흡 명상이 여자 중학생의 자아 존중감, 스트레스, 정서에 미치는 영향", 대전대 대학원 박사학위논문, 2018', '105 J. Gu et al,  "Ho do minfulness-based therapy and mindfulness-based stress reduction improve mental health and welleing ?", 37, 2015', '106 강성군, 장현갑, 김열권,  "「쉐우민 사야도의 마음을 성찰하는 수행」, 『붓다의 후 예, 위빠사나 선사들』", 도서출판 한길, 2014', '107 이자영, 정은선,  "「부모 양육태도, 사회적 지지 및 강인성이 자녀의 주관적 행복감에 미치는 영향」", 『한국콘텐츠학회논문지』, 13(9), 2010', '108 김태현, 이영자,  "「청소년이 지각한 부모와의 의사소통과 가족기능이 자아존중감 에 미치는 영향」", 『한국가족관계학회지』, 10(3), 2005', '109 박선미,  "청소년의 정서적 불안정성, 스트레스, 우울 감소를 위한 음 악 및 명상의 치료 효과", 중앙대 대학원 박사학위논문, 2008', '110 이정아,  "「다도교육 프로그램이 발달장애 청소년의 적응행동 및 문제행동에 미치 는 영향」", 원광대학교 대학원 박사학위 논문, 1916', '111 K. W. Chen , e al,  "Meditative therapies for reducing anxiety : A systematic review and mea-analysis of randomized controlled trials", 28 , no.7, 2012', '112 한정아,  "｢아동기 사회성 향상을 위한 茶談프로그램 개발 및 적용｣, \uf000생활과 학학회지\uf000 12", 생활과학학회, 2009', '113 임은경,  "「동물매개중재가 학습부진 중학생들의 자아존중감, 사회성 및 불안에 미치는 효과」", 원광대학교 대학원 박사학위논문, 2018', '114 이정아,  "「색채를 이용한 명상 프로그램이 청소년들의 정서안정과 불안, 우울에 미치는 효과」", 서울불교대학원대학교 석사학위 논문, 2007', '115 전은영,  "「자아존중 증진프로그램이 중학생의 자기존중감, 우울, 자기효능감에 미 치는 영향⌟", 이화여대 대학원 석사학위논문, 2009', '116 이용선, 이용선,  "「학습자의 인지양식에 따라 문제중심수업이 학습태도 및 학업성취도에 미치는 효과」", 한국교원대학교 석사학위논문, 2002', '117 김희수, 최정선,  "「예비유아교사의 자기능력 지각수준이 정신건강과 학업적 자기 효능감에 미치는 영향」", 『한국보육학회지』, 13, 2013', '118 김미한, 유양경,  "“명상캠프가 아동 및 청소년의 자기주도적 학습 능력, 공격성 및 자율성에 미치는 영향”", 『한국보건간호학회』 춘계학술발표논문집, 2012', '119 고은주,  "「마음챙김-자애명상이 중학생의 자기자비,자기효능감과 심리적 안녕감 에 미치는 영향」", 성균관대 석사학위논문, 2014', '120 박희준,  "｢조선시대 제다 기법과 전승문화의 특징｣, \uf000제다 국가무형문화재 지정기념 학술대회\uf000", (사)무형문화연구원, 2016. 12, 2016', '121 Z.V,  "Segel‧J.D Teasdale 공저, 이우경‧조선미‧황태영 공역, 『마음챙김 명상에 기초한 인지치료』", 학지사, 2006', '122 윤미애,  "「해결중심 상담을 적용한 원예치료프로그램이 중학생의 자아존중감 향 상에 미치는 효과⌟", 영남대 대학원 석사학위논문, 2019', '123 박애규,  "「부모애착과 청소년의 우울 및 대인불안과 관계: 또래애착과 자아존중 감의 매개효과 검증」", 연세대학교 석사학위논문, 2008', '124 백봉렬,  "「청소년의 자아존중감, 사회성, 학교적응유연성이 사회적 자본에 미치는 영향에 대한 연구」", 한영신학대학교 박사학위논문, 2012', '125 김봉구, 김윤주,  "마음챙김 명상이 청소년의 자아존중감, 자기효능감, 자아탄력성 및 자기조절능력에 미치는 영향", 『동아시아불교문화』, 30집, 2017', '126 강광순, 김인중,  "“마음챙김 명상이 인문계 고등학생의 심리적 행복감, 자아존중 감, 자아효능감에 미치는 효과”", 『한국명상치유학회지』 Vol. 3, 2012', '127 장민희,  "「자기중심성과 자기초월성이 삶과 죽음 태도에 미치는 영향: 자아존중 감의 확장적 개념 고찰」", 중앙대학교 대학원, 박사학위논문, , p.1, 2019', '128 이동자, 이효신,  "「교류분석 프로그램이 유아의 자아존중감과 어린이집 교사와 유아 간 의사소통에 미치는 영향」", 『교류분석연구』 제1권 제1호, 한국 교류분석학회, 2010', '129 박성현, 정준영,  "「초기불교 사띠(sati)와 현대 심리학의 마음챙김(mindfulness): 마음챙김 구성개념 정립을 위한 제언」", 『한국심리학회지』, 22호, 2010', '130 F. Raes et al,  "School-Based Prevention and Reduction of Depression in Adolescents : A Cluster-Randomized Controlled Trial of a Mindfulness Group Program", 5 , no . 5, 2014', '131 정귀순,  "「방과 후 통합 여가프로그램이 장애청소년의 자아정체감과 여가동기 및 여가 참여행동에 미치는 효과」", 이화여대 박사논문, 2007', '132 김행수,  "「부모의 양육태도가 청소년의 심리적 안녕감에 미치는 영향: 자아존중 감과 개별성 관계성의 매개효과」", 강남대학교 대학원 박사학위논문, 2013', '133 김인숙,  "「초등학생이 지각한 교사‧학생간 의사소통, 학습태도, 학업적 자기효능 감이 학교 적응에 미치는 영향」", 관동대학교 대학원 박사학위논문, 2011', '134 김현경, 최배영, 주영애,  "이성건 육영숙, “중년기 주부의 행복감 향상을 위한 심신 통합 프로그램 개발 연구; 요가와 차 명상을 중심으로”", 『한국가족자원 경영학회지』 16권 2호, 2012', '135 오수연, 최인재,  "「청소년의 학업성취에 영향을 미치는 관련 변인들의 구조적 관 계: 부모지원, 자아존중감 및 학교 적응을 중심으로」", 『미래청소년학회 지』 (7), 2010', '136 이미리,  "「청소년기 자아존중감과 가족, 친구, 학업, 여가, 직업 변인들의 관계- 긍정적 자아평가와 부정적 자아평가를 중심으로」", 『한국청소년연구』, 16(2), 2005', '137 오은정,  "「긍정심리 집단상담 프로그램과 진로탐색 집단상담 프로그램의 효과 : 학교부적응 청소년의 자아존중감, 회복탄력성, 학교적응유연성을 중심으 로」", 창원대 박사논문, 2016', '138 양지원,  "「학교부적응 청소년에 대한 해결중심적 집단미술치료 프로그램의 효과 성에 관한 연구 : 자기효능감, 자아탄력성, 학교생활적응의 사전사후 비 교를 중심으로」", 경기대 박사논문, 2015']</t>
  </si>
  <si>
    <t>본 연구는 차 명상 프로그램이 중학생의 자아존중감과 학습태도에 미치는 영향을 검증하여, 본 프로그램이 교육현장에서 인성교육 방법의 한 방법으로 활용 가능한지를 확인하고자 함을 본 연구의 목적으로 한다.  명상은 하나의 대상에 의식을 집중하고 관찰하는 기법을 말하며, 명상은 이미 존재하고 있는 자기 자신을 살피는 것이 명상이다. 그러므로 명상은 삶의 가치관이 형성되는 청소년기에 매우 유용한 수단으로 활용할 수 있다. 또한 차 명상은 차와 다구를 이용하여 차를 마시면서 자신의 내부를 고요히 관찰하고 이를 통해 삶을 각성하며, 그것을 알아차림으로 연결하여 몸과 마음을 단련함으로서 진정한 자유의지를 확립하고 마음의 자유를 얻게 하는 것이라고 할 수 있다.본 연구에서는 다음과 같은 연구문제를 설정하였다.연구문제 1. 차 명상 프로그램이 중학생의 자아존중감에 긍정적인 영향을 미치는가?연구문제 2. 차 명상 프로그램이 중학생의 학습태도에 긍정적인 영향을 미치는가?본 연구에서 활용한 차 명상 프로그램 요소인 자아존중감은 자기이해에 중점을 두고 대인관계 능력, 분노 조절, 감정 표현, 소통 방법 등으로 구성하였고, 학습태도는 집중력 향상, 학습동기, 학습기술, 정신적 건강 등에 초점을 두고 구성하였다. 본 연구는 차(茶) 농사를 하고 있는 지역적 특성과 문화생활이 소외된 농촌지역의 중학생들을 대상으로 하여 실험집단과 통제집단으로 나누었고, 실험집단은 주1회 50분씩 15회기의 차 명상 프로그램을 실시하였고 본 연구자가 프로그램 진행자로 참여하였다.조사도구로 자아존중감 척도는 Rosenberg(1986)가 개발한 Rosenberg's Self-Esteem Scale를 김충희(1995)가 번안하고 수정한 도구를 사용하였고, 학습태도 척도는 권낙원(1985)이 개발하고 강효숙(2013)이 수정·보완한 도구를 사용하였다. 연구에서 사용한 분석방법은 SPSS 23.0을 활용하여 결과를 분석하였으며, 집단 간 사전 동질성 검정을 위해 독립표본 t 검정을, 차 명상 프로그램을 실시한 실험집단의 자아존중감 및 학습태도에 미치는 효과와 자아존중감과 학습태도 하위요인의 사전-사후 점수의 차이를 검정하기 위해 대응표본 t 검정을 실시하였다. 이러한 과정을 통해 본 연구에 얻어진 결과는 다음과 같다.첫째, 차 명상 프로그램에 참여한 학생들의 자아존중감은 통제집단에 비해 사전보다 사후의 점수에서 유의미한 차이를 보였다. 또한 참여집단 내에서도 자아존중감 하위영역인 자기긍정과 자기부정 부분에서 사전과 비교하여 사후의 점수가 유의미한 차이를 나타냈다.둘째, 차 명상 프로그램에 참여한 학생들의 학습태도는 프로그램에 참여하지 않은 통제집단에 비해 사전보다 사후의 점수에서 유의미한 변화를 보였다. 참여집단 내에서도 학습태도의 하위영역인 주의집중, 학습방법, 자율학습 부분에서 사전과 비교하여 사후의 점수가 유의미한 차이를 나타냈다.따라서 본 연구는 차 명상 프로그램이 중학생의 자아존중감을 향상시키고 학습태도를 개선시키는 데 효과가 있음을 보여주고 있다.  다만, 이 연구는 다음과 같은 몇 가지 제한점이 있다.첫째, 본 연구는 경남 H군에 소재한 A 중학교 1, 2학년 재학생 30명을 연구 대상으로 선정하였기 때문에 본 연구의 결과를 대한민국의 모든 중학생으로 일반화하기에는 한계가 있다.둘째, 본 연구에서의 자아존중감, 학습태도는 연구 대상이 지각한 대로 답하는 자기 보고식 측정 도구를 사용하였기 때문에 연구 대상의 지각 정도와 실제 행동과의 사이에 차이가 있을 수 있다.셋째, 본 연구는 일종의 실험연구로서 연구자가 실험 처치를 직접 수행하였다. 그러므로 실험 처치 과정에서 연구자 개인의 영향이 미칠 가능성을 배제하지 못하는 제한점이 있다.넷째, 본 연구에 사용된 차 명상 프로그램은 연구자가 여러 자료를 참고하여 체계적인 프로그램이 되도록 구성하였으나, 본 연구의 결과에 바탕을 두고 프로그램 구성에 대해 더욱 구체화 된 연구가 필요하다.</t>
  </si>
  <si>
    <t>https://www.riss.kr/search/detail/DetailView.do?p_mat_type=be54d9b8bc7cdb09&amp;control_no=15d42caa98936b86ffe0bdc3ef48d419&amp;keyword=</t>
  </si>
  <si>
    <t>주렴계 사상의 연구 : 「太極圖說」을 중심으로 = A Study of Zhou Lian-xi’s thoughts : Focusing on &lt;Taegeuk-doseol&gt;</t>
  </si>
  <si>
    <t>이천수</t>
  </si>
  <si>
    <t>주렴계_x000D_
							_x000D_
							_x000D_
							_x000D_
								_x000D_
								;  _x000D_
								송대철학_x000D_
							_x000D_
							_x000D_
							_x000D_
								_x000D_
								;  _x000D_
								무극이 태극_x000D_
							_x000D_
							_x000D_
							_x000D_
								_x000D_
								;  _x000D_
								정합성_x000D_
							_x000D_
							_x000D_
							_x000D_
								_x000D_
								;  _x000D_
								본체ㆍ생성ㆍ수양_x000D_
							_x000D_
							_x000D_
							_x000D_
								_x000D_
								;  _x000D_
								신유학_x000D_
							_x000D_
							_x000D_
							_x000D_
								_x000D_
								;  _x000D_
								무극_x000D_
							_x000D_
							_x000D_
							_x000D_
								_x000D_
								;  _x000D_
								태극_x000D_
							_x000D_
							_x000D_
							_x000D_
								_x000D_
								;  _x000D_
								태극도설_x000D_
							_x000D_
							_x000D_
							_x000D_
								_x000D_
								;  _x000D_
								Zhou Lian-xi_x000D_
							_x000D_
							_x000D_
							_x000D_
								_x000D_
								;  _x000D_
								philosophy of the Song Dynasty_x000D_
							_x000D_
							_x000D_
							_x000D_
								_x000D_
								;  _x000D_
								the Null but Great Absolute (Taegeuk)_x000D_
							_x000D_
							_x000D_
							_x000D_
								_x000D_
								;  _x000D_
								Consistency_x000D_
							_x000D_
							_x000D_
							_x000D_
								_x000D_
								;  _x000D_
								substance_x000D_
							_x000D_
							_x000D_
							_x000D_
								_x000D_
								;  _x000D_
								genesis_x000D_
							_x000D_
							_x000D_
							_x000D_
								_x000D_
								;  _x000D_
								moral culture_x000D_
							_x000D_
							_x000D_
							_x000D_
								_x000D_
								;  _x000D_
								Neo-Confucianism_x000D_
							_x000D_
							_x000D_
							_x000D_
								_x000D_
								;  _x000D_
								the Null Absolute_x000D_
							_x000D_
							_x000D_
							_x000D_
								_x000D_
								;  _x000D_
								the Great Absolute_x000D_
							_x000D_
							_x000D_
							_x000D_
								_x000D_
								;  _x000D_
								Taegeuk-doseol</t>
  </si>
  <si>
    <t>p220 ; 26 cm</t>
  </si>
  <si>
    <t>I804:45008-200000601397</t>
  </si>
  <si>
    <t>As a being of unique dignity on earth, man has engaged in rationalthinking with interest in cosmic principles and rules since antiquity. Thisimplies that the relation between the cosmos and man must be explored inboth terms of substance and moral culture. Accordingly, the aim of thisstudy is to approach the core of substence, genesis and moral culturerelying on the thinking of Taegeuk–Doseol elucidated by Zhou Lian-xi’s inthe period of Song. This study also intends to enter into man’s worth ofsublimity in the relationship of heaven, earth and man. Compared tomacrocosm, the universe in the outer world, man is dubbed as microcosm,a miniature for the entire universe. This microcosm is an expression tostand for man’s worth of existence in the constructs of heaven and earthby borrowing the term of universe. When, in the old Han period of China,Dong Zhongshu referred to the theory of Tianrenganying (Heaven and manin sympathy), he intended to include man in the category of cosmos, Thisgradually developed into the idea of heaven-earth-man structure.Like this, it takes a philosophical view to lay out a desirable man’s image. This study will approach it focusing on the theoretical background ofTaegeuk-doseol written in the Song period by Zhou Lian-xi. In oriental philosophy, cosmology is put earlier than any other philosophical areas possible, and such cosmology can be called a theory of substantial genesis. So cosmology can be approached in the equivalent concept as theory of substance. In Taegeuk-doseol, Zhou Lian-xi referred to the substance of marking up the cosmos as ‘the Null but Great Absolute (i.e. but Taegeuk)’ This amounts to logical footing for substance of the cosmos.It was in the Song period that Chinese philosophy saw its first organization in theory that covered the ontological basis, genesis and worth of theentire living things keeping up the vital phenomena in the cosmos. Here, the basis for man’s existence is the very Null but Great Absolue (Taegeuk), the start of ontology. This is ‘Tao’ as is often called in  or Taoism. Thus, in relation to Tao, this study started with the ontological basis ofNull but Great Absolute (Taegeuk) for forming creature. As such, it attempted an approach to the cosmos in cosmogonal perspective. Zhou Lian-xi, based on Null but Great Absolute, brought up the concept of Yin and Yang,and proved that the cosmic generation was impelled by Taegeuk’s operation of movements. The action of Yin and Yang brings forth the Five Elements, the most fundamental component of the beings formed in the cosmos.It is because life’s formation is due to the function of the Five Ki’s - metal, wood, water, fire, and earth. Man’s birth is achieved by Ki of the FiveElements that makes up the cosmos. The same goes for animals and plants.The Five Elements are based on Ki while human dignity is connected to the revelation of personality that evenly contains the five properties (五性). This study ultimately aims to seek moral culture with its assumed origin in Song, a flowering period of Chinese philosophy. For it was in Songthat philosophy was in full bloom covering ontological and cosmic questions of the antiquity, as well as nature of personality, moral values and socialnorms.In this manner, the thinking structure of Zhou Lian-xi’s Taegeuk-doseol, among other Oriental ones, unfolds in a big theoretical framework of substance, genesis and moral culture, which is seemingly parallel to the Western framework of ontology, epistemology and axiology. The theoretical work of historical Chinese philosophy around ‘substanceㆍgenesisㆍand cultivation’ or ‘cosmosㆍpersonality or cultivation’ is credited to the tradition of Song’s philosophy. It was through Song’s academic tradition that China achieved theoretical organization of Xing Li Xue (Neo-Confucianism or Song Confucianism).This study was constructed in the aforementioned three frames of Taegeuk-doseol: namely, ‘substanceㆍgenesis and self-cultivation.’ This is considered a proper approach fitting for the stature of Zhou Lian-xi as the founder of Song’s philosophy. This inclusion of all the perspectives of substance,genesis and moral culture in the eyes of Zhou Lian-xi will prove to revealnew values of his philosophy as Neo-Confucianism, besides his known contribution as the pioneering part of Song’s philosophy.It is also needed to grasp the evolution and characteristic of Song’s Confucianism via Zhou Lian-xi’s thoughts and to check out the genesis and origin of  via detailed inquiry and analysis.Though actively producing theory in cosmic ontology, the New Confucianism was dull in the region of personality and moral culture, compared toTaoism and Buddhism. Zhou Lian-xi was only able to expand and apply categorically into the issue of personality and moral character by collectingTaoist and Buddhist thoughts.Furthermore, based on the ontological Null but Great Absolute (Taegeu- iv -k), formative Yin/Yang, and Five Elements under the consistency of ZhouLian-xi’s Taegeuk-doseol, this study focally illuminated impartiality, humanity and justice, self-cultivation of tranquility as a professed way to fosterpersonality and moral character. This allows an opportunity to validate themorality-all spirit of Neo-Confucianism oriented toward Confucius’ and Mencius’ thoughts of unity between heaven and man. We understand that making philosophical of Chinese ancient thinking had not been possible until Zhou Lian-xi, a new Confuicianist, succeeded to the ethos of Confucius andMencius, and methodologically applied the category of Taoist and Buddhistself-cultivation by expansion. In this regard, Zhou Lian-xi, who actually dissolved the other Neo-Confucianists’ antipathy against what they called heresy has a great academic merit.</t>
  </si>
  <si>
    <t>Ⅰ. 서론 	 1
1. 연구목적 	 1
2. 선행연구의 분석 	 3
3. 연구방법 및 범주 	 4
Ⅱ. 송대유학과 주렴계 ｢태극도설｣의 성립 	 7
1. 송대유학과 주렴계의 사상 	 7
1) 송대유학의 형성 	 7
2) 주렴계의 생애와 사상 	 15
(1) 주렴계의 생애 	 15
(2) 주렴계 사상과 저술 	 21
(3) 濂洛關閩 학파와 ｢태극도설｣ 	 30
2. ｢태극도설｣의 성립과 개념 	 38
1) ｢태극도설｣의 성립과 도교 	 38
(1) 무극과 태극 용어의 연원 	 38
(2) ｢태극도설｣의 도교적 영향 	 45
2) 無極과 太極의 개념 	 52
(1) 무극의 개념 	 52
(2) 태극의 개념 	 59
(3) 무극과 태극의 관계 	 67
Ⅲ. ｢태극도설｣의 이론체계 	 75
1. 無極과 太極의 본체론 	 75
1) 본체로서의 無極ㆍ太極 	 75
2) 우주생성 원리로서의 無極ㆍ太極 	 81
3) 회귀처로서의 無極ㆍ太極 	 88
2. 陰陽五行의 생성론 	 95
1) 太極과 음양 	 95
2) 五行과 五氣 	 102
3) 인간ㆍ만물의 分岐 	 110
3. 中正仁義의 수양론 	 118
1) 神發知의 인식ㆍ수양 	 118
2) 中正仁義와 聖人論 	 127
3) 主靜의 수양론 	 135
Ⅳ. ｢태극도설｣의 특징과 영향 	 143
1. ｢태극도설｣과 송대철학의 특징 	 143
2. ｢태극도설｣의 철학적 의의 	 148
1) 성리학의 勃興 	 148
2) 理論體系의 정립 	 155
3) 만물의 영장으로서의 인성론 	 161
3. ｢태극도설｣의 후대적 영향 	 168
Ⅴ. 결론 	 174</t>
  </si>
  <si>
    <t>['1 김용선,  "\uf000지식對도덕\uf000", 철학과 현실사, 1993', '2 이강수,  "\uf000노자와 장자\uf000", 길, 1997', '3 김충열,  "\uf000노장철학강의\uf000", 예문서원, 1995', '4 서정기,  "\uf000민중유교사상\uf000", 圖書出版朝鮮文化, 1990', '5 김충열,  "\uf000유가윤리강의\uf000", 예문서원, 1994', '6 오서연,  "\uf000인상과 오행론\uf000", 학고방, 2017', '7 윤사순,  "\uf000한국유학사상론\uf000", 열음사, 1986', '8 장응철,  "역해, \uf000노자의 세계\uf000", 도서출판 동남풍, 2003', '9 금장태,  "\uf000유교사상의 문제들\uf000", 여강출판사, 1990', '10 류성태,  "\uf000중국철학사의 이해\uf000", 학고방, 2016', '11 김용옥,  "\uf000老子哲學이것이다\uf000 上", 통나무, 1989', '12 이강수,  "\uf000중국 고대철학의 이해\uf000", 지식산업사, 2000', '13 전묘숙,  "｢近思錄의 道體편 연구｣", 숭실대학교 석사학위논문, 2008', '14 강임숙,  "｢주역의 生生윤리 연구｣", 경상대학교 박사학위논문, 2005', '15 김학권, 유장림,  "옮김, \uf000주역의 건강철학\uf000", (주)정보와 사람, 2007', '16 오명숙,  "｢근사록의 철학체계분석｣", 전북대학교 석사학위논문, 1993', '17 김용옥,  "\uf000東洋學어떻게 할 것인가\uf000", 民音社, 1985', '18 유정동,  "\uf000동양철학의 기초적 연구\uf000", 성균관대학교출판부, 1986', '19 전용주,  "｢주돈이의 태극도설 연구｣", 성균관대학교 박사학위논문, 2014', '20 조민환,  "\uf000유학자들이 보는 노장철학\uf000", 예문서원, 1996', '21 김형효,  "\uf000한국정신사의 현대적 인식\uf000", 고려원, 1985', '22 심귀득,  "「주역의 생명관에 관한 연구」", 성균관대학교 박사학위논문, 1997', '23 박응열,  "｢주렴계 태극론에 관한 연구｣", 성균관대학교 박사학위논문, 1996', '24 박재주,  "\uf000주역의 생성논리와 과정철학\uf000", 청계, 1999', '25 김계완,  "｢태극과 형태변형에 관한 연구｣", 이화여대 석사논문, 1987', '26 송정림,  "｢주돈이에서의 우주와 인간연구｣", 이화여대 석사학위논문, 2003', '27 황영오,  "｢조선시대의 태극론에 관한 연구｣", 원광대학교 박사학위논문, 2015', '28 곽신환,  "｢주역의 자연과 인간에 관한 연구｣", 성균관대학교 박사학위논문, 1987', '29 임현규,  "｢노자의 爲道論｣, \uf000철학연구\uf000 34집", 대한철학회, 2005', '30 이창일,  "｢소강절의 先天易學과 상관적 사유｣", 한국학중앙연구원 박사학위논문, 2004', '31 마이클,  "로이(이성규 譯), \uf000고대중국인의 생사관\uf000", 지식산업사, 1998', '32 남상호,  "｢주역과 공자인학｣, \uf000범한철학\uf000 제28집", 범한철학회, 2003', '33 이범학,  "｢\uf000近思錄\uf000과 朱子｣, \uf000韓國學論叢\uf000 18", 국민대 한국학연구소, 1996', '34 이현중,  "｢역경의 학문 원리｣, \uf000범한철학\uf000 제33집", 범한철학회, 2004', '35 박종도,  "｢태극기에 내재된 태극사상에 관한 연구｣", 성균관대학교 석사학위논문, 2017', '36 신계식,  "｢남명 조식의 圖說에 나타난 성리학 연구｣", 대구한의대 박사학위논문, 2008', '37 김학권,  "｢역경의 우주론｣, \uf000철학연구\uf000 제10권 1호", 고려대학교 철학연구소, 1986', '38 김부연,  "｢天人心性合一之道의 구성원리와 그 의의｣", 창원대학교 석사학위논문, 2018', '39 정진일,  "｢유교의 致知論소고｣, \uf000범한철학\uf000 제15집", 범한철학회, 1997', '40 김학권,  "｢주돈이 철학의 연구｣, \uf000원대 논문집\uf000 31집", 원광대학교, 1996', '41 홍순창,  "｢역경의 성립에 대하여｣, \uf000철학연구\uf000 제3집", 대한철학회, 1966', '42 김낙필,  "｢장자의 정신 개념｣, \uf000사회사상연구\uf000 제1집", 원광대 사회사상연구소, 1984', '43 김충열, 온누리,  "「類比推理를 통해 본 韓醫學理論構成의 과정」", 『대한한의학 원전학회지』19-4, 대한한의학원전학회, 1990', '44 신진식,  "｢노자의 수양론 체계｣, \uf000윤리교육연구\uf000 25집", 한국윤리육학회, 2011', '45 김병환,  "｢맹자의 도덕생명 사상｣, \uf000범한철학\uf000 제23집", 범한철학회, 2001', '46 권정안,  "｢주역의 세계관｣, \uf000초자연현상연구\uf000 창간호", 공주대 초자연현상학연구 회, 1993', '47 정 종,  "｢인간 공자와 事人主義｣, \uf000공자사상과 현대\uf000", 사사연, 1986', '48 김낙필,  "｢性命論과 精氣神論｣, \uf000태동고전 연구\uf000 제3집", 태동고전연구소, 1987', '49 김학권,  "｢張載의 우주론과 인간론｣, \uf000철학연구\uf000 제77집", 대한철학회, 2001', '50 장원석,  "｢주역의 시간과 우주론｣, \uf000동양철학연구\uf000 24집", 동양철학연구회, 2001', '51 박승현,  "｢노자수양론과 마음치유｣, \uf000인문과학연구\uf000 40집", 강원대 인문과학연구소, 2014', '52 김학권,  "｢주역에서의 生生과 太和｣, \uf000유교사상연구\uf000 20집", 한국유교학회, 2004', '53 이상선,  "｢氣學으로 본 莊子와 張橫渠｣, \uf000도교문화연구\uf000 16", 한국도교문화학회, 2002', '54 이희재,  "｢유교의례와 생명윤리｣,\uf000종교교육학연구\uf000, 제20권", 한국종교교육학회, 2005', '55 최정묵,  "｢장횡거의 기일원론적 우주론｣, \uf000유학연구\uf000 제3집", 충남대 유학연구소, 1995', '56 송희준,  "｢\uf000近思錄\uf000의 도입과 이해｣, \uf000한국학논집\uf000 제25집", 계명대한국학연구소, 1998', '57 안영석,  "｢張橫渠哲學의 연구-내용체계의 해명과 현대적 해석｣", 영남대 박사논문, 1990', '58 김낙필,  "｢도교의 圓상징과 無極․太極｣, \uf000圓佛敎學\uf000 창간호", 韓國圓佛敎學會, 1996', '59 정세근,  "｢철학적 비교에서 같음과 다름｣, \uf000범한철학\uf000 제23집", 범한철학회, 2001', '60 김학권,  "｢朱熹와 李滉의 易哲學비교연구｣, \uf000汎韓哲學\uf000 제17집", 汎韓哲學會, 1998', '61 임채우,  "｢老莊의 세계이해 방식-整體와 部分｣, \uf000道敎와 自然\uf000", 도서출판 동과서, 1999', '62 김종미,  "｢주역의 相反相成과 성별인식｣, \uf000중국어문학지\uf000 10집", 중국어문학회, 2001', '63 곽신환,  "｢이색과 이이의 주돈이 이해와 추존｣, \uf000율곡학연구\uf000 36집", (사)율곡학 회, 2018', '64 이대승,  "｢주돈이 신화형성과 주희의 역할｣, \uf000대동문화연구\uf000 110집", 성균관대 대동문화연구원, 2020', '65 이난숙,  "｢주돈이 철학의 天人合德과 時中사상｣, \uf000퇴계학논총\uf000 29집", 퇴계학 부산연구원, 2017', '66 최영찬,  "｢주자의 심성론｣, 석산 한종만박사 화갑기념 \uf000한국사상사\uf000", 원광대학교 출판국, 1991', '67 허광호,  "｢주돈이와 권근의 천인합일사상 비교｣, \uf000동양고전연구\uf000 66집", 동양고전 연구회, 2017', '68 노재준,  "｢여말 선초 주돈이 愛蓮說수용의 양상｣, \uf000태동고전연구\uf000 37집", 태동 고전연구소, 2016', '69 최정묵,  "｢주자철학에 있어 敬의 의미와 위상｣, \uf000동서철학연구\uf000 제22호", 한국동서 철학회, 2001', '70 손흥철,  "｢주돈이의 태극과 이기개념의 관계분석｣, \uf000퇴계학논총\uf000 제29집", 사단 법인 퇴계학부산연구원, 2017', '71 소현성,  "｢주자의 太極解義일고-그 세계관을 중심으로｣, \uf000유학연구\uf000 39집", 충남대 유학연구소, 2017', '72 임채우,  "｢왕필 역철학의 도가역학적 위상｣, \uf000圓佛敎思想과 宗敎文化\uf000 40집", 圓光大圓佛敎思想硏究院, 2008', '73 신창호, 이유정,  "｢노자 도덕경에 나타난 성인의 인격교화론｣, \uf000인격교육\uf000 제6권 1호", 한국인격교육학회, 2012', '74 이성희,  "｢莊子철학의 미학적 구조-物我관계를 중심으로｣, \uf000道家哲學\uf000 第2輯", 韓國道家哲學會, 2000', '75 주광호,  "｢주돈이 태극도설의 존재론적 가치론적 함의｣, \uf000한국철학논집\uf000 20집", 한국철학사연구회, 2007', '76 송영배,  "｢세계화 시대의 유교적 윤리관의 의미｣, \uf000새로운 21세기와 유교의 禮\uf000", 전남대 인문과학연구소, 1999', '77 박승현,  "｢노자의 無-경계론적 입장에서｣, 추계학술회의《도가철학의 쟁점들 Ⅱ》", 한국도가철학회, 2001', '78 송항용,  "｢노장철학의 세계｣, 한국불교환경교육원 엮음, \uf000동양사상과 환경문제\uf000", 도서출판 모색, 1997', '79 권일찬,  "｢주역점의 원리와 과학성의 평가｣, \uf000한국정신과학학회지\uf000 제4권 제1 호", 한국정신과학회, 2000', '80 최영진,  "｢易學사상의 철학적 연구-주역의 음양대대적 구조와 중정사상을 중심으로｣", 성균관대학교 박사학위논문, 1989', '81 김학재,  "｢송대 신유학자들의 노자관에 대한 개괄적 시안｣, \uf000동서철학연구\uf000 제 25호", 한국동서철학회, 2002', '82 김경재,  "｢동서종교사상의 화합과 회통｣, &lt;&lt;춘계학술대회 요지-동서종교사상의 화합과 회통&gt;&gt;", 한국동서철학회, 2010', '83 김근욱,  "｢기일원론 및 유물론으로 간주한 장횡거 사상에 대한 논의｣, \uf000동서철 학연구\uf000 제73호", 한국동서철학회, 2014', '84 윤사순,  "｢박세당의 실학사상에 관한 연구｣, 고려대 아세아문제연구소 편, \uf000실학사상의 탐구\uf000", 현암사, 1979', '85 조경현,  "｢莊子의 宇宙개념과 그 철학적 의미｣, 金忠烈先生華甲記念\uf000自然과 人間, 그리고 社會\uf000", 螢雪出版社, 1992', '86 최석만,  "｢민본주의와 민주주의의 公과 私｣, 년 국내학술대회 자료집 \uf000朝鮮 時代의 儒敎文化와 民本主義\uf000", 동양사회사상학회, 2000, 2000', '87 김도종,  "｢선천학적 역사인식의 고찰-소강절의 역사철학｣, 김삼룡박사 화갑기념 \uf000韓國文化와 圓佛敎思想\uf000", 원광대학교출판국, 1985', '88 곽신환,  "｢儒學의 유기체 우주론｣, 93 한국 동양철학회 추계국제학술회의, \uf000기 술ㆍ정보화 시대의 인간문제\uf000", 한국 동양철학회, 1993', '89 김낙필,  "｢靈氣質論의 사상사적 의의｣, 정산종사탄생100주년기념 추계학술회의 《傳統思想의 現代化의 鼎山宗師》", 韓國圓佛敎學會, 1999', '90 김수정,  "｢송대 신유학의 수양론 속에 내재된 도교적 요소에 대한 심층분석-도 교의 눈으로｣, \uf000동아시아 불교문화\uf000 42집", 동아시아 불교문화학회, 2020']</t>
  </si>
  <si>
    <t>고대로부터 인간은 우주의 이법에 관심을 갖고 이성적 사유를 해온 존엄의 존재이다. 우주와 인간의 관계는 본체와 수양이라는 두 측면에서 조망을 받을 수밖에 없다는 뜻이다. 이에 본 연구의 목적은 송대 주렴계 ｢태극도설｣의 태극사상을 중심으로 본체와 생성, 수양의 深淵에 다가서고자 하는 것이다. 덧붙여 天ㆍ地ㆍ人 三才라는 관계에서 인간이 지니는 至高의 가치를 정립하려는 것이다. 흔히 우리가 생각하는 우주를 대우주라 한다면 인간은 전체 우주의 축소모형인 소우주로 보는 것이다. 그것은 천지의 구성체에 있어서 인간의 존재가치를 우주라는 용어로 표현하려는 심리 표출이라 본다. 중국 漢代의 동중서가 天人感應說을 언급하면서 인간을 우주라는 범주에 포함시키려는 의도이며 그것이 인간의 三才的 구성체인 것이다.  이처럼 바람직한 인간상의 정립에는 철학적 시각이 요구된다. 이런 까닭에 송대 주렴계의 ｢태극도설｣의 이론적 배경을 중심으로 접근하고자 한다. 동양의 철학에서는 여러 이론 가운데 우주론을 우선적으로 거론하는데, 이러한 우주론은 實體的 생성론 이라고 할 수 있다. 그리하여 우주론을 본체론과 等値의 개념으로 접근한다. 우주를 구성하는 실체는 주렴계에 의하면 ‘無極而太極’이라는 ｢태극도설｣에서 언급하였다. 이는 우주의 본체론이라 할 수 있는 논리적 근거가 된다.  우주에서 생명현상을 전개하는 모든 생명체의 존재적 근거와 생성ㆍ가치 등이 망라되어 전개되는 이론적 체계화가 송대철학에서 이루어졌다. 여기에서 인간이 존재하는 근거가 바로 無極이나 太極으로 본체론의 출발인 것이다. 이를 󰡔주역󰡕이나 도가철학에서 흔히 말하면 ‘道’라고 할 수 있다.그러므로 道와 관련된 무극과 태극이 생명체 형성의 본체적 근거가 본 연구의 출발이다. 이러한 이치로 우주를 생성론적 시각에서 접근을 시도하였다. 이에 주렴계는 無極과 太極에 근거하여 陰陽 개념을 등장시키고 있으며, 그것은 태극의 動靜 작용에 의함을 증명한다. 음양의 작용으로 인해서 五行이 등장하는데 우주에 생성하는 존재의 가장 기초적인 요소이다. 수ㆍ화ㆍ목ㆍ금ㆍ토라는 五氣의 작용으로 인해서 생명의 생성이 이루어지기 때문이다. 인간의 탄생도 우주를 이루는 5원소인 五行의 氣를 통해서 이루진다. 동ㆍ식물도 마찬가지이다.    오행은 氣에 기초하며 인간의 존엄성은 五性을 고루 갖춘 人性의 발현과 연결된다. 본 연구의 귀결점으로서 인성 수양론을 모색하려는 것은 중국철학의 개화기인 송대철학에서 그 실마리를 찾고자 하였다. 그것은 중국철학이 고대로부터 본체론과 우주의 문제 여기에다가 인성의 본성 문제에 더하여 도덕적 가치규범에 이르기까지 가장 많은 지면을 할애하며 철학적 전개가 이루어졌기 때문이다.이처럼 동양철학의 사유구조 가운데 특히 주렴계 ｢태극도설｣의 사상적 구조는 본체론, 생성론, 수양론이라는 큰 틀에서 전개된다. 그것은 서양철학에서 말하는 존재론, 인식론, 가치론이라는 틀과 외형상 유사하다. 중국철학에서 언급하는 ‘본체ㆍ생성ㆍ수양’ 혹은 ‘우주ㆍ인성ㆍ수양’에 대한 철학적 이론화 작업은 송대철학의 學風으로 이어진다. 송대 학풍을 통해서 성리학의 이론적 체계화를 이루었던 것이다.｢태극도설｣의 위와 같은 ‘본체ㆍ생성ㆍ수양’이라는 세 가지 틀에서 본 연구를 구성하였다. 그것은 송대철학의 시초로서 주렴계의 위상에 걸맞게 접근된 것이라 본다. 주렴계가 바라본 본체ㆍ생성ㆍ수양의 시각이 망라됨으로써 그의 철학이 송대철학의 효시적 역할에 더하여 신유학으로서 새로운 가치가 더욱 드러날 것이다.또한 주렴계의 학문을 통해 송대유학의 전개와 특성을 파악하고, ｢태극도설｣의 성립과 연원에 대한 세밀한 탐색과 분석을 위해서 본 ｢태극도설｣의 연원문제를 점검하지 않을 수 없다. 신유학의 우주 본체론적 이론정립은 활발했지만 인성 수양론적 이론은 道敎ㆍ佛敎에 비해 활발하지 못했기 때문이다. 주렴계가 道敎ㆍ佛敎의 사상을 수렴함으로써 인성의 문제, 인격의 문제라는 범주적 확대와 응용이 가능했다는 사실을 상기하지 않을 수 없다.나아가 주렴계 ｢태극도설｣이론의 整合性에 의해 본체적 무극ㆍ태극 그리고 생성론적 陰陽ㆍ五行에 근거하여 인성 및 인격의 함양과 그 방법으로서 中正ㆍ仁義와 主靜의 수양론을 집중 조명하였다. 이것은 孔ㆍ孟의 천인합일 사상을 지향하는 신유학의 道統 정신을 확인할 수 있게 해준다. 주렴계가 신유학자로서 공ㆍ맹 정신을 계승하려는 자세 속에서 도교와 불교의 수양론적 방법론의 범주를 확대, 적용했다는 점에서 중국 고대철학의 철학화 작업이 가능했으며 신유학이 갖는 異端 비판적 성향을 용해한 그의 학술적 가치가 크다고 본다.</t>
  </si>
  <si>
    <t>https://www.riss.kr/search/detail/DetailView.do?p_mat_type=be54d9b8bc7cdb09&amp;control_no=0e636ff68cd715bdffe0bdc3ef48d419&amp;keyword=</t>
  </si>
  <si>
    <t>鹿門의 理氣論에 관한 硏究 = A Study on the Li-Qi Theory of Nokmun</t>
  </si>
  <si>
    <t>조영근</t>
  </si>
  <si>
    <t>Li(理_x000D_
							_x000D_
							_x000D_
							_x000D_
								_x000D_
								;  _x000D_
								) Qi(氣_x000D_
							_x000D_
							_x000D_
							_x000D_
								_x000D_
								;  _x000D_
								) Mind(心)_x000D_
							_x000D_
							_x000D_
							_x000D_
								_x000D_
								;  _x000D_
								LiyiFenshu(理一分殊)_x000D_
							_x000D_
							_x000D_
							_x000D_
								_x000D_
								;  _x000D_
								LiqiDongShil (理氣同實)_x000D_
							_x000D_
							_x000D_
							_x000D_
								_x000D_
								;  _x000D_
								Mind Nature Oneness(心性一致)_x000D_
							_x000D_
							_x000D_
							_x000D_
								_x000D_
								;  _x000D_
								Ontology(本體論)_x000D_
							_x000D_
							_x000D_
							_x000D_
								_x000D_
								;  _x000D_
								Theory of personality(人性論)</t>
  </si>
  <si>
    <t>184 p. ; 26 cm</t>
  </si>
  <si>
    <t>I804:45008-200000664528</t>
  </si>
  <si>
    <t>This study was set to explain the Li-Qi(理氣) theory of Nokmun(鹿門)Lim, Sung-Joo(任聖周), a Sung Confucianist in Joseon Dynasty. SungConfucianism in the modern society approached Li-Qi(理氣) theoryfrom a lot of views and this study observed topics for discussion frommonistic views. This study may help understanding concepts of Li-Qi(理氣), restore human natures and deal with realistic problems fromconscience.According to the trend of the academic world, studies about theLi-Qi(理氣) theory by Nokmun have arguably concentrated on Qi(氣) ormonistic and dualistic views inside the circles of Li(理) and Qi(氣).Furthermore, this study was written to describe the origin of Li-Qi(理氣) from monistic views in order to be discriminated from others.It was true that there were arguments about relations between Li(理)and Qi(氣) among philosophers for Nokmun's philosophical systems.According to Nokmun's books, he just explained Qi(氣) and Li(理) fromthe view of Li(理) or Qi(氣) from view of Qi(氣) inside the circle ofLi-Qi(理氣). Anyway, Nokmun's philosophical systems for Li-Qi(理氣)was not so far from the original Sung Confucianism that Nokmun'sSung Confucianism proved to pay attention to the academy world inJoseon.Nokmun had a great status on Sung Confucianism in Joseon and hismain attention was paid to Li-Qi(理氣). It is very important toinvestigate various theories of relations between Li-Qi(理氣), whichoccupied an important position on the original Sung Confucianism. Inorder to explain relations between Li-Qi(理氣) this study observedNokmun's books and researches and described the origins of Li-Qi(理氣) from monistic views for differentiating itself from others.The approaches to describe Nokmun's views for Li-Qi(理氣) are asfollows. Firstly, This study gave an argument about existing studies inorder to understand Nokmun's Li-Qi(理氣) not from dualistic views butfrom monistic.Secondly, on the basis of the processes and backgrounds ofNokmun this study approached them with philosophical systems suchas LiyiFenshu(理一分殊), LiqiDongShil(理氣同實) and Mind NatureOneness(心性一致). This study also described Li-Qi(理氣) from monisticviews and gave a chance to build a reason to plant a root.Thirdly, there was an arguable limitation to understanding SungConfucianism pursued by Nokmun but this study revealed how tolearn philosophies of saints in order to solve the limitation.Studies for Nokmun's philosophy from various perspectives madethe approach from several dimensions possible. Nokmun's statusproved to great by the fact that his philosophy was respected inJoseon Sung Confucianism. Approaching the origin of Li-Qi(理氣) frommonistic views could help broadening ontology(本體論) and theory ofpersonality(人性論).</t>
  </si>
  <si>
    <t>Ⅰ. 序論 ···································································································· 1
1. 硏究目的 ·················································································································· 1
2. 先行硏究 分析 ········································································································ 2
3. 硏究範圍와 方法 ····································································································· 5
Ⅱ. 鹿門의 時代的 背景과 生涯 ··························································· 8
1. 鹿門의 時代的 背景 ······························································································· 8
1) 時代的 狀況 ········································································································· 9
2) 時代的 性理學의 限界 ······················································································ 11
2. 鹿門의 生涯와 系譜 ····························································································· 13
1) 鹿門의 生涯 ······································································································· 13
2) 鹿門의 系譜와 基本思想 ·················································································· 17
Ⅲ. 鹿門 理氣論의 思想的 背景 ························································ 29
1. 理氣 槪念의 形成과 展開 ···················································································· 30
1) 理 槪念의 特徵과 變遷 過程 ·········································································· 30
2) 氣 槪念의 特徵과 變遷 過程 ·········································································· 48
2. 鹿門 理氣論의 性理學的 背景 ············································································ 62
1) 伊川의 理一分殊 ······························································································· 63
2) 朱子의 理同氣異 ······························································································· 69
3) 栗谷의 理通氣局 ······························································································· 79
4) 巍巖과 南塘의 人物性同異 ·············································································· 87
Ⅳ. 鹿門 理氣論의 一元論的 展開 ···················································· 99
1. 理一分殊 ················································································································ 99
1) 理一과 分殊의 一元的 構造 ·········································································· 100
2) 一原과 分殊 ····································································································· 106
2. 理氣同實 ·············································································································· 112
1) 理와 氣의 一元論的 解釋 ·············································································· 113
2) 良能과 鬼神 ····································································································· 117
3. 心性一致 ·············································································································· 122
1) 四端과 七情의 一致 ························································································ 123
2) 明德과 湛一 ····································································································· 134
Ⅴ. 鹿門 理氣論의 涵養論的 意義 ·················································· 151
1. 氣質의 變化 ····································································································· 151
2. 主一과 無之의 方法 ························································································ 154
Ⅵ. 結論 ································································································ 159</t>
  </si>
  <si>
    <t>['1 김용옥,  "기철학의 구조\uf000", 통나무, 1990']</t>
  </si>
  <si>
    <t>본 연구는 朝鮮朝 성리학자인 鹿門 任聖周(1711~1788)의 理氣論을 중점적으로 살펴보는 데 그 목적이 있다. 근대 儒敎의 성리학에서는 理氣論을 다양한 시각에서 접근하고 있는데, 논자는 녹문의 시각에서 理氣의 관계를 一元論的 관점으로 성리학의 논제를 살펴보았다. 이를 통하여 理氣라는 개념을 이해하고, 이에 더하여 인간 내면의 本性을 회복하여 良心에 따라 직면한 현실 문제를 해결하는 데 조금이나마 보탬이 되고자 하였다. 지금까지 학계의 연구 경향을 보면 녹문의 理氣論에 관한 연구는 氣를 위주로 하는 관점으로 보는 경향과 理氣의 범주 안에서 理와 氣를 一元論的이나 二元論的으로 보는 관점으로 해석하는 측면이 있다. 이러한 견해에서 한 걸음 나아가 본 연구를 理氣의 근원을 一元論的 관점으로 서술하여 전개함으로써 기존의 연구와의 차별성을 두었다. 鹿門의 철학적 사유체계를 연구하는 학자들 간에 理와 氣의 관계에 대해 논쟁이 있어 온 것도 사실이다. 그것은 녹문의 저술을 살펴보면 氣로만 설명하는부분이 있고, 理氣의 범주에서 理의 관점에서 理를 설명하거나 氣의 관점에서氣를 설명하는 부분이 나오기 때문일 것이다. 어떻든 녹문의 理氣에 대한 사유체계는 정통 성리학에서 크게 벗어나지 않다는 점을 고려하면 조선 성리학사에- II -서 녹문의 성리학이 큰 관심을 불러일으켜 왔던 점을 간과할 수 없다. 鹿門의 이 같은 조선 성리학의 위상에서 볼 때 그의 중심사상이 理氣論인 점을 고려하면 정통 성리학에서 중요하게 다루는 理氣 관계의 다양한 이론을 고찰하는 것은 그 의의가 크다고 본다. 理氣의 상호관계를 서술하기 위해서는 녹문의 저술과 선행 연구를 살펴보고 이를 토대로 理氣의 근원을 일원론적 관점으로 연구의 차별화를 두고 논리를 전개하였다. 理氣論에 관한 녹문의 시각을 서술하기 위해서 다음과 같이 몇 가지 항목으로접근하였다. 첫째, 녹문의 理氣論 이해에 있어서 主氣나 二元論的인 관점에서 벗어나 一元論的 관점에서 서술함으로써 기존 연구의 문제를 제기한 것이다. 둘째, 이러한 녹문의 理氣論 형성 과정과 배경을 바탕으로 理一分殊와 理氣同實 및 心性一致라는 사유체계로 접근하였다. 그리하여 理와 氣를 일원론적관점에서 접근하고 그 근본을 실현하는 근거를 확립하는 가능성을 열어 두었다셋째, 鹿門이 추구하고자 하는 성리학 이해에 있어서 다소의 시대적 한계가있지만, 이런 한계를 해결하고자 유년 시절부터 관심을 지닌 聖人의 학문을 함양하는 방법을 제시하여 밝혔다. 이러한 몇 가지 차원에서 접근이 가능한 것은 그동안 鹿門의 철학사상이 다양한 시각에서 연구되어 왔기 때문이다. 조선 성리학사에서 녹문의 사유체계가 중시되어 다양한 시각에서 접근됨으로써 그의 위상이 지대하였다는 점을 보여주었다. 理氣의 근원을 一元論的 관점에서 접근된다면 本體論과 人性論의 지평을넓히는 데 조금이나마 보탬이 될 것이다.</t>
  </si>
  <si>
    <t>https://www.riss.kr/search/detail/DetailView.do?p_mat_type=be54d9b8bc7cdb09&amp;control_no=8d7e93fed6b68bbbffe0bdc3ef48d419&amp;keyword=</t>
  </si>
  <si>
    <t>서락오 干支論의 對待的 변화 연구 : - 刑ㆍ沖ㆍ會ㆍ合을 중심으로 - = A Study on the Double-Sided Change of Xu Le Wu’s Ganzhi Theory ? Focus on the Penalties, Clashes, Assembly, and Combinations -</t>
  </si>
  <si>
    <t>김성우</t>
  </si>
  <si>
    <t>徐樂吾_x000D_
							_x000D_
							_x000D_
							_x000D_
								_x000D_
								;  _x000D_
								對待_x000D_
							_x000D_
							_x000D_
							_x000D_
								_x000D_
								;  _x000D_
								陰陽五行_x000D_
							_x000D_
							_x000D_
							_x000D_
								_x000D_
								;  _x000D_
								干支_x000D_
							_x000D_
							_x000D_
							_x000D_
								_x000D_
								;  _x000D_
								天干_x000D_
							_x000D_
							_x000D_
							_x000D_
								_x000D_
								;  _x000D_
								地支_x000D_
							_x000D_
							_x000D_
							_x000D_
								_x000D_
								;  _x000D_
								三刑_x000D_
							_x000D_
							_x000D_
							_x000D_
								_x000D_
								;  _x000D_
								刑沖會合_x000D_
							_x000D_
							_x000D_
							_x000D_
								_x000D_
								;  _x000D_
								陰陽生死</t>
  </si>
  <si>
    <t>I804:45008-200000631722</t>
  </si>
  <si>
    <t>Ⅰ. 序論	 1
1. 연구의 목적	 1
2. 선행연구 검토	 4
3. 연구방법과 범위	 7
Ⅱ. 서락오의 생애와 저술	 9
1. 서락오의 생애	 10
2. 서락오의 저술	 16
1) 󰡔滴天髓徵義󰡕	 19
2) 󰡔子平眞詮評註󰡕	 21
3) 󰡔子平粹言󰡕	 23
Ⅲ. 서락오의 干支論과 陰陽對待	 26
1. 서락오의 命理觀	 27
2. 陰陽對待와 干支論 	 31
1) 陰陽五行의 이해	 32
  (1) 陰陽對待	 33
  (2) 五行一陰陽	 38
2) 干支와 支藏干	 43
  (1) 干支의 이해 	 46
  (2) 支藏干의 이해	 52
Ⅳ. 干支論 이해의 문제인식	 59
1. 生旺墓絶과 陰陽生死	 60
1) 旺相休囚와 死의 이해	 61
2) 十二運星의 변화와 발전	 65
3) 陰生陽死의 논쟁과 비판	 69
2. 刑沖會合의 작용과 비판	 72
1) 沖과 合의 의미와 작용	 72
(1) 沖의 의미와 작용	 73
(2) 合의 의미와 작용	 77
2) 刑의 작용과 비판	 83
(1) 刑의 의미와 생성원리	 84
(2) 刑의 비판과 문제제기	 88
3) 生方怕動의 沖動	 91
3. 刑沖開庫說의 수용과 비판	 95
1) 雜氣ㆍ墓庫의 개념	 95
2) 刑沖開庫設의 수용	 102
3) 刑沖開庫設의 비판	 103
Ⅴ. 干支論 이해의 解法	 108
1. 生旺墓絶과 陰陽生死의 이해	 109
1) 蓋頭說과 動靜說	 110
2) 得時不旺ㆍ失時不弱	 115
3) 陰生陽死의 이치	 118
2. 刑沖會合의 해법	 123
1) 刑沖會合의 이해	 124
(1) 沖의 對待	 125
(2) 對待合과 會合	 131
(3) 󰡔子平眞詮󰡕 刑沖會合의 해법	 135
2) 沖의 對待와 刑ㆍ破ㆍ害	 144
(1) 刑의 이해	 144
(2) 沖의 對待와 三刑	 148
(3) 刑合과 天地交戰	 156
3) 生方怕動의 合動	 163
3. 墓庫의 會合과 中和	 166
1) 墓庫 會合의 취용	 167
2) 墓庫 會合의 중화	 175
Ⅵ. 結論	 180</t>
  </si>
  <si>
    <t>https://www.riss.kr/search/detail/DetailView.do?p_mat_type=be54d9b8bc7cdb09&amp;control_no=0ecf4a548315d837ffe0bdc3ef48d419&amp;keyword=</t>
  </si>
  <si>
    <t>朝鮮時代 宗宅의 風水地理에 關한 硏究 : -形氣論과 玄空風水를 中心으로- = A Study on the Feng Shui of the Head Residence in the Joseon Dynasty : focusing on Hyung-Gi Theory and Flying Star Feng Shui</t>
  </si>
  <si>
    <t>조원래</t>
  </si>
  <si>
    <t>풍수지리_x000D_
							_x000D_
							_x000D_
							_x000D_
								_x000D_
								;  _x000D_
								양택풍수_x000D_
							_x000D_
							_x000D_
							_x000D_
								_x000D_
								;  _x000D_
								형기론_x000D_
							_x000D_
							_x000D_
							_x000D_
								_x000D_
								;  _x000D_
								현공풍수_x000D_
							_x000D_
							_x000D_
							_x000D_
								_x000D_
								;  _x000D_
								낙씨애성법(낙사붕애성법)_x000D_
							_x000D_
							_x000D_
							_x000D_
								_x000D_
								;  _x000D_
								종택_x000D_
							_x000D_
							_x000D_
							_x000D_
								_x000D_
								;  _x000D_
								Feng Shui Geography_x000D_
							_x000D_
							_x000D_
							_x000D_
								_x000D_
								;  _x000D_
								Yangtaek_x000D_
							_x000D_
							_x000D_
							_x000D_
								_x000D_
								;  _x000D_
								Hyeonggi Theory_x000D_
							_x000D_
							_x000D_
							_x000D_
								_x000D_
								;  _x000D_
								Hyeongong Feng Shui_x000D_
							_x000D_
							_x000D_
							_x000D_
								_x000D_
								;  _x000D_
								Nak Clan Aeseong Method (Naksa Bungaeseong Method)_x000D_
							_x000D_
							_x000D_
							_x000D_
								_x000D_
								;  _x000D_
								Jongtaek</t>
  </si>
  <si>
    <t>226 p. ; 26 cm</t>
  </si>
  <si>
    <t>I804:45008-200000664529</t>
  </si>
  <si>
    <t>This research paper studied the practicality of morphology(Hyeong Gi Fengshui) and Flyingstar Fengshui(Hyeongong Fengshui) . Flyingstar Fengshui is breaking away from the perception of short history and the general prejudice that it is a perspective of rationality(LiGi) in the flatland except for mountains. it is not a recent trend, but a root that is in line with existing Flyingstar Fengshui. It was tried to confirm through a study on the Head Residence during the Joseon Dynasty  that further enhances reliability through of Hyeong Gi and LiGi  The construction period of the study subject, the Head Residence during the Joseon Dynasty, began around the 1400s.  The Emperor’s Taekyung(『黃帝宅經』) has many opinions that it has been written by The Tang area(618-907), and it is difficult to use it to create a royal house because it is different from the yin and yang of the actual defense by dividing the 24 road into Yin and Yang. The Yangtacksamyo(『陽宅三要』) was published around 1806, and it is a theory made to easily apply it to flatland, China, rather than Korea, which is mainly a mountainous area, and was not applied to the construction period of Jongtaek, which was built in the early and mid-Joseon Dynasty.  In addition, Hyeongong Fengshui like Yangtacksamyo(『陽宅三要』), is a theory that did not apply to the construction period of the Jongtaek, which was built in the early and mid-Joseon Dynasty.  This is because Hyeongong Fengshui was introduced to the general public through Sim(沈紹勳)'s Theory(『沈氏玄空學』) published in 1925, after Yang(楊筠松) was first introduced as the founder and Jang(蔣大鴻)as the teacher. In addition, there are many more theories, but in reality, it is highly likely that the Head Residence, which was built in the early and mid-Joseon Period, was built based on the theory of Hyeong Gi Fengshui.   Nevertheless, the purpose of applying Hyeongong Fengshui is to verify that the practicality is high as the advantage of Hyeongong Fengshui. In addition to the Nak‘s theory(駱氏挨星法), which can be interpreted by solving the energy that appears in time and space in numbers, which analyzes the influence of Yangtaek Feng Shui, was intended to study  from a new perspective.  The key to Fengshui is to avoid bad luck and become a lucky Noh player by finding and using good energy. I think that the Yang tack Fengshui supply will be a good foundation for improving the quality of human life through acquired efforts. If it is reinterpreted as a reasonable space by applying excellent practicality to the residential space of Yangtaek, which is easy for the public to access, it will be transformed into an advanced space that supplements vitality.  A collection modeled after the same group is called a specialization, and nature distinguishes similar species or the same genes, so similar appearances or similar genes affect each other. It can be said that the geology, which is the logic of the land, is fundamentally considered, finds vitality, which is life energy, and is applied to life and used as a benefit of the land, which is the benefit of the land.   For a happy human life, I hope that the top priority of daily living space and social activity space will be Yang tack Fengshui. The current architectural planning pattern, which values efficiency, economy, convenience and function, should be fused into a new architectural space, reflecting the nature of human-centered and vital circulation. It can be said that the theory of shape and Hyeong Gi Fengshui and Hyeongong Fengshui are sufficient to serve as the basic framework and foundation for the foundation and spatial composition of the land for the happy life of humans.Keywords : Feng Shui Geography, Yangtaek, Hyeonggi Theory, Hyeongong Feng Shui , Nak Clan Aeseong Method (Naksa Bungaeseong Method), Jongtaek.</t>
  </si>
  <si>
    <t>Ⅰ. 序論 ···································································································· 1
1. 연구의 목적 ··········································································································· 1
2. 선행연구의 검토 ··································································································· 6
3. 연구의 범위 및 방법 ························································································· 12
Ⅱ. 形氣論과 立地論의 原理와 特徵 ················································ 15
1. 形氣論의 原理 ···································································································· 15
1) 山水 ····················································································································· 15
(1) 山 ·················································································································· 15
(2) 水 ·················································································································· 18
2) 氣脈 ····················································································································· 19
3) 眞穴 ····················································································································· 21
2. 形氣論의 陽宅觀 ································································································ 26
1) 得水 ··················································································································· 27
2) 藏風 ··················································································································· 32
3) 增補 ··················································································································· 36
3. 形氣論의 特徵 ···································································································· 40
1) 乘生氣 ··············································································································· 40
2) 吉凶 ··················································································································· 43
3) 順逆 ··················································································································· 47
4. 立地論 ·················································································································· 49
1) 立地論의 意義 ································································································· 49
2) 立地 選定의 要因 ··························································································· 53
3) 立地의 決定 理論 ··························································································· 59
4) 陽基 ··················································································································· 63
5) 陽宅의 地勢 ····································································································· 71
Ⅲ. 玄空風水의 原理와 駱氏挨星法 ·················································· 78
1. 玄空風水의 原理 ································································································ 78
1) 玄空風水의 略史 ····························································································· 78
2) 玄空風水의 原理 ····························································································· 83
(1) 理論的 背景 ································································································ 83
(2) 九星의 공간정위와 九宮 ·········································································· 91
(3) 玄空風水의 주기론 ···················································································· 95
3) 動靜과 飛星盤 ································································································· 98
(1) 動靜 ·············································································································· 98
(2) 飛星盤 ········································································································ 101
2. 玄空風水의 陽宅觀 ·························································································· 106
1) 地運法 ············································································································ 106
2) 伏吟과 反吟 ··································································································· 109
3) 納氣處의 方位 ······························································································· 113
3. 駱氏挨星法 ········································································································ 116
1) 正神과 零神 ··································································································· 116
2) 得運과 失運 ··································································································· 119
3) 駱氏挨星法 ···································································································· 121
Ⅳ. 宗宅의 風水地理的 分析 ···························································· 139
1. 거창군 동계 종택 ····························································································· 139
1) 桐溪 宗宅의 來歷 ························································································· 139
2) 風水地理的 分析 ·························································································· 142
2. 예천군 예천권씨 초간공파 종택 ···································································· 151
1) 醴泉權氏 草澗公派 宗宅의 來歷 ······························································· 151
2) 風水地理的 分析 ·························································································· 153
3. 경주시 양동마을 송첨 종택 ··········································································· 164
1) 松簷 宗宅의 來歷 ························································································· 164
2) 風水地理的 分析 ·························································································· 168
4. 영덕군 충효당 종택 ························································································· 177
1) 忠孝堂 宗宅의 來歷 ····················································································· 177
2) 風水地理的 分析 ·························································································· 181
Ⅴ. 結論 ································································································ 190</t>
  </si>
  <si>
    <t>['1 이경도,  "현공풍수 이론에 따른 좌향 분석 연구", 원광대 석사 논문, 2017']</t>
  </si>
  <si>
    <t>본 연구는 形氣論과 玄空風水의 실용성을 중심으로 접근하였다. 玄空風水는 역사성이 짧다는 인식과 山地를 제외한 平地에서의 坐向을 위주로 한 理氣的 관점이라는 일반적인 편견에서 벗어나, 최근의 유행이 아니라 기존 風水地理와 脈을 같이하는 한 뿌리이며, 形氣와 理氣의 兼察로 더욱 신뢰성을 높이는 학문임을 朝鮮時代 宗宅에 관한 연구를 통하여 확인하고자 노력하였다.  연구대상인 朝鮮時代 宗宅의 건립 시기는 1400년대 경부터 이루어지기 시작하였다. 󰡔黃帝宅經󰡕은 唐代(618-907)에 저술되었다는 견해가 많으며, 24 路의 方位를 양분하여 陰宅과 陽宅으로 구분하고 吉凶을 살피는 것으로 실제 방위의 음양과는 차이가 있으므로 宗宅의 조성에는 사용하기 힘든 구조이다. 󰡔陽宅三要󰡕는 1806년경에 출간된 책으로, 주거공간에서 三要인 門 · 主 · 灶를 절대방위에 맞추어 사용하는 내용으로, 산지가 위주인 우리나라보다는 중국의 평양지에 쉽게 적용하기 위해 만든 이론으로 조선 초 · 중기에 조성된 종택의 건립 시기에는 적용되지 않은 이론이다.  그리고 玄空風水도 󰡔陽宅三要󰡕와 마찬가지로 조선 초 · 중기에 조성된 종택의 건립 시기에는 적용되지 않은 이론이다. 玄空風水는 楊筠松을 始祖로 하고 蔣大鴻을 宗師로 하여 내려오다가 1925년에 발간된 沈紹勳의 󰡔沈氏玄空學󰡕을 통하여 일반인에게 보급되었기 때문이다. 그 외에 많은 理氣論이 있으나 종합해보면 현실적으로 조선 초 · 중기에 조성된 宗宅은 形氣論을 바탕으로 조성되었을 가능성이 매우 크게 된다.   그럼에도 불구하고 玄空風水를 적용하고자 하는 것은 玄空風水의 장점으로 실용성이 높음을 검증하고자 하는 목적이 있다. 시간과 공간에서 나타나는 氣를 숫자로 풀어 해석할 수 있는 玄空風水에, 山水의 吉凶에 대한 영향력을 時運별로 분석하는 駱氏挨星法을 더하여 새로운 시각으로 陽宅風水에 관하여 연구하였다.  일반적으로 風水地理의 핵심은 좋은 氣運이 있는 곳을 찾아 사용함으로 凶禍를 피하고 吉福을 받는 能動者가 되는 것이다. 陽宅風水야말로 후천적 노력으로 인류의 삶의 질을 높이는 좋은 밑거름이 될 것이라고 본다. 대중들이 접하기 쉬운 양택 주거공간에 우수한 실용성을 가진 玄空風水를 적용하여 합리적인 공간으로 재해석한다면, 生氣를 보충한 진일보한 공간으로 탈바꿈이 될 것이다.  같은 무리를 본떠서 모아 놓은 것을 類比라고 하는데 자연은 비슷한 종이나 같은 유전자를 분별하고 있어서 외형이 비슷하거나 유전자가 같은 類比는 서로 영향을 주고받는 感應이 일어나게 된다. 風水地理는 땅의 이치인 地理를 근본으로 사유하고 생명 에너지인 生氣를 찾아 類比의 感應으로 생활에 적용하여 땅의 이로움인 地利로 활용하고 있다고 할 것이다.   地利를 통하여 행복한 인간의 삶을 위한 일상생활 공간과 사회적 활동 공간의 최우선 고려사항은 陽宅風水이다. 효율과 경제성 그리고 편의와 기능을 최고의 가치로 삼았던 현재의 건축계획 양상은, 인간을 중심에 두고 있고 生氣의 순환에 중점을 두는 陽宅風水의 성격을 반영하여 새로운 구조의 건축공간으로 융합되어야 할 것이다. 인간의 행복한 삶을 위한 陽宅의 造成에 있어서 形氣論과 玄空風水는 住居地의 터 잡기와 공간 구성에 기본 골격과 근본이 될 수 있다고 본다.</t>
  </si>
  <si>
    <t>https://www.riss.kr/search/detail/DetailView.do?p_mat_type=be54d9b8bc7cdb09&amp;control_no=55bc307425fb6887ffe0bdc3ef48d419&amp;keyword=</t>
  </si>
  <si>
    <t>MBTI 와 명리학의 직업적성론 비교연구 = A Study on Comparison of Vocational Aptitude For MBTI and Mingriology</t>
  </si>
  <si>
    <t>김민숙</t>
  </si>
  <si>
    <t>MBTI_x000D_
							_x000D_
							_x000D_
							_x000D_
								_x000D_
								;  _x000D_
								성격유형_x000D_
							_x000D_
							_x000D_
							_x000D_
								_x000D_
								;  _x000D_
								심리기능_x000D_
							_x000D_
							_x000D_
							_x000D_
								_x000D_
								;  _x000D_
								명리학_x000D_
							_x000D_
							_x000D_
							_x000D_
								_x000D_
								;  _x000D_
								오행_x000D_
							_x000D_
							_x000D_
							_x000D_
								_x000D_
								;  _x000D_
								십성_x000D_
							_x000D_
							_x000D_
							_x000D_
								_x000D_
								;  _x000D_
								격국_x000D_
							_x000D_
							_x000D_
							_x000D_
								_x000D_
								;  _x000D_
								직업_x000D_
							_x000D_
							_x000D_
							_x000D_
								_x000D_
								;  _x000D_
								적성_x000D_
							_x000D_
							_x000D_
							_x000D_
								_x000D_
								;  _x000D_
								진로_x000D_
							_x000D_
							_x000D_
							_x000D_
								_x000D_
								;  _x000D_
								MBTI_x000D_
							_x000D_
							_x000D_
							_x000D_
								_x000D_
								;  _x000D_
								Personality Types_x000D_
							_x000D_
							_x000D_
							_x000D_
								_x000D_
								;  _x000D_
								Psychological Functions_x000D_
							_x000D_
							_x000D_
							_x000D_
								_x000D_
								;  _x000D_
								Mingriology(Myeong-Ri)_x000D_
							_x000D_
							_x000D_
							_x000D_
								_x000D_
								;  _x000D_
								Five Elements_x000D_
							_x000D_
							_x000D_
							_x000D_
								_x000D_
								;  _x000D_
								Sipsung_x000D_
							_x000D_
							_x000D_
							_x000D_
								_x000D_
								;  _x000D_
								Gyunkguk_x000D_
							_x000D_
							_x000D_
							_x000D_
								_x000D_
								;  _x000D_
								Vocation_x000D_
							_x000D_
							_x000D_
							_x000D_
								_x000D_
								;  _x000D_
								Aptitude_x000D_
							_x000D_
							_x000D_
							_x000D_
								_x000D_
								;  _x000D_
								Career</t>
  </si>
  <si>
    <t>p278 ; 26 cm</t>
  </si>
  <si>
    <t>I804:45008-200000601395</t>
  </si>
  <si>
    <t>Many schools or institutions strive hard to figure out personality types and vocation aptitudes through various tests in order to find out vocations adequate for personal aptitude. The MBTI personality types test is astandardized one broadly used in the society. However, MBTI personality types test is self guided test, based on psychological or educational theories, confined by subject’s judgement, cognitive ability, testing situation and testing time. Especially, a non-voluntary subjects are unlikely to show exact resultsand furthermore, person who has unstable mental state cannot even take atest. In order to make a better understanding of personal vocation aptitudes, a test tool to supplement a limitation of western personality test is necessary with an objective and standardized test. That is Mingriology. Mingriology is able to classify a person's born personality and aptitude, know what vocationa person chooses and predict what vocation a person changes according to his or her great luck. Mingriology can solve a disadvantage of a western vocation aptitude test.This study used advantages of the theory of Mingriology's vocation aptitudes in order to find vocation aptitudes of students and adults. This study compared papers about vocation aptitudes between MBTI andMingriology in an objective and concrete way with statistical data of real cases on MBTI personality types and Gyunkguk from the Five Elements and Sipsung. This study analyzed theories of vocation aptitudes of MBTI andMingriology. To those who took a MBTI personality types test a survey wasdone to figure out current vocations and vocational satisfaction with statistical tools and results from real MBTI data and Saju analysis. The two theories of vocation aptitudes were used to understand how much they were related to vocation aptitudes of people engaged in the real time. As a result, the analysisof vocation aptitudes on the basis of Mingriology proved to be as objective as western personality testsThe results from comparison between vocation aptitudes of MBTI and Mingriology variables are as follows. Firstly, comparison between MBTI variables and vocation aptitudes showed that vocation aptitudes which MBTI variables preferred almost matched ones which people really engaged in realcases. Secondly, comparison between MBTI variables and vocation aptitudes  showed that vocation aptitudes on Mingriology almost matched ones which people really engaged in real cases. Thirdly, comparison between MBTI and Mingriology variables showed that dispositions of MBTI and Mingriologyvariables almost matched vocation aptitudes according to them. If MBTI and Mingriology are really used, they help consulting with students and adults about vocation aptitudes.A limitation of this study is as follows. This study was compelled to select a self-report survey due to time and space restrict in order to understand vocation aptitudes. That was why there was difficulty securing avariety of vocations and samples. Among various theories about MBTI vocation aptitude were known by 16personality types and 4 psychological functions and Among many theories about Mingriology vocation aptitudes were understood just by the Five Elements, Sipsung and Gyunkguk, which means a methodological limitation that diverse theories could not be applied to this study. Nonetheless,Mingriology supplemented a limitation of MBTI and proved to be a philosophy to be used for consulting vocation aptitudes. This study is expected to help investigating vocation aptitudes.</t>
  </si>
  <si>
    <t>Ⅰ. 서론	 1
1. 연구의 목적	 1
2. 선행연구 검토	 7
3. 연구범위와 방법	 12
Ⅱ. 직업과 직업적성의 이해 	 15
1. 직업의 의미 및 분류 	 15
1) 직업의 의미	 15
2) 직업분류의 의미 및 목적	 17
3) 한국표준직업분류	 18
4) 명리학의 직업분류	 20
2. 직업적성의 이해	 29
1) 직업적성의 의미	 29
2) 직업적성의 중요성	 31
3. 직업의 변화 	 32
1) 직업의 변화요인	 33
2) 직업변화에 따른 직업적성론의 미래 방향	 35
Ⅲ. 직업적성의 이론과 전형 	 37
1. MBTI의 직업적성 이론	 37
1) MBTI의 이론적 배경	 37
2) MBTI의 이해	 40
(1) MBTI의 4가지 선호지표	 41
(2) MBTI의 16가지 성격유형	 44
(3) MBTI와 직업적성	 47
(4) MBTI의 4가지 심리기능	 52
2. 명리학의 직업적성 이론	 56
1) 五行과 직업적성	 58
(1) 五行의 성립과 발달	 58
(2) 五行과 직업적성	 60
2) 十星과 직업적성	 76
(1) 十星의 성립과 발달	 76
(2) 十星과 직업적성	 78
3) 格局과 직업적성	 90
(1) 格局의 성립과 발달	 90
(2) 格局과 직업적성	 96
Ⅳ. MBTI와 명리학의 직업적성 비교분석 	 114
1. 기술통계에 의한 분석 	 114
1) 배경 변인 분석	 114
2) 연구대상의 직업적성에 대한 설문 분석 결과	 115
(1) 연구대상의 직업	 115
(2) 연구대상의 직업 만족도(직업에 대한 적성 파악)	 117
3) 연구대상의 MBTI 16가지 성격유형 분석	 119
4) 연구대상의 MBTI 4가지 심리기능 분석	 120
5) 연구대상의 사주 內의 五行 분석	 121
(1) 연구대상의 사주 內의 많은 五行	 122
(2) 연구대상의 사주 內의 부족하거나 없는 五行	 123
6) 연구대상의 사주 內의 格局 분석	 124
2. 각 변인들 간의 교차비교에 의한 분석	 125
1) MBTI 16가지 성격유형과 직업적성 교차비교	 126
2) MBTI 4가지 심리기능과 직업적성 교차비교	 131
3) 명리학 五行과 직업적성 교차비교	 134
(1) 사주 內에 많은 五行과 직업적성 교차비교 	 134
(2) 사주 內에 부족하거나 없는 五行과 직업적성 교차비교 	 138
4) 명리학 格局과 직업적성 교차비교	 141
5) MBTI 16가지 성격유형과 사주 內의 五行과의 교차비교	 145
6) MBTI 4가지 심리기능과 사주 內의 五行과의 교차비교	 148
7) MBTI 16가지 성격유형과 명리학 格局과의 교차비교	 150
8) MBTI 4가지 심리기능과 명리학 格局과의 교차비교	 154
Ⅴ. MBTI와 명리학의 직업적성 적용사례 및 분석 	 156
1. 실제 사례1(비견격)	 157
2. 실제 사례2(양인격)	 160
3. 실제 사례3(정인격)	 163
4. 실제 사례4(편인격)	 167
5. 실제 사례5(정관격)	 170
6. 실제 사례6(편관격)	 173
7. 실제 사례7(정재격)	 176
8. 실제 사례8(편재격)	 179
9. 실제 사례9(식신격)	 183
10. 실제 사례10(상관격)	 186
Ⅵ. 論議	 190
1. MBTI 변인들 및 명리학 변인들과 직업적성 교차비교에 대한 논의	 190
2. MBTI 변인들과 명리학 변인들 간의 교차비교에 대한 논의	 195
Ⅶ. 結論	 201</t>
  </si>
  <si>
    <t>최근 개인의 적성에 맞는 직업에 종사하기 위해 학교와 기관에서는 여러 종류의 직업적성검사 및 심리검사로 개인의 성격과 직업적성을 파악하기 위한 노력을 하고 있다. 직업적성검사 및 심리검사로서 사회에서 일반적으로 가장 널리 활용되고 있는 표준화 검사가 MBTI 성격유형검사이다. 그런데 심리학이나 교육학 이론에 근거한 자기보고식 이 검사는 피검자의 판단력과 인지능력, 상황, 시간에 대한 제약요소가 많고, 또한 자발성이 없는 피검자인 경우 정확한 결과를 얻기가 어려울 수 있고, 특히 심리적으로 불안한 상태인 사람의 경우 검사 자체가 불가능하다는 한계도 있다. 사람의 직업적성을 좀 더 정확하게 파악하기 위해서는 객관적이고 표준화된 서양의 심리검사와 더불어 서양 심리검사의 한계점을 보완할 수 있는 검사도구가 필요한데, 이 도구가 바로 명리학이다. 명리학은 선천적으로 타고난 사람의 성향, 적성, 그 사람이 어떤 직업에 종사하면 좋을지를 가릴 수 있고, 또한 대운에 따라 어떤 직업으로 바꾸게 될 것인지도 예측이 가능하므로 명리학으로 이러한 서양의 직업적성검사의 단점을 해결할 수 있다. 본 논문은 MBTI와 명리학의 직업적성론의 장점을 잘 활용하여 학생과 일반인의 적성에 맞는 직업적성을 찾아주는 것이 목적이다. 따라서 MBTI 성격유형에 나타나는 직업적성과 명리학의 오행·십성에 따른 격국에 나타나는 직업적성에 대하여 통계적 자료와 더불어 실제 사례에 나타나는 사람들이 종사하는 직업적성을 분석하여 객관적이고 구체적으로 MBTI와 명리학의 직업적성을 비교연구를 하였다. 이에 본 연구자는 MBTI와 명리학의 직업적성론을 비교분석하였다. 본 연구를 위해 MBTI 성격유형검사를 받은 사람들에게 사주, 현재의 직업, 직업의 만족도 등을 파악할 수 있는 설문지 분석 및 통계적 방법과 실제 MBTI 자료 및 사주분석 결과를 바탕으로 두 가지 이론을 비교분석, 두 가지 이론이 실제 종사하고 있는 사람들의 직업적성과 어느 정도 상관성이 있는지를 파악함으로써, 명리학 이론을 통한 직업적성 분석도 서양의 심리검사와 마찬가지로 객관적인 자료라는 연구결과를 얻었다.MBTI 변인들 및 명리학 변인들과 직업적성 교차비교에 대한 결과는 다음과 같다. 첫째, MBTI 변인들과 직업적성 교차비교에 대한 결과는 MBTI 변인들이 선호하는 직업적성과 실제 종사하는 사람들의 직업적성이 상당히 일치하는 것으로 나타났다. 둘째, 명리학 변인들과 직업적성 교차비교에 대한 결과는 명리학 이론에서의 직업적성과 실제 종사하는 사람들의 직업적성이 상당히 일치하는 것으로 나타났다. 셋째, MBTI 변인들과 명리학 변인들 간의 교차비교 결과는 MBTI 변인들과 명리학 변인들의 성향과 그것에 따른 직업적성이 상당히 일치한다는 것을 확인할 수 있었다. 따라서 본 논문은 MBTI와 명리학 두 학문을 활용하다면 학생과 일반인에게 직업적성 상담을 더욱 잘 할 수 있다는 것을 통계자료를 객관적으로 확인하였다.본 논문의 한계는 다음과 같다. 본 연구자는 시간적 공간적 제약으로 인하여 일부 사람들을 제외하고는 직업적성 파악을 위해 자기보고식 설문방식을 채택할 수밖에 없는 한계가 있었다. 이는 다양한 직업군과 표본수를 확보하는데 어려움이 있기 때문이다. 또한 MBTI의 다양한 이론 중 16가지 성격유형과 4가지 심리기능을 사용하여 직업적성을 파악하였다는 점, 명리학의 다양한 이론 중 오행과 십성, 격국으로만 직업적성을 파악하였다는 점 등은 각각 다양한 이론 등을 본 연구에 적용하지 못하였다는 방법론적 한계가 있었다. 그럼에도 불구하고 명리학은 MBTI의 한계를 보완하면서 직업적성상담에 활용할 수 있는 학문임을 입증하였다. 이에 본 논문이 직업적성 연구에 일조하기를 기대한다.</t>
  </si>
  <si>
    <t>https://www.riss.kr/search/detail/DetailView.do?p_mat_type=be54d9b8bc7cdb09&amp;control_no=4d9da3649c0493daffe0bdc3ef48d419&amp;keyword=</t>
  </si>
  <si>
    <t>『黃帝宅經』과 『陽宅三要』의 方位觀 硏究 = A Study on the directional viewpoint of Hwangjetaekkeong and Yangtaeksamyo</t>
  </si>
  <si>
    <t>김태오</t>
  </si>
  <si>
    <t>풍수_x000D_
							_x000D_
							_x000D_
							_x000D_
								_x000D_
								;  _x000D_
								음양오행_x000D_
							_x000D_
							_x000D_
							_x000D_
								_x000D_
								;  _x000D_
								팔괘_x000D_
							_x000D_
							_x000D_
							_x000D_
								_x000D_
								;  _x000D_
								24방위_x000D_
							_x000D_
							_x000D_
							_x000D_
								_x000D_
								;  _x000D_
								천문지리_x000D_
							_x000D_
							_x000D_
							_x000D_
								_x000D_
								;  _x000D_
								九星방위_x000D_
							_x000D_
							_x000D_
							_x000D_
								_x000D_
								;  _x000D_
								음택_x000D_
							_x000D_
							_x000D_
							_x000D_
								_x000D_
								;  _x000D_
								양택</t>
  </si>
  <si>
    <t>I804:45008-200000376777</t>
  </si>
  <si>
    <t>This paper was written in order to figure out how directional the viewpoints of YangtaekFengshui commented『Hwangjetaekkyung』and『Yangtaeksamyo』on  were for fortunes or misfortunes of human affairs and adapted to real life. YangtaekFengshui is a guideline that has deeply absorbed and existed in our lives. This paper compared directional viewpoints between 『Hwangjetaekkyung』and『Yangtaeksamyo』with Yangtaek of scholars in the Joseon Dynasty in order to know adaptation of past directional viewpoints and application of the viewpoints to present Yangtaek. This paper understood how directional viewpoints the calendar in the Chin-Han Dynasty before the Mind Dynasty had and how they were related to daily life through bibliographical notes and copies of『Hwangjetaekkyung』. This paper also understood that「Taekgeo」in the Chin Dynasty before『Hwangjetaekkyung』has been already existed through residential styles in the Chin-Han Dynasty.「Taekgeo」explained fortunes or misfortunes according to locations or directions of residences which were necessary for Yangtaek and appointed the locations of barns or the flows of water in order to join fortunes or misfortunes of human affairs. Fengshui is a theory to know structures to harmonize mountains and rivers on the basis of Yin and Yang. Yin and Yang is a principle to know that a mountain is Yin because it stays and a river is Yang because it moves.『Hwangjetaekkyung』handled birth and death and Yin and Yang standardized space difference between Yumtak and Yangtaek. This paper compared Yin and Yang between『the Book of Changes』and『Hwangjenaekyung』and revealed the meaning of Yin and Yang of『Hwangjetaekkyung』.『Yangtaeksamyo』also known Palgwaeohang and Gusungohang as the directional viewpoints of fortunes or misfortunes and had the same viewpoint of Yin and Yang as『Hwangjetaekkyung』and『the Book of Changes』.『Yangtaeksamyo』mentioned a relation between fortunes and misfortunes according to locations and directions of Yangtaek by quoting locations and principles and ethics. Fengshui is a theory to supplement locations and principles and ethics like left and right hands. This paper saw Chinese residential styles according to local characteristics and the trend of YangtaekFengshui from the Song Dynasty and the Yuan to the Mind and the Qing by knowing residential styles in the Mind and the Qing.『Yangtaeksamyo』explained Yangtaek according to locations of gates or rooms and inter-arrangements to kitchens for Ohang and expressed fortunes or misfortunes as various forms with tables or texts. As a result, the directional viewpoints of 『Hwangjetaekkyung』and『Yangtaeksamyo』were based on the direction of Palgwae from「the Book of Changes」.『Hwangjetaekkyung』divided residences into the space of Yin and Yang with inter-symmetry through trigram.『Yangtaeksamyo』harmonized Palgwae including Wednesday-Thursday-Tuesday and Saturday-Friday from Gamgwae to Palgwae on the Southeast or from Gongwae to Palgwae on the Northwest.『Hwangjetaekkyung』figured out birth and death of Yinyangsasi in order to choose fortunes or misfortunes of Taek and『Yangtaeksamyo』emphasized coexistence of Palgwaeohang from gates-rooms to kitchens.『Hwangjetaekkyung』divided Bokdukbang in Hyunghwabang with inter-symmetry through Yumtakdo and Yangtaekdo in order to solve the 24-way directions.『Yangtaeksamyo』divided the space of Taekeui into the 24 directions of Ilgwaesamsan. Yet both had the center of a yard as a standard point for directional viewpoints.『Hwangjetaekkyung』expressed the relations of fortunes or misfortunes according to the directions of Taekeui as time and space of Yin and Yang and other Sinsal relations and『Yangtaeksamyo』handled the combination of Palgwae and the coexistence between Palgwae and Gusungohang in order to translate the relation of fortunes or misfortunes by dividing spaces according to the kinds of Taekeui. As a result, the key to divide fortunes or misfortunes of『Hwangjetaekkyung』and『Yangtaeksamyo』had a characteristic to contain the concepts of time and space and know the directional viewpoints of Palgwaeohang. However, this paper did neither reveal the correct relation of fortunes or misfortunes for present Yangtae by comparing the directional viewpoints and the relations of fortunes or misfortunes for past Yangtaek with present Yangtaek nor clarify the trend of Yangtaek, which had changed by time and the directional form of the locations of Yangtaek. As a result to investigate Yangtaek in the Joseon Dynasty, Yangtaek in the Joseon Dynasty had concentrated on the locations as the left direction which focused on natural conditions before directional viewpoints on『Hwangjetaekkyung』and『Yangtaeksamyo』. This paper understood that knowing the Qi of Sasi and the directional viewpoints harmonized with natural situations would make Yangtaek find fortunes or avoid misfortunes because the directional viewpoints of Palgwaeohang would coexist with Yin and Yang.</t>
  </si>
  <si>
    <t>Ⅰ. 序論 	 1
1. 연구의 목적 	 1
2. 선행연구의 검토 	 8
3. 연구의 범위와 방법 	 13
Ⅱ.『황제택경』과『양택삼요』의 文獻的 性格	 16
1.『황제택경』의 문헌적 성격	 16
1)『황제택경』의 저자와 성립연대	 16
2)『황제택경』의 판본	 22
3)『황제택경』이전의 양택서와 秦·漢대의 주거문화	 25
    2.『양택삼요』의 문헌적 성격	 39
  1)『양택삼요』의 저자와 성립연대	 39
  2)『양택삼요』의 현행본	 44
  3) 明·淸대의 주거문화와 양택풍수	 46
Ⅲ.『황제택경』과『양택삼요』의 構成內容과 方位體系	 58
1.『황제택경』의 構成내용과 방위체계	 58
  1)『황제택경』의 構成과 내용	 58
  2) 음양의 심화적 방위체계	 61
  3) 음택과 양택의 방위택일론 체계	 68
2.『양택삼요』의 構成내용과 방위체계	 106
1)『양택삼요』의 構成과 내용	 106
2) 동서사택 팔괘오행론의 방위체계	 108
3) 삼원과 본명궁의 방위체계	 137
Ⅳ.『황제택경』과『양택삼요』의 方位論 比較	 143
1. 방위론 체계비교	 143
  1)『황제택경』의 음양방위론	 143
  2)『양택삼요』의 팔괘방위론	 149
2. 팔괘방위에 따른 길흉론 체계 	 160
  1)『황제택경』의 길흉방위론	 160
  2)『양택삼요』의 길흉방위론	 169
3. 양택 방위론의 고착화 체계	 180
  1)『황제택경』의 시간택일론	 180
  2)『양택삼요』의 공간배치론	 186
4. 실제사례를 통한 방위관 비교	 194
Ⅴ. 結論	 200</t>
  </si>
  <si>
    <t>본 연구는『황제택경』과『양택삼요』에서 밝히고 있는 양택풍수의 향법체계가 어떤 방위체계로 인사의 길흉사건과 연관되고 현실생활에 적용시키고 있었는지를 파악하는데 있다. 양택풍수는 오랜 세월에 걸쳐 우리의 삶속에 깊이 파고들어 함께 호흡해왔던 생활지침서다. 논고에서는『황제택경』과『양택삼요』의 방위체계를 조선시대 양반들의 양택과 비교하여 고전방위체계의 적용여부를 파악하였고 변화하는 현대양택에 이러한 방위체계의 적용이 가능한 것이지를 알고자 하였다.  이를 위해 먼저『황제택경』의 해제와 판본을 통해 唐代이전 秦漢대의 역법체계가 어떤 방위체계를 가지면서 실생활과 연관되어 있었는지를 파악하였다. 또한 진한대의 주거형태를 살펴본 결과『황제택경』이전 秦代에「택거｣라는 양택서가 이미 존재하고 있었다는 사실을 알 수 있었다.「택거｣에서는 양택이 갖추어야할 형세론과 宅形방위에 따라 길흉을 설명하고, 물의 흐름과 축사의 위치까지 지정해 인사의 길흉사건과 연결시키고 있다. 풍수지리는 음양원리를 근본으로 山水배합의 구조를 파악하는 학문이다. 산은 靜하여 음이라 인식하고, 물은 動하여 양이라 인식하는 원리는 음양론이다.『황제택경』에서 生氣와 死氣를 다루고 음택과 양택의 공간구별기준 역시 음양론이다. 논고에서는 이를『易』의 음양론과『黃帝內經』의 음양론과 비교하여『황제택경』이 추구하는 음양론의 의미를 밝혔다.『양택삼요』또한 八卦五行과 九星五行을 길흉판단의 방위체계로 인식하여『황제택경』과『주역』의 음양론과 마찬가지의 음양인식을 가지고 있다. 그리고『양택삼요』에서는 양택의 입지조건과 방위성을 형세론과 이기론을 함께 인용하여 길흉관계를 논하고 있다. 풍수지리에서 형세론과 이기론은 좌우양손과 같은 상호 보완체제를 이루는 논리체계다. 또한 명·청대의 주거문화를 살펴 송대-원대-명·청대로 이어져온 양택풍수의 흐름과 지역특색에 따른 중국의 주거형태를 살폈다.『양택삼요』는 양택을 대문과 家主의 居處와 부엌으로 이어지는 오행상생배치에 따라 길흉사건들을 여러 형태로 나타내고 있어 논고에 도표와 원문을 참조하여 길흉관계를 표시하였다.  이러한 연구결과『황제택경』과『양택삼요』방위체계는「易」의 팔괘방위에 근본을 두고 있었다.『황제택경』은 팔괘음양의 卦象으로 宅을 상호대칭관계의 음양공간으로 나누었고,『양택삼요』는 坎卦를 시작으로 동남방의 팔괘방위와 坤卦를 시작으로 서북방의 팔괘방위로 이어지면서 水-木-火와 土-金상생의 팔괘배합을 우선으로 여긴다. 또한『황제택경』은 陰陽四時의 生氣와 死氣의 기운을 살펴 택의 길흉과 택일선택을 하였고,『양택삼요』는 대문-家主의 居處-부엌으로 이어지는 팔괘오행의 상생과 부엌의 중요성을 특히 강조하였다. 그리고『황제택경』은 24路방위를 음택도와 양택도에 나타내어 상호대칭개념인 복덕방과 형화방으로 구분하여 길흉관계를 나타내었고,『양택삼요』는 방위공간을 一卦三山의 24방위로 택의 공간을 구분하였다. 그러나 둘 다 방위공간의 측정기준점은 마당 정중심이었다.  또한『황제택경』은 택의 방위에 따른 길흉관계를 음양의 기운과 각종 神煞관계의 시간개념과 공간개념으로 살폈고,『양택삼요』는 팔괘와 九星오행의 오행상생관계와 팔괘배합으로 길흉관계를 살피고 택의 종류에 따른 공간을 구분하여 팔괘배합과 오행상생을 함께 다루고 있다.  이상의 내용을 차례로 살펴본 결과『황제택경』과『양택삼요』길흉구분의 핵심은 시간과 공간개념을 동시에 아우르는 특징을 가진 것으로 나타났으며 팔괘오행의 방위관계를 반드시 살펴야 하는 것이었다. 다만 고전양택의 방위체계와 길흉의 상관성을 현대양택의 방위성과 비교하여 현대양택이 지닌 정확한 길흉관계를 나타내지 못하고, 시대에 따라 변화된 양택의 흐름과 양택입지의 방위형태를 현실적으로 자세히 나타내지 못한 한계점도 있다.   그리고 조선시대 양택을 조사한 결과에서 조선시대 양택은 두 책에서 논하는 방위체계에 앞서 자연조건을 먼저 살핀 형세론을 우선으로 좌향을 정하고 있었던 사실이다. 그러나 과거나 현대나 팔괘오행이 지닌 방위체계와 음양의 기운은 늘 함께 공존하므로 四時의 기운을 헤아리고, 자연형세와 조화를 이룬 방위체계를 함께 살펴야 양택이 추구하는 길함을 찾고 흉함을 피할 수 있음을 논고를 통해 알 수 있었다.</t>
  </si>
  <si>
    <t>https://www.riss.kr/search/detail/DetailView.do?p_mat_type=be54d9b8bc7cdb09&amp;control_no=8d0a7990b4c1c085ffe0bdc3ef48d419&amp;keyword=</t>
  </si>
  <si>
    <t>목은 이색과 한재 이목의 다도사상 연구 = A Study on Mokeun Lee Saek’s and Hanjae Lee Mok’s  Philosophy of Tea Ceremony</t>
  </si>
  <si>
    <t>하영옥</t>
  </si>
  <si>
    <t>학위논문(박사) -- 계명대학교 대학원 , 한국문화학과 차문화전공 , 2021. 8</t>
  </si>
  <si>
    <t>목은 이색_x000D_
							_x000D_
							_x000D_
							_x000D_
								_x000D_
								;  _x000D_
								한재 이목_x000D_
							_x000D_
							_x000D_
							_x000D_
								_x000D_
								;  _x000D_
								다도사상_x000D_
							_x000D_
							_x000D_
							_x000D_
								_x000D_
								;  _x000D_
								마음공부_x000D_
							_x000D_
							_x000D_
							_x000D_
								_x000D_
								;  _x000D_
								다부_x000D_
							_x000D_
							_x000D_
							_x000D_
								_x000D_
								;  _x000D_
								칠완다가_x000D_
							_x000D_
							_x000D_
							_x000D_
								_x000D_
								;  _x000D_
								탈속_x000D_
							_x000D_
							_x000D_
							_x000D_
								_x000D_
								;  _x000D_
								오심지차</t>
  </si>
  <si>
    <t>ⅲ, 152 ; 26 cm</t>
  </si>
  <si>
    <t>I804:22003-000000119588</t>
  </si>
  <si>
    <t>Ⅰ. 서론 1
 1. 연구 목적과 필요성 1
 2. 선행연구 검토 3
 3. 연구 방법과 내용 7
Ⅱ. 다도사상의 배경 10
 1. 이색과 차생활 10
  1) 시대적차문화사적 배경 10
  2) 생애와 차 시문 13
  3) 다양한 차생활 21
  4) 이색과 한송정 28
 2. 이목과 차문화 34
  1) 시대적차문화사적 배경 34
  2) 생애와 다부 39
  3) 차의 '오공'과 '육덕' 51
  4) 이목의 '칠완다가' 53
Ⅲ. 이색의 유교 중심적 다도사상 59
 1. 유교중심적 유불도 삼교관 59
 2. 음다와 탈속 지향 67
  1) 한거와 유교적 신선 67
  2) 낙도와 탈속 75
 3. 음다와 마음공부 79
  1) '사무사'의 마음공부 79
  2) '삼성'의 수기공부 87
 4. '청'의 시어와 유교의 이상적 인간상 90
Ⅳ. 이목의 도학적 다도사상 95
 1. 도학 정치와 사상 95
  1) 사림파와 도학정치 95
  2) 인간 중심적 천인감응론 100
 2. 음다와 유교적 신선 지향 103
 3. 차와 인간 본성 112
 4. '오심지차'와 '비움'의 마음공부 115
Ⅴ. 결론 127
참고문헌 133
영문초록 139
국문초록 147</t>
  </si>
  <si>
    <t>https://www.riss.kr/search/detail/DetailView.do?p_mat_type=be54d9b8bc7cdb09&amp;control_no=e710cd754d9352d7ffe0bdc3ef48d419&amp;keyword=</t>
  </si>
  <si>
    <t>入胎四柱의 질병론 연구 = A study of the theory of disease in Fetus Saju</t>
  </si>
  <si>
    <t>손순호</t>
  </si>
  <si>
    <t>p185 ; 26 cm</t>
  </si>
  <si>
    <t>I804:45008-200000509905</t>
  </si>
  <si>
    <t>This paper was written to solve the reason of Fetus Saju and hereditary diseases. A disease has a hereditary DNA and is inherited and developed into a chronic one. A hereditary DNA can worsen to incurable diseases and is still unclear to be known. But this paper investigated Fetus Saju, which can play a role in life blueprint as it can take over Gi from parents or ancestors and be born with a hereditary DNA.  A disease caused by a hereditary DNA of parents are hard to be early found by medical systems composed of sophisticated science and technologies. In the situation Fetus Saju can be useful for chronic diseases inherited to descendants. Fetus Saju is much similar to 12 Yunxing, which tells the flow of Gi appearing according to four seasons and all directions on Yin and Yang and the Five Elements. 12 Yunxing introduces 12 roads in 󰡔Yeonhaejapyeong󰡕, a classic of the Mingli theory. That is, there are Jeol, Tae, Yang, Saeng, Yok, Dae, Rok, Wang, Soi, Byeong, Sa and Mo. 12 Yunxing explains what the cycles of nature's birth and death are divided into 12 stages and compared to a person's life.  With regard to the cycles of nature's birth and death 12 Yunxing are as follows. Jeol tells that the front of Gi was already cut and the back was connected. Tae tells that the back of Gi was put together to be made and take over subsidiary works. Yang tells that someone was born after his or her mother's 10-month pregnance. Since then a life is circulated and lasts forever.  A person's birth Saju of arrangement of year/month/date/time consists of 9 stages from In(Jangsaeng) to Myo without Hae, Ja and Chuk corresponding to Jeol, Tae and Yang. Clear distinction of Fetus Saju corresponding to Hae, Ja and Chuk explains that a hereditary disease of fetus symbolizing parents, ancestors or families was not considered.  This paper explained that a hereditary disease was composed of the joint between Fetus Saju and Ounyukgi and investigated Mingli's reason of Fetus Saju and Ounyukgi, a kind of a constitution theory. This paper also predicted diseases of Fetus Saju and studied the use and the limitation of information on diseases of Fetus Saju.  The month of Iptae was very important to interpret Saju on 󰡔Iheojungmyeongseo󰡕, 󰡔Nakrokjasammyeongsosikbuju󰡕, 󰡔Okjosineungjingyeongju󰡕, 󰡔Oseongsammyeongdaejeon󰡕 and 󰡔Nandaemyoseon󰡕. Tae on 󰡔Okjosineungjingyeongju󰡕 was called as ‘Sugi’, which Fetus Saju explained as taking over Gi of parents or ancestors and the month of Iptae as Taewon for how to calculate. 󰡔Yeonhaejapyeong󰡕 described the month and the date of Iptae and Myungjo of fetus composed of year, month and date with Saju of birth around days. Nothing about Siju resulted from difficulty in calculating the time.  On the chapter of a child in 󰡔Jeokcheonsucheonmi󰡕, the life of a child is difficult to be raised even by Cheonggi and depends on the origin and good or bad will of ancestors. 󰡔Gungtongbogam󰡕 described Eumdeok of ancestors by using Fengsu, which means the limitation of translating Fetus Saju and succession of the Gi of ancestors to fetus. 󰡔Chochanggyeol󰡕 written by Yoon, Dong-Ri, a doctor in Joseon dynasty on the basis of 󰡔Dongeuibogam󰡕 explained that diseases were caused by sympathy of parents to determine physical features and be prone to genealogical diseases.  Fetus Saju means the birth time for Saju and consists of year/month/date/time of Iptae according to the Mingli and the Unki theory and is different from Saju of birth now used in the Mingli. Fetus Saju constitutes congenital physical features inherited by parents or ancestors and includes disease information to predict or deal with. This paper focused on any interaction between the Mingli and Fetus Saju and made a deep investigation, which could be a consilience factor of integrated treatment.</t>
  </si>
  <si>
    <t>Ⅰ. 서론 	 1
1. 연구목적 	 1
2. 선행연구 분석 	 4
3. 연구방법 및 범주 	 6
Ⅱ. 入胎四柱의 명리적 연원과 체질분석 	 8
1. 입태사주의 생성배경	 8
2. 입태사주의 명리고전 연원 	 10
1) 입태사주의 근거	 10
(1) 고법명리의 입태월 및 유전성	 10
(2) 󰡔연해자평󰡕의 입태월 및 입태일	 12
(3) 12운성의 絶胎養	 13
2) 입태사주의 유전성	 16
(1) 󰡔논형󰡕의 태아유전성 	 16
(2) 󰡔삼명통회󰡕의 태아유전성	 17
(3) 󰡔궁통보감󰡕의 태아유전성	 18
(4) 󰡔적천수천미󰡕의 태아유전성 	 22
3. 입태사주의 체질과 명리의 관계 	 25
1) 입태체질 연원 	 26
2) 한국식 운기학설과 유태우식 운기체질 	 29
3) 입태체질 산출과 명리의 관계 	 31
4. 입태사주의 산정법 	 37
1) 입태년·월 산정법	 37
2) 입태일 산정법 	 38
3) 입태시 산정법	 40
4) 출생운기와 입태운기 사례연구 	 43
(1) 출생운기 	 43
(2) 입태운기 	 43
Ⅲ. 입태사주의 질병 예측과 진단 	 46
1. 입태사주의 질병 예측 및 기능 	 46
1) 유전적 질병 예측 	 46
2) 입태월을 통한 질병 예측 	 47
3) 사주적 질병예측 	 49
(1) 질병에서 사주의 기능 	49
(2) 명리 고전에서의 질병예측	·52
2. 입태사주에 의한 질병진단 	 69
1) 논자가족 및 감명자 유전성 질병진단	 70
2) 󰡔사주질병보감󰡕 명조 질병진단 	 82
(1) 木火의 질병 	 82
(2) 土의 질병 	 96
(3) 金水의 질병 	 101
3) 󰡔적천수천미󰡕 유전성질병 명조진단 	 106
Ⅳ. 입태사주의 질병정보 활용 방안과 한계 	 112
1. 입태사주의 질병정보 활용 방안 	 112
1) 입태사주의 질병정보 제안 	 112
(1) 자연관의 역사와 사상적 배경 	113
(2) 질병의 원인과 자연관	116
(3) 자연관의 질병관	120
2) 생명의 설계도 보완기능	 123
(1) 사상의학과 상이점	127
(2) 자연관 및 보완대체치료와 상이점	131
3) 통합치료의 통섭요소 	 133
2. 입태사주의 질병정보 기능의 한계	 139
1) 입태사주 산정의 한계 	 139
2) 인공분만에 따른 한계	 142
3) 복합성질환의 한계	 144
4) 태궁의 환경성질환 한계	 149
Ⅴ. 결론 	 152</t>
  </si>
  <si>
    <t>본 연구는 입태사주와 유전성 질병의 근원을 찾고자 하는 문제의식에서 시작되었다. 질병은 유전적 DNA를 갖고 있기 때문에 대부분 대물림되어 고질적인 질환으로 발전한다. 유전적 DNA는 난치병 내지 불치병으로 이어지고 있어 아직까지 완전히 밝혀지지 않고 있다. 그러나 입태사주는 조상·부모의 氣을 이어받음으로써 유전적 DNA을 갖고 잉태되기 때문에 생명의 설계도로써 보완역할을 할 수 있다는 판단에서 연구하였다.   부모로부터 받은 유전적 DNA로 인한 질병은 현대의 첨단과학 및 기술체계로 이루어진 의료체계로도 조기 발견이 어렵다. 이에 대해 입태사주는 대물림되는 고질적인 질환에 대한 유용한 정보가 될 수 있을 것으로 본다. 입태사주에 관한 내용은 음양오행원리에서 보면 봄·여름·가을·겨울의 기운인 계절과 방위에 따라 나타나는 氣의 흐름을 이야기하는 12운성의 원리와 비슷하다. 12운성은 명리학의 고전인 󰡔연해자평󰡕 등에서 12가지 길을 안내하고 있다. 즉 絶·胎·養·生·浴·帶·祿·旺·衰·病·死·墓의 길이다. 자연의 생성소멸의 주기를 12단계로 나누어 사람의 인생사에 비유하여 표현해 놓은 것을 12운성이라고 한다.  생성소멸의 주기와 관련하여 이 12운성에서 말하는 絶은 앞의 기가 이미 끊어지고, 뒤의 기가 장차 잇는 것을 말한다. 胎는 뒤의 기가 잇고 나서 맺고 모여 태를 이루는 것이며, 또한 부업을 계승한다. 養은 마치 사람이 어머니 배속에 열 달 동안 있다가 태어나는 것과 같으며, 이후부터는 생명이 순환하여 끝이 없다.  그러나 본인이 태어난 년·월·일·시의 사주 배열의 출생사주는 絶·胎·養에 해당 하는 亥·子·丑 없이 寅(장생)에서 시작하여 戌(묘)에서 끝나는 9단계로 이루어져 있다. 이는 亥子丑에 해당하는 입태사주와 확연히 구별되기 때문에 부모·조상과 가문을 상징하는 태아의 유전성 질병은 고려하지 않은 것으로 본다.   본 논문은 유전성질병이 입태사주와 오운육기의 결합에 의해서 이루어지기 때문에 먼저 입태사주의 명리적 연원과 체질론인 오운육기를 연구하였다. 다음으로 이의 논증을 위해 입태사주의 질병예측과 진단을 하였으며, 입태사주의 질병정보 활용방안과 한계를 논증하고자 하였다.   잘 알려진 것처럼 󰡔李虛中命書󰡕·󰡔珞琭子三命消息賦註󰡕·󰡔玉照神應眞經註󰡕·󰡔五星三命指南󰡕·󰡔蘭臺妙選󰡕 등에서 특별히 사주를 해석하는 방법에 入胎月을 중시하고 있다. 󰡔玉照神應眞經註󰡕에 胎란 ‘受氣’라고 하여 입태사주가 조상·부모의 氣를 이어받음을 기술하고 있으며, 입태월이 胎元으로 그 산정법도 기술하고 있다. 󰡔연해자평󰡕에서는 입태월과 입태일을 명시하고 있어서 일간 중심의 출생사주와 함께 연·월·일의 3柱로 된 태아명조도 기술하고 있다. 時柱가 없었던 것은 시간을 측정하기 어렵기 때문으로 보았다.  또한 󰡔적천수천미󰡕 小兒편에서 소아의 命은 淸氣라도 기르기 어려운 것은 조상의 근원과 선·악덕 여부에 달려있다고 하였다. 󰡔궁통보감󰡕에서도 풍수라는 개념을 사용해서 조상의 음덕을 기술하고 있다. 이는 출생사주의 해석에 한계를 말한 것으로서 조상의 氣가 태아에 이어지는 것을 의미한다고 보았다. 조선시대 醫家인 윤동리가 󰡔東醫寶鑑󰡕에 근거한 󰡔草窓缺󰡕에서 질병은 부모의 교감으로부터 入胎되어 체질이 결정되고 평생 그 계통에 病을 앓게 된다고 하였기 때문이다.   물론 入胎四柱는 孕胎時의 四柱로 명리고전 및 운기학에 의하여 입태년, 입태월, 입태일, 입태시로 이루어진 것으로, 현재 명리학에서 사용하는 출생 때의 사주와 구별되는 개념이다. 이 입태사주는 대물림되는 선천체질을 형성한 것으로 질병정보가 담겨져 있어서 질병예측에 대한 대처가 가능하다고 본다. 따라서 통합치료의 통섭요소로 작용할 수 있을 것으로 판단되어 명리학과 입태사주의 상호 관련성을 주시하면서 깊이 있게 천착하였다.</t>
  </si>
  <si>
    <t>https://www.riss.kr/search/detail/DetailView.do?p_mat_type=be54d9b8bc7cdb09&amp;control_no=ef048e5cbb2a4a3effe0bdc3ef48d419&amp;keyword=</t>
  </si>
  <si>
    <t>일본 식민지 시기 대만 영화의 민족사실주의 연구</t>
  </si>
  <si>
    <t>유임중</t>
  </si>
  <si>
    <t>학위논문(박사) -- 단국대학교 대학원 , 중어중문학과 중국문학전공 , 2022. 8</t>
  </si>
  <si>
    <t>A Study on National Realism of Taiwanese Films during the Japanese Colonization</t>
  </si>
  <si>
    <t>ix, 115 p. :  삽화 ; 30 cm.</t>
  </si>
  <si>
    <t>단국대학교 논문은 저작권에 의해 보호받습니다.지도교수: 장호득, 임대근참고문헌 : p. 101-103</t>
  </si>
  <si>
    <t>I804:11017-000000198376</t>
  </si>
  <si>
    <t>本論文著重對於日本殖民時期臺灣電影的民族寫實主義進行探討與研究。由於早期臺灣電影，即日殖時期臺灣電影，其文獻資料距今年代較為久遠，且可實用參考的內容更為稀缺，所以一直以來成為臺灣電影歷史上的荒漠之地。至上世紀90年代末本世紀初，臺灣民間學者葉龍彥與日本文史學者三澤真美惠兩位專家的先行探索研究，初步建立起以臺灣人與日本人的日殖時期臺灣電影史觀視角。然而，以更為宏觀地世界觀與區域歷史的視角來看，臺灣電影史僅有臺日雙方的論證是不夠的，對於早期臺灣電影歷史的研究，也需要中國大陸及其他地區的學者一同協力探索，才能發掘其中更多的線索與價值。因此筆者以第三方的中國視角，參考當時的歷史、社會、文化背景等進行分析與表述。同時，筆者通過電影文本細讀、比較研究、意識形態批評等研究方法，結合電影敘事學與電影歷史學為主體研究架構，以“電影問題回歸電影”的態度，探討日殖時期臺灣電影的民族主義與寫實主義成因。本研究由五個章節構成，內容如下：第一章“緒論”分為研究目的、研究對象、研究計劃與研究方法、術語與概念、先行研究等五個部分。第二章“電影民族寫實主義的再現”特別選用《誰之過》《血痕》《望春風》、《沙鴦之鐘》等四部作品，進行民族寫實主義解讀。第三章“電影民族寫實主義的標誌”以民族寫實媒介--臺籍辯士、民族寫實接受--臺胞喜愛的中國大陸片、民族寫實理念--左翼電影、民族寫實身分--臺灣電影人在中國大陸的成長等四個部分，進行民族寫實主義史實分析。第四章“中國大陸及其他地區對日殖時期臺灣電影民族主義的評價”通過中國大陸學者的評價、臺灣及其他地區學者的評價、日殖後期對民族主義的影響等三個部分，探討學界對於日殖時期臺灣電影民族主義的評價及影響。第五章得出最終結論。本研究的最後，得出了日殖時期臺灣電影具有民族寫實主義外在形式與內在風格的結論。但其民族寫實主義的形式與風格，由於受到日本殖民統治者的嚴格監控管制，特別是1937年中日戰爭以後，日本殖民統治後期“皇民化”侵襲程度更深，因此在意識形態效果和質量上差強人意。該時期臺灣本土電影日資不支持，陸資又進不來，致使該時期的臺灣本土電影及影人，壓抑心中的苦悶，不能完全自主地選擇想要拍攝和表達的電影及其訴求。然而臺灣電影自1925年《誰之過》的拍攝與上映起就烙下了宣揚民族主義、反抗殖民統治和啟蒙民眾思想的歷史使命。而同時期出現的臺籍辯士、300多部進口中國大陸影片、左翼運動等事件，更加深了臺灣電影與中國大陸電影之間的民族交流與融合。在日本長達五十年的殘酷殖民統治下，新興的電影藝術成為國破家亡、飽受欺凌的臺灣民眾宣泄情感、反抗壓迫的重要媒介與武器。因此，表現出在電影領域堅持自身民族“中華同一”的傳統觀念，信守“臺人自製”的製作理念，同時在自籌資金的電影中，嘗試植入式的添加本民族服飾、飲食、傳統習俗、居住宅院等現象，間接反對日本殖民文化及異民族文化的侵襲與干預，因此出現了該時期反日的民族主義與親日的殖民政策宣教兩種不同題材的電影並存，成為了該時期一道獨特的風景線。</t>
  </si>
  <si>
    <t>第一章 緒論 1
 1. 研究目的 1
 2. 研究對象 3
 3. 研究計劃與研究方法 4
 4. 術語與概念 6
 5. 先行研究 17
第二章 電影民族寫實主義的再現 23
 1. 1925年《誰之過》：傳統"才子佳人"的中式民族寫實喜劇 23
 2. 1929年《血痕》：原住民的民族寫實復仇劇 28
 3. 1937年《望春風》：悲憤臺語歌謠背後的民族寫實悲劇 33
 4. 1943年《沙鴦之鐘》：為殖民者主動犧牲的民族寫實政宣劇 45
第三章 電影民族寫實主義的標誌 54
 1. 民族寫實媒介—臺籍辯士是民族啟蒙運動的旗手 54
 2. 民族寫實接受—最受臺胞喜愛的中國大陸片 57
 3. 民族寫實理念—中國大陸左翼電影運動對臺灣電影的影響 63
 4. 民族寫實身分—臺灣電影人在中國大陸的成長 69
第四章 中國大陸及其他地區對日殖時期臺灣電影民族主義的評價 85
 1. 中國大陸學者的評價 85
 2. 臺灣及其他地區學者的評價 91
 3. 日殖後期對民族主義的影響 94
第五章 結論 99
参考文献 101
附录1：日殖時期 臺灣電影 編年表 104
附录2：日殖時期 最受臺胞喜愛的300部大陸片 影片名單 106
Abstract 113</t>
  </si>
  <si>
    <t>본 논문은 일본 식민지 시기 대만 영화의 민족사실주의에 대한 분석 연구이다. 초기 대만 영화, 즉 일본 식민지 시기가 지금으로부터 이미 백 년이란 세월이 지난 만큼, 이 시기의 영화의 역사에 관한 문헌 자료들 역시 오래되었으며 이 가운데 참고할 만한 것도 그다지 많지 않다. 그러므로 이 시기의 대만 영화에 관한 연구자료들은 전체 영화사적인 관점에서 보았을 때 매우 빈약한 것이 현실이다. 20세기 90년대 말부터 21세기까지 대만 민간 학자 섭용언(葉龍彥)과 일본 문화 역사 학자 미사와 마미에(三澤真美惠) 등의 공동 선행연구와 탐구를 통해 대만인과 일본인이 역사적인 시각으로 본 초기 대만 영화 역사 연구가 비로소 심도 있게 전개되었다. 그러나 식민지배 관계였던 일본과 대만의 역사를 이해하기 위해서 중국과 기타 지역의 역사를 함께 살펴봐야 하듯이, 대만 영화사에 관한 연구 역시 대만과 일본 쌍방만의 연구로는 부족하다. 초기 대만 영화의 역사는 중국이나 기타 지역의 학자들과 함께 협력하여 연구해야 한다. 이렇게 하면 초기 대만 영화에 대한 더 많은 단서와 가치를 찾을 수 있을 것이다. 그래서 필자는 제3 자, 즉 중국의 관점으로 당시 역사, 사회, 문화적 배경 등에 비추어서 초기 대만 영화를 분석하고자 하였다. 이와 동시에 필자는 영화 각본의 해독, 비교 연구, 이데올로기적 비평 등의 연구 방법과 영화 서사학, 영화 역사학을 주체로 하는 연구 구조를 통해서 과거 일본 식민지 시기 대만 영화 속의 문제가 영화 자체로 귀납되는 태도를 당시 대만 영화의 특징인 민족사실주의의 형성 원인으로 보고 분석하고 연구하였다.본 논문은 총 5장으로 구성되어 있으며 그 내용은 다음과 같다.제1장 서론으로 연구 목적, 연구 대상, 연구 계획과 연구 방법, 술어와 개념, 선행연구에 대해 기술하였다.제2장 영화 속 민족사실주의의 재현으로 &lt;誰之過&gt;, &lt;血痕&gt;, &lt;望春風&gt;, &lt;沙鴦之鐘&gt; 등 영화 작품 총 4편에서 민족사실주의를 해독하였다.제3장 영화 민족사실주의의 표지로 민족 사실적 사례--- 변사(민족 매개의 통일성), 대만 동포들이 좋아하는 중국대륙 영화(민족 접수 문제의 통일성), 좌익영화 영향(민족 이념의 통일성), 대만 영화인이 중국대륙에서 발전의 성장(민족 신분의 통일성) 등 총 4가지 부분으로 민족사실주의 역사적 사실을 분석하였다.제4장 일본 식민지 시기 중국대륙과 기타 지역의 대만 영화 민족주의 평가로 중국대륙 학자의 평가, 대만과 기타 지역 학자의 평가, 탈식민주의의 민족주의에 대한 영향 등 3가지 부분으로 나누어 일본 식민지 시기 대만 영화의 민족주의를 평가하고 분석하였다.제5장 결국 일본 식민지 시기의 대만 영화는 민족사실주의의 외재적인 형식과 내재적인 품격을 지니고 있다고 결론 내렸다. 그렇지만 일본 식민통치 시기의 엄격한 통제로 인해, 특히 1937년 중·일 전쟁 이후, 일본 식민통치 후기의 ‘황민화’(皇民化) 정책의 시행 이후에 대만 영화의 민족사실주의의 형식과 품격이 이전보다 떨어지게　되었다. 이 시기에 대만 영화는 일본과 중국 모두의 투자를 받을 수 없었고, 따라서 이 시기의 대만 영화는 영화 촬영을 위한 물질적, 정신적 여유가 부족하였던 것이다. 그래도 대만 영화가 1925년　&lt;誰之過&gt;의 상영을 기점으로 민족주의 선양, 식민통치에 대한 반항, 그리고 민중 사상의 계몽 등 역사적 사명감을 나타내기 시작했다. 이와 동시에 대만계 변사(辯士)의 출현, 중국 본토 영화 300편 수입, 좌익 운동 등 일련의 사건을 통해 대만 영화와 중국 영화 간의 민족적인 교류와 융합이 급속히 활성화되었다. 일본의 50년 동안의 잔혹한 식민통치 아래 새로운 영화 예술은 대만 국민들이 일본의 억압에 대한 저항정신을 표출하기 위한 수단이자 대만 사람들을 결집시켜주는 중요한 매체이자 무기가 되었다. 이 때문에 대만 영화에서는 ‘중화통일’의 정신을 강조하고, 민족의 전통 의상, 음식, 풍속, 주택 등을 적극적으로 도입하는 모습을 볼 수 있다. 이러한 대만제 영화의 제작 이념을 통해 당시 대만 사람들이 영화 속에서 일본 식민 문화나 이민족 문화에 대해 간접적으로 반항하고자 하였음을 알 수 있다. 이 시기에는 반일 성격의 민족주의 영화와 친일 성격의 식민주의 영화가 공존하였는데, 당시에 대만 영화계의 이러한 현상은 전 세계적인 화제가 되었다.</t>
  </si>
  <si>
    <t>https://www.riss.kr/search/detail/DetailView.do?p_mat_type=be54d9b8bc7cdb09&amp;control_no=83fea18ad2466730ffe0bdc3ef48d419&amp;keyword=</t>
  </si>
  <si>
    <t>디지털 기호학으로의 이행에 관한 매체 철학적 연구 : 테크놀로지 문자와 컴퓨테이셔널 분석을 중심으로 = A Media Philosophical Study on Transition into Digital-Semiotics: Focusing on the Technological Grammatization and Computational Analysis</t>
  </si>
  <si>
    <t>강수환</t>
  </si>
  <si>
    <t>학위논문(박사) -- 인하대학교 대학원 , 한국학과 한국문화콘텐츠 , 2020. 8</t>
  </si>
  <si>
    <t>기호학_x000D_
							_x000D_
							_x000D_
							_x000D_
								_x000D_
								;  _x000D_
								미디어_x000D_
							_x000D_
							_x000D_
							_x000D_
								_x000D_
								;  _x000D_
								디지털 기호학_x000D_
							_x000D_
							_x000D_
							_x000D_
								_x000D_
								;  _x000D_
								테크놀로지 문자_x000D_
							_x000D_
							_x000D_
							_x000D_
								_x000D_
								;  _x000D_
								기억_x000D_
							_x000D_
							_x000D_
							_x000D_
								_x000D_
								;  _x000D_
								의식_x000D_
							_x000D_
							_x000D_
							_x000D_
								_x000D_
								;  _x000D_
								컴퓨테이셔널 분석_x000D_
							_x000D_
							_x000D_
							_x000D_
								_x000D_
								;  _x000D_
								멀리서 읽기</t>
  </si>
  <si>
    <t>지도교수: 김만수</t>
  </si>
  <si>
    <t>I804:23009-200000332560</t>
  </si>
  <si>
    <t>To understand the signification of the digital sign accurately, it is necessary to consider not only the surface layer of the produced sign but also the production system of the sign, and the condition of communication as the whole. Nowadays, hegemonic media that production and communication of signs, shifts from analog to digital. In this context, this thesis tried to find a way to analyze the signification of the digital sign in a way that responds to today’s conditions through a media philosophical point of view.This study is organized as follows: Chapter 2 examines the issues of media, human consciousness, and semiotics in general, focusing on the concept of ‘technological grammatization’. Chapter 3 examines the conditions of digital semiotics by examining the technological characteristics of the digital sign, communication systems, and the principle and attribute of sign production. Subsequently, Chapter 4 devises the applicable model to the digital semiotics and summarizes the expected practical importance and risks. This study can be summarized as follows.First, the sign has a function that writing and remembering human consciousness above all. The ‘letter,’ the oldest media and sign of humankind, sparked a debate on memory. It is the “pharmakon” debate. Pharmakon is a term that has the meanings of ‘remedy’ and ‘poison’. Letters have the advantage of being able to store memories outside of consciousness(remedy); at the same time, they also have the disadvantage of impairing internal abilities on recollection or remembrance(poison). As such, the media is a pharmakon, an apparatus that can supplementary record the human memory-consciousness through signs, and at the same time, it has the effect of reconstructing the form of consciousness. After the invention of the letter, technologies of human memories begin to shift slowly from “anamnesis” to “hypomnesis”.After the letter, humans established memory-consciousness through the grammatization technology that Bernard Stiegler called “orthothèse”, which selects letters that correspond to the exact orthographical rules in their mind(orthotès), and which can be thesis(thèsis). Until this era, the writing and interpretation of memory-consciousness have entirely belonged to humans. However, after the invention of analog media, the problem of ‘spatialization of the writing’ began to arise. From this point, the writing of memory-consciousness has become a work that can be performed not only by humans but also outside humans, that is, machines.Analog media also has its own writing system. Technological grammatization is a concept that refers to the writing system of the sign after such analog media. The representative analog media, photograph, phonograph, and cinématographe, correspond to the graphs(letters) of photo, phono, and cinéma based on their peculiar writing system. After analog technologies, the media writes memory-consciousness through orthothèse characterizing in its way. As follow to the proposition that “media is pharmakon,” technological gramma also resulted in the reorganization of human consciousness.More specifically, human consciousness is established by synthesizing and perceiving stimulus information applied from inside and outside. At this time, technological grammatization produces a new consciousness by functioning as a writing system that synthesizes and organizes the stimuli of lights(photograph), sounds(phonograph), and moving-images(cinématographe). Besides, technological gramma, by its very nature, involves much more amount and various sensory stimuli than traditional characters. As a result, humans receive information faster and more than before, and also, the cycle of storing information in consciousness becomes shorter and shorter. In other words, the way of memory-consciousness processing has been reorganized.On the other hand, this transformation in the information processing method is closely related to the dimension of unconsciousness. According to Freud, das Es, the domain of unconsciousness and impulse, has a deep relationship with das Über-Ich, agency of rules and bans, and das Ich is produced in the dynamics of such Das Es and Über-Ich. In other words, the information processing method that rapidly processes large amounts of information into the realm of oblivion and unconsciousness caused by technological gramma also exerts influence on determining the content and form of production of consciousness and desire(unconsciousness) production.In ‘critical theory’, the outcomes written with technological gramma such as a photograph, phonograph, and cinematograph, were regarded as the product of the ‘culture industry’, and they are criticized manipulating the masses’ consciousness and desires. It can be said to be an effect due to the attributes of technological gramma. At this point, the key is that memory-consciousness is written in the external apparatus of humans, causing consciousness and desire. Therefore, understanding the sign is does not mean merely interpreting the sign as reflecting and expressing the contents of human consciousness. On the contrary, since the way of production and writing of the sign can build the content and form of consciousness, we must pay attention to the principle of technologies to write it.However, at this stage, interpretation still belongs to the human realm, and on the condition of writing-memory changed by technological grammatization, the field of knowledge and analysis undergoes a developmental transformation. For a representative example, semiotics and psychoanalysis, which brought about a substantial intellectual transformation in the 20th century, correlate with the appearance of phonographs. Semiotics and psychoanalysis could have been possible through the phonograph that recorded all the utterances of sound itself: so that made it easy to grasp elements that are difficult to seize in the traditional letter-writing system(such as phonemes, morphemes, unconscious utterances, etc.). Due to two characteristics of the technological gramma―which has an own grammatization process, and performs the memorization as orthothèse outside the human consciousness―made it possible to observe with the meta point of view the process such as memorization and signification that had been performed only within human consciousness. Since then, semiotics has developed into a study that analyzes the sign written in technological gramma based on linguistic methodology.Currently, technological gramma is written and transmitted on digital systems. Digital technology is based on the computability (or algorithmization) of all data, and the principle of handling information in quantity. Meanwhile, digital media can convergence and process multi-dimensional information in one machine, and then can perform not only writing but also some of the interpretations and judgments that were belonged to only human. In this way, the writing-memory, for the first time, has the possibility of storage outside of human(letter), and then goes through the possibility of writing(analog technological gramma), and reaches the possibility of interpretation and judgment(digital technological gramma, i.e., digital sign).As the technological gramma, the digital sign also has produced new consciousness and knowledge(informatics, cognitive science, etc.) today in a digital way. However, even though the technologies of producing and writing the sign has radically changed to a digital system, semiotics is still confined in the (late) structuralist linguistic methodology devised on analog technology conditions. Since the problem of the sign is also an issue of technological grammatization, semiotics needs to be updated in response to the principles of production and writing of digital signs.This dissertation intends to design the digital semiotics based on the following three specific conditions of the digital sign: first, the possibility of calculation/algorithmization for all the sign as data, second, the possibility of sending and receiving a large amount of data through the network, and third, the possibility of the universal character based on a numeric system. In other words, the digital semiotics can be explored on the premise that quantitative analysis of the sign is possible.The approach proposed by this paper to quantitatively analyze the signification of digital signs is the application of a computational analysis model. If the 20th century was a transition era of “from work to text,” it is now “from text to data”. Under the former condition, semiotics had to perform analysis with only the so-called “close reading”. However, in the latter, semiotics can search a quantitative approach to signification through computational analysis by referring to the “distant reading” method. The derived result values ​​can be represented by models such as graphs, scatter plots, networks, and algorithms.Although this paper presented several models in which the results of computational analysis of digital signs can be represented, it has limitations for the following reasons. First, in addition to the models presented here, there are various possibilities for representation. Second, in particular, it does not broadly illustrate practical analysis and cases. Those will be left as a future task.</t>
  </si>
  <si>
    <t>Ⅰ. 서론   1
 1. 문제 제기 및 연구 목적   1
 2. 선행연구 검토   9
 3. 연구 방법 및 개요   14
Ⅱ. 기호—테크놀로지 문자화   18
 1. 기호, 의식의 기록   18
  1.1. 의식을 생산하는 미디어—확장된 마음 장치  19
  1.2. 테크놀로지와 의식의 재형성   29
 2. 테크놀로지 문자와 현대의 기호(학)   37
  2.1. 테크놀로지 문자 개념   38
  2.2. 테크놀로지 문자와 기호(학)   45
Ⅲ. 디지털 기호(학)의 조건   55
 1. 디지털화한 테크놀로지 문자   55
 2. 네트워크, 의식, 기호  66
 3. 디지털 기호의 생산 논리—효율적 낭비   78
 4. 보편 문자로서의 디지털 기호  87
Ⅳ. 디지털 기호학과 컴퓨테이셔널 분석   97
 1. 디지털 기호학의 방향과 모델   97
 2. 디지털 기호학의 실제적 측면과 리스크   117
  2.1. 디지털 기호학의 실제적 의의   117
  2.2. 컴퓨테이셔널 분석의 리스크  124
Ⅴ. 결론   132
참고문헌 137
Abstract 146</t>
  </si>
  <si>
    <t>['1 Hegel, G. W. F.,  "『법철학』", 임석진 역, 한길사, 2008', '2 이규태,  "『개화백경』", 신태양사, 1969', '3 민석기,  "『매일경제』", 이소아, ｢문자메시지 ‘전성시대’｣, 2006', '4 진중권,  "『미디어 이론』", 열린길, 2016', '5 강준만,  "『전화의 역사』", 인물과사상사, 2009', '6 Hegel, G. W. F.,  "『정신현상학1』", 임석진 역, 한길사, 2005', '7 임영호,  "&lt;기술혁신과 언론노동&gt;", 커뮤니케이션북스, 1999', '8 김만수,  "『희곡 읽기의 방법론』", 태학사, 1996', '9 이상철,  "『커뮤니케이션 발달사』", 일지사, 1982', '10 김주환,  "『디지털 미디어의 이해』", 생각의나무, 2008', '11 배연형,  "『한국 유성기음반 문화사』", 지성사, 2019', '12 김승옥,  "｢무진기행｣, 『생명연습』", 문학동네, 2014', '13 Greimas, A. J.,  "『의미에 관하여: 기호학적 시론』", 김성도 편역, 인간사랑, 1997', '14 백낙청,  "｢인문학의 새로움은 어디서 오나｣", 『창작과비평』 년 여름호, 2014', '15 김정기,  "｢청의 원세개 파견과 조선군사정책｣", 『역사비평』 년 봄호, 2001', '16 한동숭,  "｢문화기술과 인문학｣, 『인문콘텐츠』27", 인문콘텐츠학회, 2012', '17 심혜련,  "20세기의 매체철학: 아날로그에서 디지털로", 그린비, 2012', '18 김정수,  "『한국의 정보통신혁명: 오명의 리더십 연구』", 나남, 2000', '19 윤현정,  "｢&lt;마인크래프트&gt;의 사용자 스토리텔링 연구｣", 이화여자대학교 대학원 박사학위논문, 2015', '20 김만수,  "｢문화콘텐츠에서 교양의 역할｣, 『인문연구』49", 영남대학교 인문과학 연구소, 2005', '21 정봉금,  "｢디지털 이미지에 있어 기호학적 접근 방법 연구｣", 홍익대학교 산업미 술대학원 석사학위논문, 2001', '22 김경용,  "『기호학이란 무엇인가: 기호의 우리, 우리의 기호』", 민음사, 1994', '23 이지언,  "｢디지털 아트 미학 연구: 퍼스의 기호학을 중심으로｣", 이화여자대학교 대학원 박사학위논문, 2010', '24 이재연,  "｢프랑코 모레티의 세계문학론 비판: 매체론의 관점에서｣", 『비교문화연 구』 48, 2017', '25 이수진,  "｢인공지능 시대의 예술과 창의성｣, 『프랑스학연구』, 제86호", 프랑스 학회, 2018', '26 강수환, 유은순, 박승보, 김영훈,  "｢영화 서사 속 갈등의 정량화 연구｣, 『방송공 학회논문지』24(1)", 한국방송 미디어공학회, 2019', '27 신영남,  "｢디지털 아이콘에 관한 기호학적 고찰: 포털 사이트를 중심으로｣", 세종 대학교 디자인대학원 석사학위논문, 2005', '28 윤상길,  "｢통신의 사회문화사｣, 유선영 외, 『한국의 미디어 사회문화사』", 한국 언론재단, 2007', '29 강수환,  "｢유동하는 사이버 공간과 현대인들의 일상성｣, 『인문콘텐츠』 30", 인 문콘텐츠학회, 2013', '30 강희은,  "『앞으로 3년 세계 트렌드: 세계를 뒤흔드는 45가지 혁신적 키워 드』", 한스미디어, 2009', '31 강수환, 오수연, 강현아,  "배하나, 유은순, 윤의녕, 홍명덕, ｢AI 기반 한국어 시 생성 프로젝트｣", 한국콘텐츠진흥원 콘텐츠임팩트 쇼케이스 발표자료, 2019', '32 유현주,  "『텍스트, 하이퍼텍스트, 하이퍼미디어: 디지털 시대의 새로운 문예 학』", 문학동네, 2017', '33 정헌,  "｢디지털 시네마의 정보 미학적 특성에 대한 고찰｣, 『인문과학연구』51", 강원대학교 인문과학연구소, 2016', '34 강수환,  "｢영화 연구의 정량적 방법론 도입을 위한 시론 연구｣, 『인문콘텐츠』 51", 인문콘텐츠학회, 2018', '35 문성은, 장수범, 이종석, 이정혁,  "｢기계학습 및 딥러닝 기술 동향｣, \uf000한국통신학 회지: 정보와통신\uf000 33(10)", 한국통신학회, 2016', '36 Peirce, C. S.,  "Collected Papers of Charles Sanders Peirce, Ⅷ. Peters, John Durham. 『자연과 미디어』, 이희은 역", 컬처룩, 2018', '37 김현,  "｢디지털 인문학: 인문학과 문화콘텐츠의 상생 구도에 관한 구상｣, 『인문 콘텐츠』 29", 인문콘텐츠학회, 2013', '38 김기국,  "｢문화콘텐츠의 디지털 스토리텔링을 위한 기호학적 분석모형 구축｣, 『기호학연구』34", 한국기호학회, 2013', '39 김만수,  "｢미디어의 보급에 대한 문학의 대응: 신문에서 인터넷까지｣, 『한국현 대문학연구』 제32호", 한국현대문학학회, 2010', '40 송현섭,  "｢정보통신인력 수급전망분석 및 양성방안 연구｣, 『한국통신학회 전기 통신학술연구과제』", 한국통신학회, 1994', '41 이수진,  "｢컨버전스 원리에 관한 사유: 영화의 물질・약호・의미 층위와 디지털 화｣, 『기호학연구』 27", 한국기호학회, 2010', '42 이수진,  "｢사이언스픽션 영화에 나타난 미래 세계의 재현 양상에 관한 기호학적 연구｣, 『기호학연구』39", 한국기호학회, 2014', '43 이정임,  "｢기호학의 측면에서 본 디지털 기호의 분석방법에 관한 연구: 모바일 컨텐츠 사이트를 중심으로｣", 인제대학교 대학원 석사학위논문, 2002', '44 홍승혜,  "｢디지털 커뮤니케이션의 비문자 추상기호에 대한 기호학적 연구: 감정 및 태도 표현을 중심으로｣", 고려대학교 대학원 석사학위논문, 2015', '45 이수진,  "｢현대 사이언스 픽션 영화의 기호학적 읽기: &lt;터미네이터&gt;의 테크놀로 지에 관한 시각적 재현을 중심으로, 『기호학연구』44", 한국기호학회, 2015', '46 박태순,  "｢구조생성기호학적 관점에서의 디지털게임의 의미생성방식 연구: &lt;스 타크래프트&gt;, &lt;리니지&gt;, &lt;스페셜포스&gt;에 대한 분석을 중심으로｣", 연세대학교 커 뮤니케이션대학원 박사학위논문, 2009', '47 김은정,  "｢디지털 게임의 ‘생산적 소비’ 행위에 관한 연구: 레이버테인먼트 게임 의 기호학적 분석을 중심으로｣, 『한국게임학회논문지』10(6)", 한국게임학회, 2010']</t>
  </si>
  <si>
    <t>본 연구는 디지털 기호의 의미작용을 정확히 파악하기 위해서는 단지 생산된 기호의 표층뿐 아니라, 기호의 생산체계 및 커뮤니케이션의 조건까지 총체적으로 고려해야 한다는 문제의식에서 출발하였다. 본고는 기호의 생산・커뮤니케이션을 주도하는 미디어가 아날로그로부터 디지털로 이행하는 상황에서, 오늘날의 조건에 감응하는 방식으로 디지털 기호의 의미작용을 분석할 수 있는 방안을 매체 철학적 관점에서 모색하고자 했다.이를 위해 2장에서는 ‘테크놀로지 문자’ 개념을 중심으로 미디어, 의식, 기호학 일반의 문제 등을 고찰하고, 3장에서는 디지털 기호의 테크놀로지적 특징, 커뮤니케이션 체계, 기호 생산의 원리・속성 등을 검토함으로써 디지털 기호학의 조건을 점검한 이후, 4장에서는 디지털 기호학에 적용 가능한 모델을 고안하고 예상되는 실제적 의의와 리스크를 정리했다. 본고의 요약은 아래와 같다.먼저, 기호는 무엇보다 의식을 기록‒기억하는 역할을 수행한다. 인류의 가장 오랜 미디어이자 기호인 ‘문자’는 기억을 둘러싼 논쟁을 촉발시켰다. ‘파르마콘’(pharmakon) 논쟁이 그것이다. 파르마콘은 ‘묘약’과 ‘독약’의 의미를 함께 지닌 용어다. 문자는 기억을 외부에 보관하는 장점(묘약)이 있으면서, 동시에 그로써 인간의 내적 기억력을 손상(독약)시키는 단점도 포함한다. 이렇듯 미디어는 파르마콘으로, 인간의 기억‒의식을 기호들을 통해 보충적으로 기록하는 장치인 동시에, 의식의 형식을 재구성하는 효과를 일으킨다. 문자 이후 인간의 기억 기술은 내적 기억(anamnesis)에서 상기(hypomnesis)로 이행하기 시작한다.문자 이후, 인간은 머릿속에서 정확한 규칙에 부합하는(orthotès), 그리고 사고를 정립(thèsis)할 수 있는 문자를 선별하는 이른바 정정립(正定立, orthothèse)의 문자화 테크놀로지를 통해 기억‒의식을 성립했다. 이 시기까지 기억‒의식의 기록과 해석은 전적으로 인간에 속하는 영역이었다. 그러나 아날로그 미디어의 발명 이후 종전과 다른 ‘기록의 공간화’ 문제가 발생하기 시작한다. 이때부터 기억‒의식의 기록은 인간뿐만 아니라 인간 외부, 즉 기계에서도 수행 가능한 작업이 된 것이다.아날로그 미디어는 그 또한 나름의 규칙과 정립의 과정을 통한 기록체계를 갖는다. 테크놀로지 문자란 아날로그 미디어 이후 기호의 기록체계를 가리키는 개념이다. 대표적인 아날로그 미디어인 사진, 축음기, 영화는 각자의 고유 기록체계를 토대로 빛(photo-), 소리(phono-), 움직임(cinémato-)을 기록한 문자(graph)에 속한다. 아날로그 테크놀로지 이후 미디어는 테크놀로지 문자를 통해 기억‒의식을 기록한다. 또한, 미디어는 파르마콘이라는 명제에 따라, 테크놀로지 문자는 새로운 의식을 생성하고 의식의 형식을 재편하는 결과를 일으켰다. 더 자세히는, 인간의 의식은 내외부로부터 가해지는 자극 정보를 종합・지각함으로써 성립하는데, 테크놀로지 문자는 빛(사진), 음성(축음기), 움직임(영화)의 자극을 새로운 형태로 종합하고 체계화하는 기록체계로 기능하여 새로운 의식을 생성한다. 또한, 테크놀로지 문자는 속성상 전통적인 문자보다 훨씬 더 다양하고 많은 양의 감각 자극을 수반한다. 그 결과 인간은 이전보다 정보를 더 빠르고 많이 수용하게 된 대신, 의식에 기억되는 정보의 사이클은 점점 더 짧아지게 된다. 즉, 기억‒의식을 처리하는 방식이 재편된 것이다한편, 이러한 정보처리 방식의 변화는 무의식의 차원과도 밀접히 관계하게 된다. 프로이트에 따르면, 무의식・충동의 영역인 이드는 규칙과 금지의 작인인 초자아와 깊은 상관관계를 맺으며, 그러한 이드와 초자아의 역학 속에서 자아・의식은 생산된다. 즉, 대량의 정보들을 빠르게 망각과 무의식의 영역 속으로 처리하는 테크놀로지 문자의 방식은 의식과 욕망(무의식) 생산의 내용과 형식을 결정짓는 데에도 영향을 발휘하게 되는 것이다.‘비판이론’에서는 사진, 축음기, 영화처럼 테크놀로지 문자 기호로 기록된 결과물을 ‘문화산업’의 산물로 파악하고, 그것이 특히 대중의 의식과 욕망을 조작한다는 점을 문제시했는데, 이는 테크놀로지 문자의 속성에서 기인하는 효과라 할 수 있다. 이때 관건은 기억‒의식이 인간의 외부 장치에서 기록되어 의식과 욕망을 발생시킨다는 점이다. 따라서 기호를 이해한다는 것은 단순히 해당 기호가 인간 의식의 어떤 내용을 반영하고 표현하는지만을 해석하는 일이 아니다. 오히려 기호의 생산 및 기록 방식이 의식의 내용과 형식을 주조할 수 있다는 점에서, 그것을 작성하는 테크놀로지의 원리에 주목하지 않으면 안 된다.이 단계에서 해석은 여전히 인간의 영역에 속하며, 테크놀로지 문자가 변화시킨 기록‒기억의 조건 위에서 지식과 해석의 장은 발전적 전환을 맞게 된다. 대표적으로 20세기 거대한 지적 전환을 불러온 기호학과 정신분석학은 모두 포노그래프의 출현과 상관을 맺는다. 포노그래프가 발성된 소리 자체를 모두 기록함으로써 문자의 기록체계에서는 파악하기 어려운 요소(음소, 형태소, 무의식적 발화 등)들을 파악하게 만듦에 따라 기호학과 정신분석학은 가능할 수 있었다.이는 고유의 문자화 프로세스를 가지며, 인간의 의식 외부에서 정정립의 기억화를 수행한다는 테크놀로지 문자의 두 가지 특징이, 이전까지는 인간의 의식 내에서만 이루어졌던 기억, 의미작용 등의 과정을 메타적으로 바라볼 수 있도록 만들었기 때문이다. 이후 기호학은 테크놀로지 문자로 작성된 기호들을 언어학적 방법론에 기초하여 분석하는 학문으로 발전해갔다.현재 테크놀로지 문자는 디지털 체계에서 기록・송수신되고 있다. 디지털 테크놀로지는 모든 데이터에 대한 계산 가능성/알고리듬화, 그리고 정보를 양으로 다룰 수 있는 원리로부터 출발한다. 한편, 디지털 미디어는 하나의 기계 안에서 다차원의 정보를 컨버전스하고 처리할 수 있게 되면서, 기록뿐만 아니라, 인간 고유의 영역이었던 해석과 판단 일부까지 수행할 수 있게 된다. 이로써 기록‒기억은 최초 인간 외부에 대한 저장 가능성(문자)을 갖고, 작성 가능성(아날로그 테크놀로지 문자)을 거쳐, 해석・판단 가능성(디지털 테크놀로지 문자)에 이른다.디지털 기호도 마찬가지로 오늘날 새로운 의식의 생성과 그에 따른 (정보학, 인지과학 등등) 새로운 지식을 발생시켰다. 하지만 기호의 생산・작성 테크놀로지와 원리가 디지털 체계로 변화한 상황임에도, 지식으로서의 기호학은 여전히 아날로그 테크놀로지 조건 위에서 고안된 (후기)구조주의 언어학적 방법론을 고수하고 있다. 기호의 문제는 곧 테크놀로지 문자의 문제라는 점에서, 기호학은 디지털 기호의 생산・작성 원리와 감응하는 방향으로 갱신될 필요가 있다.본고는 디지털 기호가 지닌 다음 세 가지 특징적 조건에 근거하여 디지털 기호학을 기획하고자 했다. 첫째, 모든 기호에 대한 계산/알고리듬화의 가능성, 둘째, 네트워크를 통한 대량의 데이터 송수신 및 확보의 가능성, 셋째, 수적 체계에 기초한 보편 문자적 가능성이 바로 그것이다. 즉, 디지털 기호학은 기호의 양적 계산 분석이 가능하다는 전제 위에서 모색될 수 있는 것이다.디지털 기호의 의미작용을 양적으로 분석하기 위해 본고가 제안한 접근법은 컴퓨테이셔널 분석 모델의 적용이다. 20세기가 ‘작품에서 텍스트로’ 이행하는 시기였다면, 현재는 ‘텍스트에서 데이터로’ 변화하고 있다. 전자의 조건에서 기호학은 오직 이른바 ‘가까이 읽기’(close reading)의 방식으로 분석을 수행해야만 했다. 하지만 후자에서는 ‘멀리서 읽기’(distant reading)의 독법을 참조하여, 컴퓨테이셔널 분석법을 통해 의미작용의 양적 접근을 도모할 수 있다. 도출된 결과값은 그래프, 산점도, 네트워크, 알고리듬 등의 모델로 재현이 가능하다.비록 본고는 디지털 기호의 컴퓨테이셔널 분석 결과가 재현될 수 있는 몇 가지 모델들을 제시했으나, 여기서 제시된 모델 이외에도 더 다양한 재현의 가능성이 존재한다는 점, 특히 실제적인 분석 및 사례들을 폭넓게 예시하고 있지 못하다는 한계를 지닌다. 이에 대해서는 추후 과제로 남기고자 한다.</t>
  </si>
  <si>
    <t>https://www.riss.kr/search/detail/DetailView.do?p_mat_type=be54d9b8bc7cdb09&amp;control_no=5249f32877360120ffe0bdc3ef48d419&amp;keyword=</t>
  </si>
  <si>
    <t>홍콩 지역 광동어 대중가요에 반영된 문화 요소 분석</t>
  </si>
  <si>
    <t>종우겸</t>
  </si>
  <si>
    <t>학위논문(박사) -- 단국대학교 대학원 , 중어중문학과 중국문학전공 , 2024. 2</t>
  </si>
  <si>
    <t>Culture Terroir of Cantonese Pop Songs in HONG KONG</t>
  </si>
  <si>
    <t>viii, 290 p. ; 30cm.</t>
  </si>
  <si>
    <t>단국대학교 논문은 저작권에 의해 보호받습니다.지도교수: 배은한, 서유진참고문헌 : p. 273-286</t>
  </si>
  <si>
    <t>I804:11017-000000200212</t>
  </si>
  <si>
    <t>1. 서론
1.1. 연구 배경
1.2. 선행 연구
1.2.1. 홍콩 대중가요의 발전 과정
1.2.2. 홍콩 대중가요와 문학의 관계
1.2.3. 홍콩 대중가요의 지역 문화 계승과 현지 기호
1.2.4. 글로벌화 속 홍콩 대중가요
1.3. 연구 내용 및 논문 구성
1.4. 연구 이론 및 연구 방법
1.5. 관련 개념 및 정의
2. 문화의 충돌: 남쪽으로 향하는 뮤지션과 홍콩 본토의 뮤지션
2.1. 두 도시 이야기: 신문화운동의 영향
2.2. 상하이와 홍콩의 음악 발전
2.3. 20세기 초 바다 건너 홍콩으로 향하는 상하이 사람
2.3.1. 상하이에서 홍콩으로 이민가는 이유
2.3.2. 남쪽 향강을 건넌 상하이 출신 음악인
2.4. 입향수속: 홍콩 대중가요를 작곡한 남도 음악인
2.5. 시대곡, 남쪽으로 건너가다: 전통과 현대의 만남
2.5.1. ｢飛哥跌落坑渠｣
2.5.2. ｢漁歌晚唱｣
2.5.3. ｢啼笑因緣｣
2.5.4. ｢情人的眼淚｣
2.6. 상하이 뮤지션이 홍콩 대중가요에 미치는 영향
2.6.1. 홍콩 음악 발전의 과정
2.6.2. 성장을 위한 플랫폼 구축
2.6.3. 체계적 음악교육의 형성
2.7. 소결
3. 冒險家樂園 속으로: 중국과 외국 뮤지션의 문화 실험장
3.1. 문화 교류와 융합의 이론적 토대
3.1.1. 문화 세계화 및 탈식민주의 이론
3.1.2. 다문화 연구 이론
3.1.3. 문화 교류와 융합의 매개체
3.2. 冒險家樂園: 근대 홍콩의 역사적 기원과 번영 발전
3.3. 종교음악: 선교사들과 현대 홍콩 대중가요
3.4. 홍콩 대중음악문화의 발전과 충돌에 대한 서양 대중음악의 영향
3.5. 중국 음악사에 대한 홍콩 음악문화의 의의
3.6. 문화의 시험대: 현지화된 재즈 음악
3.6.1. 홍콩 재즈의 황금기
3.6.2. 현지 음악의 정체기 극복기
3.6.3. 해외 뮤지션들의 재즈 레슨
3.6.4. 중국 재즈 음악 대표: 홍콩 가수
3.6.5. 문화 시험장: 홍콩 재즈의 미래
4. 향수의 서사: 민족과 현지 묘사
4.1. 홍콩 대중가요와 향수
4.2. 향수의 주체: 이민사회의 국가 및 민족 정체성과 본토 주의 의식
4.3. 향수의 글: 향토적 삶과 전통문화에 대한 그리움
4.3.1. 향수의 문화적 기원과 그 변화
4.3.2. 향수의 지역성과 개인성
4.3.3. 현대의 향수 표현 방식
4.4. 향수 정서의 본질: 얽히고 설킨 사랑과 증오
4.4.1. 향수와 기타 정서의 관계
4.4.2. 향수의 감정적인 본질
4.4.3. 향수에 대한 개인 간의 차이점
4.4.4. 향수에 대한 감정적 표현
4.5. 향수의 대상：다차원적 흐름과 용납
4.5.1. 희귀성(回歸性) 향수
4.5.2. 곤돈성(困頓性) 향수
4.5.3. 순응성(調適性) 향수
4.6. 향수의 의미：문화적 정체성과 정치적 투쟁
4.7. 소결
5. 홍콩 대중가요 가사: 현대 문학 특징 해석
5.1. 홍콩 대중가요 가사: ‘상하이 시대곡’의 확장
5.2. 도시화와 현대화의 충격
5.2.1. 도시 생활과 문화의 변화
5.2.2. 도시화와 현대화가 홍콩 사회의 인간관계에 대한 영향
5.2.3. 도시화와 현대화의 홍콩 문화에 대한 도전
5.2.4. 과학 기술과 세계화가 홍콩 사회 문화에 미치는 영향
5.3. 문화 정체성과 신분 정체성에서의 곤경
5.3.1. 세계화와 현지화 사이 갈등
5.3.2. 정치적 압력과 신분 정체성에서의 변화
5.3.3. 문화 가치관의 다원화
5.4. 개혁개방과 자유의식에 대한 반영
5.4.1. 개혁개방에 대한 성찰과 생각
5.4.2. 자유 의식과 개인 가치관에 대한 탐구와 표현
5.5. 여성과 성별 의식에 대한 반영
5.5.1. 성별 역할과 성별 고정관념에 대한 탐구
5.5.2. 다양한 사랑과 성 정체성에 대한 표현
5.5.3. 여성 의제에 대한 관심
5.6. 소결
6. 창작의 슬픔: 심사 제도와 지역 문화 전승
6.1. 홍콩 심사 제도의 변화
6.2. 심사 제도가 홍콩 대중가요에 미치는 영향
6.3. 대중가요계의 반응과 투쟁
6.3.1. 인디음악 운동의 부상
6.3.2. 뮤지션의 항의
6.3.3. 음악을 수단으로 한 항의
6.4. 문화 계승 및 대중가요의 변천사
6.4.1. 정치적 대항과 문화적 계승
6.4.2. 심사 제도 아래의 음악 변천
6.5. 대중가요 및 사회변혁
6.5.1. 음악 및 변혁: 역할과 영향력에 대한 논의
6.5.2. 사회운동 및 정치: 심사 제도가 음악에 미치는 영향
7. 문화 및 공생: 음악 기억 및 토착 기호
7.1. 음악 기억과 토착 기호의 이론적 기초
7.1.1. 음악 기억의 정의 및 특징
7.1.2. 토착 기호의 정의 및 특징
7.1.3. 음악 기억 및 토착 기호 간의 관계
7.2. 음악 기억과 토착 기호의 적용
7.2.1. 음악 기억의 표현 형식
7.2.2. 홍콩 대중가요 속 토착 기호 사용
7.2.3. 음악 기억과 토착 기호 간의 문화 상호작용
7.3. 음악 기억과 토착 기호 간의 문화적 공존
7.3.1. 음악 기억과 토착 기호 사이의 영향
7.3.2. 문화 공존의 의미와 특징
7.4. 사례분석
7.4.1. ｢滄海一聲笑｣
7.4.2. ｢上海灘｣
7.4.3. ｢男兒當自強｣
7.4.4. ｢明星｣
7.5. 소결
8. 결론
Abstract</t>
  </si>
  <si>
    <t>872 판사항(23)</t>
  </si>
  <si>
    <t>본 논문은 1940년대 이후 홍콩 대중가요의 발전을 문화ㆍ역사ㆍ지리로 구 분하여, 홍콩지역 대중가요 창작에 반영된 문화 요소를 연구하였다. 특히 대 중문화와 시대 풍조 사이의 격차와 차이점을 반영한 양상, 그리고 대중가요 와 사회의 변화, 문화적 함축과 가치관 등의 세부 사항을 구체적으로 분석하 였다. 본 연구의 의의는 홍콩 대중가요가 홍콩 사회의 발전에 미친 영향력을 구체적으로 분석하여, 음악 문화의 계승과 발전 과정에서 주목받지 못한 사 회적 시사점을 제시하는 것에 있다. 본 연구의 ‘문화적 환경(Culture Terroir)’은 인류학자 周越(Adam Yuet Chau)이 제시한 학문적 개념인 ‘의식적 환경(Ritual Terroir)’을 참고한 것으 로, 실제로 양자는 유사한 개념이라고 할 수 있다. 하지만, ‘문화 요소’는 특 정 지역 내의 다양한 사회적 관습ㆍ언어ㆍ신앙ㆍ가치관 등에 대한 공통적인 체험에 더욱 깊이 새겨져 있다. 이는 전파학ㆍ문학ㆍ미학ㆍ정치학ㆍ기호학 등 다양한 영역의 이론을 포괄하는 민속학 범주로서, 관련 음악 산업 사슬이 남쪽으로 향강(香江)을 건너 홍콩(香港)이라는 ‘탄환의 땅(弹丸之地)’으로 옮 겨오면서 창작, 공간, 표현, 감정상의 변형을 초래했다. 이뿐만 아니라 홍콩 대중가요를 더욱 광범위한 문화적 맥락 속에서 고찰하고, 나아가 대중가요와 지역ㆍ문화ㆍ정치ㆍ경제 등 제반 요소와의 상호작용을 분석하였다. 본 논문의 주요 내용은 다음과 같다. 첫째, 상하이(上海)ㆍ베이징(北京) 등을 중심으로 한 중국 내륙으로부터의 남하(南下) 음악인과 외국 음악인이 홍콩 대중가요에 미친 영향 관계를 분석 하였다. 본 연구는 홍콩의 특수한 지리적 개념과 영국령(英國領)이라는 특수 한 시대적 배경을 이용하여, 홍콩 대중가요를 특정 문화적 배경에 배치하고 문화 간의 교류와 상호 작용의 중요성을 강조하며 음악과 문화ㆍ역사ㆍ사회 등 제반 요소 간의 관계를 분석하여, 문화와 환경이 음악에 미치는 영향을 구체적으로 입증하고자 하였다. 둘째, 홍콩 대중가요의 이해와 서사 방식에 대한 분석을 통하여 문학성을 고찰하였다. 문화적 환경의 개념을 통해 홍콩 대중가요를 분석하고, 특정 문 화 장소를 대상으로, 향수(鄕愁) 문화의 국가ㆍ민족적 인식과 토착주의 사이 에서 문화의 기원 및 진화에 대한 이해와 서사 방식을 분석하였다. 이를 통 해 홍콩 대중가요의 가사에 대한 분석을 통해 도시화 및 현대화, 문화적 정 체성 및 개혁개방에 따른 의식 변화 등을 논의하여 대중문화의 다양성과 복 잡성을 구체적으로 분석하였다. 셋째, 홍콩 대중가요의 창작과 공생(共生) 문화에 대한 전승과 한계를 분석 하였다. 특정 지역의 문화적 특성을 형성하는 데 배경이 되는 ‘문화적 환경 (Culture Terroir)’의 영향을 분석하였다. 홍콩의 사회적 분위기로 인하여 엄 격하게 시행된 심사ㆍ선정 제도가 음악인의 창작과 공연, 홍콩 대중가요의 육성과 전승 등에 미친 제한과 영향을 분석하고, 지역 특색의 ‘음악 기억(音樂記憶)’과 ‘토착 기호(土着記號)’를 통해 ‘문화적 환경(Culture Terroir)’의 관 점에서 문화 공생의 중요성을 재해석하였다. 홍콩 대중가요는 그 시대의 생활 전반에 걸쳐 융합하고 일체화될 수 있었 다. 특히 홍콩 대중가요의 창작자들은 엘리트 문화의 이념을 추구하는 데 중 점을 두었으며, 대중문화(大衆文化) 및 민간문화(民間文化)와 효율적으로 결 합하고 현대문화(現代文化)에 융합되어 관객들과 독특한 감정적 관계를 구축 하였다. 본 연구는 21세기 홍콩 대중가요의 발전 과정에 대하여 기존의 연구 성과와는 다른 시각을 제시하여, 중국 근대 음악사의 발전 방향에 관하여 다 시 쓰기를 시도하고자 한다. 홍콩 대중가요가 지니고 있는 독특한 문화적 의 의를 통해, 사람들은 음악과 문화의 연관성을 토대로 문화적 가치관 형성과 전승에 있어서 음악의 역할을 다시 생각할 수 있다. 주제어: 홍콩, 광동어, 대중가요, 대중문화, 문화적 환경</t>
  </si>
  <si>
    <t>https://www.riss.kr/search/detail/DetailView.do?p_mat_type=be54d9b8bc7cdb09&amp;control_no=02daa180f04a3a04ffe0bdc3ef48d419&amp;keyword=</t>
  </si>
  <si>
    <t>北宋 詠物詩 연구 = A Study on the poems about object in the Northern Song Dynasty</t>
  </si>
  <si>
    <t>후미영(HOU MEILING)</t>
  </si>
  <si>
    <t>학위논문(박사) -- 고려대학교 대학원 , 중일어문학과 중국문학전공 , 2024. 2</t>
  </si>
  <si>
    <t>북송_x000D_
							_x000D_
							_x000D_
							_x000D_
								_x000D_
								;  _x000D_
								영물시_x000D_
							_x000D_
							_x000D_
							_x000D_
								_x000D_
								;  _x000D_
								발전사_x000D_
							_x000D_
							_x000D_
							_x000D_
								_x000D_
								;  _x000D_
								제재의 확장_x000D_
							_x000D_
							_x000D_
							_x000D_
								_x000D_
								;  _x000D_
								형식의 융합_x000D_
							_x000D_
							_x000D_
							_x000D_
								_x000D_
								;  _x000D_
								문학적 아름다움_x000D_
							_x000D_
							_x000D_
							_x000D_
								_x000D_
								;  _x000D_
								부즉불리_x000D_
							_x000D_
							_x000D_
							_x000D_
								_x000D_
								;  _x000D_
								의론체</t>
  </si>
  <si>
    <t>346 p ; 26 cm</t>
  </si>
  <si>
    <t>지도교수: 김준연</t>
  </si>
  <si>
    <t>I804:11009-000000279949</t>
  </si>
  <si>
    <t>10.23186/korea.000000279949.11009.0000386</t>
  </si>
  <si>
    <t>We live in a world surrounded by all things. When talking about objects, we have to mention of the poems about object. The poems about object are all natural and ruthless things external to human beings, but what is conveyed is the interest, emotion and spirit of the creative subject. Among the many poetry genres in China, the poems about object are a big genre. Chinese poems about object have a long history, and their formation and development took more than a thousand years. By the Song Dynasty, they had reached their second golden period after the Tang Dynasty. The poems about object in the Northern Song Dynasty have an absolute advantage regardless of the poet or the number of creations. Basically they can represent the style of the poems about object in the Song Dynasty. However, looking at the current research status, whether it is China or Korea, the research on the the poems about object in the Northern Song Dynasty are at a blank stage. There are no specialized research monographs and doctoral theses, and there is also a lack of research on the poems about object by poets other than famous poets. In order to make up for this regret in the academic world, this article examines the poems about object in the Northern Song Dynasty from two major aspects: vertical and horizontal. The structure of this paper is roughly as follows.      Chapter Ⅱ is an introduction to the overview of the poems about object in the Northern Song Dynasty. Firstly, starting from the literature, the concept of poems about object is defined and the research scope is limited. It also briefly summarizes the development of poems about object before the Northern Song Dynasty. Before the Northern Song Dynasty, the poems about object experienced a process of sprouting in the pre-Qin Dynasty, initially taking shape in the Han Dynasty, flourishing in the Wei, Jin, Southern and Northern Dynasties, and flourishing in the Tang Dynasty. The author subdivided the poems about object in the Northern Song Dynasty into four stages: the early stage, the middle stage, the late stage, and the last stage, and examined the development characteristics of each stage. Finally, the influence of the poems about object in the Northern Song Dynasty on the Southern Song Dynasty, Yuan Dynasty, Ming Dynasty and Qing Dynasty was analyzed. It can be seen from this that the Tang Dynasty, the peak period of the Northern Song Dynasty poetry, started with the Yuan Dynasty and Ming Qing Dynasty, which can be said to be the most important link between the poems about object and the past.     From Chapter III to Chapter V, it is a specific analysis of the Northern Song Dynasty the poems about object from a horizontal perspective. In Chapter III, the content of the poems about object in the Northern Song Dynasty is analyzed from four aspects: relevance to daily life, reflection of the elegant taste of literati, concern for natural objects, media for intellectual communication, investigation of farming, and notes of missionary experience. The characteristics were analyzed in detail. Firstly, in terms of daily expression, following Tao Yuanming’s wine chanting, Du Fu’s exploration of daily themes, Bai Juyi and Han Yu’s attention to body parts and other daily expressions, the Northern Song Dynasty's the poems about object “write about everything”, and the objects of singing Involving all aspects of daily life, it uses the image of cats as a window to examine emerging themes in daily life; focusing on Su Shi's food poems, it analyzes the poetic enhancement of daily themes by poets in the Northern Song Dynasty. Secondly, this paper examines the poets of the Northern Song Dynasty from three aspects: poems about flowers represented by Lin Bu and Su Shi’s poems about plum blossoms, numerous poems about tea in the Northern Song Dynasty, and poems about stones written under the influence of Northern Song literati’s fondness for collecting stones. Literary elegance. Thirdly, from the two perspectives of singing poems on paintings and singing poems on the Four Treasures of the Study, we examine how poets in the Northern Song Dynasty used objects as a medium to engage in intellectual communication. Fourthly, from the creation of poems about farm tools, an emerging theme in the Northern Song Dynasty, we can see the Northern Song Dynasty poets’ concern for farming.       Chapter IV is is an analysis of the convergence of forms and the pursuit of diversity of the poems about object in the Northern Song Dynasty. The poets of the Northern Song Dynasty actively exerted their innovative spirit and made tireless explorations into the form of the poems about object. Specifically, it can be divided into five aspects. The first one analyzes the stylistic integration characteristics of the Northern Song Dynasty’s the poems about object from the perspective of the penetration of prose and fu. Secondly, the increasing characteristics of the paratext of the poems about object in the Northern Song Dynasty are analyzed from three aspects: long title, preface to poem and annotation made by himself. Thirdly, from the forbidden poems that often sing about snow, the new bird word poem that appeared in the Northern Song Dynasty, Huang Tingjian's original Yanya style, and the Speaking-for-Others that often uses dialogue forms, we explore the new poetry styles of the Northern Song Dynasty's the poems about object. For pioneering work. Fourthly, the poets of the Northern Song Dynasty were not satisfied with the poems about object alone, and often combined them with other materials. Therefore, the poems about object appeared to be integrated with the themes of poems about paintings and epic poems. Fifthly, the poets of the Northern Song Dynasty inherited and developed the methods of antiphon poetry and The series of poems from the Middle and Late Tang Dynasty. Four combination forms appeared in the the series of poems: parallel, serial, clue and total score.      Chapter Ⅴ The challenges to the literary beauty of North Song the poems about object were examined from five aspects. Firstly, among the many rules for creating poems about things, poets in the Northern Song Dynasty took the principle of “Not Attaching but Not Detaching”　as the standard and created many poems about things that had both form and spirit and far-reaching sustenance. Secondly, the the poems about object in the Northern Song Dynasty also have the basic characteristics of the Song Dynasty, and use discussion as poetry; in the three major changes of the poems about object, one of the four major modes of the poems about object in the argumentative style has become canonized. It was established in the Northern Song Dynasty. Thirdly, a group of poets in the Northern Song Dynasty, including Su Shi, Huang Tingjian and other backbone poets, pursued the practice of treating vulgar things as elegance, and improved the poetic meaning of the objects of singing, resulting in the beauty of vulgarity and elegance in the poems about object. Fourthly, due to the implementation of the national policy of suppressing martial arts and favoring literature in the Northern Song Dynasty, hedonism prevailed throughout the society. In line with this, the poems about object in the Northern Song Dynasty showed the characteristics of strengthening humor, full of philosophy and fun, and full of interest in reading.     To sum up, through the joint exploration and efforts of poets in four periods in terms of content, form, art, etc., the poems about object in the Northern Song Dynasty achieved great results and became the second development in the history of poetry in praise of objects after the Tang Dynasty. a golden stage. But at the same time, many of their practices have been criticized by later generations, such as the overly detailed depiction of daily materials; the use of word games in the bird word poem; and the use of prose and poems to write poems, which weakened the orthodox status of the poetic style. Ao style, forbidden style, and elegant performance all fall into poetry wars, talent competitions, etc. Despite this, from the many imitations, harmonies, and sub-rhymes of poets or poems of the Northern Song Dynasty by later poets, we can still see their acceptance and recognition of the poetry of the Northern Song Dynasty.</t>
  </si>
  <si>
    <t>Ⅰ. 서론 ······················································································································1
 1. 연구 배경 및 연구 목적 ·················································································1
 2. 선행 연구 검토 ································································································6
 3. 연구 범위 및 연구 방법 ················································································12
Ⅱ. 북송 영물시 개관 ·····························································································16
 1. 영물시의 개념과 형성과정 ············································································16
 1) ‘영물’과‘영물시’의 개념 ··································································16
 2) 전통적 영물시의 주요 제재 ······································································20
 3) 영물시의 탄생과 발전 ···············································································25
 2. 북송 영물시의 시기 구분 ··············································································43
 1) 초기: 당대 영물시의 연장 ·········································································43
 2) 중기: 복고와 혁신의 공존 ·········································································56
 3) 후기: 북송의 특색 확립 ·············································································63
 4) 말기: 새로운 변화의 소멸 ·········································································70
 3. 북송 영물시가 후대에 미친 영향 ·································································72
 1) 남송의 영물시에 미친 영향 ········································································72
 2) 원명청의 영물시에 미친 영향 ····································································80
Ⅲ. 제재의 혁신적 확장 ·························································································88
 1. 일상생활과 밀착된 제재 ················································································89
 1) 일상적 제재의 형성 과정 ············································································89
 2) 주목할 만한 일상적 제재 ············································································93
 2. 문인의 아취(雅趣)를 표현한 매화와 돌 ·····················································101
 1) 고결함을 상징하는 매화 ············································································101
 2) 기이함을 추구하는 돌 ···············································································108
3. 지식인의 유대감을 공유한 그림과 문방사우 ·············································118
 1) 형신(形神)을 탐구하는 말 그림 ······························································119
 2) 문인의 정감을 표현한 문방사우 ·····························································125
 4. 농경 관념을 표현한 농기구 ········································································133
 1) 영물 소재로서의 농기구 ············································································133
 2) 농기구에 대한 다각적 관찰 ······································································134
 3) 농경 관념의 발현 ·······················································································136
Ⅳ. 다채로운 형식의 추구 ···················································································147
 1. 이종 문체와의 혼합 ·····················································································147
 1) 산문의 수용 ································································································147
 2) 부(賦)의 수용 ······························································································159
 2. 파라텍스트(paratext)의 증가 ·······································································164
 1) 장제(長題)의 증가 ······················································································165
 2) 시 서문(詩序)의 도입 ···············································································179
 3) 자주(自註)의 부기 ······················································································188
 3. 새로운 영물 방식의 개발 ············································································195
 1) 금체시(禁體詩) ····························································································195
 2) 금언체(禽言體) ····························································································206
 3) 연아체(演雅體) ····························································································214
 4) 대언체(代言體) ····························································································223
 4. 서브 장르 간의 융합 ···················································································233
 1) 제화시(題畫詩)와의 융합 ···········································································233
 2) 영사시(詠史詩)와의 융합 ···········································································242
 5. 연작시의 흥성 ······························································································251
 1) 연작 영물시 창작 양상 ··············································································253
 2) 내용상의 다양성 ·························································································255
 3) 배치 방식상의 특징 ···················································································258
Ⅴ. 문학적 아름다움에 대한 새로운 도전 ·······················································268
 1. 부즉불리(不卽不離)의 미학 추구 ································································268
 1) 부즉불리의 개념 ·······················································································269
 2) 부즉불리의 문학적 형상화 ······································································272
 2. 의론체(議論體) 영물시의 지적 향연(饗宴) ···············································277
 1) 의론체 영물시의 창작 배경과 주요 시인 ············································277
 2) 의론체 영물시의 미학적 특징 ·································································279
 3) 의론체 영물시의 미학에 대한 평가 ·······················································292
 3. 아속(雅俗)의 경계를 무너뜨리는 파격의 미학 ··········································294
 1) 영물시의 소재와 표현에 대한 심미관(審美觀)의 변화 ························295
 2) 아속의 경계를 무너뜨리는 소재와 표현 ··············································297
 4. 사물을 관조하는 해학적 시선 ····································································304
 1) 해학적 미감의 형성 원인 ······································································304
 2) 해학적 미감의 표현 양상 ······································································306
Ⅵ. 결론 ···················································································································316
【參考文獻】 ··········································································································320
【Abstract】 ···········································································································331
【中文提要】 ··········································································································336</t>
  </si>
  <si>
    <t>우리는 만물에 둘러싸인 세계에 살고 있다. 만물에 대해 이야기하자면 영물시를 언급하지 않을 수 없다. 영물시의 대상은 대체로 자연 만물이지만, 그것을 통해 시인의 흥미, 감정, 그리고 정신을 전달한다. 많은 시의 하위 장르 중에서 영물시는 매우 중요한 위치를 차지한다. 중국의 영물시는 오랜 역사를 가지고 있으며, 그것의 형성과 발전은 천여 년을 거쳐 송대에 이르러 정점에 이르렀다. 그 중에서도 북송의 영물시는 남송의 그것에 비해 시인의 수나 창작량에서 압도적으로 우위를 점하여 기본적으로 송나라 영물시의 풍모를 대표할 수 있다. 그러나 선행 연구를 검토하면 북송 영물시에 대한 연구는 한국이나 중국이나 매우 부족한 실정이다. 전문 연구서나 박사학위 논문이 나오지 않았고, 유명 시인이 아닌 군소 시인에 대한 영물시 연구도 현저히 부족하다. 이러한 학계의 아쉬움을 달래기 위해 본고는 북송 영물시를 종횡(縱橫)으로 고찰했다. 논문의 구성은 대략 다음과 같다.    제Ⅱ장에서는 영물시에 대한 총체적인 소개로, 그 정의와 형성과정을 포함하여 북송 영물시 발전을 초기, 중기, 후기, 말기 4개 분기의 중심으로 분석하고, 북송 영물시가 남송 및 원명청에 미치는 영향을 나누어 분석하였다. 북송 이전에는 선진 시대의 맹아 상태에서 한나라의 초보적 형성, 위진 남북조 시대의 번영에 이어 당나라에서 크게 발전했다. 이를 통해 북송 시기는 중국 영물시가 역사상 최고의 황금기였던 당대를 계승하면서 뒤의 원명청 시기를 연결해주는 중요한 역할을 수행했음을 알 수 있다.    제III장부터 제V장까지는 공시적 관점에서 구체적으로 북송의 영물시를 분석한 것이다. 제Ⅲ장에서는 일상생활과의 밀착, 매화와 돌로 표현한 문인의 아취(雅趣), 그림과 문방사우로 공유한 지식인의 유대감, 농기구로 표현한 농경의식 4가지 측면에서 북송 영물시 제재의 혁신적 확장을 면밀히 분석하였다. 첫째, 북송 영물시는 일상의 모든 면을 노래했다. 예컨대 소식의 음식 시와 같은 일상적 소재에 대한 북송 시인의 일상생활 정취를 분석하고，고양이 이미지로 일상의 새로운 소재를 고찰하였다. 둘째, 북송 영물시는 북송 시인의 문인적 아취를 잘 표현했다. 그들은 매화를 고결함으로 여기고 돌에서 기이함을 추구하였다. 셋째, 북송 영물시는 지식인의 유대감을 유지하는 수단이었다. 이는 말 그림의 화답시와 문방사우에 관한 시에서 잘 드러났다. 넷째, 북송 영물시는 북송 시인의 농경에 대한 관심을 반영했다. 이는 북송 영물시의 새로운 장르인 농기구 시의 창작에서 확인할 수 있었다.   제IV장에서는 북송 영물시의 형식의 융합과 다양성 추구에 대한 분석이다. 북송 시인은 혁신 정신을 적극적으로 발휘하여 영물시의 형식을 부지런히 탐구하였다. 이는 구체적으로 다섯 가지로 나눌 수 있다. 첫째, 산문과 부(賦)의 침투에 의해 북송 영물시에는 이중 문체 융합의 특색이 나타났다. 둘째, 장제(長題), 시서문(詩序), 자주(自註) 등이 크게 증가하면서 북송 영물시에 파라텍스트가 활성화되는 경향이 나타났다. 셋째, 전에 없던 새로운 영물시 형식이 개발되면서 북송 영물시의 다양성이 확보되었다. 이는 영설(詠雪)의 패러다임인 금체시(禁體詩), 새의 울음소리를 노래하는 금언시(禽言詩), 황정견이 독창적으로 쓴 연아체(演雅體), 대화의 형식으로 나타나는 대언체(代言體) 등에서 잘 드러났다. 넷째, 북송 영물시는 자주 다른 하위 장르와 융합되었다. 특히 제화시(題畫詩), 영사시(詠史詩) 등의 하위 장르와 융합되는 특색이 두드러졌다. 다섯째, 북송 영물시는 연작시 방면에서 크게 발전하였다. 많은 내용을 담고 병렬식, 연환식(連環式), 점층식(漸層式), 배분식(配分式) 등 배치상의 특징을 보여주었다.   제V장에서는 북송 영물시의 문학적 아름다움에 대한 도전을 네 가지 방면으로 고찰했다. 첫째, 북송 영물시는 부즉불리(不卽不離)를 기준으로 형신(形神)을 겸비하고 기탁(寄託)이 심원한 예술적 특징을 보여주었다. 둘째, 북송의 영물시는 송조(宋調)의 기본적 특징 하에서 적극적으로 의론을 도입해 은근한 도리에 취미를 담고, 지루하지 않은 예술적 특징을 드러냈다. 이로써 의론체(議論體) 영물시의 정전화(正典化)가 북송에서 확립되었다. 셋째, 북송 영물시는 아속(雅俗)의 경계를 무너뜨리는 파격의 미학을 보여주었다. 이는 북송 영물시인들이 속된 것까지도 시적(詩的)으로 상승시킨 결과라 하겠다. 넷째, 북송 영물시는 사물을 관조하는 해학적인 시선을 한껏 드러내었다. 이는 북송 사회 전반에 향락적 풍조가 유행하면서 영물시인들이 재미와 즐거움을 추구한 결과로 풀이된다.    요약하면, 초기, 중기, 후기, 말기 4개 시기의 시인들이 제재, 형식, 문학적 아름다움 등 각 방면에서 함께 탐구하고 노력한 결과, 북송 영물시는 큰 성과를 거두어 영물시 발전사에서 당나라에 이어 두 번째 황금기가 되었다. 그러나 동시에, 그것의 많은 작법은 후세 사람들의 비판을 받았다. 예를 들어, 일상적인 모든 소재를 포함되고 너무나 세밀하게 묘사한 것, 말장난에 국한된 금언체, 산문이나 부로 시를 하는 특징이 시의 정통적 지위를 약화시킨 것, 금언시, 연아체가 모두 시 싸움(詩戰)과 시재(詩才)의 겨루기에 빠진 것 등이다. 그럼에도 불구하고 후대 시인들이 북송 시인이나 시에 대해 많은 모방과 화답, 차운(次韻)을 했다는 점에서 북송 영물시에 대한 그들의 수용과 인정을 알 수 있다.</t>
  </si>
  <si>
    <t>https://www.riss.kr/search/detail/DetailView.do?p_mat_type=be54d9b8bc7cdb09&amp;control_no=a22f5fdfd7858f7bffe0bdc3ef48d419&amp;keyword=</t>
  </si>
  <si>
    <t>중국 향토 서정소설의 서사미학 연구 = A study on the aesthetic qualities of Chinese local lyrical novels in terms of narrative aesthetics</t>
  </si>
  <si>
    <t>WANG JUAN</t>
  </si>
  <si>
    <t>학위논문(박사) -- 고려대학교 대학원 , 중일어문학과 중국문학전공 , 2023. 2</t>
  </si>
  <si>
    <t>중국 향토소설_x000D_
							_x000D_
							_x000D_
							_x000D_
								_x000D_
								;  _x000D_
								서정소설_x000D_
							_x000D_
							_x000D_
							_x000D_
								_x000D_
								;  _x000D_
								향토_x000D_
							_x000D_
							_x000D_
							_x000D_
								_x000D_
								;  _x000D_
								서정적 전통</t>
  </si>
  <si>
    <t>I804:11009-000000271202</t>
  </si>
  <si>
    <t>10.23186/korea.000000271202.11009.0001414</t>
  </si>
  <si>
    <t>A critical study of local lyrical novels starts with the 'locality', and 'lyrical tradition' plays a major role in its composition. The purpose of this paper was to conduct a general study of local lyrical novels in the 1920s and 1930s based on two aspects: 'locality' and 'lyrical tradition'.It is the goal of this thesis to clarify the historical development of the modern Chinese conception of native land, examine how the modern German concept of native land has changed, and consider how this historical background has influenced the Japanese and Chinese concepts of native land. Local novels became popular in China at the beginning of the 20th century, following the global trend. As part of this study, both internal and external literature studies were conducted simultaneously, in order to expand the research method for local novels. The second aspect of studying local lyrical novels is how the lyrical tradition influenced local literature. The study looks at how local lyrical novels realize their aesthetic pursuit or political expression in the lyric tradition, as well as how they interpret various discourse relationships in addition to the revolutionary discourse of the nation and country. The local lyrical novel writers discussed in this article are Lu Xun(魯迅), Fei Ming(廢名), Shen Congwen(沈從文), Shi Tuo(師陀) and Xiao Hong(蕭紅). This writer's local lyrical novels have a plain plot with a strong lyrical meaning, the narrative is not the structural center, and the narrative component aids the writer's emotional narrative. In their local lyrical novels, they combine the formal aspects of novels with the mental inner side of lyric poetry.Consequently, this paper analyzes the form of local lyrical novels from two large dimensions, namely the local traditions and the lyrical traditions. This study also explores how authors of local lyrical novels can construct the world of local lyric at the two most basic and deepest levels of local and lyrical tradition.This thesis consists of five chapters. Each chapter contains the following content. Chapter II explains the background of local lyric literature. Germany was the first country to modernize the concept of locality, and Japan soon followed. In light of the close relationship between modern 'locality' and Japan and Germany, modern 'locality' has various meanings. It is important to note that local lyrical novels are influenced by the Chinese lyric tradition as well as Western modern fiction. The main purpose of Chapter III was to introduce the formation and development of Chinese local lyrical novels. Local lyrical novels generally developed through this process from early research in the 1920s to maturity in the 1930s. Overall, local lyric novels examine social life as a form of aesthetic self-reflection, and are at a certain distance from the trend of the times. Chapter IV examines thematic aspects of local lyrical novels. The subject area of local lyrical novels developed its own characteristics. In local lyrical novels, childhood, hometowns, and memories recur frequently. It was these themes that transcended their own realistic significance and became a framework for a broader modern aesthetic. In Chapter V, the aesthetic taste of modern local literature is mainly discussed. Almost all literary concepts, creations, and practices of this cultural group relate to the concept of hobbyism, which local writers sympathize with and whose core is individualism. Chapter VI examines how local literary writers positioned themselves between literary expression and political ideology during the late 1930s. The majority of writers were interested in politics and understood the political reality around them, so they had difficulty writing. Literature was influenced by this situation. In literary creation, tragedy and narrative form reached an aesthetic dimension.</t>
  </si>
  <si>
    <t>Ⅰ. 서론	1
    1. 연구 동기 및 연구 목적	1
    2. 기존 연구 현황	5
    3. 연구 범위 및 연구 방법	16
Ⅱ. 향토 서정 문학 발생의 배경 	28
    1. 향토 개념의 근대적 전변	28
    2. 서정적 전통과의 내적 관계	58
    3. 해외 현대소설의 번역과 수용	63
Ⅲ. 향토 서정소설의 형성과 변천 	84
    1. 중국 향토문학 이론의 전개 	88
    2. 중국 향토소설의 발생과 분화	107
    3. 중국 향토 서정소설 발전의 세 단계	125
Ⅳ. 향토 서정소설의 서사성	139
    1. 향수가 구축한 향토 세계	139
    2. 고향 서사의 향토 추구	147
    3. 아동 시각에 의한 향토 서술	158
Ⅴ. 향토 서정소설의 심미성	176
    1. 시적 서정미의 추구	176
    2. 이미지화를 통한 상징미의 구현	196
    3. 비극미에 의한 인성의 승화	205
Ⅵ. 향토 서정소설의 곤경과 퇴조	214
    1. 시대 담론과의 충돌과 문학적 곤경	214
    2. 서사 패러다임의 확장과 한계	226
VII. 결론	237
＜参考文献＞	244
＜Abstract＞	260</t>
  </si>
  <si>
    <t>['1 沈從文,  "≪沈從文全集≫", 第1l卷, 2009', '2 한지은,  "＜식민지 향토 개념의 중층성＞", 한국학연구(34), 2010', '3 한지은,  "＜근대 중국에서 鄕土 개념의 전개＞", 문화역사지리40호, 2010', '4 한만수,  "＜1930년대 향토의 발견과 검열 우회＞", 한국문학이론과 비평 제30집,, 2006', '5 王一燕,  "＜中國現當代小說中的故鄉構建初探＞", Vol 4, Iss 1, 2007', '6 오태영,  "＜향토의 창안과 조선문학의 탈지방성＞", 한국근대문학연구 제7 권 제2호, 2006', '7 홍준형,  "주작인(周作人) 자유주의 사상의 내적 논리와 맥락", 중국현대문 학, 60권0호, 2012', '8 남상호,  "＜근대일본에서의 향토와 국가＞, 한국일본어문학회", 한국일본학연 합회 제5회 학술대회 및 한국일본어문학 제25회 학술대회, 2007', '9 顧德曼（Bryna Goodman）著,  "宋鑽友譯 ≪家鄉、城市和國家：上海的地緣網 路與認同,", 1853-1937≫, 2004', '10 이윤희,  "＜20세기 초 동아시아 향토 개념과 중국작가의 향토 의식＞", 동 아문화, 52권, 2014', '11 김도경,  "＜태평양전쟁기 식민지 조선에서의 향토 담론＞, 우리말글학회", 우 리말글, 제50집, 2010', '12 유봉구,  "＜중국 현대작품의 성(城) 이미지 연구: 우환의식(憂患意識)을 중심으 로＞", 중국학연구, 50권0호, 2009', '13 [日]근천철세(芹川哲世),  "＜1930년대 한 일농민소설의 관련양상 - 농촌현실의 제시와 개인의 구도적의식＞", 일본학, 12권0호,, 1993', '14 고점복,  "＜루쉰(魯迅) 사유의 특징으로서의 부정(否定) ——＜고향(故鄕)＞을 중심으로＞", 중국어문논총, 55권0호, 2012', '15 고점복,  "＜문명을 응시하는 어둠의 눈 —— 루쉰(魯迅) 작품의 걷기 모티프와 익명의 시선＞", 중국학논총, 54권0호, 2016']</t>
  </si>
  <si>
    <t>label</t>
  </si>
  <si>
    <t>score</t>
  </si>
  <si>
    <t>근거</t>
  </si>
  <si>
    <t>외국인 유학생, 국어국문학, 교육과정 개발 (국어교육)</t>
  </si>
  <si>
    <t>한국어학과, 문학 교육과정, 고전문학교육 (국어교육, 고전문학 혼합)</t>
  </si>
  <si>
    <t>법제 교육 (인문학 교육, 애매)</t>
  </si>
  <si>
    <t>외국인 유학생, 한국문학교육 (국어교육, 현대문학 혼합)</t>
  </si>
  <si>
    <t>한국문학, 수용 과정 (현대문학)</t>
  </si>
  <si>
    <t>국문장편소설 (고전문학)</t>
  </si>
  <si>
    <t>한국문학사 교재 (문학 교육, 애매)</t>
  </si>
  <si>
    <t>한국문학, 영어번역, 신경숙, 한강, 조남주 (현대문학)</t>
  </si>
  <si>
    <t>데이터베이스, 한국문학사 (애매)</t>
  </si>
  <si>
    <t>1900년대, 전통 양식 시가 (고전문학/근대문학 경계, 애매)</t>
  </si>
  <si>
    <t>한국현대문학, 중국현대소설, 수용사 (현대문학, 비교문학)</t>
  </si>
  <si>
    <t>근대 초기 한국문학, 미적 지각 (근대문학)</t>
  </si>
  <si>
    <t>한국 고소설 (고전문학)</t>
  </si>
  <si>
    <t>국문장편소설 (고전문학, 애매)</t>
  </si>
  <si>
    <t>여성문학, 1990년대 (현대문학)</t>
  </si>
  <si>
    <t>한국소설 (현대문학)</t>
  </si>
  <si>
    <t>현대 국어학 (국어학)</t>
  </si>
  <si>
    <t>박경리, 토지 (현대문학, 국어학 혼합, 애매)</t>
  </si>
  <si>
    <t>한글 맞춤법 (국어학)</t>
  </si>
  <si>
    <t>전후 한국문학, 염상섭, 박경리, 이호철 (현대문학)</t>
  </si>
  <si>
    <t>근대 소설, 이광수, 언문일치체 (근대문학, 국어학 혼합, 애매)</t>
  </si>
  <si>
    <t>1960년대, 여성문학 (현대문학)</t>
  </si>
  <si>
    <t>계몽기, 척독 (고전문학, 애매)</t>
  </si>
  <si>
    <t>양건식, 중국 현대문학 번역 (번역, 비교문학, 애매)</t>
  </si>
  <si>
    <t>허수경 (현대문학)</t>
  </si>
  <si>
    <t>한국어교원, 역량 모형 (국어교육)</t>
  </si>
  <si>
    <t>학문 목적 한국어 교육과정 (국어교육)</t>
  </si>
  <si>
    <t>ㄷ구개음화, 대명사 (국어학)</t>
  </si>
  <si>
    <t>중세국어 (국어학)</t>
  </si>
  <si>
    <t>한국어, 인칭접미사, 중국어 (국어학, 대조언어학)</t>
  </si>
  <si>
    <t>외래어 정책 (국어학, 정책, 애매)</t>
  </si>
  <si>
    <t>한국어 의존명사 구문 (국어교육)</t>
  </si>
  <si>
    <t>1980년대, 한국 소설, 기독교 (현대문학, 종교 혼합)</t>
  </si>
  <si>
    <t>언간, 국어학 (고전문학, 국어학)</t>
  </si>
  <si>
    <t>이청준 (현대문학)</t>
  </si>
  <si>
    <t>한국전쟁, 북한문학, 중국어 번역 (현대문학, 번역 혼합)</t>
  </si>
  <si>
    <t>한국어교육학, 연결어미 (국어교육)</t>
  </si>
  <si>
    <t>정약용, 어문 교육 (고전문학, 국어교육 혼합)</t>
  </si>
  <si>
    <t>한국어교육, 파생어 (국어교육)</t>
  </si>
  <si>
    <t>냉전기, 한국문학, 제3세계 인식 (현대문학)</t>
  </si>
  <si>
    <t>윤곤강 (현대문학)</t>
  </si>
  <si>
    <t>한국어 학습자, 상호문화 역량 척도 (국어교육)</t>
  </si>
  <si>
    <t>김춘수 (현대문학)</t>
  </si>
  <si>
    <t>채만식 (현대문학)</t>
  </si>
  <si>
    <t>이상 (현대문학)</t>
  </si>
  <si>
    <t>1990년대, 한국소설 (현대문학)</t>
  </si>
  <si>
    <t>이창동 (현대문학, 영화 혼합)</t>
  </si>
  <si>
    <t>양산정, 안수길, 만주 (현대문학, 비교문학)</t>
  </si>
  <si>
    <t>한국어교육학, 전공 개설 (국어교육)</t>
  </si>
  <si>
    <t>김종삼 (현대문학)</t>
  </si>
  <si>
    <t>국어, 사잇소리 (국어학)</t>
  </si>
  <si>
    <t>명사절 표지 (국어학)</t>
  </si>
  <si>
    <t>한국 근대시, 이육사, 윤동주 (현대문학)</t>
  </si>
  <si>
    <t>근대 국어, 언간 (고전문학, 국어학 혼합)</t>
  </si>
  <si>
    <t>손창섭, 위화 (현대문학, 비교문학)</t>
  </si>
  <si>
    <t>윤동주 (현대문학)</t>
  </si>
  <si>
    <t>한국어, 표준어, 언어정책 (국어학, 정책, 애매)</t>
  </si>
  <si>
    <t>17~18세기, 중국, 사론, 산문 (고전문학)</t>
  </si>
  <si>
    <t>1980년대, 북한문학, 주체문학 (현대문학, 정치/사회 혼합)</t>
  </si>
  <si>
    <t>오정희 (현대문학)</t>
  </si>
  <si>
    <t>한국어 교사, 디지털 역량, 교육 프로그램 (국어교육)</t>
  </si>
  <si>
    <t>윤금초, 시조 (현대 시조, 애매)</t>
  </si>
  <si>
    <t>&lt;완월회맹연&gt; (고전문학)</t>
  </si>
  <si>
    <t>박인환 (현대문학)</t>
  </si>
  <si>
    <t>1980년대, 한국소설 (현대문학)</t>
  </si>
  <si>
    <t>15세기 한국어, 용언, 문법상 (국어학)</t>
  </si>
  <si>
    <t>최인훈 (현대문학)</t>
  </si>
  <si>
    <t>1980년대, 한국 시, 김남주, 고정희 (현대문학)</t>
  </si>
  <si>
    <t>이시영 (현대문학)</t>
  </si>
  <si>
    <t>김수영 (현대문학)</t>
  </si>
  <si>
    <t>박완서 (현대문학)</t>
  </si>
  <si>
    <t>한국어 높임 표현 교육 (국어교육)</t>
  </si>
  <si>
    <t>김남천 (현대문학)</t>
  </si>
  <si>
    <t>한일관계, 65년 체제, 한국문학 (현대문학, 역사 혼합)</t>
  </si>
  <si>
    <t>1980년대, 최승자, 이성복, 기형도 (현대문학)</t>
  </si>
  <si>
    <t>포스트페미니즘, 여성문학, 퀴어문학, 2010년대 (현대문학)</t>
  </si>
  <si>
    <t>청구영언, 국어학적 특징 (고전문학, 국어학, 국어교육 혼합, 애매)</t>
  </si>
  <si>
    <t>한국어 학술적 글쓰기 교육 (국어교육)</t>
  </si>
  <si>
    <t>한국어 교육, 연극 활용 (국어교육, 연극 혼합)</t>
  </si>
  <si>
    <t>한국어 듣기 교육 (국어교육)</t>
  </si>
  <si>
    <t>서유기, 번역, 김구용, 이광수, 현진건 (현대문학, 번역, 고전 요소)</t>
  </si>
  <si>
    <t>학문 목적 한국어, 읽기·쓰기 통합 모형 (국어교육)</t>
  </si>
  <si>
    <t>학술논문 텍스트, 수사적 구조 (국어학, 애매)</t>
  </si>
  <si>
    <t>중세국어, 문법 (국어학)</t>
  </si>
  <si>
    <t>옥수기 (고전문학, 애매)</t>
  </si>
  <si>
    <t>문법 교육 (국어교육, 애매)</t>
  </si>
  <si>
    <t>한국어 교육, 신어 (국어교육)</t>
  </si>
  <si>
    <t>-(으)ㅁ직하- (국어학)</t>
  </si>
  <si>
    <t>한국어, 한자어, 형태 구성 (국어학)</t>
  </si>
  <si>
    <t>한국어, 착용 동사, 등급화 (국어교육)</t>
  </si>
  <si>
    <t>정현종 (현대문학)</t>
  </si>
  <si>
    <t>1960년대, 문예영화, 매체 전환 (영화, 애매)</t>
  </si>
  <si>
    <t>한국계 미국소설, 탈식민성 (현대문학, 비교문학)</t>
  </si>
  <si>
    <t>한국어 능력, 문화적응 (국어교육, 사회학 혼합, 애매)</t>
  </si>
  <si>
    <t>한국어, 이중모음, 포먼트 (국어학)</t>
  </si>
  <si>
    <t>1950년대, SF (현대문학, 장르)</t>
  </si>
  <si>
    <t>한국어, 중국어, 인지언어학 (국어학, 대조언어학)</t>
  </si>
  <si>
    <t>한국어, 간접인용 구문 (국어교육)</t>
  </si>
  <si>
    <t>한국어, 음운규칙 (국어교육)</t>
  </si>
  <si>
    <t>조선전기, 제화시 (고전문학)</t>
  </si>
  <si>
    <t>한국어 쓰기 교재 (국어교육)</t>
  </si>
  <si>
    <t>박완서, 종교 (현대문학, 종교 혼합)</t>
  </si>
  <si>
    <t>옛이야기, 그림책, 아동 성장 (아동문학, 애매)</t>
  </si>
  <si>
    <t>교양한국어 교육과정 (국어교육)</t>
  </si>
  <si>
    <t>명물기략 (고전문학, 국어학 혼합)</t>
  </si>
  <si>
    <t>한국어 격조사 오류 (국어교육)</t>
  </si>
  <si>
    <t>특수 목적 한국어 교재 개발 (국어교육)</t>
  </si>
  <si>
    <t>식민지기, 삼천리, 남풍, 소설 특징 비교 (비교문학, 애매)</t>
  </si>
  <si>
    <t>한국어 교사 전문성 (국어교육)</t>
  </si>
  <si>
    <t>한국 문화 교육 (국어교육, 문화 혼합)</t>
  </si>
  <si>
    <t>하- 활용 (국어학)</t>
  </si>
  <si>
    <t>백철 (현대문학)</t>
  </si>
  <si>
    <t>또 하나의 문화, 페미니스트 (문화연구, 애매)</t>
  </si>
  <si>
    <t>학문 목적 한국어교육, 학술 담화 (국어교육)</t>
  </si>
  <si>
    <t>한국어 부사 유의어 (국어학)</t>
  </si>
  <si>
    <t>안민영, 금옥총부 (고전문학)</t>
  </si>
  <si>
    <t>한국어 학습자 작문 (국어교육)</t>
  </si>
  <si>
    <t>한국어 의문사 (국어교육)</t>
  </si>
  <si>
    <t>고려시대, 영화시 (고전문학)</t>
  </si>
  <si>
    <t>염상섭 (현대문학)</t>
  </si>
  <si>
    <t>효설화 (고전문학, 민속학 혼합)</t>
  </si>
  <si>
    <t>한국어, 중국어, 주어, 화제 (국어학, 대조언어학)</t>
  </si>
  <si>
    <t>1920년대, 한국문학 (현대문학)</t>
  </si>
  <si>
    <t>20세기 초, 국어 문법 (국어학)</t>
  </si>
  <si>
    <t>한국어, 중국어, 음운, 음성 (국어학, 대조언어학)</t>
  </si>
  <si>
    <t>해방기, 학술, 지정학 + 현대문학 연구라는 추가 정보를 바탕으로 현대문학 연구와 관련성이 높다고 판단.</t>
  </si>
  <si>
    <t>국어, 다의 현상 (국어학)</t>
  </si>
  <si>
    <t>한·중, 상징주의 시, 김억 (현대문학, 비교문학)</t>
  </si>
  <si>
    <t>조선족 언어, 사회언어학 (사회언어학, 애매)</t>
  </si>
  <si>
    <t>고전서사 (고전문학)</t>
  </si>
  <si>
    <t>대하드라마, 전쟁 재현 (역사, 드라마, 비교 연구, 애매)</t>
  </si>
  <si>
    <t>농악, 판굿 (민속학, 애매)</t>
  </si>
  <si>
    <t>텍스트 구조, 토픽 쓰기, 한국어능력시험 (국어교육)</t>
  </si>
  <si>
    <t>용비어천가, 주석, 언어문화사 (고전문학, 국어학 혼합)</t>
  </si>
  <si>
    <t>한국어 교육, 추측 표현 (국어교육)</t>
  </si>
  <si>
    <t>정지용 (현대문학)</t>
  </si>
  <si>
    <t>한국어, 호칭어 (국어학)</t>
  </si>
  <si>
    <t>국어, 발화양식, 음성학, 음운론 (국어학)</t>
  </si>
  <si>
    <t>한국어교육, 복합문법 (국어교육)</t>
  </si>
  <si>
    <t>한국어, 한자어, 접미사, 계량적 연구 (국어학)</t>
  </si>
  <si>
    <t>인공지능, 자연어 생성 (컴퓨터공학, 애매)</t>
  </si>
  <si>
    <t>한국어 교사, 교수학적 내용 지식 (국어교육)</t>
  </si>
  <si>
    <t>고전문학, 다문화교육 (고전문학, 국어교육 혼합, 애매)</t>
  </si>
  <si>
    <t>표현 교육, 발표문 쓰기 교육 (국어교육, 애매)</t>
  </si>
  <si>
    <t>백석, 포스트휴먼 (현대문학)</t>
  </si>
  <si>
    <t>의존명사 (국어학)</t>
  </si>
  <si>
    <t>한국어교육, 정형 표현 (국어교육)</t>
  </si>
  <si>
    <t>한국어, 조사 오류, 말뭉치 (국어교육)</t>
  </si>
  <si>
    <t>한국어 확신 표시 부사 (국어교육)</t>
  </si>
  <si>
    <t>정채봉, 동화 (아동문학, 애매)</t>
  </si>
  <si>
    <t>한국어교육 프로그램 설계 (국어교육)</t>
  </si>
  <si>
    <t>한국어 (국어학)</t>
  </si>
  <si>
    <t>최인훈, 김현 (현대문학)</t>
  </si>
  <si>
    <t>한국어, 명사구, 부정극어 (국어학)</t>
  </si>
  <si>
    <t>한국어, 헤지(hedge) 표현 (국어교육)</t>
  </si>
  <si>
    <t>한국어, 부정법 (국어학)</t>
  </si>
  <si>
    <t>한국어 조사, 언어유형론 (국어교육, 언어학)</t>
  </si>
  <si>
    <t>한국어, 외래어 교육 (국어교육)</t>
  </si>
  <si>
    <t>전봉건 (현대문학)</t>
  </si>
  <si>
    <t>이성복 (현대문학)</t>
  </si>
  <si>
    <t>1930년대, 문예통제 (현대문학, 역사 혼합)</t>
  </si>
  <si>
    <t>한·중, 문헌설화, 지괴담 (고전문학, 비교문학)</t>
  </si>
  <si>
    <t>민속연희 (민속학, 애매)</t>
  </si>
  <si>
    <t>국어, 단어 (국어학)</t>
  </si>
  <si>
    <t>해석문법 (국어학)</t>
  </si>
  <si>
    <t>한국어, 감정 발화, 음성학 (국어학)</t>
  </si>
  <si>
    <t>한국 근대 초기, 서구 견문록 (역사, 애매)</t>
  </si>
  <si>
    <t>만주, 조선인 문학, 만선일보 (현대문학, 역사 혼합)</t>
  </si>
  <si>
    <t>오규원 (현대문학)</t>
  </si>
  <si>
    <t>냉전문화, 유행, 신체 (문화연구, 역사, 애매)</t>
  </si>
  <si>
    <t>한국어 쓰기, 포트폴리오 평가 (국어교육)</t>
  </si>
  <si>
    <t>한국어, 중국어, 개념화, 신체 부위 (국어학, 대조언어학)</t>
  </si>
  <si>
    <t>19세기, 한문소설, 하층여성 (고전문학)</t>
  </si>
  <si>
    <t>한국어 학술적 글쓰기, 필자 정체성 (국어교육)</t>
  </si>
  <si>
    <t>한국어 초급 읽기 텍스트, 수사 구조 (국어교육)</t>
  </si>
  <si>
    <t>한국어 학습자, 학습 신념 (국어교육)</t>
  </si>
  <si>
    <t>한·중, 이동사건, 어휘화 (국어학, 대조언어학)</t>
  </si>
  <si>
    <t>해방기 문학, 탈식민화 (현대문학, 애매)</t>
  </si>
  <si>
    <t>한국어 학습자, 단어 발화, 외국어투 (국어교육)</t>
  </si>
  <si>
    <t>한국 유학 대학원생, 학문적 제2언어 사회화 (국어교육)</t>
  </si>
  <si>
    <t>한·중, 두시, 형용사 번역 (고전문학, 번역, 대조언어학 혼합)</t>
  </si>
  <si>
    <t>여성주의, 박완서, 양귀자, 김인숙, 김향숙 (현대문학, 법 혼합)</t>
  </si>
  <si>
    <t>이광수, 욱달부, 자전적 고백소설 (현대문학, 비교문학)</t>
  </si>
  <si>
    <t>만해, 님의 침묵, 중도사상 (현대문학, 종교/철학 혼합, 애매)</t>
  </si>
  <si>
    <t>광해군 시대, 관각문학 (고전문학)</t>
  </si>
  <si>
    <t>1950년대, 전시소설, 민족 정체성 (현대문학)</t>
  </si>
  <si>
    <t>1980년대, 한국 시, 황지우, 최승호, 장정일 (현대문학)</t>
  </si>
  <si>
    <t>고정희, 민중 의식 (현대문학)</t>
  </si>
  <si>
    <t>1960년대, 대중 미디어 (현대문학, 미디어 혼합)</t>
  </si>
  <si>
    <t>한국어 학습자, 한자어 오류 (국어교육)</t>
  </si>
  <si>
    <t>한국어 교육, 이해 어휘, 표현 어휘 (국어교육)</t>
  </si>
  <si>
    <t>한국어, 텍스트, 인과 접속 (국어학)</t>
  </si>
  <si>
    <t>한국어, 중국어, 수여 구문 (국어학, 대조언어학)</t>
  </si>
  <si>
    <t>일제말, 전쟁, 일본인 화가 (역사, 미술 혼합, 애매)</t>
  </si>
  <si>
    <t>17세기, 연보 (역사, 애매)</t>
  </si>
  <si>
    <t>1930년대, 한국 근대시, 이상, 서정주, 백석, 김기림 (현대문학)</t>
  </si>
  <si>
    <t>중종대, 관료 문인 (고전문학)</t>
  </si>
  <si>
    <t>신어 (국어학)</t>
  </si>
  <si>
    <t>한국어, 접속 현상 (국어학)</t>
  </si>
  <si>
    <t>한국어, 자동 음성 인식, 음운론 (국어학)</t>
  </si>
  <si>
    <t>바리공주, 불교 (고전문학, 민속/종교 혼합, 애매)</t>
  </si>
  <si>
    <t>1960년대, 한국, 이집트, 영화 (비교문학, 영화, 애매)</t>
  </si>
  <si>
    <t>김려 (고전문학)</t>
  </si>
  <si>
    <t>한국어, 자음 대치 (국어학)</t>
  </si>
  <si>
    <t>한국어, 복수 표지 (국어학)</t>
  </si>
  <si>
    <t>설화 (고전문학, 민속학 혼합, 애매)</t>
  </si>
  <si>
    <t>18세기, 나주 임씨 가문, 산문 (고전문학)</t>
  </si>
  <si>
    <t>김승옥 (현대문학)</t>
  </si>
  <si>
    <t>창조, 서술 구조, 근대 문예 언어 (근대문학, 애매)</t>
  </si>
  <si>
    <t>한국, 동성애문학 (현대문학, 애매)</t>
  </si>
  <si>
    <t>조선후기, 한글장편소설 (고전문학)</t>
  </si>
  <si>
    <t>계녀가, 규방가사 (고전문학)</t>
  </si>
  <si>
    <t>식민지 조선, 프롤레타리아 소설 (현대문학, 역사 혼합)</t>
  </si>
  <si>
    <t>한국어, 중국어, 시간 표현, 번역 (국어학, 대조언어학, 번역학)</t>
  </si>
  <si>
    <t>한국어, 중국어, 명사 수식, 관형명사, 구별사 (국어학, 대조언어학)</t>
  </si>
  <si>
    <t>한국어 수업, 실감형 콘텐츠 (국어교육, 애매)</t>
  </si>
  <si>
    <t>한국어, 발화, 시간 구조 (국어학)</t>
  </si>
  <si>
    <t>한국어, 중국어, 신체어, 합성어 (국어학, 대조언어학)</t>
  </si>
  <si>
    <t>한국어, 중국어, 색채형용사 (국어학, 대조언어학)</t>
  </si>
  <si>
    <t>신재효본, 적벽가 (고전문학)</t>
  </si>
  <si>
    <t>과정일록, 어휘 분류, 한글 풀이 (고전문학, 국어학 혼합)</t>
  </si>
  <si>
    <t>활자본 고소설 (고전문학, 애매)</t>
  </si>
  <si>
    <t>87년 체제, 정동 (정치/사회, 애매)</t>
  </si>
  <si>
    <t>연변 지역어, 운율 (국어학)</t>
  </si>
  <si>
    <t>19세기, 몽유록 (고전문학)</t>
  </si>
  <si>
    <t>1980년대, 한국시, 김정환, 김혜순, 최승호 (현대문학)</t>
  </si>
  <si>
    <t>한국어 쓰기, 화용적 능력 (국어교육)</t>
  </si>
  <si>
    <t>한국어 교재, 발음 교육 (국어교육)</t>
  </si>
  <si>
    <t>식민지기, 여성, 죽음 (근대문학, 애매)</t>
  </si>
  <si>
    <t>한국어, 불평 화행, 화용적 전이 (국어교육)</t>
  </si>
  <si>
    <t>1920~30년대, 한국 근대소설, 과학·기술 표상 (근대문학, 과학기술 혼합)</t>
  </si>
  <si>
    <t>20세기 전반, 유학승, 해외체험, 기행문, 논설문 (역사, 애매)</t>
  </si>
  <si>
    <t>한국어, 전설모음 (국어학)</t>
  </si>
  <si>
    <t>박경리, 가족 서사 (현대문학)</t>
  </si>
  <si>
    <t>한국 현대 여성시, 김승희, 김혜순, 최승자 (현대문학)</t>
  </si>
  <si>
    <t>조선 중·후기, 강호가사 (고전문학)</t>
  </si>
  <si>
    <t>한국어, 일본어, 종결 억양 (국어학, 대조언어학)</t>
  </si>
  <si>
    <t>김사량 (현대문학)</t>
  </si>
  <si>
    <t>1930년대, 수필, 이효석, 이태준, 피천득 (현대문학)</t>
  </si>
  <si>
    <t>한자어, 의미 변화 (국어학)</t>
  </si>
  <si>
    <t>이강백, 희곡 (현대문학)</t>
  </si>
  <si>
    <t>한국 현대 여성 작가, 자전소설 (현대문학)</t>
  </si>
  <si>
    <t>숙종-정조대, 과책, 과표 (고전문학, 역사 혼합)</t>
  </si>
  <si>
    <t>한국어, 모음, 외국인 학습자 (국어교육)</t>
  </si>
  <si>
    <t>한국어, 어휘 학습전략, 중국인 학습자 (국어교육)</t>
  </si>
  <si>
    <t>한국어, 문장부사어 (국어학)</t>
  </si>
  <si>
    <t>한국어 전공 교육과정 개발 (국어교육)</t>
  </si>
  <si>
    <t>한국어, 화용 교육, 문법 교육 (국어교육)</t>
  </si>
  <si>
    <t>오장환 (현대문학)</t>
  </si>
  <si>
    <t>한국어, 어휘 학습 전략, 중국인 학습자 (국어교육)</t>
  </si>
  <si>
    <t>한국어 교육과정 설계 (국어교육)</t>
  </si>
  <si>
    <t>전후 세대 시, 서울, 김수영, 신동엽, 김종삼 (현대문학)</t>
  </si>
  <si>
    <t>문윤성 (현대문학)</t>
  </si>
  <si>
    <t>한국어 교육, 상호문화 교육내용 개발 (국어교육)</t>
  </si>
  <si>
    <t>이근삼, 희곡 (현대문학)</t>
  </si>
  <si>
    <t>초기 고전소설, 천관념 (고전문학)</t>
  </si>
  <si>
    <t>한국어, 결속장치, 번역 (국어교육, 번역학)</t>
  </si>
  <si>
    <t>한국어, 분열문 (국어학)</t>
  </si>
  <si>
    <t>한글편지, 왕실 여성, 정치 참여, 욕망 (고전문학, 역사/여성학 혼합, 애매)</t>
  </si>
  <si>
    <t>대학 글쓰기, 자서전, 칼럼 (글쓰기 교육, 애매)</t>
  </si>
  <si>
    <t>1970년대, 오영진 (현대문학)</t>
  </si>
  <si>
    <t>황정견 시법, 한시 (고전문학)</t>
  </si>
  <si>
    <t>한국어, 중국어, 초점 구문 (국어학, 대조언어학)</t>
  </si>
  <si>
    <t>부산 지역어, 음운론 (국어학)</t>
  </si>
  <si>
    <t>한국어, 인용명사 구문 (국어학)</t>
  </si>
  <si>
    <t>한국어, 동사 연결 구성 (국어학)</t>
  </si>
  <si>
    <t>대학 교양 한국어 교육, 플립드 러닝 (국어교육)</t>
  </si>
  <si>
    <t>조현명, 조구명, 산문 (고전문학, 정치 혼합)</t>
  </si>
  <si>
    <t>애니메이션, 환상, 판타지, SF (애니메이션, 비교, 애매)</t>
  </si>
  <si>
    <t>1960년대, 역사 소설, 일제강점기 기억 (현대문학, 역사 혼합)</t>
  </si>
  <si>
    <t>목만중 (고전문학)</t>
  </si>
  <si>
    <t>한국어 교육, 정형표현 (국어교육)</t>
  </si>
  <si>
    <t>구비전승, 이야기 변이 (구비문학, 민속학, 애매)</t>
  </si>
  <si>
    <t>송파산대놀이 (민속학, 연극, 애매)</t>
  </si>
  <si>
    <t>한국어, 문화 수업 설계 (국어교육)</t>
  </si>
  <si>
    <t>표준어, 말소리 변화 (국어학)</t>
  </si>
  <si>
    <t>운율 단위, 음운, 음성적 변이 (국어학)</t>
  </si>
  <si>
    <t>이광수, 자서전적 글쓰기 (근대문학)</t>
  </si>
  <si>
    <t>일제강점기, 역사소설, 임진왜란 (근대문학, 역사 혼합)</t>
  </si>
  <si>
    <t>한국어 교사, 테크놀로지 (국어교육)</t>
  </si>
  <si>
    <t>린위탕, 냉전기, 중국 문화 (문화연구, 역사 혼합, 애매)</t>
  </si>
  <si>
    <t>그러-, 접속부사 (국어학)</t>
  </si>
  <si>
    <t>한국어, 성격 형용사, 교수·학습 (국어교육)</t>
  </si>
  <si>
    <t>한국어 교재, 듣기, 말하기 (국어교육)</t>
  </si>
  <si>
    <t>1930년대, 가톨리시즘 문학 (현대문학, 종교 혼합)</t>
  </si>
  <si>
    <t>한국어, 중국어, 억양 (국어학, 대조언어학)</t>
  </si>
  <si>
    <t>조선 후기, 고전소설, 여성 영웅 (고전문학)</t>
  </si>
  <si>
    <t>한국어, 청자반응말 (국어학)</t>
  </si>
  <si>
    <t>20세기 전반기, 고시조 자료집 (고전문학)</t>
  </si>
  <si>
    <t>한국어, 어두 평음, 유·무성 (국어학)</t>
  </si>
  <si>
    <t>일제 말기, 국민연극 (근대문학, 연극 혼합, 애매)</t>
  </si>
  <si>
    <t>한국어 어휘 의미 교육, 형용사 (국어교육)</t>
  </si>
  <si>
    <t>조왕신앙, 민간전승 (민속학, 비교문화, 애매)</t>
  </si>
  <si>
    <t>설 (고전문학)</t>
  </si>
  <si>
    <t>가신, 의례, 형상화 (민속학, 고전문학 혼합, 애매)</t>
  </si>
  <si>
    <t>한국어 학습자, 어휘 능력, 쓰기 텍스트 (국어교육)</t>
  </si>
  <si>
    <t>조선후기, 인물기사 (고전문학)</t>
  </si>
  <si>
    <t>정원용 (고전문학)</t>
  </si>
  <si>
    <t>한국어, 부정 표현 (국어학)</t>
  </si>
  <si>
    <t>청구야담 (고전문학)</t>
  </si>
  <si>
    <t>노론-낙론계 윤리주체 (철학, 역사 혼합, 애매)</t>
  </si>
  <si>
    <t>조선후기, 필기, 야담, 귀신담 (고전문학)</t>
  </si>
  <si>
    <t>일암연기 (고전문학)</t>
  </si>
  <si>
    <t>조선후기, 몽기 (고전문학)</t>
  </si>
  <si>
    <t>17세기 소설 (고전문학)</t>
  </si>
  <si>
    <t>재일조선인, 냉전, 문화적 월경 (현대문학, 역사/사회 혼합)</t>
  </si>
  <si>
    <t>조선 후기, 영남학단 (고전문학, 역사 혼합, 애매)</t>
  </si>
  <si>
    <t>1910-20년대, 재중 지식인, 한문학 (고전문학, 역사 혼합)</t>
  </si>
  <si>
    <t>한국어, 공간사건 (국어학)</t>
  </si>
  <si>
    <t>한국어, 연결어미, 접속부사 (국어교육)</t>
  </si>
  <si>
    <t>1960-70년대, 수기문학, 영화화 (현대문학, 영화 혼합, 애매)</t>
  </si>
  <si>
    <t>최인훈, 에세이 (현대문학)</t>
  </si>
  <si>
    <t>한국어 학습자, 글쓰기, 피드백 (국어교육)</t>
  </si>
  <si>
    <t>한국어, 문법적 은유, 체계기능언어학 (국어학)</t>
  </si>
  <si>
    <t>한국 현대시, 김춘수, 김소월, 이상 (현대문학)</t>
  </si>
  <si>
    <t>미주·유럽, 한인, 디아스포라 문학 (현대문학, 애매)</t>
  </si>
  <si>
    <t>한국 현대시, 이미지론 (현대문학)</t>
  </si>
  <si>
    <t>북한, 중국, 토지개혁 소설 (현대문학, 비교문학, 역사 혼합)</t>
  </si>
  <si>
    <t>강희맹, 산문 (고전문학)</t>
  </si>
  <si>
    <t>김구용, 전봉건, 연작시 (현대문학)</t>
  </si>
  <si>
    <t>고석규, 김종길, 영미 신비평 (현대문학)</t>
  </si>
  <si>
    <t>파한집, 제북시화 (고전문학)</t>
  </si>
  <si>
    <t>김유정, 심종문 (현대문학)</t>
  </si>
  <si>
    <t>1990년대 시, 허수경, 최정례, 이원 (현대문학)</t>
  </si>
  <si>
    <t>한시 번역 (고전문학, 번역, 애매)</t>
  </si>
  <si>
    <t>한국어 통역 교육과정 (국어교육)</t>
  </si>
  <si>
    <t>한국 근현대, 낭만적 감정 구조, 연애 제도 (현대문학, 애매)</t>
  </si>
  <si>
    <t>한국어 미각 형용사 (국어교육)</t>
  </si>
  <si>
    <t>최윤 (현대문학)</t>
  </si>
  <si>
    <t>최승자 (현대문학)</t>
  </si>
  <si>
    <t>한국어, 일본어, 관형절, 시점, 상 (국어학, 대조언어학)</t>
  </si>
  <si>
    <t>한국어, 불안 (국어교육)</t>
  </si>
  <si>
    <t>근대 문인, 시조 (근대문학, 고전문학 혼합, 애매)</t>
  </si>
  <si>
    <t>담화표지 (국어학)</t>
  </si>
  <si>
    <t>한국어, 학습몰입, 플립드 러닝, 직소 활동 (국어교육)</t>
  </si>
  <si>
    <t>춘향전, 서상기, 재매체화 (고전문학, 비교문학)</t>
  </si>
  <si>
    <t>한국어, 소유 구성 (국어학)</t>
  </si>
  <si>
    <t>한국어, 표준발음, 현실발음 (국어학)</t>
  </si>
  <si>
    <t>존 로스, 한국어 저서, 번역서 (언어학, 역사, 번역 혼합, 애매)</t>
  </si>
  <si>
    <t>한국문화교육, 드라마 활용 (국어교육, 드라마 혼합)</t>
  </si>
  <si>
    <t>조선중기 소설 (고전문학)</t>
  </si>
  <si>
    <t>경봉선사, 선시 (고전문학, 종교 혼합)</t>
  </si>
  <si>
    <t>유동동사 (국어학)</t>
  </si>
  <si>
    <t>김남조 (현대문학)</t>
  </si>
  <si>
    <t>1930년대, 월간야담, 야담 (근대문학, 민속학 혼합)</t>
  </si>
  <si>
    <t>이상, 모더니즘 (현대문학)</t>
  </si>
  <si>
    <t>현대 신어, 말뭉치언어학 (국어학)</t>
  </si>
  <si>
    <t>은일가사 (고전문학)</t>
  </si>
  <si>
    <t>한·중, 단오, 문화콘텐츠 (문화연구, 비교문화, 애매)</t>
  </si>
  <si>
    <t>상장의례, 장례의식요, 사생관 (민속학, 종교/철학, 애매)</t>
  </si>
  <si>
    <t>윤영선, 희곡 (현대문학)</t>
  </si>
  <si>
    <t>한국어, 문화콘텐츠, 문화교육 (국어교육)</t>
  </si>
  <si>
    <t>오탁번 (현대문학)</t>
  </si>
  <si>
    <t>임경업 서사 (고전문학)</t>
  </si>
  <si>
    <t>한·중, 식감형용사, 번역 (국어학, 대조언어학, 번역학)</t>
  </si>
  <si>
    <t>한국어 교육과정, 교재 개발 (국어교육)</t>
  </si>
  <si>
    <t>세월호, 시 (현대문학)</t>
  </si>
  <si>
    <t>한국어, 연결어미 교육 (국어교육)</t>
  </si>
  <si>
    <t>일본군 '위안부', 윤정모, 임철우, 김원일, 김숨 (현대문학, 역사 혼합)</t>
  </si>
  <si>
    <t>한국어, 중국어, 한자어, 의미 변화 (국어학, 대조언어학)</t>
  </si>
  <si>
    <t>한국어 강의, 담화표지 (국어교육)</t>
  </si>
  <si>
    <t>한국전쟁, 한중 종군소설, 국가의식 (현대문학, 비교문학)</t>
  </si>
  <si>
    <t>한국어, 말하기 숙달도, AI, 자동 평가 (국어교육, AI 혼합)</t>
  </si>
  <si>
    <t>한국어, 음운규칙, 중국인 학습자 (국어교육)</t>
  </si>
  <si>
    <t>최인호 (현대문학)</t>
  </si>
  <si>
    <t>시조, 인물 전고 (고전문학, 애매)</t>
  </si>
  <si>
    <t>통신사, 필담 (고전문학, 역사 혼합, 애매)</t>
  </si>
  <si>
    <t>한국 다문화 소설, 2010년대 (현대문학)</t>
  </si>
  <si>
    <t>한국어, 부정문 (국어학)</t>
  </si>
  <si>
    <t>고전문학, 현대적 수용 (고전문학, 애매)</t>
  </si>
  <si>
    <t>신석정, 노장사상 (현대문학, 철학 혼합)</t>
  </si>
  <si>
    <t>한국어, 중국어, 증거성 (국어학, 대조언어학)</t>
  </si>
  <si>
    <t>한국어, 중국어, 해석문법, 번역 (국어학, 대조언어학, 번역학)</t>
  </si>
  <si>
    <t>영·정조 시대, 극문학 콘텐츠 (역사, 드라마/영화/연극 혼합, 애매)</t>
  </si>
  <si>
    <t>한·태 현대소설, 여성상, 오정희, 쑤파 시리씽 (현대문학, 비교문학)</t>
  </si>
  <si>
    <t>오세영, 존재론, 하이데거 (현대문학, 철학 혼합)</t>
  </si>
  <si>
    <t>근대 전환기, 고전소설, 기생 (고전문학)</t>
  </si>
  <si>
    <t>현대시, 매체 수용 (현대문학, 매체 연구 혼합, 애매)</t>
  </si>
  <si>
    <t>본생변문 (고전문학, 종교 혼합)</t>
  </si>
  <si>
    <t>응집성, 텍스트, 대학생 논증적 글 (국어학, 글쓰기, 애매)</t>
  </si>
  <si>
    <t>마종기, 몸의 시학 (현대문학)</t>
  </si>
  <si>
    <t>만주국 시대, 선계 문학 (현대문학, 역사 혼합)</t>
  </si>
  <si>
    <t>한국어, 한자어, 형태론 (국어학)</t>
  </si>
  <si>
    <t>심원열, 용창총설 (고전문학)</t>
  </si>
  <si>
    <t>무협소설, 한·일 수용 비교 (장르, 비교문학, 애매)</t>
  </si>
  <si>
    <t>긍정적 글쓰기, 심리적 효과 (심리학, 글쓰기, 애매)</t>
  </si>
  <si>
    <t>김석범, 4·3소설 (현대문학, 역사 혼합)</t>
  </si>
  <si>
    <t>텍스트 평가, 한국어 교육, 체계기능언어학 (국어교육)</t>
  </si>
  <si>
    <t>1990년대, 한국 후일담 문학, 애도 (현대문학)</t>
  </si>
  <si>
    <t>한국 현대 여성 작가, 서구 체험, 성 해방 담론 (현대문학, 여성학 혼합)</t>
  </si>
  <si>
    <t>김소진 (현대문학)</t>
  </si>
  <si>
    <t>1980년대, 지역무크지, 문학/문화운동 (현대문학, 문화연구 혼합, 애매)</t>
  </si>
  <si>
    <t>조세희 (현대문학)</t>
  </si>
  <si>
    <t>글쓰기 교육, 에듀테크 (교육학, 애매)</t>
  </si>
  <si>
    <t>한국어, 중국어, 차원형용사, 인지의미론 (국어학, 대조언어학)</t>
  </si>
  <si>
    <t>한국어, 중국어, 관용어 (국어학, 대조언어학)</t>
  </si>
  <si>
    <t>한국어 학습자, 청자반응 (국어교육)</t>
  </si>
  <si>
    <t>한국어, 역번역, 자가교정, 연결어미 (국어교육)</t>
  </si>
  <si>
    <t>한국어, 추측 양태 표지 (국어학)</t>
  </si>
  <si>
    <t>한국 종교 문화 교육 (국어교육, 종교 혼합)</t>
  </si>
  <si>
    <t>박경리, 여성인물 (현대문학)</t>
  </si>
  <si>
    <t>한국어 읽기 자료, 생성형 인공지능 (국어교육, AI 혼합)</t>
  </si>
  <si>
    <t>옥수기, 19세기 한문장편소설 (고전문학)</t>
  </si>
  <si>
    <t>홍길주, 숙수념 (고전문학)</t>
  </si>
  <si>
    <t>한국어, 격 조사, 오류 분석 (국어교육)</t>
  </si>
  <si>
    <t>중세한국어, 인용구문 (국어학)</t>
  </si>
  <si>
    <t>한국어, 감정동사, 의미 특성 (국어학)</t>
  </si>
  <si>
    <t>한국어, 광둥어, 종결 억양 (국어학, 대조언어학)</t>
  </si>
  <si>
    <t>박인로, 가사, 사대부 의식 (고전문학)</t>
  </si>
  <si>
    <t>이광수, 탈성화 (현대문학, 퀴어 이론 혼합, 애매)</t>
  </si>
  <si>
    <t>한국어, 중국어, 감각 형용사, 인지어휘의미론 (국어학, 대조언어학, 국어교육)</t>
  </si>
  <si>
    <t>한국어, 말하기 불안, 메타버스 (국어교육, 기술 혼합, 애매)</t>
  </si>
  <si>
    <t>한국어, 자음 말음 어간, 형태음운론 (국어학)</t>
  </si>
  <si>
    <t>염상섭, 아시아담론 (현대문학, 애매)</t>
  </si>
  <si>
    <t>해방기 문학, 어문 공동체 (현대문학, 언어학 혼합, 애매)</t>
  </si>
  <si>
    <t>조선후기, 중국 비첩·묵적 수용 (고전문학, 역사, 예술 혼합, 애매)</t>
  </si>
  <si>
    <t>한국어, 중국어, 맞장구 표현 (국어학, 대조언어학)</t>
  </si>
  <si>
    <t>소설, 의사소통, 인지적 혼성 (현대문학, 인지과학 혼합, 애매)</t>
  </si>
  <si>
    <t>근대 전환기, 한자어, 의미 전환 (국어학, 역사 혼합, 애매)</t>
  </si>
  <si>
    <t>한국 오컬트 드라마 (드라마, 애매)</t>
  </si>
  <si>
    <t>한국어, 은유 표현 교육 (국어교육)</t>
  </si>
  <si>
    <t>한국어, 내포문 교육 (국어교육)</t>
  </si>
  <si>
    <t>여성영웅소설 (고전문학)</t>
  </si>
  <si>
    <t>고전소설, 장애 (고전문학, 애매)</t>
  </si>
  <si>
    <t>한국어, 한자어 교육 (국어교육)</t>
  </si>
  <si>
    <t>백석, 동화시 (현대문학, 아동문학 혼합)</t>
  </si>
  <si>
    <t>베트남전쟁 소설, 대항 기억 (현대문학, 역사 혼합)</t>
  </si>
  <si>
    <t>한국어 말하기 성취도 평가 (국어교육)</t>
  </si>
  <si>
    <t>허균, 산문 (고전문학)</t>
  </si>
  <si>
    <t>한국어, 모음 (국어학)</t>
  </si>
  <si>
    <t>김창흡, 산문 (고전문학, 역사 혼합)</t>
  </si>
  <si>
    <t>고모음화, 방언 (국어학)</t>
  </si>
  <si>
    <t>중공업 가족, 서사적 재현 (사회학, 가족학, 애매)</t>
  </si>
  <si>
    <t>구어, 복합종결어미 (국어학)</t>
  </si>
  <si>
    <t>구운몽, 옥루몽, 여성인물 (고전문학)</t>
  </si>
  <si>
    <t>한국 SF 영화 (영화, 애매)</t>
  </si>
  <si>
    <t>한국, 이행기 정의, 제노사이드 문학 (현대문학, 역사/사회 혼합, 애매)</t>
  </si>
  <si>
    <t>이제하 (현대문학)</t>
  </si>
  <si>
    <t>한·중, 열녀소설 (고전문학, 비교문학)</t>
  </si>
  <si>
    <t>한국어 교육 (국어교육)</t>
  </si>
  <si>
    <t>박목월, 이오덕, 동시론, 인지시학 (현대문학, 아동문학, 애매)</t>
  </si>
  <si>
    <t>서천꽃밭, 문화콘텐츠 (문화연구, 애매)</t>
  </si>
  <si>
    <t>조선 후기, 춘천지역 시문학 (고전문학)</t>
  </si>
  <si>
    <t>번역 교육, 번역물 평가 기준 (번역학, 교육학, 애매)</t>
  </si>
  <si>
    <t>한국어, 핵억양, 음성적 특징 (국어학)</t>
  </si>
  <si>
    <t>한국 한자음, 구개음화 (국어학)</t>
  </si>
  <si>
    <t>1980년대, 한국 현대시, 멜랑콜리, 이성복, 김혜순, 최승자 (현대문학)</t>
  </si>
  <si>
    <t>조선시대, 관청계회문학 (고전문학)</t>
  </si>
  <si>
    <t>강은교, 서술시 (현대문학)</t>
  </si>
  <si>
    <t>춘향서사 (고전문학)</t>
  </si>
  <si>
    <t>한글본 야담 (고전문학)</t>
  </si>
  <si>
    <t>조선후기, 불가 기문 (고전문학)</t>
  </si>
  <si>
    <t>16·17세기, 구개음화 (국어학)</t>
  </si>
  <si>
    <t>주희, 독서론 (고전문학, 철학 혼합)</t>
  </si>
  <si>
    <t>조귀명, 산문 (고전문학)</t>
  </si>
  <si>
    <t>행위 명사, 다의 현상 (국어학)</t>
  </si>
  <si>
    <t>한국어, 이중모음, 음향·음성학 (국어교육)</t>
  </si>
  <si>
    <t>한국어, 중국어, 식물명 (국어학, 대조언어학)</t>
  </si>
  <si>
    <t>한국 고전소설, 봉신연의 (고전문학)</t>
  </si>
  <si>
    <t>한국어, 중국어, 대등 접속문 (국어학, 대조언어학)</t>
  </si>
  <si>
    <t>트릭스터 설화 (고전문학, 민속학 혼합, 애매)</t>
  </si>
  <si>
    <t>학문 목적 한국어 교육, 다중 텍스트 읽기 (국어교육)</t>
  </si>
  <si>
    <t>동아시아 근대 역사소설, 이광수, 루쉰, 모리 오가이 (근대문학, 비교문학)</t>
  </si>
  <si>
    <t>1970~1980년대, 수사드라마 (드라마, 애매)</t>
  </si>
  <si>
    <t>이육사, 루쉰 (현대문학, 비교문학)</t>
  </si>
  <si>
    <t>한국어, 억양구 (국어학)</t>
  </si>
  <si>
    <t>홍대용, 간정록 (고전문학)</t>
  </si>
  <si>
    <t>1980년대, 문학장 (현대문학)</t>
  </si>
  <si>
    <t>동영상 텍스트, 의미구성 (미디어, 애매)</t>
  </si>
  <si>
    <t>연변일보, 기사문, 텍스트 언어학 (언론, 국어학, 애매)</t>
  </si>
  <si>
    <t>근예준선 (고전문학, 애매)</t>
  </si>
  <si>
    <t>한국어 읽기 능력 (국어교육)</t>
  </si>
  <si>
    <t>한국어, 시간 표현, 중국인 학습자 (국어교육)</t>
  </si>
  <si>
    <t>한국어, 오류, 말뭉치, 미얀마인 학습자 (국어교육)</t>
  </si>
  <si>
    <t>고전문학, 웹툰 (고전문학, 웹툰 혼합, 애매)</t>
  </si>
  <si>
    <t>문학치료, 교육소외 학생 (문학치료, 교육학, 애매)</t>
  </si>
  <si>
    <t>한국어 교육과정, 평가 준거 (국어교육)</t>
  </si>
  <si>
    <t>학문 목적, 한국어 예과 과정 (국어교육)</t>
  </si>
  <si>
    <t>김인후, 누정원림시 (고전문학)</t>
  </si>
  <si>
    <t>한국 현대시, 북방의식, 백석, 이용악, 윤동주, 심연수 (현대문학)</t>
  </si>
  <si>
    <t>노자영, 문화 기획 (현대문학, 문화연구, 애매)</t>
  </si>
  <si>
    <t>신자유주의 시대, 노동문학 (현대문학)</t>
  </si>
  <si>
    <t>한글장편소설 (고전문학, 애매)</t>
  </si>
  <si>
    <t>한국 한자음, 상고음 (국어학)</t>
  </si>
  <si>
    <t>한국어, 의문문, 화행 (국어학)</t>
  </si>
  <si>
    <t>주지주의, 지성시학 (문학 이론, 비교문학, 애매)</t>
  </si>
  <si>
    <t>한국어, 논증 보고서 쓰기, 상호텍스트성 (국어교육)</t>
  </si>
  <si>
    <t>1990년대, 트렌디 드라마 (드라마, 애매)</t>
  </si>
  <si>
    <t>한국어, 경음화, 형태초점 교수법 (국어교육)</t>
  </si>
  <si>
    <t>한국어 정도부사 교육 (국어교육)</t>
  </si>
  <si>
    <t>학문 목적 한국어교육, 학술텍스트 정형 표현 (국어교육)</t>
  </si>
  <si>
    <t>한국어, 인과관계 표현 (국어교육)</t>
  </si>
  <si>
    <t>1930년대, 경성, 예술 공동체, 종합예술 (예술사, 애매)</t>
  </si>
  <si>
    <t>조선조, 두보, 동곡칠가, 한시 (고전문학)</t>
  </si>
  <si>
    <t>조선후기 소설, 서유기 (고전문학)</t>
  </si>
  <si>
    <t>화씨충효록, 여성인물 (고전문학)</t>
  </si>
  <si>
    <t>한국어, 어휘 네트워크, 핵심어휘 (국어학, 국어교육)</t>
  </si>
  <si>
    <t>손창섭 (현대문학)</t>
  </si>
  <si>
    <t>손소희, 젠더 (현대문학)</t>
  </si>
  <si>
    <t>냉전 초기, 한국영화, 검열 (영화, 역사, 애매)</t>
  </si>
  <si>
    <t>성폭력 담화, 비판적 담화 연구 (사회학, 담화 분석, 애매)</t>
  </si>
  <si>
    <t>한국어 학습자, 목적 표현 (국어교육)</t>
  </si>
  <si>
    <t>한국어, 접속 기능 (국어학)</t>
  </si>
  <si>
    <t>한국어, 몽골어, 체언+용언 (국어학, 대조언어학)</t>
  </si>
  <si>
    <t>재한 화교, 언어 태도 (사회언어학, 애매)</t>
  </si>
  <si>
    <t>한국 현대시론 (현대문학)</t>
  </si>
  <si>
    <t>한국어 학습자, LGBTQIA+, 학습 경험 (국어교육, 사회학 혼합, 애매)</t>
  </si>
  <si>
    <t>한국어 읽기 텍스트, 매체 활용 (국어교육)</t>
  </si>
  <si>
    <t>한국어 교육, 이러닝 (국어교육)</t>
  </si>
  <si>
    <t>한국어, 구어, 문장종결형 (국어학)</t>
  </si>
  <si>
    <t>연결어미 (국어학)</t>
  </si>
  <si>
    <t>이형기, 불교적 사유 (현대문학, 종교 혼합)</t>
  </si>
  <si>
    <t>가짜굿서사시 (고전문학, 민속학 혼합, 애매)</t>
  </si>
  <si>
    <t>1960년대, 시조 (현대문학, 시조)</t>
  </si>
  <si>
    <t>근대전환기, 신문 기사문, 텍스트종류 (언론, 역사, 애매)</t>
  </si>
  <si>
    <t>한국어, 부정화행 (국어학)</t>
  </si>
  <si>
    <t>한국어, 자음 조음위치, 중국인 학습자 (국어교육, 음성학)</t>
  </si>
  <si>
    <t>한국어, 조사 '을/를' (국어학)</t>
  </si>
  <si>
    <t>윤동주, 장소성, 문화 자원화 (현대문학, 문화연구 혼합, 애매)</t>
  </si>
  <si>
    <t>관음보살, 설화, 도상 (고전문학, 민속학/종교 혼합, 비교)</t>
  </si>
  <si>
    <t>정약용, 어문교육 (고전문학, 국어교육 혼합)</t>
  </si>
  <si>
    <t>한국어 교육, 평가 문식성 (국어교육)</t>
  </si>
  <si>
    <t>한국어, 중국어, 문말서법, 문장종결법, 문말어기 (국어학, 대조언어학)</t>
  </si>
  <si>
    <t>판소리, 신체화 과정, 동초제 &lt;춘향가&gt; (고전문학, 연행, 애매)</t>
  </si>
  <si>
    <t>한국어, 중국어, 소유 관계 동사, 인지의미론 (국어학, 대조언어학)</t>
  </si>
  <si>
    <t>한국 근대 아동 독자, 아동용 정기간행물 (근대문학, 아동문학)</t>
  </si>
  <si>
    <t>한국어, 합성명사 (국어학)</t>
  </si>
  <si>
    <t>첫날밤 신랑 피살담 (고전문학, 민속학 혼합)</t>
  </si>
  <si>
    <t>윤곤강, 이육사, 백석, 공간 매개 시어 (현대문학)</t>
  </si>
  <si>
    <t>신문, 외래어 (국어학, 언론, 애매)</t>
  </si>
  <si>
    <t>한국어 차용어, 중국 인터넷, 사회언어학 (국어학, 사회언어학, 애매)</t>
  </si>
  <si>
    <t>한국어, 담화 표지, 운율 (국어학)</t>
  </si>
  <si>
    <t>규방가사, 서사민요, 조선 후기 여성 (고전문학)</t>
  </si>
  <si>
    <t>훈민정음 해례본, 역주 방법론 (고전문학, 국어학)</t>
  </si>
  <si>
    <t>한국어, 시간 관련 문법 표지 (국어학)</t>
  </si>
  <si>
    <t>한국어, 전성어미, 중국어 대응 표현 (국어교육, 번역학, 대조언어학)</t>
  </si>
  <si>
    <t>전후 시, 김수영, 전봉건, 박봉우 (현대문학)</t>
  </si>
  <si>
    <t>한국어, 수 범주 (국어학)</t>
  </si>
  <si>
    <t>근대계몽기, 단군 이야기 (역사, 민속 혼합, 애매)</t>
  </si>
  <si>
    <t>한국어, 중국어, 색채 형용사 (국어학, 대조언어학)</t>
  </si>
  <si>
    <t>한국어, 번역 교육 (국어교육)</t>
  </si>
  <si>
    <t>한국어, 음운 습득, 중국인 학습자 (국어교육)</t>
  </si>
  <si>
    <t>한국어, 연결 어미 (국어학)</t>
  </si>
  <si>
    <t>한국어 교육, 보조사 (국어교육)</t>
  </si>
  <si>
    <t>한국어, 한자어 교육, 인터넷 NIE (국어교육)</t>
  </si>
  <si>
    <t>한국어, 주격조사 ‘이’ (국어학)</t>
  </si>
  <si>
    <t>한국어 연어, 중국어 대응 (국어교육)</t>
  </si>
  <si>
    <t>황동규 (현대문학)</t>
  </si>
  <si>
    <t>국어, 불규칙 활용, 음운론 (국어학)</t>
  </si>
  <si>
    <t>고전대하소설, 시비 (고전문학)</t>
  </si>
  <si>
    <t>임병양란기, 실기, 외국인 형상 (고전문학, 역사 혼합)</t>
  </si>
  <si>
    <t>제주방언, 음운론 (국어학)</t>
  </si>
  <si>
    <t>한국어, 장애음 습득, 베트남인 학습자 (국어교육)</t>
  </si>
  <si>
    <t>한국어, 발화 수정 (국어학)</t>
  </si>
  <si>
    <t>고대시가 (고전문학)</t>
  </si>
  <si>
    <t>한국어, 중국어, 신체어, 의미 확장 (국어학, 대조언어학)</t>
  </si>
  <si>
    <t>한국어 쓰기 교육, 장르, 중국인 학습자 (국어교육)</t>
  </si>
  <si>
    <t>한중 고전소설, 여성인물, 사랑 (고전문학, 비교문학)</t>
  </si>
  <si>
    <t>학문 목적 한국어, 어휘 진단평가 (국어교육)</t>
  </si>
  <si>
    <t>1970~80년대, 민중시 (현대문학)</t>
  </si>
  <si>
    <t>한국문화 교육, 영상광고 (국어교육, 영상 혼합)</t>
  </si>
  <si>
    <t>한국어 교재, 등급 간 연계성 (국어교육)</t>
  </si>
  <si>
    <t>한국어, 중국어, 착탈동사 (국어학, 대조언어학)</t>
  </si>
  <si>
    <t>5·18 소설 (현대문학)</t>
  </si>
  <si>
    <t>홍희표 (현대문학)</t>
  </si>
  <si>
    <t>한강, 트라우마 (현대문학)</t>
  </si>
  <si>
    <t>한승원 (현대문학)</t>
  </si>
  <si>
    <t>정철, 시조 (고전문학)</t>
  </si>
  <si>
    <t>조선후기, 여성, 자기서사 (고전문학, 여성학 혼합, 애매)</t>
  </si>
  <si>
    <t>한국어, 조사, 중국어 (국어학, 대조언어학)</t>
  </si>
  <si>
    <t>조선 후기, 여성, 효·열 서사 (고전문학)</t>
  </si>
  <si>
    <t>조선시대, 언간, 음운 현상 (국어학)</t>
  </si>
  <si>
    <t>학술 텍스트, 유사 혼동어 (국어학, 애매)</t>
  </si>
  <si>
    <t>한국어 교사, 재교육 프로그램 (국어교육)</t>
  </si>
  <si>
    <t>한국어, 연결어미, 인과관계 (국어교육)</t>
  </si>
  <si>
    <t>한국어, 내포문 교육, 중국인 학습자 (국어교육)</t>
  </si>
  <si>
    <t>1970년대, 도시소설, 서울, 조선작, 조해일, 최인호 (현대문학)</t>
  </si>
  <si>
    <t>한국어 학습자, 정의적 요인 (국어교육)</t>
  </si>
  <si>
    <t>다문화가정, 한국문화교육 (국어교육, 문화 혼합)</t>
  </si>
  <si>
    <t>KSL, 문화교육, 교육과정 (국어교육)</t>
  </si>
  <si>
    <t>정호승, 죽음 모티프 (현대문학)</t>
  </si>
  <si>
    <t>한·중, 여성 복수 서사 (고전문학, 비교문학)</t>
  </si>
  <si>
    <t>박완서, 자전적 텍스트성 (현대문학)</t>
  </si>
  <si>
    <t>긍정적 숭고, 탈식민주의, 백석, 정지용, 윤동주 (현대문학)</t>
  </si>
  <si>
    <t>가사 문학, 음식 소재 (고전문학, 애매)</t>
  </si>
  <si>
    <t>동아시아, 손 없는 색시, 설화 (고전문학, 민속학, 비교문학)</t>
  </si>
  <si>
    <t>한국어, /ㄴ/, /ㄹ/ 습득, 중국인 학습자 (국어교육)</t>
  </si>
  <si>
    <t>계승한국어, 재독 아동·청소년 (국어교육, 사회학 혼합, 애매)</t>
  </si>
  <si>
    <t>전후여성장편소설, 최정희, 임옥인, 정연희 (현대문학)</t>
  </si>
  <si>
    <t>김택영 (근대문학)</t>
  </si>
  <si>
    <t>한국어, 양태 어미 (국어학)</t>
  </si>
  <si>
    <t>신문 사설, 비판적 담화분석 (언론, 사회학, 애매)</t>
  </si>
  <si>
    <t>1930년대, 여성 동반자작가, 강경애, 박화성, 백신애 (현대문학)</t>
  </si>
  <si>
    <t>박완서, 젠더지리학 (현대문학, 지리학/여성학 혼합)</t>
  </si>
  <si>
    <t>정치 토크쇼, 혼합 장르 (정치, 미디어, 애매)</t>
  </si>
  <si>
    <t>한국어 쓰기, 응집성, 어휘 교육 (국어교육)</t>
  </si>
  <si>
    <t>학문 목적 한국어, 요청 화행 교육 (국어교육)</t>
  </si>
  <si>
    <t>한국어 교원, 상호문화역량 척도 (국어교육)</t>
  </si>
  <si>
    <t>판소리, 근대적 개작, 이해조, 채만식, 최인훈 (고전문학/현대문학 혼합, 애매)</t>
  </si>
  <si>
    <t>1960년대 시, 김수영, 김종삼, 전봉건 (현대문학)</t>
  </si>
  <si>
    <t>박상륭 (현대문학)</t>
  </si>
  <si>
    <t>한국어, 양태, 인지언어학 (국어학)</t>
  </si>
  <si>
    <t>신동엽 (현대문학)</t>
  </si>
  <si>
    <t>박용래, 인지문체론 (현대문학, 애매)</t>
  </si>
  <si>
    <t>한국현대시사, 정지용 (현대문학)</t>
  </si>
  <si>
    <t>김동리, 여신성 (현대문학, 종교 혼합)</t>
  </si>
  <si>
    <t>현대 한국어, 융합형 종결어미, 문법화 (국어학)</t>
  </si>
  <si>
    <t>있다/없다, 의미 확장, 인지의미론 (국어학)</t>
  </si>
  <si>
    <t>한국어, 비종결 문말 형식 (국어학)</t>
  </si>
  <si>
    <t>한국어, '고 하' 융합형, 증거 양태 (국어학)</t>
  </si>
  <si>
    <t>한국, 인도, 분단, 염상섭, 쿠스완트 싱 (현대문학, 비교문학)</t>
  </si>
  <si>
    <t>유한당사씨언행록 (고전문학)</t>
  </si>
  <si>
    <t>식민지기, 한국 근대문학, 이광수, 이상 (근대문학)</t>
  </si>
  <si>
    <t>17˜18세기, 한·중 소설, 이국 형상화 (고전문학, 비교문학)</t>
  </si>
  <si>
    <t>한국, 인도, 리얼리즘 소설, 중하위 계층 (현대문학, 비교문학)</t>
  </si>
  <si>
    <t>한국어, 외래어 (국어학)</t>
  </si>
  <si>
    <t>강소천, 아동문학 (아동문학, 애매)</t>
  </si>
  <si>
    <t>한국 현대시, 추(醜), 이상, 김수영, 김지하 (현대문학)</t>
  </si>
  <si>
    <t>염상섭, 바진, 가족 서사 (현대문학, 비교문학)</t>
  </si>
  <si>
    <t>김창흡, 방계족친, 교유문학 (고전문학)</t>
  </si>
  <si>
    <t>한·중 현대 실험극, 이근삼, 마중준 (현대문학, 연극, 비교문학)</t>
  </si>
  <si>
    <t>훈몽자회, 동일 자석어 (고전문학, 국어학 혼합)</t>
  </si>
  <si>
    <t>1920년대, 한·중 희곡, 여성의식 (현대문학, 비교문학)</t>
  </si>
  <si>
    <t>근대 초, 에크리튀르, 서정 (근대문학, 애매)</t>
  </si>
  <si>
    <t>현대 한국어, 공존형 (국어학)</t>
  </si>
  <si>
    <t>한국어 학습자, 언어수행 (국어교육)</t>
  </si>
  <si>
    <t>황해도 안악 지역어, 음운론 (국어학)</t>
  </si>
  <si>
    <t>한성신보 (언론, 역사, 애매)</t>
  </si>
  <si>
    <t>일제 강점기, 조선어 교육 (역사, 교육, 애매)</t>
  </si>
  <si>
    <t>한국어, 중국어, 조건 접속문 (국어학, 대조언어학)</t>
  </si>
  <si>
    <t>한국어 말하기 평가, 수업 방안 (국어교육)</t>
  </si>
  <si>
    <t>이휘, 가사 (고전문학)</t>
  </si>
  <si>
    <t>한·중, 기계 번역, 주어 생략 (국어학, 번역학, 전산 혼합, 애매)</t>
  </si>
  <si>
    <t>오륜전비전승 (고전문학)</t>
  </si>
  <si>
    <t>1930년대 후반, 시 전문지 (현대문학)</t>
  </si>
  <si>
    <t>윤동주, 그리스도 의식 (현대문학, 종교 혼합)</t>
  </si>
  <si>
    <t>1930년대, 신세대, 모더니티, 오장환, 김광균 (현대문학)</t>
  </si>
  <si>
    <t>한설야 (현대문학)</t>
  </si>
  <si>
    <t>윤대녕 (현대문학)</t>
  </si>
  <si>
    <t>한국어, 연속상 보조용언, 문법화 (국어학)</t>
  </si>
  <si>
    <t>함북 육진 방언, 음운 변이 (국어학)</t>
  </si>
  <si>
    <t>방언집 (국어학)</t>
  </si>
  <si>
    <t>홍윤숙 (현대문학)</t>
  </si>
  <si>
    <t>제석굿, 삽입가요 (고전문학, 민속학 혼합)</t>
  </si>
  <si>
    <t>구전문학, 디지털 생태, 플랫폼 (디지털 인문학, 애매)</t>
  </si>
  <si>
    <t>장혁주, 대만 작가, 소설 인물 비교 (현대문학, 비교문학)</t>
  </si>
  <si>
    <t>한말숙, 젠더-계급 담론 (현대문학, 여성학 혼합)</t>
  </si>
  <si>
    <t>박두진, 생태주의 (현대문학, 환경 혼합)</t>
  </si>
  <si>
    <t>어록해, 개간본, 뜻풀이 (고전문학, 국어학 혼합)</t>
  </si>
  <si>
    <t>김춘수, 공간 인식, 지명 (현대문학)</t>
  </si>
  <si>
    <t>한국어 교사 재교육 과정 (국어교육)</t>
  </si>
  <si>
    <t>한국어, 중국어, 연령 개념, 은유 (국어학, 대조언어학)</t>
  </si>
  <si>
    <t>한국어, 수수께끼, 교수-학습 (국어교육)</t>
  </si>
  <si>
    <t>1960-70년대, 도시 소설, 서울, 김승옥, 박태순, 김주영 (현대문학)</t>
  </si>
  <si>
    <t>전남방언, 합성명사 (국어학)</t>
  </si>
  <si>
    <t>분단희곡, 여성인물 (현대문학, 희곡, 여성학 혼합, 애매)</t>
  </si>
  <si>
    <t>근대계몽기, 이정직, 교유시 (고전문학, 역사 혼합)</t>
  </si>
  <si>
    <t>조선문단, 매체적 특성 (근대문학, 애매)</t>
  </si>
  <si>
    <t>송수권 (현대문학)</t>
  </si>
  <si>
    <t>한국 현대 노년소설, 박완서, 최일남, 한승원 (현대문학)</t>
  </si>
  <si>
    <t>호랑이설화, 공포성 (고전문학, 민속학 혼합, 애매)</t>
  </si>
  <si>
    <t>조위, 관료문학적 성격 (고전문학)</t>
  </si>
  <si>
    <t>한용운, 대망서 (현대문학, 비교문학)</t>
  </si>
  <si>
    <t>북한이탈주민, 언어 적응, 억양 (국어학, 사회언어학, 애매)</t>
  </si>
  <si>
    <t>한국어 쓰기, 토론 수업, 체계기능언어학 (국어교육)</t>
  </si>
  <si>
    <t>부산 지역어, 단모음, 실험음성학 (국어학)</t>
  </si>
  <si>
    <t>신문연재소설 (근대/현대 문학, 애매)</t>
  </si>
  <si>
    <t>한국어, 동사연쇄구성 (국어학)</t>
  </si>
  <si>
    <t>조선시대, 영남대로 (고전문학, 역사/지리 혼합, 애매)</t>
  </si>
  <si>
    <t>최현, 조천일록 (고전문학)</t>
  </si>
  <si>
    <t>한국어, 겹받침 발음, 중국인 학습자 (국어교육)</t>
  </si>
  <si>
    <t>19세기, 가창가사 (고전문학)</t>
  </si>
  <si>
    <t>정만양, 정규양, 시문학 (고전문학)</t>
  </si>
  <si>
    <t>한국어, 중국어, 신어, 대조 (국어학, 대조언어학)</t>
  </si>
  <si>
    <t>한국어, 러시아어, 형상성 분류사 (국어학, 대조언어학)</t>
  </si>
  <si>
    <t>한국어, 중국어, 경제 기사, 은유 (국어학, 대조언어학, 언론, 애매)</t>
  </si>
  <si>
    <t>김혜순, 페미니즘 (현대문학)</t>
  </si>
  <si>
    <t>17세기, 무반, 일기, 시조 (고전문학)</t>
  </si>
  <si>
    <t>1920년대, 한·중 여성 문학, 신여성 담론 (현대문학, 비교문학, 여성학)</t>
  </si>
  <si>
    <t>한국어, 지시화행 교육 (국어교육)</t>
  </si>
  <si>
    <t>소학언해, 한자 어근+하, 동사 (국어학)</t>
  </si>
  <si>
    <t>중국 지린시, 조선어, 성조 (국어학)</t>
  </si>
  <si>
    <t>중국어 연사, 한국어 대응 (국어학, 대조언어학)</t>
  </si>
  <si>
    <t>근대 전환기, 기생, 녹파잡기, 소수록, 장한 (고전문학, 역사/사회 혼합, 애매)</t>
  </si>
  <si>
    <t>자연 발화, 말차례 교체, 음성적 특징 (국어학)</t>
  </si>
  <si>
    <t>박정만 (현대문학)</t>
  </si>
  <si>
    <t>길쌈 두레 공동체 (민속학, 애매)</t>
  </si>
  <si>
    <t>부산 지역어, 성조, 음향음성학 (국어학)</t>
  </si>
  <si>
    <t>한국어 발음 교재 (국어교육)</t>
  </si>
  <si>
    <t>북한소설, 김병훈 (현대문학)</t>
  </si>
  <si>
    <t>17세기, 소북팔문장 (고전문학)</t>
  </si>
  <si>
    <t>16세기, 불경 언해, 한자음 (국어학)</t>
  </si>
  <si>
    <t>허균, 시 (고전문학)</t>
  </si>
  <si>
    <t>음역, 한·중 청자 (국어학, 대조언어학, 음성학)</t>
  </si>
  <si>
    <t>한국 현대 연행예술운동 (연극, 애매)</t>
  </si>
  <si>
    <t>낙선재본, 설월매전 (고전문학, 번역, 애매)</t>
  </si>
  <si>
    <t>한국어, 외래어 표기 (국어교육)</t>
  </si>
  <si>
    <t>김동명 (현대문학)</t>
  </si>
  <si>
    <t>정지용, 신앙, 자연 의식 (현대문학, 종교 혼합)</t>
  </si>
  <si>
    <t>개화기, 독본, 국어학 (국어학)</t>
  </si>
  <si>
    <t>한국어, 속담, 등급화, 중국인 학습자 (국어교육)</t>
  </si>
  <si>
    <t>한국어, 중국어, 단모음, 인지, 발화 (국어학, 대조언어학, 음성학)</t>
  </si>
  <si>
    <t>한국어, 반복표현 (국어학)</t>
  </si>
  <si>
    <t>한국어, 중국어, 음식명, 형태론 (국어학, 대조언어학)</t>
  </si>
  <si>
    <t>근대전환기, 만주망명작가 (근대문학, 역사 혼합)</t>
  </si>
  <si>
    <t>능엄경, 구결 (고전문학, 국어학 혼합)</t>
  </si>
  <si>
    <t>여말선초, 한국 시화집, 파한집, 동인시화, 중국 시학 (고전문학, 비교문학)</t>
  </si>
  <si>
    <t>한국어, 중국어, 한자어 접사, 사철, 원형이론 (국어학, 대조언어학)</t>
  </si>
  <si>
    <t>한국, 중국, 사대부 애정시가 (고전문학, 비교문학)</t>
  </si>
  <si>
    <t>한국 근대문학, 민중 (근대문학, 애매)</t>
  </si>
  <si>
    <t>한국어 교육, 보조 용언 (국어교육)</t>
  </si>
  <si>
    <t>한국어, 태국어, 베트남어, 음절말 제약 (국어학, 대조언어학)</t>
  </si>
  <si>
    <t>한국어 학습자, 쓰기, 표현용 사전 (국어교육)</t>
  </si>
  <si>
    <t>한국어 말하기, 인공지능 챗봇 (국어교육, AI 혼합)</t>
  </si>
  <si>
    <t>한국문화 교육, 중국인 학습자, TV 드라마 (국어교육, 드라마, 문화 혼합)</t>
  </si>
  <si>
    <t>학술 발표 담화, 응결 장치, 태도 표현 (국어학, 담화 분석, 애매)</t>
  </si>
  <si>
    <t>한국어, 중국어, 임시어 (국어학, 대조언어학)</t>
  </si>
  <si>
    <t>이세보, 시조 (고전문학)</t>
  </si>
  <si>
    <t>한국어 발음, 우즈베키스탄 학습자 (국어교육)</t>
  </si>
  <si>
    <t>한국어, 중국어, 동물 은유 (국어학, 대조언어학)</t>
  </si>
  <si>
    <t>이봉환 (현대문학)</t>
  </si>
  <si>
    <t>한국 서사 장르, 동물 담론 (고전문학, 동물학 혼합, 애매)</t>
  </si>
  <si>
    <t>한국어, 쓰기 교육, 플립 러닝, PBL, 중국인 학습자 (국어교육)</t>
  </si>
  <si>
    <t>한국어, 중국어, 몽골어, 신체 관련 관용어, 대조, 교육 (국어학, 대조언어학, 국어교육)</t>
  </si>
  <si>
    <t>한국어, 음운 규칙, 중국인 학습자 (국어교육)</t>
  </si>
  <si>
    <t>1970-80년대, 최인호, 소설, 영화 각색 (현대문학, 영화 혼합)</t>
  </si>
  <si>
    <t>1960년대 소설, 정치성, 최인훈, 김승옥 (현대문학)</t>
  </si>
  <si>
    <t>한국어, 미얀마어, 연어 교육 (국어교육, 대조언어학)</t>
  </si>
  <si>
    <t>한국고전서사, 돌봄 (고전문학, 애매)</t>
  </si>
  <si>
    <t>한·중 여성문학, 18세기~19세기초 작가 (고전문학, 비교문학)</t>
  </si>
  <si>
    <t>박경리, 토지, 생명 (현대문학, 철학 혼합)</t>
  </si>
  <si>
    <t>이효석 (현대문학)</t>
  </si>
  <si>
    <t>한국어, 텍스트, 담화발생 패턴, 체계기능언어학 (국어학)</t>
  </si>
  <si>
    <t>한국어, 조사, 구어 담화 (국어학)</t>
  </si>
  <si>
    <t>1960년대, 여성가족소설, 강신재, 박경리, 손장순 (현대문학)</t>
  </si>
  <si>
    <t>한국어, 일본어, 연결어미 (국어학, 대조언어학)</t>
  </si>
  <si>
    <t>한국어, 중국어, 신어 (국어학, 대조언어학)</t>
  </si>
  <si>
    <t>한국, 베트남, 구비전승 (고전문학, 민속학, 비교문학)</t>
  </si>
  <si>
    <t>강원지역, 아리랑, 문화콘텐츠 (민속학, 문화연구, 애매)</t>
  </si>
  <si>
    <t>홍경모, 문사일치 (고전문학)</t>
  </si>
  <si>
    <t>박경리, 토지 (현대문학)</t>
  </si>
  <si>
    <t>한국어, 베트남어, 접속문 (국어학, 대조언어학)</t>
  </si>
  <si>
    <t>고소설, 소무충절록, 소무고사 (고전문학)</t>
  </si>
  <si>
    <t>한국어 쓰기, 응결성 교육 (국어교육)</t>
  </si>
  <si>
    <t>일본군 '위안부' 서사 (현대문학, 역사 혼합)</t>
  </si>
  <si>
    <t>북한, 조선어교육 (국어교육)</t>
  </si>
  <si>
    <t>한국어, 감정 발화, 음성학 (국어교육, 음성학)</t>
  </si>
  <si>
    <t>한국어, 조사 결합, 중국인 학습자 (국어교육)</t>
  </si>
  <si>
    <t>제주도, 역사 전설, 본풀이, 기억서사 (고전문학, 민속학 혼합, 애매)</t>
  </si>
  <si>
    <t>1970년대, 도시소설, 서사공간 (현대문학)</t>
  </si>
  <si>
    <t>명주보월빙, 연작 (고전문학)</t>
  </si>
  <si>
    <t>방각본, 춘향전 (고전문학)</t>
  </si>
  <si>
    <t>1970~1980년대, 신동심문학, 현실어린이문학 (현대문학, 아동문학, 비평)</t>
  </si>
  <si>
    <t>한국 현대 여성 소설, 환상성 (현대문학)</t>
  </si>
  <si>
    <t>한국어 학습자, 문법 발달, 처리가능성 이론 (국어교육)</t>
  </si>
  <si>
    <t>한국어, 음운 습득, 다문화가정 아동 (국어교육)</t>
  </si>
  <si>
    <t>16세기, 호남시인, 소쇄원 (고전문학, 애매)</t>
  </si>
  <si>
    <t>한국어 학습자, 연어, 중국어권 (국어교육)</t>
  </si>
  <si>
    <t>한국어, 베트남어, 감정 표현 어휘 (국어학, 대조언어학)</t>
  </si>
  <si>
    <t>한국 다문화 사회, 서사적 진단 (사회학, 애매)</t>
  </si>
  <si>
    <t>산업화 시대, 여성 노동자, 소설 (현대문학)</t>
  </si>
  <si>
    <t>카드뉴스, 텍스트언어학 (언론, 국어학, 애매)</t>
  </si>
  <si>
    <t>북한, '토' 이론 (국어학, 정치/사상 혼합, 애매)</t>
  </si>
  <si>
    <t>한국어 학습자, 부정표현 (국어교육)</t>
  </si>
  <si>
    <t>한국어, 유의 문법 교육 (국어교육)</t>
  </si>
  <si>
    <t>한국어, 중국어, 양태 표현 (국어학, 대조언어학)</t>
  </si>
  <si>
    <t>한국어, 중국어, 관용 표현, 번역 (번역학, 대조언어학, 애매)</t>
  </si>
  <si>
    <t>한국어, 칭찬 화행, 비교 문화 (국어교육, 문화 혼합)</t>
  </si>
  <si>
    <t>한·중, 상징주의 시론, 시 (현대문학, 비교문학)</t>
  </si>
  <si>
    <t>구운기 (고전문학)</t>
  </si>
  <si>
    <t>심청전, 데리다 (고전문학, 철학 혼합, 애매)</t>
  </si>
  <si>
    <t>한국어 학습자, 보조용언 (국어교육)</t>
  </si>
  <si>
    <t>문학 교육, 자아 성찰, 소통 (국어교육, 애매)</t>
  </si>
  <si>
    <t>한국어, 중국어, 코드 스위칭 (국어학, 대조언어학, 사회언어학)</t>
  </si>
  <si>
    <t>한국어, 연결어미, 원인·이유 (국어학)</t>
  </si>
  <si>
    <t>베트남전쟁, 영화 (영화, 역사/정치 혼합, 애매)</t>
  </si>
  <si>
    <t>한국 영화, 리얼리즘, 영화 비평사 (영화, 문학 혼합, 애매)</t>
  </si>
  <si>
    <t>재일본 조선인 잡지, 초국적 연대담론, 수사학 (역사, 사회, 애매)</t>
  </si>
  <si>
    <t>1980년대, 이동의 정치, 문학 (현대문학, 정치/사회 혼합)</t>
  </si>
  <si>
    <t>박완서, 이문구, 이청준, 실향, 망향 (현대문학)</t>
  </si>
  <si>
    <t>한국어 교육, 관용어, 한-베 (국어교육)</t>
  </si>
  <si>
    <t>한국어, 관광 한국어, 기본 어휘 (국어교육)</t>
  </si>
  <si>
    <t>한국어, 번역 교육, 역번역 (국어교육)</t>
  </si>
  <si>
    <t>한국어, 담화 통합 쓰기 (국어교육)</t>
  </si>
  <si>
    <t>한국어, 양태 보조사 (국어학)</t>
  </si>
  <si>
    <t>한국어 발음 오류, 인도네시아인 학습자 (국어교육)</t>
  </si>
  <si>
    <t>한·중 MTI 교육과정 (번역학, 교육학, 애매)</t>
  </si>
  <si>
    <t>이중언어, 조선족 유학생, 언어 정체성 (사회언어학, 애매)</t>
  </si>
  <si>
    <t>한국어, 문법 오류, 포르투갈 학습자 (국어교육)</t>
  </si>
  <si>
    <t>한국어 학습자, 음운규칙 습득 (국어교육)</t>
  </si>
  <si>
    <t>19세기, 가사 (고전문학)</t>
  </si>
  <si>
    <t>한국어, 미얀마어, 형용사 (국어학, 대조언어학)</t>
  </si>
  <si>
    <t>해방전후, 역사적 전환, 문학적 인식 (현대문학, 역사 혼합)</t>
  </si>
  <si>
    <t>한국어, 호칭어 교육, 중국인 학습자 (국어교육)</t>
  </si>
  <si>
    <t>17세기 전반, 북인계 남인 시문학 (고전문학)</t>
  </si>
  <si>
    <t>한국어, 성조 (국어학)</t>
  </si>
  <si>
    <t>트랜스미디어, 스토리텔링, 소드 아트 온라인 (미디어, 스토리텔링, 애매)</t>
  </si>
  <si>
    <t>한국어, 보조사 구문 (국어학)</t>
  </si>
  <si>
    <t>고대, 해상 루트, 술 문화 (역사, 문화연구, 애매)</t>
  </si>
  <si>
    <t>콩쥐팥쥐형 설화 (고전문학, 민속학, 비교문학)</t>
  </si>
  <si>
    <t>5·18문학, 기억, 글쓰기 (현대문학, 역사 혼합)</t>
  </si>
  <si>
    <t>신어, 유추 (국어학)</t>
  </si>
  <si>
    <t>해방기, 소련 기행문학, 이태준, 한설야, 오장환 (현대문학, 역사 혼합)</t>
  </si>
  <si>
    <t>한국어, 중국어, 시제, 상 (국어학, 대조언어학)</t>
  </si>
  <si>
    <t>설화, 상호치유적 자기서사, 창작활동 (문학치료, 창작, 애매)</t>
  </si>
  <si>
    <t>거창지역, 구비문학 (고전문학, 민속학 혼합)</t>
  </si>
  <si>
    <t>1920년대, 한국 현대시, 정동 시학, 황석우, 오상순, 이장희 (현대문학)</t>
  </si>
  <si>
    <t>한국어 학습, 중도입국 학습자, 내러티브 탐구 (국어교육)</t>
  </si>
  <si>
    <t>한국어 학습자, 유의어 사전 (국어교육)</t>
  </si>
  <si>
    <t>한국어 작문 지도, 대화주의 접근 (국어교육)</t>
  </si>
  <si>
    <t>18세기, 한국어, 만주어, 시간 관련 범주 (국어학, 대조언어학)</t>
  </si>
  <si>
    <t>전운옥편, 한자음 (국어학)</t>
  </si>
  <si>
    <t>조선 초기, 시풍 (고전문학)</t>
  </si>
  <si>
    <t>한국어, 촉각 형용사, 인지어휘의미론 (국어학)</t>
  </si>
  <si>
    <t>한국 현대 소설, 서사적 불확정성 (현대문학)</t>
  </si>
  <si>
    <t>한국어, 수사의문문, 담화 기능 (국어학)</t>
  </si>
  <si>
    <t>한국어, 중국어, 문장, 상 체계 (국어학, 대조언어학)</t>
  </si>
  <si>
    <t>한국어, 요청 화행, 여성 결혼이민자 (국어교육)</t>
  </si>
  <si>
    <t>황순원, 한무숙, 전쟁, 공동체 (현대문학)</t>
  </si>
  <si>
    <t>한국어 읽기 학습 시스템, 적응적 웹 기반 (국어교육, 기술 혼합, 애매)</t>
  </si>
  <si>
    <t>한국어, 감정용언 (국어학)</t>
  </si>
  <si>
    <t>한국어, 비전형적 주어 구문, 인지문법 (국어학)</t>
  </si>
  <si>
    <t>한국어, 보조용언, 개념적 혼성 이론 (국어학)</t>
  </si>
  <si>
    <t>한국어 발음 교육, 요르단인 학습자 (국어교육)</t>
  </si>
  <si>
    <t>한국어, 상적 의미, 타동성, 동사 분류 (국어학)</t>
  </si>
  <si>
    <t>한국어 교육, 연어 목록, 공기어 분석 (국어교육)</t>
  </si>
  <si>
    <t>한국어, 중국어, 일본어, 품사 대조 (국어학, 대조언어학)</t>
  </si>
  <si>
    <t>고전소설, 환상계, 구운몽, 전우치전, 옥루몽 (고전문학)</t>
  </si>
  <si>
    <t>한국어, 증거성 표지, 중국어 (국어학, 대조언어학)</t>
  </si>
  <si>
    <t>한국어, 형용사 (국어학)</t>
  </si>
  <si>
    <t>베트남전쟁 소설, 성, 섹슈얼리티 (현대문학, 역사/사회 혼합)</t>
  </si>
  <si>
    <t>청주방언, 음운 (국어학)</t>
  </si>
  <si>
    <t>한국어, 인칭어 (국어학)</t>
  </si>
  <si>
    <t>한국어, '-게' 구문 (국어학)</t>
  </si>
  <si>
    <t>한국어, ‘것’ 구성 (국어학)</t>
  </si>
  <si>
    <t>1960~1970년대, 극장, 공간의 정치성 (연극/영화, 역사, 애매)</t>
  </si>
  <si>
    <t>호랑이 설화, 공포, 불안 심리 (고전문학, 민속학 혼합)</t>
  </si>
  <si>
    <t>한국 문헌, 귀신담 (고전문학)</t>
  </si>
  <si>
    <t>한국어 학습자, 연어 사용 능력 (국어교육)</t>
  </si>
  <si>
    <t>한국어, 연결어미, 인과, 중국인 학습자 (국어교육)</t>
  </si>
  <si>
    <t>한중 소설, 이주담론, 홍길동전, 수호전, 토지, 자야 (고전문학, 현대문학, 비교문학)</t>
  </si>
  <si>
    <t>한국어, 확장형 읽기 텍스트, 아동·청소년 학습자 (국어교육)</t>
  </si>
  <si>
    <t>한국어, 격조사 (국어학)</t>
  </si>
  <si>
    <t>중국 미션스쿨, 한국 근대문학 (근대문학, 역사/종교 혼합)</t>
  </si>
  <si>
    <t>한국어 교원, 직무 만족 (국어교육)</t>
  </si>
  <si>
    <t>한국어, 양태 구문 (국어학)</t>
  </si>
  <si>
    <t>충남방언, 모음 (국어학)</t>
  </si>
  <si>
    <t>한국어, 목적 표현, 중국어 대응 (국어학, 대조언어학)</t>
  </si>
  <si>
    <t>한국 근대 초기, 여성잡지 (근대문학, 여성학, 언론 혼합, 애매)</t>
  </si>
  <si>
    <t>연애대중, 소설, 1950-60년대 대중소설 (현대문학)</t>
  </si>
  <si>
    <t>개화기 한국어, 표기, 음운, 한국어 학습서 (국어학)</t>
  </si>
  <si>
    <t>함경도 망묵굿, 본풀이 (고전문학, 민속학 혼합, 애매)</t>
  </si>
  <si>
    <t>19세기, 홍경래난, 현실 인식 방법 (역사, 애매)</t>
  </si>
  <si>
    <t>현대시, 이미지, 한국어 문화 교육 (국어교육)</t>
  </si>
  <si>
    <t>김현, 비평, 윤리 (현대문학)</t>
  </si>
  <si>
    <t>한국전통놀이, 문화콘텐츠 개발 (문화연구, 애매)</t>
  </si>
  <si>
    <t>한국어, 격조사 오류, 베트남인 학습자 (국어교육)</t>
  </si>
  <si>
    <t>한국어, 보조동사 구성, 중국어 대응 (국어학, 대조언어학)</t>
  </si>
  <si>
    <t>한국 근대 문학, 종의 감각 (근대문학, 애매)</t>
  </si>
  <si>
    <t>한국어, 태국어, 연결 표현 (국어학, 대조언어학)</t>
  </si>
  <si>
    <t>한국어 학습자, 모바일 메신저, 교정 피드백 (국어교육)</t>
  </si>
  <si>
    <t>19세기, 천주교 텍스트 (종교, 역사 혼합, 애매)</t>
  </si>
  <si>
    <t>한국어, 간접인용표지, 중국어 (국어학, 대조언어학)</t>
  </si>
  <si>
    <t>한국시, 방법론적 전회, 미학적 현대성 (현대문학)</t>
  </si>
  <si>
    <t>한국어, 중국어, 방향동사, 가다/오다, 거/래 (국어학, 대조언어학)</t>
  </si>
  <si>
    <t>외국인 유학생, 한국어 읽기이해력 (국어교육)</t>
  </si>
  <si>
    <t>플립러닝, 한국어 말하기, 교수 학습 설계 모형 (국어교육)</t>
  </si>
  <si>
    <t>한국 근대시, 목소리, 대화성, 1920년대 시 (근대문학)</t>
  </si>
  <si>
    <t>한국어, 태국어, 동물명, 의미 확장 (국어학, 대조언어학)</t>
  </si>
  <si>
    <t>한국 무속신화, 바리공주, 세경본풀이 (고전문학, 민속학 혼합)</t>
  </si>
  <si>
    <t>한국 설화, 지역적 특성 (고전문학, 민속학 혼합)</t>
  </si>
  <si>
    <t>왕국유, 순문학론 (중국 고전, 철학, 애매)</t>
  </si>
  <si>
    <t>영안위 홍주원, 한시 (고전문학)</t>
  </si>
  <si>
    <t>박용구, 음악비평 (음악, 비평, 애매)</t>
  </si>
  <si>
    <t>정인보, 민족문화 (역사, 문화연구, 애매)</t>
  </si>
  <si>
    <t>조선후기, 북한산 유기 (고전문학)</t>
  </si>
  <si>
    <t>화산선계록 (고전문학)</t>
  </si>
  <si>
    <t>고려시대, 병려문, 동인지문사륙 (고전문학)</t>
  </si>
  <si>
    <t>전후 모더니즘 시, 공간, 김수영, 박인환, 전봉건, 김종삼 (현대문학)</t>
  </si>
  <si>
    <t>이산해 (고전문학)</t>
  </si>
  <si>
    <t>조선후기 야담, 청대 필기류 (고전문학, 비교문학)</t>
  </si>
  <si>
    <t>도애 홍석모, 시문 (고전문학)</t>
  </si>
  <si>
    <t>한국어 교육, 고전문학 (국어교육, 고전문학 혼합, 애매)</t>
  </si>
  <si>
    <t>방각본 고소설 (고전문학)</t>
  </si>
  <si>
    <t>금산사몽유록, 한문 (고전문학)</t>
  </si>
  <si>
    <t>보은기우록 (고전문학)</t>
  </si>
  <si>
    <t>1920년대 전반기, 김동인, 염상섭, 현진건, 여성상 (현대문학)</t>
  </si>
  <si>
    <t>정조, 순조대, 오태사, 교유양상, 시세계 (고전문학, 역사 혼합)</t>
  </si>
  <si>
    <t>한·중, 창조, 동인 문학 (현대문학, 비교문학)</t>
  </si>
  <si>
    <t>조선 후기, 대구 서씨가, 연행록 (고전문학)</t>
  </si>
  <si>
    <t>비즈니스 한국어 학습자, 교수요목 설계 (국어교육)</t>
  </si>
  <si>
    <t>1980-90년대, 김인숙, 공지영, 신경숙, 여성 주체 (현대문학)</t>
  </si>
  <si>
    <t>조선후기 문인, 남한강 유역, 공간 인식, 시적 형상화 (고전문학)</t>
  </si>
  <si>
    <t>한국 죽지사 (고전문학)</t>
  </si>
  <si>
    <t>사오쉰메이, 데카당스 미학 (미학, 중국 문학, 애매)</t>
  </si>
  <si>
    <t>풍수지리 (민속, 애매)</t>
  </si>
  <si>
    <t>현대 연극공연, 전통설화 (연극, 민속학 혼합, 애매)</t>
  </si>
  <si>
    <t>한·중 전통마을, 문화생태론 (문화연구, 비교문화, 애매)</t>
  </si>
  <si>
    <t>한국 전통음식, 과정류 (음식, 문화연구, 애매)</t>
  </si>
  <si>
    <t>조선시대 화론, 형, 신 (미술, 철학 혼합, 애매)</t>
  </si>
  <si>
    <t>한국 불교, 용 도상 (종교, 미술 혼합, 애매)</t>
  </si>
  <si>
    <t>중국 광시좡족자치구, 무형문화유산 (문화연구, 중국 문화, 애매)</t>
  </si>
  <si>
    <t>영국 홍차 블렌딩 (음식, 문화연구, 애매)</t>
  </si>
  <si>
    <t>전북 이리, 식민지배 체제, 저항 (역사, 사회, 애매)</t>
  </si>
  <si>
    <t>하락이수, 명리이론 (철학, 종교 혼합, 애매)</t>
  </si>
  <si>
    <t>중국 문화창의산업단지 (문화연구, 경제, 애매)</t>
  </si>
  <si>
    <t>적천수천미, 중화사상 (철학, 종교 혼합, 애매)</t>
  </si>
  <si>
    <t>명리학, 직업적성론 (철학, 직업, 애매)</t>
  </si>
  <si>
    <t>역경, 명리학 (철학, 종교 혼합, 애매)</t>
  </si>
  <si>
    <t>중앙아시아 차문화 (문화연구, 역사 혼합, 애매)</t>
  </si>
  <si>
    <t>동양 운명론 (철학, 종교 혼합, 애매)</t>
  </si>
  <si>
    <t>명리 용신론 (철학, 종교 혼합, 애매)</t>
  </si>
  <si>
    <t>Unintelligible (Not Applicable)</t>
  </si>
  <si>
    <t>목은 이색, 수양론, 음다 생활 (고전문학, 철학/역사 혼합, 애매)</t>
  </si>
  <si>
    <t>조선후기 중인, 차시 (고전문학)</t>
  </si>
  <si>
    <t>법률, 기계번역 모델 (법학, 기술 혼합, 애매)</t>
  </si>
  <si>
    <t>장자, 혜강, 음악관 (철학, 음악 혼합, 애매)</t>
  </si>
  <si>
    <t>맹자, 왕도정치론 (철학, 정치 혼합, 애매)</t>
  </si>
  <si>
    <t>음양오행간지, 현대적 활용 (철학, 애매)</t>
  </si>
  <si>
    <t>동중서, 음양오행사상 (철학, 애매)</t>
  </si>
  <si>
    <t>전통차 소비, 활성화 방안 (문화연구, 경제, 애매)</t>
  </si>
  <si>
    <t>고전상학, 수명론 (의학, 철학 혼합, 애매)</t>
  </si>
  <si>
    <t>자평진전, 간명입식 (철학, 애매)</t>
  </si>
  <si>
    <t>디 일러스트레이티드 런던 뉴스, 빅토리아시대 차문화 (문화연구, 역사 혼합, 애매)</t>
  </si>
  <si>
    <t>중국어 형용사, 조동사, 중간 구문 (국어학, 중국어학)</t>
  </si>
  <si>
    <t>차문화 공간, 한송정 (문화연구, 애매)</t>
  </si>
  <si>
    <t>명리학, 육친론 (철학, 애매)</t>
  </si>
  <si>
    <t>육효서법, 현대적 활용 (철학, 애매)</t>
  </si>
  <si>
    <t>조선 후기 옥수 조면호, 차시 (고전문학)</t>
  </si>
  <si>
    <t>조선중기, 공신화상, 상학 (역사, 미술 혼합, 애매)</t>
  </si>
  <si>
    <t>영국 빅토리아 시대 아동문학, 어린이 차 문화 (아동문학, 문화연구 혼합, 애매)</t>
  </si>
  <si>
    <t>에도시대, 선다록, 와비사상 (역사, 문화연구, 애매)</t>
  </si>
  <si>
    <t>조선 시대, 다시 (역사, 문화연구, 애매)</t>
  </si>
  <si>
    <t>사주명리, 천수현상 (철학, 애매)</t>
  </si>
  <si>
    <t>백제 무왕설화, 지역문화 콘텐츠화 (역사, 문화콘텐츠, 애매)</t>
  </si>
  <si>
    <t>주희, 태극사상 (철학, 애매)</t>
  </si>
  <si>
    <t>명대 서상기, 삽화 (미술사, 애매)</t>
  </si>
  <si>
    <t>한국세시풍속, 풍농점 (민속학, 애매)</t>
  </si>
  <si>
    <t>주역, 겸괘 (철학, 애매)</t>
  </si>
  <si>
    <t>중년여성, 부부위기, 명리학, 내러티브 (사회학, 여성학, 애매)</t>
  </si>
  <si>
    <t>가바홍차 추출물, 기능성 음료 개발 (자연과학, 공학, 애매)</t>
  </si>
  <si>
    <t>풍수지리 (민속학, 애매)</t>
  </si>
  <si>
    <t>후루타 오리베, 무가차 (문화연구, 역사 혼합, 애매)</t>
  </si>
  <si>
    <t>한국 무격, 종교, 사회적 역할 (종교학, 사회학, 애매)</t>
  </si>
  <si>
    <t>다산 정약용, 차 활용 (역사, 문화연구, 애매)</t>
  </si>
  <si>
    <t>선진유학, 심리명리학 (철학, 심리학 혼합, 애매)</t>
  </si>
  <si>
    <t>https://www.riss.kr/search/detail/DetailView.do?p_mat_type=be54d9b8bc7cdb09&amp;control_no=7dcc839b1ad771a6ffe0bdc3ef48d419&amp;keyword=</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맑은 고딕"/>
      <family val="2"/>
      <charset val="129"/>
      <scheme val="minor"/>
    </font>
    <font>
      <sz val="8"/>
      <name val="맑은 고딕"/>
      <family val="2"/>
      <charset val="129"/>
      <scheme val="minor"/>
    </font>
    <font>
      <u/>
      <sz val="11"/>
      <color theme="10"/>
      <name val="맑은 고딕"/>
      <family val="2"/>
      <charset val="129"/>
      <scheme val="minor"/>
    </font>
  </fonts>
  <fills count="2">
    <fill>
      <patternFill patternType="none"/>
    </fill>
    <fill>
      <patternFill patternType="gray125"/>
    </fill>
  </fills>
  <borders count="1">
    <border>
      <left/>
      <right/>
      <top/>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3">
    <xf numFmtId="0" fontId="0" fillId="0" borderId="0" xfId="0">
      <alignment vertical="center"/>
    </xf>
    <xf numFmtId="0" fontId="0" fillId="0" borderId="0" xfId="0" applyNumberFormat="1">
      <alignment vertical="center"/>
    </xf>
    <xf numFmtId="0" fontId="2" fillId="0" borderId="0" xfId="1" applyNumberFormat="1">
      <alignment vertical="center"/>
    </xf>
  </cellXfs>
  <cellStyles count="2">
    <cellStyle name="표준" xfId="0" builtinId="0"/>
    <cellStyle name="하이퍼링크" xfId="1" builtinId="8"/>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BCA5357-0AEA-41DC-BC83-8B0706E80C54}" autoFormatId="16" applyNumberFormats="0" applyBorderFormats="0" applyFontFormats="0" applyPatternFormats="0" applyAlignmentFormats="0" applyWidthHeightFormats="0">
  <queryTableRefresh nextId="26">
    <queryTableFields count="25">
      <queryTableField id="1" name="Index" tableColumnId="1"/>
      <queryTableField id="23" dataBound="0" tableColumnId="23"/>
      <queryTableField id="24" dataBound="0" tableColumnId="24"/>
      <queryTableField id="25" dataBound="0" tableColumnId="25"/>
      <queryTableField id="2" name="link" tableColumnId="2"/>
      <queryTableField id="3" name="title" tableColumnId="3"/>
      <queryTableField id="4" name="저자" tableColumnId="4"/>
      <queryTableField id="5" name="발행사항" tableColumnId="5"/>
      <queryTableField id="6" name="학위논문사항" tableColumnId="6"/>
      <queryTableField id="7" name="발행연도" tableColumnId="7"/>
      <queryTableField id="8" name="작성언어" tableColumnId="8"/>
      <queryTableField id="9" name="주제어" tableColumnId="9"/>
      <queryTableField id="10" name="발행국(도시)" tableColumnId="10"/>
      <queryTableField id="11" name="기타서명" tableColumnId="11"/>
      <queryTableField id="12" name="형태사항" tableColumnId="12"/>
      <queryTableField id="13" name="일반주기명" tableColumnId="13"/>
      <queryTableField id="14" name="UCI식별코드" tableColumnId="14"/>
      <queryTableField id="15" name="DOI식별코드" tableColumnId="15"/>
      <queryTableField id="16" name="소장기관" tableColumnId="16"/>
      <queryTableField id="17" name="다국어 초록 (Multilingual Abstract)" tableColumnId="17"/>
      <queryTableField id="18" name="목차 (Table of Contents)" tableColumnId="18"/>
      <queryTableField id="19" name="참고문헌 (Reference)" tableColumnId="19"/>
      <queryTableField id="20" name="DDC" tableColumnId="20"/>
      <queryTableField id="21" name="국문 초록 (Abstract)" tableColumnId="21"/>
      <queryTableField id="22" name="KDC"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591E54-9DBD-4806-BC3E-680A1760D863}" name="riss_detail_2020_2024_국어국문_박사" displayName="riss_detail_2020_2024_국어국문_박사" ref="A1:Y1048576" tableType="queryTable" totalsRowShown="0">
  <autoFilter ref="A1:Y1048576" xr:uid="{68591E54-9DBD-4806-BC3E-680A1760D863}">
    <filterColumn colId="1">
      <filters>
        <filter val="1"/>
      </filters>
    </filterColumn>
  </autoFilter>
  <sortState xmlns:xlrd2="http://schemas.microsoft.com/office/spreadsheetml/2017/richdata2" ref="A2:Y1038">
    <sortCondition ref="I955:I1038"/>
  </sortState>
  <tableColumns count="25">
    <tableColumn id="1" xr3:uid="{DF8F925E-C95E-4988-94FE-B9B145B8126C}" uniqueName="1" name="Index" queryTableFieldId="1"/>
    <tableColumn id="23" xr3:uid="{9012A575-7F72-4149-83C6-D1EBC47490E5}" uniqueName="23" name="label" queryTableFieldId="23"/>
    <tableColumn id="24" xr3:uid="{D6D31CE9-245A-46AF-A5B9-A60E55684C1C}" uniqueName="24" name="score" queryTableFieldId="24"/>
    <tableColumn id="25" xr3:uid="{C2034EB2-E558-4228-84D6-276750AC6A5A}" uniqueName="25" name="근거" queryTableFieldId="25"/>
    <tableColumn id="2" xr3:uid="{A8E98D77-3D8B-47DD-AC4C-F90F04EF4148}" uniqueName="2" name="link" queryTableFieldId="2" dataDxfId="19"/>
    <tableColumn id="3" xr3:uid="{3DB19663-480D-4F2D-9A38-6CF6E9B566D9}" uniqueName="3" name="title" queryTableFieldId="3" dataDxfId="18"/>
    <tableColumn id="4" xr3:uid="{7755B310-716C-46A5-8CB3-E242CA90B235}" uniqueName="4" name="저자" queryTableFieldId="4" dataDxfId="17"/>
    <tableColumn id="5" xr3:uid="{F182B0CF-C8CA-4269-A2D4-EF089A251D14}" uniqueName="5" name="발행사항" queryTableFieldId="5" dataDxfId="16"/>
    <tableColumn id="6" xr3:uid="{5592C119-E72C-428C-9C25-4CAB4897BF21}" uniqueName="6" name="학위논문사항" queryTableFieldId="6" dataDxfId="15"/>
    <tableColumn id="7" xr3:uid="{7B05C2D2-9BAE-43F6-B62E-D23207E94249}" uniqueName="7" name="발행연도" queryTableFieldId="7"/>
    <tableColumn id="8" xr3:uid="{0B6D03FB-70DE-42D2-82B5-FE44D4D2DF90}" uniqueName="8" name="작성언어" queryTableFieldId="8" dataDxfId="14"/>
    <tableColumn id="9" xr3:uid="{7943180E-835D-4A7D-A23D-AF9E6B2C1DEE}" uniqueName="9" name="주제어" queryTableFieldId="9" dataDxfId="13"/>
    <tableColumn id="10" xr3:uid="{2D7A5023-30EA-449A-A6F4-3DB3B76388C4}" uniqueName="10" name="발행국(도시)" queryTableFieldId="10" dataDxfId="12"/>
    <tableColumn id="11" xr3:uid="{4D0B42B3-E576-42C0-B381-BF9FA25C523C}" uniqueName="11" name="기타서명" queryTableFieldId="11" dataDxfId="11"/>
    <tableColumn id="12" xr3:uid="{0AA7A979-EEE5-4425-B315-CD9E7DB80754}" uniqueName="12" name="형태사항" queryTableFieldId="12" dataDxfId="10"/>
    <tableColumn id="13" xr3:uid="{C6EFF69B-E588-4870-9749-C8EC24851ED7}" uniqueName="13" name="일반주기명" queryTableFieldId="13" dataDxfId="9"/>
    <tableColumn id="14" xr3:uid="{1E73BD34-E1F2-4B88-8E20-7ED9C1EBBB9C}" uniqueName="14" name="UCI식별코드" queryTableFieldId="14" dataDxfId="8"/>
    <tableColumn id="15" xr3:uid="{E950519C-1DA7-4BBC-BB92-11C731112DC8}" uniqueName="15" name="DOI식별코드" queryTableFieldId="15" dataDxfId="7"/>
    <tableColumn id="16" xr3:uid="{38EF0F2A-E659-4B4A-87C9-2AF473A8F699}" uniqueName="16" name="소장기관" queryTableFieldId="16" dataDxfId="6"/>
    <tableColumn id="17" xr3:uid="{5F478AB2-DCB8-4DF5-86C1-BD249587D0EF}" uniqueName="17" name="다국어 초록 (Multilingual Abstract)" queryTableFieldId="17" dataDxfId="5"/>
    <tableColumn id="18" xr3:uid="{C8AB0A42-484E-4E65-893D-FACA2873E53E}" uniqueName="18" name="목차 (Table of Contents)" queryTableFieldId="18" dataDxfId="4"/>
    <tableColumn id="19" xr3:uid="{B4F1D467-F269-47F0-ADB1-CCD384A98361}" uniqueName="19" name="참고문헌 (Reference)" queryTableFieldId="19" dataDxfId="3"/>
    <tableColumn id="20" xr3:uid="{5E31A4E4-FF1F-4F6F-8343-F3744DE13408}" uniqueName="20" name="DDC" queryTableFieldId="20" dataDxfId="2"/>
    <tableColumn id="21" xr3:uid="{A95E4C66-40D8-4C1B-8D10-252AAABE4CA0}" uniqueName="21" name="국문 초록 (Abstract)" queryTableFieldId="21" dataDxfId="1"/>
    <tableColumn id="22" xr3:uid="{1F1CD648-39E2-4187-816E-3511E1463F2D}" uniqueName="22" name="KDC"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riss.kr/search/detail/DetailView.do?p_mat_type=be54d9b8bc7cdb09&amp;control_no=7dcc839b1ad771a6ffe0bdc3ef48d419&amp;keywor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7C421-B2D3-4ED4-808E-341A42E68E78}">
  <dimension ref="A1:Y288"/>
  <sheetViews>
    <sheetView tabSelected="1" workbookViewId="0">
      <selection activeCell="L8" sqref="L8"/>
    </sheetView>
  </sheetViews>
  <sheetFormatPr defaultRowHeight="16.5" x14ac:dyDescent="0.3"/>
  <cols>
    <col min="19" max="19" width="26.625" customWidth="1"/>
  </cols>
  <sheetData>
    <row r="1" spans="1:25" x14ac:dyDescent="0.3">
      <c r="A1" t="s">
        <v>0</v>
      </c>
      <c r="B1" t="s">
        <v>11372</v>
      </c>
      <c r="C1" t="s">
        <v>11373</v>
      </c>
      <c r="D1" t="s">
        <v>11374</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row>
    <row r="2" spans="1:25" x14ac:dyDescent="0.3">
      <c r="A2">
        <v>682</v>
      </c>
      <c r="B2">
        <v>1</v>
      </c>
      <c r="C2">
        <v>0.8</v>
      </c>
      <c r="D2" t="s">
        <v>12020</v>
      </c>
      <c r="E2" t="s">
        <v>7717</v>
      </c>
      <c r="F2" t="s">
        <v>7718</v>
      </c>
      <c r="G2" t="s">
        <v>7719</v>
      </c>
      <c r="H2" t="s">
        <v>7250</v>
      </c>
      <c r="I2" t="s">
        <v>7720</v>
      </c>
      <c r="J2">
        <v>2022</v>
      </c>
      <c r="K2" t="s">
        <v>27</v>
      </c>
      <c r="L2" t="s">
        <v>7721</v>
      </c>
      <c r="M2" t="s">
        <v>996</v>
      </c>
      <c r="N2" t="s">
        <v>39</v>
      </c>
      <c r="O2" t="s">
        <v>7722</v>
      </c>
      <c r="P2" t="s">
        <v>4462</v>
      </c>
      <c r="Q2" t="s">
        <v>7723</v>
      </c>
      <c r="R2" t="s">
        <v>39</v>
      </c>
      <c r="S2" t="s">
        <v>1000</v>
      </c>
      <c r="T2" t="s">
        <v>7724</v>
      </c>
      <c r="U2" t="s">
        <v>7725</v>
      </c>
      <c r="V2" t="s">
        <v>7726</v>
      </c>
      <c r="W2" t="s">
        <v>7258</v>
      </c>
      <c r="X2" t="s">
        <v>7727</v>
      </c>
      <c r="Y2" t="s">
        <v>39</v>
      </c>
    </row>
    <row r="3" spans="1:25" x14ac:dyDescent="0.3">
      <c r="A3">
        <v>731</v>
      </c>
      <c r="B3">
        <v>1</v>
      </c>
      <c r="C3">
        <v>0.9</v>
      </c>
      <c r="D3" t="s">
        <v>11447</v>
      </c>
      <c r="E3" t="s">
        <v>8256</v>
      </c>
      <c r="F3" t="s">
        <v>8257</v>
      </c>
      <c r="G3" t="s">
        <v>8258</v>
      </c>
      <c r="H3" t="s">
        <v>8005</v>
      </c>
      <c r="I3" t="s">
        <v>8259</v>
      </c>
      <c r="J3">
        <v>2020</v>
      </c>
      <c r="K3" t="s">
        <v>27</v>
      </c>
      <c r="L3" t="s">
        <v>8260</v>
      </c>
      <c r="M3" t="s">
        <v>996</v>
      </c>
      <c r="N3" t="s">
        <v>39</v>
      </c>
      <c r="O3" t="s">
        <v>8261</v>
      </c>
      <c r="P3" t="s">
        <v>4462</v>
      </c>
      <c r="Q3" t="s">
        <v>8262</v>
      </c>
      <c r="R3" t="s">
        <v>39</v>
      </c>
      <c r="S3" t="s">
        <v>1000</v>
      </c>
      <c r="T3" t="s">
        <v>8263</v>
      </c>
      <c r="U3" t="s">
        <v>8264</v>
      </c>
      <c r="V3" t="s">
        <v>8265</v>
      </c>
      <c r="W3" t="s">
        <v>8266</v>
      </c>
      <c r="X3" t="s">
        <v>39</v>
      </c>
      <c r="Y3" t="s">
        <v>39</v>
      </c>
    </row>
    <row r="4" spans="1:25" x14ac:dyDescent="0.3">
      <c r="A4">
        <v>640</v>
      </c>
      <c r="B4">
        <v>1</v>
      </c>
      <c r="C4">
        <v>0.8</v>
      </c>
      <c r="D4" t="s">
        <v>11980</v>
      </c>
      <c r="E4" t="s">
        <v>7247</v>
      </c>
      <c r="F4" t="s">
        <v>7248</v>
      </c>
      <c r="G4" t="s">
        <v>7249</v>
      </c>
      <c r="H4" t="s">
        <v>7250</v>
      </c>
      <c r="I4" t="s">
        <v>7251</v>
      </c>
      <c r="J4">
        <v>2022</v>
      </c>
      <c r="K4" t="s">
        <v>27</v>
      </c>
      <c r="L4" t="s">
        <v>7252</v>
      </c>
      <c r="M4" t="s">
        <v>996</v>
      </c>
      <c r="N4" t="s">
        <v>39</v>
      </c>
      <c r="O4" t="s">
        <v>7253</v>
      </c>
      <c r="P4" t="s">
        <v>4462</v>
      </c>
      <c r="Q4" t="s">
        <v>7254</v>
      </c>
      <c r="R4" t="s">
        <v>39</v>
      </c>
      <c r="S4" t="s">
        <v>1000</v>
      </c>
      <c r="T4" t="s">
        <v>7255</v>
      </c>
      <c r="U4" t="s">
        <v>7256</v>
      </c>
      <c r="V4" t="s">
        <v>7257</v>
      </c>
      <c r="W4" t="s">
        <v>7258</v>
      </c>
      <c r="X4" t="s">
        <v>7259</v>
      </c>
      <c r="Y4" t="s">
        <v>39</v>
      </c>
    </row>
    <row r="5" spans="1:25" x14ac:dyDescent="0.3">
      <c r="A5">
        <v>367</v>
      </c>
      <c r="B5">
        <v>1</v>
      </c>
      <c r="C5">
        <v>0.9</v>
      </c>
      <c r="D5" t="s">
        <v>11720</v>
      </c>
      <c r="E5" t="s">
        <v>4274</v>
      </c>
      <c r="F5" t="s">
        <v>4275</v>
      </c>
      <c r="G5" t="s">
        <v>4276</v>
      </c>
      <c r="H5" t="s">
        <v>993</v>
      </c>
      <c r="I5" t="s">
        <v>4277</v>
      </c>
      <c r="J5">
        <v>2024</v>
      </c>
      <c r="K5" t="s">
        <v>27</v>
      </c>
      <c r="L5" t="s">
        <v>39</v>
      </c>
      <c r="M5" t="s">
        <v>996</v>
      </c>
      <c r="N5" t="s">
        <v>39</v>
      </c>
      <c r="O5" t="s">
        <v>4278</v>
      </c>
      <c r="P5" t="s">
        <v>4279</v>
      </c>
      <c r="Q5" t="s">
        <v>4280</v>
      </c>
      <c r="R5" t="s">
        <v>39</v>
      </c>
      <c r="S5" t="s">
        <v>1000</v>
      </c>
      <c r="T5" t="s">
        <v>4281</v>
      </c>
      <c r="U5" t="s">
        <v>4282</v>
      </c>
      <c r="V5" t="s">
        <v>39</v>
      </c>
      <c r="W5" t="s">
        <v>4283</v>
      </c>
      <c r="X5" t="s">
        <v>4284</v>
      </c>
      <c r="Y5" t="s">
        <v>39</v>
      </c>
    </row>
    <row r="6" spans="1:25" x14ac:dyDescent="0.3">
      <c r="A6">
        <v>384</v>
      </c>
      <c r="B6">
        <v>1</v>
      </c>
      <c r="C6">
        <v>0.8</v>
      </c>
      <c r="D6" t="s">
        <v>11736</v>
      </c>
      <c r="E6" t="s">
        <v>4456</v>
      </c>
      <c r="F6" t="s">
        <v>4457</v>
      </c>
      <c r="G6" t="s">
        <v>4458</v>
      </c>
      <c r="H6" t="s">
        <v>4459</v>
      </c>
      <c r="I6" t="s">
        <v>4460</v>
      </c>
      <c r="J6">
        <v>2021</v>
      </c>
      <c r="K6" t="s">
        <v>27</v>
      </c>
      <c r="L6" t="s">
        <v>39</v>
      </c>
      <c r="M6" t="s">
        <v>996</v>
      </c>
      <c r="N6" t="s">
        <v>39</v>
      </c>
      <c r="O6" t="s">
        <v>4461</v>
      </c>
      <c r="P6" t="s">
        <v>4462</v>
      </c>
      <c r="Q6" t="s">
        <v>4463</v>
      </c>
      <c r="R6" t="s">
        <v>39</v>
      </c>
      <c r="S6" t="s">
        <v>1000</v>
      </c>
      <c r="T6" t="s">
        <v>4464</v>
      </c>
      <c r="U6" t="s">
        <v>4465</v>
      </c>
      <c r="V6" t="s">
        <v>39</v>
      </c>
      <c r="W6" t="s">
        <v>4466</v>
      </c>
      <c r="X6" t="s">
        <v>39</v>
      </c>
      <c r="Y6" t="s">
        <v>39</v>
      </c>
    </row>
    <row r="7" spans="1:25" x14ac:dyDescent="0.3">
      <c r="A7">
        <v>701</v>
      </c>
      <c r="B7">
        <v>1</v>
      </c>
      <c r="C7">
        <v>0.9</v>
      </c>
      <c r="D7" t="s">
        <v>11977</v>
      </c>
      <c r="E7" t="s">
        <v>7917</v>
      </c>
      <c r="F7" t="s">
        <v>7918</v>
      </c>
      <c r="G7" t="s">
        <v>7919</v>
      </c>
      <c r="H7" t="s">
        <v>4459</v>
      </c>
      <c r="I7" t="s">
        <v>7920</v>
      </c>
      <c r="J7">
        <v>2021</v>
      </c>
      <c r="K7" t="s">
        <v>27</v>
      </c>
      <c r="L7" t="s">
        <v>7921</v>
      </c>
      <c r="M7" t="s">
        <v>996</v>
      </c>
      <c r="N7" t="s">
        <v>39</v>
      </c>
      <c r="O7" t="s">
        <v>7922</v>
      </c>
      <c r="P7" t="s">
        <v>4279</v>
      </c>
      <c r="Q7" t="s">
        <v>7923</v>
      </c>
      <c r="R7" t="s">
        <v>39</v>
      </c>
      <c r="S7" t="s">
        <v>1000</v>
      </c>
      <c r="T7" t="s">
        <v>7924</v>
      </c>
      <c r="U7" t="s">
        <v>7925</v>
      </c>
      <c r="V7" t="s">
        <v>39</v>
      </c>
      <c r="W7" t="s">
        <v>7926</v>
      </c>
      <c r="X7" t="s">
        <v>39</v>
      </c>
      <c r="Y7" t="s">
        <v>39</v>
      </c>
    </row>
    <row r="8" spans="1:25" x14ac:dyDescent="0.3">
      <c r="A8">
        <v>548</v>
      </c>
      <c r="B8">
        <v>1</v>
      </c>
      <c r="C8">
        <v>0.8</v>
      </c>
      <c r="D8" t="s">
        <v>11893</v>
      </c>
      <c r="E8" t="s">
        <v>6224</v>
      </c>
      <c r="F8" t="s">
        <v>6225</v>
      </c>
      <c r="G8" t="s">
        <v>6226</v>
      </c>
      <c r="H8" t="s">
        <v>5017</v>
      </c>
      <c r="I8" t="s">
        <v>6227</v>
      </c>
      <c r="J8">
        <v>2024</v>
      </c>
      <c r="K8" t="s">
        <v>27</v>
      </c>
      <c r="L8" t="s">
        <v>6228</v>
      </c>
      <c r="M8" t="s">
        <v>574</v>
      </c>
      <c r="N8" t="s">
        <v>39</v>
      </c>
      <c r="O8" t="s">
        <v>6229</v>
      </c>
      <c r="P8" t="s">
        <v>1489</v>
      </c>
      <c r="Q8" t="s">
        <v>6230</v>
      </c>
      <c r="R8" t="s">
        <v>39</v>
      </c>
      <c r="S8" t="s">
        <v>1491</v>
      </c>
      <c r="T8" t="s">
        <v>39</v>
      </c>
      <c r="U8" t="s">
        <v>6231</v>
      </c>
      <c r="V8" t="s">
        <v>39</v>
      </c>
      <c r="W8" t="s">
        <v>39</v>
      </c>
      <c r="X8" t="s">
        <v>6232</v>
      </c>
      <c r="Y8" t="s">
        <v>39</v>
      </c>
    </row>
    <row r="9" spans="1:25" x14ac:dyDescent="0.3">
      <c r="A9">
        <v>675</v>
      </c>
      <c r="B9">
        <v>1</v>
      </c>
      <c r="C9">
        <v>0.9</v>
      </c>
      <c r="D9" t="s">
        <v>12013</v>
      </c>
      <c r="E9" t="s">
        <v>7637</v>
      </c>
      <c r="F9" t="s">
        <v>7638</v>
      </c>
      <c r="G9" t="s">
        <v>7639</v>
      </c>
      <c r="H9" t="s">
        <v>1485</v>
      </c>
      <c r="I9" t="s">
        <v>7640</v>
      </c>
      <c r="J9">
        <v>2020</v>
      </c>
      <c r="K9" t="s">
        <v>27</v>
      </c>
      <c r="L9" t="s">
        <v>7641</v>
      </c>
      <c r="M9" t="s">
        <v>574</v>
      </c>
      <c r="N9" t="s">
        <v>39</v>
      </c>
      <c r="O9" t="s">
        <v>7642</v>
      </c>
      <c r="P9" t="s">
        <v>7643</v>
      </c>
      <c r="Q9" t="s">
        <v>7644</v>
      </c>
      <c r="R9" t="s">
        <v>39</v>
      </c>
      <c r="S9" t="s">
        <v>1491</v>
      </c>
      <c r="T9" t="s">
        <v>39</v>
      </c>
      <c r="U9" t="s">
        <v>7645</v>
      </c>
      <c r="V9" t="s">
        <v>7646</v>
      </c>
      <c r="W9" t="s">
        <v>39</v>
      </c>
      <c r="X9" t="s">
        <v>7647</v>
      </c>
      <c r="Y9" t="s">
        <v>39</v>
      </c>
    </row>
    <row r="10" spans="1:25" x14ac:dyDescent="0.3">
      <c r="A10">
        <v>431</v>
      </c>
      <c r="B10">
        <v>1</v>
      </c>
      <c r="C10">
        <v>0.9</v>
      </c>
      <c r="D10" t="s">
        <v>11447</v>
      </c>
      <c r="E10" t="s">
        <v>4969</v>
      </c>
      <c r="F10" t="s">
        <v>4970</v>
      </c>
      <c r="G10" t="s">
        <v>4971</v>
      </c>
      <c r="H10" t="s">
        <v>4972</v>
      </c>
      <c r="I10" t="s">
        <v>4973</v>
      </c>
      <c r="J10">
        <v>2024</v>
      </c>
      <c r="K10" t="s">
        <v>27</v>
      </c>
      <c r="L10" t="s">
        <v>4974</v>
      </c>
      <c r="M10" t="s">
        <v>574</v>
      </c>
      <c r="N10" t="s">
        <v>39</v>
      </c>
      <c r="O10" t="s">
        <v>4975</v>
      </c>
      <c r="P10" t="s">
        <v>4976</v>
      </c>
      <c r="Q10" t="s">
        <v>4977</v>
      </c>
      <c r="R10" t="s">
        <v>39</v>
      </c>
      <c r="S10" t="s">
        <v>4978</v>
      </c>
      <c r="T10" t="s">
        <v>39</v>
      </c>
      <c r="U10" t="s">
        <v>4979</v>
      </c>
      <c r="V10" t="s">
        <v>39</v>
      </c>
      <c r="W10" t="s">
        <v>4980</v>
      </c>
      <c r="X10" t="s">
        <v>4981</v>
      </c>
      <c r="Y10" t="s">
        <v>39</v>
      </c>
    </row>
    <row r="11" spans="1:25" x14ac:dyDescent="0.3">
      <c r="A11">
        <v>360</v>
      </c>
      <c r="B11">
        <v>1</v>
      </c>
      <c r="C11">
        <v>0.9</v>
      </c>
      <c r="D11" t="s">
        <v>11430</v>
      </c>
      <c r="E11" t="s">
        <v>4204</v>
      </c>
      <c r="F11" t="s">
        <v>4205</v>
      </c>
      <c r="G11" t="s">
        <v>4206</v>
      </c>
      <c r="H11" t="s">
        <v>4207</v>
      </c>
      <c r="I11" t="s">
        <v>4208</v>
      </c>
      <c r="J11">
        <v>2022</v>
      </c>
      <c r="K11" t="s">
        <v>27</v>
      </c>
      <c r="L11" t="s">
        <v>4209</v>
      </c>
      <c r="M11" t="s">
        <v>574</v>
      </c>
      <c r="N11" t="s">
        <v>39</v>
      </c>
      <c r="O11" t="s">
        <v>3996</v>
      </c>
      <c r="P11" t="s">
        <v>4210</v>
      </c>
      <c r="Q11" t="s">
        <v>4211</v>
      </c>
      <c r="R11" t="s">
        <v>39</v>
      </c>
      <c r="S11" t="s">
        <v>2036</v>
      </c>
      <c r="T11" t="s">
        <v>4212</v>
      </c>
      <c r="U11" t="s">
        <v>39</v>
      </c>
      <c r="V11" t="s">
        <v>4213</v>
      </c>
      <c r="W11" t="s">
        <v>39</v>
      </c>
      <c r="X11" t="s">
        <v>39</v>
      </c>
      <c r="Y11" t="s">
        <v>39</v>
      </c>
    </row>
    <row r="12" spans="1:25" x14ac:dyDescent="0.3">
      <c r="A12">
        <v>684</v>
      </c>
      <c r="B12">
        <v>1</v>
      </c>
      <c r="C12">
        <v>0.8</v>
      </c>
      <c r="D12" t="s">
        <v>12022</v>
      </c>
      <c r="E12" t="s">
        <v>7740</v>
      </c>
      <c r="F12" t="s">
        <v>7741</v>
      </c>
      <c r="G12" t="s">
        <v>7742</v>
      </c>
      <c r="H12" t="s">
        <v>7743</v>
      </c>
      <c r="I12" t="s">
        <v>7744</v>
      </c>
      <c r="J12">
        <v>2020</v>
      </c>
      <c r="K12" t="s">
        <v>27</v>
      </c>
      <c r="L12" t="s">
        <v>39</v>
      </c>
      <c r="M12" t="s">
        <v>1677</v>
      </c>
      <c r="N12" t="s">
        <v>39</v>
      </c>
      <c r="O12" t="s">
        <v>3996</v>
      </c>
      <c r="P12" t="s">
        <v>39</v>
      </c>
      <c r="Q12" t="s">
        <v>7745</v>
      </c>
      <c r="R12" t="s">
        <v>39</v>
      </c>
      <c r="S12" t="s">
        <v>1680</v>
      </c>
      <c r="T12" t="s">
        <v>7746</v>
      </c>
      <c r="U12" t="s">
        <v>7747</v>
      </c>
      <c r="V12" t="s">
        <v>7748</v>
      </c>
      <c r="W12" t="s">
        <v>39</v>
      </c>
      <c r="X12" t="s">
        <v>7749</v>
      </c>
      <c r="Y12" t="s">
        <v>39</v>
      </c>
    </row>
    <row r="13" spans="1:25" x14ac:dyDescent="0.3">
      <c r="A13">
        <v>340</v>
      </c>
      <c r="B13">
        <v>1</v>
      </c>
      <c r="C13">
        <v>0.9</v>
      </c>
      <c r="D13" t="s">
        <v>11697</v>
      </c>
      <c r="E13" t="s">
        <v>3990</v>
      </c>
      <c r="F13" t="s">
        <v>3991</v>
      </c>
      <c r="G13" t="s">
        <v>3992</v>
      </c>
      <c r="H13" t="s">
        <v>3993</v>
      </c>
      <c r="I13" t="s">
        <v>3994</v>
      </c>
      <c r="J13">
        <v>2024</v>
      </c>
      <c r="K13" t="s">
        <v>27</v>
      </c>
      <c r="L13" t="s">
        <v>3995</v>
      </c>
      <c r="M13" t="s">
        <v>1677</v>
      </c>
      <c r="N13" t="s">
        <v>39</v>
      </c>
      <c r="O13" t="s">
        <v>3996</v>
      </c>
      <c r="P13" t="s">
        <v>3997</v>
      </c>
      <c r="Q13" t="s">
        <v>3998</v>
      </c>
      <c r="R13" t="s">
        <v>39</v>
      </c>
      <c r="S13" t="s">
        <v>1680</v>
      </c>
      <c r="T13" t="s">
        <v>3999</v>
      </c>
      <c r="U13" t="s">
        <v>4000</v>
      </c>
      <c r="V13" t="s">
        <v>39</v>
      </c>
      <c r="W13" t="s">
        <v>39</v>
      </c>
      <c r="X13" t="s">
        <v>4001</v>
      </c>
      <c r="Y13" t="s">
        <v>39</v>
      </c>
    </row>
    <row r="14" spans="1:25" x14ac:dyDescent="0.3">
      <c r="A14">
        <v>690</v>
      </c>
      <c r="B14">
        <v>1</v>
      </c>
      <c r="C14">
        <v>0.9</v>
      </c>
      <c r="D14" t="s">
        <v>12028</v>
      </c>
      <c r="E14" t="s">
        <v>7799</v>
      </c>
      <c r="F14" t="s">
        <v>7800</v>
      </c>
      <c r="G14" t="s">
        <v>7801</v>
      </c>
      <c r="H14" t="s">
        <v>7802</v>
      </c>
      <c r="I14" t="s">
        <v>7803</v>
      </c>
      <c r="J14">
        <v>2021</v>
      </c>
      <c r="K14" t="s">
        <v>27</v>
      </c>
      <c r="L14" t="s">
        <v>7804</v>
      </c>
      <c r="M14" t="s">
        <v>1677</v>
      </c>
      <c r="N14" t="s">
        <v>39</v>
      </c>
      <c r="O14" t="s">
        <v>7805</v>
      </c>
      <c r="P14" t="s">
        <v>7806</v>
      </c>
      <c r="Q14" t="s">
        <v>7807</v>
      </c>
      <c r="R14" t="s">
        <v>39</v>
      </c>
      <c r="S14" t="s">
        <v>5403</v>
      </c>
      <c r="T14" t="s">
        <v>7808</v>
      </c>
      <c r="U14" t="s">
        <v>7809</v>
      </c>
      <c r="V14" t="s">
        <v>7810</v>
      </c>
      <c r="W14" t="s">
        <v>39</v>
      </c>
      <c r="X14" t="s">
        <v>7811</v>
      </c>
      <c r="Y14" t="s">
        <v>39</v>
      </c>
    </row>
    <row r="15" spans="1:25" x14ac:dyDescent="0.3">
      <c r="A15">
        <v>417</v>
      </c>
      <c r="B15">
        <v>1</v>
      </c>
      <c r="C15">
        <v>0.8</v>
      </c>
      <c r="D15" t="s">
        <v>11766</v>
      </c>
      <c r="E15" t="s">
        <v>4826</v>
      </c>
      <c r="F15" t="s">
        <v>4827</v>
      </c>
      <c r="G15" t="s">
        <v>4828</v>
      </c>
      <c r="H15" t="s">
        <v>4829</v>
      </c>
      <c r="I15" t="s">
        <v>4830</v>
      </c>
      <c r="J15">
        <v>2024</v>
      </c>
      <c r="K15" t="s">
        <v>27</v>
      </c>
      <c r="L15" t="s">
        <v>4831</v>
      </c>
      <c r="M15" t="s">
        <v>29</v>
      </c>
      <c r="N15" t="s">
        <v>39</v>
      </c>
      <c r="O15" t="s">
        <v>288</v>
      </c>
      <c r="P15" t="s">
        <v>4832</v>
      </c>
      <c r="Q15" t="s">
        <v>4833</v>
      </c>
      <c r="R15" t="s">
        <v>39</v>
      </c>
      <c r="S15" t="s">
        <v>3400</v>
      </c>
      <c r="T15" t="s">
        <v>4834</v>
      </c>
      <c r="U15" t="s">
        <v>4835</v>
      </c>
      <c r="V15" t="s">
        <v>39</v>
      </c>
      <c r="W15" t="s">
        <v>39</v>
      </c>
      <c r="X15" t="s">
        <v>4836</v>
      </c>
      <c r="Y15" t="s">
        <v>39</v>
      </c>
    </row>
    <row r="16" spans="1:25" x14ac:dyDescent="0.3">
      <c r="A16">
        <v>770</v>
      </c>
      <c r="B16">
        <v>1</v>
      </c>
      <c r="C16">
        <v>0.9</v>
      </c>
      <c r="D16" t="s">
        <v>12101</v>
      </c>
      <c r="E16" t="s">
        <v>8672</v>
      </c>
      <c r="F16" t="s">
        <v>8673</v>
      </c>
      <c r="G16" t="s">
        <v>8674</v>
      </c>
      <c r="H16" t="s">
        <v>5100</v>
      </c>
      <c r="I16" t="s">
        <v>8675</v>
      </c>
      <c r="J16">
        <v>2023</v>
      </c>
      <c r="K16" t="s">
        <v>27</v>
      </c>
      <c r="L16" t="s">
        <v>8676</v>
      </c>
      <c r="M16" t="s">
        <v>29</v>
      </c>
      <c r="N16" t="s">
        <v>39</v>
      </c>
      <c r="O16" t="s">
        <v>8677</v>
      </c>
      <c r="P16" t="s">
        <v>3398</v>
      </c>
      <c r="Q16" t="s">
        <v>8678</v>
      </c>
      <c r="R16" t="s">
        <v>39</v>
      </c>
      <c r="S16" t="s">
        <v>3400</v>
      </c>
      <c r="T16" t="s">
        <v>8679</v>
      </c>
      <c r="U16" t="s">
        <v>8680</v>
      </c>
      <c r="V16" t="s">
        <v>8681</v>
      </c>
      <c r="W16" t="s">
        <v>39</v>
      </c>
      <c r="X16" t="s">
        <v>8682</v>
      </c>
      <c r="Y16" t="s">
        <v>39</v>
      </c>
    </row>
    <row r="17" spans="1:25" x14ac:dyDescent="0.3">
      <c r="A17">
        <v>286</v>
      </c>
      <c r="B17">
        <v>1</v>
      </c>
      <c r="C17">
        <v>0.8</v>
      </c>
      <c r="D17" t="s">
        <v>11644</v>
      </c>
      <c r="E17" t="s">
        <v>3391</v>
      </c>
      <c r="F17" t="s">
        <v>3392</v>
      </c>
      <c r="G17" t="s">
        <v>3393</v>
      </c>
      <c r="H17" t="s">
        <v>3394</v>
      </c>
      <c r="I17" t="s">
        <v>3395</v>
      </c>
      <c r="J17">
        <v>2021</v>
      </c>
      <c r="K17" t="s">
        <v>27</v>
      </c>
      <c r="L17" t="s">
        <v>3396</v>
      </c>
      <c r="M17" t="s">
        <v>29</v>
      </c>
      <c r="N17" t="s">
        <v>39</v>
      </c>
      <c r="O17" t="s">
        <v>3397</v>
      </c>
      <c r="P17" t="s">
        <v>3398</v>
      </c>
      <c r="Q17" t="s">
        <v>3399</v>
      </c>
      <c r="R17" t="s">
        <v>39</v>
      </c>
      <c r="S17" t="s">
        <v>3400</v>
      </c>
      <c r="T17" t="s">
        <v>3401</v>
      </c>
      <c r="U17" t="s">
        <v>3402</v>
      </c>
      <c r="V17" t="s">
        <v>3403</v>
      </c>
      <c r="W17" t="s">
        <v>39</v>
      </c>
      <c r="X17" t="s">
        <v>3404</v>
      </c>
      <c r="Y17" t="s">
        <v>39</v>
      </c>
    </row>
    <row r="18" spans="1:25" x14ac:dyDescent="0.3">
      <c r="A18">
        <v>540</v>
      </c>
      <c r="B18">
        <v>1</v>
      </c>
      <c r="C18">
        <v>0.8</v>
      </c>
      <c r="D18" t="s">
        <v>11886</v>
      </c>
      <c r="E18" t="s">
        <v>6146</v>
      </c>
      <c r="F18" t="s">
        <v>6147</v>
      </c>
      <c r="G18" t="s">
        <v>6148</v>
      </c>
      <c r="H18" t="s">
        <v>6149</v>
      </c>
      <c r="I18" t="s">
        <v>6150</v>
      </c>
      <c r="J18">
        <v>2024</v>
      </c>
      <c r="K18" t="s">
        <v>27</v>
      </c>
      <c r="L18" t="s">
        <v>6151</v>
      </c>
      <c r="M18" t="s">
        <v>574</v>
      </c>
      <c r="N18" t="s">
        <v>6152</v>
      </c>
      <c r="O18" t="s">
        <v>6153</v>
      </c>
      <c r="P18" t="s">
        <v>6154</v>
      </c>
      <c r="Q18" t="s">
        <v>6155</v>
      </c>
      <c r="R18" t="s">
        <v>39</v>
      </c>
      <c r="S18" t="s">
        <v>5536</v>
      </c>
      <c r="T18" t="s">
        <v>6156</v>
      </c>
      <c r="U18" t="s">
        <v>6157</v>
      </c>
      <c r="V18" t="s">
        <v>39</v>
      </c>
      <c r="W18" t="s">
        <v>39</v>
      </c>
      <c r="X18" t="s">
        <v>6158</v>
      </c>
      <c r="Y18" t="s">
        <v>39</v>
      </c>
    </row>
    <row r="19" spans="1:25" x14ac:dyDescent="0.3">
      <c r="A19">
        <v>543</v>
      </c>
      <c r="B19">
        <v>1</v>
      </c>
      <c r="C19">
        <v>0.7</v>
      </c>
      <c r="D19" t="s">
        <v>11888</v>
      </c>
      <c r="E19" t="s">
        <v>6171</v>
      </c>
      <c r="F19" t="s">
        <v>6172</v>
      </c>
      <c r="G19" t="s">
        <v>6173</v>
      </c>
      <c r="H19" t="s">
        <v>6149</v>
      </c>
      <c r="I19" t="s">
        <v>6150</v>
      </c>
      <c r="J19">
        <v>2024</v>
      </c>
      <c r="K19" t="s">
        <v>27</v>
      </c>
      <c r="L19" t="s">
        <v>6174</v>
      </c>
      <c r="M19" t="s">
        <v>574</v>
      </c>
      <c r="N19" t="s">
        <v>6175</v>
      </c>
      <c r="O19" t="s">
        <v>6176</v>
      </c>
      <c r="P19" t="s">
        <v>6177</v>
      </c>
      <c r="Q19" t="s">
        <v>6178</v>
      </c>
      <c r="R19" t="s">
        <v>39</v>
      </c>
      <c r="S19" t="s">
        <v>5536</v>
      </c>
      <c r="T19" t="s">
        <v>6179</v>
      </c>
      <c r="U19" t="s">
        <v>6180</v>
      </c>
      <c r="V19" t="s">
        <v>39</v>
      </c>
      <c r="W19" t="s">
        <v>39</v>
      </c>
      <c r="X19" t="s">
        <v>6181</v>
      </c>
      <c r="Y19" t="s">
        <v>39</v>
      </c>
    </row>
    <row r="20" spans="1:25" x14ac:dyDescent="0.3">
      <c r="A20">
        <v>634</v>
      </c>
      <c r="B20">
        <v>1</v>
      </c>
      <c r="C20">
        <v>0.9</v>
      </c>
      <c r="D20" t="s">
        <v>11974</v>
      </c>
      <c r="E20" t="s">
        <v>7181</v>
      </c>
      <c r="F20" t="s">
        <v>7182</v>
      </c>
      <c r="G20" t="s">
        <v>7183</v>
      </c>
      <c r="H20" t="s">
        <v>7184</v>
      </c>
      <c r="I20" t="s">
        <v>7185</v>
      </c>
      <c r="J20">
        <v>2020</v>
      </c>
      <c r="K20" t="s">
        <v>27</v>
      </c>
      <c r="L20" t="s">
        <v>7186</v>
      </c>
      <c r="M20" t="s">
        <v>145</v>
      </c>
      <c r="N20" t="s">
        <v>39</v>
      </c>
      <c r="O20" t="s">
        <v>7187</v>
      </c>
      <c r="P20" t="s">
        <v>7188</v>
      </c>
      <c r="Q20" t="s">
        <v>7189</v>
      </c>
      <c r="R20" t="s">
        <v>39</v>
      </c>
      <c r="S20" t="s">
        <v>150</v>
      </c>
      <c r="T20" t="s">
        <v>7190</v>
      </c>
      <c r="U20" t="s">
        <v>7191</v>
      </c>
      <c r="V20" t="s">
        <v>7192</v>
      </c>
      <c r="W20" t="s">
        <v>39</v>
      </c>
      <c r="X20" t="s">
        <v>39</v>
      </c>
      <c r="Y20" t="s">
        <v>39</v>
      </c>
    </row>
    <row r="21" spans="1:25" x14ac:dyDescent="0.3">
      <c r="A21">
        <v>930</v>
      </c>
      <c r="B21">
        <v>1</v>
      </c>
      <c r="C21">
        <v>0.9</v>
      </c>
      <c r="D21" t="s">
        <v>12253</v>
      </c>
      <c r="E21" t="s">
        <v>10338</v>
      </c>
      <c r="F21" t="s">
        <v>10339</v>
      </c>
      <c r="G21" t="s">
        <v>10340</v>
      </c>
      <c r="H21" t="s">
        <v>611</v>
      </c>
      <c r="I21" t="s">
        <v>10341</v>
      </c>
      <c r="J21">
        <v>2024</v>
      </c>
      <c r="K21" t="s">
        <v>27</v>
      </c>
      <c r="L21" t="s">
        <v>39</v>
      </c>
      <c r="M21" t="s">
        <v>29</v>
      </c>
      <c r="N21" t="s">
        <v>10342</v>
      </c>
      <c r="O21" t="s">
        <v>10343</v>
      </c>
      <c r="P21" t="s">
        <v>10344</v>
      </c>
      <c r="Q21" t="s">
        <v>10345</v>
      </c>
      <c r="R21" t="s">
        <v>39</v>
      </c>
      <c r="S21" t="s">
        <v>65</v>
      </c>
      <c r="T21" t="s">
        <v>39</v>
      </c>
      <c r="U21" t="s">
        <v>10346</v>
      </c>
      <c r="V21" t="s">
        <v>39</v>
      </c>
      <c r="W21" t="s">
        <v>39</v>
      </c>
      <c r="X21" t="s">
        <v>10347</v>
      </c>
      <c r="Y21" t="s">
        <v>39</v>
      </c>
    </row>
    <row r="22" spans="1:25" x14ac:dyDescent="0.3">
      <c r="A22">
        <v>671</v>
      </c>
      <c r="B22">
        <v>1</v>
      </c>
      <c r="C22">
        <v>0.9</v>
      </c>
      <c r="D22" t="s">
        <v>12011</v>
      </c>
      <c r="E22" t="s">
        <v>7593</v>
      </c>
      <c r="F22" t="s">
        <v>7594</v>
      </c>
      <c r="G22" t="s">
        <v>7595</v>
      </c>
      <c r="H22" t="s">
        <v>7596</v>
      </c>
      <c r="I22" t="s">
        <v>7597</v>
      </c>
      <c r="J22">
        <v>2020</v>
      </c>
      <c r="K22" t="s">
        <v>27</v>
      </c>
      <c r="L22" t="s">
        <v>7598</v>
      </c>
      <c r="M22" t="s">
        <v>29</v>
      </c>
      <c r="N22" t="s">
        <v>7599</v>
      </c>
      <c r="O22" t="s">
        <v>7600</v>
      </c>
      <c r="P22" t="s">
        <v>7601</v>
      </c>
      <c r="Q22" t="s">
        <v>7602</v>
      </c>
      <c r="R22" t="s">
        <v>39</v>
      </c>
      <c r="S22" t="s">
        <v>65</v>
      </c>
      <c r="T22" t="s">
        <v>39</v>
      </c>
      <c r="U22" t="s">
        <v>7603</v>
      </c>
      <c r="V22" t="s">
        <v>7604</v>
      </c>
      <c r="W22" t="s">
        <v>53</v>
      </c>
      <c r="X22" t="s">
        <v>7605</v>
      </c>
      <c r="Y22" t="s">
        <v>39</v>
      </c>
    </row>
    <row r="23" spans="1:25" x14ac:dyDescent="0.3">
      <c r="A23">
        <v>851</v>
      </c>
      <c r="B23">
        <v>1</v>
      </c>
      <c r="C23">
        <v>0.9</v>
      </c>
      <c r="D23" t="s">
        <v>11441</v>
      </c>
      <c r="E23" t="s">
        <v>9490</v>
      </c>
      <c r="F23" t="s">
        <v>9491</v>
      </c>
      <c r="G23" t="s">
        <v>9492</v>
      </c>
      <c r="H23" t="s">
        <v>1220</v>
      </c>
      <c r="I23" t="s">
        <v>9493</v>
      </c>
      <c r="J23">
        <v>2021</v>
      </c>
      <c r="K23" t="s">
        <v>27</v>
      </c>
      <c r="L23" t="s">
        <v>9494</v>
      </c>
      <c r="M23" t="s">
        <v>29</v>
      </c>
      <c r="N23" t="s">
        <v>9495</v>
      </c>
      <c r="O23" t="s">
        <v>9496</v>
      </c>
      <c r="P23" t="s">
        <v>9497</v>
      </c>
      <c r="Q23" t="s">
        <v>9498</v>
      </c>
      <c r="R23" t="s">
        <v>39</v>
      </c>
      <c r="S23" t="s">
        <v>65</v>
      </c>
      <c r="T23" t="s">
        <v>39</v>
      </c>
      <c r="U23" t="s">
        <v>9499</v>
      </c>
      <c r="V23" t="s">
        <v>39</v>
      </c>
      <c r="W23" t="s">
        <v>53</v>
      </c>
      <c r="X23" t="s">
        <v>9500</v>
      </c>
      <c r="Y23" t="s">
        <v>39</v>
      </c>
    </row>
    <row r="24" spans="1:25" x14ac:dyDescent="0.3">
      <c r="A24">
        <v>101</v>
      </c>
      <c r="B24">
        <v>1</v>
      </c>
      <c r="C24">
        <v>0.8</v>
      </c>
      <c r="D24" t="s">
        <v>11467</v>
      </c>
      <c r="E24" t="s">
        <v>1217</v>
      </c>
      <c r="F24" t="s">
        <v>1218</v>
      </c>
      <c r="G24" t="s">
        <v>1219</v>
      </c>
      <c r="H24" t="s">
        <v>1220</v>
      </c>
      <c r="I24" t="s">
        <v>1221</v>
      </c>
      <c r="J24">
        <v>2021</v>
      </c>
      <c r="K24" t="s">
        <v>27</v>
      </c>
      <c r="L24" t="s">
        <v>1222</v>
      </c>
      <c r="M24" t="s">
        <v>29</v>
      </c>
      <c r="N24" t="s">
        <v>1223</v>
      </c>
      <c r="O24" t="s">
        <v>1224</v>
      </c>
      <c r="P24" t="s">
        <v>1225</v>
      </c>
      <c r="Q24" t="s">
        <v>1226</v>
      </c>
      <c r="R24" t="s">
        <v>39</v>
      </c>
      <c r="S24" t="s">
        <v>65</v>
      </c>
      <c r="T24" t="s">
        <v>1227</v>
      </c>
      <c r="U24" t="s">
        <v>1228</v>
      </c>
      <c r="V24" t="s">
        <v>1229</v>
      </c>
      <c r="W24" t="s">
        <v>53</v>
      </c>
      <c r="X24" t="s">
        <v>1230</v>
      </c>
      <c r="Y24" t="s">
        <v>39</v>
      </c>
    </row>
    <row r="25" spans="1:25" x14ac:dyDescent="0.3">
      <c r="A25">
        <v>42</v>
      </c>
      <c r="B25">
        <v>1</v>
      </c>
      <c r="C25">
        <v>0.9</v>
      </c>
      <c r="D25" t="s">
        <v>11415</v>
      </c>
      <c r="E25" t="s">
        <v>594</v>
      </c>
      <c r="F25" t="s">
        <v>595</v>
      </c>
      <c r="G25" t="s">
        <v>596</v>
      </c>
      <c r="H25" t="s">
        <v>597</v>
      </c>
      <c r="I25" t="s">
        <v>598</v>
      </c>
      <c r="J25">
        <v>2022</v>
      </c>
      <c r="K25" t="s">
        <v>27</v>
      </c>
      <c r="L25" t="s">
        <v>599</v>
      </c>
      <c r="M25" t="s">
        <v>29</v>
      </c>
      <c r="N25" t="s">
        <v>600</v>
      </c>
      <c r="O25" t="s">
        <v>601</v>
      </c>
      <c r="P25" t="s">
        <v>602</v>
      </c>
      <c r="Q25" t="s">
        <v>603</v>
      </c>
      <c r="R25" t="s">
        <v>39</v>
      </c>
      <c r="S25" t="s">
        <v>65</v>
      </c>
      <c r="T25" t="s">
        <v>604</v>
      </c>
      <c r="U25" t="s">
        <v>605</v>
      </c>
      <c r="V25" t="s">
        <v>606</v>
      </c>
      <c r="W25" t="s">
        <v>53</v>
      </c>
      <c r="X25" t="s">
        <v>607</v>
      </c>
      <c r="Y25" t="s">
        <v>39</v>
      </c>
    </row>
    <row r="26" spans="1:25" x14ac:dyDescent="0.3">
      <c r="A26">
        <v>558</v>
      </c>
      <c r="B26">
        <v>1</v>
      </c>
      <c r="C26">
        <v>0.9</v>
      </c>
      <c r="D26" t="s">
        <v>11903</v>
      </c>
      <c r="E26" t="s">
        <v>6337</v>
      </c>
      <c r="F26" t="s">
        <v>6338</v>
      </c>
      <c r="G26" t="s">
        <v>6339</v>
      </c>
      <c r="H26" t="s">
        <v>597</v>
      </c>
      <c r="I26" t="s">
        <v>598</v>
      </c>
      <c r="J26">
        <v>2022</v>
      </c>
      <c r="K26" t="s">
        <v>27</v>
      </c>
      <c r="L26" t="s">
        <v>6340</v>
      </c>
      <c r="M26" t="s">
        <v>29</v>
      </c>
      <c r="N26" t="s">
        <v>6341</v>
      </c>
      <c r="O26" t="s">
        <v>6342</v>
      </c>
      <c r="P26" t="s">
        <v>6343</v>
      </c>
      <c r="Q26" t="s">
        <v>6344</v>
      </c>
      <c r="R26" t="s">
        <v>39</v>
      </c>
      <c r="S26" t="s">
        <v>65</v>
      </c>
      <c r="T26" t="s">
        <v>6345</v>
      </c>
      <c r="U26" t="s">
        <v>6346</v>
      </c>
      <c r="V26" t="s">
        <v>6347</v>
      </c>
      <c r="W26" t="s">
        <v>53</v>
      </c>
      <c r="X26" t="s">
        <v>6348</v>
      </c>
      <c r="Y26" t="s">
        <v>39</v>
      </c>
    </row>
    <row r="27" spans="1:25" x14ac:dyDescent="0.3">
      <c r="A27">
        <v>649</v>
      </c>
      <c r="B27">
        <v>1</v>
      </c>
      <c r="C27">
        <v>0.8</v>
      </c>
      <c r="D27" t="s">
        <v>11989</v>
      </c>
      <c r="E27" t="s">
        <v>7353</v>
      </c>
      <c r="F27" t="s">
        <v>7354</v>
      </c>
      <c r="G27" t="s">
        <v>7355</v>
      </c>
      <c r="H27" t="s">
        <v>597</v>
      </c>
      <c r="I27" t="s">
        <v>1947</v>
      </c>
      <c r="J27">
        <v>2022</v>
      </c>
      <c r="K27" t="s">
        <v>27</v>
      </c>
      <c r="L27" t="s">
        <v>7356</v>
      </c>
      <c r="M27" t="s">
        <v>29</v>
      </c>
      <c r="N27" t="s">
        <v>7357</v>
      </c>
      <c r="O27" t="s">
        <v>7358</v>
      </c>
      <c r="P27" t="s">
        <v>7359</v>
      </c>
      <c r="Q27" t="s">
        <v>7360</v>
      </c>
      <c r="R27" t="s">
        <v>39</v>
      </c>
      <c r="S27" t="s">
        <v>65</v>
      </c>
      <c r="T27" t="s">
        <v>7361</v>
      </c>
      <c r="U27" t="s">
        <v>7362</v>
      </c>
      <c r="V27" t="s">
        <v>7363</v>
      </c>
      <c r="W27" t="s">
        <v>53</v>
      </c>
      <c r="X27" t="s">
        <v>7364</v>
      </c>
      <c r="Y27" t="s">
        <v>39</v>
      </c>
    </row>
    <row r="28" spans="1:25" x14ac:dyDescent="0.3">
      <c r="A28">
        <v>695</v>
      </c>
      <c r="B28">
        <v>1</v>
      </c>
      <c r="C28">
        <v>0.8</v>
      </c>
      <c r="D28" t="s">
        <v>12032</v>
      </c>
      <c r="E28" t="s">
        <v>7854</v>
      </c>
      <c r="F28" t="s">
        <v>7855</v>
      </c>
      <c r="G28" t="s">
        <v>7856</v>
      </c>
      <c r="H28" t="s">
        <v>597</v>
      </c>
      <c r="I28" t="s">
        <v>1947</v>
      </c>
      <c r="J28">
        <v>2022</v>
      </c>
      <c r="K28" t="s">
        <v>27</v>
      </c>
      <c r="L28" t="s">
        <v>7857</v>
      </c>
      <c r="M28" t="s">
        <v>29</v>
      </c>
      <c r="N28" t="s">
        <v>7858</v>
      </c>
      <c r="O28" t="s">
        <v>7859</v>
      </c>
      <c r="P28" t="s">
        <v>7860</v>
      </c>
      <c r="Q28" t="s">
        <v>7861</v>
      </c>
      <c r="R28" t="s">
        <v>39</v>
      </c>
      <c r="S28" t="s">
        <v>65</v>
      </c>
      <c r="T28" t="s">
        <v>7862</v>
      </c>
      <c r="U28" t="s">
        <v>7863</v>
      </c>
      <c r="V28" t="s">
        <v>7864</v>
      </c>
      <c r="W28" t="s">
        <v>53</v>
      </c>
      <c r="X28" t="s">
        <v>7865</v>
      </c>
      <c r="Y28" t="s">
        <v>39</v>
      </c>
    </row>
    <row r="29" spans="1:25" x14ac:dyDescent="0.3">
      <c r="A29">
        <v>720</v>
      </c>
      <c r="B29">
        <v>1</v>
      </c>
      <c r="C29">
        <v>0.8</v>
      </c>
      <c r="D29" t="s">
        <v>12053</v>
      </c>
      <c r="E29" t="s">
        <v>8127</v>
      </c>
      <c r="F29" t="s">
        <v>8128</v>
      </c>
      <c r="G29" t="s">
        <v>8129</v>
      </c>
      <c r="H29" t="s">
        <v>597</v>
      </c>
      <c r="I29" t="s">
        <v>1947</v>
      </c>
      <c r="J29">
        <v>2022</v>
      </c>
      <c r="K29" t="s">
        <v>27</v>
      </c>
      <c r="L29" t="s">
        <v>8130</v>
      </c>
      <c r="M29" t="s">
        <v>29</v>
      </c>
      <c r="N29" t="s">
        <v>8131</v>
      </c>
      <c r="O29" t="s">
        <v>8132</v>
      </c>
      <c r="P29" t="s">
        <v>8133</v>
      </c>
      <c r="Q29" t="s">
        <v>8134</v>
      </c>
      <c r="R29" t="s">
        <v>39</v>
      </c>
      <c r="S29" t="s">
        <v>65</v>
      </c>
      <c r="T29" t="s">
        <v>8135</v>
      </c>
      <c r="U29" t="s">
        <v>8136</v>
      </c>
      <c r="V29" t="s">
        <v>8137</v>
      </c>
      <c r="W29" t="s">
        <v>53</v>
      </c>
      <c r="X29" t="s">
        <v>8138</v>
      </c>
      <c r="Y29" t="s">
        <v>39</v>
      </c>
    </row>
    <row r="30" spans="1:25" x14ac:dyDescent="0.3">
      <c r="A30">
        <v>774</v>
      </c>
      <c r="B30">
        <v>1</v>
      </c>
      <c r="C30">
        <v>0.8</v>
      </c>
      <c r="D30" t="s">
        <v>12105</v>
      </c>
      <c r="E30" t="s">
        <v>8714</v>
      </c>
      <c r="F30" t="s">
        <v>8715</v>
      </c>
      <c r="G30" t="s">
        <v>8716</v>
      </c>
      <c r="H30" t="s">
        <v>58</v>
      </c>
      <c r="I30" t="s">
        <v>59</v>
      </c>
      <c r="J30">
        <v>2023</v>
      </c>
      <c r="K30" t="s">
        <v>27</v>
      </c>
      <c r="L30" t="s">
        <v>8717</v>
      </c>
      <c r="M30" t="s">
        <v>29</v>
      </c>
      <c r="N30" t="s">
        <v>8718</v>
      </c>
      <c r="O30" t="s">
        <v>8719</v>
      </c>
      <c r="P30" t="s">
        <v>8720</v>
      </c>
      <c r="Q30" t="s">
        <v>8721</v>
      </c>
      <c r="R30" t="s">
        <v>39</v>
      </c>
      <c r="S30" t="s">
        <v>65</v>
      </c>
      <c r="T30" t="s">
        <v>8722</v>
      </c>
      <c r="U30" t="s">
        <v>8723</v>
      </c>
      <c r="V30" t="s">
        <v>8724</v>
      </c>
      <c r="W30" t="s">
        <v>53</v>
      </c>
      <c r="X30" t="s">
        <v>8725</v>
      </c>
      <c r="Y30" t="s">
        <v>39</v>
      </c>
    </row>
    <row r="31" spans="1:25" x14ac:dyDescent="0.3">
      <c r="A31">
        <v>453</v>
      </c>
      <c r="B31">
        <v>1</v>
      </c>
      <c r="C31">
        <v>0.8</v>
      </c>
      <c r="D31" t="s">
        <v>11801</v>
      </c>
      <c r="E31" t="s">
        <v>5205</v>
      </c>
      <c r="F31" t="s">
        <v>5206</v>
      </c>
      <c r="G31" t="s">
        <v>5207</v>
      </c>
      <c r="H31" t="s">
        <v>58</v>
      </c>
      <c r="I31" t="s">
        <v>5208</v>
      </c>
      <c r="J31">
        <v>2023</v>
      </c>
      <c r="K31" t="s">
        <v>27</v>
      </c>
      <c r="L31" t="s">
        <v>5209</v>
      </c>
      <c r="M31" t="s">
        <v>29</v>
      </c>
      <c r="N31" t="s">
        <v>5210</v>
      </c>
      <c r="O31" t="s">
        <v>5211</v>
      </c>
      <c r="P31" t="s">
        <v>5212</v>
      </c>
      <c r="Q31" t="s">
        <v>5213</v>
      </c>
      <c r="R31" t="s">
        <v>39</v>
      </c>
      <c r="S31" t="s">
        <v>65</v>
      </c>
      <c r="T31" t="s">
        <v>5214</v>
      </c>
      <c r="U31" t="s">
        <v>5215</v>
      </c>
      <c r="V31" t="s">
        <v>39</v>
      </c>
      <c r="W31" t="s">
        <v>39</v>
      </c>
      <c r="X31" t="s">
        <v>5216</v>
      </c>
      <c r="Y31" t="s">
        <v>39</v>
      </c>
    </row>
    <row r="32" spans="1:25" x14ac:dyDescent="0.3">
      <c r="A32">
        <v>727</v>
      </c>
      <c r="B32">
        <v>1</v>
      </c>
      <c r="C32">
        <v>0.9</v>
      </c>
      <c r="D32" t="s">
        <v>12060</v>
      </c>
      <c r="E32" t="s">
        <v>8210</v>
      </c>
      <c r="F32" t="s">
        <v>8211</v>
      </c>
      <c r="G32" t="s">
        <v>8212</v>
      </c>
      <c r="H32" t="s">
        <v>1220</v>
      </c>
      <c r="I32" t="s">
        <v>8213</v>
      </c>
      <c r="J32">
        <v>2021</v>
      </c>
      <c r="K32" t="s">
        <v>27</v>
      </c>
      <c r="L32" t="s">
        <v>8214</v>
      </c>
      <c r="M32" t="s">
        <v>29</v>
      </c>
      <c r="N32" t="s">
        <v>8215</v>
      </c>
      <c r="O32" t="s">
        <v>6916</v>
      </c>
      <c r="P32" t="s">
        <v>8216</v>
      </c>
      <c r="Q32" t="s">
        <v>8217</v>
      </c>
      <c r="R32" t="s">
        <v>39</v>
      </c>
      <c r="S32" t="s">
        <v>65</v>
      </c>
      <c r="T32" t="s">
        <v>39</v>
      </c>
      <c r="U32" t="s">
        <v>8218</v>
      </c>
      <c r="V32" t="s">
        <v>8219</v>
      </c>
      <c r="W32" t="s">
        <v>53</v>
      </c>
      <c r="X32" t="s">
        <v>8220</v>
      </c>
      <c r="Y32" t="s">
        <v>39</v>
      </c>
    </row>
    <row r="33" spans="1:25" x14ac:dyDescent="0.3">
      <c r="A33">
        <v>452</v>
      </c>
      <c r="B33">
        <v>1</v>
      </c>
      <c r="C33">
        <v>0.9</v>
      </c>
      <c r="D33" t="s">
        <v>11800</v>
      </c>
      <c r="E33" t="s">
        <v>5195</v>
      </c>
      <c r="F33" t="s">
        <v>5196</v>
      </c>
      <c r="G33" t="s">
        <v>5197</v>
      </c>
      <c r="H33" t="s">
        <v>58</v>
      </c>
      <c r="I33" t="s">
        <v>5198</v>
      </c>
      <c r="J33">
        <v>2023</v>
      </c>
      <c r="K33" t="s">
        <v>27</v>
      </c>
      <c r="L33" t="s">
        <v>5199</v>
      </c>
      <c r="M33" t="s">
        <v>29</v>
      </c>
      <c r="N33" t="s">
        <v>39</v>
      </c>
      <c r="O33" t="s">
        <v>5200</v>
      </c>
      <c r="P33" t="s">
        <v>5201</v>
      </c>
      <c r="Q33" t="s">
        <v>5202</v>
      </c>
      <c r="R33" t="s">
        <v>39</v>
      </c>
      <c r="S33" t="s">
        <v>65</v>
      </c>
      <c r="T33" t="s">
        <v>39</v>
      </c>
      <c r="U33" t="s">
        <v>5203</v>
      </c>
      <c r="V33" t="s">
        <v>39</v>
      </c>
      <c r="W33" t="s">
        <v>39</v>
      </c>
      <c r="X33" t="s">
        <v>5204</v>
      </c>
      <c r="Y33" t="s">
        <v>39</v>
      </c>
    </row>
    <row r="34" spans="1:25" x14ac:dyDescent="0.3">
      <c r="A34">
        <v>110</v>
      </c>
      <c r="B34">
        <v>1</v>
      </c>
      <c r="C34">
        <v>0.8</v>
      </c>
      <c r="D34" t="s">
        <v>11476</v>
      </c>
      <c r="E34" t="s">
        <v>1323</v>
      </c>
      <c r="F34" t="s">
        <v>1324</v>
      </c>
      <c r="G34" t="s">
        <v>1325</v>
      </c>
      <c r="H34" t="s">
        <v>611</v>
      </c>
      <c r="I34" t="s">
        <v>1326</v>
      </c>
      <c r="J34">
        <v>2024</v>
      </c>
      <c r="K34" t="s">
        <v>27</v>
      </c>
      <c r="L34" t="s">
        <v>39</v>
      </c>
      <c r="M34" t="s">
        <v>29</v>
      </c>
      <c r="N34" t="s">
        <v>1327</v>
      </c>
      <c r="O34" t="s">
        <v>1328</v>
      </c>
      <c r="P34" t="s">
        <v>1329</v>
      </c>
      <c r="Q34" t="s">
        <v>1330</v>
      </c>
      <c r="R34" t="s">
        <v>39</v>
      </c>
      <c r="S34" t="s">
        <v>65</v>
      </c>
      <c r="T34" t="s">
        <v>39</v>
      </c>
      <c r="U34" t="s">
        <v>1331</v>
      </c>
      <c r="V34" t="s">
        <v>39</v>
      </c>
      <c r="W34" t="s">
        <v>39</v>
      </c>
      <c r="X34" t="s">
        <v>1332</v>
      </c>
      <c r="Y34" t="s">
        <v>39</v>
      </c>
    </row>
    <row r="35" spans="1:25" x14ac:dyDescent="0.3">
      <c r="A35">
        <v>111</v>
      </c>
      <c r="B35">
        <v>1</v>
      </c>
      <c r="D35" t="s">
        <v>11477</v>
      </c>
      <c r="E35" t="s">
        <v>1333</v>
      </c>
      <c r="F35" t="s">
        <v>1334</v>
      </c>
      <c r="G35" t="s">
        <v>1335</v>
      </c>
      <c r="H35" t="s">
        <v>611</v>
      </c>
      <c r="I35" t="s">
        <v>1326</v>
      </c>
      <c r="J35">
        <v>2024</v>
      </c>
      <c r="K35" t="s">
        <v>27</v>
      </c>
      <c r="L35" t="s">
        <v>39</v>
      </c>
      <c r="M35" t="s">
        <v>29</v>
      </c>
      <c r="N35" t="s">
        <v>1336</v>
      </c>
      <c r="O35" t="s">
        <v>1337</v>
      </c>
      <c r="P35" t="s">
        <v>1338</v>
      </c>
      <c r="Q35" t="s">
        <v>1339</v>
      </c>
      <c r="R35" t="s">
        <v>39</v>
      </c>
      <c r="S35" t="s">
        <v>65</v>
      </c>
      <c r="T35" t="s">
        <v>39</v>
      </c>
      <c r="U35" t="s">
        <v>1340</v>
      </c>
      <c r="V35" t="s">
        <v>39</v>
      </c>
      <c r="W35" t="s">
        <v>39</v>
      </c>
      <c r="X35" t="s">
        <v>1341</v>
      </c>
      <c r="Y35" t="s">
        <v>39</v>
      </c>
    </row>
    <row r="36" spans="1:25" x14ac:dyDescent="0.3">
      <c r="A36">
        <v>178</v>
      </c>
      <c r="B36">
        <v>1</v>
      </c>
      <c r="C36">
        <v>0.8</v>
      </c>
      <c r="D36" t="s">
        <v>11542</v>
      </c>
      <c r="E36" t="s">
        <v>2097</v>
      </c>
      <c r="F36" t="s">
        <v>2098</v>
      </c>
      <c r="G36" t="s">
        <v>2099</v>
      </c>
      <c r="H36" t="s">
        <v>2053</v>
      </c>
      <c r="I36" t="s">
        <v>2100</v>
      </c>
      <c r="J36">
        <v>2024</v>
      </c>
      <c r="K36" t="s">
        <v>27</v>
      </c>
      <c r="L36" t="s">
        <v>2101</v>
      </c>
      <c r="M36" t="s">
        <v>29</v>
      </c>
      <c r="N36" t="s">
        <v>39</v>
      </c>
      <c r="O36" t="s">
        <v>2102</v>
      </c>
      <c r="P36" t="s">
        <v>2103</v>
      </c>
      <c r="Q36" t="s">
        <v>2104</v>
      </c>
      <c r="R36" t="s">
        <v>2105</v>
      </c>
      <c r="S36" t="s">
        <v>35</v>
      </c>
      <c r="T36" t="s">
        <v>2106</v>
      </c>
      <c r="U36" t="s">
        <v>2107</v>
      </c>
      <c r="V36" t="s">
        <v>39</v>
      </c>
      <c r="W36" t="s">
        <v>39</v>
      </c>
      <c r="X36" t="s">
        <v>2108</v>
      </c>
      <c r="Y36" t="s">
        <v>39</v>
      </c>
    </row>
    <row r="37" spans="1:25" x14ac:dyDescent="0.3">
      <c r="A37">
        <v>334</v>
      </c>
      <c r="B37">
        <v>1</v>
      </c>
      <c r="C37">
        <v>0.9</v>
      </c>
      <c r="D37" t="s">
        <v>11691</v>
      </c>
      <c r="E37" t="s">
        <v>3928</v>
      </c>
      <c r="F37" t="s">
        <v>3929</v>
      </c>
      <c r="G37" t="s">
        <v>3930</v>
      </c>
      <c r="H37" t="s">
        <v>2053</v>
      </c>
      <c r="I37" t="s">
        <v>2100</v>
      </c>
      <c r="J37">
        <v>2024</v>
      </c>
      <c r="K37" t="s">
        <v>27</v>
      </c>
      <c r="L37" t="s">
        <v>3931</v>
      </c>
      <c r="M37" t="s">
        <v>29</v>
      </c>
      <c r="N37" t="s">
        <v>39</v>
      </c>
      <c r="O37" t="s">
        <v>3932</v>
      </c>
      <c r="P37" t="s">
        <v>3933</v>
      </c>
      <c r="Q37" t="s">
        <v>3934</v>
      </c>
      <c r="R37" t="s">
        <v>3935</v>
      </c>
      <c r="S37" t="s">
        <v>35</v>
      </c>
      <c r="T37" t="s">
        <v>3936</v>
      </c>
      <c r="U37" t="s">
        <v>3937</v>
      </c>
      <c r="V37" t="s">
        <v>39</v>
      </c>
      <c r="W37" t="s">
        <v>39</v>
      </c>
      <c r="X37" t="s">
        <v>3938</v>
      </c>
      <c r="Y37" t="s">
        <v>39</v>
      </c>
    </row>
    <row r="38" spans="1:25" x14ac:dyDescent="0.3">
      <c r="A38">
        <v>335</v>
      </c>
      <c r="B38">
        <v>1</v>
      </c>
      <c r="C38">
        <v>0.8</v>
      </c>
      <c r="D38" t="s">
        <v>11692</v>
      </c>
      <c r="E38" t="s">
        <v>3939</v>
      </c>
      <c r="F38" t="s">
        <v>3940</v>
      </c>
      <c r="G38" t="s">
        <v>3941</v>
      </c>
      <c r="H38" t="s">
        <v>2053</v>
      </c>
      <c r="I38" t="s">
        <v>2100</v>
      </c>
      <c r="J38">
        <v>2024</v>
      </c>
      <c r="K38" t="s">
        <v>27</v>
      </c>
      <c r="L38" t="s">
        <v>3942</v>
      </c>
      <c r="M38" t="s">
        <v>29</v>
      </c>
      <c r="N38" t="s">
        <v>39</v>
      </c>
      <c r="O38" t="s">
        <v>3943</v>
      </c>
      <c r="P38" t="s">
        <v>3944</v>
      </c>
      <c r="Q38" t="s">
        <v>3945</v>
      </c>
      <c r="R38" t="s">
        <v>3946</v>
      </c>
      <c r="S38" t="s">
        <v>35</v>
      </c>
      <c r="T38" t="s">
        <v>39</v>
      </c>
      <c r="U38" t="s">
        <v>3947</v>
      </c>
      <c r="V38" t="s">
        <v>39</v>
      </c>
      <c r="W38" t="s">
        <v>39</v>
      </c>
      <c r="X38" t="s">
        <v>3948</v>
      </c>
      <c r="Y38" t="s">
        <v>39</v>
      </c>
    </row>
    <row r="39" spans="1:25" x14ac:dyDescent="0.3">
      <c r="A39">
        <v>337</v>
      </c>
      <c r="B39">
        <v>1</v>
      </c>
      <c r="C39">
        <v>0.9</v>
      </c>
      <c r="D39" t="s">
        <v>11694</v>
      </c>
      <c r="E39" t="s">
        <v>3958</v>
      </c>
      <c r="F39" t="s">
        <v>3959</v>
      </c>
      <c r="G39" t="s">
        <v>3960</v>
      </c>
      <c r="H39" t="s">
        <v>2053</v>
      </c>
      <c r="I39" t="s">
        <v>2100</v>
      </c>
      <c r="J39">
        <v>2024</v>
      </c>
      <c r="K39" t="s">
        <v>27</v>
      </c>
      <c r="L39" t="s">
        <v>3961</v>
      </c>
      <c r="M39" t="s">
        <v>29</v>
      </c>
      <c r="N39" t="s">
        <v>39</v>
      </c>
      <c r="O39" t="s">
        <v>3962</v>
      </c>
      <c r="P39" t="s">
        <v>3963</v>
      </c>
      <c r="Q39" t="s">
        <v>3964</v>
      </c>
      <c r="R39" t="s">
        <v>3965</v>
      </c>
      <c r="S39" t="s">
        <v>35</v>
      </c>
      <c r="T39" t="s">
        <v>3966</v>
      </c>
      <c r="U39" t="s">
        <v>3967</v>
      </c>
      <c r="V39" t="s">
        <v>39</v>
      </c>
      <c r="W39" t="s">
        <v>39</v>
      </c>
      <c r="X39" t="s">
        <v>3968</v>
      </c>
      <c r="Y39" t="s">
        <v>39</v>
      </c>
    </row>
    <row r="40" spans="1:25" x14ac:dyDescent="0.3">
      <c r="A40">
        <v>338</v>
      </c>
      <c r="B40">
        <v>1</v>
      </c>
      <c r="C40">
        <v>0.9</v>
      </c>
      <c r="D40" t="s">
        <v>11695</v>
      </c>
      <c r="E40" t="s">
        <v>3969</v>
      </c>
      <c r="F40" t="s">
        <v>3970</v>
      </c>
      <c r="G40" t="s">
        <v>3971</v>
      </c>
      <c r="H40" t="s">
        <v>2053</v>
      </c>
      <c r="I40" t="s">
        <v>2100</v>
      </c>
      <c r="J40">
        <v>2024</v>
      </c>
      <c r="K40" t="s">
        <v>27</v>
      </c>
      <c r="L40" t="s">
        <v>3972</v>
      </c>
      <c r="M40" t="s">
        <v>29</v>
      </c>
      <c r="N40" t="s">
        <v>39</v>
      </c>
      <c r="O40" t="s">
        <v>3973</v>
      </c>
      <c r="P40" t="s">
        <v>3963</v>
      </c>
      <c r="Q40" t="s">
        <v>3974</v>
      </c>
      <c r="R40" t="s">
        <v>3975</v>
      </c>
      <c r="S40" t="s">
        <v>35</v>
      </c>
      <c r="T40" t="s">
        <v>3976</v>
      </c>
      <c r="U40" t="s">
        <v>3977</v>
      </c>
      <c r="V40" t="s">
        <v>39</v>
      </c>
      <c r="W40" t="s">
        <v>39</v>
      </c>
      <c r="X40" t="s">
        <v>3978</v>
      </c>
      <c r="Y40" t="s">
        <v>39</v>
      </c>
    </row>
    <row r="41" spans="1:25" x14ac:dyDescent="0.3">
      <c r="A41">
        <v>866</v>
      </c>
      <c r="B41">
        <v>1</v>
      </c>
      <c r="C41">
        <v>0.9</v>
      </c>
      <c r="D41" t="s">
        <v>11424</v>
      </c>
      <c r="E41" t="s">
        <v>9650</v>
      </c>
      <c r="F41" t="s">
        <v>9651</v>
      </c>
      <c r="G41" t="s">
        <v>9652</v>
      </c>
      <c r="H41" t="s">
        <v>25</v>
      </c>
      <c r="I41" t="s">
        <v>6236</v>
      </c>
      <c r="J41">
        <v>2020</v>
      </c>
      <c r="K41" t="s">
        <v>27</v>
      </c>
      <c r="L41" t="s">
        <v>9653</v>
      </c>
      <c r="M41" t="s">
        <v>29</v>
      </c>
      <c r="N41" t="s">
        <v>9654</v>
      </c>
      <c r="O41" t="s">
        <v>5805</v>
      </c>
      <c r="P41" t="s">
        <v>9655</v>
      </c>
      <c r="Q41" t="s">
        <v>9656</v>
      </c>
      <c r="R41" t="s">
        <v>9657</v>
      </c>
      <c r="S41" t="s">
        <v>35</v>
      </c>
      <c r="T41" t="s">
        <v>9658</v>
      </c>
      <c r="U41" t="s">
        <v>9659</v>
      </c>
      <c r="V41" t="s">
        <v>9660</v>
      </c>
      <c r="W41" t="s">
        <v>39</v>
      </c>
      <c r="X41" t="s">
        <v>39</v>
      </c>
      <c r="Y41" t="s">
        <v>39</v>
      </c>
    </row>
    <row r="42" spans="1:25" x14ac:dyDescent="0.3">
      <c r="A42">
        <v>137</v>
      </c>
      <c r="B42">
        <v>1</v>
      </c>
      <c r="C42">
        <v>0.8</v>
      </c>
      <c r="D42" t="s">
        <v>11502</v>
      </c>
      <c r="E42" t="s">
        <v>1625</v>
      </c>
      <c r="F42" t="s">
        <v>1626</v>
      </c>
      <c r="G42" t="s">
        <v>1627</v>
      </c>
      <c r="H42" t="s">
        <v>25</v>
      </c>
      <c r="I42" t="s">
        <v>26</v>
      </c>
      <c r="J42">
        <v>2020</v>
      </c>
      <c r="K42" t="s">
        <v>27</v>
      </c>
      <c r="L42" t="s">
        <v>1628</v>
      </c>
      <c r="M42" t="s">
        <v>29</v>
      </c>
      <c r="N42" t="s">
        <v>39</v>
      </c>
      <c r="O42" t="s">
        <v>1629</v>
      </c>
      <c r="P42" t="s">
        <v>1630</v>
      </c>
      <c r="Q42" t="s">
        <v>1631</v>
      </c>
      <c r="R42" t="s">
        <v>1632</v>
      </c>
      <c r="S42" t="s">
        <v>35</v>
      </c>
      <c r="T42" t="s">
        <v>39</v>
      </c>
      <c r="U42" t="s">
        <v>1633</v>
      </c>
      <c r="V42" t="s">
        <v>1634</v>
      </c>
      <c r="W42" t="s">
        <v>39</v>
      </c>
      <c r="X42" t="s">
        <v>1635</v>
      </c>
      <c r="Y42" t="s">
        <v>39</v>
      </c>
    </row>
    <row r="43" spans="1:25" x14ac:dyDescent="0.3">
      <c r="A43">
        <v>212</v>
      </c>
      <c r="B43">
        <v>1</v>
      </c>
      <c r="C43">
        <v>0.9</v>
      </c>
      <c r="D43" t="s">
        <v>11441</v>
      </c>
      <c r="E43" t="s">
        <v>2495</v>
      </c>
      <c r="F43" t="s">
        <v>2496</v>
      </c>
      <c r="G43" t="s">
        <v>2497</v>
      </c>
      <c r="H43" t="s">
        <v>25</v>
      </c>
      <c r="I43" t="s">
        <v>26</v>
      </c>
      <c r="J43">
        <v>2020</v>
      </c>
      <c r="K43" t="s">
        <v>27</v>
      </c>
      <c r="L43" t="s">
        <v>2498</v>
      </c>
      <c r="M43" t="s">
        <v>29</v>
      </c>
      <c r="N43" t="s">
        <v>2499</v>
      </c>
      <c r="O43" t="s">
        <v>2500</v>
      </c>
      <c r="P43" t="s">
        <v>2501</v>
      </c>
      <c r="Q43" t="s">
        <v>2502</v>
      </c>
      <c r="R43" t="s">
        <v>2503</v>
      </c>
      <c r="S43" t="s">
        <v>35</v>
      </c>
      <c r="T43" t="s">
        <v>39</v>
      </c>
      <c r="U43" t="s">
        <v>2504</v>
      </c>
      <c r="V43" t="s">
        <v>2505</v>
      </c>
      <c r="W43" t="s">
        <v>39</v>
      </c>
      <c r="X43" t="s">
        <v>2506</v>
      </c>
      <c r="Y43" t="s">
        <v>39</v>
      </c>
    </row>
    <row r="44" spans="1:25" x14ac:dyDescent="0.3">
      <c r="A44">
        <v>213</v>
      </c>
      <c r="B44">
        <v>1</v>
      </c>
      <c r="C44">
        <v>0.9</v>
      </c>
      <c r="D44" t="s">
        <v>11441</v>
      </c>
      <c r="E44" t="s">
        <v>2507</v>
      </c>
      <c r="F44" t="s">
        <v>2508</v>
      </c>
      <c r="G44" t="s">
        <v>2509</v>
      </c>
      <c r="H44" t="s">
        <v>25</v>
      </c>
      <c r="I44" t="s">
        <v>26</v>
      </c>
      <c r="J44">
        <v>2020</v>
      </c>
      <c r="K44" t="s">
        <v>27</v>
      </c>
      <c r="L44" t="s">
        <v>2510</v>
      </c>
      <c r="M44" t="s">
        <v>29</v>
      </c>
      <c r="N44" t="s">
        <v>2511</v>
      </c>
      <c r="O44" t="s">
        <v>2512</v>
      </c>
      <c r="P44" t="s">
        <v>2513</v>
      </c>
      <c r="Q44" t="s">
        <v>2514</v>
      </c>
      <c r="R44" t="s">
        <v>2515</v>
      </c>
      <c r="S44" t="s">
        <v>35</v>
      </c>
      <c r="T44" t="s">
        <v>39</v>
      </c>
      <c r="U44" t="s">
        <v>2516</v>
      </c>
      <c r="V44" t="s">
        <v>2517</v>
      </c>
      <c r="W44" t="s">
        <v>39</v>
      </c>
      <c r="X44" t="s">
        <v>2518</v>
      </c>
      <c r="Y44" t="s">
        <v>39</v>
      </c>
    </row>
    <row r="45" spans="1:25" x14ac:dyDescent="0.3">
      <c r="A45">
        <v>217</v>
      </c>
      <c r="B45">
        <v>1</v>
      </c>
      <c r="D45" t="s">
        <v>11576</v>
      </c>
      <c r="E45" t="s">
        <v>2555</v>
      </c>
      <c r="F45" t="s">
        <v>2556</v>
      </c>
      <c r="G45" t="s">
        <v>2557</v>
      </c>
      <c r="H45" t="s">
        <v>25</v>
      </c>
      <c r="I45" t="s">
        <v>26</v>
      </c>
      <c r="J45">
        <v>2020</v>
      </c>
      <c r="K45" t="s">
        <v>27</v>
      </c>
      <c r="L45" t="s">
        <v>2558</v>
      </c>
      <c r="M45" t="s">
        <v>29</v>
      </c>
      <c r="N45" t="s">
        <v>2559</v>
      </c>
      <c r="O45" t="s">
        <v>2560</v>
      </c>
      <c r="P45" t="s">
        <v>2561</v>
      </c>
      <c r="Q45" t="s">
        <v>2562</v>
      </c>
      <c r="R45" t="s">
        <v>2563</v>
      </c>
      <c r="S45" t="s">
        <v>35</v>
      </c>
      <c r="T45" t="s">
        <v>2564</v>
      </c>
      <c r="U45" t="s">
        <v>2565</v>
      </c>
      <c r="V45" t="s">
        <v>2566</v>
      </c>
      <c r="W45" t="s">
        <v>39</v>
      </c>
      <c r="X45" t="s">
        <v>2567</v>
      </c>
      <c r="Y45" t="s">
        <v>39</v>
      </c>
    </row>
    <row r="46" spans="1:25" x14ac:dyDescent="0.3">
      <c r="A46">
        <v>224</v>
      </c>
      <c r="B46">
        <v>1</v>
      </c>
      <c r="C46">
        <v>0.8</v>
      </c>
      <c r="D46" t="s">
        <v>11583</v>
      </c>
      <c r="E46" t="s">
        <v>2641</v>
      </c>
      <c r="F46" t="s">
        <v>2642</v>
      </c>
      <c r="G46" t="s">
        <v>2643</v>
      </c>
      <c r="H46" t="s">
        <v>25</v>
      </c>
      <c r="I46" t="s">
        <v>26</v>
      </c>
      <c r="J46">
        <v>2020</v>
      </c>
      <c r="K46" t="s">
        <v>27</v>
      </c>
      <c r="L46" t="s">
        <v>2644</v>
      </c>
      <c r="M46" t="s">
        <v>29</v>
      </c>
      <c r="N46" t="s">
        <v>39</v>
      </c>
      <c r="O46" t="s">
        <v>2645</v>
      </c>
      <c r="P46" t="s">
        <v>2646</v>
      </c>
      <c r="Q46" t="s">
        <v>2647</v>
      </c>
      <c r="R46" t="s">
        <v>2648</v>
      </c>
      <c r="S46" t="s">
        <v>35</v>
      </c>
      <c r="T46" t="s">
        <v>39</v>
      </c>
      <c r="U46" t="s">
        <v>2649</v>
      </c>
      <c r="V46" t="s">
        <v>39</v>
      </c>
      <c r="W46" t="s">
        <v>39</v>
      </c>
      <c r="X46" t="s">
        <v>2650</v>
      </c>
      <c r="Y46" t="s">
        <v>39</v>
      </c>
    </row>
    <row r="47" spans="1:25" x14ac:dyDescent="0.3">
      <c r="A47">
        <v>198</v>
      </c>
      <c r="B47">
        <v>1</v>
      </c>
      <c r="C47">
        <v>0.9</v>
      </c>
      <c r="D47" t="s">
        <v>11560</v>
      </c>
      <c r="E47" t="s">
        <v>2330</v>
      </c>
      <c r="F47" t="s">
        <v>2331</v>
      </c>
      <c r="G47" t="s">
        <v>2332</v>
      </c>
      <c r="H47" t="s">
        <v>1114</v>
      </c>
      <c r="I47" t="s">
        <v>1115</v>
      </c>
      <c r="J47">
        <v>2021</v>
      </c>
      <c r="K47" t="s">
        <v>27</v>
      </c>
      <c r="L47" t="s">
        <v>2333</v>
      </c>
      <c r="M47" t="s">
        <v>29</v>
      </c>
      <c r="N47" t="s">
        <v>39</v>
      </c>
      <c r="O47" t="s">
        <v>2334</v>
      </c>
      <c r="P47" t="s">
        <v>2335</v>
      </c>
      <c r="Q47" t="s">
        <v>2336</v>
      </c>
      <c r="R47" t="s">
        <v>2337</v>
      </c>
      <c r="S47" t="s">
        <v>35</v>
      </c>
      <c r="T47" t="s">
        <v>39</v>
      </c>
      <c r="U47" t="s">
        <v>2338</v>
      </c>
      <c r="V47" t="s">
        <v>2339</v>
      </c>
      <c r="W47" t="s">
        <v>39</v>
      </c>
      <c r="X47" t="s">
        <v>2340</v>
      </c>
      <c r="Y47" t="s">
        <v>39</v>
      </c>
    </row>
    <row r="48" spans="1:25" x14ac:dyDescent="0.3">
      <c r="A48">
        <v>294</v>
      </c>
      <c r="B48">
        <v>1</v>
      </c>
      <c r="C48">
        <v>0.9</v>
      </c>
      <c r="D48" t="s">
        <v>11652</v>
      </c>
      <c r="E48" t="s">
        <v>3484</v>
      </c>
      <c r="F48" t="s">
        <v>3485</v>
      </c>
      <c r="G48" t="s">
        <v>3486</v>
      </c>
      <c r="H48" t="s">
        <v>1114</v>
      </c>
      <c r="I48" t="s">
        <v>1115</v>
      </c>
      <c r="J48">
        <v>2021</v>
      </c>
      <c r="K48" t="s">
        <v>27</v>
      </c>
      <c r="L48" t="s">
        <v>3487</v>
      </c>
      <c r="M48" t="s">
        <v>29</v>
      </c>
      <c r="N48" t="s">
        <v>39</v>
      </c>
      <c r="O48" t="s">
        <v>3488</v>
      </c>
      <c r="P48" t="s">
        <v>3489</v>
      </c>
      <c r="Q48" t="s">
        <v>3490</v>
      </c>
      <c r="R48" t="s">
        <v>3491</v>
      </c>
      <c r="S48" t="s">
        <v>35</v>
      </c>
      <c r="T48" t="s">
        <v>39</v>
      </c>
      <c r="U48" t="s">
        <v>3492</v>
      </c>
      <c r="V48" t="s">
        <v>39</v>
      </c>
      <c r="W48" t="s">
        <v>39</v>
      </c>
      <c r="X48" t="s">
        <v>3493</v>
      </c>
      <c r="Y48" t="s">
        <v>39</v>
      </c>
    </row>
    <row r="49" spans="1:25" x14ac:dyDescent="0.3">
      <c r="A49">
        <v>297</v>
      </c>
      <c r="B49">
        <v>1</v>
      </c>
      <c r="D49" t="s">
        <v>11655</v>
      </c>
      <c r="E49" t="s">
        <v>3516</v>
      </c>
      <c r="F49" t="s">
        <v>3517</v>
      </c>
      <c r="G49" t="s">
        <v>3518</v>
      </c>
      <c r="H49" t="s">
        <v>1114</v>
      </c>
      <c r="I49" t="s">
        <v>1115</v>
      </c>
      <c r="J49">
        <v>2021</v>
      </c>
      <c r="K49" t="s">
        <v>27</v>
      </c>
      <c r="L49" t="s">
        <v>3519</v>
      </c>
      <c r="M49" t="s">
        <v>29</v>
      </c>
      <c r="N49" t="s">
        <v>3520</v>
      </c>
      <c r="O49" t="s">
        <v>3521</v>
      </c>
      <c r="P49" t="s">
        <v>3522</v>
      </c>
      <c r="Q49" t="s">
        <v>3523</v>
      </c>
      <c r="R49" t="s">
        <v>3524</v>
      </c>
      <c r="S49" t="s">
        <v>35</v>
      </c>
      <c r="T49" t="s">
        <v>39</v>
      </c>
      <c r="U49" t="s">
        <v>3525</v>
      </c>
      <c r="V49" t="s">
        <v>39</v>
      </c>
      <c r="W49" t="s">
        <v>39</v>
      </c>
      <c r="X49" t="s">
        <v>3526</v>
      </c>
      <c r="Y49" t="s">
        <v>39</v>
      </c>
    </row>
    <row r="50" spans="1:25" x14ac:dyDescent="0.3">
      <c r="A50">
        <v>301</v>
      </c>
      <c r="B50">
        <v>1</v>
      </c>
      <c r="C50">
        <v>0.8</v>
      </c>
      <c r="D50" t="s">
        <v>11659</v>
      </c>
      <c r="E50" t="s">
        <v>3560</v>
      </c>
      <c r="F50" t="s">
        <v>3561</v>
      </c>
      <c r="G50" t="s">
        <v>3562</v>
      </c>
      <c r="H50" t="s">
        <v>1114</v>
      </c>
      <c r="I50" t="s">
        <v>1115</v>
      </c>
      <c r="J50">
        <v>2021</v>
      </c>
      <c r="K50" t="s">
        <v>27</v>
      </c>
      <c r="L50" t="s">
        <v>3563</v>
      </c>
      <c r="M50" t="s">
        <v>29</v>
      </c>
      <c r="N50" t="s">
        <v>3564</v>
      </c>
      <c r="O50" t="s">
        <v>3565</v>
      </c>
      <c r="P50" t="s">
        <v>3566</v>
      </c>
      <c r="Q50" t="s">
        <v>3567</v>
      </c>
      <c r="R50" t="s">
        <v>3568</v>
      </c>
      <c r="S50" t="s">
        <v>35</v>
      </c>
      <c r="T50" t="s">
        <v>39</v>
      </c>
      <c r="U50" t="s">
        <v>3569</v>
      </c>
      <c r="V50" t="s">
        <v>39</v>
      </c>
      <c r="W50" t="s">
        <v>39</v>
      </c>
      <c r="X50" t="s">
        <v>3570</v>
      </c>
      <c r="Y50" t="s">
        <v>39</v>
      </c>
    </row>
    <row r="51" spans="1:25" x14ac:dyDescent="0.3">
      <c r="A51">
        <v>307</v>
      </c>
      <c r="B51">
        <v>1</v>
      </c>
      <c r="C51">
        <v>0.8</v>
      </c>
      <c r="D51" t="s">
        <v>11665</v>
      </c>
      <c r="E51" t="s">
        <v>3630</v>
      </c>
      <c r="F51" t="s">
        <v>3631</v>
      </c>
      <c r="G51" t="s">
        <v>3272</v>
      </c>
      <c r="H51" t="s">
        <v>1114</v>
      </c>
      <c r="I51" t="s">
        <v>1115</v>
      </c>
      <c r="J51">
        <v>2021</v>
      </c>
      <c r="K51" t="s">
        <v>27</v>
      </c>
      <c r="L51" t="s">
        <v>3632</v>
      </c>
      <c r="M51" t="s">
        <v>29</v>
      </c>
      <c r="N51" t="s">
        <v>39</v>
      </c>
      <c r="O51" t="s">
        <v>3633</v>
      </c>
      <c r="P51" t="s">
        <v>3634</v>
      </c>
      <c r="Q51" t="s">
        <v>3635</v>
      </c>
      <c r="R51" t="s">
        <v>3636</v>
      </c>
      <c r="S51" t="s">
        <v>35</v>
      </c>
      <c r="T51" t="s">
        <v>39</v>
      </c>
      <c r="U51" t="s">
        <v>3637</v>
      </c>
      <c r="V51" t="s">
        <v>39</v>
      </c>
      <c r="W51" t="s">
        <v>39</v>
      </c>
      <c r="X51" t="s">
        <v>3638</v>
      </c>
      <c r="Y51" t="s">
        <v>39</v>
      </c>
    </row>
    <row r="52" spans="1:25" x14ac:dyDescent="0.3">
      <c r="A52">
        <v>328</v>
      </c>
      <c r="B52">
        <v>1</v>
      </c>
      <c r="C52">
        <v>0.9</v>
      </c>
      <c r="D52" t="s">
        <v>11686</v>
      </c>
      <c r="E52" t="s">
        <v>3860</v>
      </c>
      <c r="F52" t="s">
        <v>3861</v>
      </c>
      <c r="G52" t="s">
        <v>3862</v>
      </c>
      <c r="H52" t="s">
        <v>1114</v>
      </c>
      <c r="I52" t="s">
        <v>1115</v>
      </c>
      <c r="J52">
        <v>2021</v>
      </c>
      <c r="K52" t="s">
        <v>27</v>
      </c>
      <c r="L52" t="s">
        <v>3863</v>
      </c>
      <c r="M52" t="s">
        <v>29</v>
      </c>
      <c r="N52" t="s">
        <v>39</v>
      </c>
      <c r="O52" t="s">
        <v>3864</v>
      </c>
      <c r="P52" t="s">
        <v>3865</v>
      </c>
      <c r="Q52" t="s">
        <v>3866</v>
      </c>
      <c r="R52" t="s">
        <v>3867</v>
      </c>
      <c r="S52" t="s">
        <v>3868</v>
      </c>
      <c r="T52" t="s">
        <v>39</v>
      </c>
      <c r="U52" t="s">
        <v>3869</v>
      </c>
      <c r="V52" t="s">
        <v>3870</v>
      </c>
      <c r="W52" t="s">
        <v>39</v>
      </c>
      <c r="X52" t="s">
        <v>3871</v>
      </c>
      <c r="Y52" t="s">
        <v>39</v>
      </c>
    </row>
    <row r="53" spans="1:25" x14ac:dyDescent="0.3">
      <c r="A53">
        <v>258</v>
      </c>
      <c r="B53">
        <v>1</v>
      </c>
      <c r="C53">
        <v>0.9</v>
      </c>
      <c r="D53" t="s">
        <v>11616</v>
      </c>
      <c r="E53" t="s">
        <v>3052</v>
      </c>
      <c r="F53" t="s">
        <v>3053</v>
      </c>
      <c r="G53" t="s">
        <v>3054</v>
      </c>
      <c r="H53" t="s">
        <v>1114</v>
      </c>
      <c r="I53" t="s">
        <v>2945</v>
      </c>
      <c r="J53">
        <v>2021</v>
      </c>
      <c r="K53" t="s">
        <v>27</v>
      </c>
      <c r="L53" t="s">
        <v>3055</v>
      </c>
      <c r="M53" t="s">
        <v>29</v>
      </c>
      <c r="N53" t="s">
        <v>3056</v>
      </c>
      <c r="O53" t="s">
        <v>3057</v>
      </c>
      <c r="P53" t="s">
        <v>3058</v>
      </c>
      <c r="Q53" t="s">
        <v>3059</v>
      </c>
      <c r="R53" t="s">
        <v>3060</v>
      </c>
      <c r="S53" t="s">
        <v>35</v>
      </c>
      <c r="T53" t="s">
        <v>39</v>
      </c>
      <c r="U53" t="s">
        <v>3061</v>
      </c>
      <c r="V53" t="s">
        <v>39</v>
      </c>
      <c r="W53" t="s">
        <v>39</v>
      </c>
      <c r="X53" t="s">
        <v>3062</v>
      </c>
      <c r="Y53" t="s">
        <v>39</v>
      </c>
    </row>
    <row r="54" spans="1:25" x14ac:dyDescent="0.3">
      <c r="A54">
        <v>265</v>
      </c>
      <c r="B54">
        <v>1</v>
      </c>
      <c r="C54">
        <v>0.9</v>
      </c>
      <c r="D54" t="s">
        <v>11623</v>
      </c>
      <c r="E54" t="s">
        <v>3136</v>
      </c>
      <c r="F54" t="s">
        <v>3137</v>
      </c>
      <c r="G54" t="s">
        <v>3138</v>
      </c>
      <c r="H54" t="s">
        <v>1114</v>
      </c>
      <c r="I54" t="s">
        <v>2945</v>
      </c>
      <c r="J54">
        <v>2021</v>
      </c>
      <c r="K54" t="s">
        <v>27</v>
      </c>
      <c r="L54" t="s">
        <v>3139</v>
      </c>
      <c r="M54" t="s">
        <v>29</v>
      </c>
      <c r="N54" t="s">
        <v>3140</v>
      </c>
      <c r="O54" t="s">
        <v>3141</v>
      </c>
      <c r="P54" t="s">
        <v>3142</v>
      </c>
      <c r="Q54" t="s">
        <v>3143</v>
      </c>
      <c r="R54" t="s">
        <v>3144</v>
      </c>
      <c r="S54" t="s">
        <v>35</v>
      </c>
      <c r="T54" t="s">
        <v>3145</v>
      </c>
      <c r="U54" t="s">
        <v>3146</v>
      </c>
      <c r="V54" t="s">
        <v>39</v>
      </c>
      <c r="W54" t="s">
        <v>39</v>
      </c>
      <c r="X54" t="s">
        <v>3147</v>
      </c>
      <c r="Y54" t="s">
        <v>39</v>
      </c>
    </row>
    <row r="55" spans="1:25" x14ac:dyDescent="0.3">
      <c r="A55">
        <v>327</v>
      </c>
      <c r="B55">
        <v>1</v>
      </c>
      <c r="D55" t="s">
        <v>11685</v>
      </c>
      <c r="E55" t="s">
        <v>3849</v>
      </c>
      <c r="F55" t="s">
        <v>3850</v>
      </c>
      <c r="G55" t="s">
        <v>3851</v>
      </c>
      <c r="H55" t="s">
        <v>1114</v>
      </c>
      <c r="I55" t="s">
        <v>2945</v>
      </c>
      <c r="J55">
        <v>2021</v>
      </c>
      <c r="K55" t="s">
        <v>27</v>
      </c>
      <c r="L55" t="s">
        <v>3852</v>
      </c>
      <c r="M55" t="s">
        <v>29</v>
      </c>
      <c r="N55" t="s">
        <v>39</v>
      </c>
      <c r="O55" t="s">
        <v>3853</v>
      </c>
      <c r="P55" t="s">
        <v>3854</v>
      </c>
      <c r="Q55" t="s">
        <v>3855</v>
      </c>
      <c r="R55" t="s">
        <v>3856</v>
      </c>
      <c r="S55" t="s">
        <v>35</v>
      </c>
      <c r="T55" t="s">
        <v>39</v>
      </c>
      <c r="U55" t="s">
        <v>3857</v>
      </c>
      <c r="V55" t="s">
        <v>3858</v>
      </c>
      <c r="W55" t="s">
        <v>39</v>
      </c>
      <c r="X55" t="s">
        <v>3859</v>
      </c>
      <c r="Y55" t="s">
        <v>39</v>
      </c>
    </row>
    <row r="56" spans="1:25" x14ac:dyDescent="0.3">
      <c r="A56">
        <v>195</v>
      </c>
      <c r="B56">
        <v>1</v>
      </c>
      <c r="C56">
        <v>0.9</v>
      </c>
      <c r="D56" t="s">
        <v>11557</v>
      </c>
      <c r="E56" t="s">
        <v>2296</v>
      </c>
      <c r="F56" t="s">
        <v>2297</v>
      </c>
      <c r="G56" t="s">
        <v>2298</v>
      </c>
      <c r="H56" t="s">
        <v>2175</v>
      </c>
      <c r="I56" t="s">
        <v>2299</v>
      </c>
      <c r="J56">
        <v>2022</v>
      </c>
      <c r="K56" t="s">
        <v>27</v>
      </c>
      <c r="L56" t="s">
        <v>2300</v>
      </c>
      <c r="M56" t="s">
        <v>29</v>
      </c>
      <c r="N56" t="s">
        <v>39</v>
      </c>
      <c r="O56" t="s">
        <v>2301</v>
      </c>
      <c r="P56" t="s">
        <v>2302</v>
      </c>
      <c r="Q56" t="s">
        <v>2303</v>
      </c>
      <c r="R56" t="s">
        <v>2304</v>
      </c>
      <c r="S56" t="s">
        <v>35</v>
      </c>
      <c r="T56" t="s">
        <v>39</v>
      </c>
      <c r="U56" t="s">
        <v>2305</v>
      </c>
      <c r="V56" t="s">
        <v>2306</v>
      </c>
      <c r="W56" t="s">
        <v>39</v>
      </c>
      <c r="X56" t="s">
        <v>2307</v>
      </c>
      <c r="Y56" t="s">
        <v>39</v>
      </c>
    </row>
    <row r="57" spans="1:25" x14ac:dyDescent="0.3">
      <c r="A57">
        <v>223</v>
      </c>
      <c r="B57">
        <v>1</v>
      </c>
      <c r="C57">
        <v>0.9</v>
      </c>
      <c r="D57" t="s">
        <v>11582</v>
      </c>
      <c r="E57" t="s">
        <v>2629</v>
      </c>
      <c r="F57" t="s">
        <v>2630</v>
      </c>
      <c r="G57" t="s">
        <v>2631</v>
      </c>
      <c r="H57" t="s">
        <v>2175</v>
      </c>
      <c r="I57" t="s">
        <v>2299</v>
      </c>
      <c r="J57">
        <v>2022</v>
      </c>
      <c r="K57" t="s">
        <v>27</v>
      </c>
      <c r="L57" t="s">
        <v>2632</v>
      </c>
      <c r="M57" t="s">
        <v>29</v>
      </c>
      <c r="N57" t="s">
        <v>2633</v>
      </c>
      <c r="O57" t="s">
        <v>2634</v>
      </c>
      <c r="P57" t="s">
        <v>2635</v>
      </c>
      <c r="Q57" t="s">
        <v>2636</v>
      </c>
      <c r="R57" t="s">
        <v>2637</v>
      </c>
      <c r="S57" t="s">
        <v>35</v>
      </c>
      <c r="T57" t="s">
        <v>39</v>
      </c>
      <c r="U57" t="s">
        <v>2638</v>
      </c>
      <c r="V57" t="s">
        <v>2639</v>
      </c>
      <c r="W57" t="s">
        <v>39</v>
      </c>
      <c r="X57" t="s">
        <v>2640</v>
      </c>
      <c r="Y57" t="s">
        <v>39</v>
      </c>
    </row>
    <row r="58" spans="1:25" x14ac:dyDescent="0.3">
      <c r="A58">
        <v>228</v>
      </c>
      <c r="B58">
        <v>1</v>
      </c>
      <c r="C58">
        <v>0.8</v>
      </c>
      <c r="D58" t="s">
        <v>11587</v>
      </c>
      <c r="E58" t="s">
        <v>2689</v>
      </c>
      <c r="F58" t="s">
        <v>2690</v>
      </c>
      <c r="G58" t="s">
        <v>2691</v>
      </c>
      <c r="H58" t="s">
        <v>2175</v>
      </c>
      <c r="I58" t="s">
        <v>2176</v>
      </c>
      <c r="J58">
        <v>2022</v>
      </c>
      <c r="K58" t="s">
        <v>27</v>
      </c>
      <c r="L58" t="s">
        <v>2692</v>
      </c>
      <c r="M58" t="s">
        <v>29</v>
      </c>
      <c r="N58" t="s">
        <v>2693</v>
      </c>
      <c r="O58" t="s">
        <v>2694</v>
      </c>
      <c r="P58" t="s">
        <v>2695</v>
      </c>
      <c r="Q58" t="s">
        <v>2696</v>
      </c>
      <c r="R58" t="s">
        <v>2697</v>
      </c>
      <c r="S58" t="s">
        <v>35</v>
      </c>
      <c r="T58" t="s">
        <v>39</v>
      </c>
      <c r="U58" t="s">
        <v>2698</v>
      </c>
      <c r="V58" t="s">
        <v>2699</v>
      </c>
      <c r="W58" t="s">
        <v>39</v>
      </c>
      <c r="X58" t="s">
        <v>2700</v>
      </c>
      <c r="Y58" t="s">
        <v>39</v>
      </c>
    </row>
    <row r="59" spans="1:25" x14ac:dyDescent="0.3">
      <c r="A59">
        <v>491</v>
      </c>
      <c r="B59">
        <v>1</v>
      </c>
      <c r="D59" t="s">
        <v>11838</v>
      </c>
      <c r="E59" t="s">
        <v>5636</v>
      </c>
      <c r="F59" t="s">
        <v>5637</v>
      </c>
      <c r="G59" t="s">
        <v>5638</v>
      </c>
      <c r="H59" t="s">
        <v>412</v>
      </c>
      <c r="I59" t="s">
        <v>5639</v>
      </c>
      <c r="J59">
        <v>2023</v>
      </c>
      <c r="K59" t="s">
        <v>27</v>
      </c>
      <c r="L59" t="s">
        <v>5640</v>
      </c>
      <c r="M59" t="s">
        <v>29</v>
      </c>
      <c r="N59" t="s">
        <v>39</v>
      </c>
      <c r="O59" t="s">
        <v>5641</v>
      </c>
      <c r="P59" t="s">
        <v>5642</v>
      </c>
      <c r="Q59" t="s">
        <v>5643</v>
      </c>
      <c r="R59" t="s">
        <v>5644</v>
      </c>
      <c r="S59" t="s">
        <v>35</v>
      </c>
      <c r="T59" t="s">
        <v>39</v>
      </c>
      <c r="U59" t="s">
        <v>5645</v>
      </c>
      <c r="V59" t="s">
        <v>39</v>
      </c>
      <c r="W59" t="s">
        <v>39</v>
      </c>
      <c r="X59" t="s">
        <v>5646</v>
      </c>
      <c r="Y59" t="s">
        <v>39</v>
      </c>
    </row>
    <row r="60" spans="1:25" x14ac:dyDescent="0.3">
      <c r="A60">
        <v>192</v>
      </c>
      <c r="B60">
        <v>1</v>
      </c>
      <c r="C60">
        <v>0.9</v>
      </c>
      <c r="D60" t="s">
        <v>11494</v>
      </c>
      <c r="E60" t="s">
        <v>2265</v>
      </c>
      <c r="F60" t="s">
        <v>2266</v>
      </c>
      <c r="G60" t="s">
        <v>2267</v>
      </c>
      <c r="H60" t="s">
        <v>412</v>
      </c>
      <c r="I60" t="s">
        <v>2268</v>
      </c>
      <c r="J60">
        <v>2023</v>
      </c>
      <c r="K60" t="s">
        <v>27</v>
      </c>
      <c r="L60" t="s">
        <v>2269</v>
      </c>
      <c r="M60" t="s">
        <v>29</v>
      </c>
      <c r="N60" t="s">
        <v>39</v>
      </c>
      <c r="O60" t="s">
        <v>2270</v>
      </c>
      <c r="P60" t="s">
        <v>2271</v>
      </c>
      <c r="Q60" t="s">
        <v>2272</v>
      </c>
      <c r="R60" t="s">
        <v>2273</v>
      </c>
      <c r="S60" t="s">
        <v>35</v>
      </c>
      <c r="T60" t="s">
        <v>2274</v>
      </c>
      <c r="U60" t="s">
        <v>2275</v>
      </c>
      <c r="V60" t="s">
        <v>39</v>
      </c>
      <c r="W60" t="s">
        <v>39</v>
      </c>
      <c r="X60" t="s">
        <v>2276</v>
      </c>
      <c r="Y60" t="s">
        <v>39</v>
      </c>
    </row>
    <row r="61" spans="1:25" x14ac:dyDescent="0.3">
      <c r="A61">
        <v>657</v>
      </c>
      <c r="B61">
        <v>1</v>
      </c>
      <c r="C61">
        <v>0.8</v>
      </c>
      <c r="D61" t="s">
        <v>11997</v>
      </c>
      <c r="E61" t="s">
        <v>7441</v>
      </c>
      <c r="F61" t="s">
        <v>7442</v>
      </c>
      <c r="G61" t="s">
        <v>7443</v>
      </c>
      <c r="H61" t="s">
        <v>7444</v>
      </c>
      <c r="I61" t="s">
        <v>7445</v>
      </c>
      <c r="J61">
        <v>2021</v>
      </c>
      <c r="K61" t="s">
        <v>27</v>
      </c>
      <c r="L61" t="s">
        <v>7446</v>
      </c>
      <c r="M61" t="s">
        <v>46</v>
      </c>
      <c r="N61" t="s">
        <v>7447</v>
      </c>
      <c r="O61" t="s">
        <v>7448</v>
      </c>
      <c r="P61" t="s">
        <v>7449</v>
      </c>
      <c r="Q61" t="s">
        <v>7450</v>
      </c>
      <c r="R61" t="s">
        <v>39</v>
      </c>
      <c r="S61" t="s">
        <v>51</v>
      </c>
      <c r="T61" t="s">
        <v>7451</v>
      </c>
      <c r="U61" t="s">
        <v>7452</v>
      </c>
      <c r="V61" t="s">
        <v>39</v>
      </c>
      <c r="W61" t="s">
        <v>53</v>
      </c>
      <c r="X61" t="s">
        <v>39</v>
      </c>
      <c r="Y61" t="s">
        <v>39</v>
      </c>
    </row>
    <row r="62" spans="1:25" x14ac:dyDescent="0.3">
      <c r="A62">
        <v>597</v>
      </c>
      <c r="B62">
        <v>1</v>
      </c>
      <c r="C62">
        <v>0.9</v>
      </c>
      <c r="D62" t="s">
        <v>11940</v>
      </c>
      <c r="E62" t="s">
        <v>6778</v>
      </c>
      <c r="F62" t="s">
        <v>6779</v>
      </c>
      <c r="G62" t="s">
        <v>6780</v>
      </c>
      <c r="H62" t="s">
        <v>43</v>
      </c>
      <c r="I62" t="s">
        <v>44</v>
      </c>
      <c r="J62">
        <v>2021</v>
      </c>
      <c r="K62" t="s">
        <v>27</v>
      </c>
      <c r="L62" t="s">
        <v>39</v>
      </c>
      <c r="M62" t="s">
        <v>46</v>
      </c>
      <c r="N62" t="s">
        <v>6781</v>
      </c>
      <c r="O62" t="s">
        <v>6782</v>
      </c>
      <c r="P62" t="s">
        <v>6783</v>
      </c>
      <c r="Q62" t="s">
        <v>6784</v>
      </c>
      <c r="R62" t="s">
        <v>39</v>
      </c>
      <c r="S62" t="s">
        <v>51</v>
      </c>
      <c r="T62" t="s">
        <v>6785</v>
      </c>
      <c r="U62" t="s">
        <v>6786</v>
      </c>
      <c r="V62" t="s">
        <v>39</v>
      </c>
      <c r="W62" t="s">
        <v>53</v>
      </c>
      <c r="X62" t="s">
        <v>39</v>
      </c>
      <c r="Y62" t="s">
        <v>39</v>
      </c>
    </row>
    <row r="63" spans="1:25" x14ac:dyDescent="0.3">
      <c r="A63">
        <v>372</v>
      </c>
      <c r="B63">
        <v>1</v>
      </c>
      <c r="C63">
        <v>0.9</v>
      </c>
      <c r="D63" t="s">
        <v>11725</v>
      </c>
      <c r="E63" t="s">
        <v>4325</v>
      </c>
      <c r="F63" t="s">
        <v>4326</v>
      </c>
      <c r="G63" t="s">
        <v>1459</v>
      </c>
      <c r="H63" t="s">
        <v>4327</v>
      </c>
      <c r="I63" t="s">
        <v>4328</v>
      </c>
      <c r="J63">
        <v>2024</v>
      </c>
      <c r="K63" t="s">
        <v>27</v>
      </c>
      <c r="L63" t="s">
        <v>4329</v>
      </c>
      <c r="M63" t="s">
        <v>46</v>
      </c>
      <c r="N63" t="s">
        <v>4330</v>
      </c>
      <c r="O63" t="s">
        <v>4331</v>
      </c>
      <c r="P63" t="s">
        <v>4332</v>
      </c>
      <c r="Q63" t="s">
        <v>4333</v>
      </c>
      <c r="R63" t="s">
        <v>39</v>
      </c>
      <c r="S63" t="s">
        <v>51</v>
      </c>
      <c r="T63" t="s">
        <v>4334</v>
      </c>
      <c r="U63" t="s">
        <v>4335</v>
      </c>
      <c r="V63" t="s">
        <v>39</v>
      </c>
      <c r="W63" t="s">
        <v>39</v>
      </c>
      <c r="X63" t="s">
        <v>4336</v>
      </c>
      <c r="Y63" t="s">
        <v>39</v>
      </c>
    </row>
    <row r="64" spans="1:25" x14ac:dyDescent="0.3">
      <c r="A64">
        <v>679</v>
      </c>
      <c r="B64">
        <v>1</v>
      </c>
      <c r="C64">
        <v>0.9</v>
      </c>
      <c r="D64" t="s">
        <v>12017</v>
      </c>
      <c r="E64" t="s">
        <v>7682</v>
      </c>
      <c r="F64" t="s">
        <v>7683</v>
      </c>
      <c r="G64" t="s">
        <v>7684</v>
      </c>
      <c r="H64" t="s">
        <v>572</v>
      </c>
      <c r="I64" t="s">
        <v>7685</v>
      </c>
      <c r="J64">
        <v>2021</v>
      </c>
      <c r="K64" t="s">
        <v>27</v>
      </c>
      <c r="L64" t="s">
        <v>39</v>
      </c>
      <c r="M64" t="s">
        <v>574</v>
      </c>
      <c r="N64" t="s">
        <v>7686</v>
      </c>
      <c r="O64" t="s">
        <v>7687</v>
      </c>
      <c r="P64" t="s">
        <v>7688</v>
      </c>
      <c r="Q64" t="s">
        <v>7689</v>
      </c>
      <c r="R64" t="s">
        <v>39</v>
      </c>
      <c r="S64" t="s">
        <v>579</v>
      </c>
      <c r="T64" t="s">
        <v>39</v>
      </c>
      <c r="U64" t="s">
        <v>7690</v>
      </c>
      <c r="V64" t="s">
        <v>39</v>
      </c>
      <c r="W64" t="s">
        <v>39</v>
      </c>
      <c r="X64" t="s">
        <v>7691</v>
      </c>
      <c r="Y64" t="s">
        <v>39</v>
      </c>
    </row>
    <row r="65" spans="1:25" x14ac:dyDescent="0.3">
      <c r="A65">
        <v>247</v>
      </c>
      <c r="B65">
        <v>1</v>
      </c>
      <c r="C65">
        <v>0.8</v>
      </c>
      <c r="D65" t="s">
        <v>11605</v>
      </c>
      <c r="E65" t="s">
        <v>2919</v>
      </c>
      <c r="F65" t="s">
        <v>2920</v>
      </c>
      <c r="G65" t="s">
        <v>2921</v>
      </c>
      <c r="H65" t="s">
        <v>1687</v>
      </c>
      <c r="I65" t="s">
        <v>2922</v>
      </c>
      <c r="J65">
        <v>2021</v>
      </c>
      <c r="K65" t="s">
        <v>27</v>
      </c>
      <c r="L65" t="s">
        <v>2923</v>
      </c>
      <c r="M65" t="s">
        <v>29</v>
      </c>
      <c r="N65" t="s">
        <v>39</v>
      </c>
      <c r="O65" t="s">
        <v>2924</v>
      </c>
      <c r="P65" t="s">
        <v>960</v>
      </c>
      <c r="Q65" t="s">
        <v>2925</v>
      </c>
      <c r="R65" t="s">
        <v>2926</v>
      </c>
      <c r="S65" t="s">
        <v>963</v>
      </c>
      <c r="T65" t="s">
        <v>2927</v>
      </c>
      <c r="U65" t="s">
        <v>2928</v>
      </c>
      <c r="V65" t="s">
        <v>39</v>
      </c>
      <c r="W65" t="s">
        <v>330</v>
      </c>
      <c r="X65" t="s">
        <v>39</v>
      </c>
      <c r="Y65" t="s">
        <v>39</v>
      </c>
    </row>
    <row r="66" spans="1:25" x14ac:dyDescent="0.3">
      <c r="A66">
        <v>78</v>
      </c>
      <c r="B66">
        <v>1</v>
      </c>
      <c r="C66">
        <v>0.8</v>
      </c>
      <c r="D66" t="s">
        <v>11448</v>
      </c>
      <c r="E66" t="s">
        <v>954</v>
      </c>
      <c r="F66" t="s">
        <v>955</v>
      </c>
      <c r="G66" t="s">
        <v>956</v>
      </c>
      <c r="H66" t="s">
        <v>479</v>
      </c>
      <c r="I66" t="s">
        <v>957</v>
      </c>
      <c r="J66">
        <v>2020</v>
      </c>
      <c r="K66" t="s">
        <v>27</v>
      </c>
      <c r="L66" t="s">
        <v>958</v>
      </c>
      <c r="M66" t="s">
        <v>29</v>
      </c>
      <c r="N66" t="s">
        <v>39</v>
      </c>
      <c r="O66" t="s">
        <v>959</v>
      </c>
      <c r="P66" t="s">
        <v>960</v>
      </c>
      <c r="Q66" t="s">
        <v>961</v>
      </c>
      <c r="R66" t="s">
        <v>962</v>
      </c>
      <c r="S66" t="s">
        <v>963</v>
      </c>
      <c r="T66" t="s">
        <v>964</v>
      </c>
      <c r="U66" t="s">
        <v>965</v>
      </c>
      <c r="V66" t="s">
        <v>966</v>
      </c>
      <c r="W66" t="s">
        <v>39</v>
      </c>
      <c r="X66" t="s">
        <v>39</v>
      </c>
      <c r="Y66" t="s">
        <v>39</v>
      </c>
    </row>
    <row r="67" spans="1:25" x14ac:dyDescent="0.3">
      <c r="A67">
        <v>104</v>
      </c>
      <c r="B67">
        <v>1</v>
      </c>
      <c r="C67">
        <v>0.8</v>
      </c>
      <c r="D67" t="s">
        <v>11470</v>
      </c>
      <c r="E67" t="s">
        <v>1252</v>
      </c>
      <c r="F67" t="s">
        <v>1253</v>
      </c>
      <c r="G67" t="s">
        <v>1254</v>
      </c>
      <c r="H67" t="s">
        <v>479</v>
      </c>
      <c r="I67" t="s">
        <v>1255</v>
      </c>
      <c r="J67">
        <v>2020</v>
      </c>
      <c r="K67" t="s">
        <v>27</v>
      </c>
      <c r="L67" t="s">
        <v>1256</v>
      </c>
      <c r="M67" t="s">
        <v>29</v>
      </c>
      <c r="N67" t="s">
        <v>39</v>
      </c>
      <c r="O67" t="s">
        <v>1257</v>
      </c>
      <c r="P67" t="s">
        <v>1258</v>
      </c>
      <c r="Q67" t="s">
        <v>1259</v>
      </c>
      <c r="R67" t="s">
        <v>1260</v>
      </c>
      <c r="S67" t="s">
        <v>963</v>
      </c>
      <c r="T67" t="s">
        <v>39</v>
      </c>
      <c r="U67" t="s">
        <v>1261</v>
      </c>
      <c r="V67" t="s">
        <v>1262</v>
      </c>
      <c r="W67" t="s">
        <v>330</v>
      </c>
      <c r="X67" t="s">
        <v>1263</v>
      </c>
      <c r="Y67" t="s">
        <v>39</v>
      </c>
    </row>
    <row r="68" spans="1:25" x14ac:dyDescent="0.3">
      <c r="A68">
        <v>474</v>
      </c>
      <c r="B68">
        <v>1</v>
      </c>
      <c r="C68">
        <v>0.9</v>
      </c>
      <c r="D68" t="s">
        <v>11821</v>
      </c>
      <c r="E68" t="s">
        <v>5442</v>
      </c>
      <c r="F68" t="s">
        <v>5443</v>
      </c>
      <c r="G68" t="s">
        <v>5444</v>
      </c>
      <c r="H68" t="s">
        <v>5445</v>
      </c>
      <c r="I68" t="s">
        <v>5446</v>
      </c>
      <c r="J68">
        <v>2023</v>
      </c>
      <c r="K68" t="s">
        <v>27</v>
      </c>
      <c r="L68" t="s">
        <v>39</v>
      </c>
      <c r="M68" t="s">
        <v>29</v>
      </c>
      <c r="N68" t="s">
        <v>5447</v>
      </c>
      <c r="O68" t="s">
        <v>5448</v>
      </c>
      <c r="P68" t="s">
        <v>5449</v>
      </c>
      <c r="Q68" t="s">
        <v>5450</v>
      </c>
      <c r="R68" t="s">
        <v>5451</v>
      </c>
      <c r="S68" t="s">
        <v>963</v>
      </c>
      <c r="T68" t="s">
        <v>5452</v>
      </c>
      <c r="U68" t="s">
        <v>5453</v>
      </c>
      <c r="V68" t="s">
        <v>5454</v>
      </c>
      <c r="W68" t="s">
        <v>39</v>
      </c>
      <c r="X68" t="s">
        <v>39</v>
      </c>
      <c r="Y68" t="s">
        <v>39</v>
      </c>
    </row>
    <row r="69" spans="1:25" x14ac:dyDescent="0.3">
      <c r="A69">
        <v>322</v>
      </c>
      <c r="B69">
        <v>1</v>
      </c>
      <c r="C69">
        <v>0.8</v>
      </c>
      <c r="D69" t="s">
        <v>11680</v>
      </c>
      <c r="E69" t="s">
        <v>3790</v>
      </c>
      <c r="F69" t="s">
        <v>3791</v>
      </c>
      <c r="G69" t="s">
        <v>3792</v>
      </c>
      <c r="H69" t="s">
        <v>1287</v>
      </c>
      <c r="I69" t="s">
        <v>1288</v>
      </c>
      <c r="J69">
        <v>2020</v>
      </c>
      <c r="K69" t="s">
        <v>27</v>
      </c>
      <c r="L69" t="s">
        <v>3793</v>
      </c>
      <c r="M69" t="s">
        <v>29</v>
      </c>
      <c r="N69" t="s">
        <v>3794</v>
      </c>
      <c r="O69" t="s">
        <v>3795</v>
      </c>
      <c r="P69" t="s">
        <v>3796</v>
      </c>
      <c r="Q69" t="s">
        <v>3797</v>
      </c>
      <c r="R69" t="s">
        <v>3798</v>
      </c>
      <c r="S69" t="s">
        <v>963</v>
      </c>
      <c r="T69" t="s">
        <v>3799</v>
      </c>
      <c r="U69" t="s">
        <v>3800</v>
      </c>
      <c r="V69" t="s">
        <v>3801</v>
      </c>
      <c r="W69" t="s">
        <v>39</v>
      </c>
      <c r="X69" t="s">
        <v>3802</v>
      </c>
      <c r="Y69" t="s">
        <v>39</v>
      </c>
    </row>
    <row r="70" spans="1:25" x14ac:dyDescent="0.3">
      <c r="A70">
        <v>180</v>
      </c>
      <c r="B70">
        <v>1</v>
      </c>
      <c r="D70" t="s">
        <v>11544</v>
      </c>
      <c r="E70" t="s">
        <v>2122</v>
      </c>
      <c r="F70" t="s">
        <v>2123</v>
      </c>
      <c r="G70" t="s">
        <v>2124</v>
      </c>
      <c r="H70" t="s">
        <v>2125</v>
      </c>
      <c r="I70" t="s">
        <v>2126</v>
      </c>
      <c r="J70">
        <v>2021</v>
      </c>
      <c r="K70" t="s">
        <v>27</v>
      </c>
      <c r="L70" t="s">
        <v>39</v>
      </c>
      <c r="M70" t="s">
        <v>29</v>
      </c>
      <c r="N70" t="s">
        <v>39</v>
      </c>
      <c r="O70" t="s">
        <v>2127</v>
      </c>
      <c r="P70" t="s">
        <v>2128</v>
      </c>
      <c r="Q70" t="s">
        <v>2129</v>
      </c>
      <c r="R70" t="s">
        <v>2130</v>
      </c>
      <c r="S70" t="s">
        <v>963</v>
      </c>
      <c r="T70" t="s">
        <v>2131</v>
      </c>
      <c r="U70" t="s">
        <v>2132</v>
      </c>
      <c r="V70" t="s">
        <v>2133</v>
      </c>
      <c r="W70" t="s">
        <v>39</v>
      </c>
      <c r="X70" t="s">
        <v>39</v>
      </c>
      <c r="Y70" t="s">
        <v>39</v>
      </c>
    </row>
    <row r="71" spans="1:25" x14ac:dyDescent="0.3">
      <c r="A71">
        <v>179</v>
      </c>
      <c r="B71">
        <v>1</v>
      </c>
      <c r="C71">
        <v>0.9</v>
      </c>
      <c r="D71" t="s">
        <v>11543</v>
      </c>
      <c r="E71" t="s">
        <v>2109</v>
      </c>
      <c r="F71" t="s">
        <v>2110</v>
      </c>
      <c r="G71" t="s">
        <v>2111</v>
      </c>
      <c r="H71" t="s">
        <v>2112</v>
      </c>
      <c r="I71" t="s">
        <v>2113</v>
      </c>
      <c r="J71">
        <v>2022</v>
      </c>
      <c r="K71" t="s">
        <v>27</v>
      </c>
      <c r="L71" t="s">
        <v>2114</v>
      </c>
      <c r="M71" t="s">
        <v>29</v>
      </c>
      <c r="N71" t="s">
        <v>39</v>
      </c>
      <c r="O71" t="s">
        <v>2115</v>
      </c>
      <c r="P71" t="s">
        <v>2116</v>
      </c>
      <c r="Q71" t="s">
        <v>2117</v>
      </c>
      <c r="R71" t="s">
        <v>2118</v>
      </c>
      <c r="S71" t="s">
        <v>963</v>
      </c>
      <c r="T71" t="s">
        <v>2119</v>
      </c>
      <c r="U71" t="s">
        <v>2120</v>
      </c>
      <c r="V71" t="s">
        <v>2121</v>
      </c>
      <c r="W71" t="s">
        <v>39</v>
      </c>
      <c r="X71" t="s">
        <v>39</v>
      </c>
      <c r="Y71" t="s">
        <v>39</v>
      </c>
    </row>
    <row r="72" spans="1:25" x14ac:dyDescent="0.3">
      <c r="A72">
        <v>188</v>
      </c>
      <c r="B72">
        <v>1</v>
      </c>
      <c r="C72">
        <v>0.8</v>
      </c>
      <c r="D72" t="s">
        <v>11552</v>
      </c>
      <c r="E72" t="s">
        <v>2220</v>
      </c>
      <c r="F72" t="s">
        <v>2221</v>
      </c>
      <c r="G72" t="s">
        <v>2222</v>
      </c>
      <c r="H72" t="s">
        <v>2137</v>
      </c>
      <c r="I72" t="s">
        <v>2138</v>
      </c>
      <c r="J72">
        <v>2023</v>
      </c>
      <c r="K72" t="s">
        <v>27</v>
      </c>
      <c r="L72" t="s">
        <v>2223</v>
      </c>
      <c r="M72" t="s">
        <v>29</v>
      </c>
      <c r="N72" t="s">
        <v>2224</v>
      </c>
      <c r="O72" t="s">
        <v>2225</v>
      </c>
      <c r="P72" t="s">
        <v>2226</v>
      </c>
      <c r="Q72" t="s">
        <v>2227</v>
      </c>
      <c r="R72" t="s">
        <v>2228</v>
      </c>
      <c r="S72" t="s">
        <v>963</v>
      </c>
      <c r="T72" t="s">
        <v>2229</v>
      </c>
      <c r="U72" t="s">
        <v>2230</v>
      </c>
      <c r="V72" t="s">
        <v>2231</v>
      </c>
      <c r="W72" t="s">
        <v>39</v>
      </c>
      <c r="X72" t="s">
        <v>2232</v>
      </c>
      <c r="Y72" t="s">
        <v>39</v>
      </c>
    </row>
    <row r="73" spans="1:25" x14ac:dyDescent="0.3">
      <c r="A73">
        <v>200</v>
      </c>
      <c r="B73">
        <v>1</v>
      </c>
      <c r="C73">
        <v>0.9</v>
      </c>
      <c r="D73" t="s">
        <v>11562</v>
      </c>
      <c r="E73" t="s">
        <v>2351</v>
      </c>
      <c r="F73" t="s">
        <v>2352</v>
      </c>
      <c r="G73" t="s">
        <v>2353</v>
      </c>
      <c r="H73" t="s">
        <v>2137</v>
      </c>
      <c r="I73" t="s">
        <v>2138</v>
      </c>
      <c r="J73">
        <v>2023</v>
      </c>
      <c r="K73" t="s">
        <v>27</v>
      </c>
      <c r="L73" t="s">
        <v>2354</v>
      </c>
      <c r="M73" t="s">
        <v>29</v>
      </c>
      <c r="N73" t="s">
        <v>2355</v>
      </c>
      <c r="O73" t="s">
        <v>2356</v>
      </c>
      <c r="P73" t="s">
        <v>2357</v>
      </c>
      <c r="Q73" t="s">
        <v>2358</v>
      </c>
      <c r="R73" t="s">
        <v>2359</v>
      </c>
      <c r="S73" t="s">
        <v>963</v>
      </c>
      <c r="T73" t="s">
        <v>2360</v>
      </c>
      <c r="U73" t="s">
        <v>2361</v>
      </c>
      <c r="V73" t="s">
        <v>2362</v>
      </c>
      <c r="W73" t="s">
        <v>39</v>
      </c>
      <c r="X73" t="s">
        <v>2363</v>
      </c>
      <c r="Y73" t="s">
        <v>39</v>
      </c>
    </row>
    <row r="74" spans="1:25" x14ac:dyDescent="0.3">
      <c r="A74">
        <v>205</v>
      </c>
      <c r="B74">
        <v>1</v>
      </c>
      <c r="E74" t="s">
        <v>2413</v>
      </c>
      <c r="F74" t="s">
        <v>2414</v>
      </c>
      <c r="G74" t="s">
        <v>2415</v>
      </c>
      <c r="H74" t="s">
        <v>2211</v>
      </c>
      <c r="I74" t="s">
        <v>2212</v>
      </c>
      <c r="J74">
        <v>2023</v>
      </c>
      <c r="K74" t="s">
        <v>27</v>
      </c>
      <c r="L74" t="s">
        <v>2416</v>
      </c>
      <c r="M74" t="s">
        <v>29</v>
      </c>
      <c r="N74" t="s">
        <v>39</v>
      </c>
      <c r="O74" t="s">
        <v>2417</v>
      </c>
      <c r="P74" t="s">
        <v>2128</v>
      </c>
      <c r="Q74" t="s">
        <v>2418</v>
      </c>
      <c r="R74" t="s">
        <v>2419</v>
      </c>
      <c r="S74" t="s">
        <v>963</v>
      </c>
      <c r="T74" t="s">
        <v>2420</v>
      </c>
      <c r="U74" t="s">
        <v>2421</v>
      </c>
      <c r="V74" t="s">
        <v>39</v>
      </c>
      <c r="W74" t="s">
        <v>330</v>
      </c>
      <c r="X74" t="s">
        <v>39</v>
      </c>
      <c r="Y74" t="s">
        <v>39</v>
      </c>
    </row>
    <row r="75" spans="1:25" x14ac:dyDescent="0.3">
      <c r="A75">
        <v>207</v>
      </c>
      <c r="B75">
        <v>1</v>
      </c>
      <c r="D75" t="s">
        <v>11568</v>
      </c>
      <c r="E75" t="s">
        <v>2436</v>
      </c>
      <c r="F75" t="s">
        <v>2437</v>
      </c>
      <c r="G75" t="s">
        <v>2438</v>
      </c>
      <c r="H75" t="s">
        <v>2211</v>
      </c>
      <c r="I75" t="s">
        <v>2212</v>
      </c>
      <c r="J75">
        <v>2023</v>
      </c>
      <c r="K75" t="s">
        <v>27</v>
      </c>
      <c r="L75" t="s">
        <v>2439</v>
      </c>
      <c r="M75" t="s">
        <v>29</v>
      </c>
      <c r="N75" t="s">
        <v>39</v>
      </c>
      <c r="O75" t="s">
        <v>2440</v>
      </c>
      <c r="P75" t="s">
        <v>960</v>
      </c>
      <c r="Q75" t="s">
        <v>2441</v>
      </c>
      <c r="R75" t="s">
        <v>2442</v>
      </c>
      <c r="S75" t="s">
        <v>963</v>
      </c>
      <c r="T75" t="s">
        <v>2443</v>
      </c>
      <c r="U75" t="s">
        <v>2444</v>
      </c>
      <c r="V75" t="s">
        <v>39</v>
      </c>
      <c r="W75" t="s">
        <v>330</v>
      </c>
      <c r="X75" t="s">
        <v>2445</v>
      </c>
      <c r="Y75" t="s">
        <v>39</v>
      </c>
    </row>
    <row r="76" spans="1:25" x14ac:dyDescent="0.3">
      <c r="A76">
        <v>246</v>
      </c>
      <c r="B76">
        <v>1</v>
      </c>
      <c r="C76">
        <v>0.9</v>
      </c>
      <c r="D76" t="s">
        <v>11444</v>
      </c>
      <c r="E76" t="s">
        <v>2908</v>
      </c>
      <c r="F76" t="s">
        <v>2909</v>
      </c>
      <c r="G76" t="s">
        <v>2910</v>
      </c>
      <c r="H76" t="s">
        <v>2125</v>
      </c>
      <c r="I76" t="s">
        <v>2911</v>
      </c>
      <c r="J76">
        <v>2021</v>
      </c>
      <c r="K76" t="s">
        <v>27</v>
      </c>
      <c r="L76" t="s">
        <v>2912</v>
      </c>
      <c r="M76" t="s">
        <v>29</v>
      </c>
      <c r="N76" t="s">
        <v>39</v>
      </c>
      <c r="O76" t="s">
        <v>2913</v>
      </c>
      <c r="P76" t="s">
        <v>1258</v>
      </c>
      <c r="Q76" t="s">
        <v>2914</v>
      </c>
      <c r="R76" t="s">
        <v>2915</v>
      </c>
      <c r="S76" t="s">
        <v>963</v>
      </c>
      <c r="T76" t="s">
        <v>2916</v>
      </c>
      <c r="U76" t="s">
        <v>2917</v>
      </c>
      <c r="V76" t="s">
        <v>39</v>
      </c>
      <c r="W76" t="s">
        <v>39</v>
      </c>
      <c r="X76" t="s">
        <v>2918</v>
      </c>
      <c r="Y76" t="s">
        <v>39</v>
      </c>
    </row>
    <row r="77" spans="1:25" x14ac:dyDescent="0.3">
      <c r="A77">
        <v>199</v>
      </c>
      <c r="B77">
        <v>1</v>
      </c>
      <c r="C77">
        <v>0.9</v>
      </c>
      <c r="D77" t="s">
        <v>11561</v>
      </c>
      <c r="E77" t="s">
        <v>2341</v>
      </c>
      <c r="F77" t="s">
        <v>2342</v>
      </c>
      <c r="G77" t="s">
        <v>2343</v>
      </c>
      <c r="H77" t="s">
        <v>2112</v>
      </c>
      <c r="I77" t="s">
        <v>2344</v>
      </c>
      <c r="J77">
        <v>2022</v>
      </c>
      <c r="K77" t="s">
        <v>27</v>
      </c>
      <c r="L77" t="s">
        <v>2345</v>
      </c>
      <c r="M77" t="s">
        <v>29</v>
      </c>
      <c r="N77" t="s">
        <v>39</v>
      </c>
      <c r="O77" t="s">
        <v>2346</v>
      </c>
      <c r="P77" t="s">
        <v>1258</v>
      </c>
      <c r="Q77" t="s">
        <v>2347</v>
      </c>
      <c r="R77" t="s">
        <v>2348</v>
      </c>
      <c r="S77" t="s">
        <v>963</v>
      </c>
      <c r="T77" t="s">
        <v>2349</v>
      </c>
      <c r="U77" t="s">
        <v>2350</v>
      </c>
      <c r="V77" t="s">
        <v>39</v>
      </c>
      <c r="W77" t="s">
        <v>39</v>
      </c>
      <c r="X77" t="s">
        <v>39</v>
      </c>
      <c r="Y77" t="s">
        <v>39</v>
      </c>
    </row>
    <row r="78" spans="1:25" x14ac:dyDescent="0.3">
      <c r="A78">
        <v>194</v>
      </c>
      <c r="B78">
        <v>1</v>
      </c>
      <c r="C78">
        <v>0.8</v>
      </c>
      <c r="D78" t="s">
        <v>11556</v>
      </c>
      <c r="E78" t="s">
        <v>2287</v>
      </c>
      <c r="F78" t="s">
        <v>2288</v>
      </c>
      <c r="G78" t="s">
        <v>2289</v>
      </c>
      <c r="H78" t="s">
        <v>2112</v>
      </c>
      <c r="I78" t="s">
        <v>2290</v>
      </c>
      <c r="J78">
        <v>2022</v>
      </c>
      <c r="K78" t="s">
        <v>27</v>
      </c>
      <c r="L78" t="s">
        <v>39</v>
      </c>
      <c r="M78" t="s">
        <v>29</v>
      </c>
      <c r="N78" t="s">
        <v>39</v>
      </c>
      <c r="O78" t="s">
        <v>2291</v>
      </c>
      <c r="P78" t="s">
        <v>2128</v>
      </c>
      <c r="Q78" t="s">
        <v>2292</v>
      </c>
      <c r="R78" t="s">
        <v>2293</v>
      </c>
      <c r="S78" t="s">
        <v>963</v>
      </c>
      <c r="T78" t="s">
        <v>2294</v>
      </c>
      <c r="U78" t="s">
        <v>2295</v>
      </c>
      <c r="V78" t="s">
        <v>39</v>
      </c>
      <c r="W78" t="s">
        <v>39</v>
      </c>
      <c r="X78" t="s">
        <v>39</v>
      </c>
      <c r="Y78" t="s">
        <v>39</v>
      </c>
    </row>
    <row r="79" spans="1:25" x14ac:dyDescent="0.3">
      <c r="A79">
        <v>196</v>
      </c>
      <c r="B79">
        <v>1</v>
      </c>
      <c r="D79" t="s">
        <v>11558</v>
      </c>
      <c r="E79" t="s">
        <v>2308</v>
      </c>
      <c r="F79" t="s">
        <v>2309</v>
      </c>
      <c r="G79" t="s">
        <v>2310</v>
      </c>
      <c r="H79" t="s">
        <v>2112</v>
      </c>
      <c r="I79" t="s">
        <v>2290</v>
      </c>
      <c r="J79">
        <v>2022</v>
      </c>
      <c r="K79" t="s">
        <v>27</v>
      </c>
      <c r="L79" t="s">
        <v>2311</v>
      </c>
      <c r="M79" t="s">
        <v>29</v>
      </c>
      <c r="N79" t="s">
        <v>39</v>
      </c>
      <c r="O79" t="s">
        <v>2312</v>
      </c>
      <c r="P79" t="s">
        <v>2116</v>
      </c>
      <c r="Q79" t="s">
        <v>2313</v>
      </c>
      <c r="R79" t="s">
        <v>2314</v>
      </c>
      <c r="S79" t="s">
        <v>963</v>
      </c>
      <c r="T79" t="s">
        <v>2315</v>
      </c>
      <c r="U79" t="s">
        <v>2316</v>
      </c>
      <c r="V79" t="s">
        <v>2317</v>
      </c>
      <c r="W79" t="s">
        <v>39</v>
      </c>
      <c r="X79" t="s">
        <v>2318</v>
      </c>
      <c r="Y79" t="s">
        <v>39</v>
      </c>
    </row>
    <row r="80" spans="1:25" x14ac:dyDescent="0.3">
      <c r="A80">
        <v>201</v>
      </c>
      <c r="B80">
        <v>1</v>
      </c>
      <c r="C80">
        <v>0.8</v>
      </c>
      <c r="D80" t="s">
        <v>11563</v>
      </c>
      <c r="E80" t="s">
        <v>2364</v>
      </c>
      <c r="F80" t="s">
        <v>2365</v>
      </c>
      <c r="G80" t="s">
        <v>2366</v>
      </c>
      <c r="H80" t="s">
        <v>2112</v>
      </c>
      <c r="I80" t="s">
        <v>2367</v>
      </c>
      <c r="J80">
        <v>2022</v>
      </c>
      <c r="K80" t="s">
        <v>27</v>
      </c>
      <c r="L80" t="s">
        <v>2368</v>
      </c>
      <c r="M80" t="s">
        <v>29</v>
      </c>
      <c r="N80" t="s">
        <v>39</v>
      </c>
      <c r="O80" t="s">
        <v>2369</v>
      </c>
      <c r="P80" t="s">
        <v>960</v>
      </c>
      <c r="Q80" t="s">
        <v>2370</v>
      </c>
      <c r="R80" t="s">
        <v>2371</v>
      </c>
      <c r="S80" t="s">
        <v>963</v>
      </c>
      <c r="T80" t="s">
        <v>2372</v>
      </c>
      <c r="U80" t="s">
        <v>2373</v>
      </c>
      <c r="V80" t="s">
        <v>2374</v>
      </c>
      <c r="W80" t="s">
        <v>39</v>
      </c>
      <c r="X80" t="s">
        <v>39</v>
      </c>
      <c r="Y80" t="s">
        <v>39</v>
      </c>
    </row>
    <row r="81" spans="1:25" x14ac:dyDescent="0.3">
      <c r="A81">
        <v>627</v>
      </c>
      <c r="B81">
        <v>1</v>
      </c>
      <c r="C81">
        <v>0.8</v>
      </c>
      <c r="D81" t="s">
        <v>11968</v>
      </c>
      <c r="E81" t="s">
        <v>7103</v>
      </c>
      <c r="F81" t="s">
        <v>7104</v>
      </c>
      <c r="G81" t="s">
        <v>7105</v>
      </c>
      <c r="H81" t="s">
        <v>7106</v>
      </c>
      <c r="I81" t="s">
        <v>7107</v>
      </c>
      <c r="J81">
        <v>2020</v>
      </c>
      <c r="K81" t="s">
        <v>27</v>
      </c>
      <c r="L81" t="s">
        <v>7108</v>
      </c>
      <c r="M81" t="s">
        <v>375</v>
      </c>
      <c r="N81" t="s">
        <v>7109</v>
      </c>
      <c r="O81" t="s">
        <v>7110</v>
      </c>
      <c r="P81" t="s">
        <v>7111</v>
      </c>
      <c r="Q81" t="s">
        <v>7112</v>
      </c>
      <c r="R81" t="s">
        <v>39</v>
      </c>
      <c r="S81" t="s">
        <v>1967</v>
      </c>
      <c r="T81" t="s">
        <v>39</v>
      </c>
      <c r="U81" t="s">
        <v>7113</v>
      </c>
      <c r="V81" t="s">
        <v>7114</v>
      </c>
      <c r="W81" t="s">
        <v>39</v>
      </c>
      <c r="X81" t="s">
        <v>7115</v>
      </c>
      <c r="Y81" t="s">
        <v>7116</v>
      </c>
    </row>
    <row r="82" spans="1:25" x14ac:dyDescent="0.3">
      <c r="A82">
        <v>784</v>
      </c>
      <c r="B82">
        <v>1</v>
      </c>
      <c r="C82">
        <v>0.9</v>
      </c>
      <c r="D82" t="s">
        <v>12115</v>
      </c>
      <c r="E82" t="s">
        <v>8816</v>
      </c>
      <c r="F82" t="s">
        <v>8817</v>
      </c>
      <c r="G82" t="s">
        <v>8818</v>
      </c>
      <c r="H82" t="s">
        <v>8819</v>
      </c>
      <c r="I82" t="s">
        <v>8820</v>
      </c>
      <c r="J82">
        <v>2021</v>
      </c>
      <c r="K82" t="s">
        <v>27</v>
      </c>
      <c r="L82" t="s">
        <v>8821</v>
      </c>
      <c r="M82" t="s">
        <v>375</v>
      </c>
      <c r="N82" t="s">
        <v>8822</v>
      </c>
      <c r="O82" t="s">
        <v>8823</v>
      </c>
      <c r="P82" t="s">
        <v>8824</v>
      </c>
      <c r="Q82" t="s">
        <v>8825</v>
      </c>
      <c r="R82" t="s">
        <v>39</v>
      </c>
      <c r="S82" t="s">
        <v>1967</v>
      </c>
      <c r="T82" t="s">
        <v>39</v>
      </c>
      <c r="U82" t="s">
        <v>8826</v>
      </c>
      <c r="V82" t="s">
        <v>8827</v>
      </c>
      <c r="W82" t="s">
        <v>39</v>
      </c>
      <c r="X82" t="s">
        <v>8828</v>
      </c>
      <c r="Y82" t="s">
        <v>8829</v>
      </c>
    </row>
    <row r="83" spans="1:25" x14ac:dyDescent="0.3">
      <c r="A83">
        <v>696</v>
      </c>
      <c r="B83">
        <v>1</v>
      </c>
      <c r="C83">
        <v>0.9</v>
      </c>
      <c r="D83" t="s">
        <v>12033</v>
      </c>
      <c r="E83" t="s">
        <v>7866</v>
      </c>
      <c r="F83" t="s">
        <v>7867</v>
      </c>
      <c r="G83" t="s">
        <v>7868</v>
      </c>
      <c r="H83" t="s">
        <v>7869</v>
      </c>
      <c r="I83" t="s">
        <v>7870</v>
      </c>
      <c r="J83">
        <v>2021</v>
      </c>
      <c r="K83" t="s">
        <v>27</v>
      </c>
      <c r="L83" t="s">
        <v>7871</v>
      </c>
      <c r="M83" t="s">
        <v>74</v>
      </c>
      <c r="N83" t="s">
        <v>39</v>
      </c>
      <c r="O83" t="s">
        <v>288</v>
      </c>
      <c r="P83" t="s">
        <v>7872</v>
      </c>
      <c r="Q83" t="s">
        <v>7873</v>
      </c>
      <c r="R83" t="s">
        <v>39</v>
      </c>
      <c r="S83" t="s">
        <v>7874</v>
      </c>
      <c r="T83" t="s">
        <v>7875</v>
      </c>
      <c r="U83" t="s">
        <v>7876</v>
      </c>
      <c r="V83" t="s">
        <v>39</v>
      </c>
      <c r="W83" t="s">
        <v>39</v>
      </c>
      <c r="X83" t="s">
        <v>7877</v>
      </c>
      <c r="Y83" t="s">
        <v>39</v>
      </c>
    </row>
    <row r="84" spans="1:25" x14ac:dyDescent="0.3">
      <c r="A84">
        <v>254</v>
      </c>
      <c r="B84">
        <v>1</v>
      </c>
      <c r="C84">
        <v>0.9</v>
      </c>
      <c r="D84" t="s">
        <v>11612</v>
      </c>
      <c r="E84" t="s">
        <v>3006</v>
      </c>
      <c r="F84" t="s">
        <v>3007</v>
      </c>
      <c r="G84" t="s">
        <v>3008</v>
      </c>
      <c r="H84" t="s">
        <v>2996</v>
      </c>
      <c r="I84" t="s">
        <v>3009</v>
      </c>
      <c r="J84">
        <v>2022</v>
      </c>
      <c r="K84" t="s">
        <v>27</v>
      </c>
      <c r="L84" t="s">
        <v>39</v>
      </c>
      <c r="M84" t="s">
        <v>375</v>
      </c>
      <c r="N84" t="s">
        <v>39</v>
      </c>
      <c r="O84" t="s">
        <v>3010</v>
      </c>
      <c r="P84" t="s">
        <v>3011</v>
      </c>
      <c r="Q84" t="s">
        <v>3012</v>
      </c>
      <c r="R84" t="s">
        <v>3013</v>
      </c>
      <c r="S84" t="s">
        <v>380</v>
      </c>
      <c r="T84" t="s">
        <v>39</v>
      </c>
      <c r="U84" t="s">
        <v>3014</v>
      </c>
      <c r="V84" t="s">
        <v>3015</v>
      </c>
      <c r="W84" t="s">
        <v>39</v>
      </c>
      <c r="X84" t="s">
        <v>3016</v>
      </c>
      <c r="Y84" t="s">
        <v>39</v>
      </c>
    </row>
    <row r="85" spans="1:25" x14ac:dyDescent="0.3">
      <c r="A85">
        <v>25</v>
      </c>
      <c r="B85">
        <v>1</v>
      </c>
      <c r="D85" t="s">
        <v>11398</v>
      </c>
      <c r="E85" t="s">
        <v>369</v>
      </c>
      <c r="F85" t="s">
        <v>370</v>
      </c>
      <c r="G85" t="s">
        <v>371</v>
      </c>
      <c r="H85" t="s">
        <v>372</v>
      </c>
      <c r="I85" t="s">
        <v>373</v>
      </c>
      <c r="J85">
        <v>2024</v>
      </c>
      <c r="K85" t="s">
        <v>27</v>
      </c>
      <c r="L85" t="s">
        <v>374</v>
      </c>
      <c r="M85" t="s">
        <v>375</v>
      </c>
      <c r="N85" t="s">
        <v>39</v>
      </c>
      <c r="O85" t="s">
        <v>376</v>
      </c>
      <c r="P85" t="s">
        <v>377</v>
      </c>
      <c r="Q85" t="s">
        <v>378</v>
      </c>
      <c r="R85" t="s">
        <v>379</v>
      </c>
      <c r="S85" t="s">
        <v>380</v>
      </c>
      <c r="T85" t="s">
        <v>39</v>
      </c>
      <c r="U85" t="s">
        <v>381</v>
      </c>
      <c r="V85" t="s">
        <v>39</v>
      </c>
      <c r="W85" t="s">
        <v>382</v>
      </c>
      <c r="X85" t="s">
        <v>383</v>
      </c>
      <c r="Y85" t="s">
        <v>39</v>
      </c>
    </row>
    <row r="86" spans="1:25" x14ac:dyDescent="0.3">
      <c r="A86">
        <v>163</v>
      </c>
      <c r="B86">
        <v>1</v>
      </c>
      <c r="C86">
        <v>0.9</v>
      </c>
      <c r="D86" t="s">
        <v>11527</v>
      </c>
      <c r="E86" t="s">
        <v>1919</v>
      </c>
      <c r="F86" t="s">
        <v>1920</v>
      </c>
      <c r="G86" t="s">
        <v>1921</v>
      </c>
      <c r="H86" t="s">
        <v>1922</v>
      </c>
      <c r="I86" t="s">
        <v>1923</v>
      </c>
      <c r="J86">
        <v>2020</v>
      </c>
      <c r="K86" t="s">
        <v>27</v>
      </c>
      <c r="L86" t="s">
        <v>39</v>
      </c>
      <c r="M86" t="s">
        <v>29</v>
      </c>
      <c r="N86" t="s">
        <v>1924</v>
      </c>
      <c r="O86" t="s">
        <v>1925</v>
      </c>
      <c r="P86" t="s">
        <v>1926</v>
      </c>
      <c r="Q86" t="s">
        <v>1927</v>
      </c>
      <c r="R86" t="s">
        <v>39</v>
      </c>
      <c r="S86" t="s">
        <v>103</v>
      </c>
      <c r="T86" t="s">
        <v>1928</v>
      </c>
      <c r="U86" t="s">
        <v>1929</v>
      </c>
      <c r="V86" t="s">
        <v>1930</v>
      </c>
      <c r="W86" t="s">
        <v>106</v>
      </c>
      <c r="X86" t="s">
        <v>1931</v>
      </c>
      <c r="Y86" t="s">
        <v>39</v>
      </c>
    </row>
    <row r="87" spans="1:25" x14ac:dyDescent="0.3">
      <c r="A87">
        <v>637</v>
      </c>
      <c r="B87">
        <v>1</v>
      </c>
      <c r="C87">
        <v>0.9</v>
      </c>
      <c r="D87" t="s">
        <v>11977</v>
      </c>
      <c r="E87" t="s">
        <v>7216</v>
      </c>
      <c r="F87" t="s">
        <v>7217</v>
      </c>
      <c r="G87" t="s">
        <v>7218</v>
      </c>
      <c r="H87" t="s">
        <v>1922</v>
      </c>
      <c r="I87" t="s">
        <v>1923</v>
      </c>
      <c r="J87">
        <v>2020</v>
      </c>
      <c r="K87" t="s">
        <v>27</v>
      </c>
      <c r="L87" t="s">
        <v>39</v>
      </c>
      <c r="M87" t="s">
        <v>29</v>
      </c>
      <c r="N87" t="s">
        <v>39</v>
      </c>
      <c r="O87" t="s">
        <v>7219</v>
      </c>
      <c r="P87" t="s">
        <v>7220</v>
      </c>
      <c r="Q87" t="s">
        <v>7221</v>
      </c>
      <c r="R87" t="s">
        <v>39</v>
      </c>
      <c r="S87" t="s">
        <v>905</v>
      </c>
      <c r="T87" t="s">
        <v>7222</v>
      </c>
      <c r="U87" t="s">
        <v>7223</v>
      </c>
      <c r="V87" t="s">
        <v>7224</v>
      </c>
      <c r="W87" t="s">
        <v>106</v>
      </c>
      <c r="X87" t="s">
        <v>7225</v>
      </c>
      <c r="Y87" t="s">
        <v>39</v>
      </c>
    </row>
    <row r="88" spans="1:25" x14ac:dyDescent="0.3">
      <c r="A88">
        <v>707</v>
      </c>
      <c r="B88">
        <v>1</v>
      </c>
      <c r="C88">
        <v>0.8</v>
      </c>
      <c r="D88" t="s">
        <v>12041</v>
      </c>
      <c r="E88" t="s">
        <v>7983</v>
      </c>
      <c r="F88" t="s">
        <v>7984</v>
      </c>
      <c r="G88" t="s">
        <v>7985</v>
      </c>
      <c r="H88" t="s">
        <v>1922</v>
      </c>
      <c r="I88" t="s">
        <v>1923</v>
      </c>
      <c r="J88">
        <v>2020</v>
      </c>
      <c r="K88" t="s">
        <v>27</v>
      </c>
      <c r="L88" t="s">
        <v>39</v>
      </c>
      <c r="M88" t="s">
        <v>29</v>
      </c>
      <c r="N88" t="s">
        <v>39</v>
      </c>
      <c r="O88" t="s">
        <v>7986</v>
      </c>
      <c r="P88" t="s">
        <v>7987</v>
      </c>
      <c r="Q88" t="s">
        <v>7988</v>
      </c>
      <c r="R88" t="s">
        <v>39</v>
      </c>
      <c r="S88" t="s">
        <v>103</v>
      </c>
      <c r="T88" t="s">
        <v>7989</v>
      </c>
      <c r="U88" t="s">
        <v>39</v>
      </c>
      <c r="V88" t="s">
        <v>7990</v>
      </c>
      <c r="W88" t="s">
        <v>106</v>
      </c>
      <c r="X88" t="s">
        <v>7991</v>
      </c>
      <c r="Y88" t="s">
        <v>39</v>
      </c>
    </row>
    <row r="89" spans="1:25" x14ac:dyDescent="0.3">
      <c r="A89">
        <v>799</v>
      </c>
      <c r="B89">
        <v>1</v>
      </c>
      <c r="C89">
        <v>0.9</v>
      </c>
      <c r="D89" t="s">
        <v>11409</v>
      </c>
      <c r="E89" t="s">
        <v>8964</v>
      </c>
      <c r="F89" t="s">
        <v>8965</v>
      </c>
      <c r="G89" t="s">
        <v>1528</v>
      </c>
      <c r="H89" t="s">
        <v>1922</v>
      </c>
      <c r="I89" t="s">
        <v>1923</v>
      </c>
      <c r="J89">
        <v>2020</v>
      </c>
      <c r="K89" t="s">
        <v>27</v>
      </c>
      <c r="L89" t="s">
        <v>39</v>
      </c>
      <c r="M89" t="s">
        <v>29</v>
      </c>
      <c r="N89" t="s">
        <v>39</v>
      </c>
      <c r="O89" t="s">
        <v>8966</v>
      </c>
      <c r="P89" t="s">
        <v>8967</v>
      </c>
      <c r="Q89" t="s">
        <v>8968</v>
      </c>
      <c r="R89" t="s">
        <v>39</v>
      </c>
      <c r="S89" t="s">
        <v>103</v>
      </c>
      <c r="T89" t="s">
        <v>8969</v>
      </c>
      <c r="U89" t="s">
        <v>8970</v>
      </c>
      <c r="V89" t="s">
        <v>8971</v>
      </c>
      <c r="W89" t="s">
        <v>106</v>
      </c>
      <c r="X89" t="s">
        <v>8972</v>
      </c>
      <c r="Y89" t="s">
        <v>39</v>
      </c>
    </row>
    <row r="90" spans="1:25" x14ac:dyDescent="0.3">
      <c r="A90">
        <v>72</v>
      </c>
      <c r="B90">
        <v>1</v>
      </c>
      <c r="C90">
        <v>0.9</v>
      </c>
      <c r="D90" t="s">
        <v>11442</v>
      </c>
      <c r="E90" t="s">
        <v>897</v>
      </c>
      <c r="F90" t="s">
        <v>898</v>
      </c>
      <c r="G90" t="s">
        <v>899</v>
      </c>
      <c r="H90" t="s">
        <v>900</v>
      </c>
      <c r="I90" t="s">
        <v>901</v>
      </c>
      <c r="J90">
        <v>2020</v>
      </c>
      <c r="K90" t="s">
        <v>27</v>
      </c>
      <c r="L90" t="s">
        <v>39</v>
      </c>
      <c r="M90" t="s">
        <v>29</v>
      </c>
      <c r="N90" t="s">
        <v>39</v>
      </c>
      <c r="O90" t="s">
        <v>902</v>
      </c>
      <c r="P90" t="s">
        <v>903</v>
      </c>
      <c r="Q90" t="s">
        <v>904</v>
      </c>
      <c r="R90" t="s">
        <v>39</v>
      </c>
      <c r="S90" t="s">
        <v>905</v>
      </c>
      <c r="T90" t="s">
        <v>906</v>
      </c>
      <c r="U90" t="s">
        <v>907</v>
      </c>
      <c r="V90" t="s">
        <v>908</v>
      </c>
      <c r="W90" t="s">
        <v>909</v>
      </c>
      <c r="X90" t="s">
        <v>910</v>
      </c>
      <c r="Y90" t="s">
        <v>39</v>
      </c>
    </row>
    <row r="91" spans="1:25" x14ac:dyDescent="0.3">
      <c r="A91">
        <v>616</v>
      </c>
      <c r="B91">
        <v>1</v>
      </c>
      <c r="C91">
        <v>0.9</v>
      </c>
      <c r="D91" t="s">
        <v>11957</v>
      </c>
      <c r="E91" t="s">
        <v>6984</v>
      </c>
      <c r="F91" t="s">
        <v>6985</v>
      </c>
      <c r="G91" t="s">
        <v>6986</v>
      </c>
      <c r="H91" t="s">
        <v>900</v>
      </c>
      <c r="I91" t="s">
        <v>901</v>
      </c>
      <c r="J91">
        <v>2020</v>
      </c>
      <c r="K91" t="s">
        <v>27</v>
      </c>
      <c r="L91" t="s">
        <v>39</v>
      </c>
      <c r="M91" t="s">
        <v>29</v>
      </c>
      <c r="N91" t="s">
        <v>39</v>
      </c>
      <c r="O91" t="s">
        <v>6987</v>
      </c>
      <c r="P91" t="s">
        <v>6988</v>
      </c>
      <c r="Q91" t="s">
        <v>6989</v>
      </c>
      <c r="R91" t="s">
        <v>39</v>
      </c>
      <c r="S91" t="s">
        <v>905</v>
      </c>
      <c r="T91" t="s">
        <v>6990</v>
      </c>
      <c r="U91" t="s">
        <v>6991</v>
      </c>
      <c r="V91" t="s">
        <v>6992</v>
      </c>
      <c r="W91" t="s">
        <v>909</v>
      </c>
      <c r="X91" t="s">
        <v>6993</v>
      </c>
      <c r="Y91" t="s">
        <v>39</v>
      </c>
    </row>
    <row r="92" spans="1:25" x14ac:dyDescent="0.3">
      <c r="A92">
        <v>617</v>
      </c>
      <c r="B92">
        <v>1</v>
      </c>
      <c r="C92">
        <v>0.9</v>
      </c>
      <c r="D92" t="s">
        <v>11958</v>
      </c>
      <c r="E92" t="s">
        <v>6994</v>
      </c>
      <c r="F92" t="s">
        <v>6995</v>
      </c>
      <c r="G92" t="s">
        <v>6996</v>
      </c>
      <c r="H92" t="s">
        <v>900</v>
      </c>
      <c r="I92" t="s">
        <v>901</v>
      </c>
      <c r="J92">
        <v>2020</v>
      </c>
      <c r="K92" t="s">
        <v>27</v>
      </c>
      <c r="L92" t="s">
        <v>39</v>
      </c>
      <c r="M92" t="s">
        <v>29</v>
      </c>
      <c r="N92" t="s">
        <v>39</v>
      </c>
      <c r="O92" t="s">
        <v>6997</v>
      </c>
      <c r="P92" t="s">
        <v>6998</v>
      </c>
      <c r="Q92" t="s">
        <v>6999</v>
      </c>
      <c r="R92" t="s">
        <v>39</v>
      </c>
      <c r="S92" t="s">
        <v>103</v>
      </c>
      <c r="T92" t="s">
        <v>7000</v>
      </c>
      <c r="U92" t="s">
        <v>7001</v>
      </c>
      <c r="V92" t="s">
        <v>7002</v>
      </c>
      <c r="W92" t="s">
        <v>909</v>
      </c>
      <c r="X92" t="s">
        <v>7003</v>
      </c>
      <c r="Y92" t="s">
        <v>39</v>
      </c>
    </row>
    <row r="93" spans="1:25" x14ac:dyDescent="0.3">
      <c r="A93">
        <v>626</v>
      </c>
      <c r="B93">
        <v>1</v>
      </c>
      <c r="C93">
        <v>0.9</v>
      </c>
      <c r="D93" t="s">
        <v>11967</v>
      </c>
      <c r="E93" t="s">
        <v>7096</v>
      </c>
      <c r="F93" t="s">
        <v>7097</v>
      </c>
      <c r="G93" t="s">
        <v>7098</v>
      </c>
      <c r="H93" t="s">
        <v>900</v>
      </c>
      <c r="I93" t="s">
        <v>901</v>
      </c>
      <c r="J93">
        <v>2020</v>
      </c>
      <c r="K93" t="s">
        <v>27</v>
      </c>
      <c r="L93" t="s">
        <v>39</v>
      </c>
      <c r="M93" t="s">
        <v>29</v>
      </c>
      <c r="N93" t="s">
        <v>39</v>
      </c>
      <c r="O93" t="s">
        <v>7099</v>
      </c>
      <c r="P93" t="s">
        <v>7100</v>
      </c>
      <c r="Q93" t="s">
        <v>7101</v>
      </c>
      <c r="R93" t="s">
        <v>39</v>
      </c>
      <c r="S93" t="s">
        <v>103</v>
      </c>
      <c r="T93" t="s">
        <v>39</v>
      </c>
      <c r="U93" t="s">
        <v>7102</v>
      </c>
      <c r="V93" t="s">
        <v>39</v>
      </c>
      <c r="W93" t="s">
        <v>106</v>
      </c>
      <c r="X93" t="s">
        <v>39</v>
      </c>
      <c r="Y93" t="s">
        <v>39</v>
      </c>
    </row>
    <row r="94" spans="1:25" x14ac:dyDescent="0.3">
      <c r="A94">
        <v>692</v>
      </c>
      <c r="B94">
        <v>1</v>
      </c>
      <c r="C94">
        <v>0.8</v>
      </c>
      <c r="D94" t="s">
        <v>12030</v>
      </c>
      <c r="E94" t="s">
        <v>7823</v>
      </c>
      <c r="F94" t="s">
        <v>7824</v>
      </c>
      <c r="G94" t="s">
        <v>7825</v>
      </c>
      <c r="H94" t="s">
        <v>7826</v>
      </c>
      <c r="I94" t="s">
        <v>7827</v>
      </c>
      <c r="J94">
        <v>2021</v>
      </c>
      <c r="K94" t="s">
        <v>27</v>
      </c>
      <c r="L94" t="s">
        <v>39</v>
      </c>
      <c r="M94" t="s">
        <v>29</v>
      </c>
      <c r="N94" t="s">
        <v>39</v>
      </c>
      <c r="O94" t="s">
        <v>7828</v>
      </c>
      <c r="P94" t="s">
        <v>7829</v>
      </c>
      <c r="Q94" t="s">
        <v>7830</v>
      </c>
      <c r="R94" t="s">
        <v>39</v>
      </c>
      <c r="S94" t="s">
        <v>103</v>
      </c>
      <c r="T94" t="s">
        <v>7831</v>
      </c>
      <c r="U94" t="s">
        <v>7832</v>
      </c>
      <c r="V94" t="s">
        <v>39</v>
      </c>
      <c r="W94" t="s">
        <v>106</v>
      </c>
      <c r="X94" t="s">
        <v>7833</v>
      </c>
      <c r="Y94" t="s">
        <v>39</v>
      </c>
    </row>
    <row r="95" spans="1:25" x14ac:dyDescent="0.3">
      <c r="A95">
        <v>846</v>
      </c>
      <c r="B95">
        <v>1</v>
      </c>
      <c r="C95">
        <v>0.9</v>
      </c>
      <c r="D95" t="s">
        <v>12175</v>
      </c>
      <c r="E95" t="s">
        <v>9437</v>
      </c>
      <c r="F95" t="s">
        <v>9438</v>
      </c>
      <c r="G95" t="s">
        <v>9439</v>
      </c>
      <c r="H95" t="s">
        <v>9440</v>
      </c>
      <c r="I95" t="s">
        <v>9441</v>
      </c>
      <c r="J95">
        <v>2022</v>
      </c>
      <c r="K95" t="s">
        <v>27</v>
      </c>
      <c r="L95" t="s">
        <v>39</v>
      </c>
      <c r="M95" t="s">
        <v>29</v>
      </c>
      <c r="N95" t="s">
        <v>39</v>
      </c>
      <c r="O95" t="s">
        <v>9442</v>
      </c>
      <c r="P95" t="s">
        <v>9443</v>
      </c>
      <c r="Q95" t="s">
        <v>9444</v>
      </c>
      <c r="R95" t="s">
        <v>39</v>
      </c>
      <c r="S95" t="s">
        <v>103</v>
      </c>
      <c r="T95" t="s">
        <v>9445</v>
      </c>
      <c r="U95" t="s">
        <v>39</v>
      </c>
      <c r="V95" t="s">
        <v>9446</v>
      </c>
      <c r="W95" t="s">
        <v>106</v>
      </c>
      <c r="X95" t="s">
        <v>9447</v>
      </c>
      <c r="Y95" t="s">
        <v>39</v>
      </c>
    </row>
    <row r="96" spans="1:25" x14ac:dyDescent="0.3">
      <c r="A96">
        <v>674</v>
      </c>
      <c r="B96">
        <v>1</v>
      </c>
      <c r="C96">
        <v>0.9</v>
      </c>
      <c r="D96" t="s">
        <v>11615</v>
      </c>
      <c r="E96" t="s">
        <v>7628</v>
      </c>
      <c r="F96" t="s">
        <v>7629</v>
      </c>
      <c r="G96" t="s">
        <v>7630</v>
      </c>
      <c r="H96" t="s">
        <v>98</v>
      </c>
      <c r="I96" t="s">
        <v>99</v>
      </c>
      <c r="J96">
        <v>2023</v>
      </c>
      <c r="K96" t="s">
        <v>27</v>
      </c>
      <c r="L96" t="s">
        <v>39</v>
      </c>
      <c r="M96" t="s">
        <v>29</v>
      </c>
      <c r="N96" t="s">
        <v>39</v>
      </c>
      <c r="O96" t="s">
        <v>7631</v>
      </c>
      <c r="P96" t="s">
        <v>7632</v>
      </c>
      <c r="Q96" t="s">
        <v>7633</v>
      </c>
      <c r="R96" t="s">
        <v>39</v>
      </c>
      <c r="S96" t="s">
        <v>103</v>
      </c>
      <c r="T96" t="s">
        <v>7634</v>
      </c>
      <c r="U96" t="s">
        <v>39</v>
      </c>
      <c r="V96" t="s">
        <v>7635</v>
      </c>
      <c r="W96" t="s">
        <v>106</v>
      </c>
      <c r="X96" t="s">
        <v>7636</v>
      </c>
      <c r="Y96" t="s">
        <v>39</v>
      </c>
    </row>
    <row r="97" spans="1:25" x14ac:dyDescent="0.3">
      <c r="A97">
        <v>825</v>
      </c>
      <c r="B97">
        <v>1</v>
      </c>
      <c r="C97">
        <v>0.9</v>
      </c>
      <c r="D97" t="s">
        <v>12154</v>
      </c>
      <c r="E97" t="s">
        <v>9222</v>
      </c>
      <c r="F97" t="s">
        <v>9223</v>
      </c>
      <c r="G97" t="s">
        <v>9224</v>
      </c>
      <c r="H97" t="s">
        <v>98</v>
      </c>
      <c r="I97" t="s">
        <v>99</v>
      </c>
      <c r="J97">
        <v>2023</v>
      </c>
      <c r="K97" t="s">
        <v>27</v>
      </c>
      <c r="L97" t="s">
        <v>39</v>
      </c>
      <c r="M97" t="s">
        <v>29</v>
      </c>
      <c r="N97" t="s">
        <v>39</v>
      </c>
      <c r="O97" t="s">
        <v>9225</v>
      </c>
      <c r="P97" t="s">
        <v>9226</v>
      </c>
      <c r="Q97" t="s">
        <v>9227</v>
      </c>
      <c r="R97" t="s">
        <v>39</v>
      </c>
      <c r="S97" t="s">
        <v>103</v>
      </c>
      <c r="T97" t="s">
        <v>9228</v>
      </c>
      <c r="U97" t="s">
        <v>39</v>
      </c>
      <c r="V97" t="s">
        <v>9229</v>
      </c>
      <c r="W97" t="s">
        <v>106</v>
      </c>
      <c r="X97" t="s">
        <v>9230</v>
      </c>
      <c r="Y97" t="s">
        <v>39</v>
      </c>
    </row>
    <row r="98" spans="1:25" x14ac:dyDescent="0.3">
      <c r="A98">
        <v>797</v>
      </c>
      <c r="B98">
        <v>1</v>
      </c>
      <c r="C98">
        <v>0.9</v>
      </c>
      <c r="D98" t="s">
        <v>12128</v>
      </c>
      <c r="E98" t="s">
        <v>8946</v>
      </c>
      <c r="F98" t="s">
        <v>8947</v>
      </c>
      <c r="G98" t="s">
        <v>8948</v>
      </c>
      <c r="H98" t="s">
        <v>98</v>
      </c>
      <c r="I98" t="s">
        <v>8949</v>
      </c>
      <c r="J98">
        <v>2023</v>
      </c>
      <c r="K98" t="s">
        <v>27</v>
      </c>
      <c r="L98" t="s">
        <v>39</v>
      </c>
      <c r="M98" t="s">
        <v>29</v>
      </c>
      <c r="N98" t="s">
        <v>39</v>
      </c>
      <c r="O98" t="s">
        <v>8950</v>
      </c>
      <c r="P98" t="s">
        <v>8951</v>
      </c>
      <c r="Q98" t="s">
        <v>8952</v>
      </c>
      <c r="R98" t="s">
        <v>39</v>
      </c>
      <c r="S98" t="s">
        <v>103</v>
      </c>
      <c r="T98" t="s">
        <v>8953</v>
      </c>
      <c r="U98" t="s">
        <v>39</v>
      </c>
      <c r="V98" t="s">
        <v>8954</v>
      </c>
      <c r="W98" t="s">
        <v>106</v>
      </c>
      <c r="X98" t="s">
        <v>8955</v>
      </c>
      <c r="Y98" t="s">
        <v>39</v>
      </c>
    </row>
    <row r="99" spans="1:25" x14ac:dyDescent="0.3">
      <c r="A99">
        <v>524</v>
      </c>
      <c r="B99">
        <v>1</v>
      </c>
      <c r="C99">
        <v>0.9</v>
      </c>
      <c r="D99" t="s">
        <v>11812</v>
      </c>
      <c r="E99" t="s">
        <v>5987</v>
      </c>
      <c r="F99" t="s">
        <v>5988</v>
      </c>
      <c r="G99" t="s">
        <v>5989</v>
      </c>
      <c r="H99" t="s">
        <v>285</v>
      </c>
      <c r="I99" t="s">
        <v>5990</v>
      </c>
      <c r="J99">
        <v>2024</v>
      </c>
      <c r="K99" t="s">
        <v>27</v>
      </c>
      <c r="L99" t="s">
        <v>5991</v>
      </c>
      <c r="M99" t="s">
        <v>29</v>
      </c>
      <c r="N99" t="s">
        <v>39</v>
      </c>
      <c r="O99" t="s">
        <v>288</v>
      </c>
      <c r="P99" t="s">
        <v>5992</v>
      </c>
      <c r="Q99" t="s">
        <v>5993</v>
      </c>
      <c r="R99" t="s">
        <v>39</v>
      </c>
      <c r="S99" t="s">
        <v>103</v>
      </c>
      <c r="T99" t="s">
        <v>5994</v>
      </c>
      <c r="U99" t="s">
        <v>5995</v>
      </c>
      <c r="V99" t="s">
        <v>39</v>
      </c>
      <c r="W99" t="s">
        <v>39</v>
      </c>
      <c r="X99" t="s">
        <v>5996</v>
      </c>
      <c r="Y99" t="s">
        <v>39</v>
      </c>
    </row>
    <row r="100" spans="1:25" x14ac:dyDescent="0.3">
      <c r="A100">
        <v>86</v>
      </c>
      <c r="B100">
        <v>1</v>
      </c>
      <c r="C100">
        <v>0.8</v>
      </c>
      <c r="D100" t="s">
        <v>11455</v>
      </c>
      <c r="E100" t="s">
        <v>1052</v>
      </c>
      <c r="F100" t="s">
        <v>1053</v>
      </c>
      <c r="G100" t="s">
        <v>1054</v>
      </c>
      <c r="H100" t="s">
        <v>1055</v>
      </c>
      <c r="I100" t="s">
        <v>1056</v>
      </c>
      <c r="J100">
        <v>2020</v>
      </c>
      <c r="K100" t="s">
        <v>27</v>
      </c>
      <c r="L100" t="s">
        <v>1057</v>
      </c>
      <c r="M100" t="s">
        <v>29</v>
      </c>
      <c r="N100" t="s">
        <v>39</v>
      </c>
      <c r="O100" t="s">
        <v>1058</v>
      </c>
      <c r="P100" t="s">
        <v>1059</v>
      </c>
      <c r="Q100" t="s">
        <v>1060</v>
      </c>
      <c r="R100" t="s">
        <v>39</v>
      </c>
      <c r="S100" t="s">
        <v>327</v>
      </c>
      <c r="T100" t="s">
        <v>1061</v>
      </c>
      <c r="U100" t="s">
        <v>1062</v>
      </c>
      <c r="V100" t="s">
        <v>39</v>
      </c>
      <c r="W100" t="s">
        <v>1063</v>
      </c>
      <c r="X100" t="s">
        <v>1064</v>
      </c>
      <c r="Y100" t="s">
        <v>39</v>
      </c>
    </row>
    <row r="101" spans="1:25" x14ac:dyDescent="0.3">
      <c r="A101">
        <v>121</v>
      </c>
      <c r="B101">
        <v>1</v>
      </c>
      <c r="C101">
        <v>1</v>
      </c>
      <c r="D101" t="s">
        <v>11486</v>
      </c>
      <c r="E101" t="s">
        <v>1435</v>
      </c>
      <c r="F101" t="s">
        <v>1436</v>
      </c>
      <c r="G101" t="s">
        <v>1437</v>
      </c>
      <c r="H101" t="s">
        <v>1055</v>
      </c>
      <c r="I101" t="s">
        <v>1056</v>
      </c>
      <c r="J101">
        <v>2020</v>
      </c>
      <c r="K101" t="s">
        <v>27</v>
      </c>
      <c r="L101" t="s">
        <v>1438</v>
      </c>
      <c r="M101" t="s">
        <v>29</v>
      </c>
      <c r="N101" t="s">
        <v>1439</v>
      </c>
      <c r="O101" t="s">
        <v>1440</v>
      </c>
      <c r="P101" t="s">
        <v>1059</v>
      </c>
      <c r="Q101" t="s">
        <v>1441</v>
      </c>
      <c r="R101" t="s">
        <v>39</v>
      </c>
      <c r="S101" t="s">
        <v>1442</v>
      </c>
      <c r="T101" t="s">
        <v>1443</v>
      </c>
      <c r="U101" t="s">
        <v>1444</v>
      </c>
      <c r="V101" t="s">
        <v>1445</v>
      </c>
      <c r="W101" t="s">
        <v>1063</v>
      </c>
      <c r="X101" t="s">
        <v>1446</v>
      </c>
      <c r="Y101" t="s">
        <v>39</v>
      </c>
    </row>
    <row r="102" spans="1:25" x14ac:dyDescent="0.3">
      <c r="A102">
        <v>132</v>
      </c>
      <c r="B102">
        <v>1</v>
      </c>
      <c r="C102">
        <v>0.9</v>
      </c>
      <c r="D102" t="s">
        <v>11497</v>
      </c>
      <c r="E102" t="s">
        <v>1560</v>
      </c>
      <c r="F102" t="s">
        <v>1561</v>
      </c>
      <c r="G102" t="s">
        <v>1562</v>
      </c>
      <c r="H102" t="s">
        <v>1055</v>
      </c>
      <c r="I102" t="s">
        <v>1056</v>
      </c>
      <c r="J102">
        <v>2020</v>
      </c>
      <c r="K102" t="s">
        <v>1563</v>
      </c>
      <c r="L102" t="s">
        <v>1564</v>
      </c>
      <c r="M102" t="s">
        <v>39</v>
      </c>
      <c r="N102" t="s">
        <v>1565</v>
      </c>
      <c r="O102" t="s">
        <v>1566</v>
      </c>
      <c r="P102" t="s">
        <v>1059</v>
      </c>
      <c r="Q102" t="s">
        <v>1567</v>
      </c>
      <c r="R102" t="s">
        <v>39</v>
      </c>
      <c r="S102" t="s">
        <v>1442</v>
      </c>
      <c r="T102" t="s">
        <v>1568</v>
      </c>
      <c r="U102" t="s">
        <v>1569</v>
      </c>
      <c r="V102" t="s">
        <v>1570</v>
      </c>
      <c r="W102" t="s">
        <v>1063</v>
      </c>
      <c r="X102" t="s">
        <v>1571</v>
      </c>
      <c r="Y102" t="s">
        <v>39</v>
      </c>
    </row>
    <row r="103" spans="1:25" x14ac:dyDescent="0.3">
      <c r="A103">
        <v>639</v>
      </c>
      <c r="B103">
        <v>1</v>
      </c>
      <c r="C103">
        <v>0.9</v>
      </c>
      <c r="D103" t="s">
        <v>11979</v>
      </c>
      <c r="E103" t="s">
        <v>7236</v>
      </c>
      <c r="F103" t="s">
        <v>7237</v>
      </c>
      <c r="G103" t="s">
        <v>7238</v>
      </c>
      <c r="H103" t="s">
        <v>1055</v>
      </c>
      <c r="I103" t="s">
        <v>1056</v>
      </c>
      <c r="J103">
        <v>2020</v>
      </c>
      <c r="K103" t="s">
        <v>27</v>
      </c>
      <c r="L103" t="s">
        <v>7239</v>
      </c>
      <c r="M103" t="s">
        <v>29</v>
      </c>
      <c r="N103" t="s">
        <v>7240</v>
      </c>
      <c r="O103" t="s">
        <v>7241</v>
      </c>
      <c r="P103" t="s">
        <v>1059</v>
      </c>
      <c r="Q103" t="s">
        <v>7242</v>
      </c>
      <c r="R103" t="s">
        <v>39</v>
      </c>
      <c r="S103" t="s">
        <v>327</v>
      </c>
      <c r="T103" t="s">
        <v>7243</v>
      </c>
      <c r="U103" t="s">
        <v>7244</v>
      </c>
      <c r="V103" t="s">
        <v>7245</v>
      </c>
      <c r="W103" t="s">
        <v>1063</v>
      </c>
      <c r="X103" t="s">
        <v>7246</v>
      </c>
      <c r="Y103" t="s">
        <v>39</v>
      </c>
    </row>
    <row r="104" spans="1:25" x14ac:dyDescent="0.3">
      <c r="A104">
        <v>669</v>
      </c>
      <c r="B104">
        <v>1</v>
      </c>
      <c r="C104">
        <v>0.9</v>
      </c>
      <c r="D104" t="s">
        <v>12009</v>
      </c>
      <c r="E104" t="s">
        <v>7569</v>
      </c>
      <c r="F104" t="s">
        <v>7570</v>
      </c>
      <c r="G104" t="s">
        <v>7571</v>
      </c>
      <c r="H104" t="s">
        <v>1055</v>
      </c>
      <c r="I104" t="s">
        <v>1056</v>
      </c>
      <c r="J104">
        <v>2020</v>
      </c>
      <c r="K104" t="s">
        <v>27</v>
      </c>
      <c r="L104" t="s">
        <v>7572</v>
      </c>
      <c r="M104" t="s">
        <v>29</v>
      </c>
      <c r="N104" t="s">
        <v>7573</v>
      </c>
      <c r="O104" t="s">
        <v>7574</v>
      </c>
      <c r="P104" t="s">
        <v>1059</v>
      </c>
      <c r="Q104" t="s">
        <v>7575</v>
      </c>
      <c r="R104" t="s">
        <v>39</v>
      </c>
      <c r="S104" t="s">
        <v>327</v>
      </c>
      <c r="T104" t="s">
        <v>7576</v>
      </c>
      <c r="U104" t="s">
        <v>7577</v>
      </c>
      <c r="V104" t="s">
        <v>7578</v>
      </c>
      <c r="W104" t="s">
        <v>1063</v>
      </c>
      <c r="X104" t="s">
        <v>7579</v>
      </c>
      <c r="Y104" t="s">
        <v>39</v>
      </c>
    </row>
    <row r="105" spans="1:25" x14ac:dyDescent="0.3">
      <c r="A105">
        <v>865</v>
      </c>
      <c r="B105">
        <v>1</v>
      </c>
      <c r="C105">
        <v>0.9</v>
      </c>
      <c r="D105" t="s">
        <v>12193</v>
      </c>
      <c r="E105" t="s">
        <v>9639</v>
      </c>
      <c r="F105" t="s">
        <v>9640</v>
      </c>
      <c r="G105" t="s">
        <v>9641</v>
      </c>
      <c r="H105" t="s">
        <v>1055</v>
      </c>
      <c r="I105" t="s">
        <v>1056</v>
      </c>
      <c r="J105">
        <v>2020</v>
      </c>
      <c r="K105" t="s">
        <v>27</v>
      </c>
      <c r="L105" t="s">
        <v>9642</v>
      </c>
      <c r="M105" t="s">
        <v>29</v>
      </c>
      <c r="N105" t="s">
        <v>9643</v>
      </c>
      <c r="O105" t="s">
        <v>9644</v>
      </c>
      <c r="P105" t="s">
        <v>1059</v>
      </c>
      <c r="Q105" t="s">
        <v>9645</v>
      </c>
      <c r="R105" t="s">
        <v>39</v>
      </c>
      <c r="S105" t="s">
        <v>327</v>
      </c>
      <c r="T105" t="s">
        <v>9646</v>
      </c>
      <c r="U105" t="s">
        <v>9647</v>
      </c>
      <c r="V105" t="s">
        <v>9648</v>
      </c>
      <c r="W105" t="s">
        <v>1063</v>
      </c>
      <c r="X105" t="s">
        <v>9649</v>
      </c>
      <c r="Y105" t="s">
        <v>39</v>
      </c>
    </row>
    <row r="106" spans="1:25" x14ac:dyDescent="0.3">
      <c r="A106">
        <v>910</v>
      </c>
      <c r="B106">
        <v>1</v>
      </c>
      <c r="C106">
        <v>0.8</v>
      </c>
      <c r="D106" t="s">
        <v>12233</v>
      </c>
      <c r="E106" t="s">
        <v>10122</v>
      </c>
      <c r="F106" t="s">
        <v>10123</v>
      </c>
      <c r="G106" t="s">
        <v>10124</v>
      </c>
      <c r="H106" t="s">
        <v>1055</v>
      </c>
      <c r="I106" t="s">
        <v>1056</v>
      </c>
      <c r="J106">
        <v>2020</v>
      </c>
      <c r="K106" t="s">
        <v>1563</v>
      </c>
      <c r="L106" t="s">
        <v>10125</v>
      </c>
      <c r="M106" t="s">
        <v>39</v>
      </c>
      <c r="N106" t="s">
        <v>10126</v>
      </c>
      <c r="O106" t="s">
        <v>10127</v>
      </c>
      <c r="P106" t="s">
        <v>1059</v>
      </c>
      <c r="Q106" t="s">
        <v>10128</v>
      </c>
      <c r="R106" t="s">
        <v>39</v>
      </c>
      <c r="S106" t="s">
        <v>327</v>
      </c>
      <c r="T106" t="s">
        <v>10129</v>
      </c>
      <c r="U106" t="s">
        <v>10130</v>
      </c>
      <c r="V106" t="s">
        <v>10131</v>
      </c>
      <c r="W106" t="s">
        <v>1063</v>
      </c>
      <c r="X106" t="s">
        <v>10132</v>
      </c>
      <c r="Y106" t="s">
        <v>39</v>
      </c>
    </row>
    <row r="107" spans="1:25" x14ac:dyDescent="0.3">
      <c r="A107">
        <v>824</v>
      </c>
      <c r="B107">
        <v>1</v>
      </c>
      <c r="C107">
        <v>0.8</v>
      </c>
      <c r="D107" t="s">
        <v>12153</v>
      </c>
      <c r="E107" t="s">
        <v>9213</v>
      </c>
      <c r="F107" t="s">
        <v>9214</v>
      </c>
      <c r="G107" t="s">
        <v>5483</v>
      </c>
      <c r="H107" t="s">
        <v>466</v>
      </c>
      <c r="I107" t="s">
        <v>467</v>
      </c>
      <c r="J107">
        <v>2022</v>
      </c>
      <c r="K107" t="s">
        <v>27</v>
      </c>
      <c r="L107" t="s">
        <v>9215</v>
      </c>
      <c r="M107" t="s">
        <v>29</v>
      </c>
      <c r="N107" t="s">
        <v>39</v>
      </c>
      <c r="O107" t="s">
        <v>9216</v>
      </c>
      <c r="P107" t="s">
        <v>497</v>
      </c>
      <c r="Q107" t="s">
        <v>9217</v>
      </c>
      <c r="R107" t="s">
        <v>39</v>
      </c>
      <c r="S107" t="s">
        <v>327</v>
      </c>
      <c r="T107" t="s">
        <v>9218</v>
      </c>
      <c r="U107" t="s">
        <v>9219</v>
      </c>
      <c r="V107" t="s">
        <v>9220</v>
      </c>
      <c r="W107" t="s">
        <v>330</v>
      </c>
      <c r="X107" t="s">
        <v>9221</v>
      </c>
      <c r="Y107" t="s">
        <v>39</v>
      </c>
    </row>
    <row r="108" spans="1:25" x14ac:dyDescent="0.3">
      <c r="A108">
        <v>838</v>
      </c>
      <c r="B108">
        <v>1</v>
      </c>
      <c r="C108">
        <v>0.8</v>
      </c>
      <c r="D108" t="s">
        <v>12167</v>
      </c>
      <c r="E108" t="s">
        <v>9356</v>
      </c>
      <c r="F108" t="s">
        <v>9357</v>
      </c>
      <c r="G108" t="s">
        <v>3427</v>
      </c>
      <c r="H108" t="s">
        <v>466</v>
      </c>
      <c r="I108" t="s">
        <v>467</v>
      </c>
      <c r="J108">
        <v>2022</v>
      </c>
      <c r="K108" t="s">
        <v>27</v>
      </c>
      <c r="L108" t="s">
        <v>9358</v>
      </c>
      <c r="M108" t="s">
        <v>29</v>
      </c>
      <c r="N108" t="s">
        <v>39</v>
      </c>
      <c r="O108" t="s">
        <v>9359</v>
      </c>
      <c r="P108" t="s">
        <v>324</v>
      </c>
      <c r="Q108" t="s">
        <v>9360</v>
      </c>
      <c r="R108" t="s">
        <v>39</v>
      </c>
      <c r="S108" t="s">
        <v>327</v>
      </c>
      <c r="T108" t="s">
        <v>9361</v>
      </c>
      <c r="U108" t="s">
        <v>9362</v>
      </c>
      <c r="V108" t="s">
        <v>9363</v>
      </c>
      <c r="W108" t="s">
        <v>330</v>
      </c>
      <c r="X108" t="s">
        <v>9364</v>
      </c>
      <c r="Y108" t="s">
        <v>39</v>
      </c>
    </row>
    <row r="109" spans="1:25" x14ac:dyDescent="0.3">
      <c r="A109">
        <v>68</v>
      </c>
      <c r="B109">
        <v>1</v>
      </c>
      <c r="C109">
        <v>0.9</v>
      </c>
      <c r="D109" t="s">
        <v>11439</v>
      </c>
      <c r="E109" t="s">
        <v>857</v>
      </c>
      <c r="F109" t="s">
        <v>858</v>
      </c>
      <c r="G109" t="s">
        <v>859</v>
      </c>
      <c r="H109" t="s">
        <v>860</v>
      </c>
      <c r="I109" t="s">
        <v>861</v>
      </c>
      <c r="J109">
        <v>2023</v>
      </c>
      <c r="K109" t="s">
        <v>27</v>
      </c>
      <c r="L109" t="s">
        <v>862</v>
      </c>
      <c r="M109" t="s">
        <v>29</v>
      </c>
      <c r="N109" t="s">
        <v>39</v>
      </c>
      <c r="O109" t="s">
        <v>863</v>
      </c>
      <c r="P109" t="s">
        <v>324</v>
      </c>
      <c r="Q109" t="s">
        <v>864</v>
      </c>
      <c r="R109" t="s">
        <v>865</v>
      </c>
      <c r="S109" t="s">
        <v>327</v>
      </c>
      <c r="T109" t="s">
        <v>866</v>
      </c>
      <c r="U109" t="s">
        <v>867</v>
      </c>
      <c r="V109" t="s">
        <v>39</v>
      </c>
      <c r="W109" t="s">
        <v>330</v>
      </c>
      <c r="X109" t="s">
        <v>868</v>
      </c>
      <c r="Y109" t="s">
        <v>39</v>
      </c>
    </row>
    <row r="110" spans="1:25" x14ac:dyDescent="0.3">
      <c r="A110">
        <v>788</v>
      </c>
      <c r="B110">
        <v>1</v>
      </c>
      <c r="C110">
        <v>0.8</v>
      </c>
      <c r="D110" t="s">
        <v>12119</v>
      </c>
      <c r="E110" t="s">
        <v>8859</v>
      </c>
      <c r="F110" t="s">
        <v>8860</v>
      </c>
      <c r="G110" t="s">
        <v>8861</v>
      </c>
      <c r="H110" t="s">
        <v>860</v>
      </c>
      <c r="I110" t="s">
        <v>861</v>
      </c>
      <c r="J110">
        <v>2023</v>
      </c>
      <c r="K110" t="s">
        <v>27</v>
      </c>
      <c r="L110" t="s">
        <v>8862</v>
      </c>
      <c r="M110" t="s">
        <v>29</v>
      </c>
      <c r="N110" t="s">
        <v>39</v>
      </c>
      <c r="O110" t="s">
        <v>2611</v>
      </c>
      <c r="P110" t="s">
        <v>324</v>
      </c>
      <c r="Q110" t="s">
        <v>8863</v>
      </c>
      <c r="R110" t="s">
        <v>39</v>
      </c>
      <c r="S110" t="s">
        <v>327</v>
      </c>
      <c r="T110" t="s">
        <v>8864</v>
      </c>
      <c r="U110" t="s">
        <v>8865</v>
      </c>
      <c r="V110" t="s">
        <v>39</v>
      </c>
      <c r="W110" t="s">
        <v>330</v>
      </c>
      <c r="X110" t="s">
        <v>8866</v>
      </c>
      <c r="Y110" t="s">
        <v>39</v>
      </c>
    </row>
    <row r="111" spans="1:25" x14ac:dyDescent="0.3">
      <c r="A111">
        <v>441</v>
      </c>
      <c r="B111">
        <v>1</v>
      </c>
      <c r="C111">
        <v>0.8</v>
      </c>
      <c r="D111" t="s">
        <v>11789</v>
      </c>
      <c r="E111" t="s">
        <v>5077</v>
      </c>
      <c r="F111" t="s">
        <v>5078</v>
      </c>
      <c r="G111" t="s">
        <v>5079</v>
      </c>
      <c r="H111" t="s">
        <v>493</v>
      </c>
      <c r="I111" t="s">
        <v>1426</v>
      </c>
      <c r="J111">
        <v>2024</v>
      </c>
      <c r="K111" t="s">
        <v>27</v>
      </c>
      <c r="L111" t="s">
        <v>5080</v>
      </c>
      <c r="M111" t="s">
        <v>29</v>
      </c>
      <c r="N111" t="s">
        <v>39</v>
      </c>
      <c r="O111" t="s">
        <v>5081</v>
      </c>
      <c r="P111" t="s">
        <v>497</v>
      </c>
      <c r="Q111" t="s">
        <v>5082</v>
      </c>
      <c r="R111" t="s">
        <v>5083</v>
      </c>
      <c r="S111" t="s">
        <v>327</v>
      </c>
      <c r="T111" t="s">
        <v>5084</v>
      </c>
      <c r="U111" t="s">
        <v>5085</v>
      </c>
      <c r="V111" t="s">
        <v>39</v>
      </c>
      <c r="W111" t="s">
        <v>330</v>
      </c>
      <c r="X111" t="s">
        <v>5086</v>
      </c>
      <c r="Y111" t="s">
        <v>39</v>
      </c>
    </row>
    <row r="112" spans="1:25" x14ac:dyDescent="0.3">
      <c r="A112">
        <v>41</v>
      </c>
      <c r="B112">
        <v>1</v>
      </c>
      <c r="C112">
        <v>0.9</v>
      </c>
      <c r="D112" t="s">
        <v>11414</v>
      </c>
      <c r="E112" t="s">
        <v>582</v>
      </c>
      <c r="F112" t="s">
        <v>583</v>
      </c>
      <c r="G112" t="s">
        <v>584</v>
      </c>
      <c r="H112" t="s">
        <v>493</v>
      </c>
      <c r="I112" t="s">
        <v>585</v>
      </c>
      <c r="J112">
        <v>2024</v>
      </c>
      <c r="K112" t="s">
        <v>27</v>
      </c>
      <c r="L112" t="s">
        <v>586</v>
      </c>
      <c r="M112" t="s">
        <v>29</v>
      </c>
      <c r="N112" t="s">
        <v>39</v>
      </c>
      <c r="O112" t="s">
        <v>587</v>
      </c>
      <c r="P112" t="s">
        <v>588</v>
      </c>
      <c r="Q112" t="s">
        <v>589</v>
      </c>
      <c r="R112" t="s">
        <v>590</v>
      </c>
      <c r="S112" t="s">
        <v>327</v>
      </c>
      <c r="T112" t="s">
        <v>591</v>
      </c>
      <c r="U112" t="s">
        <v>592</v>
      </c>
      <c r="V112" t="s">
        <v>39</v>
      </c>
      <c r="W112" t="s">
        <v>330</v>
      </c>
      <c r="X112" t="s">
        <v>593</v>
      </c>
      <c r="Y112" t="s">
        <v>39</v>
      </c>
    </row>
    <row r="113" spans="1:25" x14ac:dyDescent="0.3">
      <c r="A113">
        <v>415</v>
      </c>
      <c r="B113">
        <v>1</v>
      </c>
      <c r="C113">
        <v>0.8</v>
      </c>
      <c r="D113" t="s">
        <v>11764</v>
      </c>
      <c r="E113" t="s">
        <v>4805</v>
      </c>
      <c r="F113" t="s">
        <v>4806</v>
      </c>
      <c r="G113" t="s">
        <v>4807</v>
      </c>
      <c r="H113" t="s">
        <v>493</v>
      </c>
      <c r="I113" t="s">
        <v>585</v>
      </c>
      <c r="J113">
        <v>2024</v>
      </c>
      <c r="K113" t="s">
        <v>27</v>
      </c>
      <c r="L113" t="s">
        <v>4808</v>
      </c>
      <c r="M113" t="s">
        <v>29</v>
      </c>
      <c r="N113" t="s">
        <v>39</v>
      </c>
      <c r="O113" t="s">
        <v>4809</v>
      </c>
      <c r="P113" t="s">
        <v>588</v>
      </c>
      <c r="Q113" t="s">
        <v>4810</v>
      </c>
      <c r="R113" t="s">
        <v>4811</v>
      </c>
      <c r="S113" t="s">
        <v>327</v>
      </c>
      <c r="T113" t="s">
        <v>4812</v>
      </c>
      <c r="U113" t="s">
        <v>4813</v>
      </c>
      <c r="V113" t="s">
        <v>39</v>
      </c>
      <c r="W113" t="s">
        <v>330</v>
      </c>
      <c r="X113" t="s">
        <v>4814</v>
      </c>
      <c r="Y113" t="s">
        <v>39</v>
      </c>
    </row>
    <row r="114" spans="1:25" x14ac:dyDescent="0.3">
      <c r="A114">
        <v>426</v>
      </c>
      <c r="B114">
        <v>1</v>
      </c>
      <c r="C114">
        <v>0.9</v>
      </c>
      <c r="D114" t="s">
        <v>11775</v>
      </c>
      <c r="E114" t="s">
        <v>4919</v>
      </c>
      <c r="F114" t="s">
        <v>4920</v>
      </c>
      <c r="G114" t="s">
        <v>4921</v>
      </c>
      <c r="H114" t="s">
        <v>493</v>
      </c>
      <c r="I114" t="s">
        <v>585</v>
      </c>
      <c r="J114">
        <v>2024</v>
      </c>
      <c r="K114" t="s">
        <v>27</v>
      </c>
      <c r="L114" t="s">
        <v>4922</v>
      </c>
      <c r="M114" t="s">
        <v>29</v>
      </c>
      <c r="N114" t="s">
        <v>39</v>
      </c>
      <c r="O114" t="s">
        <v>4923</v>
      </c>
      <c r="P114" t="s">
        <v>324</v>
      </c>
      <c r="Q114" t="s">
        <v>4924</v>
      </c>
      <c r="R114" t="s">
        <v>4925</v>
      </c>
      <c r="S114" t="s">
        <v>327</v>
      </c>
      <c r="T114" t="s">
        <v>4926</v>
      </c>
      <c r="U114" t="s">
        <v>4927</v>
      </c>
      <c r="V114" t="s">
        <v>39</v>
      </c>
      <c r="W114" t="s">
        <v>330</v>
      </c>
      <c r="X114" t="s">
        <v>4928</v>
      </c>
      <c r="Y114" t="s">
        <v>39</v>
      </c>
    </row>
    <row r="115" spans="1:25" x14ac:dyDescent="0.3">
      <c r="A115">
        <v>225</v>
      </c>
      <c r="B115">
        <v>1</v>
      </c>
      <c r="C115">
        <v>0.8</v>
      </c>
      <c r="D115" t="s">
        <v>11584</v>
      </c>
      <c r="E115" t="s">
        <v>2651</v>
      </c>
      <c r="F115" t="s">
        <v>2652</v>
      </c>
      <c r="G115" t="s">
        <v>2653</v>
      </c>
      <c r="H115" t="s">
        <v>466</v>
      </c>
      <c r="I115" t="s">
        <v>2654</v>
      </c>
      <c r="J115">
        <v>2022</v>
      </c>
      <c r="K115" t="s">
        <v>27</v>
      </c>
      <c r="L115" t="s">
        <v>2655</v>
      </c>
      <c r="M115" t="s">
        <v>29</v>
      </c>
      <c r="N115" t="s">
        <v>39</v>
      </c>
      <c r="O115" t="s">
        <v>2656</v>
      </c>
      <c r="P115" t="s">
        <v>2657</v>
      </c>
      <c r="Q115" t="s">
        <v>2658</v>
      </c>
      <c r="R115" t="s">
        <v>2659</v>
      </c>
      <c r="S115" t="s">
        <v>327</v>
      </c>
      <c r="T115" t="s">
        <v>2660</v>
      </c>
      <c r="U115" t="s">
        <v>2661</v>
      </c>
      <c r="V115" t="s">
        <v>2662</v>
      </c>
      <c r="W115" t="s">
        <v>330</v>
      </c>
      <c r="X115" t="s">
        <v>2663</v>
      </c>
      <c r="Y115" t="s">
        <v>39</v>
      </c>
    </row>
    <row r="116" spans="1:25" x14ac:dyDescent="0.3">
      <c r="A116">
        <v>764</v>
      </c>
      <c r="B116">
        <v>1</v>
      </c>
      <c r="C116">
        <v>0.9</v>
      </c>
      <c r="D116" t="s">
        <v>12095</v>
      </c>
      <c r="E116" t="s">
        <v>8611</v>
      </c>
      <c r="F116" t="s">
        <v>8612</v>
      </c>
      <c r="G116" t="s">
        <v>8613</v>
      </c>
      <c r="H116" t="s">
        <v>466</v>
      </c>
      <c r="I116" t="s">
        <v>6811</v>
      </c>
      <c r="J116">
        <v>2022</v>
      </c>
      <c r="K116" t="s">
        <v>27</v>
      </c>
      <c r="L116" t="s">
        <v>8614</v>
      </c>
      <c r="M116" t="s">
        <v>29</v>
      </c>
      <c r="N116" t="s">
        <v>39</v>
      </c>
      <c r="O116" t="s">
        <v>8615</v>
      </c>
      <c r="P116" t="s">
        <v>5256</v>
      </c>
      <c r="Q116" t="s">
        <v>8616</v>
      </c>
      <c r="R116" t="s">
        <v>39</v>
      </c>
      <c r="S116" t="s">
        <v>327</v>
      </c>
      <c r="T116" t="s">
        <v>8617</v>
      </c>
      <c r="U116" t="s">
        <v>8618</v>
      </c>
      <c r="V116" t="s">
        <v>8619</v>
      </c>
      <c r="W116" t="s">
        <v>330</v>
      </c>
      <c r="X116" t="s">
        <v>8620</v>
      </c>
      <c r="Y116" t="s">
        <v>39</v>
      </c>
    </row>
    <row r="117" spans="1:25" x14ac:dyDescent="0.3">
      <c r="A117">
        <v>122</v>
      </c>
      <c r="B117">
        <v>1</v>
      </c>
      <c r="D117" t="s">
        <v>11487</v>
      </c>
      <c r="E117" t="s">
        <v>1447</v>
      </c>
      <c r="F117" t="s">
        <v>1448</v>
      </c>
      <c r="G117" t="s">
        <v>1449</v>
      </c>
      <c r="H117" t="s">
        <v>860</v>
      </c>
      <c r="I117" t="s">
        <v>1450</v>
      </c>
      <c r="J117">
        <v>2023</v>
      </c>
      <c r="K117" t="s">
        <v>27</v>
      </c>
      <c r="L117" t="s">
        <v>1451</v>
      </c>
      <c r="M117" t="s">
        <v>29</v>
      </c>
      <c r="N117" t="s">
        <v>39</v>
      </c>
      <c r="O117" t="s">
        <v>1452</v>
      </c>
      <c r="P117" t="s">
        <v>497</v>
      </c>
      <c r="Q117" t="s">
        <v>1453</v>
      </c>
      <c r="R117" t="s">
        <v>39</v>
      </c>
      <c r="S117" t="s">
        <v>327</v>
      </c>
      <c r="T117" t="s">
        <v>1454</v>
      </c>
      <c r="U117" t="s">
        <v>1455</v>
      </c>
      <c r="V117" t="s">
        <v>39</v>
      </c>
      <c r="W117" t="s">
        <v>330</v>
      </c>
      <c r="X117" t="s">
        <v>1456</v>
      </c>
      <c r="Y117" t="s">
        <v>39</v>
      </c>
    </row>
    <row r="118" spans="1:25" x14ac:dyDescent="0.3">
      <c r="A118">
        <v>610</v>
      </c>
      <c r="B118">
        <v>1</v>
      </c>
      <c r="C118">
        <v>0.9</v>
      </c>
      <c r="D118" t="s">
        <v>11951</v>
      </c>
      <c r="E118" t="s">
        <v>6921</v>
      </c>
      <c r="F118" t="s">
        <v>6922</v>
      </c>
      <c r="G118" t="s">
        <v>6923</v>
      </c>
      <c r="H118" t="s">
        <v>1055</v>
      </c>
      <c r="I118" t="s">
        <v>6799</v>
      </c>
      <c r="J118">
        <v>2020</v>
      </c>
      <c r="K118" t="s">
        <v>27</v>
      </c>
      <c r="L118" t="s">
        <v>6924</v>
      </c>
      <c r="M118" t="s">
        <v>29</v>
      </c>
      <c r="N118" t="s">
        <v>6925</v>
      </c>
      <c r="O118" t="s">
        <v>6926</v>
      </c>
      <c r="P118" t="s">
        <v>1059</v>
      </c>
      <c r="Q118" t="s">
        <v>6927</v>
      </c>
      <c r="R118" t="s">
        <v>39</v>
      </c>
      <c r="S118" t="s">
        <v>327</v>
      </c>
      <c r="T118" t="s">
        <v>6928</v>
      </c>
      <c r="U118" t="s">
        <v>6929</v>
      </c>
      <c r="V118" t="s">
        <v>6930</v>
      </c>
      <c r="W118" t="s">
        <v>1063</v>
      </c>
      <c r="X118" t="s">
        <v>6931</v>
      </c>
      <c r="Y118" t="s">
        <v>39</v>
      </c>
    </row>
    <row r="119" spans="1:25" x14ac:dyDescent="0.3">
      <c r="A119">
        <v>686</v>
      </c>
      <c r="B119">
        <v>1</v>
      </c>
      <c r="C119">
        <v>0.9</v>
      </c>
      <c r="D119" t="s">
        <v>12024</v>
      </c>
      <c r="E119" t="s">
        <v>7761</v>
      </c>
      <c r="F119" t="s">
        <v>7762</v>
      </c>
      <c r="G119" t="s">
        <v>7763</v>
      </c>
      <c r="H119" t="s">
        <v>1055</v>
      </c>
      <c r="I119" t="s">
        <v>6799</v>
      </c>
      <c r="J119">
        <v>2020</v>
      </c>
      <c r="K119" t="s">
        <v>27</v>
      </c>
      <c r="L119" t="s">
        <v>7764</v>
      </c>
      <c r="M119" t="s">
        <v>29</v>
      </c>
      <c r="N119" t="s">
        <v>7765</v>
      </c>
      <c r="O119" t="s">
        <v>7766</v>
      </c>
      <c r="P119" t="s">
        <v>1059</v>
      </c>
      <c r="Q119" t="s">
        <v>7767</v>
      </c>
      <c r="R119" t="s">
        <v>39</v>
      </c>
      <c r="S119" t="s">
        <v>327</v>
      </c>
      <c r="T119" t="s">
        <v>7768</v>
      </c>
      <c r="U119" t="s">
        <v>7769</v>
      </c>
      <c r="V119" t="s">
        <v>39</v>
      </c>
      <c r="W119" t="s">
        <v>1063</v>
      </c>
      <c r="X119" t="s">
        <v>7770</v>
      </c>
      <c r="Y119" t="s">
        <v>39</v>
      </c>
    </row>
    <row r="120" spans="1:25" x14ac:dyDescent="0.3">
      <c r="A120">
        <v>513</v>
      </c>
      <c r="B120">
        <v>1</v>
      </c>
      <c r="D120" t="s">
        <v>11860</v>
      </c>
      <c r="E120" t="s">
        <v>5866</v>
      </c>
      <c r="F120" t="s">
        <v>5867</v>
      </c>
      <c r="G120" t="s">
        <v>5868</v>
      </c>
      <c r="H120" t="s">
        <v>493</v>
      </c>
      <c r="I120" t="s">
        <v>5869</v>
      </c>
      <c r="J120">
        <v>2024</v>
      </c>
      <c r="K120" t="s">
        <v>27</v>
      </c>
      <c r="L120" t="s">
        <v>5870</v>
      </c>
      <c r="M120" t="s">
        <v>29</v>
      </c>
      <c r="N120" t="s">
        <v>39</v>
      </c>
      <c r="O120" t="s">
        <v>5871</v>
      </c>
      <c r="P120" t="s">
        <v>5872</v>
      </c>
      <c r="Q120" t="s">
        <v>5873</v>
      </c>
      <c r="R120" t="s">
        <v>5874</v>
      </c>
      <c r="S120" t="s">
        <v>327</v>
      </c>
      <c r="T120" t="s">
        <v>5875</v>
      </c>
      <c r="U120" t="s">
        <v>5876</v>
      </c>
      <c r="V120" t="s">
        <v>39</v>
      </c>
      <c r="W120" t="s">
        <v>330</v>
      </c>
      <c r="X120" t="s">
        <v>5877</v>
      </c>
      <c r="Y120" t="s">
        <v>39</v>
      </c>
    </row>
    <row r="121" spans="1:25" x14ac:dyDescent="0.3">
      <c r="A121">
        <v>21</v>
      </c>
      <c r="B121">
        <v>1</v>
      </c>
      <c r="C121">
        <v>1</v>
      </c>
      <c r="D121" t="s">
        <v>11394</v>
      </c>
      <c r="E121" t="s">
        <v>317</v>
      </c>
      <c r="F121" t="s">
        <v>318</v>
      </c>
      <c r="G121" t="s">
        <v>319</v>
      </c>
      <c r="H121" t="s">
        <v>320</v>
      </c>
      <c r="I121" t="s">
        <v>321</v>
      </c>
      <c r="J121">
        <v>2021</v>
      </c>
      <c r="K121" t="s">
        <v>27</v>
      </c>
      <c r="L121" t="s">
        <v>322</v>
      </c>
      <c r="M121" t="s">
        <v>29</v>
      </c>
      <c r="N121" t="s">
        <v>39</v>
      </c>
      <c r="O121" t="s">
        <v>323</v>
      </c>
      <c r="P121" t="s">
        <v>324</v>
      </c>
      <c r="Q121" t="s">
        <v>325</v>
      </c>
      <c r="R121" t="s">
        <v>326</v>
      </c>
      <c r="S121" t="s">
        <v>327</v>
      </c>
      <c r="T121" t="s">
        <v>328</v>
      </c>
      <c r="U121" t="s">
        <v>329</v>
      </c>
      <c r="V121" t="s">
        <v>39</v>
      </c>
      <c r="W121" t="s">
        <v>330</v>
      </c>
      <c r="X121" t="s">
        <v>331</v>
      </c>
      <c r="Y121" t="s">
        <v>39</v>
      </c>
    </row>
    <row r="122" spans="1:25" x14ac:dyDescent="0.3">
      <c r="A122">
        <v>117</v>
      </c>
      <c r="B122">
        <v>1</v>
      </c>
      <c r="C122">
        <v>0.9</v>
      </c>
      <c r="D122" t="s">
        <v>11445</v>
      </c>
      <c r="E122" t="s">
        <v>1389</v>
      </c>
      <c r="F122" t="s">
        <v>1390</v>
      </c>
      <c r="G122" t="s">
        <v>1391</v>
      </c>
      <c r="H122" t="s">
        <v>320</v>
      </c>
      <c r="I122" t="s">
        <v>321</v>
      </c>
      <c r="J122">
        <v>2021</v>
      </c>
      <c r="K122" t="s">
        <v>27</v>
      </c>
      <c r="L122" t="s">
        <v>1392</v>
      </c>
      <c r="M122" t="s">
        <v>29</v>
      </c>
      <c r="N122" t="s">
        <v>39</v>
      </c>
      <c r="O122" t="s">
        <v>1393</v>
      </c>
      <c r="P122" t="s">
        <v>497</v>
      </c>
      <c r="Q122" t="s">
        <v>1394</v>
      </c>
      <c r="R122" t="s">
        <v>1395</v>
      </c>
      <c r="S122" t="s">
        <v>327</v>
      </c>
      <c r="T122" t="s">
        <v>1396</v>
      </c>
      <c r="U122" t="s">
        <v>1397</v>
      </c>
      <c r="V122" t="s">
        <v>1398</v>
      </c>
      <c r="W122" t="s">
        <v>330</v>
      </c>
      <c r="X122" t="s">
        <v>1399</v>
      </c>
      <c r="Y122" t="s">
        <v>39</v>
      </c>
    </row>
    <row r="123" spans="1:25" x14ac:dyDescent="0.3">
      <c r="A123">
        <v>238</v>
      </c>
      <c r="B123">
        <v>1</v>
      </c>
      <c r="D123" t="s">
        <v>11597</v>
      </c>
      <c r="E123" t="s">
        <v>2810</v>
      </c>
      <c r="F123" t="s">
        <v>2811</v>
      </c>
      <c r="G123" t="s">
        <v>2812</v>
      </c>
      <c r="H123" t="s">
        <v>466</v>
      </c>
      <c r="I123" t="s">
        <v>2813</v>
      </c>
      <c r="J123">
        <v>2022</v>
      </c>
      <c r="K123" t="s">
        <v>27</v>
      </c>
      <c r="L123" t="s">
        <v>2814</v>
      </c>
      <c r="M123" t="s">
        <v>29</v>
      </c>
      <c r="N123" t="s">
        <v>39</v>
      </c>
      <c r="O123" t="s">
        <v>2815</v>
      </c>
      <c r="P123" t="s">
        <v>497</v>
      </c>
      <c r="Q123" t="s">
        <v>2816</v>
      </c>
      <c r="R123" t="s">
        <v>2817</v>
      </c>
      <c r="S123" t="s">
        <v>327</v>
      </c>
      <c r="T123" t="s">
        <v>2818</v>
      </c>
      <c r="U123" t="s">
        <v>2819</v>
      </c>
      <c r="V123" t="s">
        <v>2820</v>
      </c>
      <c r="W123" t="s">
        <v>330</v>
      </c>
      <c r="X123" t="s">
        <v>2821</v>
      </c>
      <c r="Y123" t="s">
        <v>39</v>
      </c>
    </row>
    <row r="124" spans="1:25" x14ac:dyDescent="0.3">
      <c r="A124">
        <v>47</v>
      </c>
      <c r="B124">
        <v>1</v>
      </c>
      <c r="C124">
        <v>0.9</v>
      </c>
      <c r="D124" t="s">
        <v>11420</v>
      </c>
      <c r="E124" t="s">
        <v>647</v>
      </c>
      <c r="F124" t="s">
        <v>648</v>
      </c>
      <c r="G124" t="s">
        <v>649</v>
      </c>
      <c r="H124" t="s">
        <v>466</v>
      </c>
      <c r="I124" t="s">
        <v>650</v>
      </c>
      <c r="J124">
        <v>2022</v>
      </c>
      <c r="K124" t="s">
        <v>27</v>
      </c>
      <c r="L124" t="s">
        <v>651</v>
      </c>
      <c r="M124" t="s">
        <v>29</v>
      </c>
      <c r="N124" t="s">
        <v>39</v>
      </c>
      <c r="O124" t="s">
        <v>652</v>
      </c>
      <c r="P124" t="s">
        <v>588</v>
      </c>
      <c r="Q124" t="s">
        <v>653</v>
      </c>
      <c r="R124" t="s">
        <v>39</v>
      </c>
      <c r="S124" t="s">
        <v>327</v>
      </c>
      <c r="T124" t="s">
        <v>654</v>
      </c>
      <c r="U124" t="s">
        <v>655</v>
      </c>
      <c r="V124" t="s">
        <v>656</v>
      </c>
      <c r="W124" t="s">
        <v>330</v>
      </c>
      <c r="X124" t="s">
        <v>657</v>
      </c>
      <c r="Y124" t="s">
        <v>39</v>
      </c>
    </row>
    <row r="125" spans="1:25" x14ac:dyDescent="0.3">
      <c r="A125">
        <v>645</v>
      </c>
      <c r="B125">
        <v>1</v>
      </c>
      <c r="C125">
        <v>0.8</v>
      </c>
      <c r="D125" t="s">
        <v>11985</v>
      </c>
      <c r="E125" t="s">
        <v>7309</v>
      </c>
      <c r="F125" t="s">
        <v>7310</v>
      </c>
      <c r="G125" t="s">
        <v>7311</v>
      </c>
      <c r="H125" t="s">
        <v>860</v>
      </c>
      <c r="I125" t="s">
        <v>7312</v>
      </c>
      <c r="J125">
        <v>2023</v>
      </c>
      <c r="K125" t="s">
        <v>27</v>
      </c>
      <c r="L125" t="s">
        <v>7313</v>
      </c>
      <c r="M125" t="s">
        <v>29</v>
      </c>
      <c r="N125" t="s">
        <v>39</v>
      </c>
      <c r="O125" t="s">
        <v>7314</v>
      </c>
      <c r="P125" t="s">
        <v>588</v>
      </c>
      <c r="Q125" t="s">
        <v>7315</v>
      </c>
      <c r="R125" t="s">
        <v>39</v>
      </c>
      <c r="S125" t="s">
        <v>327</v>
      </c>
      <c r="T125" t="s">
        <v>7316</v>
      </c>
      <c r="U125" t="s">
        <v>7317</v>
      </c>
      <c r="V125" t="s">
        <v>7318</v>
      </c>
      <c r="W125" t="s">
        <v>330</v>
      </c>
      <c r="X125" t="s">
        <v>7319</v>
      </c>
      <c r="Y125" t="s">
        <v>39</v>
      </c>
    </row>
    <row r="126" spans="1:25" x14ac:dyDescent="0.3">
      <c r="A126">
        <v>769</v>
      </c>
      <c r="B126">
        <v>1</v>
      </c>
      <c r="C126">
        <v>0.8</v>
      </c>
      <c r="D126" t="s">
        <v>12100</v>
      </c>
      <c r="E126" t="s">
        <v>8663</v>
      </c>
      <c r="F126" t="s">
        <v>8664</v>
      </c>
      <c r="G126" t="s">
        <v>8665</v>
      </c>
      <c r="H126" t="s">
        <v>860</v>
      </c>
      <c r="I126" t="s">
        <v>7312</v>
      </c>
      <c r="J126">
        <v>2023</v>
      </c>
      <c r="K126" t="s">
        <v>27</v>
      </c>
      <c r="L126" t="s">
        <v>8666</v>
      </c>
      <c r="M126" t="s">
        <v>29</v>
      </c>
      <c r="N126" t="s">
        <v>39</v>
      </c>
      <c r="O126" t="s">
        <v>863</v>
      </c>
      <c r="P126" t="s">
        <v>497</v>
      </c>
      <c r="Q126" t="s">
        <v>8667</v>
      </c>
      <c r="R126" t="s">
        <v>39</v>
      </c>
      <c r="S126" t="s">
        <v>327</v>
      </c>
      <c r="T126" t="s">
        <v>8668</v>
      </c>
      <c r="U126" t="s">
        <v>8669</v>
      </c>
      <c r="V126" t="s">
        <v>8670</v>
      </c>
      <c r="W126" t="s">
        <v>330</v>
      </c>
      <c r="X126" t="s">
        <v>8671</v>
      </c>
      <c r="Y126" t="s">
        <v>39</v>
      </c>
    </row>
    <row r="127" spans="1:25" x14ac:dyDescent="0.3">
      <c r="A127">
        <v>440</v>
      </c>
      <c r="B127">
        <v>1</v>
      </c>
      <c r="C127">
        <v>0.8</v>
      </c>
      <c r="D127" t="s">
        <v>11788</v>
      </c>
      <c r="E127" t="s">
        <v>5066</v>
      </c>
      <c r="F127" t="s">
        <v>5067</v>
      </c>
      <c r="G127" t="s">
        <v>5068</v>
      </c>
      <c r="H127" t="s">
        <v>493</v>
      </c>
      <c r="I127" t="s">
        <v>5069</v>
      </c>
      <c r="J127">
        <v>2024</v>
      </c>
      <c r="K127" t="s">
        <v>27</v>
      </c>
      <c r="L127" t="s">
        <v>5070</v>
      </c>
      <c r="M127" t="s">
        <v>29</v>
      </c>
      <c r="N127" t="s">
        <v>39</v>
      </c>
      <c r="O127" t="s">
        <v>5071</v>
      </c>
      <c r="P127" t="s">
        <v>588</v>
      </c>
      <c r="Q127" t="s">
        <v>5072</v>
      </c>
      <c r="R127" t="s">
        <v>5073</v>
      </c>
      <c r="S127" t="s">
        <v>327</v>
      </c>
      <c r="T127" t="s">
        <v>5074</v>
      </c>
      <c r="U127" t="s">
        <v>5075</v>
      </c>
      <c r="V127" t="s">
        <v>39</v>
      </c>
      <c r="W127" t="s">
        <v>330</v>
      </c>
      <c r="X127" t="s">
        <v>5076</v>
      </c>
      <c r="Y127" t="s">
        <v>39</v>
      </c>
    </row>
    <row r="128" spans="1:25" x14ac:dyDescent="0.3">
      <c r="A128">
        <v>34</v>
      </c>
      <c r="B128">
        <v>1</v>
      </c>
      <c r="C128">
        <v>0.8</v>
      </c>
      <c r="D128" t="s">
        <v>11407</v>
      </c>
      <c r="E128" t="s">
        <v>490</v>
      </c>
      <c r="F128" t="s">
        <v>491</v>
      </c>
      <c r="G128" t="s">
        <v>492</v>
      </c>
      <c r="H128" t="s">
        <v>493</v>
      </c>
      <c r="I128" t="s">
        <v>494</v>
      </c>
      <c r="J128">
        <v>2024</v>
      </c>
      <c r="K128" t="s">
        <v>27</v>
      </c>
      <c r="L128" t="s">
        <v>495</v>
      </c>
      <c r="M128" t="s">
        <v>29</v>
      </c>
      <c r="N128" t="s">
        <v>39</v>
      </c>
      <c r="O128" t="s">
        <v>496</v>
      </c>
      <c r="P128" t="s">
        <v>497</v>
      </c>
      <c r="Q128" t="s">
        <v>498</v>
      </c>
      <c r="R128" t="s">
        <v>499</v>
      </c>
      <c r="S128" t="s">
        <v>327</v>
      </c>
      <c r="T128" t="s">
        <v>500</v>
      </c>
      <c r="U128" t="s">
        <v>501</v>
      </c>
      <c r="V128" t="s">
        <v>39</v>
      </c>
      <c r="W128" t="s">
        <v>330</v>
      </c>
      <c r="X128" t="s">
        <v>502</v>
      </c>
      <c r="Y128" t="s">
        <v>39</v>
      </c>
    </row>
    <row r="129" spans="1:25" x14ac:dyDescent="0.3">
      <c r="A129">
        <v>414</v>
      </c>
      <c r="B129">
        <v>1</v>
      </c>
      <c r="C129">
        <v>0.9</v>
      </c>
      <c r="D129" t="s">
        <v>11763</v>
      </c>
      <c r="E129" t="s">
        <v>4795</v>
      </c>
      <c r="F129" t="s">
        <v>4796</v>
      </c>
      <c r="G129" t="s">
        <v>4797</v>
      </c>
      <c r="H129" t="s">
        <v>493</v>
      </c>
      <c r="I129" t="s">
        <v>494</v>
      </c>
      <c r="J129">
        <v>2024</v>
      </c>
      <c r="K129" t="s">
        <v>27</v>
      </c>
      <c r="L129" t="s">
        <v>4798</v>
      </c>
      <c r="M129" t="s">
        <v>29</v>
      </c>
      <c r="N129" t="s">
        <v>39</v>
      </c>
      <c r="O129" t="s">
        <v>4799</v>
      </c>
      <c r="P129" t="s">
        <v>324</v>
      </c>
      <c r="Q129" t="s">
        <v>4800</v>
      </c>
      <c r="R129" t="s">
        <v>4801</v>
      </c>
      <c r="S129" t="s">
        <v>327</v>
      </c>
      <c r="T129" t="s">
        <v>4802</v>
      </c>
      <c r="U129" t="s">
        <v>4803</v>
      </c>
      <c r="V129" t="s">
        <v>39</v>
      </c>
      <c r="W129" t="s">
        <v>330</v>
      </c>
      <c r="X129" t="s">
        <v>4804</v>
      </c>
      <c r="Y129" t="s">
        <v>39</v>
      </c>
    </row>
    <row r="130" spans="1:25" x14ac:dyDescent="0.3">
      <c r="A130">
        <v>418</v>
      </c>
      <c r="B130">
        <v>1</v>
      </c>
      <c r="C130">
        <v>0.9</v>
      </c>
      <c r="D130" t="s">
        <v>11767</v>
      </c>
      <c r="E130" t="s">
        <v>4837</v>
      </c>
      <c r="F130" t="s">
        <v>4838</v>
      </c>
      <c r="G130" t="s">
        <v>4839</v>
      </c>
      <c r="H130" t="s">
        <v>493</v>
      </c>
      <c r="I130" t="s">
        <v>494</v>
      </c>
      <c r="J130">
        <v>2024</v>
      </c>
      <c r="K130" t="s">
        <v>27</v>
      </c>
      <c r="L130" t="s">
        <v>4840</v>
      </c>
      <c r="M130" t="s">
        <v>29</v>
      </c>
      <c r="N130" t="s">
        <v>39</v>
      </c>
      <c r="O130" t="s">
        <v>4841</v>
      </c>
      <c r="P130" t="s">
        <v>324</v>
      </c>
      <c r="Q130" t="s">
        <v>4842</v>
      </c>
      <c r="R130" t="s">
        <v>4843</v>
      </c>
      <c r="S130" t="s">
        <v>327</v>
      </c>
      <c r="T130" t="s">
        <v>4844</v>
      </c>
      <c r="U130" t="s">
        <v>4845</v>
      </c>
      <c r="V130" t="s">
        <v>39</v>
      </c>
      <c r="W130" t="s">
        <v>330</v>
      </c>
      <c r="X130" t="s">
        <v>4846</v>
      </c>
      <c r="Y130" t="s">
        <v>39</v>
      </c>
    </row>
    <row r="131" spans="1:25" x14ac:dyDescent="0.3">
      <c r="A131">
        <v>331</v>
      </c>
      <c r="B131">
        <v>1</v>
      </c>
      <c r="C131">
        <v>0.9</v>
      </c>
      <c r="D131" t="s">
        <v>11689</v>
      </c>
      <c r="E131" t="s">
        <v>3893</v>
      </c>
      <c r="F131" t="s">
        <v>3894</v>
      </c>
      <c r="G131" t="s">
        <v>3895</v>
      </c>
      <c r="H131" t="s">
        <v>320</v>
      </c>
      <c r="I131" t="s">
        <v>3896</v>
      </c>
      <c r="J131">
        <v>2021</v>
      </c>
      <c r="K131" t="s">
        <v>27</v>
      </c>
      <c r="L131" t="s">
        <v>3897</v>
      </c>
      <c r="M131" t="s">
        <v>29</v>
      </c>
      <c r="N131" t="s">
        <v>39</v>
      </c>
      <c r="O131" t="s">
        <v>3898</v>
      </c>
      <c r="P131" t="s">
        <v>3899</v>
      </c>
      <c r="Q131" t="s">
        <v>3900</v>
      </c>
      <c r="R131" t="s">
        <v>3901</v>
      </c>
      <c r="S131" t="s">
        <v>327</v>
      </c>
      <c r="T131" t="s">
        <v>3902</v>
      </c>
      <c r="U131" t="s">
        <v>3903</v>
      </c>
      <c r="V131" t="s">
        <v>39</v>
      </c>
      <c r="W131" t="s">
        <v>330</v>
      </c>
      <c r="X131" t="s">
        <v>3904</v>
      </c>
      <c r="Y131" t="s">
        <v>39</v>
      </c>
    </row>
    <row r="132" spans="1:25" x14ac:dyDescent="0.3">
      <c r="A132">
        <v>96</v>
      </c>
      <c r="B132">
        <v>1</v>
      </c>
      <c r="C132">
        <v>0.9</v>
      </c>
      <c r="D132" t="s">
        <v>11465</v>
      </c>
      <c r="E132" t="s">
        <v>1167</v>
      </c>
      <c r="F132" t="s">
        <v>1168</v>
      </c>
      <c r="G132" t="s">
        <v>1169</v>
      </c>
      <c r="H132" t="s">
        <v>1170</v>
      </c>
      <c r="I132" t="s">
        <v>1171</v>
      </c>
      <c r="J132">
        <v>2020</v>
      </c>
      <c r="K132" t="s">
        <v>27</v>
      </c>
      <c r="L132" t="s">
        <v>39</v>
      </c>
      <c r="M132" t="s">
        <v>29</v>
      </c>
      <c r="N132" t="s">
        <v>39</v>
      </c>
      <c r="O132" t="s">
        <v>1172</v>
      </c>
      <c r="P132" t="s">
        <v>1173</v>
      </c>
      <c r="Q132" t="s">
        <v>39</v>
      </c>
      <c r="R132" t="s">
        <v>39</v>
      </c>
      <c r="S132" t="s">
        <v>1174</v>
      </c>
      <c r="T132" t="s">
        <v>39</v>
      </c>
      <c r="U132" t="s">
        <v>1175</v>
      </c>
      <c r="V132" t="s">
        <v>1176</v>
      </c>
      <c r="W132" t="s">
        <v>909</v>
      </c>
      <c r="X132" t="s">
        <v>1177</v>
      </c>
      <c r="Y132" t="s">
        <v>1178</v>
      </c>
    </row>
    <row r="133" spans="1:25" x14ac:dyDescent="0.3">
      <c r="A133">
        <v>398</v>
      </c>
      <c r="B133">
        <v>1</v>
      </c>
      <c r="C133">
        <v>0.9</v>
      </c>
      <c r="D133" t="s">
        <v>11749</v>
      </c>
      <c r="E133" t="s">
        <v>4624</v>
      </c>
      <c r="F133" t="s">
        <v>4625</v>
      </c>
      <c r="G133" t="s">
        <v>4626</v>
      </c>
      <c r="H133" t="s">
        <v>4627</v>
      </c>
      <c r="I133" t="s">
        <v>4628</v>
      </c>
      <c r="J133">
        <v>2022</v>
      </c>
      <c r="K133" t="s">
        <v>27</v>
      </c>
      <c r="L133" t="s">
        <v>39</v>
      </c>
      <c r="M133" t="s">
        <v>29</v>
      </c>
      <c r="N133" t="s">
        <v>39</v>
      </c>
      <c r="O133" t="s">
        <v>4629</v>
      </c>
      <c r="P133" t="s">
        <v>1173</v>
      </c>
      <c r="Q133" t="s">
        <v>39</v>
      </c>
      <c r="R133" t="s">
        <v>39</v>
      </c>
      <c r="S133" t="s">
        <v>1174</v>
      </c>
      <c r="T133" t="s">
        <v>4630</v>
      </c>
      <c r="U133" t="s">
        <v>4631</v>
      </c>
      <c r="V133" t="s">
        <v>4632</v>
      </c>
      <c r="W133" t="s">
        <v>909</v>
      </c>
      <c r="X133" t="s">
        <v>4633</v>
      </c>
      <c r="Y133" t="s">
        <v>1609</v>
      </c>
    </row>
    <row r="134" spans="1:25" x14ac:dyDescent="0.3">
      <c r="A134">
        <v>878</v>
      </c>
      <c r="B134">
        <v>1</v>
      </c>
      <c r="C134">
        <v>0.8</v>
      </c>
      <c r="D134" t="s">
        <v>12205</v>
      </c>
      <c r="E134" t="s">
        <v>9782</v>
      </c>
      <c r="F134" t="s">
        <v>9783</v>
      </c>
      <c r="G134" t="s">
        <v>9784</v>
      </c>
      <c r="H134" t="s">
        <v>9785</v>
      </c>
      <c r="I134" t="s">
        <v>9786</v>
      </c>
      <c r="J134">
        <v>2020</v>
      </c>
      <c r="K134" t="s">
        <v>27</v>
      </c>
      <c r="L134" t="s">
        <v>9787</v>
      </c>
      <c r="M134" t="s">
        <v>29</v>
      </c>
      <c r="N134" t="s">
        <v>9788</v>
      </c>
      <c r="O134" t="s">
        <v>9789</v>
      </c>
      <c r="P134" t="s">
        <v>9790</v>
      </c>
      <c r="Q134" t="s">
        <v>9791</v>
      </c>
      <c r="R134" t="s">
        <v>39</v>
      </c>
      <c r="S134" t="s">
        <v>1555</v>
      </c>
      <c r="T134" t="s">
        <v>9792</v>
      </c>
      <c r="U134" t="s">
        <v>9793</v>
      </c>
      <c r="V134" t="s">
        <v>9794</v>
      </c>
      <c r="W134" t="s">
        <v>39</v>
      </c>
      <c r="X134" t="s">
        <v>9795</v>
      </c>
      <c r="Y134" t="s">
        <v>1178</v>
      </c>
    </row>
    <row r="135" spans="1:25" x14ac:dyDescent="0.3">
      <c r="A135">
        <v>250</v>
      </c>
      <c r="B135">
        <v>1</v>
      </c>
      <c r="C135">
        <v>0.9</v>
      </c>
      <c r="D135" t="s">
        <v>11608</v>
      </c>
      <c r="E135" t="s">
        <v>2955</v>
      </c>
      <c r="F135" t="s">
        <v>2956</v>
      </c>
      <c r="G135" t="s">
        <v>2957</v>
      </c>
      <c r="H135" t="s">
        <v>2958</v>
      </c>
      <c r="I135" t="s">
        <v>2959</v>
      </c>
      <c r="J135">
        <v>2021</v>
      </c>
      <c r="K135" t="s">
        <v>27</v>
      </c>
      <c r="L135" t="s">
        <v>2960</v>
      </c>
      <c r="M135" t="s">
        <v>29</v>
      </c>
      <c r="N135" t="s">
        <v>39</v>
      </c>
      <c r="O135" t="s">
        <v>2961</v>
      </c>
      <c r="P135" t="s">
        <v>2962</v>
      </c>
      <c r="Q135" t="s">
        <v>2963</v>
      </c>
      <c r="R135" t="s">
        <v>39</v>
      </c>
      <c r="S135" t="s">
        <v>1555</v>
      </c>
      <c r="T135" t="s">
        <v>2964</v>
      </c>
      <c r="U135" t="s">
        <v>2965</v>
      </c>
      <c r="V135" t="s">
        <v>2966</v>
      </c>
      <c r="W135" t="s">
        <v>39</v>
      </c>
      <c r="X135" t="s">
        <v>2967</v>
      </c>
      <c r="Y135" t="s">
        <v>1178</v>
      </c>
    </row>
    <row r="136" spans="1:25" x14ac:dyDescent="0.3">
      <c r="A136">
        <v>683</v>
      </c>
      <c r="B136">
        <v>1</v>
      </c>
      <c r="C136">
        <v>0.8</v>
      </c>
      <c r="D136" t="s">
        <v>12021</v>
      </c>
      <c r="E136" t="s">
        <v>7728</v>
      </c>
      <c r="F136" t="s">
        <v>7729</v>
      </c>
      <c r="G136" t="s">
        <v>7730</v>
      </c>
      <c r="H136" t="s">
        <v>1549</v>
      </c>
      <c r="I136" t="s">
        <v>7731</v>
      </c>
      <c r="J136">
        <v>2022</v>
      </c>
      <c r="K136" t="s">
        <v>27</v>
      </c>
      <c r="L136" t="s">
        <v>7732</v>
      </c>
      <c r="M136" t="s">
        <v>29</v>
      </c>
      <c r="N136" t="s">
        <v>39</v>
      </c>
      <c r="O136" t="s">
        <v>7733</v>
      </c>
      <c r="P136" t="s">
        <v>7734</v>
      </c>
      <c r="Q136" t="s">
        <v>7735</v>
      </c>
      <c r="R136" t="s">
        <v>39</v>
      </c>
      <c r="S136" t="s">
        <v>1555</v>
      </c>
      <c r="T136" t="s">
        <v>7736</v>
      </c>
      <c r="U136" t="s">
        <v>7737</v>
      </c>
      <c r="V136" t="s">
        <v>7738</v>
      </c>
      <c r="W136" t="s">
        <v>39</v>
      </c>
      <c r="X136" t="s">
        <v>7739</v>
      </c>
      <c r="Y136" t="s">
        <v>39</v>
      </c>
    </row>
    <row r="137" spans="1:25" x14ac:dyDescent="0.3">
      <c r="A137">
        <v>170</v>
      </c>
      <c r="B137">
        <v>1</v>
      </c>
      <c r="C137">
        <v>0.9</v>
      </c>
      <c r="D137" t="s">
        <v>11534</v>
      </c>
      <c r="E137" t="s">
        <v>2004</v>
      </c>
      <c r="F137" t="s">
        <v>2005</v>
      </c>
      <c r="G137" t="s">
        <v>2006</v>
      </c>
      <c r="H137" t="s">
        <v>2007</v>
      </c>
      <c r="I137" t="s">
        <v>2008</v>
      </c>
      <c r="J137">
        <v>2022</v>
      </c>
      <c r="K137" t="s">
        <v>27</v>
      </c>
      <c r="L137" t="s">
        <v>2009</v>
      </c>
      <c r="M137" t="s">
        <v>29</v>
      </c>
      <c r="N137" t="s">
        <v>39</v>
      </c>
      <c r="O137" t="s">
        <v>2010</v>
      </c>
      <c r="P137" t="s">
        <v>2011</v>
      </c>
      <c r="Q137" t="s">
        <v>2012</v>
      </c>
      <c r="R137" t="s">
        <v>39</v>
      </c>
      <c r="S137" t="s">
        <v>1555</v>
      </c>
      <c r="T137" t="s">
        <v>2013</v>
      </c>
      <c r="U137" t="s">
        <v>2014</v>
      </c>
      <c r="V137" t="s">
        <v>2015</v>
      </c>
      <c r="W137" t="s">
        <v>39</v>
      </c>
      <c r="X137" t="s">
        <v>2016</v>
      </c>
      <c r="Y137" t="s">
        <v>39</v>
      </c>
    </row>
    <row r="138" spans="1:25" x14ac:dyDescent="0.3">
      <c r="A138">
        <v>11</v>
      </c>
      <c r="B138">
        <v>1</v>
      </c>
      <c r="C138">
        <v>0.9</v>
      </c>
      <c r="D138" t="s">
        <v>11385</v>
      </c>
      <c r="E138" t="s">
        <v>183</v>
      </c>
      <c r="F138" t="s">
        <v>184</v>
      </c>
      <c r="G138" t="s">
        <v>185</v>
      </c>
      <c r="H138" t="s">
        <v>186</v>
      </c>
      <c r="I138" t="s">
        <v>187</v>
      </c>
      <c r="J138">
        <v>2020</v>
      </c>
      <c r="K138" t="s">
        <v>27</v>
      </c>
      <c r="L138" t="s">
        <v>39</v>
      </c>
      <c r="M138" t="s">
        <v>46</v>
      </c>
      <c r="N138" t="s">
        <v>39</v>
      </c>
      <c r="O138" t="s">
        <v>188</v>
      </c>
      <c r="P138" t="s">
        <v>189</v>
      </c>
      <c r="Q138" t="s">
        <v>190</v>
      </c>
      <c r="R138" t="s">
        <v>39</v>
      </c>
      <c r="S138" t="s">
        <v>191</v>
      </c>
      <c r="T138" t="s">
        <v>192</v>
      </c>
      <c r="U138" t="s">
        <v>193</v>
      </c>
      <c r="V138" t="s">
        <v>194</v>
      </c>
      <c r="W138" t="s">
        <v>39</v>
      </c>
      <c r="X138" t="s">
        <v>195</v>
      </c>
      <c r="Y138" t="s">
        <v>196</v>
      </c>
    </row>
    <row r="139" spans="1:25" x14ac:dyDescent="0.3">
      <c r="A139">
        <v>670</v>
      </c>
      <c r="B139">
        <v>1</v>
      </c>
      <c r="C139">
        <v>0.8</v>
      </c>
      <c r="D139" t="s">
        <v>12010</v>
      </c>
      <c r="E139" t="s">
        <v>7580</v>
      </c>
      <c r="F139" t="s">
        <v>7581</v>
      </c>
      <c r="G139" t="s">
        <v>7582</v>
      </c>
      <c r="H139" t="s">
        <v>7583</v>
      </c>
      <c r="I139" t="s">
        <v>7584</v>
      </c>
      <c r="J139">
        <v>2022</v>
      </c>
      <c r="K139" t="s">
        <v>27</v>
      </c>
      <c r="L139" t="s">
        <v>39</v>
      </c>
      <c r="M139" t="s">
        <v>46</v>
      </c>
      <c r="N139" t="s">
        <v>39</v>
      </c>
      <c r="O139" t="s">
        <v>7585</v>
      </c>
      <c r="P139" t="s">
        <v>7586</v>
      </c>
      <c r="Q139" t="s">
        <v>7587</v>
      </c>
      <c r="R139" t="s">
        <v>39</v>
      </c>
      <c r="S139" t="s">
        <v>191</v>
      </c>
      <c r="T139" t="s">
        <v>7588</v>
      </c>
      <c r="U139" t="s">
        <v>7589</v>
      </c>
      <c r="V139" t="s">
        <v>7590</v>
      </c>
      <c r="W139" t="s">
        <v>39</v>
      </c>
      <c r="X139" t="s">
        <v>7591</v>
      </c>
      <c r="Y139" t="s">
        <v>7592</v>
      </c>
    </row>
    <row r="140" spans="1:25" x14ac:dyDescent="0.3">
      <c r="A140">
        <v>171</v>
      </c>
      <c r="B140">
        <v>1</v>
      </c>
      <c r="C140">
        <v>0.8</v>
      </c>
      <c r="D140" t="s">
        <v>11535</v>
      </c>
      <c r="E140" t="s">
        <v>2017</v>
      </c>
      <c r="F140" t="s">
        <v>2018</v>
      </c>
      <c r="G140" t="s">
        <v>2019</v>
      </c>
      <c r="H140" t="s">
        <v>1199</v>
      </c>
      <c r="I140" t="s">
        <v>2020</v>
      </c>
      <c r="J140">
        <v>2024</v>
      </c>
      <c r="K140" t="s">
        <v>27</v>
      </c>
      <c r="L140" t="s">
        <v>2021</v>
      </c>
      <c r="M140" t="s">
        <v>46</v>
      </c>
      <c r="N140" t="s">
        <v>39</v>
      </c>
      <c r="O140" t="s">
        <v>2022</v>
      </c>
      <c r="P140" t="s">
        <v>2023</v>
      </c>
      <c r="Q140" t="s">
        <v>2024</v>
      </c>
      <c r="R140" t="s">
        <v>39</v>
      </c>
      <c r="S140" t="s">
        <v>191</v>
      </c>
      <c r="T140" t="s">
        <v>39</v>
      </c>
      <c r="U140" t="s">
        <v>2025</v>
      </c>
      <c r="V140" t="s">
        <v>39</v>
      </c>
      <c r="W140" t="s">
        <v>39</v>
      </c>
      <c r="X140" t="s">
        <v>2026</v>
      </c>
      <c r="Y140" t="s">
        <v>1609</v>
      </c>
    </row>
    <row r="141" spans="1:25" x14ac:dyDescent="0.3">
      <c r="A141">
        <v>99</v>
      </c>
      <c r="B141">
        <v>1</v>
      </c>
      <c r="E141" t="s">
        <v>1196</v>
      </c>
      <c r="F141" t="s">
        <v>1197</v>
      </c>
      <c r="G141" t="s">
        <v>1198</v>
      </c>
      <c r="H141" t="s">
        <v>1199</v>
      </c>
      <c r="I141" t="s">
        <v>1200</v>
      </c>
      <c r="J141">
        <v>2024</v>
      </c>
      <c r="K141" t="s">
        <v>27</v>
      </c>
      <c r="L141" t="s">
        <v>1201</v>
      </c>
      <c r="M141" t="s">
        <v>46</v>
      </c>
      <c r="N141" t="s">
        <v>39</v>
      </c>
      <c r="O141" t="s">
        <v>1202</v>
      </c>
      <c r="P141" t="s">
        <v>1203</v>
      </c>
      <c r="Q141" t="s">
        <v>1204</v>
      </c>
      <c r="R141" t="s">
        <v>39</v>
      </c>
      <c r="S141" t="s">
        <v>191</v>
      </c>
      <c r="T141" t="s">
        <v>39</v>
      </c>
      <c r="U141" t="s">
        <v>1205</v>
      </c>
      <c r="V141" t="s">
        <v>39</v>
      </c>
      <c r="W141" t="s">
        <v>39</v>
      </c>
      <c r="X141" t="s">
        <v>1206</v>
      </c>
      <c r="Y141" t="s">
        <v>1207</v>
      </c>
    </row>
    <row r="142" spans="1:25" x14ac:dyDescent="0.3">
      <c r="A142">
        <v>116</v>
      </c>
      <c r="B142">
        <v>1</v>
      </c>
      <c r="D142" t="s">
        <v>11482</v>
      </c>
      <c r="E142" t="s">
        <v>1380</v>
      </c>
      <c r="F142" t="s">
        <v>1381</v>
      </c>
      <c r="G142" t="s">
        <v>1382</v>
      </c>
      <c r="H142" t="s">
        <v>1199</v>
      </c>
      <c r="I142" t="s">
        <v>1200</v>
      </c>
      <c r="J142">
        <v>2024</v>
      </c>
      <c r="K142" t="s">
        <v>27</v>
      </c>
      <c r="L142" t="s">
        <v>1383</v>
      </c>
      <c r="M142" t="s">
        <v>46</v>
      </c>
      <c r="N142" t="s">
        <v>39</v>
      </c>
      <c r="O142" t="s">
        <v>1384</v>
      </c>
      <c r="P142" t="s">
        <v>1385</v>
      </c>
      <c r="Q142" t="s">
        <v>1386</v>
      </c>
      <c r="R142" t="s">
        <v>39</v>
      </c>
      <c r="S142" t="s">
        <v>191</v>
      </c>
      <c r="T142" t="s">
        <v>39</v>
      </c>
      <c r="U142" t="s">
        <v>1387</v>
      </c>
      <c r="V142" t="s">
        <v>39</v>
      </c>
      <c r="W142" t="s">
        <v>39</v>
      </c>
      <c r="X142" t="s">
        <v>1388</v>
      </c>
      <c r="Y142" t="s">
        <v>1207</v>
      </c>
    </row>
    <row r="143" spans="1:25" x14ac:dyDescent="0.3">
      <c r="A143">
        <v>416</v>
      </c>
      <c r="B143">
        <v>1</v>
      </c>
      <c r="C143">
        <v>0.9</v>
      </c>
      <c r="D143" t="s">
        <v>11765</v>
      </c>
      <c r="E143" t="s">
        <v>4815</v>
      </c>
      <c r="F143" t="s">
        <v>4816</v>
      </c>
      <c r="G143" t="s">
        <v>3427</v>
      </c>
      <c r="H143" t="s">
        <v>1199</v>
      </c>
      <c r="I143" t="s">
        <v>1200</v>
      </c>
      <c r="J143">
        <v>2024</v>
      </c>
      <c r="K143" t="s">
        <v>27</v>
      </c>
      <c r="L143" t="s">
        <v>4817</v>
      </c>
      <c r="M143" t="s">
        <v>46</v>
      </c>
      <c r="N143" t="s">
        <v>4818</v>
      </c>
      <c r="O143" t="s">
        <v>4819</v>
      </c>
      <c r="P143" t="s">
        <v>4820</v>
      </c>
      <c r="Q143" t="s">
        <v>4821</v>
      </c>
      <c r="R143" t="s">
        <v>39</v>
      </c>
      <c r="S143" t="s">
        <v>191</v>
      </c>
      <c r="T143" t="s">
        <v>4822</v>
      </c>
      <c r="U143" t="s">
        <v>4823</v>
      </c>
      <c r="V143" t="s">
        <v>39</v>
      </c>
      <c r="W143" t="s">
        <v>39</v>
      </c>
      <c r="X143" t="s">
        <v>4824</v>
      </c>
      <c r="Y143" t="s">
        <v>4825</v>
      </c>
    </row>
    <row r="144" spans="1:25" x14ac:dyDescent="0.3">
      <c r="A144">
        <v>244</v>
      </c>
      <c r="B144">
        <v>1</v>
      </c>
      <c r="C144">
        <v>0.8</v>
      </c>
      <c r="D144" t="s">
        <v>11603</v>
      </c>
      <c r="E144" t="s">
        <v>2886</v>
      </c>
      <c r="F144" t="s">
        <v>2887</v>
      </c>
      <c r="G144" t="s">
        <v>2888</v>
      </c>
      <c r="H144" t="s">
        <v>2875</v>
      </c>
      <c r="I144" t="s">
        <v>2876</v>
      </c>
      <c r="J144">
        <v>2021</v>
      </c>
      <c r="K144" t="s">
        <v>27</v>
      </c>
      <c r="L144" t="s">
        <v>2889</v>
      </c>
      <c r="M144" t="s">
        <v>29</v>
      </c>
      <c r="N144" t="s">
        <v>2890</v>
      </c>
      <c r="O144" t="s">
        <v>2891</v>
      </c>
      <c r="P144" t="s">
        <v>2892</v>
      </c>
      <c r="Q144" t="s">
        <v>2893</v>
      </c>
      <c r="R144" t="s">
        <v>2894</v>
      </c>
      <c r="S144" t="s">
        <v>238</v>
      </c>
      <c r="T144" t="s">
        <v>2895</v>
      </c>
      <c r="U144" t="s">
        <v>2896</v>
      </c>
      <c r="V144" t="s">
        <v>39</v>
      </c>
      <c r="W144" t="s">
        <v>39</v>
      </c>
      <c r="X144" t="s">
        <v>2897</v>
      </c>
      <c r="Y144" t="s">
        <v>39</v>
      </c>
    </row>
    <row r="145" spans="1:25" x14ac:dyDescent="0.3">
      <c r="A145">
        <v>17</v>
      </c>
      <c r="B145">
        <v>1</v>
      </c>
      <c r="C145">
        <v>0.9</v>
      </c>
      <c r="D145" t="s">
        <v>11390</v>
      </c>
      <c r="E145" t="s">
        <v>267</v>
      </c>
      <c r="F145" t="s">
        <v>268</v>
      </c>
      <c r="G145" t="s">
        <v>269</v>
      </c>
      <c r="H145" t="s">
        <v>270</v>
      </c>
      <c r="I145" t="s">
        <v>271</v>
      </c>
      <c r="J145">
        <v>2022</v>
      </c>
      <c r="K145" t="s">
        <v>27</v>
      </c>
      <c r="L145" t="s">
        <v>272</v>
      </c>
      <c r="M145" t="s">
        <v>29</v>
      </c>
      <c r="N145" t="s">
        <v>273</v>
      </c>
      <c r="O145" t="s">
        <v>274</v>
      </c>
      <c r="P145" t="s">
        <v>275</v>
      </c>
      <c r="Q145" t="s">
        <v>276</v>
      </c>
      <c r="R145" t="s">
        <v>277</v>
      </c>
      <c r="S145" t="s">
        <v>238</v>
      </c>
      <c r="T145" t="s">
        <v>278</v>
      </c>
      <c r="U145" t="s">
        <v>279</v>
      </c>
      <c r="V145" t="s">
        <v>280</v>
      </c>
      <c r="W145" t="s">
        <v>39</v>
      </c>
      <c r="X145" t="s">
        <v>281</v>
      </c>
      <c r="Y145" t="s">
        <v>39</v>
      </c>
    </row>
    <row r="146" spans="1:25" x14ac:dyDescent="0.3">
      <c r="A146">
        <v>241</v>
      </c>
      <c r="B146">
        <v>1</v>
      </c>
      <c r="C146">
        <v>0.9</v>
      </c>
      <c r="D146" t="s">
        <v>11600</v>
      </c>
      <c r="E146" t="s">
        <v>2846</v>
      </c>
      <c r="F146" t="s">
        <v>2847</v>
      </c>
      <c r="G146" t="s">
        <v>2848</v>
      </c>
      <c r="H146" t="s">
        <v>270</v>
      </c>
      <c r="I146" t="s">
        <v>271</v>
      </c>
      <c r="J146">
        <v>2022</v>
      </c>
      <c r="K146" t="s">
        <v>27</v>
      </c>
      <c r="L146" t="s">
        <v>2849</v>
      </c>
      <c r="M146" t="s">
        <v>29</v>
      </c>
      <c r="N146" t="s">
        <v>2850</v>
      </c>
      <c r="O146" t="s">
        <v>2851</v>
      </c>
      <c r="P146" t="s">
        <v>2852</v>
      </c>
      <c r="Q146" t="s">
        <v>2853</v>
      </c>
      <c r="R146" t="s">
        <v>2854</v>
      </c>
      <c r="S146" t="s">
        <v>238</v>
      </c>
      <c r="T146" t="s">
        <v>2855</v>
      </c>
      <c r="U146" t="s">
        <v>2856</v>
      </c>
      <c r="V146" t="s">
        <v>2857</v>
      </c>
      <c r="W146" t="s">
        <v>39</v>
      </c>
      <c r="X146" t="s">
        <v>2858</v>
      </c>
      <c r="Y146" t="s">
        <v>39</v>
      </c>
    </row>
    <row r="147" spans="1:25" x14ac:dyDescent="0.3">
      <c r="A147">
        <v>209</v>
      </c>
      <c r="B147">
        <v>1</v>
      </c>
      <c r="C147">
        <v>0.9</v>
      </c>
      <c r="D147" t="s">
        <v>11570</v>
      </c>
      <c r="E147" t="s">
        <v>2458</v>
      </c>
      <c r="F147" t="s">
        <v>2459</v>
      </c>
      <c r="G147" t="s">
        <v>2460</v>
      </c>
      <c r="H147" t="s">
        <v>230</v>
      </c>
      <c r="I147" t="s">
        <v>231</v>
      </c>
      <c r="J147">
        <v>2023</v>
      </c>
      <c r="K147" t="s">
        <v>27</v>
      </c>
      <c r="L147" t="s">
        <v>2461</v>
      </c>
      <c r="M147" t="s">
        <v>29</v>
      </c>
      <c r="N147" t="s">
        <v>2462</v>
      </c>
      <c r="O147" t="s">
        <v>2463</v>
      </c>
      <c r="P147" t="s">
        <v>2464</v>
      </c>
      <c r="Q147" t="s">
        <v>2465</v>
      </c>
      <c r="R147" t="s">
        <v>2466</v>
      </c>
      <c r="S147" t="s">
        <v>238</v>
      </c>
      <c r="T147" t="s">
        <v>2467</v>
      </c>
      <c r="U147" t="s">
        <v>2468</v>
      </c>
      <c r="V147" t="s">
        <v>2469</v>
      </c>
      <c r="W147" t="s">
        <v>39</v>
      </c>
      <c r="X147" t="s">
        <v>2470</v>
      </c>
      <c r="Y147" t="s">
        <v>39</v>
      </c>
    </row>
    <row r="148" spans="1:25" x14ac:dyDescent="0.3">
      <c r="A148">
        <v>463</v>
      </c>
      <c r="B148">
        <v>1</v>
      </c>
      <c r="C148">
        <v>0.7</v>
      </c>
      <c r="D148" t="s">
        <v>11811</v>
      </c>
      <c r="E148" t="s">
        <v>5320</v>
      </c>
      <c r="F148" t="s">
        <v>5321</v>
      </c>
      <c r="G148" t="s">
        <v>5322</v>
      </c>
      <c r="H148" t="s">
        <v>230</v>
      </c>
      <c r="I148" t="s">
        <v>5323</v>
      </c>
      <c r="J148">
        <v>2023</v>
      </c>
      <c r="K148" t="s">
        <v>27</v>
      </c>
      <c r="L148" t="s">
        <v>5324</v>
      </c>
      <c r="M148" t="s">
        <v>29</v>
      </c>
      <c r="N148" t="s">
        <v>5325</v>
      </c>
      <c r="O148" t="s">
        <v>5326</v>
      </c>
      <c r="P148" t="s">
        <v>5327</v>
      </c>
      <c r="Q148" t="s">
        <v>5328</v>
      </c>
      <c r="R148" t="s">
        <v>5329</v>
      </c>
      <c r="S148" t="s">
        <v>238</v>
      </c>
      <c r="T148" t="s">
        <v>5330</v>
      </c>
      <c r="U148" t="s">
        <v>5331</v>
      </c>
      <c r="V148" t="s">
        <v>39</v>
      </c>
      <c r="W148" t="s">
        <v>39</v>
      </c>
      <c r="X148" t="s">
        <v>5332</v>
      </c>
      <c r="Y148" t="s">
        <v>39</v>
      </c>
    </row>
    <row r="149" spans="1:25" x14ac:dyDescent="0.3">
      <c r="A149">
        <v>80</v>
      </c>
      <c r="B149">
        <v>1</v>
      </c>
      <c r="C149">
        <v>0.9</v>
      </c>
      <c r="D149" t="s">
        <v>11450</v>
      </c>
      <c r="E149" t="s">
        <v>977</v>
      </c>
      <c r="F149" t="s">
        <v>978</v>
      </c>
      <c r="G149" t="s">
        <v>979</v>
      </c>
      <c r="H149" t="s">
        <v>775</v>
      </c>
      <c r="I149" t="s">
        <v>980</v>
      </c>
      <c r="J149">
        <v>2024</v>
      </c>
      <c r="K149" t="s">
        <v>27</v>
      </c>
      <c r="L149" t="s">
        <v>981</v>
      </c>
      <c r="M149" t="s">
        <v>29</v>
      </c>
      <c r="N149" t="s">
        <v>982</v>
      </c>
      <c r="O149" t="s">
        <v>983</v>
      </c>
      <c r="P149" t="s">
        <v>984</v>
      </c>
      <c r="Q149" t="s">
        <v>985</v>
      </c>
      <c r="R149" t="s">
        <v>986</v>
      </c>
      <c r="S149" t="s">
        <v>238</v>
      </c>
      <c r="T149" t="s">
        <v>987</v>
      </c>
      <c r="U149" t="s">
        <v>988</v>
      </c>
      <c r="V149" t="s">
        <v>39</v>
      </c>
      <c r="W149" t="s">
        <v>39</v>
      </c>
      <c r="X149" t="s">
        <v>989</v>
      </c>
      <c r="Y149" t="s">
        <v>39</v>
      </c>
    </row>
    <row r="150" spans="1:25" x14ac:dyDescent="0.3">
      <c r="A150">
        <v>508</v>
      </c>
      <c r="B150">
        <v>1</v>
      </c>
      <c r="C150">
        <v>0.8</v>
      </c>
      <c r="D150" t="s">
        <v>11855</v>
      </c>
      <c r="E150" t="s">
        <v>5810</v>
      </c>
      <c r="F150" t="s">
        <v>5811</v>
      </c>
      <c r="G150" t="s">
        <v>5812</v>
      </c>
      <c r="H150" t="s">
        <v>775</v>
      </c>
      <c r="I150" t="s">
        <v>980</v>
      </c>
      <c r="J150">
        <v>2024</v>
      </c>
      <c r="K150" t="s">
        <v>27</v>
      </c>
      <c r="L150" t="s">
        <v>5813</v>
      </c>
      <c r="M150" t="s">
        <v>29</v>
      </c>
      <c r="N150" t="s">
        <v>5814</v>
      </c>
      <c r="O150" t="s">
        <v>5815</v>
      </c>
      <c r="P150" t="s">
        <v>5816</v>
      </c>
      <c r="Q150" t="s">
        <v>5817</v>
      </c>
      <c r="R150" t="s">
        <v>5818</v>
      </c>
      <c r="S150" t="s">
        <v>238</v>
      </c>
      <c r="T150" t="s">
        <v>5819</v>
      </c>
      <c r="U150" t="s">
        <v>5820</v>
      </c>
      <c r="V150" t="s">
        <v>39</v>
      </c>
      <c r="W150" t="s">
        <v>39</v>
      </c>
      <c r="X150" t="s">
        <v>5821</v>
      </c>
      <c r="Y150" t="s">
        <v>39</v>
      </c>
    </row>
    <row r="151" spans="1:25" x14ac:dyDescent="0.3">
      <c r="A151">
        <v>509</v>
      </c>
      <c r="B151">
        <v>1</v>
      </c>
      <c r="C151">
        <v>0.9</v>
      </c>
      <c r="D151" t="s">
        <v>11856</v>
      </c>
      <c r="E151" t="s">
        <v>5822</v>
      </c>
      <c r="F151" t="s">
        <v>5823</v>
      </c>
      <c r="G151" t="s">
        <v>5824</v>
      </c>
      <c r="H151" t="s">
        <v>775</v>
      </c>
      <c r="I151" t="s">
        <v>980</v>
      </c>
      <c r="J151">
        <v>2024</v>
      </c>
      <c r="K151" t="s">
        <v>27</v>
      </c>
      <c r="L151" t="s">
        <v>5825</v>
      </c>
      <c r="M151" t="s">
        <v>29</v>
      </c>
      <c r="N151" t="s">
        <v>5826</v>
      </c>
      <c r="O151" t="s">
        <v>5827</v>
      </c>
      <c r="P151" t="s">
        <v>5828</v>
      </c>
      <c r="Q151" t="s">
        <v>5829</v>
      </c>
      <c r="R151" t="s">
        <v>5830</v>
      </c>
      <c r="S151" t="s">
        <v>238</v>
      </c>
      <c r="T151" t="s">
        <v>5831</v>
      </c>
      <c r="U151" t="s">
        <v>5832</v>
      </c>
      <c r="V151" t="s">
        <v>39</v>
      </c>
      <c r="W151" t="s">
        <v>39</v>
      </c>
      <c r="X151" t="s">
        <v>5833</v>
      </c>
      <c r="Y151" t="s">
        <v>39</v>
      </c>
    </row>
    <row r="152" spans="1:25" x14ac:dyDescent="0.3">
      <c r="A152">
        <v>60</v>
      </c>
      <c r="B152">
        <v>1</v>
      </c>
      <c r="C152">
        <v>0.8</v>
      </c>
      <c r="D152" t="s">
        <v>11433</v>
      </c>
      <c r="E152" t="s">
        <v>772</v>
      </c>
      <c r="F152" t="s">
        <v>773</v>
      </c>
      <c r="G152" t="s">
        <v>774</v>
      </c>
      <c r="H152" t="s">
        <v>775</v>
      </c>
      <c r="I152" t="s">
        <v>776</v>
      </c>
      <c r="J152">
        <v>2024</v>
      </c>
      <c r="K152" t="s">
        <v>27</v>
      </c>
      <c r="L152" t="s">
        <v>777</v>
      </c>
      <c r="M152" t="s">
        <v>29</v>
      </c>
      <c r="N152" t="s">
        <v>778</v>
      </c>
      <c r="O152" t="s">
        <v>779</v>
      </c>
      <c r="P152" t="s">
        <v>780</v>
      </c>
      <c r="Q152" t="s">
        <v>781</v>
      </c>
      <c r="R152" t="s">
        <v>782</v>
      </c>
      <c r="S152" t="s">
        <v>238</v>
      </c>
      <c r="T152" t="s">
        <v>783</v>
      </c>
      <c r="U152" t="s">
        <v>784</v>
      </c>
      <c r="V152" t="s">
        <v>39</v>
      </c>
      <c r="W152" t="s">
        <v>39</v>
      </c>
      <c r="X152" t="s">
        <v>785</v>
      </c>
      <c r="Y152" t="s">
        <v>39</v>
      </c>
    </row>
    <row r="153" spans="1:25" x14ac:dyDescent="0.3">
      <c r="A153">
        <v>135</v>
      </c>
      <c r="B153">
        <v>1</v>
      </c>
      <c r="C153">
        <v>0.8</v>
      </c>
      <c r="D153" t="s">
        <v>11500</v>
      </c>
      <c r="E153" t="s">
        <v>1596</v>
      </c>
      <c r="F153" t="s">
        <v>1597</v>
      </c>
      <c r="G153" t="s">
        <v>1598</v>
      </c>
      <c r="H153" t="s">
        <v>1599</v>
      </c>
      <c r="I153" t="s">
        <v>1600</v>
      </c>
      <c r="J153">
        <v>2020</v>
      </c>
      <c r="K153" t="s">
        <v>27</v>
      </c>
      <c r="L153" t="s">
        <v>39</v>
      </c>
      <c r="M153" t="s">
        <v>29</v>
      </c>
      <c r="N153" t="s">
        <v>39</v>
      </c>
      <c r="O153" t="s">
        <v>1601</v>
      </c>
      <c r="P153" t="s">
        <v>1602</v>
      </c>
      <c r="Q153" t="s">
        <v>39</v>
      </c>
      <c r="R153" t="s">
        <v>1603</v>
      </c>
      <c r="S153" t="s">
        <v>1604</v>
      </c>
      <c r="T153" t="s">
        <v>1605</v>
      </c>
      <c r="U153" t="s">
        <v>1606</v>
      </c>
      <c r="V153" t="s">
        <v>1607</v>
      </c>
      <c r="W153" t="s">
        <v>909</v>
      </c>
      <c r="X153" t="s">
        <v>1608</v>
      </c>
      <c r="Y153" t="s">
        <v>1609</v>
      </c>
    </row>
    <row r="154" spans="1:25" x14ac:dyDescent="0.3">
      <c r="A154">
        <v>885</v>
      </c>
      <c r="B154">
        <v>1</v>
      </c>
      <c r="C154">
        <v>0.9</v>
      </c>
      <c r="D154" t="s">
        <v>11704</v>
      </c>
      <c r="E154" t="s">
        <v>9858</v>
      </c>
      <c r="F154" t="s">
        <v>9859</v>
      </c>
      <c r="G154" t="s">
        <v>9860</v>
      </c>
      <c r="H154" t="s">
        <v>9861</v>
      </c>
      <c r="I154" t="s">
        <v>9862</v>
      </c>
      <c r="J154">
        <v>2020</v>
      </c>
      <c r="K154" t="s">
        <v>27</v>
      </c>
      <c r="L154" t="s">
        <v>39</v>
      </c>
      <c r="M154" t="s">
        <v>29</v>
      </c>
      <c r="N154" t="s">
        <v>39</v>
      </c>
      <c r="O154" t="s">
        <v>9863</v>
      </c>
      <c r="P154" t="s">
        <v>9864</v>
      </c>
      <c r="Q154" t="s">
        <v>39</v>
      </c>
      <c r="R154" t="s">
        <v>39</v>
      </c>
      <c r="S154" t="s">
        <v>9865</v>
      </c>
      <c r="T154" t="s">
        <v>39</v>
      </c>
      <c r="U154" t="s">
        <v>9866</v>
      </c>
      <c r="V154" t="s">
        <v>9867</v>
      </c>
      <c r="W154" t="s">
        <v>909</v>
      </c>
      <c r="X154" t="s">
        <v>9868</v>
      </c>
      <c r="Y154" t="s">
        <v>1178</v>
      </c>
    </row>
    <row r="155" spans="1:25" x14ac:dyDescent="0.3">
      <c r="A155">
        <v>741</v>
      </c>
      <c r="B155">
        <v>1</v>
      </c>
      <c r="C155">
        <v>0.8</v>
      </c>
      <c r="D155" t="s">
        <v>12073</v>
      </c>
      <c r="E155" t="s">
        <v>8364</v>
      </c>
      <c r="F155" t="s">
        <v>8365</v>
      </c>
      <c r="G155" t="s">
        <v>8366</v>
      </c>
      <c r="H155" t="s">
        <v>8367</v>
      </c>
      <c r="I155" t="s">
        <v>8368</v>
      </c>
      <c r="J155">
        <v>2020</v>
      </c>
      <c r="K155" t="s">
        <v>27</v>
      </c>
      <c r="L155" t="s">
        <v>39</v>
      </c>
      <c r="M155" t="s">
        <v>74</v>
      </c>
      <c r="N155" t="s">
        <v>39</v>
      </c>
      <c r="O155" t="s">
        <v>8369</v>
      </c>
      <c r="P155" t="s">
        <v>8370</v>
      </c>
      <c r="Q155" t="s">
        <v>39</v>
      </c>
      <c r="R155" t="s">
        <v>39</v>
      </c>
      <c r="S155" t="s">
        <v>77</v>
      </c>
      <c r="T155" t="s">
        <v>39</v>
      </c>
      <c r="U155" t="s">
        <v>8371</v>
      </c>
      <c r="V155" t="s">
        <v>39</v>
      </c>
      <c r="W155" t="s">
        <v>909</v>
      </c>
      <c r="X155" t="s">
        <v>8372</v>
      </c>
      <c r="Y155" t="s">
        <v>1178</v>
      </c>
    </row>
    <row r="156" spans="1:25" x14ac:dyDescent="0.3">
      <c r="A156">
        <v>399</v>
      </c>
      <c r="B156">
        <v>1</v>
      </c>
      <c r="C156">
        <v>0.9</v>
      </c>
      <c r="D156" t="s">
        <v>11543</v>
      </c>
      <c r="E156" t="s">
        <v>4634</v>
      </c>
      <c r="F156" t="s">
        <v>4635</v>
      </c>
      <c r="G156" t="s">
        <v>4636</v>
      </c>
      <c r="H156" t="s">
        <v>4637</v>
      </c>
      <c r="I156" t="s">
        <v>4638</v>
      </c>
      <c r="J156">
        <v>2023</v>
      </c>
      <c r="K156" t="s">
        <v>27</v>
      </c>
      <c r="L156" t="s">
        <v>39</v>
      </c>
      <c r="M156" t="s">
        <v>29</v>
      </c>
      <c r="N156" t="s">
        <v>39</v>
      </c>
      <c r="O156" t="s">
        <v>4639</v>
      </c>
      <c r="P156" t="s">
        <v>4640</v>
      </c>
      <c r="Q156" t="s">
        <v>39</v>
      </c>
      <c r="R156" t="s">
        <v>39</v>
      </c>
      <c r="S156" t="s">
        <v>4641</v>
      </c>
      <c r="T156" t="s">
        <v>4642</v>
      </c>
      <c r="U156" t="s">
        <v>4643</v>
      </c>
      <c r="V156" t="s">
        <v>4644</v>
      </c>
      <c r="W156" t="s">
        <v>909</v>
      </c>
      <c r="X156" t="s">
        <v>4645</v>
      </c>
      <c r="Y156" t="s">
        <v>1178</v>
      </c>
    </row>
    <row r="157" spans="1:25" x14ac:dyDescent="0.3">
      <c r="A157">
        <v>805</v>
      </c>
      <c r="B157">
        <v>1</v>
      </c>
      <c r="C157">
        <v>0.9</v>
      </c>
      <c r="D157" t="s">
        <v>12135</v>
      </c>
      <c r="E157" t="s">
        <v>9025</v>
      </c>
      <c r="F157" t="s">
        <v>9026</v>
      </c>
      <c r="G157" t="s">
        <v>9027</v>
      </c>
      <c r="H157" t="s">
        <v>1585</v>
      </c>
      <c r="I157" t="s">
        <v>1586</v>
      </c>
      <c r="J157">
        <v>2022</v>
      </c>
      <c r="K157" t="s">
        <v>27</v>
      </c>
      <c r="L157" t="s">
        <v>9028</v>
      </c>
      <c r="M157" t="s">
        <v>29</v>
      </c>
      <c r="N157" t="s">
        <v>39</v>
      </c>
      <c r="O157" t="s">
        <v>9029</v>
      </c>
      <c r="P157" t="s">
        <v>9030</v>
      </c>
      <c r="Q157" t="s">
        <v>9031</v>
      </c>
      <c r="R157" t="s">
        <v>39</v>
      </c>
      <c r="S157" t="s">
        <v>539</v>
      </c>
      <c r="T157" t="s">
        <v>9032</v>
      </c>
      <c r="U157" t="s">
        <v>9033</v>
      </c>
      <c r="V157" t="s">
        <v>9034</v>
      </c>
      <c r="W157" t="s">
        <v>9035</v>
      </c>
      <c r="X157" t="s">
        <v>9036</v>
      </c>
      <c r="Y157" t="s">
        <v>39</v>
      </c>
    </row>
    <row r="158" spans="1:25" x14ac:dyDescent="0.3">
      <c r="A158">
        <v>436</v>
      </c>
      <c r="B158">
        <v>1</v>
      </c>
      <c r="C158">
        <v>0.8</v>
      </c>
      <c r="D158" t="s">
        <v>11784</v>
      </c>
      <c r="E158" t="s">
        <v>5023</v>
      </c>
      <c r="F158" t="s">
        <v>5024</v>
      </c>
      <c r="G158" t="s">
        <v>5025</v>
      </c>
      <c r="H158" t="s">
        <v>4175</v>
      </c>
      <c r="I158" t="s">
        <v>4176</v>
      </c>
      <c r="J158">
        <v>2024</v>
      </c>
      <c r="K158" t="s">
        <v>27</v>
      </c>
      <c r="L158" t="s">
        <v>5026</v>
      </c>
      <c r="M158" t="s">
        <v>29</v>
      </c>
      <c r="N158" t="s">
        <v>5027</v>
      </c>
      <c r="O158" t="s">
        <v>5028</v>
      </c>
      <c r="P158" t="s">
        <v>5029</v>
      </c>
      <c r="Q158" t="s">
        <v>5030</v>
      </c>
      <c r="R158" t="s">
        <v>39</v>
      </c>
      <c r="S158" t="s">
        <v>539</v>
      </c>
      <c r="T158" t="s">
        <v>5031</v>
      </c>
      <c r="U158" t="s">
        <v>5032</v>
      </c>
      <c r="V158" t="s">
        <v>39</v>
      </c>
      <c r="W158" t="s">
        <v>39</v>
      </c>
      <c r="X158" t="s">
        <v>5033</v>
      </c>
      <c r="Y158" t="s">
        <v>39</v>
      </c>
    </row>
    <row r="159" spans="1:25" x14ac:dyDescent="0.3">
      <c r="A159">
        <v>37</v>
      </c>
      <c r="B159">
        <v>1</v>
      </c>
      <c r="C159">
        <v>0.8</v>
      </c>
      <c r="D159" t="s">
        <v>11410</v>
      </c>
      <c r="E159" t="s">
        <v>530</v>
      </c>
      <c r="F159" t="s">
        <v>531</v>
      </c>
      <c r="G159" t="s">
        <v>532</v>
      </c>
      <c r="H159" t="s">
        <v>533</v>
      </c>
      <c r="I159" t="s">
        <v>534</v>
      </c>
      <c r="J159">
        <v>2020</v>
      </c>
      <c r="K159" t="s">
        <v>27</v>
      </c>
      <c r="L159" t="s">
        <v>535</v>
      </c>
      <c r="M159" t="s">
        <v>29</v>
      </c>
      <c r="N159" t="s">
        <v>39</v>
      </c>
      <c r="O159" t="s">
        <v>536</v>
      </c>
      <c r="P159" t="s">
        <v>537</v>
      </c>
      <c r="Q159" t="s">
        <v>538</v>
      </c>
      <c r="R159" t="s">
        <v>39</v>
      </c>
      <c r="S159" t="s">
        <v>539</v>
      </c>
      <c r="T159" t="s">
        <v>540</v>
      </c>
      <c r="U159" t="s">
        <v>541</v>
      </c>
      <c r="V159" t="s">
        <v>542</v>
      </c>
      <c r="W159" t="s">
        <v>39</v>
      </c>
      <c r="X159" t="s">
        <v>543</v>
      </c>
      <c r="Y159" t="s">
        <v>39</v>
      </c>
    </row>
    <row r="160" spans="1:25" x14ac:dyDescent="0.3">
      <c r="A160">
        <v>813</v>
      </c>
      <c r="B160">
        <v>1</v>
      </c>
      <c r="C160">
        <v>0.8</v>
      </c>
      <c r="D160" t="s">
        <v>12143</v>
      </c>
      <c r="E160" t="s">
        <v>9107</v>
      </c>
      <c r="F160" t="s">
        <v>9108</v>
      </c>
      <c r="G160" t="s">
        <v>9109</v>
      </c>
      <c r="H160" t="s">
        <v>8451</v>
      </c>
      <c r="I160" t="s">
        <v>8452</v>
      </c>
      <c r="J160">
        <v>2021</v>
      </c>
      <c r="K160" t="s">
        <v>27</v>
      </c>
      <c r="L160" t="s">
        <v>9110</v>
      </c>
      <c r="M160" t="s">
        <v>574</v>
      </c>
      <c r="N160" t="s">
        <v>39</v>
      </c>
      <c r="O160" t="s">
        <v>652</v>
      </c>
      <c r="P160" t="s">
        <v>9111</v>
      </c>
      <c r="Q160" t="s">
        <v>9112</v>
      </c>
      <c r="R160" t="s">
        <v>39</v>
      </c>
      <c r="S160" t="s">
        <v>5984</v>
      </c>
      <c r="T160" t="s">
        <v>39</v>
      </c>
      <c r="U160" t="s">
        <v>9113</v>
      </c>
      <c r="V160" t="s">
        <v>39</v>
      </c>
      <c r="W160" t="s">
        <v>225</v>
      </c>
      <c r="X160" t="s">
        <v>9114</v>
      </c>
      <c r="Y160" t="s">
        <v>39</v>
      </c>
    </row>
    <row r="161" spans="1:25" x14ac:dyDescent="0.3">
      <c r="A161">
        <v>890</v>
      </c>
      <c r="B161">
        <v>1</v>
      </c>
      <c r="C161">
        <v>0.8</v>
      </c>
      <c r="D161" t="s">
        <v>12215</v>
      </c>
      <c r="E161" t="s">
        <v>9912</v>
      </c>
      <c r="F161" t="s">
        <v>9913</v>
      </c>
      <c r="G161" t="s">
        <v>9914</v>
      </c>
      <c r="H161" t="s">
        <v>9915</v>
      </c>
      <c r="I161" t="s">
        <v>9916</v>
      </c>
      <c r="J161">
        <v>2022</v>
      </c>
      <c r="K161" t="s">
        <v>27</v>
      </c>
      <c r="L161" t="s">
        <v>9917</v>
      </c>
      <c r="M161" t="s">
        <v>574</v>
      </c>
      <c r="N161" t="s">
        <v>39</v>
      </c>
      <c r="O161" t="s">
        <v>9918</v>
      </c>
      <c r="P161" t="s">
        <v>5982</v>
      </c>
      <c r="Q161" t="s">
        <v>9919</v>
      </c>
      <c r="R161" t="s">
        <v>39</v>
      </c>
      <c r="S161" t="s">
        <v>5984</v>
      </c>
      <c r="T161" t="s">
        <v>39</v>
      </c>
      <c r="U161" t="s">
        <v>9920</v>
      </c>
      <c r="V161" t="s">
        <v>9921</v>
      </c>
      <c r="W161" t="s">
        <v>225</v>
      </c>
      <c r="X161" t="s">
        <v>9922</v>
      </c>
      <c r="Y161" t="s">
        <v>39</v>
      </c>
    </row>
    <row r="162" spans="1:25" x14ac:dyDescent="0.3">
      <c r="A162">
        <v>894</v>
      </c>
      <c r="B162">
        <v>1</v>
      </c>
      <c r="C162">
        <v>0.8</v>
      </c>
      <c r="D162" t="s">
        <v>12218</v>
      </c>
      <c r="E162" t="s">
        <v>9956</v>
      </c>
      <c r="F162" t="s">
        <v>9957</v>
      </c>
      <c r="G162" t="s">
        <v>9958</v>
      </c>
      <c r="H162" t="s">
        <v>1080</v>
      </c>
      <c r="I162" t="s">
        <v>9959</v>
      </c>
      <c r="J162">
        <v>2023</v>
      </c>
      <c r="K162" t="s">
        <v>27</v>
      </c>
      <c r="L162" t="s">
        <v>9960</v>
      </c>
      <c r="M162" t="s">
        <v>29</v>
      </c>
      <c r="N162" t="s">
        <v>9961</v>
      </c>
      <c r="O162" t="s">
        <v>9962</v>
      </c>
      <c r="P162" t="s">
        <v>6705</v>
      </c>
      <c r="Q162" t="s">
        <v>9963</v>
      </c>
      <c r="R162" t="s">
        <v>39</v>
      </c>
      <c r="S162" t="s">
        <v>164</v>
      </c>
      <c r="T162" t="s">
        <v>39</v>
      </c>
      <c r="U162" t="s">
        <v>39</v>
      </c>
      <c r="V162" t="s">
        <v>39</v>
      </c>
      <c r="W162" t="s">
        <v>39</v>
      </c>
      <c r="X162" t="s">
        <v>9964</v>
      </c>
      <c r="Y162" t="s">
        <v>39</v>
      </c>
    </row>
    <row r="163" spans="1:25" x14ac:dyDescent="0.3">
      <c r="A163">
        <v>899</v>
      </c>
      <c r="B163">
        <v>1</v>
      </c>
      <c r="C163">
        <v>0.8</v>
      </c>
      <c r="D163" t="s">
        <v>12223</v>
      </c>
      <c r="E163" t="s">
        <v>10008</v>
      </c>
      <c r="F163" t="s">
        <v>10009</v>
      </c>
      <c r="G163" t="s">
        <v>10010</v>
      </c>
      <c r="H163" t="s">
        <v>335</v>
      </c>
      <c r="I163" t="s">
        <v>7120</v>
      </c>
      <c r="J163">
        <v>2020</v>
      </c>
      <c r="K163" t="s">
        <v>27</v>
      </c>
      <c r="L163" t="s">
        <v>10011</v>
      </c>
      <c r="M163" t="s">
        <v>29</v>
      </c>
      <c r="N163" t="s">
        <v>10012</v>
      </c>
      <c r="O163" t="s">
        <v>10013</v>
      </c>
      <c r="P163" t="s">
        <v>340</v>
      </c>
      <c r="Q163" t="s">
        <v>10014</v>
      </c>
      <c r="R163" t="s">
        <v>39</v>
      </c>
      <c r="S163" t="s">
        <v>7125</v>
      </c>
      <c r="T163" t="s">
        <v>10015</v>
      </c>
      <c r="U163" t="s">
        <v>39</v>
      </c>
      <c r="V163" t="s">
        <v>10016</v>
      </c>
      <c r="W163" t="s">
        <v>39</v>
      </c>
      <c r="X163" t="s">
        <v>10017</v>
      </c>
      <c r="Y163" t="s">
        <v>39</v>
      </c>
    </row>
    <row r="164" spans="1:25" x14ac:dyDescent="0.3">
      <c r="A164">
        <v>900</v>
      </c>
      <c r="B164">
        <v>1</v>
      </c>
      <c r="C164">
        <v>0.9</v>
      </c>
      <c r="D164" t="s">
        <v>12224</v>
      </c>
      <c r="E164" t="s">
        <v>10018</v>
      </c>
      <c r="F164" t="s">
        <v>10019</v>
      </c>
      <c r="G164" t="s">
        <v>10020</v>
      </c>
      <c r="H164" t="s">
        <v>335</v>
      </c>
      <c r="I164" t="s">
        <v>7120</v>
      </c>
      <c r="J164">
        <v>2020</v>
      </c>
      <c r="K164" t="s">
        <v>27</v>
      </c>
      <c r="L164" t="s">
        <v>10021</v>
      </c>
      <c r="M164" t="s">
        <v>29</v>
      </c>
      <c r="N164" t="s">
        <v>10022</v>
      </c>
      <c r="O164" t="s">
        <v>10023</v>
      </c>
      <c r="P164" t="s">
        <v>6034</v>
      </c>
      <c r="Q164" t="s">
        <v>10024</v>
      </c>
      <c r="R164" t="s">
        <v>39</v>
      </c>
      <c r="S164" t="s">
        <v>7125</v>
      </c>
      <c r="T164" t="s">
        <v>10025</v>
      </c>
      <c r="U164" t="s">
        <v>39</v>
      </c>
      <c r="V164" t="s">
        <v>10026</v>
      </c>
      <c r="W164" t="s">
        <v>39</v>
      </c>
      <c r="X164" t="s">
        <v>10027</v>
      </c>
      <c r="Y164" t="s">
        <v>39</v>
      </c>
    </row>
    <row r="165" spans="1:25" x14ac:dyDescent="0.3">
      <c r="A165">
        <v>22</v>
      </c>
      <c r="B165">
        <v>1</v>
      </c>
      <c r="C165">
        <v>0.7</v>
      </c>
      <c r="D165" t="s">
        <v>11395</v>
      </c>
      <c r="E165" t="s">
        <v>332</v>
      </c>
      <c r="F165" t="s">
        <v>333</v>
      </c>
      <c r="G165" t="s">
        <v>334</v>
      </c>
      <c r="H165" t="s">
        <v>335</v>
      </c>
      <c r="I165" t="s">
        <v>336</v>
      </c>
      <c r="J165">
        <v>2020</v>
      </c>
      <c r="K165" t="s">
        <v>27</v>
      </c>
      <c r="L165" t="s">
        <v>337</v>
      </c>
      <c r="M165" t="s">
        <v>29</v>
      </c>
      <c r="N165" t="s">
        <v>338</v>
      </c>
      <c r="O165" t="s">
        <v>339</v>
      </c>
      <c r="P165" t="s">
        <v>340</v>
      </c>
      <c r="Q165" t="s">
        <v>341</v>
      </c>
      <c r="R165" t="s">
        <v>39</v>
      </c>
      <c r="S165" t="s">
        <v>164</v>
      </c>
      <c r="T165" t="s">
        <v>342</v>
      </c>
      <c r="U165" t="s">
        <v>39</v>
      </c>
      <c r="V165" t="s">
        <v>39</v>
      </c>
      <c r="W165" t="s">
        <v>39</v>
      </c>
      <c r="X165" t="s">
        <v>343</v>
      </c>
      <c r="Y165" t="s">
        <v>39</v>
      </c>
    </row>
    <row r="166" spans="1:25" x14ac:dyDescent="0.3">
      <c r="A166">
        <v>590</v>
      </c>
      <c r="B166">
        <v>1</v>
      </c>
      <c r="C166">
        <v>0.9</v>
      </c>
      <c r="D166" t="s">
        <v>11934</v>
      </c>
      <c r="E166" t="s">
        <v>6699</v>
      </c>
      <c r="F166" t="s">
        <v>6700</v>
      </c>
      <c r="G166" t="s">
        <v>6701</v>
      </c>
      <c r="H166" t="s">
        <v>335</v>
      </c>
      <c r="I166" t="s">
        <v>336</v>
      </c>
      <c r="J166">
        <v>2020</v>
      </c>
      <c r="K166" t="s">
        <v>27</v>
      </c>
      <c r="L166" t="s">
        <v>6702</v>
      </c>
      <c r="M166" t="s">
        <v>29</v>
      </c>
      <c r="N166" t="s">
        <v>6703</v>
      </c>
      <c r="O166" t="s">
        <v>6704</v>
      </c>
      <c r="P166" t="s">
        <v>6705</v>
      </c>
      <c r="Q166" t="s">
        <v>6706</v>
      </c>
      <c r="R166" t="s">
        <v>39</v>
      </c>
      <c r="S166" t="s">
        <v>164</v>
      </c>
      <c r="T166" t="s">
        <v>6707</v>
      </c>
      <c r="U166" t="s">
        <v>39</v>
      </c>
      <c r="V166" t="s">
        <v>6708</v>
      </c>
      <c r="W166" t="s">
        <v>39</v>
      </c>
      <c r="X166" t="s">
        <v>6709</v>
      </c>
      <c r="Y166" t="s">
        <v>39</v>
      </c>
    </row>
    <row r="167" spans="1:25" x14ac:dyDescent="0.3">
      <c r="A167">
        <v>652</v>
      </c>
      <c r="B167">
        <v>1</v>
      </c>
      <c r="C167">
        <v>0.9</v>
      </c>
      <c r="D167" t="s">
        <v>11992</v>
      </c>
      <c r="E167" t="s">
        <v>7385</v>
      </c>
      <c r="F167" t="s">
        <v>7386</v>
      </c>
      <c r="G167" t="s">
        <v>7387</v>
      </c>
      <c r="H167" t="s">
        <v>335</v>
      </c>
      <c r="I167" t="s">
        <v>336</v>
      </c>
      <c r="J167">
        <v>2020</v>
      </c>
      <c r="K167" t="s">
        <v>27</v>
      </c>
      <c r="L167" t="s">
        <v>7388</v>
      </c>
      <c r="M167" t="s">
        <v>29</v>
      </c>
      <c r="N167" t="s">
        <v>7389</v>
      </c>
      <c r="O167" t="s">
        <v>7390</v>
      </c>
      <c r="P167" t="s">
        <v>6705</v>
      </c>
      <c r="Q167" t="s">
        <v>7391</v>
      </c>
      <c r="R167" t="s">
        <v>39</v>
      </c>
      <c r="S167" t="s">
        <v>164</v>
      </c>
      <c r="T167" t="s">
        <v>7392</v>
      </c>
      <c r="U167" t="s">
        <v>39</v>
      </c>
      <c r="V167" t="s">
        <v>7393</v>
      </c>
      <c r="W167" t="s">
        <v>39</v>
      </c>
      <c r="X167" t="s">
        <v>7394</v>
      </c>
      <c r="Y167" t="s">
        <v>39</v>
      </c>
    </row>
    <row r="168" spans="1:25" x14ac:dyDescent="0.3">
      <c r="A168">
        <v>732</v>
      </c>
      <c r="B168">
        <v>1</v>
      </c>
      <c r="C168">
        <v>0.9</v>
      </c>
      <c r="D168" t="s">
        <v>12064</v>
      </c>
      <c r="E168" t="s">
        <v>8267</v>
      </c>
      <c r="F168" t="s">
        <v>8268</v>
      </c>
      <c r="G168" t="s">
        <v>8269</v>
      </c>
      <c r="H168" t="s">
        <v>335</v>
      </c>
      <c r="I168" t="s">
        <v>336</v>
      </c>
      <c r="J168">
        <v>2020</v>
      </c>
      <c r="K168" t="s">
        <v>27</v>
      </c>
      <c r="L168" t="s">
        <v>8270</v>
      </c>
      <c r="M168" t="s">
        <v>29</v>
      </c>
      <c r="N168" t="s">
        <v>8271</v>
      </c>
      <c r="O168" t="s">
        <v>8272</v>
      </c>
      <c r="P168" t="s">
        <v>8273</v>
      </c>
      <c r="Q168" t="s">
        <v>8274</v>
      </c>
      <c r="R168" t="s">
        <v>39</v>
      </c>
      <c r="S168" t="s">
        <v>164</v>
      </c>
      <c r="T168" t="s">
        <v>8275</v>
      </c>
      <c r="U168" t="s">
        <v>39</v>
      </c>
      <c r="V168" t="s">
        <v>8276</v>
      </c>
      <c r="W168" t="s">
        <v>39</v>
      </c>
      <c r="X168" t="s">
        <v>8277</v>
      </c>
      <c r="Y168" t="s">
        <v>39</v>
      </c>
    </row>
    <row r="169" spans="1:25" x14ac:dyDescent="0.3">
      <c r="A169">
        <v>752</v>
      </c>
      <c r="B169">
        <v>1</v>
      </c>
      <c r="C169">
        <v>0.8</v>
      </c>
      <c r="D169" t="s">
        <v>12084</v>
      </c>
      <c r="E169" t="s">
        <v>8481</v>
      </c>
      <c r="F169" t="s">
        <v>8482</v>
      </c>
      <c r="G169" t="s">
        <v>8483</v>
      </c>
      <c r="H169" t="s">
        <v>335</v>
      </c>
      <c r="I169" t="s">
        <v>336</v>
      </c>
      <c r="J169">
        <v>2020</v>
      </c>
      <c r="K169" t="s">
        <v>27</v>
      </c>
      <c r="L169" t="s">
        <v>8484</v>
      </c>
      <c r="M169" t="s">
        <v>29</v>
      </c>
      <c r="N169" t="s">
        <v>8485</v>
      </c>
      <c r="O169" t="s">
        <v>8486</v>
      </c>
      <c r="P169" t="s">
        <v>8487</v>
      </c>
      <c r="Q169" t="s">
        <v>8488</v>
      </c>
      <c r="R169" t="s">
        <v>39</v>
      </c>
      <c r="S169" t="s">
        <v>164</v>
      </c>
      <c r="T169" t="s">
        <v>8489</v>
      </c>
      <c r="U169" t="s">
        <v>39</v>
      </c>
      <c r="V169" t="s">
        <v>39</v>
      </c>
      <c r="W169" t="s">
        <v>39</v>
      </c>
      <c r="X169" t="s">
        <v>8490</v>
      </c>
      <c r="Y169" t="s">
        <v>39</v>
      </c>
    </row>
    <row r="170" spans="1:25" x14ac:dyDescent="0.3">
      <c r="A170">
        <v>848</v>
      </c>
      <c r="B170">
        <v>1</v>
      </c>
      <c r="C170">
        <v>0.8</v>
      </c>
      <c r="D170" t="s">
        <v>12177</v>
      </c>
      <c r="E170" t="s">
        <v>9459</v>
      </c>
      <c r="F170" t="s">
        <v>9460</v>
      </c>
      <c r="G170" t="s">
        <v>9461</v>
      </c>
      <c r="H170" t="s">
        <v>361</v>
      </c>
      <c r="I170" t="s">
        <v>362</v>
      </c>
      <c r="J170">
        <v>2021</v>
      </c>
      <c r="K170" t="s">
        <v>27</v>
      </c>
      <c r="L170" t="s">
        <v>9462</v>
      </c>
      <c r="M170" t="s">
        <v>29</v>
      </c>
      <c r="N170" t="s">
        <v>9463</v>
      </c>
      <c r="O170" t="s">
        <v>9464</v>
      </c>
      <c r="P170" t="s">
        <v>6705</v>
      </c>
      <c r="Q170" t="s">
        <v>9465</v>
      </c>
      <c r="R170" t="s">
        <v>39</v>
      </c>
      <c r="S170" t="s">
        <v>164</v>
      </c>
      <c r="T170" t="s">
        <v>9466</v>
      </c>
      <c r="U170" t="s">
        <v>39</v>
      </c>
      <c r="V170" t="s">
        <v>39</v>
      </c>
      <c r="W170" t="s">
        <v>39</v>
      </c>
      <c r="X170" t="s">
        <v>9467</v>
      </c>
      <c r="Y170" t="s">
        <v>39</v>
      </c>
    </row>
    <row r="171" spans="1:25" x14ac:dyDescent="0.3">
      <c r="A171">
        <v>647</v>
      </c>
      <c r="B171">
        <v>1</v>
      </c>
      <c r="C171">
        <v>0.9</v>
      </c>
      <c r="D171" t="s">
        <v>11987</v>
      </c>
      <c r="E171" t="s">
        <v>7333</v>
      </c>
      <c r="F171" t="s">
        <v>7334</v>
      </c>
      <c r="G171" t="s">
        <v>7335</v>
      </c>
      <c r="H171" t="s">
        <v>1080</v>
      </c>
      <c r="I171" t="s">
        <v>6316</v>
      </c>
      <c r="J171">
        <v>2023</v>
      </c>
      <c r="K171" t="s">
        <v>27</v>
      </c>
      <c r="L171" t="s">
        <v>7336</v>
      </c>
      <c r="M171" t="s">
        <v>29</v>
      </c>
      <c r="N171" t="s">
        <v>7337</v>
      </c>
      <c r="O171" t="s">
        <v>7338</v>
      </c>
      <c r="P171" t="s">
        <v>6705</v>
      </c>
      <c r="Q171" t="s">
        <v>7339</v>
      </c>
      <c r="R171" t="s">
        <v>39</v>
      </c>
      <c r="S171" t="s">
        <v>164</v>
      </c>
      <c r="T171" t="s">
        <v>7340</v>
      </c>
      <c r="U171" t="s">
        <v>39</v>
      </c>
      <c r="V171" t="s">
        <v>39</v>
      </c>
      <c r="W171" t="s">
        <v>39</v>
      </c>
      <c r="X171" t="s">
        <v>7341</v>
      </c>
      <c r="Y171" t="s">
        <v>39</v>
      </c>
    </row>
    <row r="172" spans="1:25" x14ac:dyDescent="0.3">
      <c r="A172">
        <v>351</v>
      </c>
      <c r="B172">
        <v>1</v>
      </c>
      <c r="C172">
        <v>0.7</v>
      </c>
      <c r="D172" t="s">
        <v>11707</v>
      </c>
      <c r="E172" t="s">
        <v>4108</v>
      </c>
      <c r="F172" t="s">
        <v>4109</v>
      </c>
      <c r="G172" t="s">
        <v>4110</v>
      </c>
      <c r="H172" t="s">
        <v>1080</v>
      </c>
      <c r="I172" t="s">
        <v>1081</v>
      </c>
      <c r="J172">
        <v>2023</v>
      </c>
      <c r="K172" t="s">
        <v>27</v>
      </c>
      <c r="L172" t="s">
        <v>4111</v>
      </c>
      <c r="M172" t="s">
        <v>29</v>
      </c>
      <c r="N172" t="s">
        <v>4112</v>
      </c>
      <c r="O172" t="s">
        <v>4113</v>
      </c>
      <c r="P172" t="s">
        <v>4114</v>
      </c>
      <c r="Q172" t="s">
        <v>4115</v>
      </c>
      <c r="R172" t="s">
        <v>39</v>
      </c>
      <c r="S172" t="s">
        <v>164</v>
      </c>
      <c r="T172" t="s">
        <v>4116</v>
      </c>
      <c r="U172" t="s">
        <v>4117</v>
      </c>
      <c r="V172" t="s">
        <v>39</v>
      </c>
      <c r="W172" t="s">
        <v>39</v>
      </c>
      <c r="X172" t="s">
        <v>4118</v>
      </c>
      <c r="Y172" t="s">
        <v>39</v>
      </c>
    </row>
    <row r="173" spans="1:25" x14ac:dyDescent="0.3">
      <c r="A173">
        <v>906</v>
      </c>
      <c r="B173">
        <v>1</v>
      </c>
      <c r="C173">
        <v>0.9</v>
      </c>
      <c r="D173" t="s">
        <v>12229</v>
      </c>
      <c r="E173" t="s">
        <v>10082</v>
      </c>
      <c r="F173" t="s">
        <v>10083</v>
      </c>
      <c r="G173" t="s">
        <v>10084</v>
      </c>
      <c r="H173" t="s">
        <v>1080</v>
      </c>
      <c r="I173" t="s">
        <v>1081</v>
      </c>
      <c r="J173">
        <v>2023</v>
      </c>
      <c r="K173" t="s">
        <v>27</v>
      </c>
      <c r="L173" t="s">
        <v>10085</v>
      </c>
      <c r="M173" t="s">
        <v>29</v>
      </c>
      <c r="N173" t="s">
        <v>10086</v>
      </c>
      <c r="O173" t="s">
        <v>10087</v>
      </c>
      <c r="P173" t="s">
        <v>6705</v>
      </c>
      <c r="Q173" t="s">
        <v>10088</v>
      </c>
      <c r="R173" t="s">
        <v>39</v>
      </c>
      <c r="S173" t="s">
        <v>164</v>
      </c>
      <c r="T173" t="s">
        <v>10089</v>
      </c>
      <c r="U173" t="s">
        <v>10090</v>
      </c>
      <c r="V173" t="s">
        <v>39</v>
      </c>
      <c r="W173" t="s">
        <v>39</v>
      </c>
      <c r="X173" t="s">
        <v>10091</v>
      </c>
      <c r="Y173" t="s">
        <v>39</v>
      </c>
    </row>
    <row r="174" spans="1:25" x14ac:dyDescent="0.3">
      <c r="A174">
        <v>915</v>
      </c>
      <c r="B174">
        <v>1</v>
      </c>
      <c r="C174">
        <v>0.9</v>
      </c>
      <c r="D174" t="s">
        <v>12238</v>
      </c>
      <c r="E174" t="s">
        <v>10172</v>
      </c>
      <c r="F174" t="s">
        <v>10173</v>
      </c>
      <c r="G174" t="s">
        <v>10174</v>
      </c>
      <c r="H174" t="s">
        <v>1080</v>
      </c>
      <c r="I174" t="s">
        <v>1081</v>
      </c>
      <c r="J174">
        <v>2023</v>
      </c>
      <c r="K174" t="s">
        <v>27</v>
      </c>
      <c r="L174" t="s">
        <v>10175</v>
      </c>
      <c r="M174" t="s">
        <v>29</v>
      </c>
      <c r="N174" t="s">
        <v>10176</v>
      </c>
      <c r="O174" t="s">
        <v>10177</v>
      </c>
      <c r="P174" t="s">
        <v>6705</v>
      </c>
      <c r="Q174" t="s">
        <v>10178</v>
      </c>
      <c r="R174" t="s">
        <v>39</v>
      </c>
      <c r="S174" t="s">
        <v>164</v>
      </c>
      <c r="T174" t="s">
        <v>39</v>
      </c>
      <c r="U174" t="s">
        <v>10179</v>
      </c>
      <c r="V174" t="s">
        <v>39</v>
      </c>
      <c r="W174" t="s">
        <v>39</v>
      </c>
      <c r="X174" t="s">
        <v>10180</v>
      </c>
      <c r="Y174" t="s">
        <v>39</v>
      </c>
    </row>
    <row r="175" spans="1:25" x14ac:dyDescent="0.3">
      <c r="A175">
        <v>919</v>
      </c>
      <c r="B175">
        <v>1</v>
      </c>
      <c r="C175">
        <v>0.9</v>
      </c>
      <c r="D175" t="s">
        <v>12242</v>
      </c>
      <c r="E175" t="s">
        <v>10212</v>
      </c>
      <c r="F175" t="s">
        <v>10213</v>
      </c>
      <c r="G175" t="s">
        <v>10214</v>
      </c>
      <c r="H175" t="s">
        <v>1080</v>
      </c>
      <c r="I175" t="s">
        <v>1081</v>
      </c>
      <c r="J175">
        <v>2023</v>
      </c>
      <c r="K175" t="s">
        <v>27</v>
      </c>
      <c r="L175" t="s">
        <v>10215</v>
      </c>
      <c r="M175" t="s">
        <v>29</v>
      </c>
      <c r="N175" t="s">
        <v>10216</v>
      </c>
      <c r="O175" t="s">
        <v>10217</v>
      </c>
      <c r="P175" t="s">
        <v>6705</v>
      </c>
      <c r="Q175" t="s">
        <v>10218</v>
      </c>
      <c r="R175" t="s">
        <v>39</v>
      </c>
      <c r="S175" t="s">
        <v>164</v>
      </c>
      <c r="T175" t="s">
        <v>10219</v>
      </c>
      <c r="U175" t="s">
        <v>39</v>
      </c>
      <c r="V175" t="s">
        <v>39</v>
      </c>
      <c r="W175" t="s">
        <v>39</v>
      </c>
      <c r="X175" t="s">
        <v>10220</v>
      </c>
      <c r="Y175" t="s">
        <v>39</v>
      </c>
    </row>
    <row r="176" spans="1:25" x14ac:dyDescent="0.3">
      <c r="A176">
        <v>495</v>
      </c>
      <c r="B176">
        <v>1</v>
      </c>
      <c r="C176">
        <v>0.9</v>
      </c>
      <c r="D176" t="s">
        <v>11842</v>
      </c>
      <c r="E176" t="s">
        <v>5679</v>
      </c>
      <c r="F176" t="s">
        <v>5680</v>
      </c>
      <c r="G176" t="s">
        <v>5681</v>
      </c>
      <c r="H176" t="s">
        <v>157</v>
      </c>
      <c r="I176" t="s">
        <v>309</v>
      </c>
      <c r="J176">
        <v>2024</v>
      </c>
      <c r="K176" t="s">
        <v>27</v>
      </c>
      <c r="L176" t="s">
        <v>5682</v>
      </c>
      <c r="M176" t="s">
        <v>29</v>
      </c>
      <c r="N176" t="s">
        <v>5683</v>
      </c>
      <c r="O176" t="s">
        <v>5684</v>
      </c>
      <c r="P176" t="s">
        <v>5685</v>
      </c>
      <c r="Q176" t="s">
        <v>5686</v>
      </c>
      <c r="R176" t="s">
        <v>39</v>
      </c>
      <c r="S176" t="s">
        <v>164</v>
      </c>
      <c r="T176" t="s">
        <v>5687</v>
      </c>
      <c r="U176" t="s">
        <v>5688</v>
      </c>
      <c r="V176" t="s">
        <v>39</v>
      </c>
      <c r="W176" t="s">
        <v>39</v>
      </c>
      <c r="X176" t="s">
        <v>5689</v>
      </c>
      <c r="Y176" t="s">
        <v>39</v>
      </c>
    </row>
    <row r="177" spans="1:25" x14ac:dyDescent="0.3">
      <c r="A177">
        <v>534</v>
      </c>
      <c r="B177">
        <v>1</v>
      </c>
      <c r="C177">
        <v>0.9</v>
      </c>
      <c r="D177" t="s">
        <v>11880</v>
      </c>
      <c r="E177" t="s">
        <v>6087</v>
      </c>
      <c r="F177" t="s">
        <v>6088</v>
      </c>
      <c r="G177" t="s">
        <v>6089</v>
      </c>
      <c r="H177" t="s">
        <v>157</v>
      </c>
      <c r="I177" t="s">
        <v>309</v>
      </c>
      <c r="J177">
        <v>2024</v>
      </c>
      <c r="K177" t="s">
        <v>27</v>
      </c>
      <c r="L177" t="s">
        <v>6090</v>
      </c>
      <c r="M177" t="s">
        <v>29</v>
      </c>
      <c r="N177" t="s">
        <v>6091</v>
      </c>
      <c r="O177" t="s">
        <v>6092</v>
      </c>
      <c r="P177" t="s">
        <v>5685</v>
      </c>
      <c r="Q177" t="s">
        <v>6093</v>
      </c>
      <c r="R177" t="s">
        <v>39</v>
      </c>
      <c r="S177" t="s">
        <v>164</v>
      </c>
      <c r="T177" t="s">
        <v>6094</v>
      </c>
      <c r="U177" t="s">
        <v>6095</v>
      </c>
      <c r="V177" t="s">
        <v>39</v>
      </c>
      <c r="W177" t="s">
        <v>39</v>
      </c>
      <c r="X177" t="s">
        <v>6096</v>
      </c>
      <c r="Y177" t="s">
        <v>39</v>
      </c>
    </row>
    <row r="178" spans="1:25" x14ac:dyDescent="0.3">
      <c r="A178">
        <v>395</v>
      </c>
      <c r="B178">
        <v>1</v>
      </c>
      <c r="C178">
        <v>0.9</v>
      </c>
      <c r="D178" t="s">
        <v>11409</v>
      </c>
      <c r="E178" t="s">
        <v>4591</v>
      </c>
      <c r="F178" t="s">
        <v>4592</v>
      </c>
      <c r="G178" t="s">
        <v>4593</v>
      </c>
      <c r="H178" t="s">
        <v>157</v>
      </c>
      <c r="I178" t="s">
        <v>158</v>
      </c>
      <c r="J178">
        <v>2024</v>
      </c>
      <c r="K178" t="s">
        <v>27</v>
      </c>
      <c r="L178" t="s">
        <v>4594</v>
      </c>
      <c r="M178" t="s">
        <v>29</v>
      </c>
      <c r="N178" t="s">
        <v>4595</v>
      </c>
      <c r="O178" t="s">
        <v>4596</v>
      </c>
      <c r="P178" t="s">
        <v>4597</v>
      </c>
      <c r="Q178" t="s">
        <v>4598</v>
      </c>
      <c r="R178" t="s">
        <v>39</v>
      </c>
      <c r="S178" t="s">
        <v>164</v>
      </c>
      <c r="T178" t="s">
        <v>4599</v>
      </c>
      <c r="U178" t="s">
        <v>4600</v>
      </c>
      <c r="V178" t="s">
        <v>39</v>
      </c>
      <c r="W178" t="s">
        <v>39</v>
      </c>
      <c r="X178" t="s">
        <v>4601</v>
      </c>
      <c r="Y178" t="s">
        <v>39</v>
      </c>
    </row>
    <row r="179" spans="1:25" x14ac:dyDescent="0.3">
      <c r="A179">
        <v>658</v>
      </c>
      <c r="B179">
        <v>1</v>
      </c>
      <c r="C179">
        <v>0.8</v>
      </c>
      <c r="D179" t="s">
        <v>11998</v>
      </c>
      <c r="E179" t="s">
        <v>7453</v>
      </c>
      <c r="F179" t="s">
        <v>7454</v>
      </c>
      <c r="G179" t="s">
        <v>7455</v>
      </c>
      <c r="H179" t="s">
        <v>7456</v>
      </c>
      <c r="I179" t="s">
        <v>7457</v>
      </c>
      <c r="J179">
        <v>2021</v>
      </c>
      <c r="K179" t="s">
        <v>27</v>
      </c>
      <c r="L179" t="s">
        <v>7458</v>
      </c>
      <c r="M179" t="s">
        <v>29</v>
      </c>
      <c r="N179" t="s">
        <v>39</v>
      </c>
      <c r="O179" t="s">
        <v>7459</v>
      </c>
      <c r="P179" t="s">
        <v>6705</v>
      </c>
      <c r="Q179" t="s">
        <v>7460</v>
      </c>
      <c r="R179" t="s">
        <v>39</v>
      </c>
      <c r="S179" t="s">
        <v>164</v>
      </c>
      <c r="T179" t="s">
        <v>7461</v>
      </c>
      <c r="U179" t="s">
        <v>39</v>
      </c>
      <c r="V179" t="s">
        <v>39</v>
      </c>
      <c r="W179" t="s">
        <v>225</v>
      </c>
      <c r="X179" t="s">
        <v>7462</v>
      </c>
      <c r="Y179" t="s">
        <v>39</v>
      </c>
    </row>
    <row r="180" spans="1:25" x14ac:dyDescent="0.3">
      <c r="A180">
        <v>775</v>
      </c>
      <c r="B180">
        <v>1</v>
      </c>
      <c r="C180">
        <v>0.9</v>
      </c>
      <c r="D180" t="s">
        <v>12106</v>
      </c>
      <c r="E180" t="s">
        <v>8726</v>
      </c>
      <c r="F180" t="s">
        <v>8727</v>
      </c>
      <c r="G180" t="s">
        <v>8728</v>
      </c>
      <c r="H180" t="s">
        <v>6409</v>
      </c>
      <c r="I180" t="s">
        <v>8729</v>
      </c>
      <c r="J180">
        <v>2022</v>
      </c>
      <c r="K180" t="s">
        <v>27</v>
      </c>
      <c r="L180" t="s">
        <v>8730</v>
      </c>
      <c r="M180" t="s">
        <v>799</v>
      </c>
      <c r="N180" t="s">
        <v>8731</v>
      </c>
      <c r="O180" t="s">
        <v>8732</v>
      </c>
      <c r="P180" t="s">
        <v>8733</v>
      </c>
      <c r="Q180" t="s">
        <v>8734</v>
      </c>
      <c r="R180" t="s">
        <v>39</v>
      </c>
      <c r="S180" t="s">
        <v>6416</v>
      </c>
      <c r="T180" t="s">
        <v>39</v>
      </c>
      <c r="U180" t="s">
        <v>8735</v>
      </c>
      <c r="V180" t="s">
        <v>8736</v>
      </c>
      <c r="W180" t="s">
        <v>39</v>
      </c>
      <c r="X180" t="s">
        <v>8737</v>
      </c>
      <c r="Y180" t="s">
        <v>6421</v>
      </c>
    </row>
    <row r="181" spans="1:25" x14ac:dyDescent="0.3">
      <c r="A181">
        <v>145</v>
      </c>
      <c r="B181">
        <v>1</v>
      </c>
      <c r="C181">
        <v>1</v>
      </c>
      <c r="D181" t="s">
        <v>11510</v>
      </c>
      <c r="E181" t="s">
        <v>1720</v>
      </c>
      <c r="F181" t="s">
        <v>1721</v>
      </c>
      <c r="G181" t="s">
        <v>1722</v>
      </c>
      <c r="H181" t="s">
        <v>1723</v>
      </c>
      <c r="I181" t="s">
        <v>1724</v>
      </c>
      <c r="J181">
        <v>2021</v>
      </c>
      <c r="K181" t="s">
        <v>27</v>
      </c>
      <c r="L181" t="s">
        <v>1725</v>
      </c>
      <c r="M181" t="s">
        <v>1726</v>
      </c>
      <c r="N181" t="s">
        <v>39</v>
      </c>
      <c r="O181" t="s">
        <v>1727</v>
      </c>
      <c r="P181" t="s">
        <v>1728</v>
      </c>
      <c r="Q181" t="s">
        <v>1729</v>
      </c>
      <c r="R181" t="s">
        <v>39</v>
      </c>
      <c r="S181" t="s">
        <v>1730</v>
      </c>
      <c r="T181" t="s">
        <v>1731</v>
      </c>
      <c r="U181" t="s">
        <v>1732</v>
      </c>
      <c r="V181" t="s">
        <v>39</v>
      </c>
      <c r="W181" t="s">
        <v>39</v>
      </c>
      <c r="X181" t="s">
        <v>1733</v>
      </c>
      <c r="Y181" t="s">
        <v>39</v>
      </c>
    </row>
    <row r="182" spans="1:25" x14ac:dyDescent="0.3">
      <c r="A182">
        <v>507</v>
      </c>
      <c r="B182">
        <v>1</v>
      </c>
      <c r="C182">
        <v>0.9</v>
      </c>
      <c r="D182" t="s">
        <v>11854</v>
      </c>
      <c r="E182" t="s">
        <v>5799</v>
      </c>
      <c r="F182" t="s">
        <v>5800</v>
      </c>
      <c r="G182" t="s">
        <v>5801</v>
      </c>
      <c r="H182" t="s">
        <v>5802</v>
      </c>
      <c r="I182" t="s">
        <v>5803</v>
      </c>
      <c r="J182">
        <v>2024</v>
      </c>
      <c r="K182" t="s">
        <v>27</v>
      </c>
      <c r="L182" t="s">
        <v>5804</v>
      </c>
      <c r="M182" t="s">
        <v>1726</v>
      </c>
      <c r="N182" t="s">
        <v>39</v>
      </c>
      <c r="O182" t="s">
        <v>5805</v>
      </c>
      <c r="P182" t="s">
        <v>5806</v>
      </c>
      <c r="Q182" t="s">
        <v>5807</v>
      </c>
      <c r="R182" t="s">
        <v>39</v>
      </c>
      <c r="S182" t="s">
        <v>5808</v>
      </c>
      <c r="T182" t="s">
        <v>39</v>
      </c>
      <c r="U182" t="s">
        <v>5809</v>
      </c>
      <c r="V182" t="s">
        <v>39</v>
      </c>
      <c r="W182" t="s">
        <v>39</v>
      </c>
      <c r="X182" t="s">
        <v>39</v>
      </c>
      <c r="Y182" t="s">
        <v>39</v>
      </c>
    </row>
    <row r="183" spans="1:25" x14ac:dyDescent="0.3">
      <c r="A183">
        <v>778</v>
      </c>
      <c r="B183">
        <v>1</v>
      </c>
      <c r="C183">
        <v>0.9</v>
      </c>
      <c r="D183" t="s">
        <v>12109</v>
      </c>
      <c r="E183" t="s">
        <v>8760</v>
      </c>
      <c r="F183" t="s">
        <v>8761</v>
      </c>
      <c r="G183" t="s">
        <v>8762</v>
      </c>
      <c r="H183" t="s">
        <v>6595</v>
      </c>
      <c r="I183" t="s">
        <v>6596</v>
      </c>
      <c r="J183">
        <v>2022</v>
      </c>
      <c r="K183" t="s">
        <v>27</v>
      </c>
      <c r="L183" t="s">
        <v>39</v>
      </c>
      <c r="M183" t="s">
        <v>29</v>
      </c>
      <c r="N183" t="s">
        <v>8763</v>
      </c>
      <c r="O183" t="s">
        <v>8764</v>
      </c>
      <c r="P183" t="s">
        <v>8765</v>
      </c>
      <c r="Q183" t="s">
        <v>8766</v>
      </c>
      <c r="R183" t="s">
        <v>39</v>
      </c>
      <c r="S183" t="s">
        <v>353</v>
      </c>
      <c r="T183" t="s">
        <v>8767</v>
      </c>
      <c r="U183" t="s">
        <v>8768</v>
      </c>
      <c r="V183" t="s">
        <v>39</v>
      </c>
      <c r="W183" t="s">
        <v>356</v>
      </c>
      <c r="X183" t="s">
        <v>8769</v>
      </c>
      <c r="Y183" t="s">
        <v>39</v>
      </c>
    </row>
    <row r="184" spans="1:25" x14ac:dyDescent="0.3">
      <c r="A184">
        <v>853</v>
      </c>
      <c r="B184">
        <v>1</v>
      </c>
      <c r="C184">
        <v>0.9</v>
      </c>
      <c r="D184" t="s">
        <v>12181</v>
      </c>
      <c r="E184" t="s">
        <v>9512</v>
      </c>
      <c r="F184" t="s">
        <v>9513</v>
      </c>
      <c r="G184" t="s">
        <v>9514</v>
      </c>
      <c r="H184" t="s">
        <v>6595</v>
      </c>
      <c r="I184" t="s">
        <v>7378</v>
      </c>
      <c r="J184">
        <v>2022</v>
      </c>
      <c r="K184" t="s">
        <v>27</v>
      </c>
      <c r="L184" t="s">
        <v>39</v>
      </c>
      <c r="M184" t="s">
        <v>29</v>
      </c>
      <c r="N184" t="s">
        <v>39</v>
      </c>
      <c r="O184" t="s">
        <v>9515</v>
      </c>
      <c r="P184" t="s">
        <v>9516</v>
      </c>
      <c r="Q184" t="s">
        <v>9517</v>
      </c>
      <c r="R184" t="s">
        <v>39</v>
      </c>
      <c r="S184" t="s">
        <v>353</v>
      </c>
      <c r="T184" t="s">
        <v>9518</v>
      </c>
      <c r="U184" t="s">
        <v>9519</v>
      </c>
      <c r="V184" t="s">
        <v>9520</v>
      </c>
      <c r="W184" t="s">
        <v>356</v>
      </c>
      <c r="X184" t="s">
        <v>9521</v>
      </c>
      <c r="Y184" t="s">
        <v>39</v>
      </c>
    </row>
    <row r="185" spans="1:25" x14ac:dyDescent="0.3">
      <c r="A185">
        <v>622</v>
      </c>
      <c r="B185">
        <v>1</v>
      </c>
      <c r="C185">
        <v>0.9</v>
      </c>
      <c r="D185" t="s">
        <v>11963</v>
      </c>
      <c r="E185" t="s">
        <v>7050</v>
      </c>
      <c r="F185" t="s">
        <v>7051</v>
      </c>
      <c r="G185" t="s">
        <v>7052</v>
      </c>
      <c r="H185" t="s">
        <v>7053</v>
      </c>
      <c r="I185" t="s">
        <v>7054</v>
      </c>
      <c r="J185">
        <v>2023</v>
      </c>
      <c r="K185" t="s">
        <v>27</v>
      </c>
      <c r="L185" t="s">
        <v>39</v>
      </c>
      <c r="M185" t="s">
        <v>29</v>
      </c>
      <c r="N185" t="s">
        <v>39</v>
      </c>
      <c r="O185" t="s">
        <v>7055</v>
      </c>
      <c r="P185" t="s">
        <v>7056</v>
      </c>
      <c r="Q185" t="s">
        <v>7057</v>
      </c>
      <c r="R185" t="s">
        <v>39</v>
      </c>
      <c r="S185" t="s">
        <v>353</v>
      </c>
      <c r="T185" t="s">
        <v>7058</v>
      </c>
      <c r="U185" t="s">
        <v>7059</v>
      </c>
      <c r="V185" t="s">
        <v>39</v>
      </c>
      <c r="W185" t="s">
        <v>356</v>
      </c>
      <c r="X185" t="s">
        <v>7060</v>
      </c>
      <c r="Y185" t="s">
        <v>39</v>
      </c>
    </row>
    <row r="186" spans="1:25" x14ac:dyDescent="0.3">
      <c r="A186">
        <v>526</v>
      </c>
      <c r="B186">
        <v>1</v>
      </c>
      <c r="C186">
        <v>0.9</v>
      </c>
      <c r="D186" t="s">
        <v>11872</v>
      </c>
      <c r="E186" t="s">
        <v>6006</v>
      </c>
      <c r="F186" t="s">
        <v>6007</v>
      </c>
      <c r="G186" t="s">
        <v>6008</v>
      </c>
      <c r="H186" t="s">
        <v>347</v>
      </c>
      <c r="I186" t="s">
        <v>709</v>
      </c>
      <c r="J186">
        <v>2024</v>
      </c>
      <c r="K186" t="s">
        <v>27</v>
      </c>
      <c r="L186" t="s">
        <v>6009</v>
      </c>
      <c r="M186" t="s">
        <v>29</v>
      </c>
      <c r="N186" t="s">
        <v>6010</v>
      </c>
      <c r="O186" t="s">
        <v>6011</v>
      </c>
      <c r="P186" t="s">
        <v>6012</v>
      </c>
      <c r="Q186" t="s">
        <v>6013</v>
      </c>
      <c r="R186" t="s">
        <v>39</v>
      </c>
      <c r="S186" t="s">
        <v>353</v>
      </c>
      <c r="T186" t="s">
        <v>6014</v>
      </c>
      <c r="U186" t="s">
        <v>6015</v>
      </c>
      <c r="V186" t="s">
        <v>39</v>
      </c>
      <c r="W186" t="s">
        <v>356</v>
      </c>
      <c r="X186" t="s">
        <v>6016</v>
      </c>
      <c r="Y186" t="s">
        <v>39</v>
      </c>
    </row>
    <row r="187" spans="1:25" x14ac:dyDescent="0.3">
      <c r="A187">
        <v>527</v>
      </c>
      <c r="B187">
        <v>1</v>
      </c>
      <c r="C187">
        <v>0.9</v>
      </c>
      <c r="D187" t="s">
        <v>11873</v>
      </c>
      <c r="E187" t="s">
        <v>6017</v>
      </c>
      <c r="F187" t="s">
        <v>6018</v>
      </c>
      <c r="G187" t="s">
        <v>6019</v>
      </c>
      <c r="H187" t="s">
        <v>347</v>
      </c>
      <c r="I187" t="s">
        <v>709</v>
      </c>
      <c r="J187">
        <v>2024</v>
      </c>
      <c r="K187" t="s">
        <v>27</v>
      </c>
      <c r="L187" t="s">
        <v>6020</v>
      </c>
      <c r="M187" t="s">
        <v>29</v>
      </c>
      <c r="N187" t="s">
        <v>6021</v>
      </c>
      <c r="O187" t="s">
        <v>6022</v>
      </c>
      <c r="P187" t="s">
        <v>6023</v>
      </c>
      <c r="Q187" t="s">
        <v>6024</v>
      </c>
      <c r="R187" t="s">
        <v>39</v>
      </c>
      <c r="S187" t="s">
        <v>353</v>
      </c>
      <c r="T187" t="s">
        <v>6025</v>
      </c>
      <c r="U187" t="s">
        <v>6026</v>
      </c>
      <c r="V187" t="s">
        <v>39</v>
      </c>
      <c r="W187" t="s">
        <v>356</v>
      </c>
      <c r="X187" t="s">
        <v>6027</v>
      </c>
      <c r="Y187" t="s">
        <v>39</v>
      </c>
    </row>
    <row r="188" spans="1:25" x14ac:dyDescent="0.3">
      <c r="A188">
        <v>23</v>
      </c>
      <c r="B188">
        <v>1</v>
      </c>
      <c r="C188">
        <v>0.9</v>
      </c>
      <c r="D188" t="s">
        <v>11396</v>
      </c>
      <c r="E188" t="s">
        <v>344</v>
      </c>
      <c r="F188" t="s">
        <v>345</v>
      </c>
      <c r="G188" t="s">
        <v>346</v>
      </c>
      <c r="H188" t="s">
        <v>347</v>
      </c>
      <c r="I188" t="s">
        <v>348</v>
      </c>
      <c r="J188">
        <v>2024</v>
      </c>
      <c r="K188" t="s">
        <v>27</v>
      </c>
      <c r="L188" t="s">
        <v>349</v>
      </c>
      <c r="M188" t="s">
        <v>29</v>
      </c>
      <c r="N188" t="s">
        <v>39</v>
      </c>
      <c r="O188" t="s">
        <v>350</v>
      </c>
      <c r="P188" t="s">
        <v>351</v>
      </c>
      <c r="Q188" t="s">
        <v>352</v>
      </c>
      <c r="R188" t="s">
        <v>39</v>
      </c>
      <c r="S188" t="s">
        <v>353</v>
      </c>
      <c r="T188" t="s">
        <v>354</v>
      </c>
      <c r="U188" t="s">
        <v>355</v>
      </c>
      <c r="V188" t="s">
        <v>39</v>
      </c>
      <c r="W188" t="s">
        <v>356</v>
      </c>
      <c r="X188" t="s">
        <v>357</v>
      </c>
      <c r="Y188" t="s">
        <v>39</v>
      </c>
    </row>
    <row r="189" spans="1:25" x14ac:dyDescent="0.3">
      <c r="A189">
        <v>476</v>
      </c>
      <c r="B189">
        <v>1</v>
      </c>
      <c r="C189">
        <v>0.9</v>
      </c>
      <c r="D189" t="s">
        <v>11823</v>
      </c>
      <c r="E189" t="s">
        <v>5467</v>
      </c>
      <c r="F189" t="s">
        <v>5468</v>
      </c>
      <c r="G189" t="s">
        <v>5469</v>
      </c>
      <c r="H189" t="s">
        <v>5470</v>
      </c>
      <c r="I189" t="s">
        <v>5471</v>
      </c>
      <c r="J189">
        <v>2022</v>
      </c>
      <c r="K189" t="s">
        <v>27</v>
      </c>
      <c r="L189" t="s">
        <v>39</v>
      </c>
      <c r="M189" t="s">
        <v>29</v>
      </c>
      <c r="N189" t="s">
        <v>39</v>
      </c>
      <c r="O189" t="s">
        <v>5472</v>
      </c>
      <c r="P189" t="s">
        <v>5473</v>
      </c>
      <c r="Q189" t="s">
        <v>5474</v>
      </c>
      <c r="R189" t="s">
        <v>39</v>
      </c>
      <c r="S189" t="s">
        <v>5475</v>
      </c>
      <c r="T189" t="s">
        <v>5476</v>
      </c>
      <c r="U189" t="s">
        <v>5477</v>
      </c>
      <c r="V189" t="s">
        <v>5478</v>
      </c>
      <c r="W189" t="s">
        <v>5479</v>
      </c>
      <c r="X189" t="s">
        <v>5480</v>
      </c>
      <c r="Y189" t="s">
        <v>39</v>
      </c>
    </row>
    <row r="190" spans="1:25" x14ac:dyDescent="0.3">
      <c r="A190">
        <v>555</v>
      </c>
      <c r="B190">
        <v>1</v>
      </c>
      <c r="C190">
        <v>0.8</v>
      </c>
      <c r="D190" t="s">
        <v>11900</v>
      </c>
      <c r="E190" t="s">
        <v>6299</v>
      </c>
      <c r="F190" t="s">
        <v>6300</v>
      </c>
      <c r="G190" t="s">
        <v>6301</v>
      </c>
      <c r="H190" t="s">
        <v>6302</v>
      </c>
      <c r="I190" t="s">
        <v>6303</v>
      </c>
      <c r="J190">
        <v>2020</v>
      </c>
      <c r="K190" t="s">
        <v>27</v>
      </c>
      <c r="L190" t="s">
        <v>6304</v>
      </c>
      <c r="M190" t="s">
        <v>6305</v>
      </c>
      <c r="N190" t="s">
        <v>39</v>
      </c>
      <c r="O190" t="s">
        <v>6306</v>
      </c>
      <c r="P190" t="s">
        <v>6307</v>
      </c>
      <c r="Q190" t="s">
        <v>6308</v>
      </c>
      <c r="R190" t="s">
        <v>39</v>
      </c>
      <c r="S190" t="s">
        <v>6309</v>
      </c>
      <c r="T190" t="s">
        <v>39</v>
      </c>
      <c r="U190" t="s">
        <v>6310</v>
      </c>
      <c r="V190" t="s">
        <v>6311</v>
      </c>
      <c r="W190" t="s">
        <v>39</v>
      </c>
      <c r="X190" t="s">
        <v>6312</v>
      </c>
      <c r="Y190" t="s">
        <v>39</v>
      </c>
    </row>
    <row r="191" spans="1:25" x14ac:dyDescent="0.3">
      <c r="A191">
        <v>653</v>
      </c>
      <c r="B191">
        <v>1</v>
      </c>
      <c r="C191">
        <v>0.9</v>
      </c>
      <c r="D191" t="s">
        <v>11993</v>
      </c>
      <c r="E191" t="s">
        <v>7395</v>
      </c>
      <c r="F191" t="s">
        <v>7396</v>
      </c>
      <c r="G191" t="s">
        <v>7397</v>
      </c>
      <c r="H191" t="s">
        <v>6302</v>
      </c>
      <c r="I191" t="s">
        <v>6303</v>
      </c>
      <c r="J191">
        <v>2020</v>
      </c>
      <c r="K191" t="s">
        <v>27</v>
      </c>
      <c r="L191" t="s">
        <v>7398</v>
      </c>
      <c r="M191" t="s">
        <v>6305</v>
      </c>
      <c r="N191" t="s">
        <v>39</v>
      </c>
      <c r="O191" t="s">
        <v>7399</v>
      </c>
      <c r="P191" t="s">
        <v>7400</v>
      </c>
      <c r="Q191" t="s">
        <v>7401</v>
      </c>
      <c r="R191" t="s">
        <v>39</v>
      </c>
      <c r="S191" t="s">
        <v>6309</v>
      </c>
      <c r="T191" t="s">
        <v>7402</v>
      </c>
      <c r="U191" t="s">
        <v>7403</v>
      </c>
      <c r="V191" t="s">
        <v>7404</v>
      </c>
      <c r="W191" t="s">
        <v>39</v>
      </c>
      <c r="X191" t="s">
        <v>7405</v>
      </c>
      <c r="Y191" t="s">
        <v>39</v>
      </c>
    </row>
    <row r="192" spans="1:25" x14ac:dyDescent="0.3">
      <c r="A192">
        <v>672</v>
      </c>
      <c r="B192">
        <v>1</v>
      </c>
      <c r="C192">
        <v>0.9</v>
      </c>
      <c r="D192" t="s">
        <v>12012</v>
      </c>
      <c r="E192" t="s">
        <v>7606</v>
      </c>
      <c r="F192" t="s">
        <v>7607</v>
      </c>
      <c r="G192" t="s">
        <v>7608</v>
      </c>
      <c r="H192" t="s">
        <v>6302</v>
      </c>
      <c r="I192" t="s">
        <v>6303</v>
      </c>
      <c r="J192">
        <v>2020</v>
      </c>
      <c r="K192" t="s">
        <v>27</v>
      </c>
      <c r="L192" t="s">
        <v>7609</v>
      </c>
      <c r="M192" t="s">
        <v>6305</v>
      </c>
      <c r="N192" t="s">
        <v>39</v>
      </c>
      <c r="O192" t="s">
        <v>7610</v>
      </c>
      <c r="P192" t="s">
        <v>7611</v>
      </c>
      <c r="Q192" t="s">
        <v>7612</v>
      </c>
      <c r="R192" t="s">
        <v>39</v>
      </c>
      <c r="S192" t="s">
        <v>6309</v>
      </c>
      <c r="T192" t="s">
        <v>39</v>
      </c>
      <c r="U192" t="s">
        <v>7613</v>
      </c>
      <c r="V192" t="s">
        <v>7614</v>
      </c>
      <c r="W192" t="s">
        <v>39</v>
      </c>
      <c r="X192" t="s">
        <v>7615</v>
      </c>
      <c r="Y192" t="s">
        <v>39</v>
      </c>
    </row>
    <row r="193" spans="1:25" x14ac:dyDescent="0.3">
      <c r="A193">
        <v>160</v>
      </c>
      <c r="B193">
        <v>1</v>
      </c>
      <c r="D193" t="s">
        <v>11524</v>
      </c>
      <c r="E193" t="s">
        <v>1885</v>
      </c>
      <c r="F193" t="s">
        <v>1886</v>
      </c>
      <c r="G193" t="s">
        <v>1887</v>
      </c>
      <c r="H193" t="s">
        <v>1888</v>
      </c>
      <c r="I193" t="s">
        <v>1889</v>
      </c>
      <c r="J193">
        <v>2024</v>
      </c>
      <c r="K193" t="s">
        <v>27</v>
      </c>
      <c r="L193" t="s">
        <v>1890</v>
      </c>
      <c r="M193" t="s">
        <v>218</v>
      </c>
      <c r="N193" t="s">
        <v>39</v>
      </c>
      <c r="O193" t="s">
        <v>1891</v>
      </c>
      <c r="P193" t="s">
        <v>1892</v>
      </c>
      <c r="Q193" t="s">
        <v>1893</v>
      </c>
      <c r="R193" t="s">
        <v>39</v>
      </c>
      <c r="S193" t="s">
        <v>222</v>
      </c>
      <c r="T193" t="s">
        <v>1894</v>
      </c>
      <c r="U193" t="s">
        <v>1895</v>
      </c>
      <c r="V193" t="s">
        <v>39</v>
      </c>
      <c r="W193" t="s">
        <v>225</v>
      </c>
      <c r="X193" t="s">
        <v>1896</v>
      </c>
      <c r="Y193" t="s">
        <v>39</v>
      </c>
    </row>
    <row r="194" spans="1:25" x14ac:dyDescent="0.3">
      <c r="A194">
        <v>804</v>
      </c>
      <c r="B194">
        <v>1</v>
      </c>
      <c r="D194" t="s">
        <v>12134</v>
      </c>
      <c r="E194" t="s">
        <v>9014</v>
      </c>
      <c r="F194" t="s">
        <v>9015</v>
      </c>
      <c r="G194" t="s">
        <v>9016</v>
      </c>
      <c r="H194" t="s">
        <v>8985</v>
      </c>
      <c r="I194" t="s">
        <v>9017</v>
      </c>
      <c r="J194">
        <v>2022</v>
      </c>
      <c r="K194" t="s">
        <v>27</v>
      </c>
      <c r="L194" t="s">
        <v>9018</v>
      </c>
      <c r="M194" t="s">
        <v>218</v>
      </c>
      <c r="N194" t="s">
        <v>39</v>
      </c>
      <c r="O194" t="s">
        <v>9019</v>
      </c>
      <c r="P194" t="s">
        <v>1892</v>
      </c>
      <c r="Q194" t="s">
        <v>9020</v>
      </c>
      <c r="R194" t="s">
        <v>39</v>
      </c>
      <c r="S194" t="s">
        <v>222</v>
      </c>
      <c r="T194" t="s">
        <v>9021</v>
      </c>
      <c r="U194" t="s">
        <v>9022</v>
      </c>
      <c r="V194" t="s">
        <v>9023</v>
      </c>
      <c r="W194" t="s">
        <v>225</v>
      </c>
      <c r="X194" t="s">
        <v>9024</v>
      </c>
      <c r="Y194" t="s">
        <v>39</v>
      </c>
    </row>
    <row r="195" spans="1:25" x14ac:dyDescent="0.3">
      <c r="A195">
        <v>444</v>
      </c>
      <c r="B195">
        <v>1</v>
      </c>
      <c r="C195">
        <v>0.7</v>
      </c>
      <c r="D195" t="s">
        <v>11792</v>
      </c>
      <c r="E195" t="s">
        <v>5107</v>
      </c>
      <c r="F195" t="s">
        <v>5108</v>
      </c>
      <c r="G195" t="s">
        <v>5109</v>
      </c>
      <c r="H195" t="s">
        <v>215</v>
      </c>
      <c r="I195" t="s">
        <v>5110</v>
      </c>
      <c r="J195">
        <v>2023</v>
      </c>
      <c r="K195" t="s">
        <v>27</v>
      </c>
      <c r="L195" t="s">
        <v>5111</v>
      </c>
      <c r="M195" t="s">
        <v>218</v>
      </c>
      <c r="N195" t="s">
        <v>39</v>
      </c>
      <c r="O195" t="s">
        <v>5112</v>
      </c>
      <c r="P195" t="s">
        <v>5113</v>
      </c>
      <c r="Q195" t="s">
        <v>5114</v>
      </c>
      <c r="R195" t="s">
        <v>39</v>
      </c>
      <c r="S195" t="s">
        <v>222</v>
      </c>
      <c r="T195" t="s">
        <v>5115</v>
      </c>
      <c r="U195" t="s">
        <v>5116</v>
      </c>
      <c r="V195" t="s">
        <v>39</v>
      </c>
      <c r="W195" t="s">
        <v>225</v>
      </c>
      <c r="X195" t="s">
        <v>5117</v>
      </c>
      <c r="Y195" t="s">
        <v>39</v>
      </c>
    </row>
    <row r="196" spans="1:25" x14ac:dyDescent="0.3">
      <c r="A196">
        <v>598</v>
      </c>
      <c r="B196">
        <v>1</v>
      </c>
      <c r="C196">
        <v>0.9</v>
      </c>
      <c r="D196" t="s">
        <v>11941</v>
      </c>
      <c r="E196" t="s">
        <v>6787</v>
      </c>
      <c r="F196" t="s">
        <v>6788</v>
      </c>
      <c r="G196" t="s">
        <v>6789</v>
      </c>
      <c r="H196" t="s">
        <v>6608</v>
      </c>
      <c r="I196" t="s">
        <v>6790</v>
      </c>
      <c r="J196">
        <v>2021</v>
      </c>
      <c r="K196" t="s">
        <v>27</v>
      </c>
      <c r="L196" t="s">
        <v>6791</v>
      </c>
      <c r="M196" t="s">
        <v>218</v>
      </c>
      <c r="N196" t="s">
        <v>39</v>
      </c>
      <c r="O196" t="s">
        <v>5112</v>
      </c>
      <c r="P196" t="s">
        <v>1892</v>
      </c>
      <c r="Q196" t="s">
        <v>6792</v>
      </c>
      <c r="R196" t="s">
        <v>39</v>
      </c>
      <c r="S196" t="s">
        <v>222</v>
      </c>
      <c r="T196" t="s">
        <v>6793</v>
      </c>
      <c r="U196" t="s">
        <v>6794</v>
      </c>
      <c r="V196" t="s">
        <v>39</v>
      </c>
      <c r="W196" t="s">
        <v>225</v>
      </c>
      <c r="X196" t="s">
        <v>6795</v>
      </c>
      <c r="Y196" t="s">
        <v>39</v>
      </c>
    </row>
    <row r="197" spans="1:25" x14ac:dyDescent="0.3">
      <c r="A197">
        <v>861</v>
      </c>
      <c r="B197">
        <v>1</v>
      </c>
      <c r="C197">
        <v>0.9</v>
      </c>
      <c r="D197" t="s">
        <v>12189</v>
      </c>
      <c r="E197" t="s">
        <v>9597</v>
      </c>
      <c r="F197" t="s">
        <v>9598</v>
      </c>
      <c r="G197" t="s">
        <v>9599</v>
      </c>
      <c r="H197" t="s">
        <v>7075</v>
      </c>
      <c r="I197" t="s">
        <v>7076</v>
      </c>
      <c r="J197">
        <v>2022</v>
      </c>
      <c r="K197" t="s">
        <v>27</v>
      </c>
      <c r="L197" t="s">
        <v>9600</v>
      </c>
      <c r="M197" t="s">
        <v>218</v>
      </c>
      <c r="N197" t="s">
        <v>39</v>
      </c>
      <c r="O197" t="s">
        <v>9601</v>
      </c>
      <c r="P197" t="s">
        <v>5113</v>
      </c>
      <c r="Q197" t="s">
        <v>9602</v>
      </c>
      <c r="R197" t="s">
        <v>39</v>
      </c>
      <c r="S197" t="s">
        <v>222</v>
      </c>
      <c r="T197" t="s">
        <v>9603</v>
      </c>
      <c r="U197" t="s">
        <v>9604</v>
      </c>
      <c r="V197" t="s">
        <v>9605</v>
      </c>
      <c r="W197" t="s">
        <v>225</v>
      </c>
      <c r="X197" t="s">
        <v>9606</v>
      </c>
      <c r="Y197" t="s">
        <v>39</v>
      </c>
    </row>
    <row r="198" spans="1:25" x14ac:dyDescent="0.3">
      <c r="A198">
        <v>393</v>
      </c>
      <c r="B198">
        <v>1</v>
      </c>
      <c r="C198">
        <v>0.8</v>
      </c>
      <c r="D198" t="s">
        <v>11745</v>
      </c>
      <c r="E198" t="s">
        <v>4567</v>
      </c>
      <c r="F198" t="s">
        <v>4568</v>
      </c>
      <c r="G198" t="s">
        <v>4569</v>
      </c>
      <c r="H198" t="s">
        <v>4570</v>
      </c>
      <c r="I198" t="s">
        <v>4571</v>
      </c>
      <c r="J198">
        <v>2024</v>
      </c>
      <c r="K198" t="s">
        <v>27</v>
      </c>
      <c r="L198" t="s">
        <v>4572</v>
      </c>
      <c r="M198" t="s">
        <v>1726</v>
      </c>
      <c r="N198" t="s">
        <v>4573</v>
      </c>
      <c r="O198" t="s">
        <v>4574</v>
      </c>
      <c r="P198" t="s">
        <v>4575</v>
      </c>
      <c r="Q198" t="s">
        <v>4576</v>
      </c>
      <c r="R198" t="s">
        <v>39</v>
      </c>
      <c r="S198" t="s">
        <v>4577</v>
      </c>
      <c r="T198" t="s">
        <v>4578</v>
      </c>
      <c r="U198" t="s">
        <v>4579</v>
      </c>
      <c r="V198" t="s">
        <v>39</v>
      </c>
      <c r="W198" t="s">
        <v>39</v>
      </c>
      <c r="X198" t="s">
        <v>39</v>
      </c>
      <c r="Y198" t="s">
        <v>39</v>
      </c>
    </row>
    <row r="199" spans="1:25" x14ac:dyDescent="0.3">
      <c r="A199">
        <v>492</v>
      </c>
      <c r="B199">
        <v>1</v>
      </c>
      <c r="C199">
        <v>0.9</v>
      </c>
      <c r="D199" t="s">
        <v>11839</v>
      </c>
      <c r="E199" t="s">
        <v>5647</v>
      </c>
      <c r="F199" t="s">
        <v>5648</v>
      </c>
      <c r="G199" t="s">
        <v>5649</v>
      </c>
      <c r="H199" t="s">
        <v>5543</v>
      </c>
      <c r="I199" t="s">
        <v>5650</v>
      </c>
      <c r="J199">
        <v>2023</v>
      </c>
      <c r="K199" t="s">
        <v>27</v>
      </c>
      <c r="L199" t="s">
        <v>5651</v>
      </c>
      <c r="M199" t="s">
        <v>1726</v>
      </c>
      <c r="N199" t="s">
        <v>39</v>
      </c>
      <c r="O199" t="s">
        <v>5652</v>
      </c>
      <c r="P199" t="s">
        <v>5653</v>
      </c>
      <c r="Q199" t="s">
        <v>5654</v>
      </c>
      <c r="R199" t="s">
        <v>39</v>
      </c>
      <c r="S199" t="s">
        <v>4577</v>
      </c>
      <c r="T199" t="s">
        <v>5655</v>
      </c>
      <c r="U199" t="s">
        <v>5656</v>
      </c>
      <c r="V199" t="s">
        <v>39</v>
      </c>
      <c r="W199" t="s">
        <v>39</v>
      </c>
      <c r="X199" t="s">
        <v>39</v>
      </c>
      <c r="Y199" t="s">
        <v>39</v>
      </c>
    </row>
    <row r="200" spans="1:25" x14ac:dyDescent="0.3">
      <c r="A200">
        <v>638</v>
      </c>
      <c r="B200">
        <v>1</v>
      </c>
      <c r="C200">
        <v>0.7</v>
      </c>
      <c r="D200" t="s">
        <v>11978</v>
      </c>
      <c r="E200" t="s">
        <v>7226</v>
      </c>
      <c r="F200" t="s">
        <v>7227</v>
      </c>
      <c r="G200" t="s">
        <v>7228</v>
      </c>
      <c r="H200" t="s">
        <v>6858</v>
      </c>
      <c r="I200" t="s">
        <v>7229</v>
      </c>
      <c r="J200">
        <v>2021</v>
      </c>
      <c r="K200" t="s">
        <v>27</v>
      </c>
      <c r="L200" t="s">
        <v>7230</v>
      </c>
      <c r="M200" t="s">
        <v>1726</v>
      </c>
      <c r="N200" t="s">
        <v>39</v>
      </c>
      <c r="O200" t="s">
        <v>7231</v>
      </c>
      <c r="P200" t="s">
        <v>5653</v>
      </c>
      <c r="Q200" t="s">
        <v>7232</v>
      </c>
      <c r="R200" t="s">
        <v>39</v>
      </c>
      <c r="S200" t="s">
        <v>4577</v>
      </c>
      <c r="T200" t="s">
        <v>7233</v>
      </c>
      <c r="U200" t="s">
        <v>7234</v>
      </c>
      <c r="V200" t="s">
        <v>7235</v>
      </c>
      <c r="W200" t="s">
        <v>39</v>
      </c>
      <c r="X200" t="s">
        <v>39</v>
      </c>
      <c r="Y200" t="s">
        <v>39</v>
      </c>
    </row>
    <row r="201" spans="1:25" x14ac:dyDescent="0.3">
      <c r="A201">
        <v>816</v>
      </c>
      <c r="B201">
        <v>1</v>
      </c>
      <c r="C201">
        <v>0.9</v>
      </c>
      <c r="D201" t="s">
        <v>11424</v>
      </c>
      <c r="E201" t="s">
        <v>9134</v>
      </c>
      <c r="F201" t="s">
        <v>9135</v>
      </c>
      <c r="G201" t="s">
        <v>9136</v>
      </c>
      <c r="H201" t="s">
        <v>6977</v>
      </c>
      <c r="I201" t="s">
        <v>9137</v>
      </c>
      <c r="J201">
        <v>2022</v>
      </c>
      <c r="K201" t="s">
        <v>27</v>
      </c>
      <c r="L201" t="s">
        <v>9138</v>
      </c>
      <c r="M201" t="s">
        <v>1726</v>
      </c>
      <c r="N201" t="s">
        <v>39</v>
      </c>
      <c r="O201" t="s">
        <v>9139</v>
      </c>
      <c r="P201" t="s">
        <v>5653</v>
      </c>
      <c r="Q201" t="s">
        <v>9140</v>
      </c>
      <c r="R201" t="s">
        <v>39</v>
      </c>
      <c r="S201" t="s">
        <v>4577</v>
      </c>
      <c r="T201" t="s">
        <v>39</v>
      </c>
      <c r="U201" t="s">
        <v>9141</v>
      </c>
      <c r="V201" t="s">
        <v>9142</v>
      </c>
      <c r="W201" t="s">
        <v>39</v>
      </c>
      <c r="X201" t="s">
        <v>9143</v>
      </c>
      <c r="Y201" t="s">
        <v>39</v>
      </c>
    </row>
    <row r="202" spans="1:25" x14ac:dyDescent="0.3">
      <c r="A202">
        <v>697</v>
      </c>
      <c r="B202">
        <v>1</v>
      </c>
      <c r="C202">
        <v>0.9</v>
      </c>
      <c r="D202" t="s">
        <v>12034</v>
      </c>
      <c r="E202" t="s">
        <v>7878</v>
      </c>
      <c r="F202" t="s">
        <v>7879</v>
      </c>
      <c r="G202" t="s">
        <v>7880</v>
      </c>
      <c r="H202" t="s">
        <v>506</v>
      </c>
      <c r="I202" t="s">
        <v>507</v>
      </c>
      <c r="J202">
        <v>2020</v>
      </c>
      <c r="K202" t="s">
        <v>27</v>
      </c>
      <c r="L202" t="s">
        <v>7881</v>
      </c>
      <c r="M202" t="s">
        <v>509</v>
      </c>
      <c r="N202" t="s">
        <v>7882</v>
      </c>
      <c r="O202" t="s">
        <v>7883</v>
      </c>
      <c r="P202" t="s">
        <v>7884</v>
      </c>
      <c r="Q202" t="s">
        <v>7885</v>
      </c>
      <c r="R202" t="s">
        <v>39</v>
      </c>
      <c r="S202" t="s">
        <v>514</v>
      </c>
      <c r="T202" t="s">
        <v>7886</v>
      </c>
      <c r="U202" t="s">
        <v>7887</v>
      </c>
      <c r="V202" t="s">
        <v>7888</v>
      </c>
      <c r="W202" t="s">
        <v>39</v>
      </c>
      <c r="X202" t="s">
        <v>39</v>
      </c>
      <c r="Y202" t="s">
        <v>196</v>
      </c>
    </row>
    <row r="203" spans="1:25" x14ac:dyDescent="0.3">
      <c r="A203">
        <v>412</v>
      </c>
      <c r="B203">
        <v>1</v>
      </c>
      <c r="C203">
        <v>0.9</v>
      </c>
      <c r="D203" t="s">
        <v>11761</v>
      </c>
      <c r="E203" t="s">
        <v>4771</v>
      </c>
      <c r="F203" t="s">
        <v>4772</v>
      </c>
      <c r="G203" t="s">
        <v>4773</v>
      </c>
      <c r="H203" t="s">
        <v>4774</v>
      </c>
      <c r="I203" t="s">
        <v>4775</v>
      </c>
      <c r="J203">
        <v>2022</v>
      </c>
      <c r="K203" t="s">
        <v>27</v>
      </c>
      <c r="L203" t="s">
        <v>39</v>
      </c>
      <c r="M203" t="s">
        <v>509</v>
      </c>
      <c r="N203" t="s">
        <v>4776</v>
      </c>
      <c r="O203" t="s">
        <v>4777</v>
      </c>
      <c r="P203" t="s">
        <v>4778</v>
      </c>
      <c r="Q203" t="s">
        <v>4779</v>
      </c>
      <c r="R203" t="s">
        <v>39</v>
      </c>
      <c r="S203" t="s">
        <v>514</v>
      </c>
      <c r="T203" t="s">
        <v>39</v>
      </c>
      <c r="U203" t="s">
        <v>4780</v>
      </c>
      <c r="V203" t="s">
        <v>39</v>
      </c>
      <c r="W203" t="s">
        <v>39</v>
      </c>
      <c r="X203" t="s">
        <v>4781</v>
      </c>
      <c r="Y203" t="s">
        <v>196</v>
      </c>
    </row>
    <row r="204" spans="1:25" x14ac:dyDescent="0.3">
      <c r="A204">
        <v>595</v>
      </c>
      <c r="B204">
        <v>1</v>
      </c>
      <c r="C204">
        <v>0.9</v>
      </c>
      <c r="D204" t="s">
        <v>11938</v>
      </c>
      <c r="E204" t="s">
        <v>6757</v>
      </c>
      <c r="F204" t="s">
        <v>6758</v>
      </c>
      <c r="G204" t="s">
        <v>6759</v>
      </c>
      <c r="H204" t="s">
        <v>5383</v>
      </c>
      <c r="I204" t="s">
        <v>6760</v>
      </c>
      <c r="J204">
        <v>2023</v>
      </c>
      <c r="K204" t="s">
        <v>27</v>
      </c>
      <c r="L204" t="s">
        <v>6761</v>
      </c>
      <c r="M204" t="s">
        <v>509</v>
      </c>
      <c r="N204" t="s">
        <v>6762</v>
      </c>
      <c r="O204" t="s">
        <v>6763</v>
      </c>
      <c r="P204" t="s">
        <v>6764</v>
      </c>
      <c r="Q204" t="s">
        <v>6765</v>
      </c>
      <c r="R204" t="s">
        <v>39</v>
      </c>
      <c r="S204" t="s">
        <v>514</v>
      </c>
      <c r="T204" t="s">
        <v>6766</v>
      </c>
      <c r="U204" t="s">
        <v>6767</v>
      </c>
      <c r="V204" t="s">
        <v>39</v>
      </c>
      <c r="W204" t="s">
        <v>39</v>
      </c>
      <c r="X204" t="s">
        <v>6768</v>
      </c>
      <c r="Y204" t="s">
        <v>1178</v>
      </c>
    </row>
    <row r="205" spans="1:25" x14ac:dyDescent="0.3">
      <c r="A205">
        <v>381</v>
      </c>
      <c r="B205">
        <v>1</v>
      </c>
      <c r="C205">
        <v>0.9</v>
      </c>
      <c r="D205" t="s">
        <v>11733</v>
      </c>
      <c r="E205" t="s">
        <v>4423</v>
      </c>
      <c r="F205" t="s">
        <v>4424</v>
      </c>
      <c r="G205" t="s">
        <v>4425</v>
      </c>
      <c r="H205" t="s">
        <v>4426</v>
      </c>
      <c r="I205" t="s">
        <v>4427</v>
      </c>
      <c r="J205">
        <v>2020</v>
      </c>
      <c r="K205" t="s">
        <v>27</v>
      </c>
      <c r="L205" t="s">
        <v>4428</v>
      </c>
      <c r="M205" t="s">
        <v>218</v>
      </c>
      <c r="N205" t="s">
        <v>39</v>
      </c>
      <c r="O205" t="s">
        <v>4429</v>
      </c>
      <c r="P205" t="s">
        <v>4430</v>
      </c>
      <c r="Q205" t="s">
        <v>4431</v>
      </c>
      <c r="R205" t="s">
        <v>39</v>
      </c>
      <c r="S205" t="s">
        <v>4397</v>
      </c>
      <c r="T205" t="s">
        <v>4432</v>
      </c>
      <c r="U205" t="s">
        <v>4433</v>
      </c>
      <c r="V205" t="s">
        <v>4434</v>
      </c>
      <c r="W205" t="s">
        <v>39</v>
      </c>
      <c r="X205" t="s">
        <v>39</v>
      </c>
      <c r="Y205" t="s">
        <v>39</v>
      </c>
    </row>
    <row r="206" spans="1:25" x14ac:dyDescent="0.3">
      <c r="A206">
        <v>379</v>
      </c>
      <c r="B206">
        <v>1</v>
      </c>
      <c r="C206">
        <v>0.9</v>
      </c>
      <c r="D206" t="s">
        <v>11731</v>
      </c>
      <c r="E206" t="s">
        <v>4400</v>
      </c>
      <c r="F206" t="s">
        <v>4401</v>
      </c>
      <c r="G206" t="s">
        <v>4402</v>
      </c>
      <c r="H206" t="s">
        <v>4403</v>
      </c>
      <c r="I206" t="s">
        <v>4404</v>
      </c>
      <c r="J206">
        <v>2023</v>
      </c>
      <c r="K206" t="s">
        <v>27</v>
      </c>
      <c r="L206" t="s">
        <v>4405</v>
      </c>
      <c r="M206" t="s">
        <v>218</v>
      </c>
      <c r="N206" t="s">
        <v>39</v>
      </c>
      <c r="O206" t="s">
        <v>4406</v>
      </c>
      <c r="P206" t="s">
        <v>4407</v>
      </c>
      <c r="Q206" t="s">
        <v>4408</v>
      </c>
      <c r="R206" t="s">
        <v>39</v>
      </c>
      <c r="S206" t="s">
        <v>4397</v>
      </c>
      <c r="T206" t="s">
        <v>4409</v>
      </c>
      <c r="U206" t="s">
        <v>4410</v>
      </c>
      <c r="V206" t="s">
        <v>4411</v>
      </c>
      <c r="W206" t="s">
        <v>39</v>
      </c>
      <c r="X206" t="s">
        <v>39</v>
      </c>
      <c r="Y206" t="s">
        <v>39</v>
      </c>
    </row>
    <row r="207" spans="1:25" x14ac:dyDescent="0.3">
      <c r="A207">
        <v>740</v>
      </c>
      <c r="B207">
        <v>1</v>
      </c>
      <c r="C207">
        <v>0.9</v>
      </c>
      <c r="D207" t="s">
        <v>12072</v>
      </c>
      <c r="E207" t="s">
        <v>8354</v>
      </c>
      <c r="F207" t="s">
        <v>8355</v>
      </c>
      <c r="G207" t="s">
        <v>8356</v>
      </c>
      <c r="H207" t="s">
        <v>1234</v>
      </c>
      <c r="I207" t="s">
        <v>8357</v>
      </c>
      <c r="J207">
        <v>2022</v>
      </c>
      <c r="K207" t="s">
        <v>27</v>
      </c>
      <c r="L207" t="s">
        <v>8358</v>
      </c>
      <c r="M207" t="s">
        <v>46</v>
      </c>
      <c r="N207" t="s">
        <v>39</v>
      </c>
      <c r="O207" t="s">
        <v>288</v>
      </c>
      <c r="P207" t="s">
        <v>301</v>
      </c>
      <c r="Q207" t="s">
        <v>8359</v>
      </c>
      <c r="R207" t="s">
        <v>39</v>
      </c>
      <c r="S207" t="s">
        <v>303</v>
      </c>
      <c r="T207" t="s">
        <v>8360</v>
      </c>
      <c r="U207" t="s">
        <v>8361</v>
      </c>
      <c r="V207" t="s">
        <v>8362</v>
      </c>
      <c r="W207" t="s">
        <v>39</v>
      </c>
      <c r="X207" t="s">
        <v>8363</v>
      </c>
      <c r="Y207" t="s">
        <v>39</v>
      </c>
    </row>
    <row r="208" spans="1:25" x14ac:dyDescent="0.3">
      <c r="A208">
        <v>19</v>
      </c>
      <c r="B208">
        <v>1</v>
      </c>
      <c r="D208" t="s">
        <v>11392</v>
      </c>
      <c r="E208" t="s">
        <v>294</v>
      </c>
      <c r="F208" t="s">
        <v>295</v>
      </c>
      <c r="G208" t="s">
        <v>296</v>
      </c>
      <c r="H208" t="s">
        <v>297</v>
      </c>
      <c r="I208" t="s">
        <v>298</v>
      </c>
      <c r="J208">
        <v>2024</v>
      </c>
      <c r="K208" t="s">
        <v>27</v>
      </c>
      <c r="L208" t="s">
        <v>299</v>
      </c>
      <c r="M208" t="s">
        <v>46</v>
      </c>
      <c r="N208" t="s">
        <v>39</v>
      </c>
      <c r="O208" t="s">
        <v>300</v>
      </c>
      <c r="P208" t="s">
        <v>301</v>
      </c>
      <c r="Q208" t="s">
        <v>302</v>
      </c>
      <c r="R208" t="s">
        <v>39</v>
      </c>
      <c r="S208" t="s">
        <v>303</v>
      </c>
      <c r="T208" t="s">
        <v>39</v>
      </c>
      <c r="U208" t="s">
        <v>304</v>
      </c>
      <c r="V208" t="s">
        <v>39</v>
      </c>
      <c r="W208" t="s">
        <v>39</v>
      </c>
      <c r="X208" t="s">
        <v>305</v>
      </c>
      <c r="Y208" t="s">
        <v>39</v>
      </c>
    </row>
    <row r="209" spans="1:25" x14ac:dyDescent="0.3">
      <c r="A209">
        <v>354</v>
      </c>
      <c r="B209">
        <v>1</v>
      </c>
      <c r="C209">
        <v>0.9</v>
      </c>
      <c r="D209" t="s">
        <v>11510</v>
      </c>
      <c r="E209" t="s">
        <v>4139</v>
      </c>
      <c r="F209" t="s">
        <v>4140</v>
      </c>
      <c r="G209" t="s">
        <v>4141</v>
      </c>
      <c r="H209" t="s">
        <v>398</v>
      </c>
      <c r="I209" t="s">
        <v>4142</v>
      </c>
      <c r="J209">
        <v>2024</v>
      </c>
      <c r="K209" t="s">
        <v>27</v>
      </c>
      <c r="L209" t="s">
        <v>4143</v>
      </c>
      <c r="M209" t="s">
        <v>29</v>
      </c>
      <c r="N209" t="s">
        <v>39</v>
      </c>
      <c r="O209" t="s">
        <v>4144</v>
      </c>
      <c r="P209" t="s">
        <v>4145</v>
      </c>
      <c r="Q209" t="s">
        <v>4146</v>
      </c>
      <c r="R209" t="s">
        <v>4147</v>
      </c>
      <c r="S209" t="s">
        <v>405</v>
      </c>
      <c r="T209" t="s">
        <v>4148</v>
      </c>
      <c r="U209" t="s">
        <v>4149</v>
      </c>
      <c r="V209" t="s">
        <v>39</v>
      </c>
      <c r="W209" t="s">
        <v>39</v>
      </c>
      <c r="X209" t="s">
        <v>4150</v>
      </c>
      <c r="Y209" t="s">
        <v>39</v>
      </c>
    </row>
    <row r="210" spans="1:25" x14ac:dyDescent="0.3">
      <c r="A210">
        <v>276</v>
      </c>
      <c r="B210">
        <v>1</v>
      </c>
      <c r="D210" t="s">
        <v>11634</v>
      </c>
      <c r="E210" t="s">
        <v>3270</v>
      </c>
      <c r="F210" t="s">
        <v>3271</v>
      </c>
      <c r="G210" t="s">
        <v>3272</v>
      </c>
      <c r="H210" t="s">
        <v>1277</v>
      </c>
      <c r="I210" t="s">
        <v>3273</v>
      </c>
      <c r="J210">
        <v>2020</v>
      </c>
      <c r="K210" t="s">
        <v>27</v>
      </c>
      <c r="L210" t="s">
        <v>3274</v>
      </c>
      <c r="M210" t="s">
        <v>29</v>
      </c>
      <c r="N210" t="s">
        <v>3275</v>
      </c>
      <c r="O210" t="s">
        <v>3276</v>
      </c>
      <c r="P210" t="s">
        <v>2976</v>
      </c>
      <c r="Q210" t="s">
        <v>3277</v>
      </c>
      <c r="R210" t="s">
        <v>3278</v>
      </c>
      <c r="S210" t="s">
        <v>3231</v>
      </c>
      <c r="T210" t="s">
        <v>3279</v>
      </c>
      <c r="U210" t="s">
        <v>3280</v>
      </c>
      <c r="V210" t="s">
        <v>3281</v>
      </c>
      <c r="W210" t="s">
        <v>39</v>
      </c>
      <c r="X210" t="s">
        <v>3282</v>
      </c>
      <c r="Y210" t="s">
        <v>39</v>
      </c>
    </row>
    <row r="211" spans="1:25" x14ac:dyDescent="0.3">
      <c r="A211">
        <v>277</v>
      </c>
      <c r="B211">
        <v>1</v>
      </c>
      <c r="C211">
        <v>0.9</v>
      </c>
      <c r="D211" t="s">
        <v>11635</v>
      </c>
      <c r="E211" t="s">
        <v>3283</v>
      </c>
      <c r="F211" t="s">
        <v>3284</v>
      </c>
      <c r="G211" t="s">
        <v>3285</v>
      </c>
      <c r="H211" t="s">
        <v>1277</v>
      </c>
      <c r="I211" t="s">
        <v>3273</v>
      </c>
      <c r="J211">
        <v>2020</v>
      </c>
      <c r="K211" t="s">
        <v>27</v>
      </c>
      <c r="L211" t="s">
        <v>3286</v>
      </c>
      <c r="M211" t="s">
        <v>29</v>
      </c>
      <c r="N211" t="s">
        <v>3287</v>
      </c>
      <c r="O211" t="s">
        <v>3288</v>
      </c>
      <c r="P211" t="s">
        <v>3046</v>
      </c>
      <c r="Q211" t="s">
        <v>3289</v>
      </c>
      <c r="R211" t="s">
        <v>3290</v>
      </c>
      <c r="S211" t="s">
        <v>3231</v>
      </c>
      <c r="T211" t="s">
        <v>3291</v>
      </c>
      <c r="U211" t="s">
        <v>3292</v>
      </c>
      <c r="V211" t="s">
        <v>3293</v>
      </c>
      <c r="W211" t="s">
        <v>39</v>
      </c>
      <c r="X211" t="s">
        <v>3294</v>
      </c>
      <c r="Y211" t="s">
        <v>39</v>
      </c>
    </row>
    <row r="212" spans="1:25" x14ac:dyDescent="0.3">
      <c r="A212">
        <v>269</v>
      </c>
      <c r="B212">
        <v>1</v>
      </c>
      <c r="C212">
        <v>0.9</v>
      </c>
      <c r="D212" t="s">
        <v>11627</v>
      </c>
      <c r="E212" t="s">
        <v>3185</v>
      </c>
      <c r="F212" t="s">
        <v>3186</v>
      </c>
      <c r="G212" t="s">
        <v>3187</v>
      </c>
      <c r="H212" t="s">
        <v>1277</v>
      </c>
      <c r="I212" t="s">
        <v>3188</v>
      </c>
      <c r="J212">
        <v>2020</v>
      </c>
      <c r="K212" t="s">
        <v>27</v>
      </c>
      <c r="L212" t="s">
        <v>39</v>
      </c>
      <c r="M212" t="s">
        <v>29</v>
      </c>
      <c r="N212" t="s">
        <v>3189</v>
      </c>
      <c r="O212" t="s">
        <v>3190</v>
      </c>
      <c r="P212" t="s">
        <v>3046</v>
      </c>
      <c r="Q212" t="s">
        <v>3191</v>
      </c>
      <c r="R212" t="s">
        <v>3192</v>
      </c>
      <c r="S212" t="s">
        <v>405</v>
      </c>
      <c r="T212" t="s">
        <v>3193</v>
      </c>
      <c r="U212" t="s">
        <v>3194</v>
      </c>
      <c r="V212" t="s">
        <v>3195</v>
      </c>
      <c r="W212" t="s">
        <v>39</v>
      </c>
      <c r="X212" t="s">
        <v>3196</v>
      </c>
      <c r="Y212" t="s">
        <v>39</v>
      </c>
    </row>
    <row r="213" spans="1:25" x14ac:dyDescent="0.3">
      <c r="A213">
        <v>271</v>
      </c>
      <c r="B213">
        <v>1</v>
      </c>
      <c r="C213">
        <v>0.9</v>
      </c>
      <c r="D213" t="s">
        <v>11629</v>
      </c>
      <c r="E213" t="s">
        <v>3209</v>
      </c>
      <c r="F213" t="s">
        <v>3210</v>
      </c>
      <c r="G213" t="s">
        <v>3211</v>
      </c>
      <c r="H213" t="s">
        <v>1277</v>
      </c>
      <c r="I213" t="s">
        <v>3188</v>
      </c>
      <c r="J213">
        <v>2020</v>
      </c>
      <c r="K213" t="s">
        <v>27</v>
      </c>
      <c r="L213" t="s">
        <v>3212</v>
      </c>
      <c r="M213" t="s">
        <v>29</v>
      </c>
      <c r="N213" t="s">
        <v>3213</v>
      </c>
      <c r="O213" t="s">
        <v>3214</v>
      </c>
      <c r="P213" t="s">
        <v>3046</v>
      </c>
      <c r="Q213" t="s">
        <v>3215</v>
      </c>
      <c r="R213" t="s">
        <v>3216</v>
      </c>
      <c r="S213" t="s">
        <v>405</v>
      </c>
      <c r="T213" t="s">
        <v>3217</v>
      </c>
      <c r="U213" t="s">
        <v>3218</v>
      </c>
      <c r="V213" t="s">
        <v>3219</v>
      </c>
      <c r="W213" t="s">
        <v>39</v>
      </c>
      <c r="X213" t="s">
        <v>3220</v>
      </c>
      <c r="Y213" t="s">
        <v>39</v>
      </c>
    </row>
    <row r="214" spans="1:25" x14ac:dyDescent="0.3">
      <c r="A214">
        <v>268</v>
      </c>
      <c r="B214">
        <v>1</v>
      </c>
      <c r="C214">
        <v>0.9</v>
      </c>
      <c r="D214" t="s">
        <v>11626</v>
      </c>
      <c r="E214" t="s">
        <v>3172</v>
      </c>
      <c r="F214" t="s">
        <v>3173</v>
      </c>
      <c r="G214" t="s">
        <v>3174</v>
      </c>
      <c r="H214" t="s">
        <v>2971</v>
      </c>
      <c r="I214" t="s">
        <v>3175</v>
      </c>
      <c r="J214">
        <v>2022</v>
      </c>
      <c r="K214" t="s">
        <v>27</v>
      </c>
      <c r="L214" t="s">
        <v>3176</v>
      </c>
      <c r="M214" t="s">
        <v>29</v>
      </c>
      <c r="N214" t="s">
        <v>3177</v>
      </c>
      <c r="O214" t="s">
        <v>3178</v>
      </c>
      <c r="P214" t="s">
        <v>2976</v>
      </c>
      <c r="Q214" t="s">
        <v>3179</v>
      </c>
      <c r="R214" t="s">
        <v>3180</v>
      </c>
      <c r="S214" t="s">
        <v>405</v>
      </c>
      <c r="T214" t="s">
        <v>3181</v>
      </c>
      <c r="U214" t="s">
        <v>3182</v>
      </c>
      <c r="V214" t="s">
        <v>3183</v>
      </c>
      <c r="W214" t="s">
        <v>39</v>
      </c>
      <c r="X214" t="s">
        <v>3184</v>
      </c>
      <c r="Y214" t="s">
        <v>39</v>
      </c>
    </row>
    <row r="215" spans="1:25" x14ac:dyDescent="0.3">
      <c r="A215">
        <v>251</v>
      </c>
      <c r="B215">
        <v>1</v>
      </c>
      <c r="C215">
        <v>0.9</v>
      </c>
      <c r="D215" t="s">
        <v>11609</v>
      </c>
      <c r="E215" t="s">
        <v>2968</v>
      </c>
      <c r="F215" t="s">
        <v>2969</v>
      </c>
      <c r="G215" t="s">
        <v>2970</v>
      </c>
      <c r="H215" t="s">
        <v>2971</v>
      </c>
      <c r="I215" t="s">
        <v>2972</v>
      </c>
      <c r="J215">
        <v>2022</v>
      </c>
      <c r="K215" t="s">
        <v>27</v>
      </c>
      <c r="L215" t="s">
        <v>2973</v>
      </c>
      <c r="M215" t="s">
        <v>29</v>
      </c>
      <c r="N215" t="s">
        <v>2974</v>
      </c>
      <c r="O215" t="s">
        <v>2975</v>
      </c>
      <c r="P215" t="s">
        <v>2976</v>
      </c>
      <c r="Q215" t="s">
        <v>2977</v>
      </c>
      <c r="R215" t="s">
        <v>2978</v>
      </c>
      <c r="S215" t="s">
        <v>405</v>
      </c>
      <c r="T215" t="s">
        <v>2979</v>
      </c>
      <c r="U215" t="s">
        <v>2980</v>
      </c>
      <c r="V215" t="s">
        <v>2981</v>
      </c>
      <c r="W215" t="s">
        <v>39</v>
      </c>
      <c r="X215" t="s">
        <v>2982</v>
      </c>
      <c r="Y215" t="s">
        <v>39</v>
      </c>
    </row>
    <row r="216" spans="1:25" x14ac:dyDescent="0.3">
      <c r="A216">
        <v>255</v>
      </c>
      <c r="B216">
        <v>1</v>
      </c>
      <c r="C216">
        <v>0.9</v>
      </c>
      <c r="D216" t="s">
        <v>11613</v>
      </c>
      <c r="E216" t="s">
        <v>3017</v>
      </c>
      <c r="F216" t="s">
        <v>3018</v>
      </c>
      <c r="G216" t="s">
        <v>3019</v>
      </c>
      <c r="H216" t="s">
        <v>2971</v>
      </c>
      <c r="I216" t="s">
        <v>2972</v>
      </c>
      <c r="J216">
        <v>2022</v>
      </c>
      <c r="K216" t="s">
        <v>27</v>
      </c>
      <c r="L216" t="s">
        <v>3020</v>
      </c>
      <c r="M216" t="s">
        <v>29</v>
      </c>
      <c r="N216" t="s">
        <v>3021</v>
      </c>
      <c r="O216" t="s">
        <v>3022</v>
      </c>
      <c r="P216" t="s">
        <v>2976</v>
      </c>
      <c r="Q216" t="s">
        <v>3023</v>
      </c>
      <c r="R216" t="s">
        <v>3024</v>
      </c>
      <c r="S216" t="s">
        <v>405</v>
      </c>
      <c r="T216" t="s">
        <v>3025</v>
      </c>
      <c r="U216" t="s">
        <v>3026</v>
      </c>
      <c r="V216" t="s">
        <v>3027</v>
      </c>
      <c r="W216" t="s">
        <v>39</v>
      </c>
      <c r="X216" t="s">
        <v>3028</v>
      </c>
      <c r="Y216" t="s">
        <v>39</v>
      </c>
    </row>
    <row r="217" spans="1:25" x14ac:dyDescent="0.3">
      <c r="A217">
        <v>257</v>
      </c>
      <c r="B217">
        <v>1</v>
      </c>
      <c r="C217">
        <v>0.9</v>
      </c>
      <c r="D217" t="s">
        <v>11615</v>
      </c>
      <c r="E217" t="s">
        <v>3039</v>
      </c>
      <c r="F217" t="s">
        <v>3040</v>
      </c>
      <c r="G217" t="s">
        <v>3041</v>
      </c>
      <c r="H217" t="s">
        <v>1460</v>
      </c>
      <c r="I217" t="s">
        <v>3042</v>
      </c>
      <c r="J217">
        <v>2023</v>
      </c>
      <c r="K217" t="s">
        <v>27</v>
      </c>
      <c r="L217" t="s">
        <v>3043</v>
      </c>
      <c r="M217" t="s">
        <v>29</v>
      </c>
      <c r="N217" t="s">
        <v>3044</v>
      </c>
      <c r="O217" t="s">
        <v>3045</v>
      </c>
      <c r="P217" t="s">
        <v>3046</v>
      </c>
      <c r="Q217" t="s">
        <v>3047</v>
      </c>
      <c r="R217" t="s">
        <v>3048</v>
      </c>
      <c r="S217" t="s">
        <v>405</v>
      </c>
      <c r="T217" t="s">
        <v>3049</v>
      </c>
      <c r="U217" t="s">
        <v>3050</v>
      </c>
      <c r="V217" t="s">
        <v>39</v>
      </c>
      <c r="W217" t="s">
        <v>39</v>
      </c>
      <c r="X217" t="s">
        <v>3051</v>
      </c>
      <c r="Y217" t="s">
        <v>39</v>
      </c>
    </row>
    <row r="218" spans="1:25" x14ac:dyDescent="0.3">
      <c r="A218">
        <v>446</v>
      </c>
      <c r="B218">
        <v>1</v>
      </c>
      <c r="D218" t="s">
        <v>11794</v>
      </c>
      <c r="E218" t="s">
        <v>5127</v>
      </c>
      <c r="F218" t="s">
        <v>5128</v>
      </c>
      <c r="G218" t="s">
        <v>5129</v>
      </c>
      <c r="H218" t="s">
        <v>1460</v>
      </c>
      <c r="I218" t="s">
        <v>5130</v>
      </c>
      <c r="J218">
        <v>2023</v>
      </c>
      <c r="K218" t="s">
        <v>27</v>
      </c>
      <c r="L218" t="s">
        <v>5131</v>
      </c>
      <c r="M218" t="s">
        <v>29</v>
      </c>
      <c r="N218" t="s">
        <v>5132</v>
      </c>
      <c r="O218" t="s">
        <v>5133</v>
      </c>
      <c r="P218" t="s">
        <v>3046</v>
      </c>
      <c r="Q218" t="s">
        <v>5134</v>
      </c>
      <c r="R218" t="s">
        <v>5135</v>
      </c>
      <c r="S218" t="s">
        <v>405</v>
      </c>
      <c r="T218" t="s">
        <v>5136</v>
      </c>
      <c r="U218" t="s">
        <v>5137</v>
      </c>
      <c r="V218" t="s">
        <v>39</v>
      </c>
      <c r="W218" t="s">
        <v>39</v>
      </c>
      <c r="X218" t="s">
        <v>5138</v>
      </c>
      <c r="Y218" t="s">
        <v>39</v>
      </c>
    </row>
    <row r="219" spans="1:25" x14ac:dyDescent="0.3">
      <c r="A219">
        <v>332</v>
      </c>
      <c r="B219">
        <v>1</v>
      </c>
      <c r="C219">
        <v>0.8</v>
      </c>
      <c r="D219" t="s">
        <v>11690</v>
      </c>
      <c r="E219" t="s">
        <v>3905</v>
      </c>
      <c r="F219" t="s">
        <v>3906</v>
      </c>
      <c r="G219" t="s">
        <v>3907</v>
      </c>
      <c r="H219" t="s">
        <v>398</v>
      </c>
      <c r="I219" t="s">
        <v>3908</v>
      </c>
      <c r="J219">
        <v>2024</v>
      </c>
      <c r="K219" t="s">
        <v>27</v>
      </c>
      <c r="L219" t="s">
        <v>3909</v>
      </c>
      <c r="M219" t="s">
        <v>29</v>
      </c>
      <c r="N219" t="s">
        <v>3910</v>
      </c>
      <c r="O219" t="s">
        <v>3911</v>
      </c>
      <c r="P219" t="s">
        <v>2976</v>
      </c>
      <c r="Q219" t="s">
        <v>3912</v>
      </c>
      <c r="R219" t="s">
        <v>3913</v>
      </c>
      <c r="S219" t="s">
        <v>405</v>
      </c>
      <c r="T219" t="s">
        <v>3914</v>
      </c>
      <c r="U219" t="s">
        <v>3915</v>
      </c>
      <c r="V219" t="s">
        <v>39</v>
      </c>
      <c r="W219" t="s">
        <v>39</v>
      </c>
      <c r="X219" t="s">
        <v>3916</v>
      </c>
      <c r="Y219" t="s">
        <v>39</v>
      </c>
    </row>
    <row r="220" spans="1:25" x14ac:dyDescent="0.3">
      <c r="A220">
        <v>333</v>
      </c>
      <c r="B220">
        <v>1</v>
      </c>
      <c r="C220">
        <v>0.9</v>
      </c>
      <c r="D220" t="s">
        <v>11424</v>
      </c>
      <c r="E220" t="s">
        <v>3917</v>
      </c>
      <c r="F220" t="s">
        <v>3918</v>
      </c>
      <c r="G220" t="s">
        <v>3919</v>
      </c>
      <c r="H220" t="s">
        <v>398</v>
      </c>
      <c r="I220" t="s">
        <v>3908</v>
      </c>
      <c r="J220">
        <v>2024</v>
      </c>
      <c r="K220" t="s">
        <v>27</v>
      </c>
      <c r="L220" t="s">
        <v>3920</v>
      </c>
      <c r="M220" t="s">
        <v>29</v>
      </c>
      <c r="N220" t="s">
        <v>3921</v>
      </c>
      <c r="O220" t="s">
        <v>3922</v>
      </c>
      <c r="P220" t="s">
        <v>2976</v>
      </c>
      <c r="Q220" t="s">
        <v>3923</v>
      </c>
      <c r="R220" t="s">
        <v>3924</v>
      </c>
      <c r="S220" t="s">
        <v>405</v>
      </c>
      <c r="T220" t="s">
        <v>3925</v>
      </c>
      <c r="U220" t="s">
        <v>3926</v>
      </c>
      <c r="V220" t="s">
        <v>39</v>
      </c>
      <c r="W220" t="s">
        <v>39</v>
      </c>
      <c r="X220" t="s">
        <v>3927</v>
      </c>
      <c r="Y220" t="s">
        <v>39</v>
      </c>
    </row>
    <row r="221" spans="1:25" x14ac:dyDescent="0.3">
      <c r="A221">
        <v>341</v>
      </c>
      <c r="B221">
        <v>1</v>
      </c>
      <c r="C221">
        <v>0.9</v>
      </c>
      <c r="D221" t="s">
        <v>11698</v>
      </c>
      <c r="E221" t="s">
        <v>4002</v>
      </c>
      <c r="F221" t="s">
        <v>4003</v>
      </c>
      <c r="G221" t="s">
        <v>4004</v>
      </c>
      <c r="H221" t="s">
        <v>398</v>
      </c>
      <c r="I221" t="s">
        <v>3908</v>
      </c>
      <c r="J221">
        <v>2024</v>
      </c>
      <c r="K221" t="s">
        <v>27</v>
      </c>
      <c r="L221" t="s">
        <v>4005</v>
      </c>
      <c r="M221" t="s">
        <v>29</v>
      </c>
      <c r="N221" t="s">
        <v>4006</v>
      </c>
      <c r="O221" t="s">
        <v>4007</v>
      </c>
      <c r="P221" t="s">
        <v>2976</v>
      </c>
      <c r="Q221" t="s">
        <v>4008</v>
      </c>
      <c r="R221" t="s">
        <v>4009</v>
      </c>
      <c r="S221" t="s">
        <v>405</v>
      </c>
      <c r="T221" t="s">
        <v>4010</v>
      </c>
      <c r="U221" t="s">
        <v>4011</v>
      </c>
      <c r="V221" t="s">
        <v>39</v>
      </c>
      <c r="W221" t="s">
        <v>39</v>
      </c>
      <c r="X221" t="s">
        <v>4012</v>
      </c>
      <c r="Y221" t="s">
        <v>39</v>
      </c>
    </row>
    <row r="222" spans="1:25" x14ac:dyDescent="0.3">
      <c r="A222">
        <v>390</v>
      </c>
      <c r="B222">
        <v>1</v>
      </c>
      <c r="C222">
        <v>0.9</v>
      </c>
      <c r="D222" t="s">
        <v>11742</v>
      </c>
      <c r="E222" t="s">
        <v>4529</v>
      </c>
      <c r="F222" t="s">
        <v>4530</v>
      </c>
      <c r="G222" t="s">
        <v>4531</v>
      </c>
      <c r="H222" t="s">
        <v>4532</v>
      </c>
      <c r="I222" t="s">
        <v>4533</v>
      </c>
      <c r="J222">
        <v>2023</v>
      </c>
      <c r="K222" t="s">
        <v>27</v>
      </c>
      <c r="L222" t="s">
        <v>4534</v>
      </c>
      <c r="M222" t="s">
        <v>145</v>
      </c>
      <c r="N222" t="s">
        <v>39</v>
      </c>
      <c r="O222" t="s">
        <v>4535</v>
      </c>
      <c r="P222" t="s">
        <v>4536</v>
      </c>
      <c r="Q222" t="s">
        <v>4537</v>
      </c>
      <c r="R222" t="s">
        <v>39</v>
      </c>
      <c r="S222" t="s">
        <v>4538</v>
      </c>
      <c r="T222" t="s">
        <v>4539</v>
      </c>
      <c r="U222" t="s">
        <v>4540</v>
      </c>
      <c r="V222" t="s">
        <v>4541</v>
      </c>
      <c r="W222" t="s">
        <v>39</v>
      </c>
      <c r="X222" t="s">
        <v>4542</v>
      </c>
      <c r="Y222" t="s">
        <v>4543</v>
      </c>
    </row>
    <row r="223" spans="1:25" x14ac:dyDescent="0.3">
      <c r="A223">
        <v>702</v>
      </c>
      <c r="B223">
        <v>1</v>
      </c>
      <c r="C223">
        <v>0.8</v>
      </c>
      <c r="D223" t="s">
        <v>12037</v>
      </c>
      <c r="E223" t="s">
        <v>7927</v>
      </c>
      <c r="F223" t="s">
        <v>7928</v>
      </c>
      <c r="G223" t="s">
        <v>7929</v>
      </c>
      <c r="H223" t="s">
        <v>7930</v>
      </c>
      <c r="I223" t="s">
        <v>7931</v>
      </c>
      <c r="J223">
        <v>2021</v>
      </c>
      <c r="K223" t="s">
        <v>27</v>
      </c>
      <c r="L223" t="s">
        <v>7932</v>
      </c>
      <c r="M223" t="s">
        <v>114</v>
      </c>
      <c r="N223" t="s">
        <v>39</v>
      </c>
      <c r="O223" t="s">
        <v>7933</v>
      </c>
      <c r="P223" t="s">
        <v>7934</v>
      </c>
      <c r="Q223" t="s">
        <v>7935</v>
      </c>
      <c r="R223" t="s">
        <v>39</v>
      </c>
      <c r="S223" t="s">
        <v>118</v>
      </c>
      <c r="T223" t="s">
        <v>7936</v>
      </c>
      <c r="U223" t="s">
        <v>7937</v>
      </c>
      <c r="V223" t="s">
        <v>39</v>
      </c>
      <c r="W223" t="s">
        <v>39</v>
      </c>
      <c r="X223" t="s">
        <v>7938</v>
      </c>
      <c r="Y223" t="s">
        <v>4161</v>
      </c>
    </row>
    <row r="224" spans="1:25" x14ac:dyDescent="0.3">
      <c r="A224">
        <v>591</v>
      </c>
      <c r="B224">
        <v>1</v>
      </c>
      <c r="C224">
        <v>0.9</v>
      </c>
      <c r="D224" t="s">
        <v>11543</v>
      </c>
      <c r="E224" t="s">
        <v>6710</v>
      </c>
      <c r="F224" t="s">
        <v>6711</v>
      </c>
      <c r="G224" t="s">
        <v>6712</v>
      </c>
      <c r="H224" t="s">
        <v>1659</v>
      </c>
      <c r="I224" t="s">
        <v>6713</v>
      </c>
      <c r="J224">
        <v>2020</v>
      </c>
      <c r="K224" t="s">
        <v>27</v>
      </c>
      <c r="L224" t="s">
        <v>39</v>
      </c>
      <c r="M224" t="s">
        <v>1661</v>
      </c>
      <c r="N224" t="s">
        <v>6714</v>
      </c>
      <c r="O224" t="s">
        <v>6715</v>
      </c>
      <c r="P224" t="s">
        <v>6716</v>
      </c>
      <c r="Q224" t="s">
        <v>6717</v>
      </c>
      <c r="R224" t="s">
        <v>39</v>
      </c>
      <c r="S224" t="s">
        <v>6718</v>
      </c>
      <c r="T224" t="s">
        <v>6719</v>
      </c>
      <c r="U224" t="s">
        <v>6720</v>
      </c>
      <c r="V224" t="s">
        <v>6721</v>
      </c>
      <c r="W224" t="s">
        <v>1669</v>
      </c>
      <c r="X224" t="s">
        <v>6722</v>
      </c>
      <c r="Y224" t="s">
        <v>39</v>
      </c>
    </row>
    <row r="225" spans="1:25" x14ac:dyDescent="0.3">
      <c r="A225">
        <v>704</v>
      </c>
      <c r="B225">
        <v>1</v>
      </c>
      <c r="C225">
        <v>0.9</v>
      </c>
      <c r="D225" t="s">
        <v>11434</v>
      </c>
      <c r="E225" t="s">
        <v>7952</v>
      </c>
      <c r="F225" t="s">
        <v>7953</v>
      </c>
      <c r="G225" t="s">
        <v>7954</v>
      </c>
      <c r="H225" t="s">
        <v>1659</v>
      </c>
      <c r="I225" t="s">
        <v>6713</v>
      </c>
      <c r="J225">
        <v>2020</v>
      </c>
      <c r="K225" t="s">
        <v>27</v>
      </c>
      <c r="L225" t="s">
        <v>39</v>
      </c>
      <c r="M225" t="s">
        <v>1661</v>
      </c>
      <c r="N225" t="s">
        <v>7955</v>
      </c>
      <c r="O225" t="s">
        <v>7956</v>
      </c>
      <c r="P225" t="s">
        <v>7957</v>
      </c>
      <c r="Q225" t="s">
        <v>7958</v>
      </c>
      <c r="R225" t="s">
        <v>39</v>
      </c>
      <c r="S225" t="s">
        <v>1666</v>
      </c>
      <c r="T225" t="s">
        <v>39</v>
      </c>
      <c r="U225" t="s">
        <v>7959</v>
      </c>
      <c r="V225" t="s">
        <v>7960</v>
      </c>
      <c r="W225" t="s">
        <v>1669</v>
      </c>
      <c r="X225" t="s">
        <v>7961</v>
      </c>
      <c r="Y225" t="s">
        <v>39</v>
      </c>
    </row>
    <row r="226" spans="1:25" x14ac:dyDescent="0.3">
      <c r="A226">
        <v>140</v>
      </c>
      <c r="B226">
        <v>1</v>
      </c>
      <c r="D226" t="s">
        <v>11505</v>
      </c>
      <c r="E226" t="s">
        <v>1656</v>
      </c>
      <c r="F226" t="s">
        <v>1657</v>
      </c>
      <c r="G226" t="s">
        <v>1658</v>
      </c>
      <c r="H226" t="s">
        <v>1659</v>
      </c>
      <c r="I226" t="s">
        <v>1660</v>
      </c>
      <c r="J226">
        <v>2020</v>
      </c>
      <c r="K226" t="s">
        <v>27</v>
      </c>
      <c r="L226" t="s">
        <v>39</v>
      </c>
      <c r="M226" t="s">
        <v>1661</v>
      </c>
      <c r="N226" t="s">
        <v>1662</v>
      </c>
      <c r="O226" t="s">
        <v>1663</v>
      </c>
      <c r="P226" t="s">
        <v>1664</v>
      </c>
      <c r="Q226" t="s">
        <v>1665</v>
      </c>
      <c r="R226" t="s">
        <v>39</v>
      </c>
      <c r="S226" t="s">
        <v>1666</v>
      </c>
      <c r="T226" t="s">
        <v>1667</v>
      </c>
      <c r="U226" t="s">
        <v>1668</v>
      </c>
      <c r="V226" t="s">
        <v>39</v>
      </c>
      <c r="W226" t="s">
        <v>1669</v>
      </c>
      <c r="X226" t="s">
        <v>1670</v>
      </c>
      <c r="Y226" t="s">
        <v>39</v>
      </c>
    </row>
    <row r="227" spans="1:25" x14ac:dyDescent="0.3">
      <c r="A227">
        <v>635</v>
      </c>
      <c r="B227">
        <v>1</v>
      </c>
      <c r="C227">
        <v>0.9</v>
      </c>
      <c r="D227" t="s">
        <v>11975</v>
      </c>
      <c r="E227" t="s">
        <v>7193</v>
      </c>
      <c r="F227" t="s">
        <v>7194</v>
      </c>
      <c r="G227" t="s">
        <v>7195</v>
      </c>
      <c r="H227" t="s">
        <v>1659</v>
      </c>
      <c r="I227" t="s">
        <v>1660</v>
      </c>
      <c r="J227">
        <v>2020</v>
      </c>
      <c r="K227" t="s">
        <v>27</v>
      </c>
      <c r="L227" t="s">
        <v>39</v>
      </c>
      <c r="M227" t="s">
        <v>1661</v>
      </c>
      <c r="N227" t="s">
        <v>7196</v>
      </c>
      <c r="O227" t="s">
        <v>7197</v>
      </c>
      <c r="P227" t="s">
        <v>7198</v>
      </c>
      <c r="Q227" t="s">
        <v>7199</v>
      </c>
      <c r="R227" t="s">
        <v>39</v>
      </c>
      <c r="S227" t="s">
        <v>1666</v>
      </c>
      <c r="T227" t="s">
        <v>7200</v>
      </c>
      <c r="U227" t="s">
        <v>7201</v>
      </c>
      <c r="V227" t="s">
        <v>7202</v>
      </c>
      <c r="W227" t="s">
        <v>1669</v>
      </c>
      <c r="X227" t="s">
        <v>7203</v>
      </c>
      <c r="Y227" t="s">
        <v>39</v>
      </c>
    </row>
    <row r="228" spans="1:25" x14ac:dyDescent="0.3">
      <c r="A228">
        <v>717</v>
      </c>
      <c r="B228">
        <v>1</v>
      </c>
      <c r="C228">
        <v>0.9</v>
      </c>
      <c r="D228" t="s">
        <v>12051</v>
      </c>
      <c r="E228" t="s">
        <v>8094</v>
      </c>
      <c r="F228" t="s">
        <v>8095</v>
      </c>
      <c r="G228" t="s">
        <v>8096</v>
      </c>
      <c r="H228" t="s">
        <v>1659</v>
      </c>
      <c r="I228" t="s">
        <v>1660</v>
      </c>
      <c r="J228">
        <v>2020</v>
      </c>
      <c r="K228" t="s">
        <v>27</v>
      </c>
      <c r="L228" t="s">
        <v>39</v>
      </c>
      <c r="M228" t="s">
        <v>1661</v>
      </c>
      <c r="N228" t="s">
        <v>8097</v>
      </c>
      <c r="O228" t="s">
        <v>8098</v>
      </c>
      <c r="P228" t="s">
        <v>8099</v>
      </c>
      <c r="Q228" t="s">
        <v>8100</v>
      </c>
      <c r="R228" t="s">
        <v>39</v>
      </c>
      <c r="S228" t="s">
        <v>1666</v>
      </c>
      <c r="T228" t="s">
        <v>8101</v>
      </c>
      <c r="U228" t="s">
        <v>8102</v>
      </c>
      <c r="V228" t="s">
        <v>8103</v>
      </c>
      <c r="W228" t="s">
        <v>1669</v>
      </c>
      <c r="X228" t="s">
        <v>8104</v>
      </c>
      <c r="Y228" t="s">
        <v>39</v>
      </c>
    </row>
    <row r="229" spans="1:25" x14ac:dyDescent="0.3">
      <c r="A229">
        <v>603</v>
      </c>
      <c r="B229">
        <v>1</v>
      </c>
      <c r="C229">
        <v>0.9</v>
      </c>
      <c r="D229" t="s">
        <v>11582</v>
      </c>
      <c r="E229" t="s">
        <v>6844</v>
      </c>
      <c r="F229" t="s">
        <v>6845</v>
      </c>
      <c r="G229" t="s">
        <v>6846</v>
      </c>
      <c r="H229" t="s">
        <v>6352</v>
      </c>
      <c r="I229" t="s">
        <v>6847</v>
      </c>
      <c r="J229">
        <v>2021</v>
      </c>
      <c r="K229" t="s">
        <v>27</v>
      </c>
      <c r="L229" t="s">
        <v>39</v>
      </c>
      <c r="M229" t="s">
        <v>1661</v>
      </c>
      <c r="N229" t="s">
        <v>6848</v>
      </c>
      <c r="O229" t="s">
        <v>6849</v>
      </c>
      <c r="P229" t="s">
        <v>6850</v>
      </c>
      <c r="Q229" t="s">
        <v>6851</v>
      </c>
      <c r="R229" t="s">
        <v>39</v>
      </c>
      <c r="S229" t="s">
        <v>1666</v>
      </c>
      <c r="T229" t="s">
        <v>6852</v>
      </c>
      <c r="U229" t="s">
        <v>6853</v>
      </c>
      <c r="V229" t="s">
        <v>6854</v>
      </c>
      <c r="W229" t="s">
        <v>1669</v>
      </c>
      <c r="X229" t="s">
        <v>39</v>
      </c>
      <c r="Y229" t="s">
        <v>39</v>
      </c>
    </row>
    <row r="230" spans="1:25" x14ac:dyDescent="0.3">
      <c r="A230">
        <v>614</v>
      </c>
      <c r="B230">
        <v>1</v>
      </c>
      <c r="C230">
        <v>0.9</v>
      </c>
      <c r="D230" t="s">
        <v>11955</v>
      </c>
      <c r="E230" t="s">
        <v>6962</v>
      </c>
      <c r="F230" t="s">
        <v>6963</v>
      </c>
      <c r="G230" t="s">
        <v>6964</v>
      </c>
      <c r="H230" t="s">
        <v>6965</v>
      </c>
      <c r="I230" t="s">
        <v>6966</v>
      </c>
      <c r="J230">
        <v>2022</v>
      </c>
      <c r="K230" t="s">
        <v>27</v>
      </c>
      <c r="L230" t="s">
        <v>39</v>
      </c>
      <c r="M230" t="s">
        <v>1661</v>
      </c>
      <c r="N230" t="s">
        <v>6967</v>
      </c>
      <c r="O230" t="s">
        <v>6968</v>
      </c>
      <c r="P230" t="s">
        <v>6969</v>
      </c>
      <c r="Q230" t="s">
        <v>6970</v>
      </c>
      <c r="R230" t="s">
        <v>39</v>
      </c>
      <c r="S230" t="s">
        <v>1666</v>
      </c>
      <c r="T230" t="s">
        <v>6971</v>
      </c>
      <c r="U230" t="s">
        <v>6972</v>
      </c>
      <c r="V230" t="s">
        <v>6973</v>
      </c>
      <c r="W230" t="s">
        <v>1669</v>
      </c>
      <c r="X230" t="s">
        <v>39</v>
      </c>
      <c r="Y230" t="s">
        <v>39</v>
      </c>
    </row>
    <row r="231" spans="1:25" x14ac:dyDescent="0.3">
      <c r="A231">
        <v>577</v>
      </c>
      <c r="B231">
        <v>1</v>
      </c>
      <c r="C231">
        <v>0.9</v>
      </c>
      <c r="D231" t="s">
        <v>11922</v>
      </c>
      <c r="E231" t="s">
        <v>6558</v>
      </c>
      <c r="F231" t="s">
        <v>6559</v>
      </c>
      <c r="G231" t="s">
        <v>6560</v>
      </c>
      <c r="H231" t="s">
        <v>1909</v>
      </c>
      <c r="I231" t="s">
        <v>6561</v>
      </c>
      <c r="J231">
        <v>2023</v>
      </c>
      <c r="K231" t="s">
        <v>27</v>
      </c>
      <c r="L231" t="s">
        <v>39</v>
      </c>
      <c r="M231" t="s">
        <v>1661</v>
      </c>
      <c r="N231" t="s">
        <v>6562</v>
      </c>
      <c r="O231" t="s">
        <v>6563</v>
      </c>
      <c r="P231" t="s">
        <v>6564</v>
      </c>
      <c r="Q231" t="s">
        <v>6565</v>
      </c>
      <c r="R231" t="s">
        <v>39</v>
      </c>
      <c r="S231" t="s">
        <v>1666</v>
      </c>
      <c r="T231" t="s">
        <v>6566</v>
      </c>
      <c r="U231" t="s">
        <v>6567</v>
      </c>
      <c r="V231" t="s">
        <v>6568</v>
      </c>
      <c r="W231" t="s">
        <v>1669</v>
      </c>
      <c r="X231" t="s">
        <v>6569</v>
      </c>
      <c r="Y231" t="s">
        <v>39</v>
      </c>
    </row>
    <row r="232" spans="1:25" x14ac:dyDescent="0.3">
      <c r="A232">
        <v>694</v>
      </c>
      <c r="B232">
        <v>1</v>
      </c>
      <c r="C232">
        <v>0.9</v>
      </c>
      <c r="D232" t="s">
        <v>11543</v>
      </c>
      <c r="E232" t="s">
        <v>7846</v>
      </c>
      <c r="F232" t="s">
        <v>7847</v>
      </c>
      <c r="G232" t="s">
        <v>7848</v>
      </c>
      <c r="H232" t="s">
        <v>1909</v>
      </c>
      <c r="I232" t="s">
        <v>6561</v>
      </c>
      <c r="J232">
        <v>2023</v>
      </c>
      <c r="K232" t="s">
        <v>27</v>
      </c>
      <c r="L232" t="s">
        <v>39</v>
      </c>
      <c r="M232" t="s">
        <v>1661</v>
      </c>
      <c r="N232" t="s">
        <v>7849</v>
      </c>
      <c r="O232" t="s">
        <v>7850</v>
      </c>
      <c r="P232" t="s">
        <v>7851</v>
      </c>
      <c r="Q232" t="s">
        <v>7852</v>
      </c>
      <c r="R232" t="s">
        <v>39</v>
      </c>
      <c r="S232" t="s">
        <v>1666</v>
      </c>
      <c r="T232" t="s">
        <v>39</v>
      </c>
      <c r="U232" t="s">
        <v>7853</v>
      </c>
      <c r="V232" t="s">
        <v>39</v>
      </c>
      <c r="W232" t="s">
        <v>1669</v>
      </c>
      <c r="X232" t="s">
        <v>39</v>
      </c>
      <c r="Y232" t="s">
        <v>39</v>
      </c>
    </row>
    <row r="233" spans="1:25" x14ac:dyDescent="0.3">
      <c r="A233">
        <v>793</v>
      </c>
      <c r="B233">
        <v>1</v>
      </c>
      <c r="C233">
        <v>0.9</v>
      </c>
      <c r="D233" t="s">
        <v>12124</v>
      </c>
      <c r="E233" t="s">
        <v>8905</v>
      </c>
      <c r="F233" t="s">
        <v>8906</v>
      </c>
      <c r="G233" t="s">
        <v>8907</v>
      </c>
      <c r="H233" t="s">
        <v>1909</v>
      </c>
      <c r="I233" t="s">
        <v>6561</v>
      </c>
      <c r="J233">
        <v>2023</v>
      </c>
      <c r="K233" t="s">
        <v>27</v>
      </c>
      <c r="L233" t="s">
        <v>39</v>
      </c>
      <c r="M233" t="s">
        <v>1661</v>
      </c>
      <c r="N233" t="s">
        <v>8908</v>
      </c>
      <c r="O233" t="s">
        <v>8909</v>
      </c>
      <c r="P233" t="s">
        <v>8910</v>
      </c>
      <c r="Q233" t="s">
        <v>8911</v>
      </c>
      <c r="R233" t="s">
        <v>39</v>
      </c>
      <c r="S233" t="s">
        <v>1666</v>
      </c>
      <c r="T233" t="s">
        <v>8912</v>
      </c>
      <c r="U233" t="s">
        <v>8913</v>
      </c>
      <c r="V233" t="s">
        <v>39</v>
      </c>
      <c r="W233" t="s">
        <v>1669</v>
      </c>
      <c r="X233" t="s">
        <v>8914</v>
      </c>
      <c r="Y233" t="s">
        <v>39</v>
      </c>
    </row>
    <row r="234" spans="1:25" x14ac:dyDescent="0.3">
      <c r="A234">
        <v>462</v>
      </c>
      <c r="B234">
        <v>1</v>
      </c>
      <c r="D234" t="s">
        <v>11810</v>
      </c>
      <c r="E234" t="s">
        <v>5310</v>
      </c>
      <c r="F234" t="s">
        <v>5311</v>
      </c>
      <c r="G234" t="s">
        <v>5312</v>
      </c>
      <c r="H234" t="s">
        <v>1909</v>
      </c>
      <c r="I234" t="s">
        <v>5313</v>
      </c>
      <c r="J234">
        <v>2023</v>
      </c>
      <c r="K234" t="s">
        <v>27</v>
      </c>
      <c r="L234" t="s">
        <v>39</v>
      </c>
      <c r="M234" t="s">
        <v>1661</v>
      </c>
      <c r="N234" t="s">
        <v>5314</v>
      </c>
      <c r="O234" t="s">
        <v>5315</v>
      </c>
      <c r="P234" t="s">
        <v>5316</v>
      </c>
      <c r="Q234" t="s">
        <v>5317</v>
      </c>
      <c r="R234" t="s">
        <v>39</v>
      </c>
      <c r="S234" t="s">
        <v>1666</v>
      </c>
      <c r="T234" t="s">
        <v>5318</v>
      </c>
      <c r="U234" t="s">
        <v>5319</v>
      </c>
      <c r="V234" t="s">
        <v>39</v>
      </c>
      <c r="W234" t="s">
        <v>1669</v>
      </c>
      <c r="X234" t="s">
        <v>39</v>
      </c>
      <c r="Y234" t="s">
        <v>39</v>
      </c>
    </row>
    <row r="235" spans="1:25" x14ac:dyDescent="0.3">
      <c r="A235">
        <v>465</v>
      </c>
      <c r="B235">
        <v>1</v>
      </c>
      <c r="C235">
        <v>0.9</v>
      </c>
      <c r="D235" t="s">
        <v>11812</v>
      </c>
      <c r="E235" t="s">
        <v>5346</v>
      </c>
      <c r="F235" t="s">
        <v>5347</v>
      </c>
      <c r="G235" t="s">
        <v>5348</v>
      </c>
      <c r="H235" t="s">
        <v>1909</v>
      </c>
      <c r="I235" t="s">
        <v>5313</v>
      </c>
      <c r="J235">
        <v>2023</v>
      </c>
      <c r="K235" t="s">
        <v>27</v>
      </c>
      <c r="L235" t="s">
        <v>39</v>
      </c>
      <c r="M235" t="s">
        <v>1661</v>
      </c>
      <c r="N235" t="s">
        <v>5349</v>
      </c>
      <c r="O235" t="s">
        <v>5350</v>
      </c>
      <c r="P235" t="s">
        <v>5351</v>
      </c>
      <c r="Q235" t="s">
        <v>5352</v>
      </c>
      <c r="R235" t="s">
        <v>39</v>
      </c>
      <c r="S235" t="s">
        <v>1666</v>
      </c>
      <c r="T235" t="s">
        <v>5353</v>
      </c>
      <c r="U235" t="s">
        <v>5354</v>
      </c>
      <c r="V235" t="s">
        <v>5355</v>
      </c>
      <c r="W235" t="s">
        <v>1669</v>
      </c>
      <c r="X235" t="s">
        <v>5356</v>
      </c>
      <c r="Y235" t="s">
        <v>39</v>
      </c>
    </row>
    <row r="236" spans="1:25" x14ac:dyDescent="0.3">
      <c r="A236">
        <v>374</v>
      </c>
      <c r="B236">
        <v>1</v>
      </c>
      <c r="C236">
        <v>0.9</v>
      </c>
      <c r="D236" t="s">
        <v>11727</v>
      </c>
      <c r="E236" t="s">
        <v>4345</v>
      </c>
      <c r="F236" t="s">
        <v>4346</v>
      </c>
      <c r="G236" t="s">
        <v>4347</v>
      </c>
      <c r="H236" t="s">
        <v>4348</v>
      </c>
      <c r="I236" t="s">
        <v>4349</v>
      </c>
      <c r="J236">
        <v>2024</v>
      </c>
      <c r="K236" t="s">
        <v>27</v>
      </c>
      <c r="L236" t="s">
        <v>39</v>
      </c>
      <c r="M236" t="s">
        <v>1661</v>
      </c>
      <c r="N236" t="s">
        <v>4350</v>
      </c>
      <c r="O236" t="s">
        <v>4351</v>
      </c>
      <c r="P236" t="s">
        <v>4352</v>
      </c>
      <c r="Q236" t="s">
        <v>4353</v>
      </c>
      <c r="R236" t="s">
        <v>39</v>
      </c>
      <c r="S236" t="s">
        <v>1666</v>
      </c>
      <c r="T236" t="s">
        <v>4354</v>
      </c>
      <c r="U236" t="s">
        <v>4355</v>
      </c>
      <c r="V236" t="s">
        <v>39</v>
      </c>
      <c r="W236" t="s">
        <v>1669</v>
      </c>
      <c r="X236" t="s">
        <v>39</v>
      </c>
      <c r="Y236" t="s">
        <v>39</v>
      </c>
    </row>
    <row r="237" spans="1:25" x14ac:dyDescent="0.3">
      <c r="A237">
        <v>375</v>
      </c>
      <c r="B237">
        <v>1</v>
      </c>
      <c r="C237">
        <v>0.9</v>
      </c>
      <c r="D237" t="s">
        <v>11444</v>
      </c>
      <c r="E237" t="s">
        <v>4356</v>
      </c>
      <c r="F237" t="s">
        <v>4357</v>
      </c>
      <c r="G237" t="s">
        <v>4358</v>
      </c>
      <c r="H237" t="s">
        <v>4348</v>
      </c>
      <c r="I237" t="s">
        <v>4349</v>
      </c>
      <c r="J237">
        <v>2024</v>
      </c>
      <c r="K237" t="s">
        <v>27</v>
      </c>
      <c r="L237" t="s">
        <v>39</v>
      </c>
      <c r="M237" t="s">
        <v>1661</v>
      </c>
      <c r="N237" t="s">
        <v>4359</v>
      </c>
      <c r="O237" t="s">
        <v>4360</v>
      </c>
      <c r="P237" t="s">
        <v>4361</v>
      </c>
      <c r="Q237" t="s">
        <v>4362</v>
      </c>
      <c r="R237" t="s">
        <v>39</v>
      </c>
      <c r="S237" t="s">
        <v>1666</v>
      </c>
      <c r="T237" t="s">
        <v>4363</v>
      </c>
      <c r="U237" t="s">
        <v>4364</v>
      </c>
      <c r="V237" t="s">
        <v>39</v>
      </c>
      <c r="W237" t="s">
        <v>1669</v>
      </c>
      <c r="X237" t="s">
        <v>4365</v>
      </c>
      <c r="Y237" t="s">
        <v>39</v>
      </c>
    </row>
    <row r="238" spans="1:25" x14ac:dyDescent="0.3">
      <c r="A238">
        <v>400</v>
      </c>
      <c r="B238">
        <v>1</v>
      </c>
      <c r="C238">
        <v>0.8</v>
      </c>
      <c r="D238" t="s">
        <v>11750</v>
      </c>
      <c r="E238" t="s">
        <v>4646</v>
      </c>
      <c r="F238" t="s">
        <v>4647</v>
      </c>
      <c r="G238" t="s">
        <v>4648</v>
      </c>
      <c r="H238" t="s">
        <v>4348</v>
      </c>
      <c r="I238" t="s">
        <v>4649</v>
      </c>
      <c r="J238">
        <v>2024</v>
      </c>
      <c r="K238" t="s">
        <v>27</v>
      </c>
      <c r="L238" t="s">
        <v>39</v>
      </c>
      <c r="M238" t="s">
        <v>1661</v>
      </c>
      <c r="N238" t="s">
        <v>4650</v>
      </c>
      <c r="O238" t="s">
        <v>4651</v>
      </c>
      <c r="P238" t="s">
        <v>4652</v>
      </c>
      <c r="Q238" t="s">
        <v>4653</v>
      </c>
      <c r="R238" t="s">
        <v>39</v>
      </c>
      <c r="S238" t="s">
        <v>1666</v>
      </c>
      <c r="T238" t="s">
        <v>4654</v>
      </c>
      <c r="U238" t="s">
        <v>4655</v>
      </c>
      <c r="V238" t="s">
        <v>39</v>
      </c>
      <c r="W238" t="s">
        <v>1669</v>
      </c>
      <c r="X238" t="s">
        <v>39</v>
      </c>
      <c r="Y238" t="s">
        <v>39</v>
      </c>
    </row>
    <row r="239" spans="1:25" x14ac:dyDescent="0.3">
      <c r="A239">
        <v>402</v>
      </c>
      <c r="B239">
        <v>1</v>
      </c>
      <c r="C239">
        <v>0.8</v>
      </c>
      <c r="D239" t="s">
        <v>11752</v>
      </c>
      <c r="E239" t="s">
        <v>4666</v>
      </c>
      <c r="F239" t="s">
        <v>4667</v>
      </c>
      <c r="G239" t="s">
        <v>4668</v>
      </c>
      <c r="H239" t="s">
        <v>4348</v>
      </c>
      <c r="I239" t="s">
        <v>4649</v>
      </c>
      <c r="J239">
        <v>2024</v>
      </c>
      <c r="K239" t="s">
        <v>27</v>
      </c>
      <c r="L239" t="s">
        <v>39</v>
      </c>
      <c r="M239" t="s">
        <v>1661</v>
      </c>
      <c r="N239" t="s">
        <v>4669</v>
      </c>
      <c r="O239" t="s">
        <v>4670</v>
      </c>
      <c r="P239" t="s">
        <v>4671</v>
      </c>
      <c r="Q239" t="s">
        <v>4672</v>
      </c>
      <c r="R239" t="s">
        <v>39</v>
      </c>
      <c r="S239" t="s">
        <v>1666</v>
      </c>
      <c r="T239" t="s">
        <v>4673</v>
      </c>
      <c r="U239" t="s">
        <v>4674</v>
      </c>
      <c r="V239" t="s">
        <v>39</v>
      </c>
      <c r="W239" t="s">
        <v>1669</v>
      </c>
      <c r="X239" t="s">
        <v>39</v>
      </c>
      <c r="Y239" t="s">
        <v>39</v>
      </c>
    </row>
    <row r="240" spans="1:25" x14ac:dyDescent="0.3">
      <c r="A240">
        <v>405</v>
      </c>
      <c r="B240">
        <v>1</v>
      </c>
      <c r="C240">
        <v>0.9</v>
      </c>
      <c r="D240" t="s">
        <v>11755</v>
      </c>
      <c r="E240" t="s">
        <v>4695</v>
      </c>
      <c r="F240" t="s">
        <v>4696</v>
      </c>
      <c r="G240" t="s">
        <v>4697</v>
      </c>
      <c r="H240" t="s">
        <v>4348</v>
      </c>
      <c r="I240" t="s">
        <v>4649</v>
      </c>
      <c r="J240">
        <v>2024</v>
      </c>
      <c r="K240" t="s">
        <v>27</v>
      </c>
      <c r="L240" t="s">
        <v>39</v>
      </c>
      <c r="M240" t="s">
        <v>1661</v>
      </c>
      <c r="N240" t="s">
        <v>4698</v>
      </c>
      <c r="O240" t="s">
        <v>4699</v>
      </c>
      <c r="P240" t="s">
        <v>4700</v>
      </c>
      <c r="Q240" t="s">
        <v>4701</v>
      </c>
      <c r="R240" t="s">
        <v>39</v>
      </c>
      <c r="S240" t="s">
        <v>1666</v>
      </c>
      <c r="T240" t="s">
        <v>4702</v>
      </c>
      <c r="U240" t="s">
        <v>4703</v>
      </c>
      <c r="V240" t="s">
        <v>39</v>
      </c>
      <c r="W240" t="s">
        <v>1669</v>
      </c>
      <c r="X240" t="s">
        <v>39</v>
      </c>
      <c r="Y240" t="s">
        <v>39</v>
      </c>
    </row>
    <row r="241" spans="1:25" x14ac:dyDescent="0.3">
      <c r="A241">
        <v>596</v>
      </c>
      <c r="B241">
        <v>1</v>
      </c>
      <c r="C241">
        <v>0.9</v>
      </c>
      <c r="D241" t="s">
        <v>11939</v>
      </c>
      <c r="E241" t="s">
        <v>6769</v>
      </c>
      <c r="F241" t="s">
        <v>6770</v>
      </c>
      <c r="G241" t="s">
        <v>6771</v>
      </c>
      <c r="H241" t="s">
        <v>6327</v>
      </c>
      <c r="I241" t="s">
        <v>6772</v>
      </c>
      <c r="J241">
        <v>2022</v>
      </c>
      <c r="K241" t="s">
        <v>27</v>
      </c>
      <c r="L241" t="s">
        <v>39</v>
      </c>
      <c r="M241" t="s">
        <v>1661</v>
      </c>
      <c r="N241" t="s">
        <v>6773</v>
      </c>
      <c r="O241" t="s">
        <v>6774</v>
      </c>
      <c r="P241" t="s">
        <v>6775</v>
      </c>
      <c r="Q241" t="s">
        <v>6776</v>
      </c>
      <c r="R241" t="s">
        <v>39</v>
      </c>
      <c r="S241" t="s">
        <v>1666</v>
      </c>
      <c r="T241" t="s">
        <v>39</v>
      </c>
      <c r="U241" t="s">
        <v>6777</v>
      </c>
      <c r="V241" t="s">
        <v>39</v>
      </c>
      <c r="W241" t="s">
        <v>1669</v>
      </c>
      <c r="X241" t="s">
        <v>39</v>
      </c>
      <c r="Y241" t="s">
        <v>39</v>
      </c>
    </row>
    <row r="242" spans="1:25" x14ac:dyDescent="0.3">
      <c r="A242">
        <v>719</v>
      </c>
      <c r="B242">
        <v>1</v>
      </c>
      <c r="C242">
        <v>0.9</v>
      </c>
      <c r="D242" t="s">
        <v>11409</v>
      </c>
      <c r="E242" t="s">
        <v>8117</v>
      </c>
      <c r="F242" t="s">
        <v>8118</v>
      </c>
      <c r="G242" t="s">
        <v>8119</v>
      </c>
      <c r="H242" t="s">
        <v>6327</v>
      </c>
      <c r="I242" t="s">
        <v>6772</v>
      </c>
      <c r="J242">
        <v>2022</v>
      </c>
      <c r="K242" t="s">
        <v>27</v>
      </c>
      <c r="L242" t="s">
        <v>39</v>
      </c>
      <c r="M242" t="s">
        <v>1661</v>
      </c>
      <c r="N242" t="s">
        <v>8120</v>
      </c>
      <c r="O242" t="s">
        <v>8121</v>
      </c>
      <c r="P242" t="s">
        <v>8122</v>
      </c>
      <c r="Q242" t="s">
        <v>8123</v>
      </c>
      <c r="R242" t="s">
        <v>39</v>
      </c>
      <c r="S242" t="s">
        <v>1666</v>
      </c>
      <c r="T242" t="s">
        <v>8124</v>
      </c>
      <c r="U242" t="s">
        <v>8125</v>
      </c>
      <c r="V242" t="s">
        <v>8126</v>
      </c>
      <c r="W242" t="s">
        <v>1669</v>
      </c>
      <c r="X242" t="s">
        <v>39</v>
      </c>
      <c r="Y242" t="s">
        <v>39</v>
      </c>
    </row>
    <row r="243" spans="1:25" x14ac:dyDescent="0.3">
      <c r="A243">
        <v>387</v>
      </c>
      <c r="B243">
        <v>1</v>
      </c>
      <c r="C243">
        <v>0.9</v>
      </c>
      <c r="D243" t="s">
        <v>11739</v>
      </c>
      <c r="E243" t="s">
        <v>4488</v>
      </c>
      <c r="F243" t="s">
        <v>4489</v>
      </c>
      <c r="G243" t="s">
        <v>4490</v>
      </c>
      <c r="H243" t="s">
        <v>4491</v>
      </c>
      <c r="I243" t="s">
        <v>4492</v>
      </c>
      <c r="J243">
        <v>2022</v>
      </c>
      <c r="K243" t="s">
        <v>27</v>
      </c>
      <c r="L243" t="s">
        <v>4493</v>
      </c>
      <c r="M243" t="s">
        <v>114</v>
      </c>
      <c r="N243" t="s">
        <v>4494</v>
      </c>
      <c r="O243" t="s">
        <v>4495</v>
      </c>
      <c r="P243" t="s">
        <v>4496</v>
      </c>
      <c r="Q243" t="s">
        <v>4497</v>
      </c>
      <c r="R243" t="s">
        <v>39</v>
      </c>
      <c r="S243" t="s">
        <v>178</v>
      </c>
      <c r="T243" t="s">
        <v>4498</v>
      </c>
      <c r="U243" t="s">
        <v>4499</v>
      </c>
      <c r="V243" t="s">
        <v>4500</v>
      </c>
      <c r="W243" t="s">
        <v>39</v>
      </c>
      <c r="X243" t="s">
        <v>4501</v>
      </c>
      <c r="Y243" t="s">
        <v>4502</v>
      </c>
    </row>
    <row r="244" spans="1:25" x14ac:dyDescent="0.3">
      <c r="A244">
        <v>365</v>
      </c>
      <c r="B244">
        <v>1</v>
      </c>
      <c r="C244">
        <v>0.9</v>
      </c>
      <c r="D244" t="s">
        <v>11718</v>
      </c>
      <c r="E244" t="s">
        <v>4247</v>
      </c>
      <c r="F244" t="s">
        <v>4248</v>
      </c>
      <c r="G244" t="s">
        <v>4249</v>
      </c>
      <c r="H244" t="s">
        <v>4250</v>
      </c>
      <c r="I244" t="s">
        <v>4251</v>
      </c>
      <c r="J244">
        <v>2020</v>
      </c>
      <c r="K244" t="s">
        <v>27</v>
      </c>
      <c r="L244" t="s">
        <v>4252</v>
      </c>
      <c r="M244" t="s">
        <v>114</v>
      </c>
      <c r="N244" t="s">
        <v>4253</v>
      </c>
      <c r="O244" t="s">
        <v>4254</v>
      </c>
      <c r="P244" t="s">
        <v>4255</v>
      </c>
      <c r="Q244" t="s">
        <v>4256</v>
      </c>
      <c r="R244" t="s">
        <v>39</v>
      </c>
      <c r="S244" t="s">
        <v>178</v>
      </c>
      <c r="T244" t="s">
        <v>4257</v>
      </c>
      <c r="U244" t="s">
        <v>4258</v>
      </c>
      <c r="V244" t="s">
        <v>4259</v>
      </c>
      <c r="W244" t="s">
        <v>39</v>
      </c>
      <c r="X244" t="s">
        <v>4260</v>
      </c>
      <c r="Y244" t="s">
        <v>4261</v>
      </c>
    </row>
    <row r="245" spans="1:25" x14ac:dyDescent="0.3">
      <c r="A245">
        <v>7</v>
      </c>
      <c r="B245">
        <v>1</v>
      </c>
      <c r="C245">
        <v>0.95</v>
      </c>
      <c r="D245" t="s">
        <v>11382</v>
      </c>
      <c r="E245" t="s">
        <v>124</v>
      </c>
      <c r="F245" t="s">
        <v>125</v>
      </c>
      <c r="G245" t="s">
        <v>126</v>
      </c>
      <c r="H245" t="s">
        <v>127</v>
      </c>
      <c r="I245" t="s">
        <v>128</v>
      </c>
      <c r="J245">
        <v>2021</v>
      </c>
      <c r="K245" t="s">
        <v>27</v>
      </c>
      <c r="L245" t="s">
        <v>129</v>
      </c>
      <c r="M245" t="s">
        <v>29</v>
      </c>
      <c r="N245" t="s">
        <v>130</v>
      </c>
      <c r="O245" t="s">
        <v>131</v>
      </c>
      <c r="P245" t="s">
        <v>132</v>
      </c>
      <c r="Q245" t="s">
        <v>133</v>
      </c>
      <c r="R245" t="s">
        <v>39</v>
      </c>
      <c r="S245" t="s">
        <v>134</v>
      </c>
      <c r="T245" t="s">
        <v>135</v>
      </c>
      <c r="U245" t="s">
        <v>136</v>
      </c>
      <c r="V245" t="s">
        <v>39</v>
      </c>
      <c r="W245" t="s">
        <v>137</v>
      </c>
      <c r="X245" t="s">
        <v>138</v>
      </c>
      <c r="Y245" t="s">
        <v>39</v>
      </c>
    </row>
    <row r="246" spans="1:25" x14ac:dyDescent="0.3">
      <c r="A246">
        <v>940</v>
      </c>
      <c r="B246">
        <v>1</v>
      </c>
      <c r="C246">
        <v>0.9</v>
      </c>
      <c r="D246" t="s">
        <v>12263</v>
      </c>
      <c r="E246" t="s">
        <v>10436</v>
      </c>
      <c r="F246" t="s">
        <v>10437</v>
      </c>
      <c r="G246" t="s">
        <v>10438</v>
      </c>
      <c r="H246" t="s">
        <v>10439</v>
      </c>
      <c r="I246" t="s">
        <v>10440</v>
      </c>
      <c r="J246">
        <v>2022</v>
      </c>
      <c r="K246" t="s">
        <v>27</v>
      </c>
      <c r="L246" t="s">
        <v>39</v>
      </c>
      <c r="M246" t="s">
        <v>574</v>
      </c>
      <c r="N246" t="s">
        <v>39</v>
      </c>
      <c r="O246" t="s">
        <v>10441</v>
      </c>
      <c r="P246" t="s">
        <v>10442</v>
      </c>
      <c r="Q246" t="s">
        <v>10443</v>
      </c>
      <c r="R246" t="s">
        <v>39</v>
      </c>
      <c r="S246" t="s">
        <v>10296</v>
      </c>
      <c r="T246" t="s">
        <v>10444</v>
      </c>
      <c r="U246" t="s">
        <v>39</v>
      </c>
      <c r="V246" t="s">
        <v>10445</v>
      </c>
      <c r="W246" t="s">
        <v>39</v>
      </c>
      <c r="X246" t="s">
        <v>10446</v>
      </c>
      <c r="Y246" t="s">
        <v>10447</v>
      </c>
    </row>
    <row r="247" spans="1:25" x14ac:dyDescent="0.3">
      <c r="A247">
        <v>943</v>
      </c>
      <c r="B247">
        <v>1</v>
      </c>
      <c r="C247">
        <v>0.9</v>
      </c>
      <c r="D247" t="s">
        <v>12266</v>
      </c>
      <c r="E247" t="s">
        <v>10467</v>
      </c>
      <c r="F247" t="s">
        <v>10468</v>
      </c>
      <c r="G247" t="s">
        <v>10469</v>
      </c>
      <c r="H247" t="s">
        <v>10470</v>
      </c>
      <c r="I247" t="s">
        <v>10471</v>
      </c>
      <c r="J247">
        <v>2024</v>
      </c>
      <c r="K247" t="s">
        <v>27</v>
      </c>
      <c r="L247" t="s">
        <v>10472</v>
      </c>
      <c r="M247" t="s">
        <v>574</v>
      </c>
      <c r="N247" t="s">
        <v>39</v>
      </c>
      <c r="O247" t="s">
        <v>10473</v>
      </c>
      <c r="P247" t="s">
        <v>10474</v>
      </c>
      <c r="Q247" t="s">
        <v>10475</v>
      </c>
      <c r="R247" t="s">
        <v>39</v>
      </c>
      <c r="S247" t="s">
        <v>10296</v>
      </c>
      <c r="T247" t="s">
        <v>10476</v>
      </c>
      <c r="U247" t="s">
        <v>39</v>
      </c>
      <c r="V247" t="s">
        <v>39</v>
      </c>
      <c r="W247" t="s">
        <v>39</v>
      </c>
      <c r="X247" t="s">
        <v>10477</v>
      </c>
      <c r="Y247" t="s">
        <v>1609</v>
      </c>
    </row>
    <row r="248" spans="1:25" x14ac:dyDescent="0.3">
      <c r="A248">
        <v>566</v>
      </c>
      <c r="B248">
        <v>1</v>
      </c>
      <c r="C248">
        <v>0.9</v>
      </c>
      <c r="D248" t="s">
        <v>11911</v>
      </c>
      <c r="E248" t="s">
        <v>6436</v>
      </c>
      <c r="F248" t="s">
        <v>6437</v>
      </c>
      <c r="G248" t="s">
        <v>6438</v>
      </c>
      <c r="H248" t="s">
        <v>6439</v>
      </c>
      <c r="I248" t="s">
        <v>6440</v>
      </c>
      <c r="J248">
        <v>2021</v>
      </c>
      <c r="K248" t="s">
        <v>27</v>
      </c>
      <c r="L248" t="s">
        <v>39</v>
      </c>
      <c r="M248" t="s">
        <v>1677</v>
      </c>
      <c r="N248" t="s">
        <v>39</v>
      </c>
      <c r="O248" t="s">
        <v>6441</v>
      </c>
      <c r="P248" t="s">
        <v>6442</v>
      </c>
      <c r="Q248" t="s">
        <v>6443</v>
      </c>
      <c r="R248" t="s">
        <v>39</v>
      </c>
      <c r="S248" t="s">
        <v>6444</v>
      </c>
      <c r="T248" t="s">
        <v>6445</v>
      </c>
      <c r="U248" t="s">
        <v>6446</v>
      </c>
      <c r="V248" t="s">
        <v>39</v>
      </c>
      <c r="W248" t="s">
        <v>6447</v>
      </c>
      <c r="X248" t="s">
        <v>6448</v>
      </c>
      <c r="Y248" t="s">
        <v>39</v>
      </c>
    </row>
    <row r="249" spans="1:25" x14ac:dyDescent="0.3">
      <c r="A249">
        <v>344</v>
      </c>
      <c r="B249">
        <v>1</v>
      </c>
      <c r="C249">
        <v>0.8</v>
      </c>
      <c r="D249" t="s">
        <v>11701</v>
      </c>
      <c r="E249" t="s">
        <v>4037</v>
      </c>
      <c r="F249" t="s">
        <v>4038</v>
      </c>
      <c r="G249" t="s">
        <v>4039</v>
      </c>
      <c r="H249" t="s">
        <v>4040</v>
      </c>
      <c r="I249" t="s">
        <v>4041</v>
      </c>
      <c r="J249">
        <v>2022</v>
      </c>
      <c r="K249" t="s">
        <v>27</v>
      </c>
      <c r="L249" t="s">
        <v>4042</v>
      </c>
      <c r="M249" t="s">
        <v>29</v>
      </c>
      <c r="N249" t="s">
        <v>39</v>
      </c>
      <c r="O249" t="s">
        <v>288</v>
      </c>
      <c r="P249" t="s">
        <v>4043</v>
      </c>
      <c r="Q249" t="s">
        <v>4044</v>
      </c>
      <c r="R249" t="s">
        <v>39</v>
      </c>
      <c r="S249" t="s">
        <v>251</v>
      </c>
      <c r="T249" t="s">
        <v>39</v>
      </c>
      <c r="U249" t="s">
        <v>4045</v>
      </c>
      <c r="V249" t="s">
        <v>39</v>
      </c>
      <c r="W249" t="s">
        <v>39</v>
      </c>
      <c r="X249" t="s">
        <v>39</v>
      </c>
      <c r="Y249" t="s">
        <v>39</v>
      </c>
    </row>
    <row r="250" spans="1:25" x14ac:dyDescent="0.3">
      <c r="A250">
        <v>4</v>
      </c>
      <c r="B250">
        <v>1</v>
      </c>
      <c r="C250">
        <v>0.9</v>
      </c>
      <c r="D250" t="s">
        <v>11379</v>
      </c>
      <c r="E250" t="s">
        <v>84</v>
      </c>
      <c r="F250" t="s">
        <v>85</v>
      </c>
      <c r="G250" t="s">
        <v>86</v>
      </c>
      <c r="H250" t="s">
        <v>87</v>
      </c>
      <c r="I250" t="s">
        <v>88</v>
      </c>
      <c r="J250">
        <v>2021</v>
      </c>
      <c r="K250" t="s">
        <v>27</v>
      </c>
      <c r="L250" t="s">
        <v>89</v>
      </c>
      <c r="M250" t="s">
        <v>29</v>
      </c>
      <c r="N250" t="s">
        <v>39</v>
      </c>
      <c r="O250" t="s">
        <v>90</v>
      </c>
      <c r="P250" t="s">
        <v>91</v>
      </c>
      <c r="Q250" t="s">
        <v>92</v>
      </c>
      <c r="R250" t="s">
        <v>39</v>
      </c>
      <c r="S250" t="s">
        <v>93</v>
      </c>
      <c r="T250" t="s">
        <v>39</v>
      </c>
      <c r="U250" t="s">
        <v>94</v>
      </c>
      <c r="V250" t="s">
        <v>39</v>
      </c>
      <c r="W250" t="s">
        <v>39</v>
      </c>
      <c r="X250" t="s">
        <v>39</v>
      </c>
      <c r="Y250" t="s">
        <v>39</v>
      </c>
    </row>
    <row r="251" spans="1:25" x14ac:dyDescent="0.3">
      <c r="A251">
        <v>45</v>
      </c>
      <c r="B251">
        <v>1</v>
      </c>
      <c r="C251">
        <v>0.9</v>
      </c>
      <c r="D251" t="s">
        <v>11418</v>
      </c>
      <c r="E251" t="s">
        <v>628</v>
      </c>
      <c r="F251" t="s">
        <v>629</v>
      </c>
      <c r="G251" t="s">
        <v>630</v>
      </c>
      <c r="H251" t="s">
        <v>87</v>
      </c>
      <c r="I251" t="s">
        <v>88</v>
      </c>
      <c r="J251">
        <v>2021</v>
      </c>
      <c r="K251" t="s">
        <v>27</v>
      </c>
      <c r="L251" t="s">
        <v>89</v>
      </c>
      <c r="M251" t="s">
        <v>29</v>
      </c>
      <c r="N251" t="s">
        <v>39</v>
      </c>
      <c r="O251" t="s">
        <v>631</v>
      </c>
      <c r="P251" t="s">
        <v>632</v>
      </c>
      <c r="Q251" t="s">
        <v>633</v>
      </c>
      <c r="R251" t="s">
        <v>39</v>
      </c>
      <c r="S251" t="s">
        <v>634</v>
      </c>
      <c r="T251" t="s">
        <v>39</v>
      </c>
      <c r="U251" t="s">
        <v>635</v>
      </c>
      <c r="V251" t="s">
        <v>636</v>
      </c>
      <c r="W251" t="s">
        <v>39</v>
      </c>
      <c r="X251" t="s">
        <v>637</v>
      </c>
      <c r="Y251" t="s">
        <v>39</v>
      </c>
    </row>
    <row r="252" spans="1:25" x14ac:dyDescent="0.3">
      <c r="A252">
        <v>51</v>
      </c>
      <c r="B252">
        <v>1</v>
      </c>
      <c r="C252">
        <v>1</v>
      </c>
      <c r="D252" t="s">
        <v>11424</v>
      </c>
      <c r="E252" t="s">
        <v>685</v>
      </c>
      <c r="F252" t="s">
        <v>686</v>
      </c>
      <c r="G252" t="s">
        <v>687</v>
      </c>
      <c r="H252" t="s">
        <v>87</v>
      </c>
      <c r="I252" t="s">
        <v>88</v>
      </c>
      <c r="J252">
        <v>2021</v>
      </c>
      <c r="K252" t="s">
        <v>27</v>
      </c>
      <c r="L252" t="s">
        <v>89</v>
      </c>
      <c r="M252" t="s">
        <v>29</v>
      </c>
      <c r="N252" t="s">
        <v>39</v>
      </c>
      <c r="O252" t="s">
        <v>688</v>
      </c>
      <c r="P252" t="s">
        <v>689</v>
      </c>
      <c r="Q252" t="s">
        <v>690</v>
      </c>
      <c r="R252" t="s">
        <v>39</v>
      </c>
      <c r="S252" t="s">
        <v>634</v>
      </c>
      <c r="T252" t="s">
        <v>39</v>
      </c>
      <c r="U252" t="s">
        <v>691</v>
      </c>
      <c r="V252" t="s">
        <v>692</v>
      </c>
      <c r="W252" t="s">
        <v>39</v>
      </c>
      <c r="X252" t="s">
        <v>693</v>
      </c>
      <c r="Y252" t="s">
        <v>39</v>
      </c>
    </row>
    <row r="253" spans="1:25" x14ac:dyDescent="0.3">
      <c r="A253">
        <v>66</v>
      </c>
      <c r="B253">
        <v>1</v>
      </c>
      <c r="C253">
        <v>0.9</v>
      </c>
      <c r="D253" t="s">
        <v>11409</v>
      </c>
      <c r="E253" t="s">
        <v>838</v>
      </c>
      <c r="F253" t="s">
        <v>839</v>
      </c>
      <c r="G253" t="s">
        <v>840</v>
      </c>
      <c r="H253" t="s">
        <v>87</v>
      </c>
      <c r="I253" t="s">
        <v>88</v>
      </c>
      <c r="J253">
        <v>2021</v>
      </c>
      <c r="K253" t="s">
        <v>27</v>
      </c>
      <c r="L253" t="s">
        <v>89</v>
      </c>
      <c r="M253" t="s">
        <v>29</v>
      </c>
      <c r="N253" t="s">
        <v>39</v>
      </c>
      <c r="O253" t="s">
        <v>841</v>
      </c>
      <c r="P253" t="s">
        <v>842</v>
      </c>
      <c r="Q253" t="s">
        <v>843</v>
      </c>
      <c r="R253" t="s">
        <v>39</v>
      </c>
      <c r="S253" t="s">
        <v>634</v>
      </c>
      <c r="T253" t="s">
        <v>39</v>
      </c>
      <c r="U253" t="s">
        <v>844</v>
      </c>
      <c r="V253" t="s">
        <v>845</v>
      </c>
      <c r="W253" t="s">
        <v>39</v>
      </c>
      <c r="X253" t="s">
        <v>846</v>
      </c>
      <c r="Y253" t="s">
        <v>39</v>
      </c>
    </row>
    <row r="254" spans="1:25" x14ac:dyDescent="0.3">
      <c r="A254">
        <v>70</v>
      </c>
      <c r="B254">
        <v>1</v>
      </c>
      <c r="C254">
        <v>0.9</v>
      </c>
      <c r="D254" t="s">
        <v>11409</v>
      </c>
      <c r="E254" t="s">
        <v>881</v>
      </c>
      <c r="F254" t="s">
        <v>882</v>
      </c>
      <c r="G254" t="s">
        <v>883</v>
      </c>
      <c r="H254" t="s">
        <v>87</v>
      </c>
      <c r="I254" t="s">
        <v>88</v>
      </c>
      <c r="J254">
        <v>2021</v>
      </c>
      <c r="K254" t="s">
        <v>27</v>
      </c>
      <c r="L254" t="s">
        <v>89</v>
      </c>
      <c r="M254" t="s">
        <v>29</v>
      </c>
      <c r="N254" t="s">
        <v>39</v>
      </c>
      <c r="O254" t="s">
        <v>884</v>
      </c>
      <c r="P254" t="s">
        <v>885</v>
      </c>
      <c r="Q254" t="s">
        <v>886</v>
      </c>
      <c r="R254" t="s">
        <v>39</v>
      </c>
      <c r="S254" t="s">
        <v>634</v>
      </c>
      <c r="T254" t="s">
        <v>39</v>
      </c>
      <c r="U254" t="s">
        <v>887</v>
      </c>
      <c r="V254" t="s">
        <v>39</v>
      </c>
      <c r="W254" t="s">
        <v>39</v>
      </c>
      <c r="X254" t="s">
        <v>888</v>
      </c>
      <c r="Y254" t="s">
        <v>39</v>
      </c>
    </row>
    <row r="255" spans="1:25" x14ac:dyDescent="0.3">
      <c r="A255">
        <v>98</v>
      </c>
      <c r="B255">
        <v>1</v>
      </c>
      <c r="C255">
        <v>0.9</v>
      </c>
      <c r="D255" t="s">
        <v>11424</v>
      </c>
      <c r="E255" t="s">
        <v>1188</v>
      </c>
      <c r="F255" t="s">
        <v>1189</v>
      </c>
      <c r="G255" t="s">
        <v>1190</v>
      </c>
      <c r="H255" t="s">
        <v>87</v>
      </c>
      <c r="I255" t="s">
        <v>88</v>
      </c>
      <c r="J255">
        <v>2021</v>
      </c>
      <c r="K255" t="s">
        <v>27</v>
      </c>
      <c r="L255" t="s">
        <v>89</v>
      </c>
      <c r="M255" t="s">
        <v>29</v>
      </c>
      <c r="N255" t="s">
        <v>39</v>
      </c>
      <c r="O255" t="s">
        <v>1191</v>
      </c>
      <c r="P255" t="s">
        <v>1192</v>
      </c>
      <c r="Q255" t="s">
        <v>1193</v>
      </c>
      <c r="R255" t="s">
        <v>39</v>
      </c>
      <c r="S255" t="s">
        <v>634</v>
      </c>
      <c r="T255" t="s">
        <v>39</v>
      </c>
      <c r="U255" t="s">
        <v>1194</v>
      </c>
      <c r="V255" t="s">
        <v>39</v>
      </c>
      <c r="W255" t="s">
        <v>39</v>
      </c>
      <c r="X255" t="s">
        <v>1195</v>
      </c>
      <c r="Y255" t="s">
        <v>39</v>
      </c>
    </row>
    <row r="256" spans="1:25" x14ac:dyDescent="0.3">
      <c r="A256">
        <v>129</v>
      </c>
      <c r="B256">
        <v>1</v>
      </c>
      <c r="C256">
        <v>0.9</v>
      </c>
      <c r="D256" t="s">
        <v>11494</v>
      </c>
      <c r="E256" t="s">
        <v>1526</v>
      </c>
      <c r="F256" t="s">
        <v>1527</v>
      </c>
      <c r="G256" t="s">
        <v>1528</v>
      </c>
      <c r="H256" t="s">
        <v>87</v>
      </c>
      <c r="I256" t="s">
        <v>88</v>
      </c>
      <c r="J256">
        <v>2021</v>
      </c>
      <c r="K256" t="s">
        <v>27</v>
      </c>
      <c r="L256" t="s">
        <v>1529</v>
      </c>
      <c r="M256" t="s">
        <v>29</v>
      </c>
      <c r="N256" t="s">
        <v>39</v>
      </c>
      <c r="O256" t="s">
        <v>1530</v>
      </c>
      <c r="P256" t="s">
        <v>1531</v>
      </c>
      <c r="Q256" t="s">
        <v>1532</v>
      </c>
      <c r="R256" t="s">
        <v>39</v>
      </c>
      <c r="S256" t="s">
        <v>634</v>
      </c>
      <c r="T256" t="s">
        <v>39</v>
      </c>
      <c r="U256" t="s">
        <v>1533</v>
      </c>
      <c r="V256" t="s">
        <v>39</v>
      </c>
      <c r="W256" t="s">
        <v>39</v>
      </c>
      <c r="X256" t="s">
        <v>1534</v>
      </c>
      <c r="Y256" t="s">
        <v>39</v>
      </c>
    </row>
    <row r="257" spans="1:25" x14ac:dyDescent="0.3">
      <c r="A257">
        <v>36</v>
      </c>
      <c r="B257">
        <v>1</v>
      </c>
      <c r="C257">
        <v>0.9</v>
      </c>
      <c r="D257" t="s">
        <v>11409</v>
      </c>
      <c r="E257" t="s">
        <v>519</v>
      </c>
      <c r="F257" t="s">
        <v>520</v>
      </c>
      <c r="G257" t="s">
        <v>521</v>
      </c>
      <c r="H257" t="s">
        <v>522</v>
      </c>
      <c r="I257" t="s">
        <v>523</v>
      </c>
      <c r="J257">
        <v>2022</v>
      </c>
      <c r="K257" t="s">
        <v>27</v>
      </c>
      <c r="L257" t="s">
        <v>89</v>
      </c>
      <c r="M257" t="s">
        <v>29</v>
      </c>
      <c r="N257" t="s">
        <v>39</v>
      </c>
      <c r="O257" t="s">
        <v>524</v>
      </c>
      <c r="P257" t="s">
        <v>525</v>
      </c>
      <c r="Q257" t="s">
        <v>526</v>
      </c>
      <c r="R257" t="s">
        <v>39</v>
      </c>
      <c r="S257" t="s">
        <v>251</v>
      </c>
      <c r="T257" t="s">
        <v>39</v>
      </c>
      <c r="U257" t="s">
        <v>527</v>
      </c>
      <c r="V257" t="s">
        <v>528</v>
      </c>
      <c r="W257" t="s">
        <v>39</v>
      </c>
      <c r="X257" t="s">
        <v>529</v>
      </c>
      <c r="Y257" t="s">
        <v>39</v>
      </c>
    </row>
    <row r="258" spans="1:25" x14ac:dyDescent="0.3">
      <c r="A258">
        <v>48</v>
      </c>
      <c r="B258">
        <v>1</v>
      </c>
      <c r="C258">
        <v>0.8</v>
      </c>
      <c r="D258" t="s">
        <v>11421</v>
      </c>
      <c r="E258" t="s">
        <v>658</v>
      </c>
      <c r="F258" t="s">
        <v>659</v>
      </c>
      <c r="G258" t="s">
        <v>660</v>
      </c>
      <c r="H258" t="s">
        <v>522</v>
      </c>
      <c r="I258" t="s">
        <v>523</v>
      </c>
      <c r="J258">
        <v>2022</v>
      </c>
      <c r="K258" t="s">
        <v>27</v>
      </c>
      <c r="L258" t="s">
        <v>89</v>
      </c>
      <c r="M258" t="s">
        <v>29</v>
      </c>
      <c r="N258" t="s">
        <v>39</v>
      </c>
      <c r="O258" t="s">
        <v>661</v>
      </c>
      <c r="P258" t="s">
        <v>662</v>
      </c>
      <c r="Q258" t="s">
        <v>663</v>
      </c>
      <c r="R258" t="s">
        <v>39</v>
      </c>
      <c r="S258" t="s">
        <v>251</v>
      </c>
      <c r="T258" t="s">
        <v>39</v>
      </c>
      <c r="U258" t="s">
        <v>664</v>
      </c>
      <c r="V258" t="s">
        <v>39</v>
      </c>
      <c r="W258" t="s">
        <v>39</v>
      </c>
      <c r="X258" t="s">
        <v>39</v>
      </c>
      <c r="Y258" t="s">
        <v>39</v>
      </c>
    </row>
    <row r="259" spans="1:25" x14ac:dyDescent="0.3">
      <c r="A259">
        <v>64</v>
      </c>
      <c r="B259">
        <v>1</v>
      </c>
      <c r="C259">
        <v>0.7</v>
      </c>
      <c r="D259" t="s">
        <v>11436</v>
      </c>
      <c r="E259" t="s">
        <v>816</v>
      </c>
      <c r="F259" t="s">
        <v>817</v>
      </c>
      <c r="G259" t="s">
        <v>818</v>
      </c>
      <c r="H259" t="s">
        <v>522</v>
      </c>
      <c r="I259" t="s">
        <v>523</v>
      </c>
      <c r="J259">
        <v>2022</v>
      </c>
      <c r="K259" t="s">
        <v>27</v>
      </c>
      <c r="L259" t="s">
        <v>89</v>
      </c>
      <c r="M259" t="s">
        <v>29</v>
      </c>
      <c r="N259" t="s">
        <v>39</v>
      </c>
      <c r="O259" t="s">
        <v>819</v>
      </c>
      <c r="P259" t="s">
        <v>820</v>
      </c>
      <c r="Q259" t="s">
        <v>821</v>
      </c>
      <c r="R259" t="s">
        <v>39</v>
      </c>
      <c r="S259" t="s">
        <v>251</v>
      </c>
      <c r="T259" t="s">
        <v>39</v>
      </c>
      <c r="U259" t="s">
        <v>822</v>
      </c>
      <c r="V259" t="s">
        <v>823</v>
      </c>
      <c r="W259" t="s">
        <v>39</v>
      </c>
      <c r="X259" t="s">
        <v>824</v>
      </c>
      <c r="Y259" t="s">
        <v>39</v>
      </c>
    </row>
    <row r="260" spans="1:25" x14ac:dyDescent="0.3">
      <c r="A260">
        <v>67</v>
      </c>
      <c r="B260">
        <v>1</v>
      </c>
      <c r="C260">
        <v>1</v>
      </c>
      <c r="D260" t="s">
        <v>11438</v>
      </c>
      <c r="E260" t="s">
        <v>847</v>
      </c>
      <c r="F260" t="s">
        <v>848</v>
      </c>
      <c r="G260" t="s">
        <v>849</v>
      </c>
      <c r="H260" t="s">
        <v>522</v>
      </c>
      <c r="I260" t="s">
        <v>523</v>
      </c>
      <c r="J260">
        <v>2022</v>
      </c>
      <c r="K260" t="s">
        <v>27</v>
      </c>
      <c r="L260" t="s">
        <v>89</v>
      </c>
      <c r="M260" t="s">
        <v>29</v>
      </c>
      <c r="N260" t="s">
        <v>39</v>
      </c>
      <c r="O260" t="s">
        <v>850</v>
      </c>
      <c r="P260" t="s">
        <v>851</v>
      </c>
      <c r="Q260" t="s">
        <v>852</v>
      </c>
      <c r="R260" t="s">
        <v>39</v>
      </c>
      <c r="S260" t="s">
        <v>251</v>
      </c>
      <c r="T260" t="s">
        <v>853</v>
      </c>
      <c r="U260" t="s">
        <v>854</v>
      </c>
      <c r="V260" t="s">
        <v>855</v>
      </c>
      <c r="W260" t="s">
        <v>39</v>
      </c>
      <c r="X260" t="s">
        <v>856</v>
      </c>
      <c r="Y260" t="s">
        <v>39</v>
      </c>
    </row>
    <row r="261" spans="1:25" x14ac:dyDescent="0.3">
      <c r="A261">
        <v>79</v>
      </c>
      <c r="B261">
        <v>1</v>
      </c>
      <c r="C261">
        <v>1</v>
      </c>
      <c r="D261" t="s">
        <v>11449</v>
      </c>
      <c r="E261" t="s">
        <v>967</v>
      </c>
      <c r="F261" t="s">
        <v>968</v>
      </c>
      <c r="G261" t="s">
        <v>969</v>
      </c>
      <c r="H261" t="s">
        <v>522</v>
      </c>
      <c r="I261" t="s">
        <v>523</v>
      </c>
      <c r="J261">
        <v>2022</v>
      </c>
      <c r="K261" t="s">
        <v>27</v>
      </c>
      <c r="L261" t="s">
        <v>89</v>
      </c>
      <c r="M261" t="s">
        <v>29</v>
      </c>
      <c r="N261" t="s">
        <v>39</v>
      </c>
      <c r="O261" t="s">
        <v>970</v>
      </c>
      <c r="P261" t="s">
        <v>971</v>
      </c>
      <c r="Q261" t="s">
        <v>972</v>
      </c>
      <c r="R261" t="s">
        <v>39</v>
      </c>
      <c r="S261" t="s">
        <v>251</v>
      </c>
      <c r="T261" t="s">
        <v>973</v>
      </c>
      <c r="U261" t="s">
        <v>974</v>
      </c>
      <c r="V261" t="s">
        <v>975</v>
      </c>
      <c r="W261" t="s">
        <v>39</v>
      </c>
      <c r="X261" t="s">
        <v>976</v>
      </c>
      <c r="Y261" t="s">
        <v>39</v>
      </c>
    </row>
    <row r="262" spans="1:25" x14ac:dyDescent="0.3">
      <c r="A262">
        <v>84</v>
      </c>
      <c r="B262">
        <v>1</v>
      </c>
      <c r="C262">
        <v>0.9</v>
      </c>
      <c r="D262" t="s">
        <v>11419</v>
      </c>
      <c r="E262" t="s">
        <v>1027</v>
      </c>
      <c r="F262" t="s">
        <v>1028</v>
      </c>
      <c r="G262" t="s">
        <v>1029</v>
      </c>
      <c r="H262" t="s">
        <v>522</v>
      </c>
      <c r="I262" t="s">
        <v>523</v>
      </c>
      <c r="J262">
        <v>2022</v>
      </c>
      <c r="K262" t="s">
        <v>27</v>
      </c>
      <c r="L262" t="s">
        <v>89</v>
      </c>
      <c r="M262" t="s">
        <v>29</v>
      </c>
      <c r="N262" t="s">
        <v>39</v>
      </c>
      <c r="O262" t="s">
        <v>1030</v>
      </c>
      <c r="P262" t="s">
        <v>1031</v>
      </c>
      <c r="Q262" t="s">
        <v>1032</v>
      </c>
      <c r="R262" t="s">
        <v>39</v>
      </c>
      <c r="S262" t="s">
        <v>251</v>
      </c>
      <c r="T262" t="s">
        <v>1033</v>
      </c>
      <c r="U262" t="s">
        <v>1034</v>
      </c>
      <c r="V262" t="s">
        <v>1035</v>
      </c>
      <c r="W262" t="s">
        <v>39</v>
      </c>
      <c r="X262" t="s">
        <v>1036</v>
      </c>
      <c r="Y262" t="s">
        <v>39</v>
      </c>
    </row>
    <row r="263" spans="1:25" x14ac:dyDescent="0.3">
      <c r="A263">
        <v>100</v>
      </c>
      <c r="B263">
        <v>1</v>
      </c>
      <c r="C263">
        <v>0.9</v>
      </c>
      <c r="D263" t="s">
        <v>11424</v>
      </c>
      <c r="E263" t="s">
        <v>1208</v>
      </c>
      <c r="F263" t="s">
        <v>1209</v>
      </c>
      <c r="G263" t="s">
        <v>1210</v>
      </c>
      <c r="H263" t="s">
        <v>522</v>
      </c>
      <c r="I263" t="s">
        <v>523</v>
      </c>
      <c r="J263">
        <v>2022</v>
      </c>
      <c r="K263" t="s">
        <v>27</v>
      </c>
      <c r="L263" t="s">
        <v>89</v>
      </c>
      <c r="M263" t="s">
        <v>29</v>
      </c>
      <c r="N263" t="s">
        <v>39</v>
      </c>
      <c r="O263" t="s">
        <v>1211</v>
      </c>
      <c r="P263" t="s">
        <v>1212</v>
      </c>
      <c r="Q263" t="s">
        <v>1213</v>
      </c>
      <c r="R263" t="s">
        <v>39</v>
      </c>
      <c r="S263" t="s">
        <v>251</v>
      </c>
      <c r="T263" t="s">
        <v>1214</v>
      </c>
      <c r="U263" t="s">
        <v>1215</v>
      </c>
      <c r="V263" t="s">
        <v>39</v>
      </c>
      <c r="W263" t="s">
        <v>39</v>
      </c>
      <c r="X263" t="s">
        <v>1216</v>
      </c>
      <c r="Y263" t="s">
        <v>39</v>
      </c>
    </row>
    <row r="264" spans="1:25" x14ac:dyDescent="0.3">
      <c r="A264">
        <v>54</v>
      </c>
      <c r="B264">
        <v>1</v>
      </c>
      <c r="C264">
        <v>0.9</v>
      </c>
      <c r="D264" t="s">
        <v>11427</v>
      </c>
      <c r="E264" t="s">
        <v>718</v>
      </c>
      <c r="F264" t="s">
        <v>719</v>
      </c>
      <c r="G264" t="s">
        <v>720</v>
      </c>
      <c r="H264" t="s">
        <v>522</v>
      </c>
      <c r="I264" t="s">
        <v>721</v>
      </c>
      <c r="J264">
        <v>2022</v>
      </c>
      <c r="K264" t="s">
        <v>27</v>
      </c>
      <c r="L264" t="s">
        <v>89</v>
      </c>
      <c r="M264" t="s">
        <v>29</v>
      </c>
      <c r="N264" t="s">
        <v>39</v>
      </c>
      <c r="O264" t="s">
        <v>722</v>
      </c>
      <c r="P264" t="s">
        <v>723</v>
      </c>
      <c r="Q264" t="s">
        <v>724</v>
      </c>
      <c r="R264" t="s">
        <v>39</v>
      </c>
      <c r="S264" t="s">
        <v>251</v>
      </c>
      <c r="T264" t="s">
        <v>39</v>
      </c>
      <c r="U264" t="s">
        <v>725</v>
      </c>
      <c r="V264" t="s">
        <v>726</v>
      </c>
      <c r="W264" t="s">
        <v>39</v>
      </c>
      <c r="X264" t="s">
        <v>727</v>
      </c>
      <c r="Y264" t="s">
        <v>39</v>
      </c>
    </row>
    <row r="265" spans="1:25" x14ac:dyDescent="0.3">
      <c r="A265">
        <v>63</v>
      </c>
      <c r="B265">
        <v>1</v>
      </c>
      <c r="C265">
        <v>0.9</v>
      </c>
      <c r="D265" t="s">
        <v>11409</v>
      </c>
      <c r="E265" t="s">
        <v>806</v>
      </c>
      <c r="F265" t="s">
        <v>807</v>
      </c>
      <c r="G265" t="s">
        <v>808</v>
      </c>
      <c r="H265" t="s">
        <v>522</v>
      </c>
      <c r="I265" t="s">
        <v>721</v>
      </c>
      <c r="J265">
        <v>2022</v>
      </c>
      <c r="K265" t="s">
        <v>27</v>
      </c>
      <c r="L265" t="s">
        <v>89</v>
      </c>
      <c r="M265" t="s">
        <v>29</v>
      </c>
      <c r="N265" t="s">
        <v>39</v>
      </c>
      <c r="O265" t="s">
        <v>809</v>
      </c>
      <c r="P265" t="s">
        <v>810</v>
      </c>
      <c r="Q265" t="s">
        <v>811</v>
      </c>
      <c r="R265" t="s">
        <v>39</v>
      </c>
      <c r="S265" t="s">
        <v>251</v>
      </c>
      <c r="T265" t="s">
        <v>812</v>
      </c>
      <c r="U265" t="s">
        <v>813</v>
      </c>
      <c r="V265" t="s">
        <v>814</v>
      </c>
      <c r="W265" t="s">
        <v>39</v>
      </c>
      <c r="X265" t="s">
        <v>815</v>
      </c>
      <c r="Y265" t="s">
        <v>39</v>
      </c>
    </row>
    <row r="266" spans="1:25" x14ac:dyDescent="0.3">
      <c r="A266">
        <v>73</v>
      </c>
      <c r="B266">
        <v>1</v>
      </c>
      <c r="C266">
        <v>0.9</v>
      </c>
      <c r="D266" t="s">
        <v>11443</v>
      </c>
      <c r="E266" t="s">
        <v>911</v>
      </c>
      <c r="F266" t="s">
        <v>912</v>
      </c>
      <c r="G266" t="s">
        <v>913</v>
      </c>
      <c r="H266" t="s">
        <v>522</v>
      </c>
      <c r="I266" t="s">
        <v>721</v>
      </c>
      <c r="J266">
        <v>2022</v>
      </c>
      <c r="K266" t="s">
        <v>27</v>
      </c>
      <c r="L266" t="s">
        <v>89</v>
      </c>
      <c r="M266" t="s">
        <v>29</v>
      </c>
      <c r="N266" t="s">
        <v>39</v>
      </c>
      <c r="O266" t="s">
        <v>914</v>
      </c>
      <c r="P266" t="s">
        <v>915</v>
      </c>
      <c r="Q266" t="s">
        <v>916</v>
      </c>
      <c r="R266" t="s">
        <v>39</v>
      </c>
      <c r="S266" t="s">
        <v>251</v>
      </c>
      <c r="T266" t="s">
        <v>39</v>
      </c>
      <c r="U266" t="s">
        <v>917</v>
      </c>
      <c r="V266" t="s">
        <v>918</v>
      </c>
      <c r="W266" t="s">
        <v>39</v>
      </c>
      <c r="X266" t="s">
        <v>919</v>
      </c>
      <c r="Y266" t="s">
        <v>39</v>
      </c>
    </row>
    <row r="267" spans="1:25" x14ac:dyDescent="0.3">
      <c r="A267">
        <v>77</v>
      </c>
      <c r="B267">
        <v>1</v>
      </c>
      <c r="C267">
        <v>0.9</v>
      </c>
      <c r="D267" t="s">
        <v>11447</v>
      </c>
      <c r="E267" t="s">
        <v>945</v>
      </c>
      <c r="F267" t="s">
        <v>946</v>
      </c>
      <c r="G267" t="s">
        <v>947</v>
      </c>
      <c r="H267" t="s">
        <v>522</v>
      </c>
      <c r="I267" t="s">
        <v>721</v>
      </c>
      <c r="J267">
        <v>2022</v>
      </c>
      <c r="K267" t="s">
        <v>27</v>
      </c>
      <c r="L267" t="s">
        <v>89</v>
      </c>
      <c r="M267" t="s">
        <v>29</v>
      </c>
      <c r="N267" t="s">
        <v>39</v>
      </c>
      <c r="O267" t="s">
        <v>948</v>
      </c>
      <c r="P267" t="s">
        <v>949</v>
      </c>
      <c r="Q267" t="s">
        <v>950</v>
      </c>
      <c r="R267" t="s">
        <v>39</v>
      </c>
      <c r="S267" t="s">
        <v>251</v>
      </c>
      <c r="T267" t="s">
        <v>39</v>
      </c>
      <c r="U267" t="s">
        <v>951</v>
      </c>
      <c r="V267" t="s">
        <v>952</v>
      </c>
      <c r="W267" t="s">
        <v>39</v>
      </c>
      <c r="X267" t="s">
        <v>953</v>
      </c>
      <c r="Y267" t="s">
        <v>39</v>
      </c>
    </row>
    <row r="268" spans="1:25" x14ac:dyDescent="0.3">
      <c r="A268">
        <v>26</v>
      </c>
      <c r="B268">
        <v>1</v>
      </c>
      <c r="C268">
        <v>0.9</v>
      </c>
      <c r="D268" t="s">
        <v>11399</v>
      </c>
      <c r="E268" t="s">
        <v>384</v>
      </c>
      <c r="F268" t="s">
        <v>385</v>
      </c>
      <c r="G268" t="s">
        <v>386</v>
      </c>
      <c r="H268" t="s">
        <v>387</v>
      </c>
      <c r="I268" t="s">
        <v>388</v>
      </c>
      <c r="J268">
        <v>2023</v>
      </c>
      <c r="K268" t="s">
        <v>27</v>
      </c>
      <c r="L268" t="s">
        <v>89</v>
      </c>
      <c r="M268" t="s">
        <v>29</v>
      </c>
      <c r="N268" t="s">
        <v>39</v>
      </c>
      <c r="O268" t="s">
        <v>389</v>
      </c>
      <c r="P268" t="s">
        <v>390</v>
      </c>
      <c r="Q268" t="s">
        <v>391</v>
      </c>
      <c r="R268" t="s">
        <v>39</v>
      </c>
      <c r="S268" t="s">
        <v>251</v>
      </c>
      <c r="T268" t="s">
        <v>39</v>
      </c>
      <c r="U268" t="s">
        <v>392</v>
      </c>
      <c r="V268" t="s">
        <v>393</v>
      </c>
      <c r="W268" t="s">
        <v>39</v>
      </c>
      <c r="X268" t="s">
        <v>394</v>
      </c>
      <c r="Y268" t="s">
        <v>39</v>
      </c>
    </row>
    <row r="269" spans="1:25" x14ac:dyDescent="0.3">
      <c r="A269">
        <v>46</v>
      </c>
      <c r="B269">
        <v>1</v>
      </c>
      <c r="C269">
        <v>0.9</v>
      </c>
      <c r="D269" t="s">
        <v>11419</v>
      </c>
      <c r="E269" t="s">
        <v>638</v>
      </c>
      <c r="F269" t="s">
        <v>639</v>
      </c>
      <c r="G269" t="s">
        <v>640</v>
      </c>
      <c r="H269" t="s">
        <v>387</v>
      </c>
      <c r="I269" t="s">
        <v>388</v>
      </c>
      <c r="J269">
        <v>2023</v>
      </c>
      <c r="K269" t="s">
        <v>27</v>
      </c>
      <c r="L269" t="s">
        <v>89</v>
      </c>
      <c r="M269" t="s">
        <v>29</v>
      </c>
      <c r="N269" t="s">
        <v>39</v>
      </c>
      <c r="O269" t="s">
        <v>641</v>
      </c>
      <c r="P269" t="s">
        <v>642</v>
      </c>
      <c r="Q269" t="s">
        <v>643</v>
      </c>
      <c r="R269" t="s">
        <v>39</v>
      </c>
      <c r="S269" t="s">
        <v>251</v>
      </c>
      <c r="T269" t="s">
        <v>39</v>
      </c>
      <c r="U269" t="s">
        <v>644</v>
      </c>
      <c r="V269" t="s">
        <v>645</v>
      </c>
      <c r="W269" t="s">
        <v>39</v>
      </c>
      <c r="X269" t="s">
        <v>646</v>
      </c>
      <c r="Y269" t="s">
        <v>39</v>
      </c>
    </row>
    <row r="270" spans="1:25" x14ac:dyDescent="0.3">
      <c r="A270">
        <v>49</v>
      </c>
      <c r="B270">
        <v>1</v>
      </c>
      <c r="C270">
        <v>0.8</v>
      </c>
      <c r="D270" t="s">
        <v>11422</v>
      </c>
      <c r="E270" t="s">
        <v>665</v>
      </c>
      <c r="F270" t="s">
        <v>666</v>
      </c>
      <c r="G270" t="s">
        <v>667</v>
      </c>
      <c r="H270" t="s">
        <v>387</v>
      </c>
      <c r="I270" t="s">
        <v>388</v>
      </c>
      <c r="J270">
        <v>2023</v>
      </c>
      <c r="K270" t="s">
        <v>27</v>
      </c>
      <c r="L270" t="s">
        <v>89</v>
      </c>
      <c r="M270" t="s">
        <v>29</v>
      </c>
      <c r="N270" t="s">
        <v>668</v>
      </c>
      <c r="O270" t="s">
        <v>669</v>
      </c>
      <c r="P270" t="s">
        <v>670</v>
      </c>
      <c r="Q270" t="s">
        <v>671</v>
      </c>
      <c r="R270" t="s">
        <v>39</v>
      </c>
      <c r="S270" t="s">
        <v>251</v>
      </c>
      <c r="T270" t="s">
        <v>39</v>
      </c>
      <c r="U270" t="s">
        <v>672</v>
      </c>
      <c r="V270" t="s">
        <v>39</v>
      </c>
      <c r="W270" t="s">
        <v>39</v>
      </c>
      <c r="X270" t="s">
        <v>673</v>
      </c>
      <c r="Y270" t="s">
        <v>39</v>
      </c>
    </row>
    <row r="271" spans="1:25" x14ac:dyDescent="0.3">
      <c r="A271">
        <v>56</v>
      </c>
      <c r="B271">
        <v>1</v>
      </c>
      <c r="C271">
        <v>0.9</v>
      </c>
      <c r="D271" t="s">
        <v>11429</v>
      </c>
      <c r="E271" t="s">
        <v>738</v>
      </c>
      <c r="F271" t="s">
        <v>739</v>
      </c>
      <c r="G271" t="s">
        <v>740</v>
      </c>
      <c r="H271" t="s">
        <v>387</v>
      </c>
      <c r="I271" t="s">
        <v>388</v>
      </c>
      <c r="J271">
        <v>2023</v>
      </c>
      <c r="K271" t="s">
        <v>27</v>
      </c>
      <c r="L271" t="s">
        <v>89</v>
      </c>
      <c r="M271" t="s">
        <v>29</v>
      </c>
      <c r="N271" t="s">
        <v>39</v>
      </c>
      <c r="O271" t="s">
        <v>741</v>
      </c>
      <c r="P271" t="s">
        <v>742</v>
      </c>
      <c r="Q271" t="s">
        <v>743</v>
      </c>
      <c r="R271" t="s">
        <v>39</v>
      </c>
      <c r="S271" t="s">
        <v>251</v>
      </c>
      <c r="T271" t="s">
        <v>39</v>
      </c>
      <c r="U271" t="s">
        <v>744</v>
      </c>
      <c r="V271" t="s">
        <v>39</v>
      </c>
      <c r="W271" t="s">
        <v>39</v>
      </c>
      <c r="X271" t="s">
        <v>745</v>
      </c>
      <c r="Y271" t="s">
        <v>39</v>
      </c>
    </row>
    <row r="272" spans="1:25" x14ac:dyDescent="0.3">
      <c r="A272">
        <v>74</v>
      </c>
      <c r="B272">
        <v>1</v>
      </c>
      <c r="C272">
        <v>0.9</v>
      </c>
      <c r="D272" t="s">
        <v>11444</v>
      </c>
      <c r="E272" t="s">
        <v>920</v>
      </c>
      <c r="F272" t="s">
        <v>921</v>
      </c>
      <c r="G272" t="s">
        <v>922</v>
      </c>
      <c r="H272" t="s">
        <v>387</v>
      </c>
      <c r="I272" t="s">
        <v>388</v>
      </c>
      <c r="J272">
        <v>2023</v>
      </c>
      <c r="K272" t="s">
        <v>27</v>
      </c>
      <c r="L272" t="s">
        <v>89</v>
      </c>
      <c r="M272" t="s">
        <v>29</v>
      </c>
      <c r="N272" t="s">
        <v>39</v>
      </c>
      <c r="O272" t="s">
        <v>923</v>
      </c>
      <c r="P272" t="s">
        <v>924</v>
      </c>
      <c r="Q272" t="s">
        <v>925</v>
      </c>
      <c r="R272" t="s">
        <v>39</v>
      </c>
      <c r="S272" t="s">
        <v>251</v>
      </c>
      <c r="T272" t="s">
        <v>39</v>
      </c>
      <c r="U272" t="s">
        <v>926</v>
      </c>
      <c r="V272" t="s">
        <v>39</v>
      </c>
      <c r="W272" t="s">
        <v>39</v>
      </c>
      <c r="X272" t="s">
        <v>927</v>
      </c>
      <c r="Y272" t="s">
        <v>39</v>
      </c>
    </row>
    <row r="273" spans="1:25" x14ac:dyDescent="0.3">
      <c r="A273">
        <v>97</v>
      </c>
      <c r="B273">
        <v>1</v>
      </c>
      <c r="D273" t="s">
        <v>11466</v>
      </c>
      <c r="E273" t="s">
        <v>1179</v>
      </c>
      <c r="F273" t="s">
        <v>1180</v>
      </c>
      <c r="G273" t="s">
        <v>1181</v>
      </c>
      <c r="H273" t="s">
        <v>387</v>
      </c>
      <c r="I273" t="s">
        <v>1105</v>
      </c>
      <c r="J273">
        <v>2023</v>
      </c>
      <c r="K273" t="s">
        <v>27</v>
      </c>
      <c r="L273" t="s">
        <v>89</v>
      </c>
      <c r="M273" t="s">
        <v>29</v>
      </c>
      <c r="N273" t="s">
        <v>39</v>
      </c>
      <c r="O273" t="s">
        <v>1182</v>
      </c>
      <c r="P273" t="s">
        <v>1183</v>
      </c>
      <c r="Q273" t="s">
        <v>1184</v>
      </c>
      <c r="R273" t="s">
        <v>39</v>
      </c>
      <c r="S273" t="s">
        <v>251</v>
      </c>
      <c r="T273" t="s">
        <v>39</v>
      </c>
      <c r="U273" t="s">
        <v>1185</v>
      </c>
      <c r="V273" t="s">
        <v>1186</v>
      </c>
      <c r="W273" t="s">
        <v>39</v>
      </c>
      <c r="X273" t="s">
        <v>1187</v>
      </c>
      <c r="Y273" t="s">
        <v>39</v>
      </c>
    </row>
    <row r="274" spans="1:25" x14ac:dyDescent="0.3">
      <c r="A274">
        <v>15</v>
      </c>
      <c r="B274">
        <v>1</v>
      </c>
      <c r="C274">
        <v>0.9</v>
      </c>
      <c r="D274" t="s">
        <v>11389</v>
      </c>
      <c r="E274" t="s">
        <v>243</v>
      </c>
      <c r="F274" t="s">
        <v>244</v>
      </c>
      <c r="G274" t="s">
        <v>245</v>
      </c>
      <c r="H274" t="s">
        <v>246</v>
      </c>
      <c r="I274" t="s">
        <v>247</v>
      </c>
      <c r="J274">
        <v>2024</v>
      </c>
      <c r="K274" t="s">
        <v>27</v>
      </c>
      <c r="L274" t="s">
        <v>89</v>
      </c>
      <c r="M274" t="s">
        <v>29</v>
      </c>
      <c r="N274" t="s">
        <v>39</v>
      </c>
      <c r="O274" t="s">
        <v>248</v>
      </c>
      <c r="P274" t="s">
        <v>249</v>
      </c>
      <c r="Q274" t="s">
        <v>250</v>
      </c>
      <c r="R274" t="s">
        <v>39</v>
      </c>
      <c r="S274" t="s">
        <v>251</v>
      </c>
      <c r="T274" t="s">
        <v>39</v>
      </c>
      <c r="U274" t="s">
        <v>252</v>
      </c>
      <c r="V274" t="s">
        <v>39</v>
      </c>
      <c r="W274" t="s">
        <v>39</v>
      </c>
      <c r="X274" t="s">
        <v>253</v>
      </c>
      <c r="Y274" t="s">
        <v>39</v>
      </c>
    </row>
    <row r="275" spans="1:25" x14ac:dyDescent="0.3">
      <c r="A275">
        <v>44</v>
      </c>
      <c r="B275">
        <v>1</v>
      </c>
      <c r="C275">
        <v>1</v>
      </c>
      <c r="D275" t="s">
        <v>11417</v>
      </c>
      <c r="E275" t="s">
        <v>620</v>
      </c>
      <c r="F275" t="s">
        <v>621</v>
      </c>
      <c r="G275" t="s">
        <v>622</v>
      </c>
      <c r="H275" t="s">
        <v>246</v>
      </c>
      <c r="I275" t="s">
        <v>247</v>
      </c>
      <c r="J275">
        <v>2024</v>
      </c>
      <c r="K275" t="s">
        <v>27</v>
      </c>
      <c r="L275" t="s">
        <v>89</v>
      </c>
      <c r="M275" t="s">
        <v>29</v>
      </c>
      <c r="N275" t="s">
        <v>39</v>
      </c>
      <c r="O275" t="s">
        <v>623</v>
      </c>
      <c r="P275" t="s">
        <v>624</v>
      </c>
      <c r="Q275" t="s">
        <v>625</v>
      </c>
      <c r="R275" t="s">
        <v>39</v>
      </c>
      <c r="S275" t="s">
        <v>251</v>
      </c>
      <c r="T275" t="s">
        <v>39</v>
      </c>
      <c r="U275" t="s">
        <v>626</v>
      </c>
      <c r="V275" t="s">
        <v>39</v>
      </c>
      <c r="W275" t="s">
        <v>39</v>
      </c>
      <c r="X275" t="s">
        <v>627</v>
      </c>
      <c r="Y275" t="s">
        <v>39</v>
      </c>
    </row>
    <row r="276" spans="1:25" x14ac:dyDescent="0.3">
      <c r="A276">
        <v>57</v>
      </c>
      <c r="B276">
        <v>1</v>
      </c>
      <c r="C276">
        <v>0.9</v>
      </c>
      <c r="D276" t="s">
        <v>11430</v>
      </c>
      <c r="E276" t="s">
        <v>746</v>
      </c>
      <c r="F276" t="s">
        <v>747</v>
      </c>
      <c r="G276" t="s">
        <v>748</v>
      </c>
      <c r="H276" t="s">
        <v>246</v>
      </c>
      <c r="I276" t="s">
        <v>247</v>
      </c>
      <c r="J276">
        <v>2024</v>
      </c>
      <c r="K276" t="s">
        <v>27</v>
      </c>
      <c r="L276" t="s">
        <v>89</v>
      </c>
      <c r="M276" t="s">
        <v>29</v>
      </c>
      <c r="N276" t="s">
        <v>39</v>
      </c>
      <c r="O276" t="s">
        <v>749</v>
      </c>
      <c r="P276" t="s">
        <v>750</v>
      </c>
      <c r="Q276" t="s">
        <v>751</v>
      </c>
      <c r="R276" t="s">
        <v>39</v>
      </c>
      <c r="S276" t="s">
        <v>251</v>
      </c>
      <c r="T276" t="s">
        <v>39</v>
      </c>
      <c r="U276" t="s">
        <v>752</v>
      </c>
      <c r="V276" t="s">
        <v>39</v>
      </c>
      <c r="W276" t="s">
        <v>39</v>
      </c>
      <c r="X276" t="s">
        <v>39</v>
      </c>
      <c r="Y276" t="s">
        <v>39</v>
      </c>
    </row>
    <row r="277" spans="1:25" x14ac:dyDescent="0.3">
      <c r="A277">
        <v>61</v>
      </c>
      <c r="B277">
        <v>1</v>
      </c>
      <c r="C277">
        <v>0.9</v>
      </c>
      <c r="D277" t="s">
        <v>11434</v>
      </c>
      <c r="E277" t="s">
        <v>786</v>
      </c>
      <c r="F277" t="s">
        <v>787</v>
      </c>
      <c r="G277" t="s">
        <v>788</v>
      </c>
      <c r="H277" t="s">
        <v>246</v>
      </c>
      <c r="I277" t="s">
        <v>247</v>
      </c>
      <c r="J277">
        <v>2024</v>
      </c>
      <c r="K277" t="s">
        <v>27</v>
      </c>
      <c r="L277" t="s">
        <v>89</v>
      </c>
      <c r="M277" t="s">
        <v>29</v>
      </c>
      <c r="N277" t="s">
        <v>39</v>
      </c>
      <c r="O277" t="s">
        <v>789</v>
      </c>
      <c r="P277" t="s">
        <v>790</v>
      </c>
      <c r="Q277" t="s">
        <v>791</v>
      </c>
      <c r="R277" t="s">
        <v>39</v>
      </c>
      <c r="S277" t="s">
        <v>251</v>
      </c>
      <c r="T277" t="s">
        <v>39</v>
      </c>
      <c r="U277" t="s">
        <v>792</v>
      </c>
      <c r="V277" t="s">
        <v>39</v>
      </c>
      <c r="W277" t="s">
        <v>39</v>
      </c>
      <c r="X277" t="s">
        <v>39</v>
      </c>
      <c r="Y277" t="s">
        <v>39</v>
      </c>
    </row>
    <row r="278" spans="1:25" x14ac:dyDescent="0.3">
      <c r="A278">
        <v>71</v>
      </c>
      <c r="B278">
        <v>1</v>
      </c>
      <c r="C278">
        <v>0.9</v>
      </c>
      <c r="D278" t="s">
        <v>11441</v>
      </c>
      <c r="E278" t="s">
        <v>889</v>
      </c>
      <c r="F278" t="s">
        <v>890</v>
      </c>
      <c r="G278" t="s">
        <v>891</v>
      </c>
      <c r="H278" t="s">
        <v>246</v>
      </c>
      <c r="I278" t="s">
        <v>247</v>
      </c>
      <c r="J278">
        <v>2024</v>
      </c>
      <c r="K278" t="s">
        <v>27</v>
      </c>
      <c r="L278" t="s">
        <v>89</v>
      </c>
      <c r="M278" t="s">
        <v>29</v>
      </c>
      <c r="N278" t="s">
        <v>39</v>
      </c>
      <c r="O278" t="s">
        <v>892</v>
      </c>
      <c r="P278" t="s">
        <v>893</v>
      </c>
      <c r="Q278" t="s">
        <v>894</v>
      </c>
      <c r="R278" t="s">
        <v>39</v>
      </c>
      <c r="S278" t="s">
        <v>251</v>
      </c>
      <c r="T278" t="s">
        <v>39</v>
      </c>
      <c r="U278" t="s">
        <v>895</v>
      </c>
      <c r="V278" t="s">
        <v>39</v>
      </c>
      <c r="W278" t="s">
        <v>39</v>
      </c>
      <c r="X278" t="s">
        <v>896</v>
      </c>
      <c r="Y278" t="s">
        <v>39</v>
      </c>
    </row>
    <row r="279" spans="1:25" x14ac:dyDescent="0.3">
      <c r="A279">
        <v>75</v>
      </c>
      <c r="B279">
        <v>1</v>
      </c>
      <c r="C279">
        <v>0.9</v>
      </c>
      <c r="D279" t="s">
        <v>11445</v>
      </c>
      <c r="E279" t="s">
        <v>928</v>
      </c>
      <c r="F279" t="s">
        <v>929</v>
      </c>
      <c r="G279" t="s">
        <v>930</v>
      </c>
      <c r="H279" t="s">
        <v>246</v>
      </c>
      <c r="I279" t="s">
        <v>247</v>
      </c>
      <c r="J279">
        <v>2024</v>
      </c>
      <c r="K279" t="s">
        <v>27</v>
      </c>
      <c r="L279" t="s">
        <v>89</v>
      </c>
      <c r="M279" t="s">
        <v>29</v>
      </c>
      <c r="N279" t="s">
        <v>39</v>
      </c>
      <c r="O279" t="s">
        <v>931</v>
      </c>
      <c r="P279" t="s">
        <v>932</v>
      </c>
      <c r="Q279" t="s">
        <v>933</v>
      </c>
      <c r="R279" t="s">
        <v>39</v>
      </c>
      <c r="S279" t="s">
        <v>251</v>
      </c>
      <c r="T279" t="s">
        <v>39</v>
      </c>
      <c r="U279" t="s">
        <v>934</v>
      </c>
      <c r="V279" t="s">
        <v>39</v>
      </c>
      <c r="W279" t="s">
        <v>39</v>
      </c>
      <c r="X279" t="s">
        <v>935</v>
      </c>
      <c r="Y279" t="s">
        <v>39</v>
      </c>
    </row>
    <row r="280" spans="1:25" x14ac:dyDescent="0.3">
      <c r="A280">
        <v>346</v>
      </c>
      <c r="B280">
        <v>1</v>
      </c>
      <c r="C280">
        <v>0.9</v>
      </c>
      <c r="D280" t="s">
        <v>11703</v>
      </c>
      <c r="E280" t="s">
        <v>4058</v>
      </c>
      <c r="F280" t="s">
        <v>4059</v>
      </c>
      <c r="G280" t="s">
        <v>4060</v>
      </c>
      <c r="H280" t="s">
        <v>246</v>
      </c>
      <c r="I280" t="s">
        <v>4061</v>
      </c>
      <c r="J280">
        <v>2024</v>
      </c>
      <c r="K280" t="s">
        <v>27</v>
      </c>
      <c r="L280" t="s">
        <v>4062</v>
      </c>
      <c r="M280" t="s">
        <v>29</v>
      </c>
      <c r="N280" t="s">
        <v>39</v>
      </c>
      <c r="O280" t="s">
        <v>4063</v>
      </c>
      <c r="P280" t="s">
        <v>4064</v>
      </c>
      <c r="Q280" t="s">
        <v>4065</v>
      </c>
      <c r="R280" t="s">
        <v>39</v>
      </c>
      <c r="S280" t="s">
        <v>251</v>
      </c>
      <c r="T280" t="s">
        <v>39</v>
      </c>
      <c r="U280" t="s">
        <v>4066</v>
      </c>
      <c r="V280" t="s">
        <v>39</v>
      </c>
      <c r="W280" t="s">
        <v>39</v>
      </c>
      <c r="X280" t="s">
        <v>4067</v>
      </c>
      <c r="Y280" t="s">
        <v>39</v>
      </c>
    </row>
    <row r="281" spans="1:25" x14ac:dyDescent="0.3">
      <c r="A281">
        <v>347</v>
      </c>
      <c r="B281">
        <v>1</v>
      </c>
      <c r="C281">
        <v>0.9</v>
      </c>
      <c r="D281" t="s">
        <v>11441</v>
      </c>
      <c r="E281" t="s">
        <v>4068</v>
      </c>
      <c r="F281" t="s">
        <v>4069</v>
      </c>
      <c r="G281" t="s">
        <v>4070</v>
      </c>
      <c r="H281" t="s">
        <v>246</v>
      </c>
      <c r="I281" t="s">
        <v>4061</v>
      </c>
      <c r="J281">
        <v>2024</v>
      </c>
      <c r="K281" t="s">
        <v>27</v>
      </c>
      <c r="L281" t="s">
        <v>4071</v>
      </c>
      <c r="M281" t="s">
        <v>29</v>
      </c>
      <c r="N281" t="s">
        <v>39</v>
      </c>
      <c r="O281" t="s">
        <v>288</v>
      </c>
      <c r="P281" t="s">
        <v>4064</v>
      </c>
      <c r="Q281" t="s">
        <v>4072</v>
      </c>
      <c r="R281" t="s">
        <v>39</v>
      </c>
      <c r="S281" t="s">
        <v>251</v>
      </c>
      <c r="T281" t="s">
        <v>4073</v>
      </c>
      <c r="U281" t="s">
        <v>4074</v>
      </c>
      <c r="V281" t="s">
        <v>39</v>
      </c>
      <c r="W281" t="s">
        <v>39</v>
      </c>
      <c r="X281" t="s">
        <v>4075</v>
      </c>
      <c r="Y281" t="s">
        <v>39</v>
      </c>
    </row>
    <row r="282" spans="1:25" x14ac:dyDescent="0.3">
      <c r="A282">
        <v>348</v>
      </c>
      <c r="B282">
        <v>1</v>
      </c>
      <c r="C282">
        <v>0.9</v>
      </c>
      <c r="D282" t="s">
        <v>11704</v>
      </c>
      <c r="E282" t="s">
        <v>4076</v>
      </c>
      <c r="F282" t="s">
        <v>4077</v>
      </c>
      <c r="G282" t="s">
        <v>4078</v>
      </c>
      <c r="H282" t="s">
        <v>246</v>
      </c>
      <c r="I282" t="s">
        <v>4061</v>
      </c>
      <c r="J282">
        <v>2024</v>
      </c>
      <c r="K282" t="s">
        <v>27</v>
      </c>
      <c r="L282" t="s">
        <v>4079</v>
      </c>
      <c r="M282" t="s">
        <v>29</v>
      </c>
      <c r="N282" t="s">
        <v>39</v>
      </c>
      <c r="O282" t="s">
        <v>4080</v>
      </c>
      <c r="P282" t="s">
        <v>1836</v>
      </c>
      <c r="Q282" t="s">
        <v>4081</v>
      </c>
      <c r="R282" t="s">
        <v>39</v>
      </c>
      <c r="S282" t="s">
        <v>251</v>
      </c>
      <c r="T282" t="s">
        <v>4082</v>
      </c>
      <c r="U282" t="s">
        <v>4083</v>
      </c>
      <c r="V282" t="s">
        <v>39</v>
      </c>
      <c r="W282" t="s">
        <v>39</v>
      </c>
      <c r="X282" t="s">
        <v>4084</v>
      </c>
      <c r="Y282" t="s">
        <v>39</v>
      </c>
    </row>
    <row r="283" spans="1:25" x14ac:dyDescent="0.3">
      <c r="A283">
        <v>169</v>
      </c>
      <c r="B283">
        <v>1</v>
      </c>
      <c r="C283">
        <v>0.9</v>
      </c>
      <c r="D283" t="s">
        <v>11533</v>
      </c>
      <c r="E283" t="s">
        <v>1994</v>
      </c>
      <c r="F283" t="s">
        <v>1995</v>
      </c>
      <c r="G283" t="s">
        <v>1996</v>
      </c>
      <c r="H283" t="s">
        <v>246</v>
      </c>
      <c r="I283" t="s">
        <v>1997</v>
      </c>
      <c r="J283">
        <v>2024</v>
      </c>
      <c r="K283" t="s">
        <v>27</v>
      </c>
      <c r="L283" t="s">
        <v>1998</v>
      </c>
      <c r="M283" t="s">
        <v>29</v>
      </c>
      <c r="N283" t="s">
        <v>39</v>
      </c>
      <c r="O283" t="s">
        <v>1999</v>
      </c>
      <c r="P283" t="s">
        <v>1836</v>
      </c>
      <c r="Q283" t="s">
        <v>2000</v>
      </c>
      <c r="R283" t="s">
        <v>39</v>
      </c>
      <c r="S283" t="s">
        <v>251</v>
      </c>
      <c r="T283" t="s">
        <v>2001</v>
      </c>
      <c r="U283" t="s">
        <v>2002</v>
      </c>
      <c r="V283" t="s">
        <v>39</v>
      </c>
      <c r="W283" t="s">
        <v>39</v>
      </c>
      <c r="X283" t="s">
        <v>2003</v>
      </c>
      <c r="Y283" t="s">
        <v>39</v>
      </c>
    </row>
    <row r="284" spans="1:25" x14ac:dyDescent="0.3">
      <c r="A284">
        <v>155</v>
      </c>
      <c r="B284">
        <v>1</v>
      </c>
      <c r="C284">
        <v>0.9</v>
      </c>
      <c r="D284" t="s">
        <v>11519</v>
      </c>
      <c r="E284" t="s">
        <v>1831</v>
      </c>
      <c r="F284" t="s">
        <v>1832</v>
      </c>
      <c r="G284" t="s">
        <v>1833</v>
      </c>
      <c r="H284" t="s">
        <v>246</v>
      </c>
      <c r="I284" t="s">
        <v>1834</v>
      </c>
      <c r="J284">
        <v>2024</v>
      </c>
      <c r="K284" t="s">
        <v>27</v>
      </c>
      <c r="L284" t="s">
        <v>1835</v>
      </c>
      <c r="M284" t="s">
        <v>29</v>
      </c>
      <c r="N284" t="s">
        <v>39</v>
      </c>
      <c r="O284" t="s">
        <v>288</v>
      </c>
      <c r="P284" t="s">
        <v>1836</v>
      </c>
      <c r="Q284" t="s">
        <v>1837</v>
      </c>
      <c r="R284" t="s">
        <v>39</v>
      </c>
      <c r="S284" t="s">
        <v>251</v>
      </c>
      <c r="T284" t="s">
        <v>39</v>
      </c>
      <c r="U284" t="s">
        <v>1838</v>
      </c>
      <c r="V284" t="s">
        <v>39</v>
      </c>
      <c r="W284" t="s">
        <v>39</v>
      </c>
      <c r="X284" t="s">
        <v>1839</v>
      </c>
      <c r="Y284" t="s">
        <v>39</v>
      </c>
    </row>
    <row r="285" spans="1:25" x14ac:dyDescent="0.3">
      <c r="A285">
        <v>406</v>
      </c>
      <c r="B285">
        <v>1</v>
      </c>
      <c r="C285">
        <v>0.8</v>
      </c>
      <c r="D285" t="s">
        <v>11756</v>
      </c>
      <c r="E285" t="s">
        <v>4704</v>
      </c>
      <c r="F285" t="s">
        <v>4705</v>
      </c>
      <c r="G285" t="s">
        <v>4706</v>
      </c>
      <c r="H285" t="s">
        <v>4707</v>
      </c>
      <c r="I285" t="s">
        <v>4708</v>
      </c>
      <c r="J285">
        <v>2024</v>
      </c>
      <c r="K285" t="s">
        <v>27</v>
      </c>
      <c r="L285" t="s">
        <v>39</v>
      </c>
      <c r="M285" t="s">
        <v>29</v>
      </c>
      <c r="N285" t="s">
        <v>4709</v>
      </c>
      <c r="O285" t="s">
        <v>4710</v>
      </c>
      <c r="P285" t="s">
        <v>4711</v>
      </c>
      <c r="Q285" t="s">
        <v>4712</v>
      </c>
      <c r="R285" t="s">
        <v>4713</v>
      </c>
      <c r="S285" t="s">
        <v>3085</v>
      </c>
      <c r="T285" t="s">
        <v>4714</v>
      </c>
      <c r="U285" t="s">
        <v>4715</v>
      </c>
      <c r="V285" t="s">
        <v>39</v>
      </c>
      <c r="W285" t="s">
        <v>4716</v>
      </c>
      <c r="X285" t="s">
        <v>4717</v>
      </c>
      <c r="Y285" t="s">
        <v>39</v>
      </c>
    </row>
    <row r="286" spans="1:25" x14ac:dyDescent="0.3">
      <c r="A286">
        <v>12</v>
      </c>
      <c r="B286">
        <v>1</v>
      </c>
      <c r="C286">
        <v>0.9</v>
      </c>
      <c r="D286" t="s">
        <v>11386</v>
      </c>
      <c r="E286" t="s">
        <v>197</v>
      </c>
      <c r="F286" t="s">
        <v>198</v>
      </c>
      <c r="G286" t="s">
        <v>199</v>
      </c>
      <c r="H286" t="s">
        <v>200</v>
      </c>
      <c r="I286" t="s">
        <v>201</v>
      </c>
      <c r="J286">
        <v>2023</v>
      </c>
      <c r="K286" t="s">
        <v>27</v>
      </c>
      <c r="L286" t="s">
        <v>39</v>
      </c>
      <c r="M286" t="s">
        <v>29</v>
      </c>
      <c r="N286" t="s">
        <v>202</v>
      </c>
      <c r="O286" t="s">
        <v>203</v>
      </c>
      <c r="P286" t="s">
        <v>204</v>
      </c>
      <c r="Q286" t="s">
        <v>205</v>
      </c>
      <c r="R286" t="s">
        <v>206</v>
      </c>
      <c r="S286" t="s">
        <v>207</v>
      </c>
      <c r="T286" t="s">
        <v>208</v>
      </c>
      <c r="U286" t="s">
        <v>209</v>
      </c>
      <c r="V286" t="s">
        <v>210</v>
      </c>
      <c r="W286" t="s">
        <v>39</v>
      </c>
      <c r="X286" t="s">
        <v>211</v>
      </c>
      <c r="Y286" t="s">
        <v>39</v>
      </c>
    </row>
    <row r="287" spans="1:25" x14ac:dyDescent="0.3">
      <c r="A287">
        <v>944</v>
      </c>
      <c r="B287">
        <v>1</v>
      </c>
      <c r="C287">
        <v>0.9</v>
      </c>
      <c r="D287" t="s">
        <v>11872</v>
      </c>
      <c r="E287" t="s">
        <v>10478</v>
      </c>
      <c r="F287" t="s">
        <v>10479</v>
      </c>
      <c r="G287" t="s">
        <v>10480</v>
      </c>
      <c r="H287" t="s">
        <v>10316</v>
      </c>
      <c r="I287" t="s">
        <v>10317</v>
      </c>
      <c r="J287">
        <v>2023</v>
      </c>
      <c r="K287" t="s">
        <v>27</v>
      </c>
      <c r="L287" t="s">
        <v>10481</v>
      </c>
      <c r="M287" t="s">
        <v>574</v>
      </c>
      <c r="N287" t="s">
        <v>39</v>
      </c>
      <c r="O287" t="s">
        <v>10482</v>
      </c>
      <c r="P287" t="s">
        <v>10483</v>
      </c>
      <c r="Q287" t="s">
        <v>10484</v>
      </c>
      <c r="R287" t="s">
        <v>39</v>
      </c>
      <c r="S287" t="s">
        <v>10296</v>
      </c>
      <c r="T287" t="s">
        <v>10485</v>
      </c>
      <c r="U287" t="s">
        <v>39</v>
      </c>
      <c r="V287" t="s">
        <v>39</v>
      </c>
      <c r="W287" t="s">
        <v>39</v>
      </c>
      <c r="X287" t="s">
        <v>10486</v>
      </c>
      <c r="Y287" t="s">
        <v>10426</v>
      </c>
    </row>
    <row r="288" spans="1:25" x14ac:dyDescent="0.3">
      <c r="A288">
        <v>938</v>
      </c>
      <c r="B288">
        <v>1</v>
      </c>
      <c r="C288">
        <v>0.9</v>
      </c>
      <c r="D288" t="s">
        <v>12261</v>
      </c>
      <c r="E288" t="s">
        <v>10417</v>
      </c>
      <c r="F288" t="s">
        <v>10418</v>
      </c>
      <c r="G288" t="s">
        <v>10419</v>
      </c>
      <c r="H288" t="s">
        <v>10372</v>
      </c>
      <c r="I288" t="s">
        <v>10373</v>
      </c>
      <c r="J288">
        <v>2024</v>
      </c>
      <c r="K288" t="s">
        <v>27</v>
      </c>
      <c r="L288" t="s">
        <v>10420</v>
      </c>
      <c r="M288" t="s">
        <v>574</v>
      </c>
      <c r="N288" t="s">
        <v>39</v>
      </c>
      <c r="O288" t="s">
        <v>10421</v>
      </c>
      <c r="P288" t="s">
        <v>10422</v>
      </c>
      <c r="Q288" t="s">
        <v>10423</v>
      </c>
      <c r="R288" t="s">
        <v>39</v>
      </c>
      <c r="S288" t="s">
        <v>10296</v>
      </c>
      <c r="T288" t="s">
        <v>10424</v>
      </c>
      <c r="U288" t="s">
        <v>39</v>
      </c>
      <c r="V288" t="s">
        <v>39</v>
      </c>
      <c r="W288" t="s">
        <v>39</v>
      </c>
      <c r="X288" t="s">
        <v>10425</v>
      </c>
      <c r="Y288" t="s">
        <v>10426</v>
      </c>
    </row>
  </sheetData>
  <phoneticPr fontId="1"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70F3E-8976-4182-A7F7-2AFEFB6E28BD}">
  <dimension ref="A1:Y1038"/>
  <sheetViews>
    <sheetView zoomScale="85" zoomScaleNormal="85" workbookViewId="0">
      <selection activeCell="D34" sqref="D34"/>
    </sheetView>
  </sheetViews>
  <sheetFormatPr defaultRowHeight="16.5" zeroHeight="1" x14ac:dyDescent="0.3"/>
  <cols>
    <col min="1" max="1" width="8.625" bestFit="1" customWidth="1"/>
    <col min="2" max="2" width="5.625" bestFit="1" customWidth="1"/>
    <col min="3" max="3" width="5.875" bestFit="1" customWidth="1"/>
    <col min="4" max="4" width="63.5" bestFit="1" customWidth="1"/>
    <col min="5" max="6" width="81" style="1" bestFit="1" customWidth="1"/>
    <col min="7" max="7" width="37.25" style="1" bestFit="1" customWidth="1"/>
    <col min="8" max="8" width="57.125" style="1" bestFit="1" customWidth="1"/>
    <col min="9" max="9" width="81" style="1" bestFit="1" customWidth="1"/>
    <col min="10" max="10" width="11.25" bestFit="1" customWidth="1"/>
    <col min="11" max="11" width="11.25" style="1" bestFit="1" customWidth="1"/>
    <col min="12" max="12" width="81" style="1" bestFit="1" customWidth="1"/>
    <col min="13" max="13" width="15.125" style="1" bestFit="1" customWidth="1"/>
    <col min="14" max="14" width="81" style="1" bestFit="1" customWidth="1"/>
    <col min="15" max="15" width="40.625" style="1" bestFit="1" customWidth="1"/>
    <col min="16" max="16" width="81" style="1" bestFit="1" customWidth="1"/>
    <col min="17" max="17" width="24.5" style="1" bestFit="1" customWidth="1"/>
    <col min="18" max="18" width="44.125" style="1" bestFit="1" customWidth="1"/>
    <col min="19" max="22" width="81" style="1" bestFit="1" customWidth="1"/>
    <col min="23" max="23" width="35.75" style="1" bestFit="1" customWidth="1"/>
    <col min="24" max="24" width="81" style="1" bestFit="1" customWidth="1"/>
    <col min="25" max="25" width="26.75" style="1" bestFit="1" customWidth="1"/>
  </cols>
  <sheetData>
    <row r="1" spans="1:25" x14ac:dyDescent="0.3">
      <c r="A1" t="s">
        <v>0</v>
      </c>
      <c r="B1" t="s">
        <v>11372</v>
      </c>
      <c r="C1" t="s">
        <v>11373</v>
      </c>
      <c r="D1" t="s">
        <v>11374</v>
      </c>
      <c r="E1" t="s">
        <v>1</v>
      </c>
      <c r="F1" t="s">
        <v>2</v>
      </c>
      <c r="G1" t="s">
        <v>3</v>
      </c>
      <c r="H1" t="s">
        <v>4</v>
      </c>
      <c r="I1" t="s">
        <v>5</v>
      </c>
      <c r="J1" t="s">
        <v>6</v>
      </c>
      <c r="K1" t="s">
        <v>7</v>
      </c>
      <c r="L1" t="s">
        <v>8</v>
      </c>
      <c r="M1" t="s">
        <v>9</v>
      </c>
      <c r="N1" t="s">
        <v>10</v>
      </c>
      <c r="O1" t="s">
        <v>11</v>
      </c>
      <c r="P1" t="s">
        <v>12</v>
      </c>
      <c r="Q1" t="s">
        <v>13</v>
      </c>
      <c r="R1" t="s">
        <v>14</v>
      </c>
      <c r="S1" t="s">
        <v>15</v>
      </c>
      <c r="T1" t="s">
        <v>16</v>
      </c>
      <c r="U1" t="s">
        <v>17</v>
      </c>
      <c r="V1" t="s">
        <v>18</v>
      </c>
      <c r="W1" t="s">
        <v>19</v>
      </c>
      <c r="X1" t="s">
        <v>20</v>
      </c>
      <c r="Y1" t="s">
        <v>21</v>
      </c>
    </row>
    <row r="2" spans="1:25" hidden="1" x14ac:dyDescent="0.3">
      <c r="A2">
        <v>709</v>
      </c>
      <c r="B2">
        <v>0</v>
      </c>
      <c r="C2">
        <v>0.7</v>
      </c>
      <c r="D2" t="s">
        <v>12043</v>
      </c>
      <c r="E2" s="1" t="s">
        <v>8002</v>
      </c>
      <c r="F2" s="1" t="s">
        <v>8003</v>
      </c>
      <c r="G2" s="1" t="s">
        <v>8004</v>
      </c>
      <c r="H2" s="1" t="s">
        <v>8005</v>
      </c>
      <c r="I2" s="1" t="s">
        <v>8006</v>
      </c>
      <c r="J2">
        <v>2020</v>
      </c>
      <c r="K2" s="1" t="s">
        <v>27</v>
      </c>
      <c r="L2" s="1" t="s">
        <v>8007</v>
      </c>
      <c r="M2" s="1" t="s">
        <v>996</v>
      </c>
      <c r="N2" s="1" t="s">
        <v>39</v>
      </c>
      <c r="O2" s="1" t="s">
        <v>8008</v>
      </c>
      <c r="P2" s="1" t="s">
        <v>8009</v>
      </c>
      <c r="Q2" s="1" t="s">
        <v>8010</v>
      </c>
      <c r="R2" s="1" t="s">
        <v>39</v>
      </c>
      <c r="S2" s="1" t="s">
        <v>1000</v>
      </c>
      <c r="T2" s="1" t="s">
        <v>8011</v>
      </c>
      <c r="U2" s="1" t="s">
        <v>8012</v>
      </c>
      <c r="V2" s="1" t="s">
        <v>8013</v>
      </c>
      <c r="W2" s="1" t="s">
        <v>909</v>
      </c>
      <c r="X2" s="1" t="s">
        <v>39</v>
      </c>
      <c r="Y2" s="1" t="s">
        <v>39</v>
      </c>
    </row>
    <row r="3" spans="1:25" hidden="1" x14ac:dyDescent="0.3">
      <c r="A3">
        <v>863</v>
      </c>
      <c r="B3">
        <v>0</v>
      </c>
      <c r="C3">
        <v>0.9</v>
      </c>
      <c r="D3" t="s">
        <v>12191</v>
      </c>
      <c r="E3" s="1" t="s">
        <v>9618</v>
      </c>
      <c r="F3" s="1" t="s">
        <v>9619</v>
      </c>
      <c r="G3" s="1" t="s">
        <v>9620</v>
      </c>
      <c r="H3" s="1" t="s">
        <v>8005</v>
      </c>
      <c r="I3" s="1" t="s">
        <v>8006</v>
      </c>
      <c r="J3">
        <v>2020</v>
      </c>
      <c r="K3" s="1" t="s">
        <v>27</v>
      </c>
      <c r="L3" s="1" t="s">
        <v>9621</v>
      </c>
      <c r="M3" s="1" t="s">
        <v>996</v>
      </c>
      <c r="N3" s="1" t="s">
        <v>39</v>
      </c>
      <c r="O3" s="1" t="s">
        <v>9622</v>
      </c>
      <c r="P3" s="1" t="s">
        <v>4290</v>
      </c>
      <c r="Q3" s="1" t="s">
        <v>9623</v>
      </c>
      <c r="R3" s="1" t="s">
        <v>39</v>
      </c>
      <c r="S3" s="1" t="s">
        <v>1000</v>
      </c>
      <c r="T3" s="1" t="s">
        <v>9624</v>
      </c>
      <c r="U3" s="1" t="s">
        <v>9625</v>
      </c>
      <c r="V3" s="1" t="s">
        <v>9626</v>
      </c>
      <c r="W3" s="1" t="s">
        <v>9627</v>
      </c>
      <c r="X3" s="1" t="s">
        <v>39</v>
      </c>
      <c r="Y3" s="1" t="s">
        <v>39</v>
      </c>
    </row>
    <row r="4" spans="1:25" hidden="1" x14ac:dyDescent="0.3">
      <c r="A4">
        <v>920</v>
      </c>
      <c r="B4">
        <v>0</v>
      </c>
      <c r="C4">
        <v>0.9</v>
      </c>
      <c r="D4" t="s">
        <v>12243</v>
      </c>
      <c r="E4" s="1" t="s">
        <v>10221</v>
      </c>
      <c r="F4" s="1" t="s">
        <v>10222</v>
      </c>
      <c r="G4" s="1" t="s">
        <v>10223</v>
      </c>
      <c r="H4" s="1" t="s">
        <v>6869</v>
      </c>
      <c r="I4" s="1" t="s">
        <v>10224</v>
      </c>
      <c r="J4">
        <v>2021</v>
      </c>
      <c r="K4" s="1" t="s">
        <v>27</v>
      </c>
      <c r="L4" s="1" t="s">
        <v>39</v>
      </c>
      <c r="M4" s="1" t="s">
        <v>996</v>
      </c>
      <c r="N4" s="1" t="s">
        <v>39</v>
      </c>
      <c r="O4" s="1" t="s">
        <v>10225</v>
      </c>
      <c r="P4" s="1" t="s">
        <v>10226</v>
      </c>
      <c r="Q4" s="1" t="s">
        <v>10227</v>
      </c>
      <c r="R4" s="1" t="s">
        <v>39</v>
      </c>
      <c r="S4" s="1" t="s">
        <v>1000</v>
      </c>
      <c r="T4" s="1" t="s">
        <v>10228</v>
      </c>
      <c r="U4" s="1" t="s">
        <v>10229</v>
      </c>
      <c r="V4" s="1" t="s">
        <v>39</v>
      </c>
      <c r="W4" s="1" t="s">
        <v>10230</v>
      </c>
      <c r="X4" s="1" t="s">
        <v>39</v>
      </c>
      <c r="Y4" s="1" t="s">
        <v>39</v>
      </c>
    </row>
    <row r="5" spans="1:25" hidden="1" x14ac:dyDescent="0.3">
      <c r="A5">
        <v>747</v>
      </c>
      <c r="B5">
        <v>2</v>
      </c>
      <c r="D5" t="s">
        <v>12079</v>
      </c>
      <c r="E5" s="2" t="s">
        <v>12321</v>
      </c>
      <c r="F5" s="1" t="s">
        <v>8427</v>
      </c>
      <c r="G5" s="1" t="s">
        <v>8428</v>
      </c>
      <c r="H5" s="1" t="s">
        <v>7250</v>
      </c>
      <c r="I5" s="1" t="s">
        <v>8429</v>
      </c>
      <c r="J5">
        <v>2022</v>
      </c>
      <c r="K5" s="1" t="s">
        <v>27</v>
      </c>
      <c r="L5" s="1" t="s">
        <v>8430</v>
      </c>
      <c r="M5" s="1" t="s">
        <v>996</v>
      </c>
      <c r="N5" s="1" t="s">
        <v>39</v>
      </c>
      <c r="O5" s="1" t="s">
        <v>8431</v>
      </c>
      <c r="P5" s="1" t="s">
        <v>8009</v>
      </c>
      <c r="Q5" s="1" t="s">
        <v>8432</v>
      </c>
      <c r="R5" s="1" t="s">
        <v>39</v>
      </c>
      <c r="S5" s="1" t="s">
        <v>1000</v>
      </c>
      <c r="T5" s="1" t="s">
        <v>8433</v>
      </c>
      <c r="U5" s="1" t="s">
        <v>8434</v>
      </c>
      <c r="V5" s="1" t="s">
        <v>8435</v>
      </c>
      <c r="W5" s="1" t="s">
        <v>4272</v>
      </c>
      <c r="X5" s="1" t="s">
        <v>39</v>
      </c>
      <c r="Y5" s="1" t="s">
        <v>39</v>
      </c>
    </row>
    <row r="6" spans="1:25" hidden="1" x14ac:dyDescent="0.3">
      <c r="A6">
        <v>605</v>
      </c>
      <c r="B6">
        <v>0</v>
      </c>
      <c r="C6">
        <v>0.9</v>
      </c>
      <c r="D6" t="s">
        <v>11946</v>
      </c>
      <c r="E6" s="1" t="s">
        <v>6866</v>
      </c>
      <c r="F6" s="1" t="s">
        <v>6867</v>
      </c>
      <c r="G6" s="1" t="s">
        <v>6868</v>
      </c>
      <c r="H6" s="1" t="s">
        <v>6869</v>
      </c>
      <c r="I6" s="1" t="s">
        <v>6870</v>
      </c>
      <c r="J6">
        <v>2021</v>
      </c>
      <c r="K6" s="1" t="s">
        <v>27</v>
      </c>
      <c r="L6" s="1" t="s">
        <v>39</v>
      </c>
      <c r="M6" s="1" t="s">
        <v>996</v>
      </c>
      <c r="N6" s="1" t="s">
        <v>39</v>
      </c>
      <c r="O6" s="1" t="s">
        <v>6871</v>
      </c>
      <c r="P6" s="1" t="s">
        <v>6872</v>
      </c>
      <c r="Q6" s="1" t="s">
        <v>6873</v>
      </c>
      <c r="R6" s="1" t="s">
        <v>39</v>
      </c>
      <c r="S6" s="1" t="s">
        <v>1000</v>
      </c>
      <c r="T6" s="1" t="s">
        <v>6874</v>
      </c>
      <c r="U6" s="1" t="s">
        <v>6875</v>
      </c>
      <c r="V6" s="1" t="s">
        <v>6876</v>
      </c>
      <c r="W6" s="1" t="s">
        <v>81</v>
      </c>
      <c r="X6" s="1" t="s">
        <v>39</v>
      </c>
      <c r="Y6" s="1" t="s">
        <v>39</v>
      </c>
    </row>
    <row r="7" spans="1:25" hidden="1" x14ac:dyDescent="0.3">
      <c r="A7">
        <v>714</v>
      </c>
      <c r="B7">
        <v>0</v>
      </c>
      <c r="C7">
        <v>0.9</v>
      </c>
      <c r="D7" t="s">
        <v>12048</v>
      </c>
      <c r="E7" s="1" t="s">
        <v>8061</v>
      </c>
      <c r="F7" s="1" t="s">
        <v>8062</v>
      </c>
      <c r="G7" s="1" t="s">
        <v>8063</v>
      </c>
      <c r="H7" s="1" t="s">
        <v>7250</v>
      </c>
      <c r="I7" s="1" t="s">
        <v>8064</v>
      </c>
      <c r="J7">
        <v>2022</v>
      </c>
      <c r="K7" s="1" t="s">
        <v>27</v>
      </c>
      <c r="L7" s="1" t="s">
        <v>8065</v>
      </c>
      <c r="M7" s="1" t="s">
        <v>996</v>
      </c>
      <c r="N7" s="1" t="s">
        <v>39</v>
      </c>
      <c r="O7" s="1" t="s">
        <v>8066</v>
      </c>
      <c r="P7" s="1" t="s">
        <v>4290</v>
      </c>
      <c r="Q7" s="1" t="s">
        <v>8067</v>
      </c>
      <c r="R7" s="1" t="s">
        <v>39</v>
      </c>
      <c r="S7" s="1" t="s">
        <v>1000</v>
      </c>
      <c r="T7" s="1" t="s">
        <v>8068</v>
      </c>
      <c r="U7" s="1" t="s">
        <v>8069</v>
      </c>
      <c r="V7" s="1" t="s">
        <v>8070</v>
      </c>
      <c r="W7" s="1" t="s">
        <v>81</v>
      </c>
      <c r="X7" s="1" t="s">
        <v>39</v>
      </c>
      <c r="Y7" s="1" t="s">
        <v>39</v>
      </c>
    </row>
    <row r="8" spans="1:25" hidden="1" x14ac:dyDescent="0.3">
      <c r="A8">
        <v>831</v>
      </c>
      <c r="B8">
        <v>2</v>
      </c>
      <c r="C8">
        <v>0.9</v>
      </c>
      <c r="D8" t="s">
        <v>12160</v>
      </c>
      <c r="E8" s="1" t="s">
        <v>9283</v>
      </c>
      <c r="F8" s="1" t="s">
        <v>9284</v>
      </c>
      <c r="G8" s="1" t="s">
        <v>9285</v>
      </c>
      <c r="H8" s="1" t="s">
        <v>7250</v>
      </c>
      <c r="I8" s="1" t="s">
        <v>8064</v>
      </c>
      <c r="J8">
        <v>2022</v>
      </c>
      <c r="K8" s="1" t="s">
        <v>27</v>
      </c>
      <c r="L8" s="1" t="s">
        <v>9286</v>
      </c>
      <c r="M8" s="1" t="s">
        <v>996</v>
      </c>
      <c r="N8" s="1" t="s">
        <v>39</v>
      </c>
      <c r="O8" s="1" t="s">
        <v>9287</v>
      </c>
      <c r="P8" s="1" t="s">
        <v>998</v>
      </c>
      <c r="Q8" s="1" t="s">
        <v>9288</v>
      </c>
      <c r="R8" s="1" t="s">
        <v>39</v>
      </c>
      <c r="S8" s="1" t="s">
        <v>1000</v>
      </c>
      <c r="T8" s="1" t="s">
        <v>9289</v>
      </c>
      <c r="U8" s="1" t="s">
        <v>9290</v>
      </c>
      <c r="V8" s="1" t="s">
        <v>9291</v>
      </c>
      <c r="W8" s="1" t="s">
        <v>487</v>
      </c>
      <c r="X8" s="1" t="s">
        <v>39</v>
      </c>
      <c r="Y8" s="1" t="s">
        <v>39</v>
      </c>
    </row>
    <row r="9" spans="1:25" hidden="1" x14ac:dyDescent="0.3">
      <c r="A9">
        <v>487</v>
      </c>
      <c r="B9">
        <v>0</v>
      </c>
      <c r="C9">
        <v>0.9</v>
      </c>
      <c r="D9" t="s">
        <v>11834</v>
      </c>
      <c r="E9" s="1" t="s">
        <v>5594</v>
      </c>
      <c r="F9" s="1" t="s">
        <v>5595</v>
      </c>
      <c r="G9" s="1" t="s">
        <v>5596</v>
      </c>
      <c r="H9" s="1" t="s">
        <v>5597</v>
      </c>
      <c r="I9" s="1" t="s">
        <v>5598</v>
      </c>
      <c r="J9">
        <v>2023</v>
      </c>
      <c r="K9" s="1" t="s">
        <v>27</v>
      </c>
      <c r="L9" s="1" t="s">
        <v>5599</v>
      </c>
      <c r="M9" s="1" t="s">
        <v>996</v>
      </c>
      <c r="N9" s="1" t="s">
        <v>39</v>
      </c>
      <c r="O9" s="1" t="s">
        <v>5600</v>
      </c>
      <c r="P9" s="1" t="s">
        <v>4290</v>
      </c>
      <c r="Q9" s="1" t="s">
        <v>5601</v>
      </c>
      <c r="R9" s="1" t="s">
        <v>39</v>
      </c>
      <c r="S9" s="1" t="s">
        <v>1000</v>
      </c>
      <c r="T9" s="1" t="s">
        <v>5602</v>
      </c>
      <c r="U9" s="1" t="s">
        <v>5603</v>
      </c>
      <c r="V9" s="1" t="s">
        <v>5604</v>
      </c>
      <c r="W9" s="1" t="s">
        <v>5605</v>
      </c>
      <c r="X9" s="1" t="s">
        <v>5606</v>
      </c>
      <c r="Y9" s="1" t="s">
        <v>39</v>
      </c>
    </row>
    <row r="10" spans="1:25" hidden="1" x14ac:dyDescent="0.3">
      <c r="A10">
        <v>81</v>
      </c>
      <c r="B10">
        <v>2</v>
      </c>
      <c r="C10">
        <v>0.8</v>
      </c>
      <c r="D10" t="s">
        <v>11451</v>
      </c>
      <c r="E10" s="1" t="s">
        <v>990</v>
      </c>
      <c r="F10" s="1" t="s">
        <v>991</v>
      </c>
      <c r="G10" s="1" t="s">
        <v>992</v>
      </c>
      <c r="H10" s="1" t="s">
        <v>993</v>
      </c>
      <c r="I10" s="1" t="s">
        <v>994</v>
      </c>
      <c r="J10">
        <v>2024</v>
      </c>
      <c r="K10" s="1" t="s">
        <v>27</v>
      </c>
      <c r="L10" s="1" t="s">
        <v>995</v>
      </c>
      <c r="M10" s="1" t="s">
        <v>996</v>
      </c>
      <c r="N10" s="1" t="s">
        <v>39</v>
      </c>
      <c r="O10" s="1" t="s">
        <v>997</v>
      </c>
      <c r="P10" s="1" t="s">
        <v>998</v>
      </c>
      <c r="Q10" s="1" t="s">
        <v>999</v>
      </c>
      <c r="R10" s="1" t="s">
        <v>39</v>
      </c>
      <c r="S10" s="1" t="s">
        <v>1000</v>
      </c>
      <c r="T10" s="1" t="s">
        <v>1001</v>
      </c>
      <c r="U10" s="1" t="s">
        <v>1002</v>
      </c>
      <c r="V10" s="1" t="s">
        <v>39</v>
      </c>
      <c r="W10" s="1" t="s">
        <v>1003</v>
      </c>
      <c r="X10" s="1" t="s">
        <v>39</v>
      </c>
      <c r="Y10" s="1" t="s">
        <v>39</v>
      </c>
    </row>
    <row r="11" spans="1:25" hidden="1" x14ac:dyDescent="0.3">
      <c r="A11">
        <v>368</v>
      </c>
      <c r="B11">
        <v>0</v>
      </c>
      <c r="C11">
        <v>0.9</v>
      </c>
      <c r="D11" t="s">
        <v>11721</v>
      </c>
      <c r="E11" s="1" t="s">
        <v>4285</v>
      </c>
      <c r="F11" s="1" t="s">
        <v>4286</v>
      </c>
      <c r="G11" s="1" t="s">
        <v>4287</v>
      </c>
      <c r="H11" s="1" t="s">
        <v>993</v>
      </c>
      <c r="I11" s="1" t="s">
        <v>994</v>
      </c>
      <c r="J11">
        <v>2024</v>
      </c>
      <c r="K11" s="1" t="s">
        <v>27</v>
      </c>
      <c r="L11" s="1" t="s">
        <v>4288</v>
      </c>
      <c r="M11" s="1" t="s">
        <v>996</v>
      </c>
      <c r="N11" s="1" t="s">
        <v>39</v>
      </c>
      <c r="O11" s="1" t="s">
        <v>4289</v>
      </c>
      <c r="P11" s="1" t="s">
        <v>4290</v>
      </c>
      <c r="Q11" s="1" t="s">
        <v>4291</v>
      </c>
      <c r="R11" s="1" t="s">
        <v>39</v>
      </c>
      <c r="S11" s="1" t="s">
        <v>1000</v>
      </c>
      <c r="T11" s="1" t="s">
        <v>4292</v>
      </c>
      <c r="U11" s="1" t="s">
        <v>4293</v>
      </c>
      <c r="V11" s="1" t="s">
        <v>39</v>
      </c>
      <c r="W11" s="1" t="s">
        <v>4294</v>
      </c>
      <c r="X11" s="1" t="s">
        <v>39</v>
      </c>
      <c r="Y11" s="1" t="s">
        <v>39</v>
      </c>
    </row>
    <row r="12" spans="1:25" x14ac:dyDescent="0.3">
      <c r="A12">
        <v>682</v>
      </c>
      <c r="B12">
        <v>1</v>
      </c>
      <c r="C12">
        <v>0.8</v>
      </c>
      <c r="D12" t="s">
        <v>12020</v>
      </c>
      <c r="E12" s="1" t="s">
        <v>7717</v>
      </c>
      <c r="F12" s="1" t="s">
        <v>7718</v>
      </c>
      <c r="G12" s="1" t="s">
        <v>7719</v>
      </c>
      <c r="H12" s="1" t="s">
        <v>7250</v>
      </c>
      <c r="I12" s="1" t="s">
        <v>7720</v>
      </c>
      <c r="J12">
        <v>2022</v>
      </c>
      <c r="K12" s="1" t="s">
        <v>27</v>
      </c>
      <c r="L12" s="1" t="s">
        <v>7721</v>
      </c>
      <c r="M12" s="1" t="s">
        <v>996</v>
      </c>
      <c r="N12" s="1" t="s">
        <v>39</v>
      </c>
      <c r="O12" s="1" t="s">
        <v>7722</v>
      </c>
      <c r="P12" s="1" t="s">
        <v>4462</v>
      </c>
      <c r="Q12" s="1" t="s">
        <v>7723</v>
      </c>
      <c r="R12" s="1" t="s">
        <v>39</v>
      </c>
      <c r="S12" s="1" t="s">
        <v>1000</v>
      </c>
      <c r="T12" s="1" t="s">
        <v>7724</v>
      </c>
      <c r="U12" s="1" t="s">
        <v>7725</v>
      </c>
      <c r="V12" s="1" t="s">
        <v>7726</v>
      </c>
      <c r="W12" s="1" t="s">
        <v>7258</v>
      </c>
      <c r="X12" s="1" t="s">
        <v>7727</v>
      </c>
      <c r="Y12" s="1" t="s">
        <v>39</v>
      </c>
    </row>
    <row r="13" spans="1:25" x14ac:dyDescent="0.3">
      <c r="A13">
        <v>731</v>
      </c>
      <c r="B13">
        <v>1</v>
      </c>
      <c r="C13">
        <v>0.9</v>
      </c>
      <c r="D13" t="s">
        <v>11447</v>
      </c>
      <c r="E13" s="1" t="s">
        <v>8256</v>
      </c>
      <c r="F13" s="1" t="s">
        <v>8257</v>
      </c>
      <c r="G13" s="1" t="s">
        <v>8258</v>
      </c>
      <c r="H13" s="1" t="s">
        <v>8005</v>
      </c>
      <c r="I13" s="1" t="s">
        <v>8259</v>
      </c>
      <c r="J13">
        <v>2020</v>
      </c>
      <c r="K13" s="1" t="s">
        <v>27</v>
      </c>
      <c r="L13" s="1" t="s">
        <v>8260</v>
      </c>
      <c r="M13" s="1" t="s">
        <v>996</v>
      </c>
      <c r="N13" s="1" t="s">
        <v>39</v>
      </c>
      <c r="O13" s="1" t="s">
        <v>8261</v>
      </c>
      <c r="P13" s="1" t="s">
        <v>4462</v>
      </c>
      <c r="Q13" s="1" t="s">
        <v>8262</v>
      </c>
      <c r="R13" s="1" t="s">
        <v>39</v>
      </c>
      <c r="S13" s="1" t="s">
        <v>1000</v>
      </c>
      <c r="T13" s="1" t="s">
        <v>8263</v>
      </c>
      <c r="U13" s="1" t="s">
        <v>8264</v>
      </c>
      <c r="V13" s="1" t="s">
        <v>8265</v>
      </c>
      <c r="W13" s="1" t="s">
        <v>8266</v>
      </c>
      <c r="X13" s="1" t="s">
        <v>39</v>
      </c>
      <c r="Y13" s="1" t="s">
        <v>39</v>
      </c>
    </row>
    <row r="14" spans="1:25" x14ac:dyDescent="0.3">
      <c r="A14">
        <v>640</v>
      </c>
      <c r="B14">
        <v>1</v>
      </c>
      <c r="C14">
        <v>0.8</v>
      </c>
      <c r="D14" t="s">
        <v>11980</v>
      </c>
      <c r="E14" s="1" t="s">
        <v>7247</v>
      </c>
      <c r="F14" s="1" t="s">
        <v>7248</v>
      </c>
      <c r="G14" s="1" t="s">
        <v>7249</v>
      </c>
      <c r="H14" s="1" t="s">
        <v>7250</v>
      </c>
      <c r="I14" s="1" t="s">
        <v>7251</v>
      </c>
      <c r="J14">
        <v>2022</v>
      </c>
      <c r="K14" s="1" t="s">
        <v>27</v>
      </c>
      <c r="L14" s="1" t="s">
        <v>7252</v>
      </c>
      <c r="M14" s="1" t="s">
        <v>996</v>
      </c>
      <c r="N14" s="1" t="s">
        <v>39</v>
      </c>
      <c r="O14" s="1" t="s">
        <v>7253</v>
      </c>
      <c r="P14" s="1" t="s">
        <v>4462</v>
      </c>
      <c r="Q14" s="1" t="s">
        <v>7254</v>
      </c>
      <c r="R14" s="1" t="s">
        <v>39</v>
      </c>
      <c r="S14" s="1" t="s">
        <v>1000</v>
      </c>
      <c r="T14" s="1" t="s">
        <v>7255</v>
      </c>
      <c r="U14" s="1" t="s">
        <v>7256</v>
      </c>
      <c r="V14" s="1" t="s">
        <v>7257</v>
      </c>
      <c r="W14" s="1" t="s">
        <v>7258</v>
      </c>
      <c r="X14" s="1" t="s">
        <v>7259</v>
      </c>
      <c r="Y14" s="1" t="s">
        <v>39</v>
      </c>
    </row>
    <row r="15" spans="1:25" x14ac:dyDescent="0.3">
      <c r="A15">
        <v>367</v>
      </c>
      <c r="B15">
        <v>1</v>
      </c>
      <c r="C15">
        <v>0.9</v>
      </c>
      <c r="D15" t="s">
        <v>11720</v>
      </c>
      <c r="E15" s="1" t="s">
        <v>4274</v>
      </c>
      <c r="F15" s="1" t="s">
        <v>4275</v>
      </c>
      <c r="G15" s="1" t="s">
        <v>4276</v>
      </c>
      <c r="H15" s="1" t="s">
        <v>993</v>
      </c>
      <c r="I15" s="1" t="s">
        <v>4277</v>
      </c>
      <c r="J15">
        <v>2024</v>
      </c>
      <c r="K15" s="1" t="s">
        <v>27</v>
      </c>
      <c r="L15" s="1" t="s">
        <v>39</v>
      </c>
      <c r="M15" s="1" t="s">
        <v>996</v>
      </c>
      <c r="N15" s="1" t="s">
        <v>39</v>
      </c>
      <c r="O15" s="1" t="s">
        <v>4278</v>
      </c>
      <c r="P15" s="1" t="s">
        <v>4279</v>
      </c>
      <c r="Q15" s="1" t="s">
        <v>4280</v>
      </c>
      <c r="R15" s="1" t="s">
        <v>39</v>
      </c>
      <c r="S15" s="1" t="s">
        <v>1000</v>
      </c>
      <c r="T15" s="1" t="s">
        <v>4281</v>
      </c>
      <c r="U15" s="1" t="s">
        <v>4282</v>
      </c>
      <c r="V15" s="1" t="s">
        <v>39</v>
      </c>
      <c r="W15" s="1" t="s">
        <v>4283</v>
      </c>
      <c r="X15" s="1" t="s">
        <v>4284</v>
      </c>
      <c r="Y15" s="1" t="s">
        <v>39</v>
      </c>
    </row>
    <row r="16" spans="1:25" x14ac:dyDescent="0.3">
      <c r="A16">
        <v>384</v>
      </c>
      <c r="B16">
        <v>1</v>
      </c>
      <c r="C16">
        <v>0.8</v>
      </c>
      <c r="D16" t="s">
        <v>11736</v>
      </c>
      <c r="E16" s="1" t="s">
        <v>4456</v>
      </c>
      <c r="F16" s="1" t="s">
        <v>4457</v>
      </c>
      <c r="G16" s="1" t="s">
        <v>4458</v>
      </c>
      <c r="H16" s="1" t="s">
        <v>4459</v>
      </c>
      <c r="I16" s="1" t="s">
        <v>4460</v>
      </c>
      <c r="J16">
        <v>2021</v>
      </c>
      <c r="K16" s="1" t="s">
        <v>27</v>
      </c>
      <c r="L16" s="1" t="s">
        <v>39</v>
      </c>
      <c r="M16" s="1" t="s">
        <v>996</v>
      </c>
      <c r="N16" s="1" t="s">
        <v>39</v>
      </c>
      <c r="O16" s="1" t="s">
        <v>4461</v>
      </c>
      <c r="P16" s="1" t="s">
        <v>4462</v>
      </c>
      <c r="Q16" s="1" t="s">
        <v>4463</v>
      </c>
      <c r="R16" s="1" t="s">
        <v>39</v>
      </c>
      <c r="S16" s="1" t="s">
        <v>1000</v>
      </c>
      <c r="T16" s="1" t="s">
        <v>4464</v>
      </c>
      <c r="U16" s="1" t="s">
        <v>4465</v>
      </c>
      <c r="V16" s="1" t="s">
        <v>39</v>
      </c>
      <c r="W16" s="1" t="s">
        <v>4466</v>
      </c>
      <c r="X16" s="1" t="s">
        <v>39</v>
      </c>
      <c r="Y16" s="1" t="s">
        <v>39</v>
      </c>
    </row>
    <row r="17" spans="1:25" x14ac:dyDescent="0.3">
      <c r="A17">
        <v>701</v>
      </c>
      <c r="B17">
        <v>1</v>
      </c>
      <c r="C17">
        <v>0.9</v>
      </c>
      <c r="D17" t="s">
        <v>11977</v>
      </c>
      <c r="E17" s="1" t="s">
        <v>7917</v>
      </c>
      <c r="F17" s="1" t="s">
        <v>7918</v>
      </c>
      <c r="G17" s="1" t="s">
        <v>7919</v>
      </c>
      <c r="H17" s="1" t="s">
        <v>4459</v>
      </c>
      <c r="I17" s="1" t="s">
        <v>7920</v>
      </c>
      <c r="J17">
        <v>2021</v>
      </c>
      <c r="K17" s="1" t="s">
        <v>27</v>
      </c>
      <c r="L17" s="1" t="s">
        <v>7921</v>
      </c>
      <c r="M17" s="1" t="s">
        <v>996</v>
      </c>
      <c r="N17" s="1" t="s">
        <v>39</v>
      </c>
      <c r="O17" s="1" t="s">
        <v>7922</v>
      </c>
      <c r="P17" s="1" t="s">
        <v>4279</v>
      </c>
      <c r="Q17" s="1" t="s">
        <v>7923</v>
      </c>
      <c r="R17" s="1" t="s">
        <v>39</v>
      </c>
      <c r="S17" s="1" t="s">
        <v>1000</v>
      </c>
      <c r="T17" s="1" t="s">
        <v>7924</v>
      </c>
      <c r="U17" s="1" t="s">
        <v>7925</v>
      </c>
      <c r="V17" s="1" t="s">
        <v>39</v>
      </c>
      <c r="W17" s="1" t="s">
        <v>7926</v>
      </c>
      <c r="X17" s="1" t="s">
        <v>39</v>
      </c>
      <c r="Y17" s="1" t="s">
        <v>39</v>
      </c>
    </row>
    <row r="18" spans="1:25" hidden="1" x14ac:dyDescent="0.3">
      <c r="A18">
        <v>854</v>
      </c>
      <c r="B18">
        <v>2</v>
      </c>
      <c r="C18">
        <v>0.9</v>
      </c>
      <c r="D18" t="s">
        <v>12182</v>
      </c>
      <c r="E18" s="1" t="s">
        <v>9522</v>
      </c>
      <c r="F18" s="1" t="s">
        <v>9523</v>
      </c>
      <c r="G18" s="1" t="s">
        <v>9524</v>
      </c>
      <c r="H18" s="1" t="s">
        <v>452</v>
      </c>
      <c r="I18" s="1" t="s">
        <v>9525</v>
      </c>
      <c r="J18">
        <v>2022</v>
      </c>
      <c r="K18" s="1" t="s">
        <v>27</v>
      </c>
      <c r="L18" s="1" t="s">
        <v>9526</v>
      </c>
      <c r="M18" s="1" t="s">
        <v>29</v>
      </c>
      <c r="N18" s="1" t="s">
        <v>39</v>
      </c>
      <c r="O18" s="1" t="s">
        <v>9527</v>
      </c>
      <c r="P18" s="1" t="s">
        <v>9528</v>
      </c>
      <c r="Q18" s="1" t="s">
        <v>9529</v>
      </c>
      <c r="R18" s="1" t="s">
        <v>39</v>
      </c>
      <c r="S18" s="1" t="s">
        <v>458</v>
      </c>
      <c r="T18" s="1" t="s">
        <v>9530</v>
      </c>
      <c r="U18" s="1" t="s">
        <v>9531</v>
      </c>
      <c r="V18" s="1" t="s">
        <v>9532</v>
      </c>
      <c r="W18" s="1" t="s">
        <v>555</v>
      </c>
      <c r="X18" s="1" t="s">
        <v>9533</v>
      </c>
      <c r="Y18" s="1" t="s">
        <v>39</v>
      </c>
    </row>
    <row r="19" spans="1:25" hidden="1" x14ac:dyDescent="0.3">
      <c r="A19">
        <v>872</v>
      </c>
      <c r="B19">
        <v>0</v>
      </c>
      <c r="C19">
        <v>0.9</v>
      </c>
      <c r="D19" t="s">
        <v>12199</v>
      </c>
      <c r="E19" s="1" t="s">
        <v>9719</v>
      </c>
      <c r="F19" s="1" t="s">
        <v>9720</v>
      </c>
      <c r="G19" s="1" t="s">
        <v>9721</v>
      </c>
      <c r="H19" s="1" t="s">
        <v>127</v>
      </c>
      <c r="I19" s="1" t="s">
        <v>9722</v>
      </c>
      <c r="J19">
        <v>2021</v>
      </c>
      <c r="K19" s="1" t="s">
        <v>27</v>
      </c>
      <c r="L19" s="1" t="s">
        <v>9723</v>
      </c>
      <c r="M19" s="1" t="s">
        <v>29</v>
      </c>
      <c r="N19" s="1" t="s">
        <v>9724</v>
      </c>
      <c r="O19" s="1" t="s">
        <v>9725</v>
      </c>
      <c r="P19" s="1" t="s">
        <v>9726</v>
      </c>
      <c r="Q19" s="1" t="s">
        <v>9727</v>
      </c>
      <c r="R19" s="1" t="s">
        <v>39</v>
      </c>
      <c r="S19" s="1" t="s">
        <v>134</v>
      </c>
      <c r="T19" s="1" t="s">
        <v>9728</v>
      </c>
      <c r="U19" s="1" t="s">
        <v>9729</v>
      </c>
      <c r="V19" s="1" t="s">
        <v>39</v>
      </c>
      <c r="W19" s="1" t="s">
        <v>137</v>
      </c>
      <c r="X19" s="1" t="s">
        <v>39</v>
      </c>
      <c r="Y19" s="1" t="s">
        <v>39</v>
      </c>
    </row>
    <row r="20" spans="1:25" hidden="1" x14ac:dyDescent="0.3">
      <c r="A20">
        <v>435</v>
      </c>
      <c r="B20">
        <v>0</v>
      </c>
      <c r="C20">
        <v>0.9</v>
      </c>
      <c r="D20" t="s">
        <v>11783</v>
      </c>
      <c r="E20" s="1" t="s">
        <v>5014</v>
      </c>
      <c r="F20" s="1" t="s">
        <v>5015</v>
      </c>
      <c r="G20" s="1" t="s">
        <v>5016</v>
      </c>
      <c r="H20" s="1" t="s">
        <v>5017</v>
      </c>
      <c r="I20" s="1" t="s">
        <v>5018</v>
      </c>
      <c r="J20">
        <v>2024</v>
      </c>
      <c r="K20" s="1" t="s">
        <v>27</v>
      </c>
      <c r="L20" s="1" t="s">
        <v>5019</v>
      </c>
      <c r="M20" s="1" t="s">
        <v>574</v>
      </c>
      <c r="N20" s="1" t="s">
        <v>39</v>
      </c>
      <c r="O20" s="1" t="s">
        <v>288</v>
      </c>
      <c r="P20" s="1" t="s">
        <v>1489</v>
      </c>
      <c r="Q20" s="1" t="s">
        <v>5020</v>
      </c>
      <c r="R20" s="1" t="s">
        <v>39</v>
      </c>
      <c r="S20" s="1" t="s">
        <v>1491</v>
      </c>
      <c r="T20" s="1" t="s">
        <v>39</v>
      </c>
      <c r="U20" s="1" t="s">
        <v>5021</v>
      </c>
      <c r="V20" s="1" t="s">
        <v>39</v>
      </c>
      <c r="W20" s="1" t="s">
        <v>39</v>
      </c>
      <c r="X20" s="1" t="s">
        <v>5022</v>
      </c>
      <c r="Y20" s="1" t="s">
        <v>39</v>
      </c>
    </row>
    <row r="21" spans="1:25" x14ac:dyDescent="0.3">
      <c r="A21">
        <v>548</v>
      </c>
      <c r="B21">
        <v>1</v>
      </c>
      <c r="C21">
        <v>0.8</v>
      </c>
      <c r="D21" t="s">
        <v>11893</v>
      </c>
      <c r="E21" s="1" t="s">
        <v>6224</v>
      </c>
      <c r="F21" s="1" t="s">
        <v>6225</v>
      </c>
      <c r="G21" s="1" t="s">
        <v>6226</v>
      </c>
      <c r="H21" s="1" t="s">
        <v>5017</v>
      </c>
      <c r="I21" s="1" t="s">
        <v>6227</v>
      </c>
      <c r="J21">
        <v>2024</v>
      </c>
      <c r="K21" s="1" t="s">
        <v>27</v>
      </c>
      <c r="L21" s="1" t="s">
        <v>6228</v>
      </c>
      <c r="M21" s="1" t="s">
        <v>574</v>
      </c>
      <c r="N21" s="1" t="s">
        <v>39</v>
      </c>
      <c r="O21" s="1" t="s">
        <v>6229</v>
      </c>
      <c r="P21" s="1" t="s">
        <v>1489</v>
      </c>
      <c r="Q21" s="1" t="s">
        <v>6230</v>
      </c>
      <c r="R21" s="1" t="s">
        <v>39</v>
      </c>
      <c r="S21" s="1" t="s">
        <v>1491</v>
      </c>
      <c r="T21" s="1" t="s">
        <v>39</v>
      </c>
      <c r="U21" s="1" t="s">
        <v>6231</v>
      </c>
      <c r="V21" s="1" t="s">
        <v>39</v>
      </c>
      <c r="W21" s="1" t="s">
        <v>39</v>
      </c>
      <c r="X21" s="1" t="s">
        <v>6232</v>
      </c>
      <c r="Y21" s="1" t="s">
        <v>39</v>
      </c>
    </row>
    <row r="22" spans="1:25" hidden="1" x14ac:dyDescent="0.3">
      <c r="A22">
        <v>773</v>
      </c>
      <c r="B22">
        <v>0</v>
      </c>
      <c r="C22">
        <v>0.8</v>
      </c>
      <c r="D22" t="s">
        <v>12104</v>
      </c>
      <c r="E22" s="1" t="s">
        <v>8704</v>
      </c>
      <c r="F22" s="1" t="s">
        <v>8705</v>
      </c>
      <c r="G22" s="1" t="s">
        <v>8706</v>
      </c>
      <c r="H22" s="1" t="s">
        <v>5574</v>
      </c>
      <c r="I22" s="1" t="s">
        <v>8707</v>
      </c>
      <c r="J22">
        <v>2023</v>
      </c>
      <c r="K22" s="1" t="s">
        <v>27</v>
      </c>
      <c r="L22" s="1" t="s">
        <v>8708</v>
      </c>
      <c r="M22" s="1" t="s">
        <v>574</v>
      </c>
      <c r="N22" s="1" t="s">
        <v>39</v>
      </c>
      <c r="O22" s="1" t="s">
        <v>8709</v>
      </c>
      <c r="P22" s="1" t="s">
        <v>1489</v>
      </c>
      <c r="Q22" s="1" t="s">
        <v>8710</v>
      </c>
      <c r="R22" s="1" t="s">
        <v>39</v>
      </c>
      <c r="S22" s="1" t="s">
        <v>1491</v>
      </c>
      <c r="T22" s="1" t="s">
        <v>39</v>
      </c>
      <c r="U22" s="1" t="s">
        <v>8711</v>
      </c>
      <c r="V22" s="1" t="s">
        <v>8712</v>
      </c>
      <c r="W22" s="1" t="s">
        <v>39</v>
      </c>
      <c r="X22" s="1" t="s">
        <v>8713</v>
      </c>
      <c r="Y22" s="1" t="s">
        <v>39</v>
      </c>
    </row>
    <row r="23" spans="1:25" hidden="1" x14ac:dyDescent="0.3">
      <c r="A23">
        <v>125</v>
      </c>
      <c r="B23">
        <v>0</v>
      </c>
      <c r="C23">
        <v>0.9</v>
      </c>
      <c r="D23" t="s">
        <v>11490</v>
      </c>
      <c r="E23" s="1" t="s">
        <v>1482</v>
      </c>
      <c r="F23" s="1" t="s">
        <v>1483</v>
      </c>
      <c r="G23" s="1" t="s">
        <v>1484</v>
      </c>
      <c r="H23" s="1" t="s">
        <v>1485</v>
      </c>
      <c r="I23" s="1" t="s">
        <v>1486</v>
      </c>
      <c r="J23">
        <v>2020</v>
      </c>
      <c r="K23" s="1" t="s">
        <v>27</v>
      </c>
      <c r="L23" s="1" t="s">
        <v>1487</v>
      </c>
      <c r="M23" s="1" t="s">
        <v>574</v>
      </c>
      <c r="N23" s="1" t="s">
        <v>39</v>
      </c>
      <c r="O23" s="1" t="s">
        <v>1488</v>
      </c>
      <c r="P23" s="1" t="s">
        <v>1489</v>
      </c>
      <c r="Q23" s="1" t="s">
        <v>1490</v>
      </c>
      <c r="R23" s="1" t="s">
        <v>39</v>
      </c>
      <c r="S23" s="1" t="s">
        <v>1491</v>
      </c>
      <c r="T23" s="1" t="s">
        <v>39</v>
      </c>
      <c r="U23" s="1" t="s">
        <v>1492</v>
      </c>
      <c r="V23" s="1" t="s">
        <v>1493</v>
      </c>
      <c r="W23" s="1" t="s">
        <v>39</v>
      </c>
      <c r="X23" s="1" t="s">
        <v>1494</v>
      </c>
      <c r="Y23" s="1" t="s">
        <v>39</v>
      </c>
    </row>
    <row r="24" spans="1:25" hidden="1" x14ac:dyDescent="0.3">
      <c r="A24">
        <v>746</v>
      </c>
      <c r="B24">
        <v>0</v>
      </c>
      <c r="C24">
        <v>0.9</v>
      </c>
      <c r="D24" t="s">
        <v>12078</v>
      </c>
      <c r="E24" s="1" t="s">
        <v>8418</v>
      </c>
      <c r="F24" s="1" t="s">
        <v>8419</v>
      </c>
      <c r="G24" s="1" t="s">
        <v>8420</v>
      </c>
      <c r="H24" s="1" t="s">
        <v>5574</v>
      </c>
      <c r="I24" s="1" t="s">
        <v>8421</v>
      </c>
      <c r="J24">
        <v>2023</v>
      </c>
      <c r="K24" s="1" t="s">
        <v>27</v>
      </c>
      <c r="L24" s="1" t="s">
        <v>8422</v>
      </c>
      <c r="M24" s="1" t="s">
        <v>574</v>
      </c>
      <c r="N24" s="1" t="s">
        <v>39</v>
      </c>
      <c r="O24" s="1" t="s">
        <v>8423</v>
      </c>
      <c r="P24" s="1" t="s">
        <v>5577</v>
      </c>
      <c r="Q24" s="1" t="s">
        <v>8424</v>
      </c>
      <c r="R24" s="1" t="s">
        <v>39</v>
      </c>
      <c r="S24" s="1" t="s">
        <v>1491</v>
      </c>
      <c r="T24" s="1" t="s">
        <v>39</v>
      </c>
      <c r="U24" s="1" t="s">
        <v>8425</v>
      </c>
      <c r="V24" s="1" t="s">
        <v>39</v>
      </c>
      <c r="W24" s="1" t="s">
        <v>39</v>
      </c>
      <c r="X24" s="1" t="s">
        <v>8426</v>
      </c>
      <c r="Y24" s="1" t="s">
        <v>39</v>
      </c>
    </row>
    <row r="25" spans="1:25" hidden="1" x14ac:dyDescent="0.3">
      <c r="A25">
        <v>485</v>
      </c>
      <c r="B25">
        <v>0</v>
      </c>
      <c r="C25">
        <v>0.9</v>
      </c>
      <c r="D25" t="s">
        <v>11832</v>
      </c>
      <c r="E25" s="1" t="s">
        <v>5571</v>
      </c>
      <c r="F25" s="1" t="s">
        <v>5572</v>
      </c>
      <c r="G25" s="1" t="s">
        <v>5573</v>
      </c>
      <c r="H25" s="1" t="s">
        <v>5574</v>
      </c>
      <c r="I25" s="1" t="s">
        <v>5575</v>
      </c>
      <c r="J25">
        <v>2023</v>
      </c>
      <c r="K25" s="1" t="s">
        <v>27</v>
      </c>
      <c r="L25" s="1" t="s">
        <v>5576</v>
      </c>
      <c r="M25" s="1" t="s">
        <v>574</v>
      </c>
      <c r="N25" s="1" t="s">
        <v>39</v>
      </c>
      <c r="O25" s="1" t="s">
        <v>288</v>
      </c>
      <c r="P25" s="1" t="s">
        <v>5577</v>
      </c>
      <c r="Q25" s="1" t="s">
        <v>5578</v>
      </c>
      <c r="R25" s="1" t="s">
        <v>39</v>
      </c>
      <c r="S25" s="1" t="s">
        <v>1491</v>
      </c>
      <c r="T25" s="1" t="s">
        <v>39</v>
      </c>
      <c r="U25" s="1" t="s">
        <v>5579</v>
      </c>
      <c r="V25" s="1" t="s">
        <v>5580</v>
      </c>
      <c r="W25" s="1" t="s">
        <v>39</v>
      </c>
      <c r="X25" s="1" t="s">
        <v>5581</v>
      </c>
      <c r="Y25" s="1" t="s">
        <v>39</v>
      </c>
    </row>
    <row r="26" spans="1:25" x14ac:dyDescent="0.3">
      <c r="A26">
        <v>675</v>
      </c>
      <c r="B26">
        <v>1</v>
      </c>
      <c r="C26">
        <v>0.9</v>
      </c>
      <c r="D26" t="s">
        <v>12013</v>
      </c>
      <c r="E26" s="1" t="s">
        <v>7637</v>
      </c>
      <c r="F26" s="1" t="s">
        <v>7638</v>
      </c>
      <c r="G26" s="1" t="s">
        <v>7639</v>
      </c>
      <c r="H26" s="1" t="s">
        <v>1485</v>
      </c>
      <c r="I26" s="1" t="s">
        <v>7640</v>
      </c>
      <c r="J26">
        <v>2020</v>
      </c>
      <c r="K26" s="1" t="s">
        <v>27</v>
      </c>
      <c r="L26" s="1" t="s">
        <v>7641</v>
      </c>
      <c r="M26" s="1" t="s">
        <v>574</v>
      </c>
      <c r="N26" s="1" t="s">
        <v>39</v>
      </c>
      <c r="O26" s="1" t="s">
        <v>7642</v>
      </c>
      <c r="P26" s="1" t="s">
        <v>7643</v>
      </c>
      <c r="Q26" s="1" t="s">
        <v>7644</v>
      </c>
      <c r="R26" s="1" t="s">
        <v>39</v>
      </c>
      <c r="S26" s="1" t="s">
        <v>1491</v>
      </c>
      <c r="T26" s="1" t="s">
        <v>39</v>
      </c>
      <c r="U26" s="1" t="s">
        <v>7645</v>
      </c>
      <c r="V26" s="1" t="s">
        <v>7646</v>
      </c>
      <c r="W26" s="1" t="s">
        <v>39</v>
      </c>
      <c r="X26" s="1" t="s">
        <v>7647</v>
      </c>
      <c r="Y26" s="1" t="s">
        <v>39</v>
      </c>
    </row>
    <row r="27" spans="1:25" x14ac:dyDescent="0.3">
      <c r="A27">
        <v>431</v>
      </c>
      <c r="B27">
        <v>1</v>
      </c>
      <c r="C27">
        <v>0.9</v>
      </c>
      <c r="D27" t="s">
        <v>11447</v>
      </c>
      <c r="E27" s="1" t="s">
        <v>4969</v>
      </c>
      <c r="F27" s="1" t="s">
        <v>4970</v>
      </c>
      <c r="G27" s="1" t="s">
        <v>4971</v>
      </c>
      <c r="H27" s="1" t="s">
        <v>4972</v>
      </c>
      <c r="I27" s="1" t="s">
        <v>4973</v>
      </c>
      <c r="J27">
        <v>2024</v>
      </c>
      <c r="K27" s="1" t="s">
        <v>27</v>
      </c>
      <c r="L27" s="1" t="s">
        <v>4974</v>
      </c>
      <c r="M27" s="1" t="s">
        <v>574</v>
      </c>
      <c r="N27" s="1" t="s">
        <v>39</v>
      </c>
      <c r="O27" s="1" t="s">
        <v>4975</v>
      </c>
      <c r="P27" s="1" t="s">
        <v>4976</v>
      </c>
      <c r="Q27" s="1" t="s">
        <v>4977</v>
      </c>
      <c r="R27" s="1" t="s">
        <v>39</v>
      </c>
      <c r="S27" s="1" t="s">
        <v>4978</v>
      </c>
      <c r="T27" s="1" t="s">
        <v>39</v>
      </c>
      <c r="U27" s="1" t="s">
        <v>4979</v>
      </c>
      <c r="V27" s="1" t="s">
        <v>39</v>
      </c>
      <c r="W27" s="1" t="s">
        <v>4980</v>
      </c>
      <c r="X27" s="1" t="s">
        <v>4981</v>
      </c>
      <c r="Y27" s="1" t="s">
        <v>39</v>
      </c>
    </row>
    <row r="28" spans="1:25" x14ac:dyDescent="0.3">
      <c r="A28">
        <v>360</v>
      </c>
      <c r="B28">
        <v>1</v>
      </c>
      <c r="C28">
        <v>0.9</v>
      </c>
      <c r="D28" t="s">
        <v>11430</v>
      </c>
      <c r="E28" s="1" t="s">
        <v>4204</v>
      </c>
      <c r="F28" s="1" t="s">
        <v>4205</v>
      </c>
      <c r="G28" s="1" t="s">
        <v>4206</v>
      </c>
      <c r="H28" s="1" t="s">
        <v>4207</v>
      </c>
      <c r="I28" s="1" t="s">
        <v>4208</v>
      </c>
      <c r="J28">
        <v>2022</v>
      </c>
      <c r="K28" s="1" t="s">
        <v>27</v>
      </c>
      <c r="L28" s="1" t="s">
        <v>4209</v>
      </c>
      <c r="M28" s="1" t="s">
        <v>574</v>
      </c>
      <c r="N28" s="1" t="s">
        <v>39</v>
      </c>
      <c r="O28" s="1" t="s">
        <v>3996</v>
      </c>
      <c r="P28" s="1" t="s">
        <v>4210</v>
      </c>
      <c r="Q28" s="1" t="s">
        <v>4211</v>
      </c>
      <c r="R28" s="1" t="s">
        <v>39</v>
      </c>
      <c r="S28" s="1" t="s">
        <v>2036</v>
      </c>
      <c r="T28" s="1" t="s">
        <v>4212</v>
      </c>
      <c r="U28" s="1" t="s">
        <v>39</v>
      </c>
      <c r="V28" s="1" t="s">
        <v>4213</v>
      </c>
      <c r="W28" s="1" t="s">
        <v>39</v>
      </c>
      <c r="X28" s="1" t="s">
        <v>39</v>
      </c>
      <c r="Y28" s="1" t="s">
        <v>39</v>
      </c>
    </row>
    <row r="29" spans="1:25" hidden="1" x14ac:dyDescent="0.3">
      <c r="A29">
        <v>172</v>
      </c>
      <c r="B29">
        <v>0</v>
      </c>
      <c r="C29">
        <v>0.8</v>
      </c>
      <c r="D29" t="s">
        <v>11536</v>
      </c>
      <c r="E29" s="1" t="s">
        <v>2027</v>
      </c>
      <c r="F29" s="1" t="s">
        <v>2028</v>
      </c>
      <c r="G29" s="1" t="s">
        <v>2029</v>
      </c>
      <c r="H29" s="1" t="s">
        <v>2030</v>
      </c>
      <c r="I29" s="1" t="s">
        <v>2031</v>
      </c>
      <c r="J29">
        <v>2020</v>
      </c>
      <c r="K29" s="1" t="s">
        <v>27</v>
      </c>
      <c r="L29" s="1" t="s">
        <v>2032</v>
      </c>
      <c r="M29" s="1" t="s">
        <v>574</v>
      </c>
      <c r="N29" s="1" t="s">
        <v>39</v>
      </c>
      <c r="O29" s="1" t="s">
        <v>2033</v>
      </c>
      <c r="P29" s="1" t="s">
        <v>2034</v>
      </c>
      <c r="Q29" s="1" t="s">
        <v>2035</v>
      </c>
      <c r="R29" s="1" t="s">
        <v>39</v>
      </c>
      <c r="S29" s="1" t="s">
        <v>2036</v>
      </c>
      <c r="T29" s="1" t="s">
        <v>2037</v>
      </c>
      <c r="U29" s="1" t="s">
        <v>2038</v>
      </c>
      <c r="V29" s="1" t="s">
        <v>39</v>
      </c>
      <c r="W29" s="1" t="s">
        <v>39</v>
      </c>
      <c r="X29" s="1" t="s">
        <v>2039</v>
      </c>
      <c r="Y29" s="1" t="s">
        <v>39</v>
      </c>
    </row>
    <row r="30" spans="1:25" hidden="1" x14ac:dyDescent="0.3">
      <c r="A30">
        <v>173</v>
      </c>
      <c r="B30">
        <v>2</v>
      </c>
      <c r="C30">
        <v>0.7</v>
      </c>
      <c r="D30" t="s">
        <v>11537</v>
      </c>
      <c r="E30" s="1" t="s">
        <v>2040</v>
      </c>
      <c r="F30" s="1" t="s">
        <v>2041</v>
      </c>
      <c r="G30" s="1" t="s">
        <v>2042</v>
      </c>
      <c r="H30" s="1" t="s">
        <v>2043</v>
      </c>
      <c r="I30" s="1" t="s">
        <v>2044</v>
      </c>
      <c r="J30">
        <v>2022</v>
      </c>
      <c r="K30" s="1" t="s">
        <v>27</v>
      </c>
      <c r="L30" s="1" t="s">
        <v>39</v>
      </c>
      <c r="M30" s="1" t="s">
        <v>1677</v>
      </c>
      <c r="N30" s="1" t="s">
        <v>39</v>
      </c>
      <c r="O30" s="1" t="s">
        <v>288</v>
      </c>
      <c r="P30" s="1" t="s">
        <v>2045</v>
      </c>
      <c r="Q30" s="1" t="s">
        <v>2046</v>
      </c>
      <c r="R30" s="1" t="s">
        <v>39</v>
      </c>
      <c r="S30" s="1" t="s">
        <v>1680</v>
      </c>
      <c r="T30" s="1" t="s">
        <v>39</v>
      </c>
      <c r="U30" s="1" t="s">
        <v>2047</v>
      </c>
      <c r="V30" s="1" t="s">
        <v>2048</v>
      </c>
      <c r="W30" s="1" t="s">
        <v>39</v>
      </c>
      <c r="X30" s="1" t="s">
        <v>2049</v>
      </c>
      <c r="Y30" s="1" t="s">
        <v>39</v>
      </c>
    </row>
    <row r="31" spans="1:25" hidden="1" x14ac:dyDescent="0.3">
      <c r="A31">
        <v>870</v>
      </c>
      <c r="B31">
        <v>0</v>
      </c>
      <c r="C31">
        <v>0.9</v>
      </c>
      <c r="D31" t="s">
        <v>12197</v>
      </c>
      <c r="E31" s="1" t="s">
        <v>9696</v>
      </c>
      <c r="F31" s="1" t="s">
        <v>9697</v>
      </c>
      <c r="G31" s="1" t="s">
        <v>9698</v>
      </c>
      <c r="H31" s="1" t="s">
        <v>9699</v>
      </c>
      <c r="I31" s="1" t="s">
        <v>9700</v>
      </c>
      <c r="J31">
        <v>2021</v>
      </c>
      <c r="K31" s="1" t="s">
        <v>27</v>
      </c>
      <c r="L31" s="1" t="s">
        <v>39</v>
      </c>
      <c r="M31" s="1" t="s">
        <v>1677</v>
      </c>
      <c r="N31" s="1" t="s">
        <v>39</v>
      </c>
      <c r="O31" s="1" t="s">
        <v>288</v>
      </c>
      <c r="P31" s="1" t="s">
        <v>39</v>
      </c>
      <c r="Q31" s="1" t="s">
        <v>9701</v>
      </c>
      <c r="R31" s="1" t="s">
        <v>39</v>
      </c>
      <c r="S31" s="1" t="s">
        <v>1680</v>
      </c>
      <c r="T31" s="1" t="s">
        <v>9702</v>
      </c>
      <c r="U31" s="1" t="s">
        <v>9703</v>
      </c>
      <c r="V31" s="1" t="s">
        <v>9704</v>
      </c>
      <c r="W31" s="1" t="s">
        <v>39</v>
      </c>
      <c r="X31" s="1" t="s">
        <v>9705</v>
      </c>
      <c r="Y31" s="1" t="s">
        <v>39</v>
      </c>
    </row>
    <row r="32" spans="1:25" hidden="1" x14ac:dyDescent="0.3">
      <c r="A32">
        <v>141</v>
      </c>
      <c r="B32">
        <v>2</v>
      </c>
      <c r="C32">
        <v>0.7</v>
      </c>
      <c r="D32" t="s">
        <v>11506</v>
      </c>
      <c r="E32" s="1" t="s">
        <v>1671</v>
      </c>
      <c r="F32" s="1" t="s">
        <v>1672</v>
      </c>
      <c r="G32" s="1" t="s">
        <v>1673</v>
      </c>
      <c r="H32" s="1" t="s">
        <v>1674</v>
      </c>
      <c r="I32" s="1" t="s">
        <v>1675</v>
      </c>
      <c r="J32">
        <v>2023</v>
      </c>
      <c r="K32" s="1" t="s">
        <v>27</v>
      </c>
      <c r="L32" s="1" t="s">
        <v>1676</v>
      </c>
      <c r="M32" s="1" t="s">
        <v>1677</v>
      </c>
      <c r="N32" s="1" t="s">
        <v>39</v>
      </c>
      <c r="O32" s="1" t="s">
        <v>288</v>
      </c>
      <c r="P32" s="1" t="s">
        <v>1678</v>
      </c>
      <c r="Q32" s="1" t="s">
        <v>1679</v>
      </c>
      <c r="R32" s="1" t="s">
        <v>39</v>
      </c>
      <c r="S32" s="1" t="s">
        <v>1680</v>
      </c>
      <c r="T32" s="1" t="s">
        <v>39</v>
      </c>
      <c r="U32" s="1" t="s">
        <v>1681</v>
      </c>
      <c r="V32" s="1" t="s">
        <v>1682</v>
      </c>
      <c r="W32" s="1" t="s">
        <v>39</v>
      </c>
      <c r="X32" s="1" t="s">
        <v>1683</v>
      </c>
      <c r="Y32" s="1" t="s">
        <v>39</v>
      </c>
    </row>
    <row r="33" spans="1:25" x14ac:dyDescent="0.3">
      <c r="A33">
        <v>684</v>
      </c>
      <c r="B33">
        <v>1</v>
      </c>
      <c r="C33">
        <v>0.8</v>
      </c>
      <c r="D33" t="s">
        <v>12022</v>
      </c>
      <c r="E33" s="1" t="s">
        <v>7740</v>
      </c>
      <c r="F33" s="1" t="s">
        <v>7741</v>
      </c>
      <c r="G33" s="1" t="s">
        <v>7742</v>
      </c>
      <c r="H33" s="1" t="s">
        <v>7743</v>
      </c>
      <c r="I33" s="1" t="s">
        <v>7744</v>
      </c>
      <c r="J33">
        <v>2020</v>
      </c>
      <c r="K33" s="1" t="s">
        <v>27</v>
      </c>
      <c r="L33" s="1" t="s">
        <v>39</v>
      </c>
      <c r="M33" s="1" t="s">
        <v>1677</v>
      </c>
      <c r="N33" s="1" t="s">
        <v>39</v>
      </c>
      <c r="O33" s="1" t="s">
        <v>3996</v>
      </c>
      <c r="P33" s="1" t="s">
        <v>39</v>
      </c>
      <c r="Q33" s="1" t="s">
        <v>7745</v>
      </c>
      <c r="R33" s="1" t="s">
        <v>39</v>
      </c>
      <c r="S33" s="1" t="s">
        <v>1680</v>
      </c>
      <c r="T33" s="1" t="s">
        <v>7746</v>
      </c>
      <c r="U33" s="1" t="s">
        <v>7747</v>
      </c>
      <c r="V33" s="1" t="s">
        <v>7748</v>
      </c>
      <c r="W33" s="1" t="s">
        <v>39</v>
      </c>
      <c r="X33" s="1" t="s">
        <v>7749</v>
      </c>
      <c r="Y33" s="1" t="s">
        <v>39</v>
      </c>
    </row>
    <row r="34" spans="1:25" x14ac:dyDescent="0.3">
      <c r="A34">
        <v>340</v>
      </c>
      <c r="B34">
        <v>1</v>
      </c>
      <c r="C34">
        <v>0.9</v>
      </c>
      <c r="D34" t="s">
        <v>11697</v>
      </c>
      <c r="E34" s="1" t="s">
        <v>3990</v>
      </c>
      <c r="F34" s="1" t="s">
        <v>3991</v>
      </c>
      <c r="G34" s="1" t="s">
        <v>3992</v>
      </c>
      <c r="H34" s="1" t="s">
        <v>3993</v>
      </c>
      <c r="I34" s="1" t="s">
        <v>3994</v>
      </c>
      <c r="J34">
        <v>2024</v>
      </c>
      <c r="K34" s="1" t="s">
        <v>27</v>
      </c>
      <c r="L34" s="1" t="s">
        <v>3995</v>
      </c>
      <c r="M34" s="1" t="s">
        <v>1677</v>
      </c>
      <c r="N34" s="1" t="s">
        <v>39</v>
      </c>
      <c r="O34" s="1" t="s">
        <v>3996</v>
      </c>
      <c r="P34" s="1" t="s">
        <v>3997</v>
      </c>
      <c r="Q34" s="1" t="s">
        <v>3998</v>
      </c>
      <c r="R34" s="1" t="s">
        <v>39</v>
      </c>
      <c r="S34" s="1" t="s">
        <v>1680</v>
      </c>
      <c r="T34" s="1" t="s">
        <v>3999</v>
      </c>
      <c r="U34" s="1" t="s">
        <v>4000</v>
      </c>
      <c r="V34" s="1" t="s">
        <v>39</v>
      </c>
      <c r="W34" s="1" t="s">
        <v>39</v>
      </c>
      <c r="X34" s="1" t="s">
        <v>4001</v>
      </c>
      <c r="Y34" s="1" t="s">
        <v>39</v>
      </c>
    </row>
    <row r="35" spans="1:25" hidden="1" x14ac:dyDescent="0.3">
      <c r="A35">
        <v>565</v>
      </c>
      <c r="B35">
        <v>2</v>
      </c>
      <c r="C35">
        <v>0.8</v>
      </c>
      <c r="D35" t="s">
        <v>11910</v>
      </c>
      <c r="E35" s="1" t="s">
        <v>6422</v>
      </c>
      <c r="F35" s="1" t="s">
        <v>6423</v>
      </c>
      <c r="G35" s="1" t="s">
        <v>6424</v>
      </c>
      <c r="H35" s="1" t="s">
        <v>6425</v>
      </c>
      <c r="I35" s="1" t="s">
        <v>6426</v>
      </c>
      <c r="J35">
        <v>2022</v>
      </c>
      <c r="K35" s="1" t="s">
        <v>27</v>
      </c>
      <c r="L35" s="1" t="s">
        <v>6427</v>
      </c>
      <c r="M35" s="1" t="s">
        <v>1677</v>
      </c>
      <c r="N35" s="1" t="s">
        <v>39</v>
      </c>
      <c r="O35" s="1" t="s">
        <v>6428</v>
      </c>
      <c r="P35" s="1" t="s">
        <v>6429</v>
      </c>
      <c r="Q35" s="1" t="s">
        <v>6430</v>
      </c>
      <c r="R35" s="1" t="s">
        <v>39</v>
      </c>
      <c r="S35" s="1" t="s">
        <v>5403</v>
      </c>
      <c r="T35" s="1" t="s">
        <v>6431</v>
      </c>
      <c r="U35" s="1" t="s">
        <v>6432</v>
      </c>
      <c r="V35" s="1" t="s">
        <v>6433</v>
      </c>
      <c r="W35" s="1" t="s">
        <v>39</v>
      </c>
      <c r="X35" s="1" t="s">
        <v>6434</v>
      </c>
      <c r="Y35" s="1" t="s">
        <v>6435</v>
      </c>
    </row>
    <row r="36" spans="1:25" hidden="1" x14ac:dyDescent="0.3">
      <c r="A36">
        <v>738</v>
      </c>
      <c r="B36">
        <v>0</v>
      </c>
      <c r="C36">
        <v>0.7</v>
      </c>
      <c r="D36" t="s">
        <v>12070</v>
      </c>
      <c r="E36" s="1" t="s">
        <v>8331</v>
      </c>
      <c r="F36" s="1" t="s">
        <v>8332</v>
      </c>
      <c r="G36" s="1" t="s">
        <v>8333</v>
      </c>
      <c r="H36" s="1" t="s">
        <v>6425</v>
      </c>
      <c r="I36" s="1" t="s">
        <v>6426</v>
      </c>
      <c r="J36">
        <v>2022</v>
      </c>
      <c r="K36" s="1" t="s">
        <v>27</v>
      </c>
      <c r="L36" s="1" t="s">
        <v>8334</v>
      </c>
      <c r="M36" s="1" t="s">
        <v>1677</v>
      </c>
      <c r="N36" s="1" t="s">
        <v>39</v>
      </c>
      <c r="O36" s="1" t="s">
        <v>8335</v>
      </c>
      <c r="P36" s="1" t="s">
        <v>8336</v>
      </c>
      <c r="Q36" s="1" t="s">
        <v>8337</v>
      </c>
      <c r="R36" s="1" t="s">
        <v>39</v>
      </c>
      <c r="S36" s="1" t="s">
        <v>5403</v>
      </c>
      <c r="T36" s="1" t="s">
        <v>8338</v>
      </c>
      <c r="U36" s="1" t="s">
        <v>8339</v>
      </c>
      <c r="V36" s="1" t="s">
        <v>8340</v>
      </c>
      <c r="W36" s="1" t="s">
        <v>39</v>
      </c>
      <c r="X36" s="1" t="s">
        <v>8341</v>
      </c>
      <c r="Y36" s="1" t="s">
        <v>8342</v>
      </c>
    </row>
    <row r="37" spans="1:25" hidden="1" x14ac:dyDescent="0.3">
      <c r="A37">
        <v>470</v>
      </c>
      <c r="B37">
        <v>0</v>
      </c>
      <c r="C37">
        <v>0.9</v>
      </c>
      <c r="D37" t="s">
        <v>11817</v>
      </c>
      <c r="E37" s="1" t="s">
        <v>5393</v>
      </c>
      <c r="F37" s="1" t="s">
        <v>5394</v>
      </c>
      <c r="G37" s="1" t="s">
        <v>5395</v>
      </c>
      <c r="H37" s="1" t="s">
        <v>5396</v>
      </c>
      <c r="I37" s="1" t="s">
        <v>5397</v>
      </c>
      <c r="J37">
        <v>2023</v>
      </c>
      <c r="K37" s="1" t="s">
        <v>27</v>
      </c>
      <c r="L37" s="1" t="s">
        <v>5398</v>
      </c>
      <c r="M37" s="1" t="s">
        <v>1677</v>
      </c>
      <c r="N37" s="1" t="s">
        <v>5399</v>
      </c>
      <c r="O37" s="1" t="s">
        <v>5400</v>
      </c>
      <c r="P37" s="1" t="s">
        <v>5401</v>
      </c>
      <c r="Q37" s="1" t="s">
        <v>5402</v>
      </c>
      <c r="R37" s="1" t="s">
        <v>39</v>
      </c>
      <c r="S37" s="1" t="s">
        <v>5403</v>
      </c>
      <c r="T37" s="1" t="s">
        <v>5404</v>
      </c>
      <c r="U37" s="1" t="s">
        <v>5405</v>
      </c>
      <c r="V37" s="1" t="s">
        <v>5406</v>
      </c>
      <c r="W37" s="1" t="s">
        <v>39</v>
      </c>
      <c r="X37" s="1" t="s">
        <v>5407</v>
      </c>
      <c r="Y37" s="1" t="s">
        <v>5408</v>
      </c>
    </row>
    <row r="38" spans="1:25" hidden="1" x14ac:dyDescent="0.3">
      <c r="A38">
        <v>545</v>
      </c>
      <c r="B38">
        <v>0</v>
      </c>
      <c r="C38">
        <v>0.9</v>
      </c>
      <c r="D38" t="s">
        <v>11890</v>
      </c>
      <c r="E38" s="1" t="s">
        <v>6193</v>
      </c>
      <c r="F38" s="1" t="s">
        <v>6194</v>
      </c>
      <c r="G38" s="1" t="s">
        <v>6195</v>
      </c>
      <c r="H38" s="1" t="s">
        <v>6196</v>
      </c>
      <c r="I38" s="1" t="s">
        <v>6197</v>
      </c>
      <c r="J38">
        <v>2024</v>
      </c>
      <c r="K38" s="1" t="s">
        <v>27</v>
      </c>
      <c r="L38" s="1" t="s">
        <v>6198</v>
      </c>
      <c r="M38" s="1" t="s">
        <v>1677</v>
      </c>
      <c r="N38" s="1" t="s">
        <v>6199</v>
      </c>
      <c r="O38" s="1" t="s">
        <v>6200</v>
      </c>
      <c r="P38" s="1" t="s">
        <v>6201</v>
      </c>
      <c r="Q38" s="1" t="s">
        <v>6202</v>
      </c>
      <c r="R38" s="1" t="s">
        <v>39</v>
      </c>
      <c r="S38" s="1" t="s">
        <v>5403</v>
      </c>
      <c r="T38" s="1" t="s">
        <v>39</v>
      </c>
      <c r="U38" s="1" t="s">
        <v>6203</v>
      </c>
      <c r="V38" s="1" t="s">
        <v>39</v>
      </c>
      <c r="W38" s="1" t="s">
        <v>39</v>
      </c>
      <c r="X38" s="1" t="s">
        <v>6204</v>
      </c>
      <c r="Y38" s="1" t="s">
        <v>83</v>
      </c>
    </row>
    <row r="39" spans="1:25" hidden="1" x14ac:dyDescent="0.3">
      <c r="A39">
        <v>750</v>
      </c>
      <c r="B39">
        <v>0</v>
      </c>
      <c r="C39">
        <v>0.9</v>
      </c>
      <c r="D39" t="s">
        <v>12082</v>
      </c>
      <c r="E39" s="1" t="s">
        <v>8460</v>
      </c>
      <c r="F39" s="1" t="s">
        <v>8461</v>
      </c>
      <c r="G39" s="1" t="s">
        <v>8462</v>
      </c>
      <c r="H39" s="1" t="s">
        <v>7802</v>
      </c>
      <c r="I39" s="1" t="s">
        <v>8463</v>
      </c>
      <c r="J39">
        <v>2021</v>
      </c>
      <c r="K39" s="1" t="s">
        <v>27</v>
      </c>
      <c r="L39" s="1" t="s">
        <v>8464</v>
      </c>
      <c r="M39" s="1" t="s">
        <v>1677</v>
      </c>
      <c r="N39" s="1" t="s">
        <v>39</v>
      </c>
      <c r="O39" s="1" t="s">
        <v>8465</v>
      </c>
      <c r="P39" s="1" t="s">
        <v>8466</v>
      </c>
      <c r="Q39" s="1" t="s">
        <v>8467</v>
      </c>
      <c r="R39" s="1" t="s">
        <v>39</v>
      </c>
      <c r="S39" s="1" t="s">
        <v>5403</v>
      </c>
      <c r="T39" s="1" t="s">
        <v>8468</v>
      </c>
      <c r="U39" s="1" t="s">
        <v>8469</v>
      </c>
      <c r="V39" s="1" t="s">
        <v>8470</v>
      </c>
      <c r="W39" s="1" t="s">
        <v>39</v>
      </c>
      <c r="X39" s="1" t="s">
        <v>8471</v>
      </c>
      <c r="Y39" s="1" t="s">
        <v>39</v>
      </c>
    </row>
    <row r="40" spans="1:25" hidden="1" x14ac:dyDescent="0.3">
      <c r="A40">
        <v>849</v>
      </c>
      <c r="B40">
        <v>0</v>
      </c>
      <c r="C40">
        <v>0.9</v>
      </c>
      <c r="D40" t="s">
        <v>12178</v>
      </c>
      <c r="E40" s="1" t="s">
        <v>9468</v>
      </c>
      <c r="F40" s="1" t="s">
        <v>9469</v>
      </c>
      <c r="G40" s="1" t="s">
        <v>9470</v>
      </c>
      <c r="H40" s="1" t="s">
        <v>7802</v>
      </c>
      <c r="I40" s="1" t="s">
        <v>9471</v>
      </c>
      <c r="J40">
        <v>2021</v>
      </c>
      <c r="K40" s="1" t="s">
        <v>27</v>
      </c>
      <c r="L40" s="1" t="s">
        <v>9472</v>
      </c>
      <c r="M40" s="1" t="s">
        <v>1677</v>
      </c>
      <c r="N40" s="1" t="s">
        <v>39</v>
      </c>
      <c r="O40" s="1" t="s">
        <v>9473</v>
      </c>
      <c r="P40" s="1" t="s">
        <v>8466</v>
      </c>
      <c r="Q40" s="1" t="s">
        <v>9474</v>
      </c>
      <c r="R40" s="1" t="s">
        <v>39</v>
      </c>
      <c r="S40" s="1" t="s">
        <v>5403</v>
      </c>
      <c r="T40" s="1" t="s">
        <v>9475</v>
      </c>
      <c r="U40" s="1" t="s">
        <v>9476</v>
      </c>
      <c r="V40" s="1" t="s">
        <v>9477</v>
      </c>
      <c r="W40" s="1" t="s">
        <v>39</v>
      </c>
      <c r="X40" s="1" t="s">
        <v>9478</v>
      </c>
      <c r="Y40" s="1" t="s">
        <v>39</v>
      </c>
    </row>
    <row r="41" spans="1:25" hidden="1" x14ac:dyDescent="0.3">
      <c r="A41">
        <v>716</v>
      </c>
      <c r="B41">
        <v>0</v>
      </c>
      <c r="C41">
        <v>0.8</v>
      </c>
      <c r="D41" t="s">
        <v>12050</v>
      </c>
      <c r="E41" s="1" t="s">
        <v>8082</v>
      </c>
      <c r="F41" s="1" t="s">
        <v>8083</v>
      </c>
      <c r="G41" s="1" t="s">
        <v>8084</v>
      </c>
      <c r="H41" s="1" t="s">
        <v>7802</v>
      </c>
      <c r="I41" s="1" t="s">
        <v>8085</v>
      </c>
      <c r="J41">
        <v>2021</v>
      </c>
      <c r="K41" s="1" t="s">
        <v>27</v>
      </c>
      <c r="L41" s="1" t="s">
        <v>8086</v>
      </c>
      <c r="M41" s="1" t="s">
        <v>1677</v>
      </c>
      <c r="N41" s="1" t="s">
        <v>39</v>
      </c>
      <c r="O41" s="1" t="s">
        <v>8087</v>
      </c>
      <c r="P41" s="1" t="s">
        <v>8088</v>
      </c>
      <c r="Q41" s="1" t="s">
        <v>8089</v>
      </c>
      <c r="R41" s="1" t="s">
        <v>39</v>
      </c>
      <c r="S41" s="1" t="s">
        <v>5403</v>
      </c>
      <c r="T41" s="1" t="s">
        <v>8090</v>
      </c>
      <c r="U41" s="1" t="s">
        <v>8091</v>
      </c>
      <c r="V41" s="1" t="s">
        <v>8092</v>
      </c>
      <c r="W41" s="1" t="s">
        <v>39</v>
      </c>
      <c r="X41" s="1" t="s">
        <v>8093</v>
      </c>
      <c r="Y41" s="1" t="s">
        <v>39</v>
      </c>
    </row>
    <row r="42" spans="1:25" x14ac:dyDescent="0.3">
      <c r="A42">
        <v>690</v>
      </c>
      <c r="B42">
        <v>1</v>
      </c>
      <c r="C42">
        <v>0.9</v>
      </c>
      <c r="D42" t="s">
        <v>12028</v>
      </c>
      <c r="E42" s="1" t="s">
        <v>7799</v>
      </c>
      <c r="F42" s="1" t="s">
        <v>7800</v>
      </c>
      <c r="G42" s="1" t="s">
        <v>7801</v>
      </c>
      <c r="H42" s="1" t="s">
        <v>7802</v>
      </c>
      <c r="I42" s="1" t="s">
        <v>7803</v>
      </c>
      <c r="J42">
        <v>2021</v>
      </c>
      <c r="K42" s="1" t="s">
        <v>27</v>
      </c>
      <c r="L42" s="1" t="s">
        <v>7804</v>
      </c>
      <c r="M42" s="1" t="s">
        <v>1677</v>
      </c>
      <c r="N42" s="1" t="s">
        <v>39</v>
      </c>
      <c r="O42" s="1" t="s">
        <v>7805</v>
      </c>
      <c r="P42" s="1" t="s">
        <v>7806</v>
      </c>
      <c r="Q42" s="1" t="s">
        <v>7807</v>
      </c>
      <c r="R42" s="1" t="s">
        <v>39</v>
      </c>
      <c r="S42" s="1" t="s">
        <v>5403</v>
      </c>
      <c r="T42" s="1" t="s">
        <v>7808</v>
      </c>
      <c r="U42" s="1" t="s">
        <v>7809</v>
      </c>
      <c r="V42" s="1" t="s">
        <v>7810</v>
      </c>
      <c r="W42" s="1" t="s">
        <v>39</v>
      </c>
      <c r="X42" s="1" t="s">
        <v>7811</v>
      </c>
      <c r="Y42" s="1" t="s">
        <v>39</v>
      </c>
    </row>
    <row r="43" spans="1:25" hidden="1" x14ac:dyDescent="0.3">
      <c r="A43">
        <v>745</v>
      </c>
      <c r="B43">
        <v>0</v>
      </c>
      <c r="C43">
        <v>0.9</v>
      </c>
      <c r="D43" t="s">
        <v>12077</v>
      </c>
      <c r="E43" s="1" t="s">
        <v>8404</v>
      </c>
      <c r="F43" s="1" t="s">
        <v>8405</v>
      </c>
      <c r="G43" s="1" t="s">
        <v>8406</v>
      </c>
      <c r="H43" s="1" t="s">
        <v>8407</v>
      </c>
      <c r="I43" s="1" t="s">
        <v>8408</v>
      </c>
      <c r="J43">
        <v>2020</v>
      </c>
      <c r="K43" s="1" t="s">
        <v>27</v>
      </c>
      <c r="L43" s="1" t="s">
        <v>8409</v>
      </c>
      <c r="M43" s="1" t="s">
        <v>1677</v>
      </c>
      <c r="N43" s="1" t="s">
        <v>39</v>
      </c>
      <c r="O43" s="1" t="s">
        <v>8410</v>
      </c>
      <c r="P43" s="1" t="s">
        <v>8411</v>
      </c>
      <c r="Q43" s="1" t="s">
        <v>8412</v>
      </c>
      <c r="R43" s="1" t="s">
        <v>39</v>
      </c>
      <c r="S43" s="1" t="s">
        <v>8413</v>
      </c>
      <c r="T43" s="1" t="s">
        <v>8414</v>
      </c>
      <c r="U43" s="1" t="s">
        <v>8415</v>
      </c>
      <c r="V43" s="1" t="s">
        <v>8416</v>
      </c>
      <c r="W43" s="1" t="s">
        <v>39</v>
      </c>
      <c r="X43" s="1" t="s">
        <v>8417</v>
      </c>
      <c r="Y43" s="1" t="s">
        <v>83</v>
      </c>
    </row>
    <row r="44" spans="1:25" hidden="1" x14ac:dyDescent="0.3">
      <c r="A44">
        <v>229</v>
      </c>
      <c r="B44">
        <v>0</v>
      </c>
      <c r="C44">
        <v>0.9</v>
      </c>
      <c r="D44" t="s">
        <v>11588</v>
      </c>
      <c r="E44" s="1" t="s">
        <v>2701</v>
      </c>
      <c r="F44" s="1" t="s">
        <v>2702</v>
      </c>
      <c r="G44" s="1" t="s">
        <v>2703</v>
      </c>
      <c r="H44" s="1" t="s">
        <v>2704</v>
      </c>
      <c r="I44" s="1" t="s">
        <v>2705</v>
      </c>
      <c r="J44">
        <v>2020</v>
      </c>
      <c r="K44" s="1" t="s">
        <v>27</v>
      </c>
      <c r="L44" s="1" t="s">
        <v>39</v>
      </c>
      <c r="M44" s="1" t="s">
        <v>29</v>
      </c>
      <c r="N44" s="1" t="s">
        <v>39</v>
      </c>
      <c r="O44" s="1" t="s">
        <v>2706</v>
      </c>
      <c r="P44" s="1" t="s">
        <v>2707</v>
      </c>
      <c r="Q44" s="1" t="s">
        <v>39</v>
      </c>
      <c r="R44" s="1" t="s">
        <v>39</v>
      </c>
      <c r="S44" s="1" t="s">
        <v>2708</v>
      </c>
      <c r="T44" s="1" t="s">
        <v>2709</v>
      </c>
      <c r="U44" s="1" t="s">
        <v>2710</v>
      </c>
      <c r="V44" s="1" t="s">
        <v>2711</v>
      </c>
      <c r="W44" s="1" t="s">
        <v>81</v>
      </c>
      <c r="X44" s="1" t="s">
        <v>2712</v>
      </c>
      <c r="Y44" s="1" t="s">
        <v>83</v>
      </c>
    </row>
    <row r="45" spans="1:25" hidden="1" x14ac:dyDescent="0.3">
      <c r="A45">
        <v>288</v>
      </c>
      <c r="B45">
        <v>2</v>
      </c>
      <c r="C45">
        <v>0.9</v>
      </c>
      <c r="D45" t="s">
        <v>11646</v>
      </c>
      <c r="E45" s="1" t="s">
        <v>3417</v>
      </c>
      <c r="F45" s="1" t="s">
        <v>3418</v>
      </c>
      <c r="G45" s="1" t="s">
        <v>3419</v>
      </c>
      <c r="H45" s="1" t="s">
        <v>2704</v>
      </c>
      <c r="I45" s="1" t="s">
        <v>2705</v>
      </c>
      <c r="J45">
        <v>2020</v>
      </c>
      <c r="K45" s="1" t="s">
        <v>27</v>
      </c>
      <c r="L45" s="1" t="s">
        <v>39</v>
      </c>
      <c r="M45" s="1" t="s">
        <v>29</v>
      </c>
      <c r="N45" s="1" t="s">
        <v>39</v>
      </c>
      <c r="O45" s="1" t="s">
        <v>3420</v>
      </c>
      <c r="P45" s="1" t="s">
        <v>2707</v>
      </c>
      <c r="Q45" s="1" t="s">
        <v>39</v>
      </c>
      <c r="R45" s="1" t="s">
        <v>39</v>
      </c>
      <c r="S45" s="1" t="s">
        <v>2708</v>
      </c>
      <c r="T45" s="1" t="s">
        <v>3421</v>
      </c>
      <c r="U45" s="1" t="s">
        <v>3422</v>
      </c>
      <c r="V45" s="1" t="s">
        <v>3423</v>
      </c>
      <c r="W45" s="1" t="s">
        <v>81</v>
      </c>
      <c r="X45" s="1" t="s">
        <v>3424</v>
      </c>
      <c r="Y45" s="1" t="s">
        <v>83</v>
      </c>
    </row>
    <row r="46" spans="1:25" hidden="1" x14ac:dyDescent="0.3">
      <c r="A46">
        <v>289</v>
      </c>
      <c r="B46">
        <v>2</v>
      </c>
      <c r="C46">
        <v>0.7</v>
      </c>
      <c r="D46" t="s">
        <v>11647</v>
      </c>
      <c r="E46" s="1" t="s">
        <v>3425</v>
      </c>
      <c r="F46" s="1" t="s">
        <v>3426</v>
      </c>
      <c r="G46" s="1" t="s">
        <v>3427</v>
      </c>
      <c r="H46" s="1" t="s">
        <v>3428</v>
      </c>
      <c r="I46" s="1" t="s">
        <v>3429</v>
      </c>
      <c r="J46">
        <v>2022</v>
      </c>
      <c r="K46" s="1" t="s">
        <v>27</v>
      </c>
      <c r="L46" s="1" t="s">
        <v>3430</v>
      </c>
      <c r="M46" s="1" t="s">
        <v>29</v>
      </c>
      <c r="N46" s="1" t="s">
        <v>39</v>
      </c>
      <c r="O46" s="1" t="s">
        <v>3431</v>
      </c>
      <c r="P46" s="1" t="s">
        <v>3432</v>
      </c>
      <c r="Q46" s="1" t="s">
        <v>3433</v>
      </c>
      <c r="R46" s="1" t="s">
        <v>39</v>
      </c>
      <c r="S46" s="1" t="s">
        <v>3400</v>
      </c>
      <c r="T46" s="1" t="s">
        <v>3434</v>
      </c>
      <c r="U46" s="1" t="s">
        <v>3435</v>
      </c>
      <c r="V46" s="1" t="s">
        <v>3436</v>
      </c>
      <c r="W46" s="1" t="s">
        <v>39</v>
      </c>
      <c r="X46" s="1" t="s">
        <v>3437</v>
      </c>
      <c r="Y46" s="1" t="s">
        <v>39</v>
      </c>
    </row>
    <row r="47" spans="1:25" hidden="1" x14ac:dyDescent="0.3">
      <c r="A47">
        <v>886</v>
      </c>
      <c r="B47">
        <v>0</v>
      </c>
      <c r="C47">
        <v>0.8</v>
      </c>
      <c r="D47" t="s">
        <v>12211</v>
      </c>
      <c r="E47" s="1" t="s">
        <v>9869</v>
      </c>
      <c r="F47" s="1" t="s">
        <v>9870</v>
      </c>
      <c r="G47" s="1" t="s">
        <v>9871</v>
      </c>
      <c r="H47" s="1" t="s">
        <v>5100</v>
      </c>
      <c r="I47" s="1" t="s">
        <v>9872</v>
      </c>
      <c r="J47">
        <v>2023</v>
      </c>
      <c r="K47" s="1" t="s">
        <v>27</v>
      </c>
      <c r="L47" s="1" t="s">
        <v>9873</v>
      </c>
      <c r="M47" s="1" t="s">
        <v>29</v>
      </c>
      <c r="N47" s="1" t="s">
        <v>39</v>
      </c>
      <c r="O47" s="1" t="s">
        <v>5716</v>
      </c>
      <c r="P47" s="1" t="s">
        <v>9874</v>
      </c>
      <c r="Q47" s="1" t="s">
        <v>9875</v>
      </c>
      <c r="R47" s="1" t="s">
        <v>39</v>
      </c>
      <c r="S47" s="1" t="s">
        <v>3400</v>
      </c>
      <c r="T47" s="1" t="s">
        <v>9876</v>
      </c>
      <c r="U47" s="1" t="s">
        <v>9877</v>
      </c>
      <c r="V47" s="1" t="s">
        <v>9878</v>
      </c>
      <c r="W47" s="1" t="s">
        <v>39</v>
      </c>
      <c r="X47" s="1" t="s">
        <v>9879</v>
      </c>
      <c r="Y47" s="1" t="s">
        <v>39</v>
      </c>
    </row>
    <row r="48" spans="1:25" hidden="1" x14ac:dyDescent="0.3">
      <c r="A48">
        <v>503</v>
      </c>
      <c r="B48">
        <v>2</v>
      </c>
      <c r="C48">
        <v>0.7</v>
      </c>
      <c r="D48" t="s">
        <v>11850</v>
      </c>
      <c r="E48" s="1" t="s">
        <v>5758</v>
      </c>
      <c r="F48" s="1" t="s">
        <v>5759</v>
      </c>
      <c r="G48" s="1" t="s">
        <v>5760</v>
      </c>
      <c r="H48" s="1" t="s">
        <v>4829</v>
      </c>
      <c r="I48" s="1" t="s">
        <v>5761</v>
      </c>
      <c r="J48">
        <v>2024</v>
      </c>
      <c r="K48" s="1" t="s">
        <v>27</v>
      </c>
      <c r="L48" s="1" t="s">
        <v>5762</v>
      </c>
      <c r="M48" s="1" t="s">
        <v>29</v>
      </c>
      <c r="N48" s="1" t="s">
        <v>39</v>
      </c>
      <c r="O48" s="1" t="s">
        <v>5763</v>
      </c>
      <c r="P48" s="1" t="s">
        <v>3432</v>
      </c>
      <c r="Q48" s="1" t="s">
        <v>5764</v>
      </c>
      <c r="R48" s="1" t="s">
        <v>39</v>
      </c>
      <c r="S48" s="1" t="s">
        <v>3400</v>
      </c>
      <c r="T48" s="1" t="s">
        <v>5765</v>
      </c>
      <c r="U48" s="1" t="s">
        <v>5766</v>
      </c>
      <c r="V48" s="1" t="s">
        <v>39</v>
      </c>
      <c r="W48" s="1" t="s">
        <v>39</v>
      </c>
      <c r="X48" s="1" t="s">
        <v>5767</v>
      </c>
      <c r="Y48" s="1" t="s">
        <v>39</v>
      </c>
    </row>
    <row r="49" spans="1:25" x14ac:dyDescent="0.3">
      <c r="A49">
        <v>417</v>
      </c>
      <c r="B49">
        <v>1</v>
      </c>
      <c r="C49">
        <v>0.8</v>
      </c>
      <c r="D49" t="s">
        <v>11766</v>
      </c>
      <c r="E49" s="1" t="s">
        <v>4826</v>
      </c>
      <c r="F49" s="1" t="s">
        <v>4827</v>
      </c>
      <c r="G49" s="1" t="s">
        <v>4828</v>
      </c>
      <c r="H49" s="1" t="s">
        <v>4829</v>
      </c>
      <c r="I49" s="1" t="s">
        <v>4830</v>
      </c>
      <c r="J49">
        <v>2024</v>
      </c>
      <c r="K49" s="1" t="s">
        <v>27</v>
      </c>
      <c r="L49" s="1" t="s">
        <v>4831</v>
      </c>
      <c r="M49" s="1" t="s">
        <v>29</v>
      </c>
      <c r="N49" s="1" t="s">
        <v>39</v>
      </c>
      <c r="O49" s="1" t="s">
        <v>288</v>
      </c>
      <c r="P49" s="1" t="s">
        <v>4832</v>
      </c>
      <c r="Q49" s="1" t="s">
        <v>4833</v>
      </c>
      <c r="R49" s="1" t="s">
        <v>39</v>
      </c>
      <c r="S49" s="1" t="s">
        <v>3400</v>
      </c>
      <c r="T49" s="1" t="s">
        <v>4834</v>
      </c>
      <c r="U49" s="1" t="s">
        <v>4835</v>
      </c>
      <c r="V49" s="1" t="s">
        <v>39</v>
      </c>
      <c r="W49" s="1" t="s">
        <v>39</v>
      </c>
      <c r="X49" s="1" t="s">
        <v>4836</v>
      </c>
      <c r="Y49" s="1" t="s">
        <v>39</v>
      </c>
    </row>
    <row r="50" spans="1:25" hidden="1" x14ac:dyDescent="0.3">
      <c r="A50">
        <v>850</v>
      </c>
      <c r="B50">
        <v>2</v>
      </c>
      <c r="C50">
        <v>0.7</v>
      </c>
      <c r="D50" t="s">
        <v>12179</v>
      </c>
      <c r="E50" s="1" t="s">
        <v>9479</v>
      </c>
      <c r="F50" s="1" t="s">
        <v>9480</v>
      </c>
      <c r="G50" s="1" t="s">
        <v>9481</v>
      </c>
      <c r="H50" s="1" t="s">
        <v>3428</v>
      </c>
      <c r="I50" s="1" t="s">
        <v>9482</v>
      </c>
      <c r="J50">
        <v>2022</v>
      </c>
      <c r="K50" s="1" t="s">
        <v>27</v>
      </c>
      <c r="L50" s="1" t="s">
        <v>9483</v>
      </c>
      <c r="M50" s="1" t="s">
        <v>29</v>
      </c>
      <c r="N50" s="1" t="s">
        <v>39</v>
      </c>
      <c r="O50" s="1" t="s">
        <v>9484</v>
      </c>
      <c r="P50" s="1" t="s">
        <v>3432</v>
      </c>
      <c r="Q50" s="1" t="s">
        <v>9485</v>
      </c>
      <c r="R50" s="1" t="s">
        <v>39</v>
      </c>
      <c r="S50" s="1" t="s">
        <v>3400</v>
      </c>
      <c r="T50" s="1" t="s">
        <v>9486</v>
      </c>
      <c r="U50" s="1" t="s">
        <v>9487</v>
      </c>
      <c r="V50" s="1" t="s">
        <v>9488</v>
      </c>
      <c r="W50" s="1" t="s">
        <v>39</v>
      </c>
      <c r="X50" s="1" t="s">
        <v>9489</v>
      </c>
      <c r="Y50" s="1" t="s">
        <v>39</v>
      </c>
    </row>
    <row r="51" spans="1:25" hidden="1" x14ac:dyDescent="0.3">
      <c r="A51">
        <v>681</v>
      </c>
      <c r="B51">
        <v>2</v>
      </c>
      <c r="C51">
        <v>0.7</v>
      </c>
      <c r="D51" t="s">
        <v>12019</v>
      </c>
      <c r="E51" s="1" t="s">
        <v>7706</v>
      </c>
      <c r="F51" s="1" t="s">
        <v>7707</v>
      </c>
      <c r="G51" s="1" t="s">
        <v>7708</v>
      </c>
      <c r="H51" s="1" t="s">
        <v>3428</v>
      </c>
      <c r="I51" s="1" t="s">
        <v>7709</v>
      </c>
      <c r="J51">
        <v>2022</v>
      </c>
      <c r="K51" s="1" t="s">
        <v>27</v>
      </c>
      <c r="L51" s="1" t="s">
        <v>7710</v>
      </c>
      <c r="M51" s="1" t="s">
        <v>29</v>
      </c>
      <c r="N51" s="1" t="s">
        <v>39</v>
      </c>
      <c r="O51" s="1" t="s">
        <v>7711</v>
      </c>
      <c r="P51" s="1" t="s">
        <v>3432</v>
      </c>
      <c r="Q51" s="1" t="s">
        <v>7712</v>
      </c>
      <c r="R51" s="1" t="s">
        <v>39</v>
      </c>
      <c r="S51" s="1" t="s">
        <v>3400</v>
      </c>
      <c r="T51" s="1" t="s">
        <v>7713</v>
      </c>
      <c r="U51" s="1" t="s">
        <v>7714</v>
      </c>
      <c r="V51" s="1" t="s">
        <v>7715</v>
      </c>
      <c r="W51" s="1" t="s">
        <v>39</v>
      </c>
      <c r="X51" s="1" t="s">
        <v>7716</v>
      </c>
      <c r="Y51" s="1" t="s">
        <v>39</v>
      </c>
    </row>
    <row r="52" spans="1:25" hidden="1" x14ac:dyDescent="0.3">
      <c r="A52">
        <v>309</v>
      </c>
      <c r="B52">
        <v>2</v>
      </c>
      <c r="C52">
        <v>0.7</v>
      </c>
      <c r="D52" t="s">
        <v>11667</v>
      </c>
      <c r="E52" s="1" t="s">
        <v>3650</v>
      </c>
      <c r="F52" s="1" t="s">
        <v>3651</v>
      </c>
      <c r="G52" s="1" t="s">
        <v>3652</v>
      </c>
      <c r="H52" s="1" t="s">
        <v>3394</v>
      </c>
      <c r="I52" s="1" t="s">
        <v>3653</v>
      </c>
      <c r="J52">
        <v>2021</v>
      </c>
      <c r="K52" s="1" t="s">
        <v>27</v>
      </c>
      <c r="L52" s="1" t="s">
        <v>3654</v>
      </c>
      <c r="M52" s="1" t="s">
        <v>29</v>
      </c>
      <c r="N52" s="1" t="s">
        <v>39</v>
      </c>
      <c r="O52" s="1" t="s">
        <v>3655</v>
      </c>
      <c r="P52" s="1" t="s">
        <v>3432</v>
      </c>
      <c r="Q52" s="1" t="s">
        <v>3656</v>
      </c>
      <c r="R52" s="1" t="s">
        <v>39</v>
      </c>
      <c r="S52" s="1" t="s">
        <v>3400</v>
      </c>
      <c r="T52" s="1" t="s">
        <v>3657</v>
      </c>
      <c r="U52" s="1" t="s">
        <v>3658</v>
      </c>
      <c r="V52" s="1" t="s">
        <v>3659</v>
      </c>
      <c r="W52" s="1" t="s">
        <v>39</v>
      </c>
      <c r="X52" s="1" t="s">
        <v>3660</v>
      </c>
      <c r="Y52" s="1" t="s">
        <v>39</v>
      </c>
    </row>
    <row r="53" spans="1:25" hidden="1" x14ac:dyDescent="0.3">
      <c r="A53">
        <v>921</v>
      </c>
      <c r="B53">
        <v>0</v>
      </c>
      <c r="C53">
        <v>0.9</v>
      </c>
      <c r="D53" t="s">
        <v>12244</v>
      </c>
      <c r="E53" s="1" t="s">
        <v>10231</v>
      </c>
      <c r="F53" s="1" t="s">
        <v>10232</v>
      </c>
      <c r="G53" s="1" t="s">
        <v>10233</v>
      </c>
      <c r="H53" s="1" t="s">
        <v>3428</v>
      </c>
      <c r="I53" s="1" t="s">
        <v>10234</v>
      </c>
      <c r="J53">
        <v>2022</v>
      </c>
      <c r="K53" s="1" t="s">
        <v>27</v>
      </c>
      <c r="L53" s="1" t="s">
        <v>10235</v>
      </c>
      <c r="M53" s="1" t="s">
        <v>29</v>
      </c>
      <c r="N53" s="1" t="s">
        <v>39</v>
      </c>
      <c r="O53" s="1" t="s">
        <v>10236</v>
      </c>
      <c r="P53" s="1" t="s">
        <v>3432</v>
      </c>
      <c r="Q53" s="1" t="s">
        <v>10237</v>
      </c>
      <c r="R53" s="1" t="s">
        <v>39</v>
      </c>
      <c r="S53" s="1" t="s">
        <v>3400</v>
      </c>
      <c r="T53" s="1" t="s">
        <v>10238</v>
      </c>
      <c r="U53" s="1" t="s">
        <v>10239</v>
      </c>
      <c r="V53" s="1" t="s">
        <v>10240</v>
      </c>
      <c r="W53" s="1" t="s">
        <v>39</v>
      </c>
      <c r="X53" s="1" t="s">
        <v>10241</v>
      </c>
      <c r="Y53" s="1" t="s">
        <v>39</v>
      </c>
    </row>
    <row r="54" spans="1:25" hidden="1" x14ac:dyDescent="0.3">
      <c r="A54">
        <v>315</v>
      </c>
      <c r="B54">
        <v>0</v>
      </c>
      <c r="C54">
        <v>0.9</v>
      </c>
      <c r="D54" t="s">
        <v>11673</v>
      </c>
      <c r="E54" s="1" t="s">
        <v>3716</v>
      </c>
      <c r="F54" s="1" t="s">
        <v>3717</v>
      </c>
      <c r="G54" s="1" t="s">
        <v>3718</v>
      </c>
      <c r="H54" s="1" t="s">
        <v>3394</v>
      </c>
      <c r="I54" s="1" t="s">
        <v>3719</v>
      </c>
      <c r="J54">
        <v>2021</v>
      </c>
      <c r="K54" s="1" t="s">
        <v>27</v>
      </c>
      <c r="L54" s="1" t="s">
        <v>3720</v>
      </c>
      <c r="M54" s="1" t="s">
        <v>29</v>
      </c>
      <c r="N54" s="1" t="s">
        <v>39</v>
      </c>
      <c r="O54" s="1" t="s">
        <v>3721</v>
      </c>
      <c r="P54" s="1" t="s">
        <v>3722</v>
      </c>
      <c r="Q54" s="1" t="s">
        <v>3723</v>
      </c>
      <c r="R54" s="1" t="s">
        <v>39</v>
      </c>
      <c r="S54" s="1" t="s">
        <v>3400</v>
      </c>
      <c r="T54" s="1" t="s">
        <v>3724</v>
      </c>
      <c r="U54" s="1" t="s">
        <v>3725</v>
      </c>
      <c r="V54" s="1" t="s">
        <v>3726</v>
      </c>
      <c r="W54" s="1" t="s">
        <v>39</v>
      </c>
      <c r="X54" s="1" t="s">
        <v>3727</v>
      </c>
      <c r="Y54" s="1" t="s">
        <v>39</v>
      </c>
    </row>
    <row r="55" spans="1:25" hidden="1" x14ac:dyDescent="0.3">
      <c r="A55">
        <v>862</v>
      </c>
      <c r="B55">
        <v>0</v>
      </c>
      <c r="C55">
        <v>0.9</v>
      </c>
      <c r="D55" t="s">
        <v>12190</v>
      </c>
      <c r="E55" s="1" t="s">
        <v>9607</v>
      </c>
      <c r="F55" s="1" t="s">
        <v>9608</v>
      </c>
      <c r="G55" s="1" t="s">
        <v>9609</v>
      </c>
      <c r="H55" s="1" t="s">
        <v>3428</v>
      </c>
      <c r="I55" s="1" t="s">
        <v>9610</v>
      </c>
      <c r="J55">
        <v>2022</v>
      </c>
      <c r="K55" s="1" t="s">
        <v>27</v>
      </c>
      <c r="L55" s="1" t="s">
        <v>9611</v>
      </c>
      <c r="M55" s="1" t="s">
        <v>29</v>
      </c>
      <c r="N55" s="1" t="s">
        <v>39</v>
      </c>
      <c r="O55" s="1" t="s">
        <v>9612</v>
      </c>
      <c r="P55" s="1" t="s">
        <v>3722</v>
      </c>
      <c r="Q55" s="1" t="s">
        <v>9613</v>
      </c>
      <c r="R55" s="1" t="s">
        <v>39</v>
      </c>
      <c r="S55" s="1" t="s">
        <v>3400</v>
      </c>
      <c r="T55" s="1" t="s">
        <v>9614</v>
      </c>
      <c r="U55" s="1" t="s">
        <v>9615</v>
      </c>
      <c r="V55" s="1" t="s">
        <v>9616</v>
      </c>
      <c r="W55" s="1" t="s">
        <v>39</v>
      </c>
      <c r="X55" s="1" t="s">
        <v>9617</v>
      </c>
      <c r="Y55" s="1" t="s">
        <v>39</v>
      </c>
    </row>
    <row r="56" spans="1:25" hidden="1" x14ac:dyDescent="0.3">
      <c r="A56">
        <v>443</v>
      </c>
      <c r="B56">
        <v>0</v>
      </c>
      <c r="C56">
        <v>0.9</v>
      </c>
      <c r="D56" t="s">
        <v>11791</v>
      </c>
      <c r="E56" s="1" t="s">
        <v>5097</v>
      </c>
      <c r="F56" s="1" t="s">
        <v>5098</v>
      </c>
      <c r="G56" s="1" t="s">
        <v>5099</v>
      </c>
      <c r="H56" s="1" t="s">
        <v>5100</v>
      </c>
      <c r="I56" s="1" t="s">
        <v>5101</v>
      </c>
      <c r="J56">
        <v>2023</v>
      </c>
      <c r="K56" s="1" t="s">
        <v>27</v>
      </c>
      <c r="L56" s="1" t="s">
        <v>5102</v>
      </c>
      <c r="M56" s="1" t="s">
        <v>29</v>
      </c>
      <c r="N56" s="1" t="s">
        <v>39</v>
      </c>
      <c r="O56" s="1" t="s">
        <v>288</v>
      </c>
      <c r="P56" s="1" t="s">
        <v>3722</v>
      </c>
      <c r="Q56" s="1" t="s">
        <v>5103</v>
      </c>
      <c r="R56" s="1" t="s">
        <v>39</v>
      </c>
      <c r="S56" s="1" t="s">
        <v>3400</v>
      </c>
      <c r="T56" s="1" t="s">
        <v>5104</v>
      </c>
      <c r="U56" s="1" t="s">
        <v>5105</v>
      </c>
      <c r="V56" s="1" t="s">
        <v>39</v>
      </c>
      <c r="W56" s="1" t="s">
        <v>39</v>
      </c>
      <c r="X56" s="1" t="s">
        <v>5106</v>
      </c>
      <c r="Y56" s="1" t="s">
        <v>39</v>
      </c>
    </row>
    <row r="57" spans="1:25" x14ac:dyDescent="0.3">
      <c r="A57">
        <v>770</v>
      </c>
      <c r="B57">
        <v>1</v>
      </c>
      <c r="C57">
        <v>0.9</v>
      </c>
      <c r="D57" t="s">
        <v>12101</v>
      </c>
      <c r="E57" s="1" t="s">
        <v>8672</v>
      </c>
      <c r="F57" s="1" t="s">
        <v>8673</v>
      </c>
      <c r="G57" s="1" t="s">
        <v>8674</v>
      </c>
      <c r="H57" s="1" t="s">
        <v>5100</v>
      </c>
      <c r="I57" s="1" t="s">
        <v>8675</v>
      </c>
      <c r="J57">
        <v>2023</v>
      </c>
      <c r="K57" s="1" t="s">
        <v>27</v>
      </c>
      <c r="L57" s="1" t="s">
        <v>8676</v>
      </c>
      <c r="M57" s="1" t="s">
        <v>29</v>
      </c>
      <c r="N57" s="1" t="s">
        <v>39</v>
      </c>
      <c r="O57" s="1" t="s">
        <v>8677</v>
      </c>
      <c r="P57" s="1" t="s">
        <v>3398</v>
      </c>
      <c r="Q57" s="1" t="s">
        <v>8678</v>
      </c>
      <c r="R57" s="1" t="s">
        <v>39</v>
      </c>
      <c r="S57" s="1" t="s">
        <v>3400</v>
      </c>
      <c r="T57" s="1" t="s">
        <v>8679</v>
      </c>
      <c r="U57" s="1" t="s">
        <v>8680</v>
      </c>
      <c r="V57" s="1" t="s">
        <v>8681</v>
      </c>
      <c r="W57" s="1" t="s">
        <v>39</v>
      </c>
      <c r="X57" s="1" t="s">
        <v>8682</v>
      </c>
      <c r="Y57" s="1" t="s">
        <v>39</v>
      </c>
    </row>
    <row r="58" spans="1:25" x14ac:dyDescent="0.3">
      <c r="A58">
        <v>286</v>
      </c>
      <c r="B58">
        <v>1</v>
      </c>
      <c r="C58">
        <v>0.8</v>
      </c>
      <c r="D58" t="s">
        <v>11644</v>
      </c>
      <c r="E58" s="1" t="s">
        <v>3391</v>
      </c>
      <c r="F58" s="1" t="s">
        <v>3392</v>
      </c>
      <c r="G58" s="1" t="s">
        <v>3393</v>
      </c>
      <c r="H58" s="1" t="s">
        <v>3394</v>
      </c>
      <c r="I58" s="1" t="s">
        <v>3395</v>
      </c>
      <c r="J58">
        <v>2021</v>
      </c>
      <c r="K58" s="1" t="s">
        <v>27</v>
      </c>
      <c r="L58" s="1" t="s">
        <v>3396</v>
      </c>
      <c r="M58" s="1" t="s">
        <v>29</v>
      </c>
      <c r="N58" s="1" t="s">
        <v>39</v>
      </c>
      <c r="O58" s="1" t="s">
        <v>3397</v>
      </c>
      <c r="P58" s="1" t="s">
        <v>3398</v>
      </c>
      <c r="Q58" s="1" t="s">
        <v>3399</v>
      </c>
      <c r="R58" s="1" t="s">
        <v>39</v>
      </c>
      <c r="S58" s="1" t="s">
        <v>3400</v>
      </c>
      <c r="T58" s="1" t="s">
        <v>3401</v>
      </c>
      <c r="U58" s="1" t="s">
        <v>3402</v>
      </c>
      <c r="V58" s="1" t="s">
        <v>3403</v>
      </c>
      <c r="W58" s="1" t="s">
        <v>39</v>
      </c>
      <c r="X58" s="1" t="s">
        <v>3404</v>
      </c>
      <c r="Y58" s="1" t="s">
        <v>39</v>
      </c>
    </row>
    <row r="59" spans="1:25" hidden="1" x14ac:dyDescent="0.3">
      <c r="A59">
        <v>409</v>
      </c>
      <c r="B59">
        <v>0</v>
      </c>
      <c r="C59">
        <v>0.9</v>
      </c>
      <c r="D59" t="s">
        <v>11758</v>
      </c>
      <c r="E59" s="1" t="s">
        <v>4738</v>
      </c>
      <c r="F59" s="1" t="s">
        <v>4739</v>
      </c>
      <c r="G59" s="1" t="s">
        <v>4740</v>
      </c>
      <c r="H59" s="1" t="s">
        <v>4741</v>
      </c>
      <c r="I59" s="1" t="s">
        <v>4742</v>
      </c>
      <c r="J59">
        <v>2023</v>
      </c>
      <c r="K59" s="1" t="s">
        <v>27</v>
      </c>
      <c r="L59" s="1" t="s">
        <v>39</v>
      </c>
      <c r="M59" s="1" t="s">
        <v>574</v>
      </c>
      <c r="N59" s="1" t="s">
        <v>39</v>
      </c>
      <c r="O59" s="1" t="s">
        <v>4743</v>
      </c>
      <c r="P59" s="1" t="s">
        <v>4744</v>
      </c>
      <c r="Q59" s="1" t="s">
        <v>39</v>
      </c>
      <c r="R59" s="1" t="s">
        <v>39</v>
      </c>
      <c r="S59" s="1" t="s">
        <v>4745</v>
      </c>
      <c r="T59" s="1" t="s">
        <v>4746</v>
      </c>
      <c r="U59" s="1" t="s">
        <v>4747</v>
      </c>
      <c r="V59" s="1" t="s">
        <v>4748</v>
      </c>
      <c r="W59" s="1" t="s">
        <v>909</v>
      </c>
      <c r="X59" s="1" t="s">
        <v>4749</v>
      </c>
      <c r="Y59" s="1" t="s">
        <v>1178</v>
      </c>
    </row>
    <row r="60" spans="1:25" hidden="1" x14ac:dyDescent="0.3">
      <c r="A60">
        <v>902</v>
      </c>
      <c r="B60">
        <v>0</v>
      </c>
      <c r="C60">
        <v>0.8</v>
      </c>
      <c r="D60" t="s">
        <v>12226</v>
      </c>
      <c r="E60" s="1" t="s">
        <v>10040</v>
      </c>
      <c r="F60" s="1" t="s">
        <v>10041</v>
      </c>
      <c r="G60" s="1" t="s">
        <v>10042</v>
      </c>
      <c r="H60" s="1" t="s">
        <v>5530</v>
      </c>
      <c r="I60" s="1" t="s">
        <v>10043</v>
      </c>
      <c r="J60">
        <v>2023</v>
      </c>
      <c r="K60" s="1" t="s">
        <v>27</v>
      </c>
      <c r="L60" s="1" t="s">
        <v>10044</v>
      </c>
      <c r="M60" s="1" t="s">
        <v>574</v>
      </c>
      <c r="N60" s="1" t="s">
        <v>10045</v>
      </c>
      <c r="O60" s="1" t="s">
        <v>10046</v>
      </c>
      <c r="P60" s="1" t="s">
        <v>10047</v>
      </c>
      <c r="Q60" s="1" t="s">
        <v>10048</v>
      </c>
      <c r="R60" s="1" t="s">
        <v>39</v>
      </c>
      <c r="S60" s="1" t="s">
        <v>10049</v>
      </c>
      <c r="T60" s="1" t="s">
        <v>10050</v>
      </c>
      <c r="U60" s="1" t="s">
        <v>10051</v>
      </c>
      <c r="V60" s="1" t="s">
        <v>10052</v>
      </c>
      <c r="W60" s="1" t="s">
        <v>39</v>
      </c>
      <c r="X60" s="1" t="s">
        <v>10053</v>
      </c>
      <c r="Y60" s="1" t="s">
        <v>39</v>
      </c>
    </row>
    <row r="61" spans="1:25" hidden="1" x14ac:dyDescent="0.3">
      <c r="A61">
        <v>481</v>
      </c>
      <c r="B61">
        <v>0</v>
      </c>
      <c r="C61">
        <v>0.7</v>
      </c>
      <c r="D61" t="s">
        <v>11828</v>
      </c>
      <c r="E61" s="1" t="s">
        <v>5527</v>
      </c>
      <c r="F61" s="1" t="s">
        <v>5528</v>
      </c>
      <c r="G61" s="1" t="s">
        <v>5529</v>
      </c>
      <c r="H61" s="1" t="s">
        <v>5530</v>
      </c>
      <c r="I61" s="1" t="s">
        <v>5531</v>
      </c>
      <c r="J61">
        <v>2023</v>
      </c>
      <c r="K61" s="1" t="s">
        <v>27</v>
      </c>
      <c r="L61" s="1" t="s">
        <v>5532</v>
      </c>
      <c r="M61" s="1" t="s">
        <v>574</v>
      </c>
      <c r="N61" s="1" t="s">
        <v>39</v>
      </c>
      <c r="O61" s="1" t="s">
        <v>5533</v>
      </c>
      <c r="P61" s="1" t="s">
        <v>5534</v>
      </c>
      <c r="Q61" s="1" t="s">
        <v>5535</v>
      </c>
      <c r="R61" s="1" t="s">
        <v>39</v>
      </c>
      <c r="S61" s="1" t="s">
        <v>5536</v>
      </c>
      <c r="T61" s="1" t="s">
        <v>5537</v>
      </c>
      <c r="U61" s="1" t="s">
        <v>5538</v>
      </c>
      <c r="V61" s="1" t="s">
        <v>39</v>
      </c>
      <c r="W61" s="1" t="s">
        <v>39</v>
      </c>
      <c r="X61" s="1" t="s">
        <v>5539</v>
      </c>
      <c r="Y61" s="1" t="s">
        <v>39</v>
      </c>
    </row>
    <row r="62" spans="1:25" x14ac:dyDescent="0.3">
      <c r="A62">
        <v>540</v>
      </c>
      <c r="B62">
        <v>1</v>
      </c>
      <c r="C62">
        <v>0.8</v>
      </c>
      <c r="D62" t="s">
        <v>11886</v>
      </c>
      <c r="E62" s="1" t="s">
        <v>6146</v>
      </c>
      <c r="F62" s="1" t="s">
        <v>6147</v>
      </c>
      <c r="G62" s="1" t="s">
        <v>6148</v>
      </c>
      <c r="H62" s="1" t="s">
        <v>6149</v>
      </c>
      <c r="I62" s="1" t="s">
        <v>6150</v>
      </c>
      <c r="J62">
        <v>2024</v>
      </c>
      <c r="K62" s="1" t="s">
        <v>27</v>
      </c>
      <c r="L62" s="1" t="s">
        <v>6151</v>
      </c>
      <c r="M62" s="1" t="s">
        <v>574</v>
      </c>
      <c r="N62" s="1" t="s">
        <v>6152</v>
      </c>
      <c r="O62" s="1" t="s">
        <v>6153</v>
      </c>
      <c r="P62" s="1" t="s">
        <v>6154</v>
      </c>
      <c r="Q62" s="1" t="s">
        <v>6155</v>
      </c>
      <c r="R62" s="1" t="s">
        <v>39</v>
      </c>
      <c r="S62" s="1" t="s">
        <v>5536</v>
      </c>
      <c r="T62" s="1" t="s">
        <v>6156</v>
      </c>
      <c r="U62" s="1" t="s">
        <v>6157</v>
      </c>
      <c r="V62" s="1" t="s">
        <v>39</v>
      </c>
      <c r="W62" s="1" t="s">
        <v>39</v>
      </c>
      <c r="X62" s="1" t="s">
        <v>6158</v>
      </c>
      <c r="Y62" s="1" t="s">
        <v>39</v>
      </c>
    </row>
    <row r="63" spans="1:25" hidden="1" x14ac:dyDescent="0.3">
      <c r="A63">
        <v>541</v>
      </c>
      <c r="B63">
        <v>0</v>
      </c>
      <c r="C63">
        <v>0.8</v>
      </c>
      <c r="D63" t="s">
        <v>11887</v>
      </c>
      <c r="E63" s="1" t="s">
        <v>6159</v>
      </c>
      <c r="F63" s="1" t="s">
        <v>6160</v>
      </c>
      <c r="G63" s="1" t="s">
        <v>6089</v>
      </c>
      <c r="H63" s="1" t="s">
        <v>6149</v>
      </c>
      <c r="I63" s="1" t="s">
        <v>6150</v>
      </c>
      <c r="J63">
        <v>2024</v>
      </c>
      <c r="K63" s="1" t="s">
        <v>27</v>
      </c>
      <c r="L63" s="1" t="s">
        <v>6161</v>
      </c>
      <c r="M63" s="1" t="s">
        <v>574</v>
      </c>
      <c r="N63" s="1" t="s">
        <v>6162</v>
      </c>
      <c r="O63" s="1" t="s">
        <v>6163</v>
      </c>
      <c r="P63" s="1" t="s">
        <v>6164</v>
      </c>
      <c r="Q63" s="1" t="s">
        <v>6165</v>
      </c>
      <c r="R63" s="1" t="s">
        <v>39</v>
      </c>
      <c r="S63" s="1" t="s">
        <v>5536</v>
      </c>
      <c r="T63" s="1" t="s">
        <v>6166</v>
      </c>
      <c r="U63" s="1" t="s">
        <v>6167</v>
      </c>
      <c r="V63" s="1" t="s">
        <v>39</v>
      </c>
      <c r="W63" s="1" t="s">
        <v>39</v>
      </c>
      <c r="X63" s="1" t="s">
        <v>6168</v>
      </c>
      <c r="Y63" s="1" t="s">
        <v>39</v>
      </c>
    </row>
    <row r="64" spans="1:25" x14ac:dyDescent="0.3">
      <c r="A64">
        <v>543</v>
      </c>
      <c r="B64">
        <v>1</v>
      </c>
      <c r="C64">
        <v>0.7</v>
      </c>
      <c r="D64" t="s">
        <v>11888</v>
      </c>
      <c r="E64" s="1" t="s">
        <v>6171</v>
      </c>
      <c r="F64" s="1" t="s">
        <v>6172</v>
      </c>
      <c r="G64" s="1" t="s">
        <v>6173</v>
      </c>
      <c r="H64" s="1" t="s">
        <v>6149</v>
      </c>
      <c r="I64" s="1" t="s">
        <v>6150</v>
      </c>
      <c r="J64">
        <v>2024</v>
      </c>
      <c r="K64" s="1" t="s">
        <v>27</v>
      </c>
      <c r="L64" s="1" t="s">
        <v>6174</v>
      </c>
      <c r="M64" s="1" t="s">
        <v>574</v>
      </c>
      <c r="N64" s="1" t="s">
        <v>6175</v>
      </c>
      <c r="O64" s="1" t="s">
        <v>6176</v>
      </c>
      <c r="P64" s="1" t="s">
        <v>6177</v>
      </c>
      <c r="Q64" s="1" t="s">
        <v>6178</v>
      </c>
      <c r="R64" s="1" t="s">
        <v>39</v>
      </c>
      <c r="S64" s="1" t="s">
        <v>5536</v>
      </c>
      <c r="T64" s="1" t="s">
        <v>6179</v>
      </c>
      <c r="U64" s="1" t="s">
        <v>6180</v>
      </c>
      <c r="V64" s="1" t="s">
        <v>39</v>
      </c>
      <c r="W64" s="1" t="s">
        <v>39</v>
      </c>
      <c r="X64" s="1" t="s">
        <v>6181</v>
      </c>
      <c r="Y64" s="1" t="s">
        <v>39</v>
      </c>
    </row>
    <row r="65" spans="1:25" hidden="1" x14ac:dyDescent="0.3">
      <c r="A65">
        <v>755</v>
      </c>
      <c r="B65">
        <v>0</v>
      </c>
      <c r="C65">
        <v>0.9</v>
      </c>
      <c r="D65" t="s">
        <v>11639</v>
      </c>
      <c r="E65" s="1" t="s">
        <v>8511</v>
      </c>
      <c r="F65" s="1" t="s">
        <v>8512</v>
      </c>
      <c r="G65" s="1" t="s">
        <v>8513</v>
      </c>
      <c r="H65" s="1" t="s">
        <v>4459</v>
      </c>
      <c r="I65" s="1" t="s">
        <v>8514</v>
      </c>
      <c r="J65">
        <v>2021</v>
      </c>
      <c r="K65" s="1" t="s">
        <v>27</v>
      </c>
      <c r="L65" s="1" t="s">
        <v>8515</v>
      </c>
      <c r="M65" s="1" t="s">
        <v>996</v>
      </c>
      <c r="N65" s="1" t="s">
        <v>39</v>
      </c>
      <c r="O65" s="1" t="s">
        <v>8516</v>
      </c>
      <c r="P65" s="1" t="s">
        <v>8517</v>
      </c>
      <c r="Q65" s="1" t="s">
        <v>8518</v>
      </c>
      <c r="R65" s="1" t="s">
        <v>39</v>
      </c>
      <c r="S65" s="1" t="s">
        <v>1000</v>
      </c>
      <c r="T65" s="1" t="s">
        <v>8519</v>
      </c>
      <c r="U65" s="1" t="s">
        <v>8520</v>
      </c>
      <c r="V65" s="1" t="s">
        <v>39</v>
      </c>
      <c r="W65" s="1" t="s">
        <v>8521</v>
      </c>
      <c r="X65" s="1" t="s">
        <v>39</v>
      </c>
      <c r="Y65" s="1" t="s">
        <v>39</v>
      </c>
    </row>
    <row r="66" spans="1:25" hidden="1" x14ac:dyDescent="0.3">
      <c r="A66">
        <v>815</v>
      </c>
      <c r="B66">
        <v>0</v>
      </c>
      <c r="C66">
        <v>0.7</v>
      </c>
      <c r="D66" t="s">
        <v>12145</v>
      </c>
      <c r="E66" s="1" t="s">
        <v>9122</v>
      </c>
      <c r="F66" s="1" t="s">
        <v>9123</v>
      </c>
      <c r="G66" s="1" t="s">
        <v>9124</v>
      </c>
      <c r="H66" s="1" t="s">
        <v>9125</v>
      </c>
      <c r="I66" s="1" t="s">
        <v>9126</v>
      </c>
      <c r="J66">
        <v>2022</v>
      </c>
      <c r="K66" s="1" t="s">
        <v>27</v>
      </c>
      <c r="L66" s="1" t="s">
        <v>39</v>
      </c>
      <c r="M66" s="1" t="s">
        <v>145</v>
      </c>
      <c r="N66" s="1" t="s">
        <v>39</v>
      </c>
      <c r="O66" s="1" t="s">
        <v>9127</v>
      </c>
      <c r="P66" s="1" t="s">
        <v>9128</v>
      </c>
      <c r="Q66" s="1" t="s">
        <v>39</v>
      </c>
      <c r="R66" s="1" t="s">
        <v>39</v>
      </c>
      <c r="S66" s="1" t="s">
        <v>9129</v>
      </c>
      <c r="T66" s="1" t="s">
        <v>9130</v>
      </c>
      <c r="U66" s="1" t="s">
        <v>9131</v>
      </c>
      <c r="V66" s="1" t="s">
        <v>9132</v>
      </c>
      <c r="W66" s="1" t="s">
        <v>909</v>
      </c>
      <c r="X66" s="1" t="s">
        <v>9133</v>
      </c>
      <c r="Y66" s="1" t="s">
        <v>1178</v>
      </c>
    </row>
    <row r="67" spans="1:25" hidden="1" x14ac:dyDescent="0.3">
      <c r="A67">
        <v>728</v>
      </c>
      <c r="B67">
        <v>2</v>
      </c>
      <c r="C67">
        <v>0.7</v>
      </c>
      <c r="D67" t="s">
        <v>12061</v>
      </c>
      <c r="E67" s="1" t="s">
        <v>8221</v>
      </c>
      <c r="F67" s="1" t="s">
        <v>8222</v>
      </c>
      <c r="G67" s="1" t="s">
        <v>8223</v>
      </c>
      <c r="H67" s="1" t="s">
        <v>8224</v>
      </c>
      <c r="I67" s="1" t="s">
        <v>8225</v>
      </c>
      <c r="J67">
        <v>2021</v>
      </c>
      <c r="K67" s="1" t="s">
        <v>27</v>
      </c>
      <c r="L67" s="1" t="s">
        <v>8226</v>
      </c>
      <c r="M67" s="1" t="s">
        <v>145</v>
      </c>
      <c r="N67" s="1" t="s">
        <v>39</v>
      </c>
      <c r="O67" s="1" t="s">
        <v>8227</v>
      </c>
      <c r="P67" s="1" t="s">
        <v>8228</v>
      </c>
      <c r="Q67" s="1" t="s">
        <v>8229</v>
      </c>
      <c r="R67" s="1" t="s">
        <v>39</v>
      </c>
      <c r="S67" s="1" t="s">
        <v>150</v>
      </c>
      <c r="T67" s="1" t="s">
        <v>8230</v>
      </c>
      <c r="U67" s="1" t="s">
        <v>8231</v>
      </c>
      <c r="V67" s="1" t="s">
        <v>8232</v>
      </c>
      <c r="W67" s="1" t="s">
        <v>39</v>
      </c>
      <c r="X67" s="1" t="s">
        <v>8233</v>
      </c>
      <c r="Y67" s="1" t="s">
        <v>39</v>
      </c>
    </row>
    <row r="68" spans="1:25" hidden="1" x14ac:dyDescent="0.3">
      <c r="A68">
        <v>772</v>
      </c>
      <c r="B68">
        <v>0</v>
      </c>
      <c r="C68">
        <v>0.8</v>
      </c>
      <c r="D68" t="s">
        <v>12103</v>
      </c>
      <c r="E68" s="1" t="s">
        <v>8693</v>
      </c>
      <c r="F68" s="1" t="s">
        <v>8694</v>
      </c>
      <c r="G68" s="1" t="s">
        <v>8695</v>
      </c>
      <c r="H68" s="1" t="s">
        <v>7619</v>
      </c>
      <c r="I68" s="1" t="s">
        <v>8696</v>
      </c>
      <c r="J68">
        <v>2023</v>
      </c>
      <c r="K68" s="1" t="s">
        <v>27</v>
      </c>
      <c r="L68" s="1" t="s">
        <v>8697</v>
      </c>
      <c r="M68" s="1" t="s">
        <v>145</v>
      </c>
      <c r="N68" s="1" t="s">
        <v>8698</v>
      </c>
      <c r="O68" s="1" t="s">
        <v>8699</v>
      </c>
      <c r="P68" s="1" t="s">
        <v>148</v>
      </c>
      <c r="Q68" s="1" t="s">
        <v>8700</v>
      </c>
      <c r="R68" s="1" t="s">
        <v>39</v>
      </c>
      <c r="S68" s="1" t="s">
        <v>150</v>
      </c>
      <c r="T68" s="1" t="s">
        <v>8701</v>
      </c>
      <c r="U68" s="1" t="s">
        <v>8702</v>
      </c>
      <c r="V68" s="1" t="s">
        <v>39</v>
      </c>
      <c r="W68" s="1" t="s">
        <v>39</v>
      </c>
      <c r="X68" s="1" t="s">
        <v>8703</v>
      </c>
      <c r="Y68" s="1" t="s">
        <v>39</v>
      </c>
    </row>
    <row r="69" spans="1:25" hidden="1" x14ac:dyDescent="0.3">
      <c r="A69">
        <v>579</v>
      </c>
      <c r="B69">
        <v>0</v>
      </c>
      <c r="C69">
        <v>0.9</v>
      </c>
      <c r="D69" t="s">
        <v>11924</v>
      </c>
      <c r="E69" s="1" t="s">
        <v>6581</v>
      </c>
      <c r="F69" s="1" t="s">
        <v>6582</v>
      </c>
      <c r="G69" s="1" t="s">
        <v>2377</v>
      </c>
      <c r="H69" s="1" t="s">
        <v>6583</v>
      </c>
      <c r="I69" s="1" t="s">
        <v>6584</v>
      </c>
      <c r="J69">
        <v>2022</v>
      </c>
      <c r="K69" s="1" t="s">
        <v>27</v>
      </c>
      <c r="L69" s="1" t="s">
        <v>6585</v>
      </c>
      <c r="M69" s="1" t="s">
        <v>145</v>
      </c>
      <c r="N69" s="1" t="s">
        <v>39</v>
      </c>
      <c r="O69" s="1" t="s">
        <v>6586</v>
      </c>
      <c r="P69" s="1" t="s">
        <v>6587</v>
      </c>
      <c r="Q69" s="1" t="s">
        <v>6588</v>
      </c>
      <c r="R69" s="1" t="s">
        <v>39</v>
      </c>
      <c r="S69" s="1" t="s">
        <v>150</v>
      </c>
      <c r="T69" s="1" t="s">
        <v>6589</v>
      </c>
      <c r="U69" s="1" t="s">
        <v>6590</v>
      </c>
      <c r="V69" s="1" t="s">
        <v>6591</v>
      </c>
      <c r="W69" s="1" t="s">
        <v>39</v>
      </c>
      <c r="X69" s="1" t="s">
        <v>39</v>
      </c>
      <c r="Y69" s="1" t="s">
        <v>39</v>
      </c>
    </row>
    <row r="70" spans="1:25" hidden="1" x14ac:dyDescent="0.3">
      <c r="A70">
        <v>8</v>
      </c>
      <c r="B70">
        <v>2</v>
      </c>
      <c r="C70">
        <v>0.7</v>
      </c>
      <c r="D70" t="s">
        <v>11383</v>
      </c>
      <c r="E70" s="1" t="s">
        <v>139</v>
      </c>
      <c r="F70" s="1" t="s">
        <v>140</v>
      </c>
      <c r="G70" s="1" t="s">
        <v>141</v>
      </c>
      <c r="H70" s="1" t="s">
        <v>142</v>
      </c>
      <c r="I70" s="1" t="s">
        <v>143</v>
      </c>
      <c r="J70">
        <v>2024</v>
      </c>
      <c r="K70" s="1" t="s">
        <v>27</v>
      </c>
      <c r="L70" s="1" t="s">
        <v>144</v>
      </c>
      <c r="M70" s="1" t="s">
        <v>145</v>
      </c>
      <c r="N70" s="1" t="s">
        <v>146</v>
      </c>
      <c r="O70" s="1" t="s">
        <v>147</v>
      </c>
      <c r="P70" s="1" t="s">
        <v>148</v>
      </c>
      <c r="Q70" s="1" t="s">
        <v>149</v>
      </c>
      <c r="R70" s="1" t="s">
        <v>39</v>
      </c>
      <c r="S70" s="1" t="s">
        <v>150</v>
      </c>
      <c r="T70" s="1" t="s">
        <v>151</v>
      </c>
      <c r="U70" s="1" t="s">
        <v>152</v>
      </c>
      <c r="V70" s="1" t="s">
        <v>39</v>
      </c>
      <c r="W70" s="1" t="s">
        <v>39</v>
      </c>
      <c r="X70" s="1" t="s">
        <v>153</v>
      </c>
      <c r="Y70" s="1" t="s">
        <v>39</v>
      </c>
    </row>
    <row r="71" spans="1:25" hidden="1" x14ac:dyDescent="0.3">
      <c r="A71">
        <v>673</v>
      </c>
      <c r="B71">
        <v>0</v>
      </c>
      <c r="C71">
        <v>0.9</v>
      </c>
      <c r="D71" t="s">
        <v>11572</v>
      </c>
      <c r="E71" s="1" t="s">
        <v>7616</v>
      </c>
      <c r="F71" s="1" t="s">
        <v>7617</v>
      </c>
      <c r="G71" s="1" t="s">
        <v>7618</v>
      </c>
      <c r="H71" s="1" t="s">
        <v>7619</v>
      </c>
      <c r="I71" s="1" t="s">
        <v>7620</v>
      </c>
      <c r="J71">
        <v>2023</v>
      </c>
      <c r="K71" s="1" t="s">
        <v>27</v>
      </c>
      <c r="L71" s="1" t="s">
        <v>7621</v>
      </c>
      <c r="M71" s="1" t="s">
        <v>145</v>
      </c>
      <c r="N71" s="1" t="s">
        <v>7622</v>
      </c>
      <c r="O71" s="1" t="s">
        <v>7623</v>
      </c>
      <c r="P71" s="1" t="s">
        <v>7624</v>
      </c>
      <c r="Q71" s="1" t="s">
        <v>7625</v>
      </c>
      <c r="R71" s="1" t="s">
        <v>39</v>
      </c>
      <c r="S71" s="1" t="s">
        <v>150</v>
      </c>
      <c r="T71" s="1" t="s">
        <v>7626</v>
      </c>
      <c r="U71" s="1" t="s">
        <v>7627</v>
      </c>
      <c r="V71" s="1" t="s">
        <v>39</v>
      </c>
      <c r="W71" s="1" t="s">
        <v>39</v>
      </c>
      <c r="X71" s="1" t="s">
        <v>39</v>
      </c>
      <c r="Y71" s="1" t="s">
        <v>39</v>
      </c>
    </row>
    <row r="72" spans="1:25" hidden="1" x14ac:dyDescent="0.3">
      <c r="A72">
        <v>352</v>
      </c>
      <c r="B72">
        <v>0</v>
      </c>
      <c r="C72">
        <v>0.9</v>
      </c>
      <c r="D72" t="s">
        <v>11708</v>
      </c>
      <c r="E72" s="1" t="s">
        <v>4119</v>
      </c>
      <c r="F72" s="1" t="s">
        <v>4120</v>
      </c>
      <c r="G72" s="1" t="s">
        <v>4121</v>
      </c>
      <c r="H72" s="1" t="s">
        <v>142</v>
      </c>
      <c r="I72" s="1" t="s">
        <v>4122</v>
      </c>
      <c r="J72">
        <v>2024</v>
      </c>
      <c r="K72" s="1" t="s">
        <v>27</v>
      </c>
      <c r="L72" s="1" t="s">
        <v>4123</v>
      </c>
      <c r="M72" s="1" t="s">
        <v>145</v>
      </c>
      <c r="N72" s="1" t="s">
        <v>39</v>
      </c>
      <c r="O72" s="1" t="s">
        <v>4124</v>
      </c>
      <c r="P72" s="1" t="s">
        <v>4125</v>
      </c>
      <c r="Q72" s="1" t="s">
        <v>4126</v>
      </c>
      <c r="R72" s="1" t="s">
        <v>39</v>
      </c>
      <c r="S72" s="1" t="s">
        <v>150</v>
      </c>
      <c r="T72" s="1" t="s">
        <v>4127</v>
      </c>
      <c r="U72" s="1" t="s">
        <v>4128</v>
      </c>
      <c r="V72" s="1" t="s">
        <v>39</v>
      </c>
      <c r="W72" s="1" t="s">
        <v>39</v>
      </c>
      <c r="X72" s="1" t="s">
        <v>39</v>
      </c>
      <c r="Y72" s="1" t="s">
        <v>39</v>
      </c>
    </row>
    <row r="73" spans="1:25" hidden="1" x14ac:dyDescent="0.3">
      <c r="A73">
        <v>685</v>
      </c>
      <c r="B73">
        <v>0</v>
      </c>
      <c r="C73">
        <v>0.9</v>
      </c>
      <c r="D73" t="s">
        <v>12023</v>
      </c>
      <c r="E73" s="1" t="s">
        <v>7750</v>
      </c>
      <c r="F73" s="1" t="s">
        <v>7751</v>
      </c>
      <c r="G73" s="1" t="s">
        <v>7752</v>
      </c>
      <c r="H73" s="1" t="s">
        <v>7184</v>
      </c>
      <c r="I73" s="1" t="s">
        <v>7753</v>
      </c>
      <c r="J73">
        <v>2020</v>
      </c>
      <c r="K73" s="1" t="s">
        <v>27</v>
      </c>
      <c r="L73" s="1" t="s">
        <v>7754</v>
      </c>
      <c r="M73" s="1" t="s">
        <v>145</v>
      </c>
      <c r="N73" s="1" t="s">
        <v>39</v>
      </c>
      <c r="O73" s="1" t="s">
        <v>7755</v>
      </c>
      <c r="P73" s="1" t="s">
        <v>7756</v>
      </c>
      <c r="Q73" s="1" t="s">
        <v>7757</v>
      </c>
      <c r="R73" s="1" t="s">
        <v>39</v>
      </c>
      <c r="S73" s="1" t="s">
        <v>150</v>
      </c>
      <c r="T73" s="1" t="s">
        <v>7758</v>
      </c>
      <c r="U73" s="1" t="s">
        <v>7759</v>
      </c>
      <c r="V73" s="1" t="s">
        <v>7760</v>
      </c>
      <c r="W73" s="1" t="s">
        <v>39</v>
      </c>
      <c r="X73" s="1" t="s">
        <v>39</v>
      </c>
      <c r="Y73" s="1" t="s">
        <v>39</v>
      </c>
    </row>
    <row r="74" spans="1:25" x14ac:dyDescent="0.3">
      <c r="A74">
        <v>634</v>
      </c>
      <c r="B74">
        <v>1</v>
      </c>
      <c r="C74">
        <v>0.9</v>
      </c>
      <c r="D74" t="s">
        <v>11974</v>
      </c>
      <c r="E74" s="1" t="s">
        <v>7181</v>
      </c>
      <c r="F74" s="1" t="s">
        <v>7182</v>
      </c>
      <c r="G74" s="1" t="s">
        <v>7183</v>
      </c>
      <c r="H74" s="1" t="s">
        <v>7184</v>
      </c>
      <c r="I74" s="1" t="s">
        <v>7185</v>
      </c>
      <c r="J74">
        <v>2020</v>
      </c>
      <c r="K74" s="1" t="s">
        <v>27</v>
      </c>
      <c r="L74" s="1" t="s">
        <v>7186</v>
      </c>
      <c r="M74" s="1" t="s">
        <v>145</v>
      </c>
      <c r="N74" s="1" t="s">
        <v>39</v>
      </c>
      <c r="O74" s="1" t="s">
        <v>7187</v>
      </c>
      <c r="P74" s="1" t="s">
        <v>7188</v>
      </c>
      <c r="Q74" s="1" t="s">
        <v>7189</v>
      </c>
      <c r="R74" s="1" t="s">
        <v>39</v>
      </c>
      <c r="S74" s="1" t="s">
        <v>150</v>
      </c>
      <c r="T74" s="1" t="s">
        <v>7190</v>
      </c>
      <c r="U74" s="1" t="s">
        <v>7191</v>
      </c>
      <c r="V74" s="1" t="s">
        <v>7192</v>
      </c>
      <c r="W74" s="1" t="s">
        <v>39</v>
      </c>
      <c r="X74" s="1" t="s">
        <v>39</v>
      </c>
      <c r="Y74" s="1" t="s">
        <v>39</v>
      </c>
    </row>
    <row r="75" spans="1:25" hidden="1" x14ac:dyDescent="0.3">
      <c r="A75">
        <v>842</v>
      </c>
      <c r="B75">
        <v>2</v>
      </c>
      <c r="C75">
        <v>0.7</v>
      </c>
      <c r="D75" t="s">
        <v>12171</v>
      </c>
      <c r="E75" s="1" t="s">
        <v>9397</v>
      </c>
      <c r="F75" s="1" t="s">
        <v>9398</v>
      </c>
      <c r="G75" s="1" t="s">
        <v>9399</v>
      </c>
      <c r="H75" s="1" t="s">
        <v>9400</v>
      </c>
      <c r="I75" s="1" t="s">
        <v>9401</v>
      </c>
      <c r="J75">
        <v>2023</v>
      </c>
      <c r="K75" s="1" t="s">
        <v>27</v>
      </c>
      <c r="L75" s="1" t="s">
        <v>39</v>
      </c>
      <c r="M75" s="1" t="s">
        <v>375</v>
      </c>
      <c r="N75" s="1" t="s">
        <v>39</v>
      </c>
      <c r="O75" s="1" t="s">
        <v>3996</v>
      </c>
      <c r="P75" s="1" t="s">
        <v>9402</v>
      </c>
      <c r="Q75" s="1" t="s">
        <v>9403</v>
      </c>
      <c r="R75" s="1" t="s">
        <v>39</v>
      </c>
      <c r="S75" s="1" t="s">
        <v>9404</v>
      </c>
      <c r="T75" s="1" t="s">
        <v>9405</v>
      </c>
      <c r="U75" s="1" t="s">
        <v>9406</v>
      </c>
      <c r="V75" s="1" t="s">
        <v>39</v>
      </c>
      <c r="W75" s="1" t="s">
        <v>39</v>
      </c>
      <c r="X75" s="1" t="s">
        <v>9407</v>
      </c>
      <c r="Y75" s="1" t="s">
        <v>39</v>
      </c>
    </row>
    <row r="76" spans="1:25" x14ac:dyDescent="0.3">
      <c r="A76">
        <v>930</v>
      </c>
      <c r="B76">
        <v>1</v>
      </c>
      <c r="C76">
        <v>0.9</v>
      </c>
      <c r="D76" t="s">
        <v>12253</v>
      </c>
      <c r="E76" s="1" t="s">
        <v>10338</v>
      </c>
      <c r="F76" s="1" t="s">
        <v>10339</v>
      </c>
      <c r="G76" s="1" t="s">
        <v>10340</v>
      </c>
      <c r="H76" s="1" t="s">
        <v>611</v>
      </c>
      <c r="I76" s="1" t="s">
        <v>10341</v>
      </c>
      <c r="J76">
        <v>2024</v>
      </c>
      <c r="K76" s="1" t="s">
        <v>27</v>
      </c>
      <c r="L76" s="1" t="s">
        <v>39</v>
      </c>
      <c r="M76" s="1" t="s">
        <v>29</v>
      </c>
      <c r="N76" s="1" t="s">
        <v>10342</v>
      </c>
      <c r="O76" s="1" t="s">
        <v>10343</v>
      </c>
      <c r="P76" s="1" t="s">
        <v>10344</v>
      </c>
      <c r="Q76" s="1" t="s">
        <v>10345</v>
      </c>
      <c r="R76" s="1" t="s">
        <v>39</v>
      </c>
      <c r="S76" s="1" t="s">
        <v>65</v>
      </c>
      <c r="T76" s="1" t="s">
        <v>39</v>
      </c>
      <c r="U76" s="1" t="s">
        <v>10346</v>
      </c>
      <c r="V76" s="1" t="s">
        <v>39</v>
      </c>
      <c r="W76" s="1" t="s">
        <v>39</v>
      </c>
      <c r="X76" s="1" t="s">
        <v>10347</v>
      </c>
      <c r="Y76" s="1" t="s">
        <v>39</v>
      </c>
    </row>
    <row r="77" spans="1:25" x14ac:dyDescent="0.3">
      <c r="A77">
        <v>671</v>
      </c>
      <c r="B77">
        <v>1</v>
      </c>
      <c r="C77">
        <v>0.9</v>
      </c>
      <c r="D77" t="s">
        <v>12011</v>
      </c>
      <c r="E77" s="1" t="s">
        <v>7593</v>
      </c>
      <c r="F77" s="1" t="s">
        <v>7594</v>
      </c>
      <c r="G77" s="1" t="s">
        <v>7595</v>
      </c>
      <c r="H77" s="1" t="s">
        <v>7596</v>
      </c>
      <c r="I77" s="1" t="s">
        <v>7597</v>
      </c>
      <c r="J77">
        <v>2020</v>
      </c>
      <c r="K77" s="1" t="s">
        <v>27</v>
      </c>
      <c r="L77" s="1" t="s">
        <v>7598</v>
      </c>
      <c r="M77" s="1" t="s">
        <v>29</v>
      </c>
      <c r="N77" s="1" t="s">
        <v>7599</v>
      </c>
      <c r="O77" s="1" t="s">
        <v>7600</v>
      </c>
      <c r="P77" s="1" t="s">
        <v>7601</v>
      </c>
      <c r="Q77" s="1" t="s">
        <v>7602</v>
      </c>
      <c r="R77" s="1" t="s">
        <v>39</v>
      </c>
      <c r="S77" s="1" t="s">
        <v>65</v>
      </c>
      <c r="T77" s="1" t="s">
        <v>39</v>
      </c>
      <c r="U77" s="1" t="s">
        <v>7603</v>
      </c>
      <c r="V77" s="1" t="s">
        <v>7604</v>
      </c>
      <c r="W77" s="1" t="s">
        <v>53</v>
      </c>
      <c r="X77" s="1" t="s">
        <v>7605</v>
      </c>
      <c r="Y77" s="1" t="s">
        <v>39</v>
      </c>
    </row>
    <row r="78" spans="1:25" hidden="1" x14ac:dyDescent="0.3">
      <c r="A78">
        <v>833</v>
      </c>
      <c r="B78">
        <v>2</v>
      </c>
      <c r="C78">
        <v>0.7</v>
      </c>
      <c r="D78" t="s">
        <v>12162</v>
      </c>
      <c r="E78" s="1" t="s">
        <v>9303</v>
      </c>
      <c r="F78" s="1" t="s">
        <v>9304</v>
      </c>
      <c r="G78" s="1" t="s">
        <v>9305</v>
      </c>
      <c r="H78" s="1" t="s">
        <v>7596</v>
      </c>
      <c r="I78" s="1" t="s">
        <v>7597</v>
      </c>
      <c r="J78">
        <v>2020</v>
      </c>
      <c r="K78" s="1" t="s">
        <v>27</v>
      </c>
      <c r="L78" s="1" t="s">
        <v>9306</v>
      </c>
      <c r="M78" s="1" t="s">
        <v>29</v>
      </c>
      <c r="N78" s="1" t="s">
        <v>9307</v>
      </c>
      <c r="O78" s="1" t="s">
        <v>9308</v>
      </c>
      <c r="P78" s="1" t="s">
        <v>9309</v>
      </c>
      <c r="Q78" s="1" t="s">
        <v>9310</v>
      </c>
      <c r="R78" s="1" t="s">
        <v>39</v>
      </c>
      <c r="S78" s="1" t="s">
        <v>65</v>
      </c>
      <c r="T78" s="1" t="s">
        <v>9311</v>
      </c>
      <c r="U78" s="1" t="s">
        <v>9312</v>
      </c>
      <c r="V78" s="1" t="s">
        <v>9313</v>
      </c>
      <c r="W78" s="1" t="s">
        <v>53</v>
      </c>
      <c r="X78" s="1" t="s">
        <v>39</v>
      </c>
      <c r="Y78" s="1" t="s">
        <v>39</v>
      </c>
    </row>
    <row r="79" spans="1:25" x14ac:dyDescent="0.3">
      <c r="A79">
        <v>851</v>
      </c>
      <c r="B79">
        <v>1</v>
      </c>
      <c r="C79">
        <v>0.9</v>
      </c>
      <c r="D79" t="s">
        <v>11441</v>
      </c>
      <c r="E79" s="1" t="s">
        <v>9490</v>
      </c>
      <c r="F79" s="1" t="s">
        <v>9491</v>
      </c>
      <c r="G79" s="1" t="s">
        <v>9492</v>
      </c>
      <c r="H79" s="1" t="s">
        <v>1220</v>
      </c>
      <c r="I79" s="1" t="s">
        <v>9493</v>
      </c>
      <c r="J79">
        <v>2021</v>
      </c>
      <c r="K79" s="1" t="s">
        <v>27</v>
      </c>
      <c r="L79" s="1" t="s">
        <v>9494</v>
      </c>
      <c r="M79" s="1" t="s">
        <v>29</v>
      </c>
      <c r="N79" s="1" t="s">
        <v>9495</v>
      </c>
      <c r="O79" s="1" t="s">
        <v>9496</v>
      </c>
      <c r="P79" s="1" t="s">
        <v>9497</v>
      </c>
      <c r="Q79" s="1" t="s">
        <v>9498</v>
      </c>
      <c r="R79" s="1" t="s">
        <v>39</v>
      </c>
      <c r="S79" s="1" t="s">
        <v>65</v>
      </c>
      <c r="T79" s="1" t="s">
        <v>39</v>
      </c>
      <c r="U79" s="1" t="s">
        <v>9499</v>
      </c>
      <c r="V79" s="1" t="s">
        <v>39</v>
      </c>
      <c r="W79" s="1" t="s">
        <v>53</v>
      </c>
      <c r="X79" s="1" t="s">
        <v>9500</v>
      </c>
      <c r="Y79" s="1" t="s">
        <v>39</v>
      </c>
    </row>
    <row r="80" spans="1:25" x14ac:dyDescent="0.3">
      <c r="A80">
        <v>101</v>
      </c>
      <c r="B80">
        <v>1</v>
      </c>
      <c r="C80">
        <v>0.8</v>
      </c>
      <c r="D80" t="s">
        <v>11467</v>
      </c>
      <c r="E80" s="1" t="s">
        <v>1217</v>
      </c>
      <c r="F80" s="1" t="s">
        <v>1218</v>
      </c>
      <c r="G80" s="1" t="s">
        <v>1219</v>
      </c>
      <c r="H80" s="1" t="s">
        <v>1220</v>
      </c>
      <c r="I80" s="1" t="s">
        <v>1221</v>
      </c>
      <c r="J80">
        <v>2021</v>
      </c>
      <c r="K80" s="1" t="s">
        <v>27</v>
      </c>
      <c r="L80" s="1" t="s">
        <v>1222</v>
      </c>
      <c r="M80" s="1" t="s">
        <v>29</v>
      </c>
      <c r="N80" s="1" t="s">
        <v>1223</v>
      </c>
      <c r="O80" s="1" t="s">
        <v>1224</v>
      </c>
      <c r="P80" s="1" t="s">
        <v>1225</v>
      </c>
      <c r="Q80" s="1" t="s">
        <v>1226</v>
      </c>
      <c r="R80" s="1" t="s">
        <v>39</v>
      </c>
      <c r="S80" s="1" t="s">
        <v>65</v>
      </c>
      <c r="T80" s="1" t="s">
        <v>1227</v>
      </c>
      <c r="U80" s="1" t="s">
        <v>1228</v>
      </c>
      <c r="V80" s="1" t="s">
        <v>1229</v>
      </c>
      <c r="W80" s="1" t="s">
        <v>53</v>
      </c>
      <c r="X80" s="1" t="s">
        <v>1230</v>
      </c>
      <c r="Y80" s="1" t="s">
        <v>39</v>
      </c>
    </row>
    <row r="81" spans="1:25" x14ac:dyDescent="0.3">
      <c r="A81">
        <v>42</v>
      </c>
      <c r="B81">
        <v>1</v>
      </c>
      <c r="C81">
        <v>0.9</v>
      </c>
      <c r="D81" t="s">
        <v>11415</v>
      </c>
      <c r="E81" s="1" t="s">
        <v>594</v>
      </c>
      <c r="F81" s="1" t="s">
        <v>595</v>
      </c>
      <c r="G81" s="1" t="s">
        <v>596</v>
      </c>
      <c r="H81" s="1" t="s">
        <v>597</v>
      </c>
      <c r="I81" s="1" t="s">
        <v>598</v>
      </c>
      <c r="J81">
        <v>2022</v>
      </c>
      <c r="K81" s="1" t="s">
        <v>27</v>
      </c>
      <c r="L81" s="1" t="s">
        <v>599</v>
      </c>
      <c r="M81" s="1" t="s">
        <v>29</v>
      </c>
      <c r="N81" s="1" t="s">
        <v>600</v>
      </c>
      <c r="O81" s="1" t="s">
        <v>601</v>
      </c>
      <c r="P81" s="1" t="s">
        <v>602</v>
      </c>
      <c r="Q81" s="1" t="s">
        <v>603</v>
      </c>
      <c r="R81" s="1" t="s">
        <v>39</v>
      </c>
      <c r="S81" s="1" t="s">
        <v>65</v>
      </c>
      <c r="T81" s="1" t="s">
        <v>604</v>
      </c>
      <c r="U81" s="1" t="s">
        <v>605</v>
      </c>
      <c r="V81" s="1" t="s">
        <v>606</v>
      </c>
      <c r="W81" s="1" t="s">
        <v>53</v>
      </c>
      <c r="X81" s="1" t="s">
        <v>607</v>
      </c>
      <c r="Y81" s="1" t="s">
        <v>39</v>
      </c>
    </row>
    <row r="82" spans="1:25" x14ac:dyDescent="0.3">
      <c r="A82">
        <v>558</v>
      </c>
      <c r="B82">
        <v>1</v>
      </c>
      <c r="C82">
        <v>0.9</v>
      </c>
      <c r="D82" t="s">
        <v>11903</v>
      </c>
      <c r="E82" s="1" t="s">
        <v>6337</v>
      </c>
      <c r="F82" s="1" t="s">
        <v>6338</v>
      </c>
      <c r="G82" s="1" t="s">
        <v>6339</v>
      </c>
      <c r="H82" s="1" t="s">
        <v>597</v>
      </c>
      <c r="I82" s="1" t="s">
        <v>598</v>
      </c>
      <c r="J82">
        <v>2022</v>
      </c>
      <c r="K82" s="1" t="s">
        <v>27</v>
      </c>
      <c r="L82" s="1" t="s">
        <v>6340</v>
      </c>
      <c r="M82" s="1" t="s">
        <v>29</v>
      </c>
      <c r="N82" s="1" t="s">
        <v>6341</v>
      </c>
      <c r="O82" s="1" t="s">
        <v>6342</v>
      </c>
      <c r="P82" s="1" t="s">
        <v>6343</v>
      </c>
      <c r="Q82" s="1" t="s">
        <v>6344</v>
      </c>
      <c r="R82" s="1" t="s">
        <v>39</v>
      </c>
      <c r="S82" s="1" t="s">
        <v>65</v>
      </c>
      <c r="T82" s="1" t="s">
        <v>6345</v>
      </c>
      <c r="U82" s="1" t="s">
        <v>6346</v>
      </c>
      <c r="V82" s="1" t="s">
        <v>6347</v>
      </c>
      <c r="W82" s="1" t="s">
        <v>53</v>
      </c>
      <c r="X82" s="1" t="s">
        <v>6348</v>
      </c>
      <c r="Y82" s="1" t="s">
        <v>39</v>
      </c>
    </row>
    <row r="83" spans="1:25" hidden="1" x14ac:dyDescent="0.3">
      <c r="A83">
        <v>908</v>
      </c>
      <c r="B83">
        <v>2</v>
      </c>
      <c r="C83">
        <v>0.9</v>
      </c>
      <c r="D83" t="s">
        <v>12231</v>
      </c>
      <c r="E83" s="1" t="s">
        <v>10100</v>
      </c>
      <c r="F83" s="1" t="s">
        <v>10101</v>
      </c>
      <c r="G83" s="1" t="s">
        <v>10102</v>
      </c>
      <c r="H83" s="1" t="s">
        <v>597</v>
      </c>
      <c r="I83" s="1" t="s">
        <v>598</v>
      </c>
      <c r="J83">
        <v>2022</v>
      </c>
      <c r="K83" s="1" t="s">
        <v>27</v>
      </c>
      <c r="L83" s="1" t="s">
        <v>10103</v>
      </c>
      <c r="M83" s="1" t="s">
        <v>29</v>
      </c>
      <c r="N83" s="1" t="s">
        <v>10104</v>
      </c>
      <c r="O83" s="1" t="s">
        <v>10105</v>
      </c>
      <c r="P83" s="1" t="s">
        <v>10106</v>
      </c>
      <c r="Q83" s="1" t="s">
        <v>10107</v>
      </c>
      <c r="R83" s="1" t="s">
        <v>39</v>
      </c>
      <c r="S83" s="1" t="s">
        <v>65</v>
      </c>
      <c r="T83" s="1" t="s">
        <v>10108</v>
      </c>
      <c r="U83" s="1" t="s">
        <v>10109</v>
      </c>
      <c r="V83" s="1" t="s">
        <v>10110</v>
      </c>
      <c r="W83" s="1" t="s">
        <v>53</v>
      </c>
      <c r="X83" s="1" t="s">
        <v>10111</v>
      </c>
      <c r="Y83" s="1" t="s">
        <v>39</v>
      </c>
    </row>
    <row r="84" spans="1:25" hidden="1" x14ac:dyDescent="0.3">
      <c r="A84">
        <v>165</v>
      </c>
      <c r="B84">
        <v>2</v>
      </c>
      <c r="C84">
        <v>0.9</v>
      </c>
      <c r="D84" t="s">
        <v>11529</v>
      </c>
      <c r="E84" s="1" t="s">
        <v>1944</v>
      </c>
      <c r="F84" s="1" t="s">
        <v>1945</v>
      </c>
      <c r="G84" s="1" t="s">
        <v>1946</v>
      </c>
      <c r="H84" s="1" t="s">
        <v>597</v>
      </c>
      <c r="I84" s="1" t="s">
        <v>1947</v>
      </c>
      <c r="J84">
        <v>2022</v>
      </c>
      <c r="K84" s="1" t="s">
        <v>27</v>
      </c>
      <c r="L84" s="1" t="s">
        <v>1948</v>
      </c>
      <c r="M84" s="1" t="s">
        <v>29</v>
      </c>
      <c r="N84" s="1" t="s">
        <v>1949</v>
      </c>
      <c r="O84" s="1" t="s">
        <v>1950</v>
      </c>
      <c r="P84" s="1" t="s">
        <v>1951</v>
      </c>
      <c r="Q84" s="1" t="s">
        <v>1952</v>
      </c>
      <c r="R84" s="1" t="s">
        <v>39</v>
      </c>
      <c r="S84" s="1" t="s">
        <v>65</v>
      </c>
      <c r="T84" s="1" t="s">
        <v>1953</v>
      </c>
      <c r="U84" s="1" t="s">
        <v>1954</v>
      </c>
      <c r="V84" s="1" t="s">
        <v>1955</v>
      </c>
      <c r="W84" s="1" t="s">
        <v>53</v>
      </c>
      <c r="X84" s="1" t="s">
        <v>1956</v>
      </c>
      <c r="Y84" s="1" t="s">
        <v>39</v>
      </c>
    </row>
    <row r="85" spans="1:25" x14ac:dyDescent="0.3">
      <c r="A85">
        <v>649</v>
      </c>
      <c r="B85">
        <v>1</v>
      </c>
      <c r="C85">
        <v>0.8</v>
      </c>
      <c r="D85" t="s">
        <v>11989</v>
      </c>
      <c r="E85" s="1" t="s">
        <v>7353</v>
      </c>
      <c r="F85" s="1" t="s">
        <v>7354</v>
      </c>
      <c r="G85" s="1" t="s">
        <v>7355</v>
      </c>
      <c r="H85" s="1" t="s">
        <v>597</v>
      </c>
      <c r="I85" s="1" t="s">
        <v>1947</v>
      </c>
      <c r="J85">
        <v>2022</v>
      </c>
      <c r="K85" s="1" t="s">
        <v>27</v>
      </c>
      <c r="L85" s="1" t="s">
        <v>7356</v>
      </c>
      <c r="M85" s="1" t="s">
        <v>29</v>
      </c>
      <c r="N85" s="1" t="s">
        <v>7357</v>
      </c>
      <c r="O85" s="1" t="s">
        <v>7358</v>
      </c>
      <c r="P85" s="1" t="s">
        <v>7359</v>
      </c>
      <c r="Q85" s="1" t="s">
        <v>7360</v>
      </c>
      <c r="R85" s="1" t="s">
        <v>39</v>
      </c>
      <c r="S85" s="1" t="s">
        <v>65</v>
      </c>
      <c r="T85" s="1" t="s">
        <v>7361</v>
      </c>
      <c r="U85" s="1" t="s">
        <v>7362</v>
      </c>
      <c r="V85" s="1" t="s">
        <v>7363</v>
      </c>
      <c r="W85" s="1" t="s">
        <v>53</v>
      </c>
      <c r="X85" s="1" t="s">
        <v>7364</v>
      </c>
      <c r="Y85" s="1" t="s">
        <v>39</v>
      </c>
    </row>
    <row r="86" spans="1:25" x14ac:dyDescent="0.3">
      <c r="A86">
        <v>695</v>
      </c>
      <c r="B86">
        <v>1</v>
      </c>
      <c r="C86">
        <v>0.8</v>
      </c>
      <c r="D86" t="s">
        <v>12032</v>
      </c>
      <c r="E86" s="1" t="s">
        <v>7854</v>
      </c>
      <c r="F86" s="1" t="s">
        <v>7855</v>
      </c>
      <c r="G86" s="1" t="s">
        <v>7856</v>
      </c>
      <c r="H86" s="1" t="s">
        <v>597</v>
      </c>
      <c r="I86" s="1" t="s">
        <v>1947</v>
      </c>
      <c r="J86">
        <v>2022</v>
      </c>
      <c r="K86" s="1" t="s">
        <v>27</v>
      </c>
      <c r="L86" s="1" t="s">
        <v>7857</v>
      </c>
      <c r="M86" s="1" t="s">
        <v>29</v>
      </c>
      <c r="N86" s="1" t="s">
        <v>7858</v>
      </c>
      <c r="O86" s="1" t="s">
        <v>7859</v>
      </c>
      <c r="P86" s="1" t="s">
        <v>7860</v>
      </c>
      <c r="Q86" s="1" t="s">
        <v>7861</v>
      </c>
      <c r="R86" s="1" t="s">
        <v>39</v>
      </c>
      <c r="S86" s="1" t="s">
        <v>65</v>
      </c>
      <c r="T86" s="1" t="s">
        <v>7862</v>
      </c>
      <c r="U86" s="1" t="s">
        <v>7863</v>
      </c>
      <c r="V86" s="1" t="s">
        <v>7864</v>
      </c>
      <c r="W86" s="1" t="s">
        <v>53</v>
      </c>
      <c r="X86" s="1" t="s">
        <v>7865</v>
      </c>
      <c r="Y86" s="1" t="s">
        <v>39</v>
      </c>
    </row>
    <row r="87" spans="1:25" x14ac:dyDescent="0.3">
      <c r="A87">
        <v>720</v>
      </c>
      <c r="B87">
        <v>1</v>
      </c>
      <c r="C87">
        <v>0.8</v>
      </c>
      <c r="D87" t="s">
        <v>12053</v>
      </c>
      <c r="E87" s="1" t="s">
        <v>8127</v>
      </c>
      <c r="F87" s="1" t="s">
        <v>8128</v>
      </c>
      <c r="G87" s="1" t="s">
        <v>8129</v>
      </c>
      <c r="H87" s="1" t="s">
        <v>597</v>
      </c>
      <c r="I87" s="1" t="s">
        <v>1947</v>
      </c>
      <c r="J87">
        <v>2022</v>
      </c>
      <c r="K87" s="1" t="s">
        <v>27</v>
      </c>
      <c r="L87" s="1" t="s">
        <v>8130</v>
      </c>
      <c r="M87" s="1" t="s">
        <v>29</v>
      </c>
      <c r="N87" s="1" t="s">
        <v>8131</v>
      </c>
      <c r="O87" s="1" t="s">
        <v>8132</v>
      </c>
      <c r="P87" s="1" t="s">
        <v>8133</v>
      </c>
      <c r="Q87" s="1" t="s">
        <v>8134</v>
      </c>
      <c r="R87" s="1" t="s">
        <v>39</v>
      </c>
      <c r="S87" s="1" t="s">
        <v>65</v>
      </c>
      <c r="T87" s="1" t="s">
        <v>8135</v>
      </c>
      <c r="U87" s="1" t="s">
        <v>8136</v>
      </c>
      <c r="V87" s="1" t="s">
        <v>8137</v>
      </c>
      <c r="W87" s="1" t="s">
        <v>53</v>
      </c>
      <c r="X87" s="1" t="s">
        <v>8138</v>
      </c>
      <c r="Y87" s="1" t="s">
        <v>39</v>
      </c>
    </row>
    <row r="88" spans="1:25" hidden="1" x14ac:dyDescent="0.3">
      <c r="A88">
        <v>2</v>
      </c>
      <c r="B88">
        <v>2</v>
      </c>
      <c r="C88">
        <v>0.9</v>
      </c>
      <c r="D88" t="s">
        <v>11377</v>
      </c>
      <c r="E88" s="1" t="s">
        <v>55</v>
      </c>
      <c r="F88" s="1" t="s">
        <v>56</v>
      </c>
      <c r="G88" s="1" t="s">
        <v>57</v>
      </c>
      <c r="H88" s="1" t="s">
        <v>58</v>
      </c>
      <c r="I88" s="1" t="s">
        <v>59</v>
      </c>
      <c r="J88">
        <v>2023</v>
      </c>
      <c r="K88" s="1" t="s">
        <v>27</v>
      </c>
      <c r="L88" s="1" t="s">
        <v>60</v>
      </c>
      <c r="M88" s="1" t="s">
        <v>29</v>
      </c>
      <c r="N88" s="1" t="s">
        <v>61</v>
      </c>
      <c r="O88" s="1" t="s">
        <v>62</v>
      </c>
      <c r="P88" s="1" t="s">
        <v>63</v>
      </c>
      <c r="Q88" s="1" t="s">
        <v>64</v>
      </c>
      <c r="R88" s="1" t="s">
        <v>39</v>
      </c>
      <c r="S88" s="1" t="s">
        <v>65</v>
      </c>
      <c r="T88" s="1" t="s">
        <v>66</v>
      </c>
      <c r="U88" s="1" t="s">
        <v>67</v>
      </c>
      <c r="V88" s="1" t="s">
        <v>39</v>
      </c>
      <c r="W88" s="1" t="s">
        <v>53</v>
      </c>
      <c r="X88" s="1" t="s">
        <v>68</v>
      </c>
      <c r="Y88" s="1" t="s">
        <v>39</v>
      </c>
    </row>
    <row r="89" spans="1:25" hidden="1" x14ac:dyDescent="0.3">
      <c r="A89">
        <v>554</v>
      </c>
      <c r="B89">
        <v>0</v>
      </c>
      <c r="C89">
        <v>0.9</v>
      </c>
      <c r="D89" t="s">
        <v>11899</v>
      </c>
      <c r="E89" s="1" t="s">
        <v>6288</v>
      </c>
      <c r="F89" s="1" t="s">
        <v>6289</v>
      </c>
      <c r="G89" s="1" t="s">
        <v>6290</v>
      </c>
      <c r="H89" s="1" t="s">
        <v>58</v>
      </c>
      <c r="I89" s="1" t="s">
        <v>59</v>
      </c>
      <c r="J89">
        <v>2023</v>
      </c>
      <c r="K89" s="1" t="s">
        <v>27</v>
      </c>
      <c r="L89" s="1" t="s">
        <v>6291</v>
      </c>
      <c r="M89" s="1" t="s">
        <v>29</v>
      </c>
      <c r="N89" s="1" t="s">
        <v>6292</v>
      </c>
      <c r="O89" s="1" t="s">
        <v>6293</v>
      </c>
      <c r="P89" s="1" t="s">
        <v>6294</v>
      </c>
      <c r="Q89" s="1" t="s">
        <v>6295</v>
      </c>
      <c r="R89" s="1" t="s">
        <v>39</v>
      </c>
      <c r="S89" s="1" t="s">
        <v>65</v>
      </c>
      <c r="T89" s="1" t="s">
        <v>6296</v>
      </c>
      <c r="U89" s="1" t="s">
        <v>6297</v>
      </c>
      <c r="V89" s="1" t="s">
        <v>6298</v>
      </c>
      <c r="W89" s="1" t="s">
        <v>53</v>
      </c>
      <c r="X89" s="1" t="s">
        <v>39</v>
      </c>
      <c r="Y89" s="1" t="s">
        <v>39</v>
      </c>
    </row>
    <row r="90" spans="1:25" hidden="1" x14ac:dyDescent="0.3">
      <c r="A90">
        <v>766</v>
      </c>
      <c r="B90">
        <v>2</v>
      </c>
      <c r="C90">
        <v>0.9</v>
      </c>
      <c r="D90" t="s">
        <v>12097</v>
      </c>
      <c r="E90" s="1" t="s">
        <v>8631</v>
      </c>
      <c r="F90" s="1" t="s">
        <v>8632</v>
      </c>
      <c r="G90" s="1" t="s">
        <v>8633</v>
      </c>
      <c r="H90" s="1" t="s">
        <v>58</v>
      </c>
      <c r="I90" s="1" t="s">
        <v>59</v>
      </c>
      <c r="J90">
        <v>2023</v>
      </c>
      <c r="K90" s="1" t="s">
        <v>27</v>
      </c>
      <c r="L90" s="1" t="s">
        <v>8634</v>
      </c>
      <c r="M90" s="1" t="s">
        <v>29</v>
      </c>
      <c r="N90" s="1" t="s">
        <v>8635</v>
      </c>
      <c r="O90" s="1" t="s">
        <v>8636</v>
      </c>
      <c r="P90" s="1" t="s">
        <v>8637</v>
      </c>
      <c r="Q90" s="1" t="s">
        <v>8638</v>
      </c>
      <c r="R90" s="1" t="s">
        <v>39</v>
      </c>
      <c r="S90" s="1" t="s">
        <v>65</v>
      </c>
      <c r="T90" s="1" t="s">
        <v>8639</v>
      </c>
      <c r="U90" s="1" t="s">
        <v>8640</v>
      </c>
      <c r="V90" s="1" t="s">
        <v>39</v>
      </c>
      <c r="W90" s="1" t="s">
        <v>53</v>
      </c>
      <c r="X90" s="1" t="s">
        <v>8641</v>
      </c>
      <c r="Y90" s="1" t="s">
        <v>39</v>
      </c>
    </row>
    <row r="91" spans="1:25" hidden="1" x14ac:dyDescent="0.3">
      <c r="A91">
        <v>771</v>
      </c>
      <c r="B91">
        <v>2</v>
      </c>
      <c r="C91">
        <v>0.9</v>
      </c>
      <c r="D91" t="s">
        <v>12102</v>
      </c>
      <c r="E91" s="1" t="s">
        <v>8683</v>
      </c>
      <c r="F91" s="1" t="s">
        <v>8684</v>
      </c>
      <c r="G91" s="1" t="s">
        <v>8685</v>
      </c>
      <c r="H91" s="1" t="s">
        <v>58</v>
      </c>
      <c r="I91" s="1" t="s">
        <v>59</v>
      </c>
      <c r="J91">
        <v>2023</v>
      </c>
      <c r="K91" s="1" t="s">
        <v>27</v>
      </c>
      <c r="L91" s="1" t="s">
        <v>8686</v>
      </c>
      <c r="M91" s="1" t="s">
        <v>29</v>
      </c>
      <c r="N91" s="1" t="s">
        <v>8687</v>
      </c>
      <c r="O91" s="1" t="s">
        <v>3877</v>
      </c>
      <c r="P91" s="1" t="s">
        <v>8688</v>
      </c>
      <c r="Q91" s="1" t="s">
        <v>8689</v>
      </c>
      <c r="R91" s="1" t="s">
        <v>39</v>
      </c>
      <c r="S91" s="1" t="s">
        <v>65</v>
      </c>
      <c r="T91" s="1" t="s">
        <v>8690</v>
      </c>
      <c r="U91" s="1" t="s">
        <v>8691</v>
      </c>
      <c r="V91" s="1" t="s">
        <v>39</v>
      </c>
      <c r="W91" s="1" t="s">
        <v>53</v>
      </c>
      <c r="X91" s="1" t="s">
        <v>8692</v>
      </c>
      <c r="Y91" s="1" t="s">
        <v>39</v>
      </c>
    </row>
    <row r="92" spans="1:25" x14ac:dyDescent="0.3">
      <c r="A92">
        <v>774</v>
      </c>
      <c r="B92">
        <v>1</v>
      </c>
      <c r="C92">
        <v>0.8</v>
      </c>
      <c r="D92" t="s">
        <v>12105</v>
      </c>
      <c r="E92" s="1" t="s">
        <v>8714</v>
      </c>
      <c r="F92" s="1" t="s">
        <v>8715</v>
      </c>
      <c r="G92" s="1" t="s">
        <v>8716</v>
      </c>
      <c r="H92" s="1" t="s">
        <v>58</v>
      </c>
      <c r="I92" s="1" t="s">
        <v>59</v>
      </c>
      <c r="J92">
        <v>2023</v>
      </c>
      <c r="K92" s="1" t="s">
        <v>27</v>
      </c>
      <c r="L92" s="1" t="s">
        <v>8717</v>
      </c>
      <c r="M92" s="1" t="s">
        <v>29</v>
      </c>
      <c r="N92" s="1" t="s">
        <v>8718</v>
      </c>
      <c r="O92" s="1" t="s">
        <v>8719</v>
      </c>
      <c r="P92" s="1" t="s">
        <v>8720</v>
      </c>
      <c r="Q92" s="1" t="s">
        <v>8721</v>
      </c>
      <c r="R92" s="1" t="s">
        <v>39</v>
      </c>
      <c r="S92" s="1" t="s">
        <v>65</v>
      </c>
      <c r="T92" s="1" t="s">
        <v>8722</v>
      </c>
      <c r="U92" s="1" t="s">
        <v>8723</v>
      </c>
      <c r="V92" s="1" t="s">
        <v>8724</v>
      </c>
      <c r="W92" s="1" t="s">
        <v>53</v>
      </c>
      <c r="X92" s="1" t="s">
        <v>8725</v>
      </c>
      <c r="Y92" s="1" t="s">
        <v>39</v>
      </c>
    </row>
    <row r="93" spans="1:25" hidden="1" x14ac:dyDescent="0.3">
      <c r="A93">
        <v>857</v>
      </c>
      <c r="B93">
        <v>0</v>
      </c>
      <c r="C93">
        <v>0.9</v>
      </c>
      <c r="D93" t="s">
        <v>12185</v>
      </c>
      <c r="E93" s="1" t="s">
        <v>9556</v>
      </c>
      <c r="F93" s="1" t="s">
        <v>9557</v>
      </c>
      <c r="G93" s="1" t="s">
        <v>9558</v>
      </c>
      <c r="H93" s="1" t="s">
        <v>58</v>
      </c>
      <c r="I93" s="1" t="s">
        <v>59</v>
      </c>
      <c r="J93">
        <v>2023</v>
      </c>
      <c r="K93" s="1" t="s">
        <v>27</v>
      </c>
      <c r="L93" s="1" t="s">
        <v>9559</v>
      </c>
      <c r="M93" s="1" t="s">
        <v>29</v>
      </c>
      <c r="N93" s="1" t="s">
        <v>9560</v>
      </c>
      <c r="O93" s="1" t="s">
        <v>9561</v>
      </c>
      <c r="P93" s="1" t="s">
        <v>9562</v>
      </c>
      <c r="Q93" s="1" t="s">
        <v>9563</v>
      </c>
      <c r="R93" s="1" t="s">
        <v>39</v>
      </c>
      <c r="S93" s="1" t="s">
        <v>65</v>
      </c>
      <c r="T93" s="1" t="s">
        <v>9564</v>
      </c>
      <c r="U93" s="1" t="s">
        <v>9565</v>
      </c>
      <c r="V93" s="1" t="s">
        <v>39</v>
      </c>
      <c r="W93" s="1" t="s">
        <v>53</v>
      </c>
      <c r="X93" s="1" t="s">
        <v>9566</v>
      </c>
      <c r="Y93" s="1" t="s">
        <v>39</v>
      </c>
    </row>
    <row r="94" spans="1:25" x14ac:dyDescent="0.3">
      <c r="A94">
        <v>453</v>
      </c>
      <c r="B94">
        <v>1</v>
      </c>
      <c r="C94">
        <v>0.8</v>
      </c>
      <c r="D94" t="s">
        <v>11801</v>
      </c>
      <c r="E94" s="1" t="s">
        <v>5205</v>
      </c>
      <c r="F94" s="1" t="s">
        <v>5206</v>
      </c>
      <c r="G94" s="1" t="s">
        <v>5207</v>
      </c>
      <c r="H94" s="1" t="s">
        <v>58</v>
      </c>
      <c r="I94" s="1" t="s">
        <v>5208</v>
      </c>
      <c r="J94">
        <v>2023</v>
      </c>
      <c r="K94" s="1" t="s">
        <v>27</v>
      </c>
      <c r="L94" s="1" t="s">
        <v>5209</v>
      </c>
      <c r="M94" s="1" t="s">
        <v>29</v>
      </c>
      <c r="N94" s="1" t="s">
        <v>5210</v>
      </c>
      <c r="O94" s="1" t="s">
        <v>5211</v>
      </c>
      <c r="P94" s="1" t="s">
        <v>5212</v>
      </c>
      <c r="Q94" s="1" t="s">
        <v>5213</v>
      </c>
      <c r="R94" s="1" t="s">
        <v>39</v>
      </c>
      <c r="S94" s="1" t="s">
        <v>65</v>
      </c>
      <c r="T94" s="1" t="s">
        <v>5214</v>
      </c>
      <c r="U94" s="1" t="s">
        <v>5215</v>
      </c>
      <c r="V94" s="1" t="s">
        <v>39</v>
      </c>
      <c r="W94" s="1" t="s">
        <v>39</v>
      </c>
      <c r="X94" s="1" t="s">
        <v>5216</v>
      </c>
      <c r="Y94" s="1" t="s">
        <v>39</v>
      </c>
    </row>
    <row r="95" spans="1:25" hidden="1" x14ac:dyDescent="0.3">
      <c r="A95">
        <v>454</v>
      </c>
      <c r="B95">
        <v>2</v>
      </c>
      <c r="C95">
        <v>0.9</v>
      </c>
      <c r="D95" t="s">
        <v>11802</v>
      </c>
      <c r="E95" s="1" t="s">
        <v>5217</v>
      </c>
      <c r="F95" s="1" t="s">
        <v>5218</v>
      </c>
      <c r="G95" s="1" t="s">
        <v>5219</v>
      </c>
      <c r="H95" s="1" t="s">
        <v>58</v>
      </c>
      <c r="I95" s="1" t="s">
        <v>5208</v>
      </c>
      <c r="J95">
        <v>2023</v>
      </c>
      <c r="K95" s="1" t="s">
        <v>27</v>
      </c>
      <c r="L95" s="1" t="s">
        <v>5220</v>
      </c>
      <c r="M95" s="1" t="s">
        <v>29</v>
      </c>
      <c r="N95" s="1" t="s">
        <v>5221</v>
      </c>
      <c r="O95" s="1" t="s">
        <v>5222</v>
      </c>
      <c r="P95" s="1" t="s">
        <v>5223</v>
      </c>
      <c r="Q95" s="1" t="s">
        <v>5224</v>
      </c>
      <c r="R95" s="1" t="s">
        <v>39</v>
      </c>
      <c r="S95" s="1" t="s">
        <v>65</v>
      </c>
      <c r="T95" s="1" t="s">
        <v>5225</v>
      </c>
      <c r="U95" s="1" t="s">
        <v>5226</v>
      </c>
      <c r="V95" s="1" t="s">
        <v>39</v>
      </c>
      <c r="W95" s="1" t="s">
        <v>39</v>
      </c>
      <c r="X95" s="1" t="s">
        <v>39</v>
      </c>
      <c r="Y95" s="1" t="s">
        <v>39</v>
      </c>
    </row>
    <row r="96" spans="1:25" hidden="1" x14ac:dyDescent="0.3">
      <c r="A96">
        <v>108</v>
      </c>
      <c r="B96">
        <v>0</v>
      </c>
      <c r="C96">
        <v>0.9</v>
      </c>
      <c r="D96" t="s">
        <v>11474</v>
      </c>
      <c r="E96" s="1" t="s">
        <v>1299</v>
      </c>
      <c r="F96" s="1" t="s">
        <v>1300</v>
      </c>
      <c r="G96" s="1" t="s">
        <v>1301</v>
      </c>
      <c r="H96" s="1" t="s">
        <v>1220</v>
      </c>
      <c r="I96" s="1" t="s">
        <v>1302</v>
      </c>
      <c r="J96">
        <v>2021</v>
      </c>
      <c r="K96" s="1" t="s">
        <v>27</v>
      </c>
      <c r="L96" s="1" t="s">
        <v>1303</v>
      </c>
      <c r="M96" s="1" t="s">
        <v>29</v>
      </c>
      <c r="N96" s="1" t="s">
        <v>1304</v>
      </c>
      <c r="O96" s="1" t="s">
        <v>1305</v>
      </c>
      <c r="P96" s="1" t="s">
        <v>1306</v>
      </c>
      <c r="Q96" s="1" t="s">
        <v>1307</v>
      </c>
      <c r="R96" s="1" t="s">
        <v>39</v>
      </c>
      <c r="S96" s="1" t="s">
        <v>65</v>
      </c>
      <c r="T96" s="1" t="s">
        <v>1308</v>
      </c>
      <c r="U96" s="1" t="s">
        <v>1309</v>
      </c>
      <c r="V96" s="1" t="s">
        <v>39</v>
      </c>
      <c r="W96" s="1" t="s">
        <v>53</v>
      </c>
      <c r="X96" s="1" t="s">
        <v>1310</v>
      </c>
      <c r="Y96" s="1" t="s">
        <v>39</v>
      </c>
    </row>
    <row r="97" spans="1:25" hidden="1" x14ac:dyDescent="0.3">
      <c r="A97">
        <v>502</v>
      </c>
      <c r="B97">
        <v>2</v>
      </c>
      <c r="C97">
        <v>0.6</v>
      </c>
      <c r="D97" t="s">
        <v>11849</v>
      </c>
      <c r="E97" s="1" t="s">
        <v>5747</v>
      </c>
      <c r="F97" s="1" t="s">
        <v>5748</v>
      </c>
      <c r="G97" s="1" t="s">
        <v>5749</v>
      </c>
      <c r="H97" s="1" t="s">
        <v>611</v>
      </c>
      <c r="I97" s="1" t="s">
        <v>5750</v>
      </c>
      <c r="J97">
        <v>2024</v>
      </c>
      <c r="K97" s="1" t="s">
        <v>27</v>
      </c>
      <c r="L97" s="1" t="s">
        <v>39</v>
      </c>
      <c r="M97" s="1" t="s">
        <v>29</v>
      </c>
      <c r="N97" s="1" t="s">
        <v>5751</v>
      </c>
      <c r="O97" s="1" t="s">
        <v>5752</v>
      </c>
      <c r="P97" s="1" t="s">
        <v>5753</v>
      </c>
      <c r="Q97" s="1" t="s">
        <v>5754</v>
      </c>
      <c r="R97" s="1" t="s">
        <v>39</v>
      </c>
      <c r="S97" s="1" t="s">
        <v>65</v>
      </c>
      <c r="T97" s="1" t="s">
        <v>5755</v>
      </c>
      <c r="U97" s="1" t="s">
        <v>5756</v>
      </c>
      <c r="V97" s="1" t="s">
        <v>39</v>
      </c>
      <c r="W97" s="1" t="s">
        <v>39</v>
      </c>
      <c r="X97" s="1" t="s">
        <v>5757</v>
      </c>
      <c r="Y97" s="1" t="s">
        <v>39</v>
      </c>
    </row>
    <row r="98" spans="1:25" hidden="1" x14ac:dyDescent="0.3">
      <c r="A98">
        <v>143</v>
      </c>
      <c r="B98">
        <v>0</v>
      </c>
      <c r="C98">
        <v>0.8</v>
      </c>
      <c r="D98" t="s">
        <v>11508</v>
      </c>
      <c r="E98" s="1" t="s">
        <v>1696</v>
      </c>
      <c r="F98" s="1" t="s">
        <v>1697</v>
      </c>
      <c r="G98" s="1" t="s">
        <v>1698</v>
      </c>
      <c r="H98" s="1" t="s">
        <v>1220</v>
      </c>
      <c r="I98" s="1" t="s">
        <v>1699</v>
      </c>
      <c r="J98">
        <v>2021</v>
      </c>
      <c r="K98" s="1" t="s">
        <v>27</v>
      </c>
      <c r="L98" s="1" t="s">
        <v>1700</v>
      </c>
      <c r="M98" s="1" t="s">
        <v>29</v>
      </c>
      <c r="N98" s="1" t="s">
        <v>1701</v>
      </c>
      <c r="O98" s="1" t="s">
        <v>1702</v>
      </c>
      <c r="P98" s="1" t="s">
        <v>1703</v>
      </c>
      <c r="Q98" s="1" t="s">
        <v>1704</v>
      </c>
      <c r="R98" s="1" t="s">
        <v>39</v>
      </c>
      <c r="S98" s="1" t="s">
        <v>65</v>
      </c>
      <c r="T98" s="1" t="s">
        <v>1705</v>
      </c>
      <c r="U98" s="1" t="s">
        <v>1706</v>
      </c>
      <c r="V98" s="1" t="s">
        <v>1707</v>
      </c>
      <c r="W98" s="1" t="s">
        <v>53</v>
      </c>
      <c r="X98" s="1" t="s">
        <v>1708</v>
      </c>
      <c r="Y98" s="1" t="s">
        <v>39</v>
      </c>
    </row>
    <row r="99" spans="1:25" hidden="1" x14ac:dyDescent="0.3">
      <c r="A99">
        <v>149</v>
      </c>
      <c r="B99">
        <v>0</v>
      </c>
      <c r="C99">
        <v>0.9</v>
      </c>
      <c r="D99" t="s">
        <v>11514</v>
      </c>
      <c r="E99" s="1" t="s">
        <v>1770</v>
      </c>
      <c r="F99" s="1" t="s">
        <v>1771</v>
      </c>
      <c r="G99" s="1" t="s">
        <v>1772</v>
      </c>
      <c r="H99" s="1" t="s">
        <v>58</v>
      </c>
      <c r="I99" s="1" t="s">
        <v>1773</v>
      </c>
      <c r="J99">
        <v>2023</v>
      </c>
      <c r="K99" s="1" t="s">
        <v>27</v>
      </c>
      <c r="L99" s="1" t="s">
        <v>1774</v>
      </c>
      <c r="M99" s="1" t="s">
        <v>29</v>
      </c>
      <c r="N99" s="1" t="s">
        <v>1775</v>
      </c>
      <c r="O99" s="1" t="s">
        <v>1776</v>
      </c>
      <c r="P99" s="1" t="s">
        <v>1777</v>
      </c>
      <c r="Q99" s="1" t="s">
        <v>1778</v>
      </c>
      <c r="R99" s="1" t="s">
        <v>39</v>
      </c>
      <c r="S99" s="1" t="s">
        <v>65</v>
      </c>
      <c r="T99" s="1" t="s">
        <v>1779</v>
      </c>
      <c r="U99" s="1" t="s">
        <v>1780</v>
      </c>
      <c r="V99" s="1" t="s">
        <v>39</v>
      </c>
      <c r="W99" s="1" t="s">
        <v>39</v>
      </c>
      <c r="X99" s="1" t="s">
        <v>1781</v>
      </c>
      <c r="Y99" s="1" t="s">
        <v>39</v>
      </c>
    </row>
    <row r="100" spans="1:25" hidden="1" x14ac:dyDescent="0.3">
      <c r="A100">
        <v>150</v>
      </c>
      <c r="B100">
        <v>2</v>
      </c>
      <c r="C100">
        <v>0.7</v>
      </c>
      <c r="D100" t="s">
        <v>11515</v>
      </c>
      <c r="E100" s="1" t="s">
        <v>1782</v>
      </c>
      <c r="F100" s="1" t="s">
        <v>1783</v>
      </c>
      <c r="G100" s="1" t="s">
        <v>1784</v>
      </c>
      <c r="H100" s="1" t="s">
        <v>58</v>
      </c>
      <c r="I100" s="1" t="s">
        <v>1773</v>
      </c>
      <c r="J100">
        <v>2023</v>
      </c>
      <c r="K100" s="1" t="s">
        <v>27</v>
      </c>
      <c r="L100" s="1" t="s">
        <v>1785</v>
      </c>
      <c r="M100" s="1" t="s">
        <v>29</v>
      </c>
      <c r="N100" s="1" t="s">
        <v>1786</v>
      </c>
      <c r="O100" s="1" t="s">
        <v>1787</v>
      </c>
      <c r="P100" s="1" t="s">
        <v>1788</v>
      </c>
      <c r="Q100" s="1" t="s">
        <v>1789</v>
      </c>
      <c r="R100" s="1" t="s">
        <v>39</v>
      </c>
      <c r="S100" s="1" t="s">
        <v>65</v>
      </c>
      <c r="T100" s="1" t="s">
        <v>1790</v>
      </c>
      <c r="U100" s="1" t="s">
        <v>1791</v>
      </c>
      <c r="V100" s="1" t="s">
        <v>39</v>
      </c>
      <c r="W100" s="1" t="s">
        <v>39</v>
      </c>
      <c r="X100" s="1" t="s">
        <v>1792</v>
      </c>
      <c r="Y100" s="1" t="s">
        <v>39</v>
      </c>
    </row>
    <row r="101" spans="1:25" hidden="1" x14ac:dyDescent="0.3">
      <c r="A101">
        <v>113</v>
      </c>
      <c r="B101">
        <v>0</v>
      </c>
      <c r="C101">
        <v>0.9</v>
      </c>
      <c r="D101" t="s">
        <v>11479</v>
      </c>
      <c r="E101" s="1" t="s">
        <v>1352</v>
      </c>
      <c r="F101" s="1" t="s">
        <v>1353</v>
      </c>
      <c r="G101" s="1" t="s">
        <v>1354</v>
      </c>
      <c r="H101" s="1" t="s">
        <v>611</v>
      </c>
      <c r="I101" s="1" t="s">
        <v>1355</v>
      </c>
      <c r="J101">
        <v>2024</v>
      </c>
      <c r="K101" s="1" t="s">
        <v>27</v>
      </c>
      <c r="L101" s="1" t="s">
        <v>39</v>
      </c>
      <c r="M101" s="1" t="s">
        <v>29</v>
      </c>
      <c r="N101" s="1" t="s">
        <v>1356</v>
      </c>
      <c r="O101" s="1" t="s">
        <v>1357</v>
      </c>
      <c r="P101" s="1" t="s">
        <v>1358</v>
      </c>
      <c r="Q101" s="1" t="s">
        <v>1359</v>
      </c>
      <c r="R101" s="1" t="s">
        <v>39</v>
      </c>
      <c r="S101" s="1" t="s">
        <v>65</v>
      </c>
      <c r="T101" s="1" t="s">
        <v>1360</v>
      </c>
      <c r="U101" s="1" t="s">
        <v>1361</v>
      </c>
      <c r="V101" s="1" t="s">
        <v>39</v>
      </c>
      <c r="W101" s="1" t="s">
        <v>39</v>
      </c>
      <c r="X101" s="1" t="s">
        <v>39</v>
      </c>
      <c r="Y101" s="1" t="s">
        <v>39</v>
      </c>
    </row>
    <row r="102" spans="1:25" hidden="1" x14ac:dyDescent="0.3">
      <c r="A102">
        <v>112</v>
      </c>
      <c r="B102">
        <v>2</v>
      </c>
      <c r="C102">
        <v>0.9</v>
      </c>
      <c r="D102" t="s">
        <v>11478</v>
      </c>
      <c r="E102" s="1" t="s">
        <v>1342</v>
      </c>
      <c r="F102" s="1" t="s">
        <v>1343</v>
      </c>
      <c r="G102" s="1" t="s">
        <v>1344</v>
      </c>
      <c r="H102" s="1" t="s">
        <v>611</v>
      </c>
      <c r="I102" s="1" t="s">
        <v>1345</v>
      </c>
      <c r="J102">
        <v>2024</v>
      </c>
      <c r="K102" s="1" t="s">
        <v>27</v>
      </c>
      <c r="L102" s="1" t="s">
        <v>1346</v>
      </c>
      <c r="M102" s="1" t="s">
        <v>29</v>
      </c>
      <c r="N102" s="1" t="s">
        <v>39</v>
      </c>
      <c r="O102" s="1" t="s">
        <v>1347</v>
      </c>
      <c r="P102" s="1" t="s">
        <v>1348</v>
      </c>
      <c r="Q102" s="1" t="s">
        <v>1349</v>
      </c>
      <c r="R102" s="1" t="s">
        <v>39</v>
      </c>
      <c r="S102" s="1" t="s">
        <v>65</v>
      </c>
      <c r="T102" s="1" t="s">
        <v>39</v>
      </c>
      <c r="U102" s="1" t="s">
        <v>1350</v>
      </c>
      <c r="V102" s="1" t="s">
        <v>39</v>
      </c>
      <c r="W102" s="1" t="s">
        <v>39</v>
      </c>
      <c r="X102" s="1" t="s">
        <v>1351</v>
      </c>
      <c r="Y102" s="1" t="s">
        <v>39</v>
      </c>
    </row>
    <row r="103" spans="1:25" hidden="1" x14ac:dyDescent="0.3">
      <c r="A103">
        <v>918</v>
      </c>
      <c r="B103">
        <v>2</v>
      </c>
      <c r="C103">
        <v>0.9</v>
      </c>
      <c r="D103" t="s">
        <v>12241</v>
      </c>
      <c r="E103" s="1" t="s">
        <v>10200</v>
      </c>
      <c r="F103" s="1" t="s">
        <v>10201</v>
      </c>
      <c r="G103" s="1" t="s">
        <v>10202</v>
      </c>
      <c r="H103" s="1" t="s">
        <v>7596</v>
      </c>
      <c r="I103" s="1" t="s">
        <v>10203</v>
      </c>
      <c r="J103">
        <v>2020</v>
      </c>
      <c r="K103" s="1" t="s">
        <v>27</v>
      </c>
      <c r="L103" s="1" t="s">
        <v>10204</v>
      </c>
      <c r="M103" s="1" t="s">
        <v>29</v>
      </c>
      <c r="N103" s="1" t="s">
        <v>10205</v>
      </c>
      <c r="O103" s="1" t="s">
        <v>10206</v>
      </c>
      <c r="P103" s="1" t="s">
        <v>10207</v>
      </c>
      <c r="Q103" s="1" t="s">
        <v>10208</v>
      </c>
      <c r="R103" s="1" t="s">
        <v>39</v>
      </c>
      <c r="S103" s="1" t="s">
        <v>65</v>
      </c>
      <c r="T103" s="1" t="s">
        <v>10209</v>
      </c>
      <c r="U103" s="1" t="s">
        <v>10210</v>
      </c>
      <c r="V103" s="1" t="s">
        <v>10211</v>
      </c>
      <c r="W103" s="1" t="s">
        <v>53</v>
      </c>
      <c r="X103" s="1" t="s">
        <v>39</v>
      </c>
      <c r="Y103" s="1" t="s">
        <v>39</v>
      </c>
    </row>
    <row r="104" spans="1:25" hidden="1" x14ac:dyDescent="0.3">
      <c r="A104">
        <v>115</v>
      </c>
      <c r="B104">
        <v>2</v>
      </c>
      <c r="C104">
        <v>0.9</v>
      </c>
      <c r="D104" t="s">
        <v>11481</v>
      </c>
      <c r="E104" s="1" t="s">
        <v>1370</v>
      </c>
      <c r="F104" s="1" t="s">
        <v>1371</v>
      </c>
      <c r="G104" s="1" t="s">
        <v>1372</v>
      </c>
      <c r="H104" s="1" t="s">
        <v>1220</v>
      </c>
      <c r="I104" s="1" t="s">
        <v>1373</v>
      </c>
      <c r="J104">
        <v>2021</v>
      </c>
      <c r="K104" s="1" t="s">
        <v>27</v>
      </c>
      <c r="L104" s="1" t="s">
        <v>1374</v>
      </c>
      <c r="M104" s="1" t="s">
        <v>29</v>
      </c>
      <c r="N104" s="1" t="s">
        <v>1375</v>
      </c>
      <c r="O104" s="1" t="s">
        <v>1376</v>
      </c>
      <c r="P104" s="1" t="s">
        <v>1377</v>
      </c>
      <c r="Q104" s="1" t="s">
        <v>1378</v>
      </c>
      <c r="R104" s="1" t="s">
        <v>39</v>
      </c>
      <c r="S104" s="1" t="s">
        <v>65</v>
      </c>
      <c r="T104" s="1" t="s">
        <v>39</v>
      </c>
      <c r="U104" s="1" t="s">
        <v>1379</v>
      </c>
      <c r="V104" s="1" t="s">
        <v>39</v>
      </c>
      <c r="W104" s="1" t="s">
        <v>53</v>
      </c>
      <c r="X104" s="1" t="s">
        <v>39</v>
      </c>
      <c r="Y104" s="1" t="s">
        <v>39</v>
      </c>
    </row>
    <row r="105" spans="1:25" hidden="1" x14ac:dyDescent="0.3">
      <c r="A105">
        <v>570</v>
      </c>
      <c r="B105">
        <v>2</v>
      </c>
      <c r="C105">
        <v>0.9</v>
      </c>
      <c r="D105" t="s">
        <v>11915</v>
      </c>
      <c r="E105" s="1" t="s">
        <v>6479</v>
      </c>
      <c r="F105" s="1" t="s">
        <v>6480</v>
      </c>
      <c r="G105" s="1" t="s">
        <v>6481</v>
      </c>
      <c r="H105" s="1" t="s">
        <v>1220</v>
      </c>
      <c r="I105" s="1" t="s">
        <v>1373</v>
      </c>
      <c r="J105">
        <v>2021</v>
      </c>
      <c r="K105" s="1" t="s">
        <v>27</v>
      </c>
      <c r="L105" s="1" t="s">
        <v>6482</v>
      </c>
      <c r="M105" s="1" t="s">
        <v>29</v>
      </c>
      <c r="N105" s="1" t="s">
        <v>6483</v>
      </c>
      <c r="O105" s="1" t="s">
        <v>6484</v>
      </c>
      <c r="P105" s="1" t="s">
        <v>6485</v>
      </c>
      <c r="Q105" s="1" t="s">
        <v>6486</v>
      </c>
      <c r="R105" s="1" t="s">
        <v>39</v>
      </c>
      <c r="S105" s="1" t="s">
        <v>65</v>
      </c>
      <c r="T105" s="1" t="s">
        <v>6487</v>
      </c>
      <c r="U105" s="1" t="s">
        <v>6488</v>
      </c>
      <c r="V105" s="1" t="s">
        <v>39</v>
      </c>
      <c r="W105" s="1" t="s">
        <v>53</v>
      </c>
      <c r="X105" s="1" t="s">
        <v>39</v>
      </c>
      <c r="Y105" s="1" t="s">
        <v>39</v>
      </c>
    </row>
    <row r="106" spans="1:25" hidden="1" x14ac:dyDescent="0.3">
      <c r="A106">
        <v>583</v>
      </c>
      <c r="B106">
        <v>2</v>
      </c>
      <c r="C106">
        <v>0.9</v>
      </c>
      <c r="D106" t="s">
        <v>11927</v>
      </c>
      <c r="E106" s="1" t="s">
        <v>6626</v>
      </c>
      <c r="F106" s="1" t="s">
        <v>6627</v>
      </c>
      <c r="G106" s="1" t="s">
        <v>6628</v>
      </c>
      <c r="H106" s="1" t="s">
        <v>1220</v>
      </c>
      <c r="I106" s="1" t="s">
        <v>1373</v>
      </c>
      <c r="J106">
        <v>2021</v>
      </c>
      <c r="K106" s="1" t="s">
        <v>27</v>
      </c>
      <c r="L106" s="1" t="s">
        <v>6629</v>
      </c>
      <c r="M106" s="1" t="s">
        <v>29</v>
      </c>
      <c r="N106" s="1" t="s">
        <v>6630</v>
      </c>
      <c r="O106" s="1" t="s">
        <v>6631</v>
      </c>
      <c r="P106" s="1" t="s">
        <v>6632</v>
      </c>
      <c r="Q106" s="1" t="s">
        <v>6633</v>
      </c>
      <c r="R106" s="1" t="s">
        <v>39</v>
      </c>
      <c r="S106" s="1" t="s">
        <v>65</v>
      </c>
      <c r="T106" s="1" t="s">
        <v>6634</v>
      </c>
      <c r="U106" s="1" t="s">
        <v>6635</v>
      </c>
      <c r="V106" s="1" t="s">
        <v>39</v>
      </c>
      <c r="W106" s="1" t="s">
        <v>53</v>
      </c>
      <c r="X106" s="1" t="s">
        <v>39</v>
      </c>
      <c r="Y106" s="1" t="s">
        <v>39</v>
      </c>
    </row>
    <row r="107" spans="1:25" hidden="1" x14ac:dyDescent="0.3">
      <c r="A107">
        <v>589</v>
      </c>
      <c r="B107">
        <v>2</v>
      </c>
      <c r="C107">
        <v>0.9</v>
      </c>
      <c r="D107" t="s">
        <v>11933</v>
      </c>
      <c r="E107" s="1" t="s">
        <v>6689</v>
      </c>
      <c r="F107" s="1" t="s">
        <v>6690</v>
      </c>
      <c r="G107" s="1" t="s">
        <v>6691</v>
      </c>
      <c r="H107" s="1" t="s">
        <v>1220</v>
      </c>
      <c r="I107" s="1" t="s">
        <v>1373</v>
      </c>
      <c r="J107">
        <v>2021</v>
      </c>
      <c r="K107" s="1" t="s">
        <v>27</v>
      </c>
      <c r="L107" s="1" t="s">
        <v>6692</v>
      </c>
      <c r="M107" s="1" t="s">
        <v>29</v>
      </c>
      <c r="N107" s="1" t="s">
        <v>6693</v>
      </c>
      <c r="O107" s="1" t="s">
        <v>6694</v>
      </c>
      <c r="P107" s="1" t="s">
        <v>6695</v>
      </c>
      <c r="Q107" s="1" t="s">
        <v>6696</v>
      </c>
      <c r="R107" s="1" t="s">
        <v>39</v>
      </c>
      <c r="S107" s="1" t="s">
        <v>65</v>
      </c>
      <c r="T107" s="1" t="s">
        <v>6697</v>
      </c>
      <c r="U107" s="1" t="s">
        <v>6698</v>
      </c>
      <c r="V107" s="1" t="s">
        <v>39</v>
      </c>
      <c r="W107" s="1" t="s">
        <v>53</v>
      </c>
      <c r="X107" s="1" t="s">
        <v>39</v>
      </c>
      <c r="Y107" s="1" t="s">
        <v>39</v>
      </c>
    </row>
    <row r="108" spans="1:25" hidden="1" x14ac:dyDescent="0.3">
      <c r="A108">
        <v>609</v>
      </c>
      <c r="B108">
        <v>2</v>
      </c>
      <c r="C108">
        <v>0.9</v>
      </c>
      <c r="D108" t="s">
        <v>11950</v>
      </c>
      <c r="E108" s="1" t="s">
        <v>6911</v>
      </c>
      <c r="F108" s="1" t="s">
        <v>6912</v>
      </c>
      <c r="G108" s="1" t="s">
        <v>6913</v>
      </c>
      <c r="H108" s="1" t="s">
        <v>1220</v>
      </c>
      <c r="I108" s="1" t="s">
        <v>1373</v>
      </c>
      <c r="J108">
        <v>2021</v>
      </c>
      <c r="K108" s="1" t="s">
        <v>27</v>
      </c>
      <c r="L108" s="1" t="s">
        <v>6914</v>
      </c>
      <c r="M108" s="1" t="s">
        <v>29</v>
      </c>
      <c r="N108" s="1" t="s">
        <v>6915</v>
      </c>
      <c r="O108" s="1" t="s">
        <v>6916</v>
      </c>
      <c r="P108" s="1" t="s">
        <v>6917</v>
      </c>
      <c r="Q108" s="1" t="s">
        <v>6918</v>
      </c>
      <c r="R108" s="1" t="s">
        <v>39</v>
      </c>
      <c r="S108" s="1" t="s">
        <v>65</v>
      </c>
      <c r="T108" s="1" t="s">
        <v>6919</v>
      </c>
      <c r="U108" s="1" t="s">
        <v>6920</v>
      </c>
      <c r="V108" s="1" t="s">
        <v>39</v>
      </c>
      <c r="W108" s="1" t="s">
        <v>53</v>
      </c>
      <c r="X108" s="1" t="s">
        <v>39</v>
      </c>
      <c r="Y108" s="1" t="s">
        <v>39</v>
      </c>
    </row>
    <row r="109" spans="1:25" hidden="1" x14ac:dyDescent="0.3">
      <c r="A109">
        <v>158</v>
      </c>
      <c r="B109">
        <v>2</v>
      </c>
      <c r="C109">
        <v>0.9</v>
      </c>
      <c r="D109" t="s">
        <v>11522</v>
      </c>
      <c r="E109" s="1" t="s">
        <v>1862</v>
      </c>
      <c r="F109" s="1" t="s">
        <v>1863</v>
      </c>
      <c r="G109" s="1" t="s">
        <v>1864</v>
      </c>
      <c r="H109" s="1" t="s">
        <v>1220</v>
      </c>
      <c r="I109" s="1" t="s">
        <v>1865</v>
      </c>
      <c r="J109">
        <v>2021</v>
      </c>
      <c r="K109" s="1" t="s">
        <v>27</v>
      </c>
      <c r="L109" s="1" t="s">
        <v>1866</v>
      </c>
      <c r="M109" s="1" t="s">
        <v>29</v>
      </c>
      <c r="N109" s="1" t="s">
        <v>1867</v>
      </c>
      <c r="O109" s="1" t="s">
        <v>1868</v>
      </c>
      <c r="P109" s="1" t="s">
        <v>1869</v>
      </c>
      <c r="Q109" s="1" t="s">
        <v>1870</v>
      </c>
      <c r="R109" s="1" t="s">
        <v>39</v>
      </c>
      <c r="S109" s="1" t="s">
        <v>65</v>
      </c>
      <c r="T109" s="1" t="s">
        <v>1871</v>
      </c>
      <c r="U109" s="1" t="s">
        <v>1872</v>
      </c>
      <c r="V109" s="1" t="s">
        <v>39</v>
      </c>
      <c r="W109" s="1" t="s">
        <v>53</v>
      </c>
      <c r="X109" s="1" t="s">
        <v>1873</v>
      </c>
      <c r="Y109" s="1" t="s">
        <v>39</v>
      </c>
    </row>
    <row r="110" spans="1:25" hidden="1" x14ac:dyDescent="0.3">
      <c r="A110">
        <v>43</v>
      </c>
      <c r="B110">
        <v>2</v>
      </c>
      <c r="C110">
        <v>0.9</v>
      </c>
      <c r="D110" t="s">
        <v>11416</v>
      </c>
      <c r="E110" s="1" t="s">
        <v>608</v>
      </c>
      <c r="F110" s="1" t="s">
        <v>609</v>
      </c>
      <c r="G110" s="1" t="s">
        <v>610</v>
      </c>
      <c r="H110" s="1" t="s">
        <v>611</v>
      </c>
      <c r="I110" s="1" t="s">
        <v>612</v>
      </c>
      <c r="J110">
        <v>2024</v>
      </c>
      <c r="K110" s="1" t="s">
        <v>27</v>
      </c>
      <c r="L110" s="1" t="s">
        <v>39</v>
      </c>
      <c r="M110" s="1" t="s">
        <v>29</v>
      </c>
      <c r="N110" s="1" t="s">
        <v>613</v>
      </c>
      <c r="O110" s="1" t="s">
        <v>614</v>
      </c>
      <c r="P110" s="1" t="s">
        <v>615</v>
      </c>
      <c r="Q110" s="1" t="s">
        <v>616</v>
      </c>
      <c r="R110" s="1" t="s">
        <v>39</v>
      </c>
      <c r="S110" s="1" t="s">
        <v>65</v>
      </c>
      <c r="T110" s="1" t="s">
        <v>617</v>
      </c>
      <c r="U110" s="1" t="s">
        <v>618</v>
      </c>
      <c r="V110" s="1" t="s">
        <v>39</v>
      </c>
      <c r="W110" s="1" t="s">
        <v>39</v>
      </c>
      <c r="X110" s="1" t="s">
        <v>619</v>
      </c>
      <c r="Y110" s="1" t="s">
        <v>39</v>
      </c>
    </row>
    <row r="111" spans="1:25" hidden="1" x14ac:dyDescent="0.3">
      <c r="A111">
        <v>76</v>
      </c>
      <c r="B111">
        <v>2</v>
      </c>
      <c r="C111">
        <v>0.9</v>
      </c>
      <c r="D111" t="s">
        <v>11446</v>
      </c>
      <c r="E111" s="1" t="s">
        <v>936</v>
      </c>
      <c r="F111" s="1" t="s">
        <v>937</v>
      </c>
      <c r="G111" s="1" t="s">
        <v>938</v>
      </c>
      <c r="H111" s="1" t="s">
        <v>611</v>
      </c>
      <c r="I111" s="1" t="s">
        <v>612</v>
      </c>
      <c r="J111">
        <v>2024</v>
      </c>
      <c r="K111" s="1" t="s">
        <v>27</v>
      </c>
      <c r="L111" s="1" t="s">
        <v>39</v>
      </c>
      <c r="M111" s="1" t="s">
        <v>29</v>
      </c>
      <c r="N111" s="1" t="s">
        <v>939</v>
      </c>
      <c r="O111" s="1" t="s">
        <v>940</v>
      </c>
      <c r="P111" s="1" t="s">
        <v>941</v>
      </c>
      <c r="Q111" s="1" t="s">
        <v>942</v>
      </c>
      <c r="R111" s="1" t="s">
        <v>39</v>
      </c>
      <c r="S111" s="1" t="s">
        <v>65</v>
      </c>
      <c r="T111" s="1" t="s">
        <v>39</v>
      </c>
      <c r="U111" s="1" t="s">
        <v>943</v>
      </c>
      <c r="V111" s="1" t="s">
        <v>39</v>
      </c>
      <c r="W111" s="1" t="s">
        <v>39</v>
      </c>
      <c r="X111" s="1" t="s">
        <v>944</v>
      </c>
      <c r="Y111" s="1" t="s">
        <v>39</v>
      </c>
    </row>
    <row r="112" spans="1:25" hidden="1" x14ac:dyDescent="0.3">
      <c r="A112">
        <v>499</v>
      </c>
      <c r="B112">
        <v>2</v>
      </c>
      <c r="C112">
        <v>0.9</v>
      </c>
      <c r="D112" t="s">
        <v>11846</v>
      </c>
      <c r="E112" s="1" t="s">
        <v>5720</v>
      </c>
      <c r="F112" s="1" t="s">
        <v>5721</v>
      </c>
      <c r="G112" s="1" t="s">
        <v>5722</v>
      </c>
      <c r="H112" s="1" t="s">
        <v>611</v>
      </c>
      <c r="I112" s="1" t="s">
        <v>612</v>
      </c>
      <c r="J112">
        <v>2024</v>
      </c>
      <c r="K112" s="1" t="s">
        <v>27</v>
      </c>
      <c r="L112" s="1" t="s">
        <v>39</v>
      </c>
      <c r="M112" s="1" t="s">
        <v>29</v>
      </c>
      <c r="N112" s="1" t="s">
        <v>5723</v>
      </c>
      <c r="O112" s="1" t="s">
        <v>5724</v>
      </c>
      <c r="P112" s="1" t="s">
        <v>5725</v>
      </c>
      <c r="Q112" s="1" t="s">
        <v>5726</v>
      </c>
      <c r="R112" s="1" t="s">
        <v>39</v>
      </c>
      <c r="S112" s="1" t="s">
        <v>65</v>
      </c>
      <c r="T112" s="1" t="s">
        <v>5727</v>
      </c>
      <c r="U112" s="1" t="s">
        <v>5728</v>
      </c>
      <c r="V112" s="1" t="s">
        <v>39</v>
      </c>
      <c r="W112" s="1" t="s">
        <v>39</v>
      </c>
      <c r="X112" s="1" t="s">
        <v>39</v>
      </c>
      <c r="Y112" s="1" t="s">
        <v>39</v>
      </c>
    </row>
    <row r="113" spans="1:25" hidden="1" x14ac:dyDescent="0.3">
      <c r="A113">
        <v>500</v>
      </c>
      <c r="B113">
        <v>2</v>
      </c>
      <c r="C113">
        <v>0.9</v>
      </c>
      <c r="D113" t="s">
        <v>11847</v>
      </c>
      <c r="E113" s="1" t="s">
        <v>5729</v>
      </c>
      <c r="F113" s="1" t="s">
        <v>5730</v>
      </c>
      <c r="G113" s="1" t="s">
        <v>5731</v>
      </c>
      <c r="H113" s="1" t="s">
        <v>611</v>
      </c>
      <c r="I113" s="1" t="s">
        <v>612</v>
      </c>
      <c r="J113">
        <v>2024</v>
      </c>
      <c r="K113" s="1" t="s">
        <v>27</v>
      </c>
      <c r="L113" s="1" t="s">
        <v>39</v>
      </c>
      <c r="M113" s="1" t="s">
        <v>29</v>
      </c>
      <c r="N113" s="1" t="s">
        <v>5732</v>
      </c>
      <c r="O113" s="1" t="s">
        <v>5733</v>
      </c>
      <c r="P113" s="1" t="s">
        <v>5734</v>
      </c>
      <c r="Q113" s="1" t="s">
        <v>5735</v>
      </c>
      <c r="R113" s="1" t="s">
        <v>39</v>
      </c>
      <c r="S113" s="1" t="s">
        <v>65</v>
      </c>
      <c r="T113" s="1" t="s">
        <v>5736</v>
      </c>
      <c r="U113" s="1" t="s">
        <v>5737</v>
      </c>
      <c r="V113" s="1" t="s">
        <v>39</v>
      </c>
      <c r="W113" s="1" t="s">
        <v>39</v>
      </c>
      <c r="X113" s="1" t="s">
        <v>39</v>
      </c>
      <c r="Y113" s="1" t="s">
        <v>39</v>
      </c>
    </row>
    <row r="114" spans="1:25" hidden="1" x14ac:dyDescent="0.3">
      <c r="A114">
        <v>501</v>
      </c>
      <c r="B114">
        <v>2</v>
      </c>
      <c r="C114">
        <v>0.9</v>
      </c>
      <c r="D114" t="s">
        <v>11848</v>
      </c>
      <c r="E114" s="1" t="s">
        <v>5738</v>
      </c>
      <c r="F114" s="1" t="s">
        <v>5739</v>
      </c>
      <c r="G114" s="1" t="s">
        <v>5740</v>
      </c>
      <c r="H114" s="1" t="s">
        <v>611</v>
      </c>
      <c r="I114" s="1" t="s">
        <v>612</v>
      </c>
      <c r="J114">
        <v>2024</v>
      </c>
      <c r="K114" s="1" t="s">
        <v>27</v>
      </c>
      <c r="L114" s="1" t="s">
        <v>39</v>
      </c>
      <c r="M114" s="1" t="s">
        <v>29</v>
      </c>
      <c r="N114" s="1" t="s">
        <v>5741</v>
      </c>
      <c r="O114" s="1" t="s">
        <v>5742</v>
      </c>
      <c r="P114" s="1" t="s">
        <v>5743</v>
      </c>
      <c r="Q114" s="1" t="s">
        <v>5744</v>
      </c>
      <c r="R114" s="1" t="s">
        <v>39</v>
      </c>
      <c r="S114" s="1" t="s">
        <v>65</v>
      </c>
      <c r="T114" s="1" t="s">
        <v>5745</v>
      </c>
      <c r="U114" s="1" t="s">
        <v>5746</v>
      </c>
      <c r="V114" s="1" t="s">
        <v>39</v>
      </c>
      <c r="W114" s="1" t="s">
        <v>39</v>
      </c>
      <c r="X114" s="1" t="s">
        <v>39</v>
      </c>
      <c r="Y114" s="1" t="s">
        <v>39</v>
      </c>
    </row>
    <row r="115" spans="1:25" hidden="1" x14ac:dyDescent="0.3">
      <c r="A115">
        <v>94</v>
      </c>
      <c r="B115">
        <v>0</v>
      </c>
      <c r="C115">
        <v>0.9</v>
      </c>
      <c r="D115" t="s">
        <v>11463</v>
      </c>
      <c r="E115" s="1" t="s">
        <v>1147</v>
      </c>
      <c r="F115" s="1" t="s">
        <v>1148</v>
      </c>
      <c r="G115" s="1" t="s">
        <v>1149</v>
      </c>
      <c r="H115" s="1" t="s">
        <v>611</v>
      </c>
      <c r="I115" s="1" t="s">
        <v>1150</v>
      </c>
      <c r="J115">
        <v>2024</v>
      </c>
      <c r="K115" s="1" t="s">
        <v>27</v>
      </c>
      <c r="L115" s="1" t="s">
        <v>39</v>
      </c>
      <c r="M115" s="1" t="s">
        <v>29</v>
      </c>
      <c r="N115" s="1" t="s">
        <v>1151</v>
      </c>
      <c r="O115" s="1" t="s">
        <v>1152</v>
      </c>
      <c r="P115" s="1" t="s">
        <v>1153</v>
      </c>
      <c r="Q115" s="1" t="s">
        <v>1154</v>
      </c>
      <c r="R115" s="1" t="s">
        <v>39</v>
      </c>
      <c r="S115" s="1" t="s">
        <v>65</v>
      </c>
      <c r="T115" s="1" t="s">
        <v>39</v>
      </c>
      <c r="U115" s="1" t="s">
        <v>1155</v>
      </c>
      <c r="V115" s="1" t="s">
        <v>39</v>
      </c>
      <c r="W115" s="1" t="s">
        <v>39</v>
      </c>
      <c r="X115" s="1" t="s">
        <v>1156</v>
      </c>
      <c r="Y115" s="1" t="s">
        <v>39</v>
      </c>
    </row>
    <row r="116" spans="1:25" hidden="1" x14ac:dyDescent="0.3">
      <c r="A116">
        <v>95</v>
      </c>
      <c r="B116">
        <v>2</v>
      </c>
      <c r="C116">
        <v>0.9</v>
      </c>
      <c r="D116" t="s">
        <v>11464</v>
      </c>
      <c r="E116" s="1" t="s">
        <v>1157</v>
      </c>
      <c r="F116" s="1" t="s">
        <v>1158</v>
      </c>
      <c r="G116" s="1" t="s">
        <v>1159</v>
      </c>
      <c r="H116" s="1" t="s">
        <v>611</v>
      </c>
      <c r="I116" s="1" t="s">
        <v>1150</v>
      </c>
      <c r="J116">
        <v>2024</v>
      </c>
      <c r="K116" s="1" t="s">
        <v>27</v>
      </c>
      <c r="L116" s="1" t="s">
        <v>39</v>
      </c>
      <c r="M116" s="1" t="s">
        <v>29</v>
      </c>
      <c r="N116" s="1" t="s">
        <v>1160</v>
      </c>
      <c r="O116" s="1" t="s">
        <v>1161</v>
      </c>
      <c r="P116" s="1" t="s">
        <v>1162</v>
      </c>
      <c r="Q116" s="1" t="s">
        <v>1163</v>
      </c>
      <c r="R116" s="1" t="s">
        <v>39</v>
      </c>
      <c r="S116" s="1" t="s">
        <v>65</v>
      </c>
      <c r="T116" s="1" t="s">
        <v>1164</v>
      </c>
      <c r="U116" s="1" t="s">
        <v>1165</v>
      </c>
      <c r="V116" s="1" t="s">
        <v>39</v>
      </c>
      <c r="W116" s="1" t="s">
        <v>39</v>
      </c>
      <c r="X116" s="1" t="s">
        <v>1166</v>
      </c>
      <c r="Y116" s="1" t="s">
        <v>39</v>
      </c>
    </row>
    <row r="117" spans="1:25" hidden="1" x14ac:dyDescent="0.3">
      <c r="A117">
        <v>427</v>
      </c>
      <c r="B117">
        <v>2</v>
      </c>
      <c r="C117">
        <v>0.9</v>
      </c>
      <c r="D117" t="s">
        <v>11776</v>
      </c>
      <c r="E117" s="1" t="s">
        <v>4929</v>
      </c>
      <c r="F117" s="1" t="s">
        <v>4930</v>
      </c>
      <c r="G117" s="1" t="s">
        <v>4931</v>
      </c>
      <c r="H117" s="1" t="s">
        <v>611</v>
      </c>
      <c r="I117" s="1" t="s">
        <v>1150</v>
      </c>
      <c r="J117">
        <v>2024</v>
      </c>
      <c r="K117" s="1" t="s">
        <v>27</v>
      </c>
      <c r="L117" s="1" t="s">
        <v>39</v>
      </c>
      <c r="M117" s="1" t="s">
        <v>29</v>
      </c>
      <c r="N117" s="1" t="s">
        <v>4932</v>
      </c>
      <c r="O117" s="1" t="s">
        <v>4933</v>
      </c>
      <c r="P117" s="1" t="s">
        <v>4934</v>
      </c>
      <c r="Q117" s="1" t="s">
        <v>4935</v>
      </c>
      <c r="R117" s="1" t="s">
        <v>39</v>
      </c>
      <c r="S117" s="1" t="s">
        <v>65</v>
      </c>
      <c r="T117" s="1" t="s">
        <v>4936</v>
      </c>
      <c r="U117" s="1" t="s">
        <v>4937</v>
      </c>
      <c r="V117" s="1" t="s">
        <v>39</v>
      </c>
      <c r="W117" s="1" t="s">
        <v>39</v>
      </c>
      <c r="X117" s="1" t="s">
        <v>39</v>
      </c>
      <c r="Y117" s="1" t="s">
        <v>39</v>
      </c>
    </row>
    <row r="118" spans="1:25" hidden="1" x14ac:dyDescent="0.3">
      <c r="A118">
        <v>437</v>
      </c>
      <c r="B118">
        <v>2</v>
      </c>
      <c r="C118">
        <v>0.9</v>
      </c>
      <c r="D118" t="s">
        <v>11785</v>
      </c>
      <c r="E118" s="1" t="s">
        <v>5034</v>
      </c>
      <c r="F118" s="1" t="s">
        <v>5035</v>
      </c>
      <c r="G118" s="1" t="s">
        <v>5036</v>
      </c>
      <c r="H118" s="1" t="s">
        <v>611</v>
      </c>
      <c r="I118" s="1" t="s">
        <v>1150</v>
      </c>
      <c r="J118">
        <v>2024</v>
      </c>
      <c r="K118" s="1" t="s">
        <v>27</v>
      </c>
      <c r="L118" s="1" t="s">
        <v>39</v>
      </c>
      <c r="M118" s="1" t="s">
        <v>29</v>
      </c>
      <c r="N118" s="1" t="s">
        <v>5037</v>
      </c>
      <c r="O118" s="1" t="s">
        <v>5038</v>
      </c>
      <c r="P118" s="1" t="s">
        <v>5039</v>
      </c>
      <c r="Q118" s="1" t="s">
        <v>5040</v>
      </c>
      <c r="R118" s="1" t="s">
        <v>39</v>
      </c>
      <c r="S118" s="1" t="s">
        <v>65</v>
      </c>
      <c r="T118" s="1" t="s">
        <v>5041</v>
      </c>
      <c r="U118" s="1" t="s">
        <v>5042</v>
      </c>
      <c r="V118" s="1" t="s">
        <v>39</v>
      </c>
      <c r="W118" s="1" t="s">
        <v>39</v>
      </c>
      <c r="X118" s="1" t="s">
        <v>39</v>
      </c>
      <c r="Y118" s="1" t="s">
        <v>39</v>
      </c>
    </row>
    <row r="119" spans="1:25" x14ac:dyDescent="0.3">
      <c r="A119">
        <v>727</v>
      </c>
      <c r="B119">
        <v>1</v>
      </c>
      <c r="C119">
        <v>0.9</v>
      </c>
      <c r="D119" t="s">
        <v>12060</v>
      </c>
      <c r="E119" s="1" t="s">
        <v>8210</v>
      </c>
      <c r="F119" s="1" t="s">
        <v>8211</v>
      </c>
      <c r="G119" s="1" t="s">
        <v>8212</v>
      </c>
      <c r="H119" s="1" t="s">
        <v>1220</v>
      </c>
      <c r="I119" s="1" t="s">
        <v>8213</v>
      </c>
      <c r="J119">
        <v>2021</v>
      </c>
      <c r="K119" s="1" t="s">
        <v>27</v>
      </c>
      <c r="L119" s="1" t="s">
        <v>8214</v>
      </c>
      <c r="M119" s="1" t="s">
        <v>29</v>
      </c>
      <c r="N119" s="1" t="s">
        <v>8215</v>
      </c>
      <c r="O119" s="1" t="s">
        <v>6916</v>
      </c>
      <c r="P119" s="1" t="s">
        <v>8216</v>
      </c>
      <c r="Q119" s="1" t="s">
        <v>8217</v>
      </c>
      <c r="R119" s="1" t="s">
        <v>39</v>
      </c>
      <c r="S119" s="1" t="s">
        <v>65</v>
      </c>
      <c r="T119" s="1" t="s">
        <v>39</v>
      </c>
      <c r="U119" s="1" t="s">
        <v>8218</v>
      </c>
      <c r="V119" s="1" t="s">
        <v>8219</v>
      </c>
      <c r="W119" s="1" t="s">
        <v>53</v>
      </c>
      <c r="X119" s="1" t="s">
        <v>8220</v>
      </c>
      <c r="Y119" s="1" t="s">
        <v>39</v>
      </c>
    </row>
    <row r="120" spans="1:25" x14ac:dyDescent="0.3">
      <c r="A120">
        <v>452</v>
      </c>
      <c r="B120">
        <v>1</v>
      </c>
      <c r="C120">
        <v>0.9</v>
      </c>
      <c r="D120" t="s">
        <v>11800</v>
      </c>
      <c r="E120" s="1" t="s">
        <v>5195</v>
      </c>
      <c r="F120" s="1" t="s">
        <v>5196</v>
      </c>
      <c r="G120" s="1" t="s">
        <v>5197</v>
      </c>
      <c r="H120" s="1" t="s">
        <v>58</v>
      </c>
      <c r="I120" s="1" t="s">
        <v>5198</v>
      </c>
      <c r="J120">
        <v>2023</v>
      </c>
      <c r="K120" s="1" t="s">
        <v>27</v>
      </c>
      <c r="L120" s="1" t="s">
        <v>5199</v>
      </c>
      <c r="M120" s="1" t="s">
        <v>29</v>
      </c>
      <c r="N120" s="1" t="s">
        <v>39</v>
      </c>
      <c r="O120" s="1" t="s">
        <v>5200</v>
      </c>
      <c r="P120" s="1" t="s">
        <v>5201</v>
      </c>
      <c r="Q120" s="1" t="s">
        <v>5202</v>
      </c>
      <c r="R120" s="1" t="s">
        <v>39</v>
      </c>
      <c r="S120" s="1" t="s">
        <v>65</v>
      </c>
      <c r="T120" s="1" t="s">
        <v>39</v>
      </c>
      <c r="U120" s="1" t="s">
        <v>5203</v>
      </c>
      <c r="V120" s="1" t="s">
        <v>39</v>
      </c>
      <c r="W120" s="1" t="s">
        <v>39</v>
      </c>
      <c r="X120" s="1" t="s">
        <v>5204</v>
      </c>
      <c r="Y120" s="1" t="s">
        <v>39</v>
      </c>
    </row>
    <row r="121" spans="1:25" x14ac:dyDescent="0.3">
      <c r="A121">
        <v>110</v>
      </c>
      <c r="B121">
        <v>1</v>
      </c>
      <c r="C121">
        <v>0.8</v>
      </c>
      <c r="D121" t="s">
        <v>11476</v>
      </c>
      <c r="E121" s="1" t="s">
        <v>1323</v>
      </c>
      <c r="F121" s="1" t="s">
        <v>1324</v>
      </c>
      <c r="G121" s="1" t="s">
        <v>1325</v>
      </c>
      <c r="H121" s="1" t="s">
        <v>611</v>
      </c>
      <c r="I121" s="1" t="s">
        <v>1326</v>
      </c>
      <c r="J121">
        <v>2024</v>
      </c>
      <c r="K121" s="1" t="s">
        <v>27</v>
      </c>
      <c r="L121" s="1" t="s">
        <v>39</v>
      </c>
      <c r="M121" s="1" t="s">
        <v>29</v>
      </c>
      <c r="N121" s="1" t="s">
        <v>1327</v>
      </c>
      <c r="O121" s="1" t="s">
        <v>1328</v>
      </c>
      <c r="P121" s="1" t="s">
        <v>1329</v>
      </c>
      <c r="Q121" s="1" t="s">
        <v>1330</v>
      </c>
      <c r="R121" s="1" t="s">
        <v>39</v>
      </c>
      <c r="S121" s="1" t="s">
        <v>65</v>
      </c>
      <c r="T121" s="1" t="s">
        <v>39</v>
      </c>
      <c r="U121" s="1" t="s">
        <v>1331</v>
      </c>
      <c r="V121" s="1" t="s">
        <v>39</v>
      </c>
      <c r="W121" s="1" t="s">
        <v>39</v>
      </c>
      <c r="X121" s="1" t="s">
        <v>1332</v>
      </c>
      <c r="Y121" s="1" t="s">
        <v>39</v>
      </c>
    </row>
    <row r="122" spans="1:25" x14ac:dyDescent="0.3">
      <c r="A122">
        <v>111</v>
      </c>
      <c r="B122">
        <v>1</v>
      </c>
      <c r="D122" t="s">
        <v>11477</v>
      </c>
      <c r="E122" s="1" t="s">
        <v>1333</v>
      </c>
      <c r="F122" s="1" t="s">
        <v>1334</v>
      </c>
      <c r="G122" s="1" t="s">
        <v>1335</v>
      </c>
      <c r="H122" s="1" t="s">
        <v>611</v>
      </c>
      <c r="I122" s="1" t="s">
        <v>1326</v>
      </c>
      <c r="J122">
        <v>2024</v>
      </c>
      <c r="K122" s="1" t="s">
        <v>27</v>
      </c>
      <c r="L122" s="1" t="s">
        <v>39</v>
      </c>
      <c r="M122" s="1" t="s">
        <v>29</v>
      </c>
      <c r="N122" s="1" t="s">
        <v>1336</v>
      </c>
      <c r="O122" s="1" t="s">
        <v>1337</v>
      </c>
      <c r="P122" s="1" t="s">
        <v>1338</v>
      </c>
      <c r="Q122" s="1" t="s">
        <v>1339</v>
      </c>
      <c r="R122" s="1" t="s">
        <v>39</v>
      </c>
      <c r="S122" s="1" t="s">
        <v>65</v>
      </c>
      <c r="T122" s="1" t="s">
        <v>39</v>
      </c>
      <c r="U122" s="1" t="s">
        <v>1340</v>
      </c>
      <c r="V122" s="1" t="s">
        <v>39</v>
      </c>
      <c r="W122" s="1" t="s">
        <v>39</v>
      </c>
      <c r="X122" s="1" t="s">
        <v>1341</v>
      </c>
      <c r="Y122" s="1" t="s">
        <v>39</v>
      </c>
    </row>
    <row r="123" spans="1:25" hidden="1" x14ac:dyDescent="0.3">
      <c r="A123">
        <v>625</v>
      </c>
      <c r="B123">
        <v>2</v>
      </c>
      <c r="C123">
        <v>0.7</v>
      </c>
      <c r="D123" t="s">
        <v>11966</v>
      </c>
      <c r="E123" s="1" t="s">
        <v>7084</v>
      </c>
      <c r="F123" s="1" t="s">
        <v>7085</v>
      </c>
      <c r="G123" s="1" t="s">
        <v>7086</v>
      </c>
      <c r="H123" s="1" t="s">
        <v>7087</v>
      </c>
      <c r="I123" s="1" t="s">
        <v>7088</v>
      </c>
      <c r="J123">
        <v>2022</v>
      </c>
      <c r="K123" s="1" t="s">
        <v>27</v>
      </c>
      <c r="L123" s="1" t="s">
        <v>7089</v>
      </c>
      <c r="M123" s="1" t="s">
        <v>29</v>
      </c>
      <c r="N123" s="1" t="s">
        <v>39</v>
      </c>
      <c r="O123" s="1" t="s">
        <v>7090</v>
      </c>
      <c r="P123" s="1" t="s">
        <v>7091</v>
      </c>
      <c r="Q123" s="1" t="s">
        <v>7092</v>
      </c>
      <c r="R123" s="1" t="s">
        <v>39</v>
      </c>
      <c r="S123" s="1" t="s">
        <v>65</v>
      </c>
      <c r="T123" s="1" t="s">
        <v>39</v>
      </c>
      <c r="U123" s="1" t="s">
        <v>7093</v>
      </c>
      <c r="V123" s="1" t="s">
        <v>7094</v>
      </c>
      <c r="W123" s="1" t="s">
        <v>53</v>
      </c>
      <c r="X123" s="1" t="s">
        <v>7095</v>
      </c>
      <c r="Y123" s="1" t="s">
        <v>39</v>
      </c>
    </row>
    <row r="124" spans="1:25" hidden="1" x14ac:dyDescent="0.3">
      <c r="A124">
        <v>646</v>
      </c>
      <c r="B124">
        <v>0</v>
      </c>
      <c r="C124">
        <v>0.9</v>
      </c>
      <c r="D124" t="s">
        <v>11986</v>
      </c>
      <c r="E124" s="1" t="s">
        <v>7320</v>
      </c>
      <c r="F124" s="1" t="s">
        <v>7321</v>
      </c>
      <c r="G124" s="1" t="s">
        <v>7322</v>
      </c>
      <c r="H124" s="1" t="s">
        <v>7323</v>
      </c>
      <c r="I124" s="1" t="s">
        <v>7324</v>
      </c>
      <c r="J124">
        <v>2023</v>
      </c>
      <c r="K124" s="1" t="s">
        <v>27</v>
      </c>
      <c r="L124" s="1" t="s">
        <v>7325</v>
      </c>
      <c r="M124" s="1" t="s">
        <v>996</v>
      </c>
      <c r="N124" s="1" t="s">
        <v>39</v>
      </c>
      <c r="O124" s="1" t="s">
        <v>7326</v>
      </c>
      <c r="P124" s="1" t="s">
        <v>7327</v>
      </c>
      <c r="Q124" s="1" t="s">
        <v>7328</v>
      </c>
      <c r="R124" s="1" t="s">
        <v>39</v>
      </c>
      <c r="S124" s="1" t="s">
        <v>7329</v>
      </c>
      <c r="T124" s="1" t="s">
        <v>7330</v>
      </c>
      <c r="U124" s="1" t="s">
        <v>7331</v>
      </c>
      <c r="V124" s="1" t="s">
        <v>39</v>
      </c>
      <c r="W124" s="1" t="s">
        <v>39</v>
      </c>
      <c r="X124" s="1" t="s">
        <v>7332</v>
      </c>
      <c r="Y124" s="1" t="s">
        <v>39</v>
      </c>
    </row>
    <row r="125" spans="1:25" hidden="1" x14ac:dyDescent="0.3">
      <c r="A125">
        <v>852</v>
      </c>
      <c r="B125">
        <v>0</v>
      </c>
      <c r="C125">
        <v>0.8</v>
      </c>
      <c r="D125" t="s">
        <v>12180</v>
      </c>
      <c r="E125" s="1" t="s">
        <v>9501</v>
      </c>
      <c r="F125" s="1" t="s">
        <v>9502</v>
      </c>
      <c r="G125" s="1" t="s">
        <v>9503</v>
      </c>
      <c r="H125" s="1" t="s">
        <v>8051</v>
      </c>
      <c r="I125" s="1" t="s">
        <v>9504</v>
      </c>
      <c r="J125">
        <v>2022</v>
      </c>
      <c r="K125" s="1" t="s">
        <v>27</v>
      </c>
      <c r="L125" s="1" t="s">
        <v>9505</v>
      </c>
      <c r="M125" s="1" t="s">
        <v>996</v>
      </c>
      <c r="N125" s="1" t="s">
        <v>39</v>
      </c>
      <c r="O125" s="1" t="s">
        <v>9506</v>
      </c>
      <c r="P125" s="1" t="s">
        <v>7327</v>
      </c>
      <c r="Q125" s="1" t="s">
        <v>9507</v>
      </c>
      <c r="R125" s="1" t="s">
        <v>39</v>
      </c>
      <c r="S125" s="1" t="s">
        <v>7329</v>
      </c>
      <c r="T125" s="1" t="s">
        <v>9508</v>
      </c>
      <c r="U125" s="1" t="s">
        <v>9509</v>
      </c>
      <c r="V125" s="1" t="s">
        <v>9510</v>
      </c>
      <c r="W125" s="1" t="s">
        <v>39</v>
      </c>
      <c r="X125" s="1" t="s">
        <v>9511</v>
      </c>
      <c r="Y125" s="1" t="s">
        <v>39</v>
      </c>
    </row>
    <row r="126" spans="1:25" hidden="1" x14ac:dyDescent="0.3">
      <c r="A126">
        <v>713</v>
      </c>
      <c r="B126">
        <v>0</v>
      </c>
      <c r="C126">
        <v>0.9</v>
      </c>
      <c r="D126" t="s">
        <v>12047</v>
      </c>
      <c r="E126" s="1" t="s">
        <v>8048</v>
      </c>
      <c r="F126" s="1" t="s">
        <v>8049</v>
      </c>
      <c r="G126" s="1" t="s">
        <v>8050</v>
      </c>
      <c r="H126" s="1" t="s">
        <v>8051</v>
      </c>
      <c r="I126" s="1" t="s">
        <v>8052</v>
      </c>
      <c r="J126">
        <v>2022</v>
      </c>
      <c r="K126" s="1" t="s">
        <v>27</v>
      </c>
      <c r="L126" s="1" t="s">
        <v>8053</v>
      </c>
      <c r="M126" s="1" t="s">
        <v>996</v>
      </c>
      <c r="N126" s="1" t="s">
        <v>39</v>
      </c>
      <c r="O126" s="1" t="s">
        <v>8054</v>
      </c>
      <c r="P126" s="1" t="s">
        <v>8055</v>
      </c>
      <c r="Q126" s="1" t="s">
        <v>8056</v>
      </c>
      <c r="R126" s="1" t="s">
        <v>39</v>
      </c>
      <c r="S126" s="1" t="s">
        <v>7329</v>
      </c>
      <c r="T126" s="1" t="s">
        <v>8057</v>
      </c>
      <c r="U126" s="1" t="s">
        <v>8058</v>
      </c>
      <c r="V126" s="1" t="s">
        <v>8059</v>
      </c>
      <c r="W126" s="1" t="s">
        <v>39</v>
      </c>
      <c r="X126" s="1" t="s">
        <v>8060</v>
      </c>
      <c r="Y126" s="1" t="s">
        <v>39</v>
      </c>
    </row>
    <row r="127" spans="1:25" hidden="1" x14ac:dyDescent="0.3">
      <c r="A127">
        <v>967</v>
      </c>
      <c r="B127">
        <v>0</v>
      </c>
      <c r="C127">
        <v>0.9</v>
      </c>
      <c r="D127" t="s">
        <v>12289</v>
      </c>
      <c r="E127" s="1" t="s">
        <v>10713</v>
      </c>
      <c r="F127" s="1" t="s">
        <v>10714</v>
      </c>
      <c r="G127" s="1" t="s">
        <v>10715</v>
      </c>
      <c r="H127" s="1" t="s">
        <v>10716</v>
      </c>
      <c r="I127" s="1" t="s">
        <v>10717</v>
      </c>
      <c r="J127">
        <v>2020</v>
      </c>
      <c r="K127" s="1" t="s">
        <v>27</v>
      </c>
      <c r="L127" s="1" t="s">
        <v>39</v>
      </c>
      <c r="M127" s="1" t="s">
        <v>996</v>
      </c>
      <c r="N127" s="1" t="s">
        <v>39</v>
      </c>
      <c r="O127" s="1" t="s">
        <v>10718</v>
      </c>
      <c r="P127" s="1" t="s">
        <v>10719</v>
      </c>
      <c r="Q127" s="1" t="s">
        <v>39</v>
      </c>
      <c r="R127" s="1" t="s">
        <v>39</v>
      </c>
      <c r="S127" s="1" t="s">
        <v>10720</v>
      </c>
      <c r="T127" s="1" t="s">
        <v>10721</v>
      </c>
      <c r="U127" s="1" t="s">
        <v>10722</v>
      </c>
      <c r="V127" s="1" t="s">
        <v>10723</v>
      </c>
      <c r="W127" s="1" t="s">
        <v>10724</v>
      </c>
      <c r="X127" s="1" t="s">
        <v>10725</v>
      </c>
      <c r="Y127" s="1" t="s">
        <v>10726</v>
      </c>
    </row>
    <row r="128" spans="1:25" hidden="1" x14ac:dyDescent="0.3">
      <c r="A128">
        <v>1008</v>
      </c>
      <c r="B128">
        <v>0</v>
      </c>
      <c r="E128" s="1" t="s">
        <v>11099</v>
      </c>
      <c r="F128" s="1" t="s">
        <v>11100</v>
      </c>
      <c r="G128" s="1" t="s">
        <v>11101</v>
      </c>
      <c r="H128" s="1" t="s">
        <v>10716</v>
      </c>
      <c r="I128" s="1" t="s">
        <v>10717</v>
      </c>
      <c r="J128">
        <v>2020</v>
      </c>
      <c r="K128" s="1" t="s">
        <v>27</v>
      </c>
      <c r="L128" s="1" t="s">
        <v>39</v>
      </c>
      <c r="M128" s="1" t="s">
        <v>996</v>
      </c>
      <c r="N128" s="1" t="s">
        <v>39</v>
      </c>
      <c r="O128" s="1" t="s">
        <v>11102</v>
      </c>
      <c r="P128" s="1" t="s">
        <v>11103</v>
      </c>
      <c r="Q128" s="1" t="s">
        <v>39</v>
      </c>
      <c r="R128" s="1" t="s">
        <v>39</v>
      </c>
      <c r="S128" s="1" t="s">
        <v>10720</v>
      </c>
      <c r="T128" s="1" t="s">
        <v>39</v>
      </c>
      <c r="U128" s="1" t="s">
        <v>11104</v>
      </c>
      <c r="V128" s="1" t="s">
        <v>39</v>
      </c>
      <c r="W128" s="1" t="s">
        <v>10724</v>
      </c>
      <c r="X128" s="1" t="s">
        <v>39</v>
      </c>
      <c r="Y128" s="1" t="s">
        <v>10726</v>
      </c>
    </row>
    <row r="129" spans="1:25" hidden="1" x14ac:dyDescent="0.3">
      <c r="A129">
        <v>1015</v>
      </c>
      <c r="B129">
        <v>0</v>
      </c>
      <c r="E129" s="1" t="s">
        <v>11167</v>
      </c>
      <c r="F129" s="1" t="s">
        <v>11168</v>
      </c>
      <c r="G129" s="1" t="s">
        <v>11169</v>
      </c>
      <c r="H129" s="1" t="s">
        <v>7323</v>
      </c>
      <c r="I129" s="1" t="s">
        <v>11170</v>
      </c>
      <c r="J129">
        <v>2023</v>
      </c>
      <c r="K129" s="1" t="s">
        <v>27</v>
      </c>
      <c r="L129" s="1" t="s">
        <v>11171</v>
      </c>
      <c r="M129" s="1" t="s">
        <v>996</v>
      </c>
      <c r="N129" s="1" t="s">
        <v>39</v>
      </c>
      <c r="O129" s="1" t="s">
        <v>11172</v>
      </c>
      <c r="P129" s="1" t="s">
        <v>10545</v>
      </c>
      <c r="Q129" s="1" t="s">
        <v>11173</v>
      </c>
      <c r="R129" s="1" t="s">
        <v>39</v>
      </c>
      <c r="S129" s="1" t="s">
        <v>7329</v>
      </c>
      <c r="T129" s="1" t="s">
        <v>11174</v>
      </c>
      <c r="U129" s="1" t="s">
        <v>11175</v>
      </c>
      <c r="V129" s="1" t="s">
        <v>39</v>
      </c>
      <c r="W129" s="1" t="s">
        <v>39</v>
      </c>
      <c r="X129" s="1" t="s">
        <v>11176</v>
      </c>
      <c r="Y129" s="1" t="s">
        <v>39</v>
      </c>
    </row>
    <row r="130" spans="1:25" hidden="1" x14ac:dyDescent="0.3">
      <c r="A130">
        <v>1010</v>
      </c>
      <c r="B130">
        <v>0</v>
      </c>
      <c r="E130" s="1" t="s">
        <v>11116</v>
      </c>
      <c r="F130" s="1" t="s">
        <v>11117</v>
      </c>
      <c r="G130" s="1" t="s">
        <v>11118</v>
      </c>
      <c r="H130" s="1" t="s">
        <v>11119</v>
      </c>
      <c r="I130" s="1" t="s">
        <v>11120</v>
      </c>
      <c r="J130">
        <v>2020</v>
      </c>
      <c r="K130" s="1" t="s">
        <v>27</v>
      </c>
      <c r="L130" s="1" t="s">
        <v>11121</v>
      </c>
      <c r="M130" s="1" t="s">
        <v>996</v>
      </c>
      <c r="N130" s="1" t="s">
        <v>39</v>
      </c>
      <c r="O130" s="1" t="s">
        <v>11122</v>
      </c>
      <c r="P130" s="1" t="s">
        <v>11123</v>
      </c>
      <c r="Q130" s="1" t="s">
        <v>11124</v>
      </c>
      <c r="R130" s="1" t="s">
        <v>39</v>
      </c>
      <c r="S130" s="1" t="s">
        <v>7329</v>
      </c>
      <c r="T130" s="1" t="s">
        <v>11125</v>
      </c>
      <c r="U130" s="1" t="s">
        <v>11126</v>
      </c>
      <c r="V130" s="1" t="s">
        <v>11127</v>
      </c>
      <c r="W130" s="1" t="s">
        <v>39</v>
      </c>
      <c r="X130" s="1" t="s">
        <v>11128</v>
      </c>
      <c r="Y130" s="1" t="s">
        <v>39</v>
      </c>
    </row>
    <row r="131" spans="1:25" hidden="1" x14ac:dyDescent="0.3">
      <c r="A131">
        <v>979</v>
      </c>
      <c r="B131">
        <v>2</v>
      </c>
      <c r="C131">
        <v>0.9</v>
      </c>
      <c r="D131" t="s">
        <v>12300</v>
      </c>
      <c r="E131" s="1" t="s">
        <v>10831</v>
      </c>
      <c r="F131" s="1" t="s">
        <v>10832</v>
      </c>
      <c r="G131" s="1" t="s">
        <v>10833</v>
      </c>
      <c r="H131" s="1" t="s">
        <v>8051</v>
      </c>
      <c r="I131" s="1" t="s">
        <v>10834</v>
      </c>
      <c r="J131">
        <v>2022</v>
      </c>
      <c r="K131" s="1" t="s">
        <v>27</v>
      </c>
      <c r="L131" s="1" t="s">
        <v>10835</v>
      </c>
      <c r="M131" s="1" t="s">
        <v>996</v>
      </c>
      <c r="N131" s="1" t="s">
        <v>39</v>
      </c>
      <c r="O131" s="1" t="s">
        <v>10836</v>
      </c>
      <c r="P131" s="1" t="s">
        <v>10545</v>
      </c>
      <c r="Q131" s="1" t="s">
        <v>10837</v>
      </c>
      <c r="R131" s="1" t="s">
        <v>39</v>
      </c>
      <c r="S131" s="1" t="s">
        <v>7329</v>
      </c>
      <c r="T131" s="1" t="s">
        <v>10838</v>
      </c>
      <c r="U131" s="1" t="s">
        <v>10839</v>
      </c>
      <c r="V131" s="1" t="s">
        <v>39</v>
      </c>
      <c r="W131" s="1" t="s">
        <v>39</v>
      </c>
      <c r="X131" s="1" t="s">
        <v>10840</v>
      </c>
      <c r="Y131" s="1" t="s">
        <v>39</v>
      </c>
    </row>
    <row r="132" spans="1:25" hidden="1" x14ac:dyDescent="0.3">
      <c r="A132">
        <v>1030</v>
      </c>
      <c r="B132">
        <v>0</v>
      </c>
      <c r="E132" s="1" t="s">
        <v>11301</v>
      </c>
      <c r="F132" s="1" t="s">
        <v>11302</v>
      </c>
      <c r="G132" s="1" t="s">
        <v>11303</v>
      </c>
      <c r="H132" s="1" t="s">
        <v>10541</v>
      </c>
      <c r="I132" s="1" t="s">
        <v>11304</v>
      </c>
      <c r="J132">
        <v>2021</v>
      </c>
      <c r="K132" s="1" t="s">
        <v>27</v>
      </c>
      <c r="L132" s="1" t="s">
        <v>11305</v>
      </c>
      <c r="M132" s="1" t="s">
        <v>996</v>
      </c>
      <c r="N132" s="1" t="s">
        <v>39</v>
      </c>
      <c r="O132" s="1" t="s">
        <v>11306</v>
      </c>
      <c r="P132" s="1" t="s">
        <v>10545</v>
      </c>
      <c r="Q132" s="1" t="s">
        <v>11307</v>
      </c>
      <c r="R132" s="1" t="s">
        <v>39</v>
      </c>
      <c r="S132" s="1" t="s">
        <v>7329</v>
      </c>
      <c r="T132" s="1" t="s">
        <v>39</v>
      </c>
      <c r="U132" s="1" t="s">
        <v>11308</v>
      </c>
      <c r="V132" s="1" t="s">
        <v>39</v>
      </c>
      <c r="W132" s="1" t="s">
        <v>39</v>
      </c>
      <c r="X132" s="1" t="s">
        <v>39</v>
      </c>
      <c r="Y132" s="1" t="s">
        <v>39</v>
      </c>
    </row>
    <row r="133" spans="1:25" hidden="1" x14ac:dyDescent="0.3">
      <c r="A133">
        <v>1019</v>
      </c>
      <c r="B133">
        <v>0</v>
      </c>
      <c r="E133" s="1" t="s">
        <v>11203</v>
      </c>
      <c r="F133" s="1" t="s">
        <v>11204</v>
      </c>
      <c r="G133" s="1" t="s">
        <v>11205</v>
      </c>
      <c r="H133" s="1" t="s">
        <v>11206</v>
      </c>
      <c r="I133" s="1" t="s">
        <v>11207</v>
      </c>
      <c r="J133">
        <v>2024</v>
      </c>
      <c r="K133" s="1" t="s">
        <v>27</v>
      </c>
      <c r="L133" s="1" t="s">
        <v>11208</v>
      </c>
      <c r="M133" s="1" t="s">
        <v>996</v>
      </c>
      <c r="N133" s="1" t="s">
        <v>39</v>
      </c>
      <c r="O133" s="1" t="s">
        <v>11209</v>
      </c>
      <c r="P133" s="1" t="s">
        <v>7327</v>
      </c>
      <c r="Q133" s="1" t="s">
        <v>11210</v>
      </c>
      <c r="R133" s="1" t="s">
        <v>39</v>
      </c>
      <c r="S133" s="1" t="s">
        <v>7329</v>
      </c>
      <c r="T133" s="1" t="s">
        <v>11211</v>
      </c>
      <c r="U133" s="1" t="s">
        <v>11212</v>
      </c>
      <c r="V133" s="1" t="s">
        <v>39</v>
      </c>
      <c r="W133" s="1" t="s">
        <v>39</v>
      </c>
      <c r="X133" s="1" t="s">
        <v>11213</v>
      </c>
      <c r="Y133" s="1" t="s">
        <v>39</v>
      </c>
    </row>
    <row r="134" spans="1:25" hidden="1" x14ac:dyDescent="0.3">
      <c r="A134">
        <v>982</v>
      </c>
      <c r="B134">
        <v>0</v>
      </c>
      <c r="C134">
        <v>0.9</v>
      </c>
      <c r="D134" t="s">
        <v>12303</v>
      </c>
      <c r="E134" s="1" t="s">
        <v>10861</v>
      </c>
      <c r="F134" s="1" t="s">
        <v>10862</v>
      </c>
      <c r="G134" s="1" t="s">
        <v>10863</v>
      </c>
      <c r="H134" s="1" t="s">
        <v>10541</v>
      </c>
      <c r="I134" s="1" t="s">
        <v>10864</v>
      </c>
      <c r="J134">
        <v>2021</v>
      </c>
      <c r="K134" s="1" t="s">
        <v>27</v>
      </c>
      <c r="L134" s="1" t="s">
        <v>10865</v>
      </c>
      <c r="M134" s="1" t="s">
        <v>996</v>
      </c>
      <c r="N134" s="1" t="s">
        <v>39</v>
      </c>
      <c r="O134" s="1" t="s">
        <v>10866</v>
      </c>
      <c r="P134" s="1" t="s">
        <v>10578</v>
      </c>
      <c r="Q134" s="1" t="s">
        <v>10867</v>
      </c>
      <c r="R134" s="1" t="s">
        <v>39</v>
      </c>
      <c r="S134" s="1" t="s">
        <v>7329</v>
      </c>
      <c r="T134" s="1" t="s">
        <v>39</v>
      </c>
      <c r="U134" s="1" t="s">
        <v>10868</v>
      </c>
      <c r="V134" s="1" t="s">
        <v>39</v>
      </c>
      <c r="W134" s="1" t="s">
        <v>39</v>
      </c>
      <c r="X134" s="1" t="s">
        <v>39</v>
      </c>
      <c r="Y134" s="1" t="s">
        <v>39</v>
      </c>
    </row>
    <row r="135" spans="1:25" hidden="1" x14ac:dyDescent="0.3">
      <c r="A135">
        <v>952</v>
      </c>
      <c r="B135">
        <v>2</v>
      </c>
      <c r="C135">
        <v>0.9</v>
      </c>
      <c r="D135" t="s">
        <v>12274</v>
      </c>
      <c r="E135" s="1" t="s">
        <v>10563</v>
      </c>
      <c r="F135" s="1" t="s">
        <v>10564</v>
      </c>
      <c r="G135" s="1" t="s">
        <v>10565</v>
      </c>
      <c r="H135" s="1" t="s">
        <v>10541</v>
      </c>
      <c r="I135" s="1" t="s">
        <v>10566</v>
      </c>
      <c r="J135">
        <v>2021</v>
      </c>
      <c r="K135" s="1" t="s">
        <v>27</v>
      </c>
      <c r="L135" s="1" t="s">
        <v>10567</v>
      </c>
      <c r="M135" s="1" t="s">
        <v>996</v>
      </c>
      <c r="N135" s="1" t="s">
        <v>39</v>
      </c>
      <c r="O135" s="1" t="s">
        <v>10568</v>
      </c>
      <c r="P135" s="1" t="s">
        <v>10545</v>
      </c>
      <c r="Q135" s="1" t="s">
        <v>10569</v>
      </c>
      <c r="R135" s="1" t="s">
        <v>39</v>
      </c>
      <c r="S135" s="1" t="s">
        <v>7329</v>
      </c>
      <c r="T135" s="1" t="s">
        <v>10570</v>
      </c>
      <c r="U135" s="1" t="s">
        <v>10571</v>
      </c>
      <c r="V135" s="1" t="s">
        <v>39</v>
      </c>
      <c r="W135" s="1" t="s">
        <v>39</v>
      </c>
      <c r="X135" s="1" t="s">
        <v>10572</v>
      </c>
      <c r="Y135" s="1" t="s">
        <v>39</v>
      </c>
    </row>
    <row r="136" spans="1:25" hidden="1" x14ac:dyDescent="0.3">
      <c r="A136">
        <v>953</v>
      </c>
      <c r="B136">
        <v>2</v>
      </c>
      <c r="C136">
        <v>0.8</v>
      </c>
      <c r="D136" t="s">
        <v>12275</v>
      </c>
      <c r="E136" s="1" t="s">
        <v>10573</v>
      </c>
      <c r="F136" s="1" t="s">
        <v>10574</v>
      </c>
      <c r="G136" s="1" t="s">
        <v>10575</v>
      </c>
      <c r="H136" s="1" t="s">
        <v>10541</v>
      </c>
      <c r="I136" s="1" t="s">
        <v>10566</v>
      </c>
      <c r="J136">
        <v>2021</v>
      </c>
      <c r="K136" s="1" t="s">
        <v>27</v>
      </c>
      <c r="L136" s="1" t="s">
        <v>10576</v>
      </c>
      <c r="M136" s="1" t="s">
        <v>996</v>
      </c>
      <c r="N136" s="1" t="s">
        <v>39</v>
      </c>
      <c r="O136" s="1" t="s">
        <v>10577</v>
      </c>
      <c r="P136" s="1" t="s">
        <v>10578</v>
      </c>
      <c r="Q136" s="1" t="s">
        <v>10579</v>
      </c>
      <c r="R136" s="1" t="s">
        <v>39</v>
      </c>
      <c r="S136" s="1" t="s">
        <v>7329</v>
      </c>
      <c r="T136" s="1" t="s">
        <v>10580</v>
      </c>
      <c r="U136" s="1" t="s">
        <v>10581</v>
      </c>
      <c r="V136" s="1" t="s">
        <v>39</v>
      </c>
      <c r="W136" s="1" t="s">
        <v>39</v>
      </c>
      <c r="X136" s="1" t="s">
        <v>10582</v>
      </c>
      <c r="Y136" s="1" t="s">
        <v>39</v>
      </c>
    </row>
    <row r="137" spans="1:25" hidden="1" x14ac:dyDescent="0.3">
      <c r="A137">
        <v>950</v>
      </c>
      <c r="B137">
        <v>2</v>
      </c>
      <c r="C137">
        <v>0.8</v>
      </c>
      <c r="D137" t="s">
        <v>12272</v>
      </c>
      <c r="E137" s="1" t="s">
        <v>10538</v>
      </c>
      <c r="F137" s="1" t="s">
        <v>10539</v>
      </c>
      <c r="G137" s="1" t="s">
        <v>10540</v>
      </c>
      <c r="H137" s="1" t="s">
        <v>10541</v>
      </c>
      <c r="I137" s="1" t="s">
        <v>10542</v>
      </c>
      <c r="J137">
        <v>2021</v>
      </c>
      <c r="K137" s="1" t="s">
        <v>27</v>
      </c>
      <c r="L137" s="1" t="s">
        <v>10543</v>
      </c>
      <c r="M137" s="1" t="s">
        <v>996</v>
      </c>
      <c r="N137" s="1" t="s">
        <v>39</v>
      </c>
      <c r="O137" s="1" t="s">
        <v>10544</v>
      </c>
      <c r="P137" s="1" t="s">
        <v>10545</v>
      </c>
      <c r="Q137" s="1" t="s">
        <v>10546</v>
      </c>
      <c r="R137" s="1" t="s">
        <v>39</v>
      </c>
      <c r="S137" s="1" t="s">
        <v>7329</v>
      </c>
      <c r="T137" s="1" t="s">
        <v>10547</v>
      </c>
      <c r="U137" s="1" t="s">
        <v>10548</v>
      </c>
      <c r="V137" s="1" t="s">
        <v>39</v>
      </c>
      <c r="W137" s="1" t="s">
        <v>39</v>
      </c>
      <c r="X137" s="1" t="s">
        <v>10549</v>
      </c>
      <c r="Y137" s="1" t="s">
        <v>39</v>
      </c>
    </row>
    <row r="138" spans="1:25" hidden="1" x14ac:dyDescent="0.3">
      <c r="A138">
        <v>339</v>
      </c>
      <c r="B138">
        <v>0</v>
      </c>
      <c r="C138">
        <v>0.9</v>
      </c>
      <c r="D138" t="s">
        <v>11696</v>
      </c>
      <c r="E138" s="1" t="s">
        <v>3979</v>
      </c>
      <c r="F138" s="1" t="s">
        <v>3980</v>
      </c>
      <c r="G138" s="1" t="s">
        <v>3981</v>
      </c>
      <c r="H138" s="1" t="s">
        <v>2053</v>
      </c>
      <c r="I138" s="1" t="s">
        <v>3982</v>
      </c>
      <c r="J138">
        <v>2024</v>
      </c>
      <c r="K138" s="1" t="s">
        <v>27</v>
      </c>
      <c r="L138" s="1" t="s">
        <v>3983</v>
      </c>
      <c r="M138" s="1" t="s">
        <v>29</v>
      </c>
      <c r="N138" s="1" t="s">
        <v>39</v>
      </c>
      <c r="O138" s="1" t="s">
        <v>3984</v>
      </c>
      <c r="P138" s="1" t="s">
        <v>2166</v>
      </c>
      <c r="Q138" s="1" t="s">
        <v>3985</v>
      </c>
      <c r="R138" s="1" t="s">
        <v>3986</v>
      </c>
      <c r="S138" s="1" t="s">
        <v>35</v>
      </c>
      <c r="T138" s="1" t="s">
        <v>3987</v>
      </c>
      <c r="U138" s="1" t="s">
        <v>3988</v>
      </c>
      <c r="V138" s="1" t="s">
        <v>39</v>
      </c>
      <c r="W138" s="1" t="s">
        <v>39</v>
      </c>
      <c r="X138" s="1" t="s">
        <v>3989</v>
      </c>
      <c r="Y138" s="1" t="s">
        <v>39</v>
      </c>
    </row>
    <row r="139" spans="1:25" hidden="1" x14ac:dyDescent="0.3">
      <c r="A139">
        <v>174</v>
      </c>
      <c r="B139">
        <v>0</v>
      </c>
      <c r="C139">
        <v>0.9</v>
      </c>
      <c r="D139" t="s">
        <v>11538</v>
      </c>
      <c r="E139" s="1" t="s">
        <v>2050</v>
      </c>
      <c r="F139" s="1" t="s">
        <v>2051</v>
      </c>
      <c r="G139" s="1" t="s">
        <v>2052</v>
      </c>
      <c r="H139" s="1" t="s">
        <v>2053</v>
      </c>
      <c r="I139" s="1" t="s">
        <v>2054</v>
      </c>
      <c r="J139">
        <v>2024</v>
      </c>
      <c r="K139" s="1" t="s">
        <v>27</v>
      </c>
      <c r="L139" s="1" t="s">
        <v>2055</v>
      </c>
      <c r="M139" s="1" t="s">
        <v>29</v>
      </c>
      <c r="N139" s="1" t="s">
        <v>39</v>
      </c>
      <c r="O139" s="1" t="s">
        <v>2056</v>
      </c>
      <c r="P139" s="1" t="s">
        <v>2057</v>
      </c>
      <c r="Q139" s="1" t="s">
        <v>2058</v>
      </c>
      <c r="R139" s="1" t="s">
        <v>2059</v>
      </c>
      <c r="S139" s="1" t="s">
        <v>35</v>
      </c>
      <c r="T139" s="1" t="s">
        <v>2060</v>
      </c>
      <c r="U139" s="1" t="s">
        <v>2061</v>
      </c>
      <c r="V139" s="1" t="s">
        <v>39</v>
      </c>
      <c r="W139" s="1" t="s">
        <v>39</v>
      </c>
      <c r="X139" s="1" t="s">
        <v>2062</v>
      </c>
      <c r="Y139" s="1" t="s">
        <v>39</v>
      </c>
    </row>
    <row r="140" spans="1:25" hidden="1" x14ac:dyDescent="0.3">
      <c r="A140">
        <v>343</v>
      </c>
      <c r="B140">
        <v>2</v>
      </c>
      <c r="C140">
        <v>0.9</v>
      </c>
      <c r="D140" t="s">
        <v>11700</v>
      </c>
      <c r="E140" s="1" t="s">
        <v>4026</v>
      </c>
      <c r="F140" s="1" t="s">
        <v>4027</v>
      </c>
      <c r="G140" s="1" t="s">
        <v>4028</v>
      </c>
      <c r="H140" s="1" t="s">
        <v>2053</v>
      </c>
      <c r="I140" s="1" t="s">
        <v>4029</v>
      </c>
      <c r="J140">
        <v>2024</v>
      </c>
      <c r="K140" s="1" t="s">
        <v>27</v>
      </c>
      <c r="L140" s="1" t="s">
        <v>4030</v>
      </c>
      <c r="M140" s="1" t="s">
        <v>29</v>
      </c>
      <c r="N140" s="1" t="s">
        <v>39</v>
      </c>
      <c r="O140" s="1" t="s">
        <v>4031</v>
      </c>
      <c r="P140" s="1" t="s">
        <v>416</v>
      </c>
      <c r="Q140" s="1" t="s">
        <v>4032</v>
      </c>
      <c r="R140" s="1" t="s">
        <v>4033</v>
      </c>
      <c r="S140" s="1" t="s">
        <v>35</v>
      </c>
      <c r="T140" s="1" t="s">
        <v>4034</v>
      </c>
      <c r="U140" s="1" t="s">
        <v>4035</v>
      </c>
      <c r="V140" s="1" t="s">
        <v>39</v>
      </c>
      <c r="W140" s="1" t="s">
        <v>39</v>
      </c>
      <c r="X140" s="1" t="s">
        <v>4036</v>
      </c>
      <c r="Y140" s="1" t="s">
        <v>39</v>
      </c>
    </row>
    <row r="141" spans="1:25" hidden="1" x14ac:dyDescent="0.3">
      <c r="A141">
        <v>177</v>
      </c>
      <c r="B141">
        <v>0</v>
      </c>
      <c r="C141">
        <v>0.7</v>
      </c>
      <c r="D141" t="s">
        <v>11541</v>
      </c>
      <c r="E141" s="1" t="s">
        <v>2085</v>
      </c>
      <c r="F141" s="1" t="s">
        <v>2086</v>
      </c>
      <c r="G141" s="1" t="s">
        <v>2087</v>
      </c>
      <c r="H141" s="1" t="s">
        <v>2053</v>
      </c>
      <c r="I141" s="1" t="s">
        <v>2088</v>
      </c>
      <c r="J141">
        <v>2024</v>
      </c>
      <c r="K141" s="1" t="s">
        <v>27</v>
      </c>
      <c r="L141" s="1" t="s">
        <v>2089</v>
      </c>
      <c r="M141" s="1" t="s">
        <v>29</v>
      </c>
      <c r="N141" s="1" t="s">
        <v>39</v>
      </c>
      <c r="O141" s="1" t="s">
        <v>2090</v>
      </c>
      <c r="P141" s="1" t="s">
        <v>2091</v>
      </c>
      <c r="Q141" s="1" t="s">
        <v>2092</v>
      </c>
      <c r="R141" s="1" t="s">
        <v>2093</v>
      </c>
      <c r="S141" s="1" t="s">
        <v>35</v>
      </c>
      <c r="T141" s="1" t="s">
        <v>2094</v>
      </c>
      <c r="U141" s="1" t="s">
        <v>2095</v>
      </c>
      <c r="V141" s="1" t="s">
        <v>39</v>
      </c>
      <c r="W141" s="1" t="s">
        <v>39</v>
      </c>
      <c r="X141" s="1" t="s">
        <v>2096</v>
      </c>
      <c r="Y141" s="1" t="s">
        <v>39</v>
      </c>
    </row>
    <row r="142" spans="1:25" hidden="1" x14ac:dyDescent="0.3">
      <c r="A142">
        <v>336</v>
      </c>
      <c r="B142">
        <v>0</v>
      </c>
      <c r="C142">
        <v>0.9</v>
      </c>
      <c r="D142" t="s">
        <v>11693</v>
      </c>
      <c r="E142" s="1" t="s">
        <v>3949</v>
      </c>
      <c r="F142" s="1" t="s">
        <v>3950</v>
      </c>
      <c r="G142" s="1" t="s">
        <v>3951</v>
      </c>
      <c r="H142" s="1" t="s">
        <v>2053</v>
      </c>
      <c r="I142" s="1" t="s">
        <v>2088</v>
      </c>
      <c r="J142">
        <v>2024</v>
      </c>
      <c r="K142" s="1" t="s">
        <v>27</v>
      </c>
      <c r="L142" s="1" t="s">
        <v>3952</v>
      </c>
      <c r="M142" s="1" t="s">
        <v>29</v>
      </c>
      <c r="N142" s="1" t="s">
        <v>39</v>
      </c>
      <c r="O142" s="1" t="s">
        <v>3953</v>
      </c>
      <c r="P142" s="1" t="s">
        <v>2091</v>
      </c>
      <c r="Q142" s="1" t="s">
        <v>3954</v>
      </c>
      <c r="R142" s="1" t="s">
        <v>3955</v>
      </c>
      <c r="S142" s="1" t="s">
        <v>35</v>
      </c>
      <c r="T142" s="1" t="s">
        <v>39</v>
      </c>
      <c r="U142" s="1" t="s">
        <v>3956</v>
      </c>
      <c r="V142" s="1" t="s">
        <v>39</v>
      </c>
      <c r="W142" s="1" t="s">
        <v>39</v>
      </c>
      <c r="X142" s="1" t="s">
        <v>3957</v>
      </c>
      <c r="Y142" s="1" t="s">
        <v>39</v>
      </c>
    </row>
    <row r="143" spans="1:25" x14ac:dyDescent="0.3">
      <c r="A143">
        <v>178</v>
      </c>
      <c r="B143">
        <v>1</v>
      </c>
      <c r="C143">
        <v>0.8</v>
      </c>
      <c r="D143" t="s">
        <v>11542</v>
      </c>
      <c r="E143" s="1" t="s">
        <v>2097</v>
      </c>
      <c r="F143" s="1" t="s">
        <v>2098</v>
      </c>
      <c r="G143" s="1" t="s">
        <v>2099</v>
      </c>
      <c r="H143" s="1" t="s">
        <v>2053</v>
      </c>
      <c r="I143" s="1" t="s">
        <v>2100</v>
      </c>
      <c r="J143">
        <v>2024</v>
      </c>
      <c r="K143" s="1" t="s">
        <v>27</v>
      </c>
      <c r="L143" s="1" t="s">
        <v>2101</v>
      </c>
      <c r="M143" s="1" t="s">
        <v>29</v>
      </c>
      <c r="N143" s="1" t="s">
        <v>39</v>
      </c>
      <c r="O143" s="1" t="s">
        <v>2102</v>
      </c>
      <c r="P143" s="1" t="s">
        <v>2103</v>
      </c>
      <c r="Q143" s="1" t="s">
        <v>2104</v>
      </c>
      <c r="R143" s="1" t="s">
        <v>2105</v>
      </c>
      <c r="S143" s="1" t="s">
        <v>35</v>
      </c>
      <c r="T143" s="1" t="s">
        <v>2106</v>
      </c>
      <c r="U143" s="1" t="s">
        <v>2107</v>
      </c>
      <c r="V143" s="1" t="s">
        <v>39</v>
      </c>
      <c r="W143" s="1" t="s">
        <v>39</v>
      </c>
      <c r="X143" s="1" t="s">
        <v>2108</v>
      </c>
      <c r="Y143" s="1" t="s">
        <v>39</v>
      </c>
    </row>
    <row r="144" spans="1:25" x14ac:dyDescent="0.3">
      <c r="A144">
        <v>334</v>
      </c>
      <c r="B144">
        <v>1</v>
      </c>
      <c r="C144">
        <v>0.9</v>
      </c>
      <c r="D144" t="s">
        <v>11691</v>
      </c>
      <c r="E144" s="1" t="s">
        <v>3928</v>
      </c>
      <c r="F144" s="1" t="s">
        <v>3929</v>
      </c>
      <c r="G144" s="1" t="s">
        <v>3930</v>
      </c>
      <c r="H144" s="1" t="s">
        <v>2053</v>
      </c>
      <c r="I144" s="1" t="s">
        <v>2100</v>
      </c>
      <c r="J144">
        <v>2024</v>
      </c>
      <c r="K144" s="1" t="s">
        <v>27</v>
      </c>
      <c r="L144" s="1" t="s">
        <v>3931</v>
      </c>
      <c r="M144" s="1" t="s">
        <v>29</v>
      </c>
      <c r="N144" s="1" t="s">
        <v>39</v>
      </c>
      <c r="O144" s="1" t="s">
        <v>3932</v>
      </c>
      <c r="P144" s="1" t="s">
        <v>3933</v>
      </c>
      <c r="Q144" s="1" t="s">
        <v>3934</v>
      </c>
      <c r="R144" s="1" t="s">
        <v>3935</v>
      </c>
      <c r="S144" s="1" t="s">
        <v>35</v>
      </c>
      <c r="T144" s="1" t="s">
        <v>3936</v>
      </c>
      <c r="U144" s="1" t="s">
        <v>3937</v>
      </c>
      <c r="V144" s="1" t="s">
        <v>39</v>
      </c>
      <c r="W144" s="1" t="s">
        <v>39</v>
      </c>
      <c r="X144" s="1" t="s">
        <v>3938</v>
      </c>
      <c r="Y144" s="1" t="s">
        <v>39</v>
      </c>
    </row>
    <row r="145" spans="1:25" x14ac:dyDescent="0.3">
      <c r="A145">
        <v>335</v>
      </c>
      <c r="B145">
        <v>1</v>
      </c>
      <c r="C145">
        <v>0.8</v>
      </c>
      <c r="D145" t="s">
        <v>11692</v>
      </c>
      <c r="E145" s="1" t="s">
        <v>3939</v>
      </c>
      <c r="F145" s="1" t="s">
        <v>3940</v>
      </c>
      <c r="G145" s="1" t="s">
        <v>3941</v>
      </c>
      <c r="H145" s="1" t="s">
        <v>2053</v>
      </c>
      <c r="I145" s="1" t="s">
        <v>2100</v>
      </c>
      <c r="J145">
        <v>2024</v>
      </c>
      <c r="K145" s="1" t="s">
        <v>27</v>
      </c>
      <c r="L145" s="1" t="s">
        <v>3942</v>
      </c>
      <c r="M145" s="1" t="s">
        <v>29</v>
      </c>
      <c r="N145" s="1" t="s">
        <v>39</v>
      </c>
      <c r="O145" s="1" t="s">
        <v>3943</v>
      </c>
      <c r="P145" s="1" t="s">
        <v>3944</v>
      </c>
      <c r="Q145" s="1" t="s">
        <v>3945</v>
      </c>
      <c r="R145" s="1" t="s">
        <v>3946</v>
      </c>
      <c r="S145" s="1" t="s">
        <v>35</v>
      </c>
      <c r="T145" s="1" t="s">
        <v>39</v>
      </c>
      <c r="U145" s="1" t="s">
        <v>3947</v>
      </c>
      <c r="V145" s="1" t="s">
        <v>39</v>
      </c>
      <c r="W145" s="1" t="s">
        <v>39</v>
      </c>
      <c r="X145" s="1" t="s">
        <v>3948</v>
      </c>
      <c r="Y145" s="1" t="s">
        <v>39</v>
      </c>
    </row>
    <row r="146" spans="1:25" x14ac:dyDescent="0.3">
      <c r="A146">
        <v>337</v>
      </c>
      <c r="B146">
        <v>1</v>
      </c>
      <c r="C146">
        <v>0.9</v>
      </c>
      <c r="D146" t="s">
        <v>11694</v>
      </c>
      <c r="E146" s="1" t="s">
        <v>3958</v>
      </c>
      <c r="F146" s="1" t="s">
        <v>3959</v>
      </c>
      <c r="G146" s="1" t="s">
        <v>3960</v>
      </c>
      <c r="H146" s="1" t="s">
        <v>2053</v>
      </c>
      <c r="I146" s="1" t="s">
        <v>2100</v>
      </c>
      <c r="J146">
        <v>2024</v>
      </c>
      <c r="K146" s="1" t="s">
        <v>27</v>
      </c>
      <c r="L146" s="1" t="s">
        <v>3961</v>
      </c>
      <c r="M146" s="1" t="s">
        <v>29</v>
      </c>
      <c r="N146" s="1" t="s">
        <v>39</v>
      </c>
      <c r="O146" s="1" t="s">
        <v>3962</v>
      </c>
      <c r="P146" s="1" t="s">
        <v>3963</v>
      </c>
      <c r="Q146" s="1" t="s">
        <v>3964</v>
      </c>
      <c r="R146" s="1" t="s">
        <v>3965</v>
      </c>
      <c r="S146" s="1" t="s">
        <v>35</v>
      </c>
      <c r="T146" s="1" t="s">
        <v>3966</v>
      </c>
      <c r="U146" s="1" t="s">
        <v>3967</v>
      </c>
      <c r="V146" s="1" t="s">
        <v>39</v>
      </c>
      <c r="W146" s="1" t="s">
        <v>39</v>
      </c>
      <c r="X146" s="1" t="s">
        <v>3968</v>
      </c>
      <c r="Y146" s="1" t="s">
        <v>39</v>
      </c>
    </row>
    <row r="147" spans="1:25" x14ac:dyDescent="0.3">
      <c r="A147">
        <v>338</v>
      </c>
      <c r="B147">
        <v>1</v>
      </c>
      <c r="C147">
        <v>0.9</v>
      </c>
      <c r="D147" t="s">
        <v>11695</v>
      </c>
      <c r="E147" s="1" t="s">
        <v>3969</v>
      </c>
      <c r="F147" s="1" t="s">
        <v>3970</v>
      </c>
      <c r="G147" s="1" t="s">
        <v>3971</v>
      </c>
      <c r="H147" s="1" t="s">
        <v>2053</v>
      </c>
      <c r="I147" s="1" t="s">
        <v>2100</v>
      </c>
      <c r="J147">
        <v>2024</v>
      </c>
      <c r="K147" s="1" t="s">
        <v>27</v>
      </c>
      <c r="L147" s="1" t="s">
        <v>3972</v>
      </c>
      <c r="M147" s="1" t="s">
        <v>29</v>
      </c>
      <c r="N147" s="1" t="s">
        <v>39</v>
      </c>
      <c r="O147" s="1" t="s">
        <v>3973</v>
      </c>
      <c r="P147" s="1" t="s">
        <v>3963</v>
      </c>
      <c r="Q147" s="1" t="s">
        <v>3974</v>
      </c>
      <c r="R147" s="1" t="s">
        <v>3975</v>
      </c>
      <c r="S147" s="1" t="s">
        <v>35</v>
      </c>
      <c r="T147" s="1" t="s">
        <v>3976</v>
      </c>
      <c r="U147" s="1" t="s">
        <v>3977</v>
      </c>
      <c r="V147" s="1" t="s">
        <v>39</v>
      </c>
      <c r="W147" s="1" t="s">
        <v>39</v>
      </c>
      <c r="X147" s="1" t="s">
        <v>3978</v>
      </c>
      <c r="Y147" s="1" t="s">
        <v>39</v>
      </c>
    </row>
    <row r="148" spans="1:25" hidden="1" x14ac:dyDescent="0.3">
      <c r="A148">
        <v>884</v>
      </c>
      <c r="B148">
        <v>2</v>
      </c>
      <c r="C148">
        <v>0.7</v>
      </c>
      <c r="D148" t="s">
        <v>12210</v>
      </c>
      <c r="E148" s="1" t="s">
        <v>9847</v>
      </c>
      <c r="F148" s="1" t="s">
        <v>9848</v>
      </c>
      <c r="G148" s="1" t="s">
        <v>9849</v>
      </c>
      <c r="H148" s="1" t="s">
        <v>9850</v>
      </c>
      <c r="I148" s="1" t="s">
        <v>9851</v>
      </c>
      <c r="J148">
        <v>2020</v>
      </c>
      <c r="K148" s="1" t="s">
        <v>27</v>
      </c>
      <c r="L148" s="1" t="s">
        <v>39</v>
      </c>
      <c r="M148" s="1" t="s">
        <v>29</v>
      </c>
      <c r="N148" s="1" t="s">
        <v>39</v>
      </c>
      <c r="O148" s="1" t="s">
        <v>9852</v>
      </c>
      <c r="P148" s="1" t="s">
        <v>9853</v>
      </c>
      <c r="Q148" s="1" t="s">
        <v>39</v>
      </c>
      <c r="R148" s="1" t="s">
        <v>9854</v>
      </c>
      <c r="S148" s="1" t="s">
        <v>3868</v>
      </c>
      <c r="T148" s="1" t="s">
        <v>39</v>
      </c>
      <c r="U148" s="1" t="s">
        <v>9855</v>
      </c>
      <c r="V148" s="1" t="s">
        <v>9856</v>
      </c>
      <c r="W148" s="1" t="s">
        <v>909</v>
      </c>
      <c r="X148" s="1" t="s">
        <v>9857</v>
      </c>
      <c r="Y148" s="1" t="s">
        <v>1178</v>
      </c>
    </row>
    <row r="149" spans="1:25" hidden="1" x14ac:dyDescent="0.3">
      <c r="A149">
        <v>442</v>
      </c>
      <c r="B149">
        <v>0</v>
      </c>
      <c r="C149">
        <v>0.7</v>
      </c>
      <c r="D149" t="s">
        <v>11790</v>
      </c>
      <c r="E149" s="1" t="s">
        <v>5087</v>
      </c>
      <c r="F149" s="1" t="s">
        <v>5088</v>
      </c>
      <c r="G149" s="1" t="s">
        <v>5089</v>
      </c>
      <c r="H149" s="1" t="s">
        <v>5090</v>
      </c>
      <c r="I149" s="1" t="s">
        <v>5091</v>
      </c>
      <c r="J149">
        <v>2020</v>
      </c>
      <c r="K149" s="1" t="s">
        <v>27</v>
      </c>
      <c r="L149" s="1" t="s">
        <v>39</v>
      </c>
      <c r="M149" s="1" t="s">
        <v>29</v>
      </c>
      <c r="N149" s="1" t="s">
        <v>39</v>
      </c>
      <c r="O149" s="1" t="s">
        <v>5092</v>
      </c>
      <c r="P149" s="1" t="s">
        <v>5093</v>
      </c>
      <c r="Q149" s="1" t="s">
        <v>39</v>
      </c>
      <c r="R149" s="1" t="s">
        <v>5094</v>
      </c>
      <c r="S149" s="1" t="s">
        <v>3868</v>
      </c>
      <c r="T149" s="1" t="s">
        <v>39</v>
      </c>
      <c r="U149" s="1" t="s">
        <v>5095</v>
      </c>
      <c r="V149" s="1" t="s">
        <v>39</v>
      </c>
      <c r="W149" s="1" t="s">
        <v>909</v>
      </c>
      <c r="X149" s="1" t="s">
        <v>5096</v>
      </c>
      <c r="Y149" s="1" t="s">
        <v>1178</v>
      </c>
    </row>
    <row r="150" spans="1:25" hidden="1" x14ac:dyDescent="0.3">
      <c r="A150">
        <v>549</v>
      </c>
      <c r="B150">
        <v>0</v>
      </c>
      <c r="C150">
        <v>0.8</v>
      </c>
      <c r="D150" t="s">
        <v>11894</v>
      </c>
      <c r="E150" s="1" t="s">
        <v>6233</v>
      </c>
      <c r="F150" s="1" t="s">
        <v>6234</v>
      </c>
      <c r="G150" s="1" t="s">
        <v>6235</v>
      </c>
      <c r="H150" s="1" t="s">
        <v>25</v>
      </c>
      <c r="I150" s="1" t="s">
        <v>6236</v>
      </c>
      <c r="J150">
        <v>2020</v>
      </c>
      <c r="K150" s="1" t="s">
        <v>27</v>
      </c>
      <c r="L150" s="1" t="s">
        <v>6237</v>
      </c>
      <c r="M150" s="1" t="s">
        <v>29</v>
      </c>
      <c r="N150" s="1" t="s">
        <v>6238</v>
      </c>
      <c r="O150" s="1" t="s">
        <v>6239</v>
      </c>
      <c r="P150" s="1" t="s">
        <v>6240</v>
      </c>
      <c r="Q150" s="1" t="s">
        <v>6241</v>
      </c>
      <c r="R150" s="1" t="s">
        <v>6242</v>
      </c>
      <c r="S150" s="1" t="s">
        <v>3868</v>
      </c>
      <c r="T150" s="1" t="s">
        <v>39</v>
      </c>
      <c r="U150" s="1" t="s">
        <v>6243</v>
      </c>
      <c r="V150" s="1" t="s">
        <v>6244</v>
      </c>
      <c r="W150" s="1" t="s">
        <v>39</v>
      </c>
      <c r="X150" s="1" t="s">
        <v>6245</v>
      </c>
      <c r="Y150" s="1" t="s">
        <v>39</v>
      </c>
    </row>
    <row r="151" spans="1:25" hidden="1" x14ac:dyDescent="0.3">
      <c r="A151">
        <v>551</v>
      </c>
      <c r="B151">
        <v>2</v>
      </c>
      <c r="C151">
        <v>0.9</v>
      </c>
      <c r="D151" t="s">
        <v>11896</v>
      </c>
      <c r="E151" s="1" t="s">
        <v>6253</v>
      </c>
      <c r="F151" s="1" t="s">
        <v>6254</v>
      </c>
      <c r="G151" s="1" t="s">
        <v>6255</v>
      </c>
      <c r="H151" s="1" t="s">
        <v>25</v>
      </c>
      <c r="I151" s="1" t="s">
        <v>6236</v>
      </c>
      <c r="J151">
        <v>2020</v>
      </c>
      <c r="K151" s="1" t="s">
        <v>27</v>
      </c>
      <c r="L151" s="1" t="s">
        <v>6256</v>
      </c>
      <c r="M151" s="1" t="s">
        <v>29</v>
      </c>
      <c r="N151" s="1" t="s">
        <v>6257</v>
      </c>
      <c r="O151" s="1" t="s">
        <v>6258</v>
      </c>
      <c r="P151" s="1" t="s">
        <v>6259</v>
      </c>
      <c r="Q151" s="1" t="s">
        <v>6260</v>
      </c>
      <c r="R151" s="1" t="s">
        <v>6261</v>
      </c>
      <c r="S151" s="1" t="s">
        <v>35</v>
      </c>
      <c r="T151" s="1" t="s">
        <v>39</v>
      </c>
      <c r="U151" s="1" t="s">
        <v>6262</v>
      </c>
      <c r="V151" s="1" t="s">
        <v>6263</v>
      </c>
      <c r="W151" s="1" t="s">
        <v>39</v>
      </c>
      <c r="X151" s="1" t="s">
        <v>6264</v>
      </c>
      <c r="Y151" s="1" t="s">
        <v>39</v>
      </c>
    </row>
    <row r="152" spans="1:25" hidden="1" x14ac:dyDescent="0.3">
      <c r="A152">
        <v>643</v>
      </c>
      <c r="B152">
        <v>0</v>
      </c>
      <c r="C152">
        <v>0.9</v>
      </c>
      <c r="D152" t="s">
        <v>11983</v>
      </c>
      <c r="E152" s="1" t="s">
        <v>7285</v>
      </c>
      <c r="F152" s="1" t="s">
        <v>7286</v>
      </c>
      <c r="G152" s="1" t="s">
        <v>7287</v>
      </c>
      <c r="H152" s="1" t="s">
        <v>25</v>
      </c>
      <c r="I152" s="1" t="s">
        <v>6236</v>
      </c>
      <c r="J152">
        <v>2020</v>
      </c>
      <c r="K152" s="1" t="s">
        <v>27</v>
      </c>
      <c r="L152" s="1" t="s">
        <v>7288</v>
      </c>
      <c r="M152" s="1" t="s">
        <v>29</v>
      </c>
      <c r="N152" s="1" t="s">
        <v>7289</v>
      </c>
      <c r="O152" s="1" t="s">
        <v>2214</v>
      </c>
      <c r="P152" s="1" t="s">
        <v>7290</v>
      </c>
      <c r="Q152" s="1" t="s">
        <v>7291</v>
      </c>
      <c r="R152" s="1" t="s">
        <v>7292</v>
      </c>
      <c r="S152" s="1" t="s">
        <v>3868</v>
      </c>
      <c r="T152" s="1" t="s">
        <v>7293</v>
      </c>
      <c r="U152" s="1" t="s">
        <v>7294</v>
      </c>
      <c r="V152" s="1" t="s">
        <v>39</v>
      </c>
      <c r="W152" s="1" t="s">
        <v>39</v>
      </c>
      <c r="X152" s="1" t="s">
        <v>7295</v>
      </c>
      <c r="Y152" s="1" t="s">
        <v>39</v>
      </c>
    </row>
    <row r="153" spans="1:25" x14ac:dyDescent="0.3">
      <c r="A153">
        <v>866</v>
      </c>
      <c r="B153">
        <v>1</v>
      </c>
      <c r="C153">
        <v>0.9</v>
      </c>
      <c r="D153" t="s">
        <v>11424</v>
      </c>
      <c r="E153" s="1" t="s">
        <v>9650</v>
      </c>
      <c r="F153" s="1" t="s">
        <v>9651</v>
      </c>
      <c r="G153" s="1" t="s">
        <v>9652</v>
      </c>
      <c r="H153" s="1" t="s">
        <v>25</v>
      </c>
      <c r="I153" s="1" t="s">
        <v>6236</v>
      </c>
      <c r="J153">
        <v>2020</v>
      </c>
      <c r="K153" s="1" t="s">
        <v>27</v>
      </c>
      <c r="L153" s="1" t="s">
        <v>9653</v>
      </c>
      <c r="M153" s="1" t="s">
        <v>29</v>
      </c>
      <c r="N153" s="1" t="s">
        <v>9654</v>
      </c>
      <c r="O153" s="1" t="s">
        <v>5805</v>
      </c>
      <c r="P153" s="1" t="s">
        <v>9655</v>
      </c>
      <c r="Q153" s="1" t="s">
        <v>9656</v>
      </c>
      <c r="R153" s="1" t="s">
        <v>9657</v>
      </c>
      <c r="S153" s="1" t="s">
        <v>35</v>
      </c>
      <c r="T153" s="1" t="s">
        <v>9658</v>
      </c>
      <c r="U153" s="1" t="s">
        <v>9659</v>
      </c>
      <c r="V153" s="1" t="s">
        <v>9660</v>
      </c>
      <c r="W153" s="1" t="s">
        <v>39</v>
      </c>
      <c r="X153" s="1" t="s">
        <v>39</v>
      </c>
      <c r="Y153" s="1" t="s">
        <v>39</v>
      </c>
    </row>
    <row r="154" spans="1:25" hidden="1" x14ac:dyDescent="0.3">
      <c r="A154">
        <v>867</v>
      </c>
      <c r="B154">
        <v>2</v>
      </c>
      <c r="C154">
        <v>0.8</v>
      </c>
      <c r="D154" t="s">
        <v>12194</v>
      </c>
      <c r="E154" s="1" t="s">
        <v>9661</v>
      </c>
      <c r="F154" s="1" t="s">
        <v>9662</v>
      </c>
      <c r="G154" s="1" t="s">
        <v>9663</v>
      </c>
      <c r="H154" s="1" t="s">
        <v>25</v>
      </c>
      <c r="I154" s="1" t="s">
        <v>6236</v>
      </c>
      <c r="J154">
        <v>2020</v>
      </c>
      <c r="K154" s="1" t="s">
        <v>27</v>
      </c>
      <c r="L154" s="1" t="s">
        <v>9664</v>
      </c>
      <c r="M154" s="1" t="s">
        <v>29</v>
      </c>
      <c r="N154" s="1" t="s">
        <v>9665</v>
      </c>
      <c r="O154" s="1" t="s">
        <v>9666</v>
      </c>
      <c r="P154" s="1" t="s">
        <v>9667</v>
      </c>
      <c r="Q154" s="1" t="s">
        <v>9668</v>
      </c>
      <c r="R154" s="1" t="s">
        <v>9669</v>
      </c>
      <c r="S154" s="1" t="s">
        <v>35</v>
      </c>
      <c r="T154" s="1" t="s">
        <v>9670</v>
      </c>
      <c r="U154" s="1" t="s">
        <v>9671</v>
      </c>
      <c r="V154" s="1" t="s">
        <v>9672</v>
      </c>
      <c r="W154" s="1" t="s">
        <v>39</v>
      </c>
      <c r="X154" s="1" t="s">
        <v>39</v>
      </c>
      <c r="Y154" s="1" t="s">
        <v>39</v>
      </c>
    </row>
    <row r="155" spans="1:25" hidden="1" x14ac:dyDescent="0.3">
      <c r="A155">
        <v>868</v>
      </c>
      <c r="B155">
        <v>0</v>
      </c>
      <c r="C155">
        <v>0.9</v>
      </c>
      <c r="D155" t="s">
        <v>12195</v>
      </c>
      <c r="E155" s="1" t="s">
        <v>9673</v>
      </c>
      <c r="F155" s="1" t="s">
        <v>9674</v>
      </c>
      <c r="G155" s="1" t="s">
        <v>9675</v>
      </c>
      <c r="H155" s="1" t="s">
        <v>25</v>
      </c>
      <c r="I155" s="1" t="s">
        <v>6236</v>
      </c>
      <c r="J155">
        <v>2020</v>
      </c>
      <c r="K155" s="1" t="s">
        <v>27</v>
      </c>
      <c r="L155" s="1" t="s">
        <v>9676</v>
      </c>
      <c r="M155" s="1" t="s">
        <v>29</v>
      </c>
      <c r="N155" s="1" t="s">
        <v>9677</v>
      </c>
      <c r="O155" s="1" t="s">
        <v>9678</v>
      </c>
      <c r="P155" s="1" t="s">
        <v>9679</v>
      </c>
      <c r="Q155" s="1" t="s">
        <v>9680</v>
      </c>
      <c r="R155" s="1" t="s">
        <v>9681</v>
      </c>
      <c r="S155" s="1" t="s">
        <v>3868</v>
      </c>
      <c r="T155" s="1" t="s">
        <v>9682</v>
      </c>
      <c r="U155" s="1" t="s">
        <v>9683</v>
      </c>
      <c r="V155" s="1" t="s">
        <v>39</v>
      </c>
      <c r="W155" s="1" t="s">
        <v>39</v>
      </c>
      <c r="X155" s="1" t="s">
        <v>39</v>
      </c>
      <c r="Y155" s="1" t="s">
        <v>39</v>
      </c>
    </row>
    <row r="156" spans="1:25" hidden="1" x14ac:dyDescent="0.3">
      <c r="A156">
        <v>873</v>
      </c>
      <c r="B156">
        <v>2</v>
      </c>
      <c r="C156">
        <v>0.9</v>
      </c>
      <c r="D156" t="s">
        <v>12200</v>
      </c>
      <c r="E156" s="1" t="s">
        <v>9730</v>
      </c>
      <c r="F156" s="1" t="s">
        <v>9731</v>
      </c>
      <c r="G156" s="1" t="s">
        <v>9732</v>
      </c>
      <c r="H156" s="1" t="s">
        <v>25</v>
      </c>
      <c r="I156" s="1" t="s">
        <v>6236</v>
      </c>
      <c r="J156">
        <v>2020</v>
      </c>
      <c r="K156" s="1" t="s">
        <v>27</v>
      </c>
      <c r="L156" s="1" t="s">
        <v>9733</v>
      </c>
      <c r="M156" s="1" t="s">
        <v>29</v>
      </c>
      <c r="N156" s="1" t="s">
        <v>9734</v>
      </c>
      <c r="O156" s="1" t="s">
        <v>9735</v>
      </c>
      <c r="P156" s="1" t="s">
        <v>9736</v>
      </c>
      <c r="Q156" s="1" t="s">
        <v>9737</v>
      </c>
      <c r="R156" s="1" t="s">
        <v>9738</v>
      </c>
      <c r="S156" s="1" t="s">
        <v>3868</v>
      </c>
      <c r="T156" s="1" t="s">
        <v>9739</v>
      </c>
      <c r="U156" s="1" t="s">
        <v>9740</v>
      </c>
      <c r="V156" s="1" t="s">
        <v>39</v>
      </c>
      <c r="W156" s="1" t="s">
        <v>39</v>
      </c>
      <c r="X156" s="1" t="s">
        <v>39</v>
      </c>
      <c r="Y156" s="1" t="s">
        <v>39</v>
      </c>
    </row>
    <row r="157" spans="1:25" hidden="1" x14ac:dyDescent="0.3">
      <c r="A157">
        <v>875</v>
      </c>
      <c r="B157">
        <v>0</v>
      </c>
      <c r="C157">
        <v>0.9</v>
      </c>
      <c r="D157" t="s">
        <v>12202</v>
      </c>
      <c r="E157" s="1" t="s">
        <v>9748</v>
      </c>
      <c r="F157" s="1" t="s">
        <v>9749</v>
      </c>
      <c r="G157" s="1" t="s">
        <v>9750</v>
      </c>
      <c r="H157" s="1" t="s">
        <v>25</v>
      </c>
      <c r="I157" s="1" t="s">
        <v>6236</v>
      </c>
      <c r="J157">
        <v>2020</v>
      </c>
      <c r="K157" s="1" t="s">
        <v>27</v>
      </c>
      <c r="L157" s="1" t="s">
        <v>9751</v>
      </c>
      <c r="M157" s="1" t="s">
        <v>29</v>
      </c>
      <c r="N157" s="1" t="s">
        <v>9752</v>
      </c>
      <c r="O157" s="1" t="s">
        <v>9753</v>
      </c>
      <c r="P157" s="1" t="s">
        <v>9754</v>
      </c>
      <c r="Q157" s="1" t="s">
        <v>9755</v>
      </c>
      <c r="R157" s="1" t="s">
        <v>9756</v>
      </c>
      <c r="S157" s="1" t="s">
        <v>35</v>
      </c>
      <c r="T157" s="1" t="s">
        <v>9757</v>
      </c>
      <c r="U157" s="1" t="s">
        <v>9758</v>
      </c>
      <c r="V157" s="1" t="s">
        <v>9759</v>
      </c>
      <c r="W157" s="1" t="s">
        <v>39</v>
      </c>
      <c r="X157" s="1" t="s">
        <v>9760</v>
      </c>
      <c r="Y157" s="1" t="s">
        <v>39</v>
      </c>
    </row>
    <row r="158" spans="1:25" hidden="1" x14ac:dyDescent="0.3">
      <c r="A158">
        <v>0</v>
      </c>
      <c r="B158">
        <v>2</v>
      </c>
      <c r="C158">
        <v>0.9</v>
      </c>
      <c r="D158" t="s">
        <v>11375</v>
      </c>
      <c r="E158" s="1" t="s">
        <v>22</v>
      </c>
      <c r="F158" s="1" t="s">
        <v>23</v>
      </c>
      <c r="G158" s="1" t="s">
        <v>24</v>
      </c>
      <c r="H158" s="1" t="s">
        <v>25</v>
      </c>
      <c r="I158" s="1" t="s">
        <v>26</v>
      </c>
      <c r="J158">
        <v>2020</v>
      </c>
      <c r="K158" s="1" t="s">
        <v>27</v>
      </c>
      <c r="L158" s="1" t="s">
        <v>28</v>
      </c>
      <c r="M158" s="1" t="s">
        <v>29</v>
      </c>
      <c r="N158" s="1" t="s">
        <v>30</v>
      </c>
      <c r="O158" s="1" t="s">
        <v>31</v>
      </c>
      <c r="P158" s="1" t="s">
        <v>32</v>
      </c>
      <c r="Q158" s="1" t="s">
        <v>33</v>
      </c>
      <c r="R158" s="1" t="s">
        <v>34</v>
      </c>
      <c r="S158" s="1" t="s">
        <v>35</v>
      </c>
      <c r="T158" s="1" t="s">
        <v>36</v>
      </c>
      <c r="U158" s="1" t="s">
        <v>37</v>
      </c>
      <c r="V158" s="1" t="s">
        <v>38</v>
      </c>
      <c r="W158" s="1" t="s">
        <v>39</v>
      </c>
      <c r="X158" s="1" t="s">
        <v>39</v>
      </c>
      <c r="Y158" s="1" t="s">
        <v>39</v>
      </c>
    </row>
    <row r="159" spans="1:25" x14ac:dyDescent="0.3">
      <c r="A159">
        <v>137</v>
      </c>
      <c r="B159">
        <v>1</v>
      </c>
      <c r="C159">
        <v>0.8</v>
      </c>
      <c r="D159" t="s">
        <v>11502</v>
      </c>
      <c r="E159" s="1" t="s">
        <v>1625</v>
      </c>
      <c r="F159" s="1" t="s">
        <v>1626</v>
      </c>
      <c r="G159" s="1" t="s">
        <v>1627</v>
      </c>
      <c r="H159" s="1" t="s">
        <v>25</v>
      </c>
      <c r="I159" s="1" t="s">
        <v>26</v>
      </c>
      <c r="J159">
        <v>2020</v>
      </c>
      <c r="K159" s="1" t="s">
        <v>27</v>
      </c>
      <c r="L159" s="1" t="s">
        <v>1628</v>
      </c>
      <c r="M159" s="1" t="s">
        <v>29</v>
      </c>
      <c r="N159" s="1" t="s">
        <v>39</v>
      </c>
      <c r="O159" s="1" t="s">
        <v>1629</v>
      </c>
      <c r="P159" s="1" t="s">
        <v>1630</v>
      </c>
      <c r="Q159" s="1" t="s">
        <v>1631</v>
      </c>
      <c r="R159" s="1" t="s">
        <v>1632</v>
      </c>
      <c r="S159" s="1" t="s">
        <v>35</v>
      </c>
      <c r="T159" s="1" t="s">
        <v>39</v>
      </c>
      <c r="U159" s="1" t="s">
        <v>1633</v>
      </c>
      <c r="V159" s="1" t="s">
        <v>1634</v>
      </c>
      <c r="W159" s="1" t="s">
        <v>39</v>
      </c>
      <c r="X159" s="1" t="s">
        <v>1635</v>
      </c>
      <c r="Y159" s="1" t="s">
        <v>39</v>
      </c>
    </row>
    <row r="160" spans="1:25" hidden="1" x14ac:dyDescent="0.3">
      <c r="A160">
        <v>189</v>
      </c>
      <c r="B160">
        <v>2</v>
      </c>
      <c r="C160">
        <v>0.9</v>
      </c>
      <c r="D160" t="s">
        <v>11516</v>
      </c>
      <c r="E160" s="1" t="s">
        <v>2233</v>
      </c>
      <c r="F160" s="1" t="s">
        <v>2234</v>
      </c>
      <c r="G160" s="1" t="s">
        <v>2235</v>
      </c>
      <c r="H160" s="1" t="s">
        <v>25</v>
      </c>
      <c r="I160" s="1" t="s">
        <v>26</v>
      </c>
      <c r="J160">
        <v>2020</v>
      </c>
      <c r="K160" s="1" t="s">
        <v>27</v>
      </c>
      <c r="L160" s="1" t="s">
        <v>2236</v>
      </c>
      <c r="M160" s="1" t="s">
        <v>29</v>
      </c>
      <c r="N160" s="1" t="s">
        <v>2237</v>
      </c>
      <c r="O160" s="1" t="s">
        <v>2238</v>
      </c>
      <c r="P160" s="1" t="s">
        <v>2239</v>
      </c>
      <c r="Q160" s="1" t="s">
        <v>2240</v>
      </c>
      <c r="R160" s="1" t="s">
        <v>2241</v>
      </c>
      <c r="S160" s="1" t="s">
        <v>35</v>
      </c>
      <c r="T160" s="1" t="s">
        <v>2242</v>
      </c>
      <c r="U160" s="1" t="s">
        <v>2243</v>
      </c>
      <c r="V160" s="1" t="s">
        <v>2244</v>
      </c>
      <c r="W160" s="1" t="s">
        <v>39</v>
      </c>
      <c r="X160" s="1" t="s">
        <v>39</v>
      </c>
      <c r="Y160" s="1" t="s">
        <v>39</v>
      </c>
    </row>
    <row r="161" spans="1:25" hidden="1" x14ac:dyDescent="0.3">
      <c r="A161">
        <v>190</v>
      </c>
      <c r="B161">
        <v>2</v>
      </c>
      <c r="C161">
        <v>0.9</v>
      </c>
      <c r="D161" t="s">
        <v>11553</v>
      </c>
      <c r="E161" s="1" t="s">
        <v>2245</v>
      </c>
      <c r="F161" s="1" t="s">
        <v>2246</v>
      </c>
      <c r="G161" s="1" t="s">
        <v>2247</v>
      </c>
      <c r="H161" s="1" t="s">
        <v>25</v>
      </c>
      <c r="I161" s="1" t="s">
        <v>26</v>
      </c>
      <c r="J161">
        <v>2020</v>
      </c>
      <c r="K161" s="1" t="s">
        <v>27</v>
      </c>
      <c r="L161" s="1" t="s">
        <v>2248</v>
      </c>
      <c r="M161" s="1" t="s">
        <v>29</v>
      </c>
      <c r="N161" s="1" t="s">
        <v>39</v>
      </c>
      <c r="O161" s="1" t="s">
        <v>2249</v>
      </c>
      <c r="P161" s="1" t="s">
        <v>2250</v>
      </c>
      <c r="Q161" s="1" t="s">
        <v>2251</v>
      </c>
      <c r="R161" s="1" t="s">
        <v>2252</v>
      </c>
      <c r="S161" s="1" t="s">
        <v>35</v>
      </c>
      <c r="T161" s="1" t="s">
        <v>2253</v>
      </c>
      <c r="U161" s="1" t="s">
        <v>2254</v>
      </c>
      <c r="V161" s="1" t="s">
        <v>39</v>
      </c>
      <c r="W161" s="1" t="s">
        <v>39</v>
      </c>
      <c r="X161" s="1" t="s">
        <v>39</v>
      </c>
      <c r="Y161" s="1" t="s">
        <v>39</v>
      </c>
    </row>
    <row r="162" spans="1:25" hidden="1" x14ac:dyDescent="0.3">
      <c r="A162">
        <v>210</v>
      </c>
      <c r="B162">
        <v>0</v>
      </c>
      <c r="C162">
        <v>0.8</v>
      </c>
      <c r="D162" t="s">
        <v>11571</v>
      </c>
      <c r="E162" s="1" t="s">
        <v>2471</v>
      </c>
      <c r="F162" s="1" t="s">
        <v>2472</v>
      </c>
      <c r="G162" s="1" t="s">
        <v>2473</v>
      </c>
      <c r="H162" s="1" t="s">
        <v>25</v>
      </c>
      <c r="I162" s="1" t="s">
        <v>26</v>
      </c>
      <c r="J162">
        <v>2020</v>
      </c>
      <c r="K162" s="1" t="s">
        <v>27</v>
      </c>
      <c r="L162" s="1" t="s">
        <v>2474</v>
      </c>
      <c r="M162" s="1" t="s">
        <v>29</v>
      </c>
      <c r="N162" s="1" t="s">
        <v>39</v>
      </c>
      <c r="O162" s="1" t="s">
        <v>2475</v>
      </c>
      <c r="P162" s="1" t="s">
        <v>2476</v>
      </c>
      <c r="Q162" s="1" t="s">
        <v>2477</v>
      </c>
      <c r="R162" s="1" t="s">
        <v>2478</v>
      </c>
      <c r="S162" s="1" t="s">
        <v>35</v>
      </c>
      <c r="T162" s="1" t="s">
        <v>39</v>
      </c>
      <c r="U162" s="1" t="s">
        <v>2479</v>
      </c>
      <c r="V162" s="1" t="s">
        <v>2480</v>
      </c>
      <c r="W162" s="1" t="s">
        <v>39</v>
      </c>
      <c r="X162" s="1" t="s">
        <v>2481</v>
      </c>
      <c r="Y162" s="1" t="s">
        <v>39</v>
      </c>
    </row>
    <row r="163" spans="1:25" x14ac:dyDescent="0.3">
      <c r="A163">
        <v>212</v>
      </c>
      <c r="B163">
        <v>1</v>
      </c>
      <c r="C163">
        <v>0.9</v>
      </c>
      <c r="D163" t="s">
        <v>11441</v>
      </c>
      <c r="E163" s="1" t="s">
        <v>2495</v>
      </c>
      <c r="F163" s="1" t="s">
        <v>2496</v>
      </c>
      <c r="G163" s="1" t="s">
        <v>2497</v>
      </c>
      <c r="H163" s="1" t="s">
        <v>25</v>
      </c>
      <c r="I163" s="1" t="s">
        <v>26</v>
      </c>
      <c r="J163">
        <v>2020</v>
      </c>
      <c r="K163" s="1" t="s">
        <v>27</v>
      </c>
      <c r="L163" s="1" t="s">
        <v>2498</v>
      </c>
      <c r="M163" s="1" t="s">
        <v>29</v>
      </c>
      <c r="N163" s="1" t="s">
        <v>2499</v>
      </c>
      <c r="O163" s="1" t="s">
        <v>2500</v>
      </c>
      <c r="P163" s="1" t="s">
        <v>2501</v>
      </c>
      <c r="Q163" s="1" t="s">
        <v>2502</v>
      </c>
      <c r="R163" s="1" t="s">
        <v>2503</v>
      </c>
      <c r="S163" s="1" t="s">
        <v>35</v>
      </c>
      <c r="T163" s="1" t="s">
        <v>39</v>
      </c>
      <c r="U163" s="1" t="s">
        <v>2504</v>
      </c>
      <c r="V163" s="1" t="s">
        <v>2505</v>
      </c>
      <c r="W163" s="1" t="s">
        <v>39</v>
      </c>
      <c r="X163" s="1" t="s">
        <v>2506</v>
      </c>
      <c r="Y163" s="1" t="s">
        <v>39</v>
      </c>
    </row>
    <row r="164" spans="1:25" x14ac:dyDescent="0.3">
      <c r="A164">
        <v>213</v>
      </c>
      <c r="B164">
        <v>1</v>
      </c>
      <c r="C164">
        <v>0.9</v>
      </c>
      <c r="D164" t="s">
        <v>11441</v>
      </c>
      <c r="E164" s="1" t="s">
        <v>2507</v>
      </c>
      <c r="F164" s="1" t="s">
        <v>2508</v>
      </c>
      <c r="G164" s="1" t="s">
        <v>2509</v>
      </c>
      <c r="H164" s="1" t="s">
        <v>25</v>
      </c>
      <c r="I164" s="1" t="s">
        <v>26</v>
      </c>
      <c r="J164">
        <v>2020</v>
      </c>
      <c r="K164" s="1" t="s">
        <v>27</v>
      </c>
      <c r="L164" s="1" t="s">
        <v>2510</v>
      </c>
      <c r="M164" s="1" t="s">
        <v>29</v>
      </c>
      <c r="N164" s="1" t="s">
        <v>2511</v>
      </c>
      <c r="O164" s="1" t="s">
        <v>2512</v>
      </c>
      <c r="P164" s="1" t="s">
        <v>2513</v>
      </c>
      <c r="Q164" s="1" t="s">
        <v>2514</v>
      </c>
      <c r="R164" s="1" t="s">
        <v>2515</v>
      </c>
      <c r="S164" s="1" t="s">
        <v>35</v>
      </c>
      <c r="T164" s="1" t="s">
        <v>39</v>
      </c>
      <c r="U164" s="1" t="s">
        <v>2516</v>
      </c>
      <c r="V164" s="1" t="s">
        <v>2517</v>
      </c>
      <c r="W164" s="1" t="s">
        <v>39</v>
      </c>
      <c r="X164" s="1" t="s">
        <v>2518</v>
      </c>
      <c r="Y164" s="1" t="s">
        <v>39</v>
      </c>
    </row>
    <row r="165" spans="1:25" x14ac:dyDescent="0.3">
      <c r="A165">
        <v>217</v>
      </c>
      <c r="B165">
        <v>1</v>
      </c>
      <c r="D165" t="s">
        <v>11576</v>
      </c>
      <c r="E165" s="1" t="s">
        <v>2555</v>
      </c>
      <c r="F165" s="1" t="s">
        <v>2556</v>
      </c>
      <c r="G165" s="1" t="s">
        <v>2557</v>
      </c>
      <c r="H165" s="1" t="s">
        <v>25</v>
      </c>
      <c r="I165" s="1" t="s">
        <v>26</v>
      </c>
      <c r="J165">
        <v>2020</v>
      </c>
      <c r="K165" s="1" t="s">
        <v>27</v>
      </c>
      <c r="L165" s="1" t="s">
        <v>2558</v>
      </c>
      <c r="M165" s="1" t="s">
        <v>29</v>
      </c>
      <c r="N165" s="1" t="s">
        <v>2559</v>
      </c>
      <c r="O165" s="1" t="s">
        <v>2560</v>
      </c>
      <c r="P165" s="1" t="s">
        <v>2561</v>
      </c>
      <c r="Q165" s="1" t="s">
        <v>2562</v>
      </c>
      <c r="R165" s="1" t="s">
        <v>2563</v>
      </c>
      <c r="S165" s="1" t="s">
        <v>35</v>
      </c>
      <c r="T165" s="1" t="s">
        <v>2564</v>
      </c>
      <c r="U165" s="1" t="s">
        <v>2565</v>
      </c>
      <c r="V165" s="1" t="s">
        <v>2566</v>
      </c>
      <c r="W165" s="1" t="s">
        <v>39</v>
      </c>
      <c r="X165" s="1" t="s">
        <v>2567</v>
      </c>
      <c r="Y165" s="1" t="s">
        <v>39</v>
      </c>
    </row>
    <row r="166" spans="1:25" hidden="1" x14ac:dyDescent="0.3">
      <c r="A166">
        <v>222</v>
      </c>
      <c r="B166">
        <v>0</v>
      </c>
      <c r="C166">
        <v>0.9</v>
      </c>
      <c r="D166" t="s">
        <v>11581</v>
      </c>
      <c r="E166" s="1" t="s">
        <v>2618</v>
      </c>
      <c r="F166" s="1" t="s">
        <v>2619</v>
      </c>
      <c r="G166" s="1" t="s">
        <v>2620</v>
      </c>
      <c r="H166" s="1" t="s">
        <v>25</v>
      </c>
      <c r="I166" s="1" t="s">
        <v>26</v>
      </c>
      <c r="J166">
        <v>2020</v>
      </c>
      <c r="K166" s="1" t="s">
        <v>27</v>
      </c>
      <c r="L166" s="1" t="s">
        <v>2621</v>
      </c>
      <c r="M166" s="1" t="s">
        <v>29</v>
      </c>
      <c r="N166" s="1" t="s">
        <v>39</v>
      </c>
      <c r="O166" s="1" t="s">
        <v>2622</v>
      </c>
      <c r="P166" s="1" t="s">
        <v>2623</v>
      </c>
      <c r="Q166" s="1" t="s">
        <v>2624</v>
      </c>
      <c r="R166" s="1" t="s">
        <v>2625</v>
      </c>
      <c r="S166" s="1" t="s">
        <v>35</v>
      </c>
      <c r="T166" s="1" t="s">
        <v>39</v>
      </c>
      <c r="U166" s="1" t="s">
        <v>2626</v>
      </c>
      <c r="V166" s="1" t="s">
        <v>2627</v>
      </c>
      <c r="W166" s="1" t="s">
        <v>39</v>
      </c>
      <c r="X166" s="1" t="s">
        <v>2628</v>
      </c>
      <c r="Y166" s="1" t="s">
        <v>39</v>
      </c>
    </row>
    <row r="167" spans="1:25" x14ac:dyDescent="0.3">
      <c r="A167">
        <v>224</v>
      </c>
      <c r="B167">
        <v>1</v>
      </c>
      <c r="C167">
        <v>0.8</v>
      </c>
      <c r="D167" t="s">
        <v>11583</v>
      </c>
      <c r="E167" s="1" t="s">
        <v>2641</v>
      </c>
      <c r="F167" s="1" t="s">
        <v>2642</v>
      </c>
      <c r="G167" s="1" t="s">
        <v>2643</v>
      </c>
      <c r="H167" s="1" t="s">
        <v>25</v>
      </c>
      <c r="I167" s="1" t="s">
        <v>26</v>
      </c>
      <c r="J167">
        <v>2020</v>
      </c>
      <c r="K167" s="1" t="s">
        <v>27</v>
      </c>
      <c r="L167" s="1" t="s">
        <v>2644</v>
      </c>
      <c r="M167" s="1" t="s">
        <v>29</v>
      </c>
      <c r="N167" s="1" t="s">
        <v>39</v>
      </c>
      <c r="O167" s="1" t="s">
        <v>2645</v>
      </c>
      <c r="P167" s="1" t="s">
        <v>2646</v>
      </c>
      <c r="Q167" s="1" t="s">
        <v>2647</v>
      </c>
      <c r="R167" s="1" t="s">
        <v>2648</v>
      </c>
      <c r="S167" s="1" t="s">
        <v>35</v>
      </c>
      <c r="T167" s="1" t="s">
        <v>39</v>
      </c>
      <c r="U167" s="1" t="s">
        <v>2649</v>
      </c>
      <c r="V167" s="1" t="s">
        <v>39</v>
      </c>
      <c r="W167" s="1" t="s">
        <v>39</v>
      </c>
      <c r="X167" s="1" t="s">
        <v>2650</v>
      </c>
      <c r="Y167" s="1" t="s">
        <v>39</v>
      </c>
    </row>
    <row r="168" spans="1:25" hidden="1" x14ac:dyDescent="0.3">
      <c r="A168">
        <v>91</v>
      </c>
      <c r="B168">
        <v>2</v>
      </c>
      <c r="C168">
        <v>0.7</v>
      </c>
      <c r="D168" t="s">
        <v>11460</v>
      </c>
      <c r="E168" s="1" t="s">
        <v>1111</v>
      </c>
      <c r="F168" s="1" t="s">
        <v>1112</v>
      </c>
      <c r="G168" s="1" t="s">
        <v>1113</v>
      </c>
      <c r="H168" s="1" t="s">
        <v>1114</v>
      </c>
      <c r="I168" s="1" t="s">
        <v>1115</v>
      </c>
      <c r="J168">
        <v>2021</v>
      </c>
      <c r="K168" s="1" t="s">
        <v>27</v>
      </c>
      <c r="L168" s="1" t="s">
        <v>1116</v>
      </c>
      <c r="M168" s="1" t="s">
        <v>29</v>
      </c>
      <c r="N168" s="1" t="s">
        <v>1117</v>
      </c>
      <c r="O168" s="1" t="s">
        <v>1118</v>
      </c>
      <c r="P168" s="1" t="s">
        <v>1119</v>
      </c>
      <c r="Q168" s="1" t="s">
        <v>1120</v>
      </c>
      <c r="R168" s="1" t="s">
        <v>1121</v>
      </c>
      <c r="S168" s="1" t="s">
        <v>35</v>
      </c>
      <c r="T168" s="1" t="s">
        <v>39</v>
      </c>
      <c r="U168" s="1" t="s">
        <v>1122</v>
      </c>
      <c r="V168" s="1" t="s">
        <v>39</v>
      </c>
      <c r="W168" s="1" t="s">
        <v>39</v>
      </c>
      <c r="X168" s="1" t="s">
        <v>1123</v>
      </c>
      <c r="Y168" s="1" t="s">
        <v>39</v>
      </c>
    </row>
    <row r="169" spans="1:25" x14ac:dyDescent="0.3">
      <c r="A169">
        <v>198</v>
      </c>
      <c r="B169">
        <v>1</v>
      </c>
      <c r="C169">
        <v>0.9</v>
      </c>
      <c r="D169" t="s">
        <v>11560</v>
      </c>
      <c r="E169" s="1" t="s">
        <v>2330</v>
      </c>
      <c r="F169" s="1" t="s">
        <v>2331</v>
      </c>
      <c r="G169" s="1" t="s">
        <v>2332</v>
      </c>
      <c r="H169" s="1" t="s">
        <v>1114</v>
      </c>
      <c r="I169" s="1" t="s">
        <v>1115</v>
      </c>
      <c r="J169">
        <v>2021</v>
      </c>
      <c r="K169" s="1" t="s">
        <v>27</v>
      </c>
      <c r="L169" s="1" t="s">
        <v>2333</v>
      </c>
      <c r="M169" s="1" t="s">
        <v>29</v>
      </c>
      <c r="N169" s="1" t="s">
        <v>39</v>
      </c>
      <c r="O169" s="1" t="s">
        <v>2334</v>
      </c>
      <c r="P169" s="1" t="s">
        <v>2335</v>
      </c>
      <c r="Q169" s="1" t="s">
        <v>2336</v>
      </c>
      <c r="R169" s="1" t="s">
        <v>2337</v>
      </c>
      <c r="S169" s="1" t="s">
        <v>35</v>
      </c>
      <c r="T169" s="1" t="s">
        <v>39</v>
      </c>
      <c r="U169" s="1" t="s">
        <v>2338</v>
      </c>
      <c r="V169" s="1" t="s">
        <v>2339</v>
      </c>
      <c r="W169" s="1" t="s">
        <v>39</v>
      </c>
      <c r="X169" s="1" t="s">
        <v>2340</v>
      </c>
      <c r="Y169" s="1" t="s">
        <v>39</v>
      </c>
    </row>
    <row r="170" spans="1:25" hidden="1" x14ac:dyDescent="0.3">
      <c r="A170">
        <v>290</v>
      </c>
      <c r="B170">
        <v>2</v>
      </c>
      <c r="C170">
        <v>0.7</v>
      </c>
      <c r="D170" t="s">
        <v>11648</v>
      </c>
      <c r="E170" s="1" t="s">
        <v>3438</v>
      </c>
      <c r="F170" s="1" t="s">
        <v>3439</v>
      </c>
      <c r="G170" s="1" t="s">
        <v>3440</v>
      </c>
      <c r="H170" s="1" t="s">
        <v>1114</v>
      </c>
      <c r="I170" s="1" t="s">
        <v>1115</v>
      </c>
      <c r="J170">
        <v>2021</v>
      </c>
      <c r="K170" s="1" t="s">
        <v>27</v>
      </c>
      <c r="L170" s="1" t="s">
        <v>3441</v>
      </c>
      <c r="M170" s="1" t="s">
        <v>29</v>
      </c>
      <c r="N170" s="1" t="s">
        <v>39</v>
      </c>
      <c r="O170" s="1" t="s">
        <v>3442</v>
      </c>
      <c r="P170" s="1" t="s">
        <v>3443</v>
      </c>
      <c r="Q170" s="1" t="s">
        <v>3444</v>
      </c>
      <c r="R170" s="1" t="s">
        <v>3445</v>
      </c>
      <c r="S170" s="1" t="s">
        <v>35</v>
      </c>
      <c r="T170" s="1" t="s">
        <v>39</v>
      </c>
      <c r="U170" s="1" t="s">
        <v>3446</v>
      </c>
      <c r="V170" s="1" t="s">
        <v>39</v>
      </c>
      <c r="W170" s="1" t="s">
        <v>39</v>
      </c>
      <c r="X170" s="1" t="s">
        <v>3447</v>
      </c>
      <c r="Y170" s="1" t="s">
        <v>39</v>
      </c>
    </row>
    <row r="171" spans="1:25" hidden="1" x14ac:dyDescent="0.3">
      <c r="A171">
        <v>293</v>
      </c>
      <c r="B171">
        <v>0</v>
      </c>
      <c r="C171">
        <v>0.9</v>
      </c>
      <c r="D171" t="s">
        <v>11651</v>
      </c>
      <c r="E171" s="1" t="s">
        <v>3473</v>
      </c>
      <c r="F171" s="1" t="s">
        <v>3474</v>
      </c>
      <c r="G171" s="1" t="s">
        <v>3475</v>
      </c>
      <c r="H171" s="1" t="s">
        <v>1114</v>
      </c>
      <c r="I171" s="1" t="s">
        <v>1115</v>
      </c>
      <c r="J171">
        <v>2021</v>
      </c>
      <c r="K171" s="1" t="s">
        <v>27</v>
      </c>
      <c r="L171" s="1" t="s">
        <v>3476</v>
      </c>
      <c r="M171" s="1" t="s">
        <v>29</v>
      </c>
      <c r="N171" s="1" t="s">
        <v>3477</v>
      </c>
      <c r="O171" s="1" t="s">
        <v>3478</v>
      </c>
      <c r="P171" s="1" t="s">
        <v>3479</v>
      </c>
      <c r="Q171" s="1" t="s">
        <v>3480</v>
      </c>
      <c r="R171" s="1" t="s">
        <v>3481</v>
      </c>
      <c r="S171" s="1" t="s">
        <v>35</v>
      </c>
      <c r="T171" s="1" t="s">
        <v>3482</v>
      </c>
      <c r="U171" s="1" t="s">
        <v>3483</v>
      </c>
      <c r="V171" s="1" t="s">
        <v>39</v>
      </c>
      <c r="W171" s="1" t="s">
        <v>39</v>
      </c>
      <c r="X171" s="1" t="s">
        <v>39</v>
      </c>
      <c r="Y171" s="1" t="s">
        <v>39</v>
      </c>
    </row>
    <row r="172" spans="1:25" x14ac:dyDescent="0.3">
      <c r="A172">
        <v>294</v>
      </c>
      <c r="B172">
        <v>1</v>
      </c>
      <c r="C172">
        <v>0.9</v>
      </c>
      <c r="D172" t="s">
        <v>11652</v>
      </c>
      <c r="E172" s="1" t="s">
        <v>3484</v>
      </c>
      <c r="F172" s="1" t="s">
        <v>3485</v>
      </c>
      <c r="G172" s="1" t="s">
        <v>3486</v>
      </c>
      <c r="H172" s="1" t="s">
        <v>1114</v>
      </c>
      <c r="I172" s="1" t="s">
        <v>1115</v>
      </c>
      <c r="J172">
        <v>2021</v>
      </c>
      <c r="K172" s="1" t="s">
        <v>27</v>
      </c>
      <c r="L172" s="1" t="s">
        <v>3487</v>
      </c>
      <c r="M172" s="1" t="s">
        <v>29</v>
      </c>
      <c r="N172" s="1" t="s">
        <v>39</v>
      </c>
      <c r="O172" s="1" t="s">
        <v>3488</v>
      </c>
      <c r="P172" s="1" t="s">
        <v>3489</v>
      </c>
      <c r="Q172" s="1" t="s">
        <v>3490</v>
      </c>
      <c r="R172" s="1" t="s">
        <v>3491</v>
      </c>
      <c r="S172" s="1" t="s">
        <v>35</v>
      </c>
      <c r="T172" s="1" t="s">
        <v>39</v>
      </c>
      <c r="U172" s="1" t="s">
        <v>3492</v>
      </c>
      <c r="V172" s="1" t="s">
        <v>39</v>
      </c>
      <c r="W172" s="1" t="s">
        <v>39</v>
      </c>
      <c r="X172" s="1" t="s">
        <v>3493</v>
      </c>
      <c r="Y172" s="1" t="s">
        <v>39</v>
      </c>
    </row>
    <row r="173" spans="1:25" x14ac:dyDescent="0.3">
      <c r="A173">
        <v>297</v>
      </c>
      <c r="B173">
        <v>1</v>
      </c>
      <c r="D173" t="s">
        <v>11655</v>
      </c>
      <c r="E173" s="1" t="s">
        <v>3516</v>
      </c>
      <c r="F173" s="1" t="s">
        <v>3517</v>
      </c>
      <c r="G173" s="1" t="s">
        <v>3518</v>
      </c>
      <c r="H173" s="1" t="s">
        <v>1114</v>
      </c>
      <c r="I173" s="1" t="s">
        <v>1115</v>
      </c>
      <c r="J173">
        <v>2021</v>
      </c>
      <c r="K173" s="1" t="s">
        <v>27</v>
      </c>
      <c r="L173" s="1" t="s">
        <v>3519</v>
      </c>
      <c r="M173" s="1" t="s">
        <v>29</v>
      </c>
      <c r="N173" s="1" t="s">
        <v>3520</v>
      </c>
      <c r="O173" s="1" t="s">
        <v>3521</v>
      </c>
      <c r="P173" s="1" t="s">
        <v>3522</v>
      </c>
      <c r="Q173" s="1" t="s">
        <v>3523</v>
      </c>
      <c r="R173" s="1" t="s">
        <v>3524</v>
      </c>
      <c r="S173" s="1" t="s">
        <v>35</v>
      </c>
      <c r="T173" s="1" t="s">
        <v>39</v>
      </c>
      <c r="U173" s="1" t="s">
        <v>3525</v>
      </c>
      <c r="V173" s="1" t="s">
        <v>39</v>
      </c>
      <c r="W173" s="1" t="s">
        <v>39</v>
      </c>
      <c r="X173" s="1" t="s">
        <v>3526</v>
      </c>
      <c r="Y173" s="1" t="s">
        <v>39</v>
      </c>
    </row>
    <row r="174" spans="1:25" hidden="1" x14ac:dyDescent="0.3">
      <c r="A174">
        <v>298</v>
      </c>
      <c r="B174">
        <v>0</v>
      </c>
      <c r="C174">
        <v>0.9</v>
      </c>
      <c r="D174" t="s">
        <v>11656</v>
      </c>
      <c r="E174" s="1" t="s">
        <v>3527</v>
      </c>
      <c r="F174" s="1" t="s">
        <v>3528</v>
      </c>
      <c r="G174" s="1" t="s">
        <v>3529</v>
      </c>
      <c r="H174" s="1" t="s">
        <v>1114</v>
      </c>
      <c r="I174" s="1" t="s">
        <v>1115</v>
      </c>
      <c r="J174">
        <v>2021</v>
      </c>
      <c r="K174" s="1" t="s">
        <v>27</v>
      </c>
      <c r="L174" s="1" t="s">
        <v>3530</v>
      </c>
      <c r="M174" s="1" t="s">
        <v>29</v>
      </c>
      <c r="N174" s="1" t="s">
        <v>3531</v>
      </c>
      <c r="O174" s="1" t="s">
        <v>3532</v>
      </c>
      <c r="P174" s="1" t="s">
        <v>3533</v>
      </c>
      <c r="Q174" s="1" t="s">
        <v>3534</v>
      </c>
      <c r="R174" s="1" t="s">
        <v>3535</v>
      </c>
      <c r="S174" s="1" t="s">
        <v>35</v>
      </c>
      <c r="T174" s="1" t="s">
        <v>3536</v>
      </c>
      <c r="U174" s="1" t="s">
        <v>3537</v>
      </c>
      <c r="V174" s="1" t="s">
        <v>39</v>
      </c>
      <c r="W174" s="1" t="s">
        <v>39</v>
      </c>
      <c r="X174" s="1" t="s">
        <v>39</v>
      </c>
      <c r="Y174" s="1" t="s">
        <v>39</v>
      </c>
    </row>
    <row r="175" spans="1:25" x14ac:dyDescent="0.3">
      <c r="A175">
        <v>301</v>
      </c>
      <c r="B175">
        <v>1</v>
      </c>
      <c r="C175">
        <v>0.8</v>
      </c>
      <c r="D175" t="s">
        <v>11659</v>
      </c>
      <c r="E175" s="1" t="s">
        <v>3560</v>
      </c>
      <c r="F175" s="1" t="s">
        <v>3561</v>
      </c>
      <c r="G175" s="1" t="s">
        <v>3562</v>
      </c>
      <c r="H175" s="1" t="s">
        <v>1114</v>
      </c>
      <c r="I175" s="1" t="s">
        <v>1115</v>
      </c>
      <c r="J175">
        <v>2021</v>
      </c>
      <c r="K175" s="1" t="s">
        <v>27</v>
      </c>
      <c r="L175" s="1" t="s">
        <v>3563</v>
      </c>
      <c r="M175" s="1" t="s">
        <v>29</v>
      </c>
      <c r="N175" s="1" t="s">
        <v>3564</v>
      </c>
      <c r="O175" s="1" t="s">
        <v>3565</v>
      </c>
      <c r="P175" s="1" t="s">
        <v>3566</v>
      </c>
      <c r="Q175" s="1" t="s">
        <v>3567</v>
      </c>
      <c r="R175" s="1" t="s">
        <v>3568</v>
      </c>
      <c r="S175" s="1" t="s">
        <v>35</v>
      </c>
      <c r="T175" s="1" t="s">
        <v>39</v>
      </c>
      <c r="U175" s="1" t="s">
        <v>3569</v>
      </c>
      <c r="V175" s="1" t="s">
        <v>39</v>
      </c>
      <c r="W175" s="1" t="s">
        <v>39</v>
      </c>
      <c r="X175" s="1" t="s">
        <v>3570</v>
      </c>
      <c r="Y175" s="1" t="s">
        <v>39</v>
      </c>
    </row>
    <row r="176" spans="1:25" hidden="1" x14ac:dyDescent="0.3">
      <c r="A176">
        <v>305</v>
      </c>
      <c r="B176">
        <v>0</v>
      </c>
      <c r="C176">
        <v>0.9</v>
      </c>
      <c r="D176" t="s">
        <v>11663</v>
      </c>
      <c r="E176" s="1" t="s">
        <v>3607</v>
      </c>
      <c r="F176" s="1" t="s">
        <v>3608</v>
      </c>
      <c r="G176" s="1" t="s">
        <v>3609</v>
      </c>
      <c r="H176" s="1" t="s">
        <v>1114</v>
      </c>
      <c r="I176" s="1" t="s">
        <v>1115</v>
      </c>
      <c r="J176">
        <v>2021</v>
      </c>
      <c r="K176" s="1" t="s">
        <v>27</v>
      </c>
      <c r="L176" s="1" t="s">
        <v>3610</v>
      </c>
      <c r="M176" s="1" t="s">
        <v>29</v>
      </c>
      <c r="N176" s="1" t="s">
        <v>39</v>
      </c>
      <c r="O176" s="1" t="s">
        <v>3611</v>
      </c>
      <c r="P176" s="1" t="s">
        <v>3612</v>
      </c>
      <c r="Q176" s="1" t="s">
        <v>3613</v>
      </c>
      <c r="R176" s="1" t="s">
        <v>3614</v>
      </c>
      <c r="S176" s="1" t="s">
        <v>35</v>
      </c>
      <c r="T176" s="1" t="s">
        <v>39</v>
      </c>
      <c r="U176" s="1" t="s">
        <v>3615</v>
      </c>
      <c r="V176" s="1" t="s">
        <v>39</v>
      </c>
      <c r="W176" s="1" t="s">
        <v>39</v>
      </c>
      <c r="X176" s="1" t="s">
        <v>3616</v>
      </c>
      <c r="Y176" s="1" t="s">
        <v>39</v>
      </c>
    </row>
    <row r="177" spans="1:25" x14ac:dyDescent="0.3">
      <c r="A177">
        <v>307</v>
      </c>
      <c r="B177">
        <v>1</v>
      </c>
      <c r="C177">
        <v>0.8</v>
      </c>
      <c r="D177" t="s">
        <v>11665</v>
      </c>
      <c r="E177" s="1" t="s">
        <v>3630</v>
      </c>
      <c r="F177" s="1" t="s">
        <v>3631</v>
      </c>
      <c r="G177" s="1" t="s">
        <v>3272</v>
      </c>
      <c r="H177" s="1" t="s">
        <v>1114</v>
      </c>
      <c r="I177" s="1" t="s">
        <v>1115</v>
      </c>
      <c r="J177">
        <v>2021</v>
      </c>
      <c r="K177" s="1" t="s">
        <v>27</v>
      </c>
      <c r="L177" s="1" t="s">
        <v>3632</v>
      </c>
      <c r="M177" s="1" t="s">
        <v>29</v>
      </c>
      <c r="N177" s="1" t="s">
        <v>39</v>
      </c>
      <c r="O177" s="1" t="s">
        <v>3633</v>
      </c>
      <c r="P177" s="1" t="s">
        <v>3634</v>
      </c>
      <c r="Q177" s="1" t="s">
        <v>3635</v>
      </c>
      <c r="R177" s="1" t="s">
        <v>3636</v>
      </c>
      <c r="S177" s="1" t="s">
        <v>35</v>
      </c>
      <c r="T177" s="1" t="s">
        <v>39</v>
      </c>
      <c r="U177" s="1" t="s">
        <v>3637</v>
      </c>
      <c r="V177" s="1" t="s">
        <v>39</v>
      </c>
      <c r="W177" s="1" t="s">
        <v>39</v>
      </c>
      <c r="X177" s="1" t="s">
        <v>3638</v>
      </c>
      <c r="Y177" s="1" t="s">
        <v>39</v>
      </c>
    </row>
    <row r="178" spans="1:25" x14ac:dyDescent="0.3">
      <c r="A178">
        <v>328</v>
      </c>
      <c r="B178">
        <v>1</v>
      </c>
      <c r="C178">
        <v>0.9</v>
      </c>
      <c r="D178" t="s">
        <v>11686</v>
      </c>
      <c r="E178" s="1" t="s">
        <v>3860</v>
      </c>
      <c r="F178" s="1" t="s">
        <v>3861</v>
      </c>
      <c r="G178" s="1" t="s">
        <v>3862</v>
      </c>
      <c r="H178" s="1" t="s">
        <v>1114</v>
      </c>
      <c r="I178" s="1" t="s">
        <v>1115</v>
      </c>
      <c r="J178">
        <v>2021</v>
      </c>
      <c r="K178" s="1" t="s">
        <v>27</v>
      </c>
      <c r="L178" s="1" t="s">
        <v>3863</v>
      </c>
      <c r="M178" s="1" t="s">
        <v>29</v>
      </c>
      <c r="N178" s="1" t="s">
        <v>39</v>
      </c>
      <c r="O178" s="1" t="s">
        <v>3864</v>
      </c>
      <c r="P178" s="1" t="s">
        <v>3865</v>
      </c>
      <c r="Q178" s="1" t="s">
        <v>3866</v>
      </c>
      <c r="R178" s="1" t="s">
        <v>3867</v>
      </c>
      <c r="S178" s="1" t="s">
        <v>3868</v>
      </c>
      <c r="T178" s="1" t="s">
        <v>39</v>
      </c>
      <c r="U178" s="1" t="s">
        <v>3869</v>
      </c>
      <c r="V178" s="1" t="s">
        <v>3870</v>
      </c>
      <c r="W178" s="1" t="s">
        <v>39</v>
      </c>
      <c r="X178" s="1" t="s">
        <v>3871</v>
      </c>
      <c r="Y178" s="1" t="s">
        <v>39</v>
      </c>
    </row>
    <row r="179" spans="1:25" hidden="1" x14ac:dyDescent="0.3">
      <c r="A179">
        <v>362</v>
      </c>
      <c r="B179">
        <v>0</v>
      </c>
      <c r="C179">
        <v>0.9</v>
      </c>
      <c r="D179" t="s">
        <v>11715</v>
      </c>
      <c r="E179" s="1" t="s">
        <v>4223</v>
      </c>
      <c r="F179" s="1" t="s">
        <v>4215</v>
      </c>
      <c r="G179" s="1" t="s">
        <v>4216</v>
      </c>
      <c r="H179" s="1" t="s">
        <v>1114</v>
      </c>
      <c r="I179" s="1" t="s">
        <v>1115</v>
      </c>
      <c r="J179">
        <v>2021</v>
      </c>
      <c r="K179" s="1" t="s">
        <v>27</v>
      </c>
      <c r="L179" s="1" t="s">
        <v>4224</v>
      </c>
      <c r="M179" s="1" t="s">
        <v>29</v>
      </c>
      <c r="N179" s="1" t="s">
        <v>39</v>
      </c>
      <c r="O179" s="1" t="s">
        <v>4225</v>
      </c>
      <c r="P179" s="1" t="s">
        <v>4226</v>
      </c>
      <c r="Q179" s="1" t="s">
        <v>39</v>
      </c>
      <c r="R179" s="1" t="s">
        <v>39</v>
      </c>
      <c r="S179" s="1" t="s">
        <v>35</v>
      </c>
      <c r="T179" s="1" t="s">
        <v>39</v>
      </c>
      <c r="U179" s="1" t="s">
        <v>39</v>
      </c>
      <c r="V179" s="1" t="s">
        <v>39</v>
      </c>
      <c r="W179" s="1" t="s">
        <v>39</v>
      </c>
      <c r="X179" s="1" t="s">
        <v>39</v>
      </c>
      <c r="Y179" s="1" t="s">
        <v>39</v>
      </c>
    </row>
    <row r="180" spans="1:25" hidden="1" x14ac:dyDescent="0.3">
      <c r="A180">
        <v>633</v>
      </c>
      <c r="B180">
        <v>2</v>
      </c>
      <c r="C180">
        <v>0.9</v>
      </c>
      <c r="D180" t="s">
        <v>11554</v>
      </c>
      <c r="E180" s="1" t="s">
        <v>7174</v>
      </c>
      <c r="F180" s="1" t="s">
        <v>7175</v>
      </c>
      <c r="G180" s="1" t="s">
        <v>7176</v>
      </c>
      <c r="H180" s="1" t="s">
        <v>1114</v>
      </c>
      <c r="I180" s="1" t="s">
        <v>1115</v>
      </c>
      <c r="J180">
        <v>2021</v>
      </c>
      <c r="K180" s="1" t="s">
        <v>27</v>
      </c>
      <c r="L180" s="1" t="s">
        <v>7177</v>
      </c>
      <c r="M180" s="1" t="s">
        <v>29</v>
      </c>
      <c r="N180" s="1" t="s">
        <v>7178</v>
      </c>
      <c r="O180" s="1" t="s">
        <v>7179</v>
      </c>
      <c r="P180" s="1" t="s">
        <v>7180</v>
      </c>
      <c r="Q180" s="1" t="s">
        <v>39</v>
      </c>
      <c r="R180" s="1" t="s">
        <v>39</v>
      </c>
      <c r="S180" s="1" t="s">
        <v>35</v>
      </c>
      <c r="T180" s="1" t="s">
        <v>39</v>
      </c>
      <c r="U180" s="1" t="s">
        <v>39</v>
      </c>
      <c r="V180" s="1" t="s">
        <v>39</v>
      </c>
      <c r="W180" s="1" t="s">
        <v>39</v>
      </c>
      <c r="X180" s="1" t="s">
        <v>39</v>
      </c>
      <c r="Y180" s="1" t="s">
        <v>39</v>
      </c>
    </row>
    <row r="181" spans="1:25" hidden="1" x14ac:dyDescent="0.3">
      <c r="A181">
        <v>687</v>
      </c>
      <c r="B181">
        <v>2</v>
      </c>
      <c r="C181">
        <v>0.9</v>
      </c>
      <c r="D181" t="s">
        <v>12025</v>
      </c>
      <c r="E181" s="1" t="s">
        <v>7771</v>
      </c>
      <c r="F181" s="1" t="s">
        <v>7772</v>
      </c>
      <c r="G181" s="1" t="s">
        <v>7773</v>
      </c>
      <c r="H181" s="1" t="s">
        <v>1114</v>
      </c>
      <c r="I181" s="1" t="s">
        <v>1115</v>
      </c>
      <c r="J181">
        <v>2021</v>
      </c>
      <c r="K181" s="1" t="s">
        <v>27</v>
      </c>
      <c r="L181" s="1" t="s">
        <v>7774</v>
      </c>
      <c r="M181" s="1" t="s">
        <v>29</v>
      </c>
      <c r="N181" s="1" t="s">
        <v>7775</v>
      </c>
      <c r="O181" s="1" t="s">
        <v>7776</v>
      </c>
      <c r="P181" s="1" t="s">
        <v>7777</v>
      </c>
      <c r="Q181" s="1" t="s">
        <v>39</v>
      </c>
      <c r="R181" s="1" t="s">
        <v>39</v>
      </c>
      <c r="S181" s="1" t="s">
        <v>35</v>
      </c>
      <c r="T181" s="1" t="s">
        <v>39</v>
      </c>
      <c r="U181" s="1" t="s">
        <v>39</v>
      </c>
      <c r="V181" s="1" t="s">
        <v>39</v>
      </c>
      <c r="W181" s="1" t="s">
        <v>39</v>
      </c>
      <c r="X181" s="1" t="s">
        <v>39</v>
      </c>
      <c r="Y181" s="1" t="s">
        <v>39</v>
      </c>
    </row>
    <row r="182" spans="1:25" hidden="1" x14ac:dyDescent="0.3">
      <c r="A182">
        <v>698</v>
      </c>
      <c r="B182">
        <v>0</v>
      </c>
      <c r="C182">
        <v>0.8</v>
      </c>
      <c r="D182" t="s">
        <v>11668</v>
      </c>
      <c r="E182" s="1" t="s">
        <v>7889</v>
      </c>
      <c r="F182" s="1" t="s">
        <v>3662</v>
      </c>
      <c r="G182" s="1" t="s">
        <v>3663</v>
      </c>
      <c r="H182" s="1" t="s">
        <v>1114</v>
      </c>
      <c r="I182" s="1" t="s">
        <v>1115</v>
      </c>
      <c r="J182">
        <v>2021</v>
      </c>
      <c r="K182" s="1" t="s">
        <v>27</v>
      </c>
      <c r="L182" s="1" t="s">
        <v>7890</v>
      </c>
      <c r="M182" s="1" t="s">
        <v>29</v>
      </c>
      <c r="N182" s="1" t="s">
        <v>39</v>
      </c>
      <c r="O182" s="1" t="s">
        <v>3633</v>
      </c>
      <c r="P182" s="1" t="s">
        <v>7891</v>
      </c>
      <c r="Q182" s="1" t="s">
        <v>39</v>
      </c>
      <c r="R182" s="1" t="s">
        <v>39</v>
      </c>
      <c r="S182" s="1" t="s">
        <v>35</v>
      </c>
      <c r="T182" s="1" t="s">
        <v>39</v>
      </c>
      <c r="U182" s="1" t="s">
        <v>39</v>
      </c>
      <c r="V182" s="1" t="s">
        <v>39</v>
      </c>
      <c r="W182" s="1" t="s">
        <v>39</v>
      </c>
      <c r="X182" s="1" t="s">
        <v>39</v>
      </c>
      <c r="Y182" s="1" t="s">
        <v>39</v>
      </c>
    </row>
    <row r="183" spans="1:25" hidden="1" x14ac:dyDescent="0.3">
      <c r="A183">
        <v>249</v>
      </c>
      <c r="B183">
        <v>0</v>
      </c>
      <c r="C183">
        <v>0.9</v>
      </c>
      <c r="D183" t="s">
        <v>11607</v>
      </c>
      <c r="E183" s="1" t="s">
        <v>2942</v>
      </c>
      <c r="F183" s="1" t="s">
        <v>2943</v>
      </c>
      <c r="G183" s="1" t="s">
        <v>2944</v>
      </c>
      <c r="H183" s="1" t="s">
        <v>1114</v>
      </c>
      <c r="I183" s="1" t="s">
        <v>2945</v>
      </c>
      <c r="J183">
        <v>2021</v>
      </c>
      <c r="K183" s="1" t="s">
        <v>27</v>
      </c>
      <c r="L183" s="1" t="s">
        <v>2946</v>
      </c>
      <c r="M183" s="1" t="s">
        <v>29</v>
      </c>
      <c r="N183" s="1" t="s">
        <v>2947</v>
      </c>
      <c r="O183" s="1" t="s">
        <v>2948</v>
      </c>
      <c r="P183" s="1" t="s">
        <v>2949</v>
      </c>
      <c r="Q183" s="1" t="s">
        <v>2950</v>
      </c>
      <c r="R183" s="1" t="s">
        <v>2951</v>
      </c>
      <c r="S183" s="1" t="s">
        <v>35</v>
      </c>
      <c r="T183" s="1" t="s">
        <v>2952</v>
      </c>
      <c r="U183" s="1" t="s">
        <v>2953</v>
      </c>
      <c r="V183" s="1" t="s">
        <v>39</v>
      </c>
      <c r="W183" s="1" t="s">
        <v>39</v>
      </c>
      <c r="X183" s="1" t="s">
        <v>2954</v>
      </c>
      <c r="Y183" s="1" t="s">
        <v>39</v>
      </c>
    </row>
    <row r="184" spans="1:25" hidden="1" x14ac:dyDescent="0.3">
      <c r="A184">
        <v>252</v>
      </c>
      <c r="B184">
        <v>0</v>
      </c>
      <c r="C184">
        <v>0.8</v>
      </c>
      <c r="D184" t="s">
        <v>11610</v>
      </c>
      <c r="E184" s="1" t="s">
        <v>2983</v>
      </c>
      <c r="F184" s="1" t="s">
        <v>2984</v>
      </c>
      <c r="G184" s="1" t="s">
        <v>2985</v>
      </c>
      <c r="H184" s="1" t="s">
        <v>1114</v>
      </c>
      <c r="I184" s="1" t="s">
        <v>2945</v>
      </c>
      <c r="J184">
        <v>2021</v>
      </c>
      <c r="K184" s="1" t="s">
        <v>27</v>
      </c>
      <c r="L184" s="1" t="s">
        <v>2986</v>
      </c>
      <c r="M184" s="1" t="s">
        <v>29</v>
      </c>
      <c r="N184" s="1" t="s">
        <v>39</v>
      </c>
      <c r="O184" s="1" t="s">
        <v>2987</v>
      </c>
      <c r="P184" s="1" t="s">
        <v>2988</v>
      </c>
      <c r="Q184" s="1" t="s">
        <v>2989</v>
      </c>
      <c r="R184" s="1" t="s">
        <v>2990</v>
      </c>
      <c r="S184" s="1" t="s">
        <v>35</v>
      </c>
      <c r="T184" s="1" t="s">
        <v>39</v>
      </c>
      <c r="U184" s="1" t="s">
        <v>2991</v>
      </c>
      <c r="V184" s="1" t="s">
        <v>39</v>
      </c>
      <c r="W184" s="1" t="s">
        <v>39</v>
      </c>
      <c r="X184" s="1" t="s">
        <v>2992</v>
      </c>
      <c r="Y184" s="1" t="s">
        <v>39</v>
      </c>
    </row>
    <row r="185" spans="1:25" x14ac:dyDescent="0.3">
      <c r="A185">
        <v>258</v>
      </c>
      <c r="B185">
        <v>1</v>
      </c>
      <c r="C185">
        <v>0.9</v>
      </c>
      <c r="D185" t="s">
        <v>11616</v>
      </c>
      <c r="E185" s="1" t="s">
        <v>3052</v>
      </c>
      <c r="F185" s="1" t="s">
        <v>3053</v>
      </c>
      <c r="G185" s="1" t="s">
        <v>3054</v>
      </c>
      <c r="H185" s="1" t="s">
        <v>1114</v>
      </c>
      <c r="I185" s="1" t="s">
        <v>2945</v>
      </c>
      <c r="J185">
        <v>2021</v>
      </c>
      <c r="K185" s="1" t="s">
        <v>27</v>
      </c>
      <c r="L185" s="1" t="s">
        <v>3055</v>
      </c>
      <c r="M185" s="1" t="s">
        <v>29</v>
      </c>
      <c r="N185" s="1" t="s">
        <v>3056</v>
      </c>
      <c r="O185" s="1" t="s">
        <v>3057</v>
      </c>
      <c r="P185" s="1" t="s">
        <v>3058</v>
      </c>
      <c r="Q185" s="1" t="s">
        <v>3059</v>
      </c>
      <c r="R185" s="1" t="s">
        <v>3060</v>
      </c>
      <c r="S185" s="1" t="s">
        <v>35</v>
      </c>
      <c r="T185" s="1" t="s">
        <v>39</v>
      </c>
      <c r="U185" s="1" t="s">
        <v>3061</v>
      </c>
      <c r="V185" s="1" t="s">
        <v>39</v>
      </c>
      <c r="W185" s="1" t="s">
        <v>39</v>
      </c>
      <c r="X185" s="1" t="s">
        <v>3062</v>
      </c>
      <c r="Y185" s="1" t="s">
        <v>39</v>
      </c>
    </row>
    <row r="186" spans="1:25" hidden="1" x14ac:dyDescent="0.3">
      <c r="A186">
        <v>263</v>
      </c>
      <c r="B186">
        <v>2</v>
      </c>
      <c r="C186">
        <v>0.9</v>
      </c>
      <c r="D186" t="s">
        <v>11621</v>
      </c>
      <c r="E186" s="1" t="s">
        <v>3112</v>
      </c>
      <c r="F186" s="1" t="s">
        <v>3113</v>
      </c>
      <c r="G186" s="1" t="s">
        <v>3114</v>
      </c>
      <c r="H186" s="1" t="s">
        <v>1114</v>
      </c>
      <c r="I186" s="1" t="s">
        <v>2945</v>
      </c>
      <c r="J186">
        <v>2021</v>
      </c>
      <c r="K186" s="1" t="s">
        <v>27</v>
      </c>
      <c r="L186" s="1" t="s">
        <v>3115</v>
      </c>
      <c r="M186" s="1" t="s">
        <v>29</v>
      </c>
      <c r="N186" s="1" t="s">
        <v>3116</v>
      </c>
      <c r="O186" s="1" t="s">
        <v>3117</v>
      </c>
      <c r="P186" s="1" t="s">
        <v>3118</v>
      </c>
      <c r="Q186" s="1" t="s">
        <v>3119</v>
      </c>
      <c r="R186" s="1" t="s">
        <v>3120</v>
      </c>
      <c r="S186" s="1" t="s">
        <v>35</v>
      </c>
      <c r="T186" s="1" t="s">
        <v>3121</v>
      </c>
      <c r="U186" s="1" t="s">
        <v>3122</v>
      </c>
      <c r="V186" s="1" t="s">
        <v>3123</v>
      </c>
      <c r="W186" s="1" t="s">
        <v>39</v>
      </c>
      <c r="X186" s="1" t="s">
        <v>39</v>
      </c>
      <c r="Y186" s="1" t="s">
        <v>39</v>
      </c>
    </row>
    <row r="187" spans="1:25" x14ac:dyDescent="0.3">
      <c r="A187">
        <v>265</v>
      </c>
      <c r="B187">
        <v>1</v>
      </c>
      <c r="C187">
        <v>0.9</v>
      </c>
      <c r="D187" t="s">
        <v>11623</v>
      </c>
      <c r="E187" s="1" t="s">
        <v>3136</v>
      </c>
      <c r="F187" s="1" t="s">
        <v>3137</v>
      </c>
      <c r="G187" s="1" t="s">
        <v>3138</v>
      </c>
      <c r="H187" s="1" t="s">
        <v>1114</v>
      </c>
      <c r="I187" s="1" t="s">
        <v>2945</v>
      </c>
      <c r="J187">
        <v>2021</v>
      </c>
      <c r="K187" s="1" t="s">
        <v>27</v>
      </c>
      <c r="L187" s="1" t="s">
        <v>3139</v>
      </c>
      <c r="M187" s="1" t="s">
        <v>29</v>
      </c>
      <c r="N187" s="1" t="s">
        <v>3140</v>
      </c>
      <c r="O187" s="1" t="s">
        <v>3141</v>
      </c>
      <c r="P187" s="1" t="s">
        <v>3142</v>
      </c>
      <c r="Q187" s="1" t="s">
        <v>3143</v>
      </c>
      <c r="R187" s="1" t="s">
        <v>3144</v>
      </c>
      <c r="S187" s="1" t="s">
        <v>35</v>
      </c>
      <c r="T187" s="1" t="s">
        <v>3145</v>
      </c>
      <c r="U187" s="1" t="s">
        <v>3146</v>
      </c>
      <c r="V187" s="1" t="s">
        <v>39</v>
      </c>
      <c r="W187" s="1" t="s">
        <v>39</v>
      </c>
      <c r="X187" s="1" t="s">
        <v>3147</v>
      </c>
      <c r="Y187" s="1" t="s">
        <v>39</v>
      </c>
    </row>
    <row r="188" spans="1:25" hidden="1" x14ac:dyDescent="0.3">
      <c r="A188">
        <v>273</v>
      </c>
      <c r="B188">
        <v>2</v>
      </c>
      <c r="C188">
        <v>0.9</v>
      </c>
      <c r="D188" t="s">
        <v>11631</v>
      </c>
      <c r="E188" s="1" t="s">
        <v>3236</v>
      </c>
      <c r="F188" s="1" t="s">
        <v>3237</v>
      </c>
      <c r="G188" s="1" t="s">
        <v>3238</v>
      </c>
      <c r="H188" s="1" t="s">
        <v>1114</v>
      </c>
      <c r="I188" s="1" t="s">
        <v>2945</v>
      </c>
      <c r="J188">
        <v>2021</v>
      </c>
      <c r="K188" s="1" t="s">
        <v>27</v>
      </c>
      <c r="L188" s="1" t="s">
        <v>3239</v>
      </c>
      <c r="M188" s="1" t="s">
        <v>29</v>
      </c>
      <c r="N188" s="1" t="s">
        <v>39</v>
      </c>
      <c r="O188" s="1" t="s">
        <v>3240</v>
      </c>
      <c r="P188" s="1" t="s">
        <v>3241</v>
      </c>
      <c r="Q188" s="1" t="s">
        <v>3242</v>
      </c>
      <c r="R188" s="1" t="s">
        <v>3243</v>
      </c>
      <c r="S188" s="1" t="s">
        <v>35</v>
      </c>
      <c r="T188" s="1" t="s">
        <v>39</v>
      </c>
      <c r="U188" s="1" t="s">
        <v>3244</v>
      </c>
      <c r="V188" s="1" t="s">
        <v>3245</v>
      </c>
      <c r="W188" s="1" t="s">
        <v>39</v>
      </c>
      <c r="X188" s="1" t="s">
        <v>3246</v>
      </c>
      <c r="Y188" s="1" t="s">
        <v>39</v>
      </c>
    </row>
    <row r="189" spans="1:25" hidden="1" x14ac:dyDescent="0.3">
      <c r="A189">
        <v>284</v>
      </c>
      <c r="B189">
        <v>0</v>
      </c>
      <c r="C189">
        <v>0.8</v>
      </c>
      <c r="D189" t="s">
        <v>11642</v>
      </c>
      <c r="E189" s="1" t="s">
        <v>3369</v>
      </c>
      <c r="F189" s="1" t="s">
        <v>3370</v>
      </c>
      <c r="G189" s="1" t="s">
        <v>3371</v>
      </c>
      <c r="H189" s="1" t="s">
        <v>1114</v>
      </c>
      <c r="I189" s="1" t="s">
        <v>2945</v>
      </c>
      <c r="J189">
        <v>2021</v>
      </c>
      <c r="K189" s="1" t="s">
        <v>27</v>
      </c>
      <c r="L189" s="1" t="s">
        <v>3372</v>
      </c>
      <c r="M189" s="1" t="s">
        <v>29</v>
      </c>
      <c r="N189" s="1" t="s">
        <v>39</v>
      </c>
      <c r="O189" s="1" t="s">
        <v>3373</v>
      </c>
      <c r="P189" s="1" t="s">
        <v>3374</v>
      </c>
      <c r="Q189" s="1" t="s">
        <v>3375</v>
      </c>
      <c r="R189" s="1" t="s">
        <v>3376</v>
      </c>
      <c r="S189" s="1" t="s">
        <v>35</v>
      </c>
      <c r="T189" s="1" t="s">
        <v>39</v>
      </c>
      <c r="U189" s="1" t="s">
        <v>3377</v>
      </c>
      <c r="V189" s="1" t="s">
        <v>39</v>
      </c>
      <c r="W189" s="1" t="s">
        <v>39</v>
      </c>
      <c r="X189" s="1" t="s">
        <v>3378</v>
      </c>
      <c r="Y189" s="1" t="s">
        <v>39</v>
      </c>
    </row>
    <row r="190" spans="1:25" hidden="1" x14ac:dyDescent="0.3">
      <c r="A190">
        <v>311</v>
      </c>
      <c r="B190">
        <v>2</v>
      </c>
      <c r="C190">
        <v>0.7</v>
      </c>
      <c r="D190" t="s">
        <v>11669</v>
      </c>
      <c r="E190" s="1" t="s">
        <v>3672</v>
      </c>
      <c r="F190" s="1" t="s">
        <v>3673</v>
      </c>
      <c r="G190" s="1" t="s">
        <v>3674</v>
      </c>
      <c r="H190" s="1" t="s">
        <v>1114</v>
      </c>
      <c r="I190" s="1" t="s">
        <v>2945</v>
      </c>
      <c r="J190">
        <v>2021</v>
      </c>
      <c r="K190" s="1" t="s">
        <v>27</v>
      </c>
      <c r="L190" s="1" t="s">
        <v>3675</v>
      </c>
      <c r="M190" s="1" t="s">
        <v>29</v>
      </c>
      <c r="N190" s="1" t="s">
        <v>39</v>
      </c>
      <c r="O190" s="1" t="s">
        <v>3676</v>
      </c>
      <c r="P190" s="1" t="s">
        <v>3677</v>
      </c>
      <c r="Q190" s="1" t="s">
        <v>3678</v>
      </c>
      <c r="R190" s="1" t="s">
        <v>3679</v>
      </c>
      <c r="S190" s="1" t="s">
        <v>35</v>
      </c>
      <c r="T190" s="1" t="s">
        <v>39</v>
      </c>
      <c r="U190" s="1" t="s">
        <v>3680</v>
      </c>
      <c r="V190" s="1" t="s">
        <v>3681</v>
      </c>
      <c r="W190" s="1" t="s">
        <v>39</v>
      </c>
      <c r="X190" s="1" t="s">
        <v>3682</v>
      </c>
      <c r="Y190" s="1" t="s">
        <v>39</v>
      </c>
    </row>
    <row r="191" spans="1:25" hidden="1" x14ac:dyDescent="0.3">
      <c r="A191">
        <v>314</v>
      </c>
      <c r="B191">
        <v>0</v>
      </c>
      <c r="C191">
        <v>0.9</v>
      </c>
      <c r="D191" t="s">
        <v>11672</v>
      </c>
      <c r="E191" s="1" t="s">
        <v>3706</v>
      </c>
      <c r="F191" s="1" t="s">
        <v>3707</v>
      </c>
      <c r="G191" s="1" t="s">
        <v>3708</v>
      </c>
      <c r="H191" s="1" t="s">
        <v>1114</v>
      </c>
      <c r="I191" s="1" t="s">
        <v>2945</v>
      </c>
      <c r="J191">
        <v>2021</v>
      </c>
      <c r="K191" s="1" t="s">
        <v>27</v>
      </c>
      <c r="L191" s="1" t="s">
        <v>3709</v>
      </c>
      <c r="M191" s="1" t="s">
        <v>29</v>
      </c>
      <c r="N191" s="1" t="s">
        <v>39</v>
      </c>
      <c r="O191" s="1" t="s">
        <v>3710</v>
      </c>
      <c r="P191" s="1" t="s">
        <v>3711</v>
      </c>
      <c r="Q191" s="1" t="s">
        <v>3712</v>
      </c>
      <c r="R191" s="1" t="s">
        <v>3713</v>
      </c>
      <c r="S191" s="1" t="s">
        <v>35</v>
      </c>
      <c r="T191" s="1" t="s">
        <v>39</v>
      </c>
      <c r="U191" s="1" t="s">
        <v>3714</v>
      </c>
      <c r="V191" s="1" t="s">
        <v>39</v>
      </c>
      <c r="W191" s="1" t="s">
        <v>39</v>
      </c>
      <c r="X191" s="1" t="s">
        <v>3715</v>
      </c>
      <c r="Y191" s="1" t="s">
        <v>39</v>
      </c>
    </row>
    <row r="192" spans="1:25" hidden="1" x14ac:dyDescent="0.3">
      <c r="A192">
        <v>317</v>
      </c>
      <c r="B192">
        <v>2</v>
      </c>
      <c r="C192">
        <v>0.7</v>
      </c>
      <c r="D192" t="s">
        <v>11675</v>
      </c>
      <c r="E192" s="1" t="s">
        <v>3740</v>
      </c>
      <c r="F192" s="1" t="s">
        <v>3741</v>
      </c>
      <c r="G192" s="1" t="s">
        <v>3742</v>
      </c>
      <c r="H192" s="1" t="s">
        <v>1114</v>
      </c>
      <c r="I192" s="1" t="s">
        <v>2945</v>
      </c>
      <c r="J192">
        <v>2021</v>
      </c>
      <c r="K192" s="1" t="s">
        <v>27</v>
      </c>
      <c r="L192" s="1" t="s">
        <v>3743</v>
      </c>
      <c r="M192" s="1" t="s">
        <v>29</v>
      </c>
      <c r="N192" s="1" t="s">
        <v>3744</v>
      </c>
      <c r="O192" s="1" t="s">
        <v>3745</v>
      </c>
      <c r="P192" s="1" t="s">
        <v>3746</v>
      </c>
      <c r="Q192" s="1" t="s">
        <v>3747</v>
      </c>
      <c r="R192" s="1" t="s">
        <v>3748</v>
      </c>
      <c r="S192" s="1" t="s">
        <v>35</v>
      </c>
      <c r="T192" s="1" t="s">
        <v>39</v>
      </c>
      <c r="U192" s="1" t="s">
        <v>3749</v>
      </c>
      <c r="V192" s="1" t="s">
        <v>39</v>
      </c>
      <c r="W192" s="1" t="s">
        <v>39</v>
      </c>
      <c r="X192" s="1" t="s">
        <v>3750</v>
      </c>
      <c r="Y192" s="1" t="s">
        <v>39</v>
      </c>
    </row>
    <row r="193" spans="1:25" hidden="1" x14ac:dyDescent="0.3">
      <c r="A193">
        <v>321</v>
      </c>
      <c r="B193">
        <v>0</v>
      </c>
      <c r="C193">
        <v>0.9</v>
      </c>
      <c r="D193" t="s">
        <v>11679</v>
      </c>
      <c r="E193" s="1" t="s">
        <v>3778</v>
      </c>
      <c r="F193" s="1" t="s">
        <v>3779</v>
      </c>
      <c r="G193" s="1" t="s">
        <v>3780</v>
      </c>
      <c r="H193" s="1" t="s">
        <v>1114</v>
      </c>
      <c r="I193" s="1" t="s">
        <v>2945</v>
      </c>
      <c r="J193">
        <v>2021</v>
      </c>
      <c r="K193" s="1" t="s">
        <v>27</v>
      </c>
      <c r="L193" s="1" t="s">
        <v>3781</v>
      </c>
      <c r="M193" s="1" t="s">
        <v>29</v>
      </c>
      <c r="N193" s="1" t="s">
        <v>3782</v>
      </c>
      <c r="O193" s="1" t="s">
        <v>3783</v>
      </c>
      <c r="P193" s="1" t="s">
        <v>3784</v>
      </c>
      <c r="Q193" s="1" t="s">
        <v>3785</v>
      </c>
      <c r="R193" s="1" t="s">
        <v>3786</v>
      </c>
      <c r="S193" s="1" t="s">
        <v>35</v>
      </c>
      <c r="T193" s="1" t="s">
        <v>3787</v>
      </c>
      <c r="U193" s="1" t="s">
        <v>3788</v>
      </c>
      <c r="V193" s="1" t="s">
        <v>39</v>
      </c>
      <c r="W193" s="1" t="s">
        <v>39</v>
      </c>
      <c r="X193" s="1" t="s">
        <v>3789</v>
      </c>
      <c r="Y193" s="1" t="s">
        <v>39</v>
      </c>
    </row>
    <row r="194" spans="1:25" x14ac:dyDescent="0.3">
      <c r="A194">
        <v>327</v>
      </c>
      <c r="B194">
        <v>1</v>
      </c>
      <c r="D194" t="s">
        <v>11685</v>
      </c>
      <c r="E194" s="1" t="s">
        <v>3849</v>
      </c>
      <c r="F194" s="1" t="s">
        <v>3850</v>
      </c>
      <c r="G194" s="1" t="s">
        <v>3851</v>
      </c>
      <c r="H194" s="1" t="s">
        <v>1114</v>
      </c>
      <c r="I194" s="1" t="s">
        <v>2945</v>
      </c>
      <c r="J194">
        <v>2021</v>
      </c>
      <c r="K194" s="1" t="s">
        <v>27</v>
      </c>
      <c r="L194" s="1" t="s">
        <v>3852</v>
      </c>
      <c r="M194" s="1" t="s">
        <v>29</v>
      </c>
      <c r="N194" s="1" t="s">
        <v>39</v>
      </c>
      <c r="O194" s="1" t="s">
        <v>3853</v>
      </c>
      <c r="P194" s="1" t="s">
        <v>3854</v>
      </c>
      <c r="Q194" s="1" t="s">
        <v>3855</v>
      </c>
      <c r="R194" s="1" t="s">
        <v>3856</v>
      </c>
      <c r="S194" s="1" t="s">
        <v>35</v>
      </c>
      <c r="T194" s="1" t="s">
        <v>39</v>
      </c>
      <c r="U194" s="1" t="s">
        <v>3857</v>
      </c>
      <c r="V194" s="1" t="s">
        <v>3858</v>
      </c>
      <c r="W194" s="1" t="s">
        <v>39</v>
      </c>
      <c r="X194" s="1" t="s">
        <v>3859</v>
      </c>
      <c r="Y194" s="1" t="s">
        <v>39</v>
      </c>
    </row>
    <row r="195" spans="1:25" x14ac:dyDescent="0.3">
      <c r="A195">
        <v>195</v>
      </c>
      <c r="B195">
        <v>1</v>
      </c>
      <c r="C195">
        <v>0.9</v>
      </c>
      <c r="D195" t="s">
        <v>11557</v>
      </c>
      <c r="E195" s="1" t="s">
        <v>2296</v>
      </c>
      <c r="F195" s="1" t="s">
        <v>2297</v>
      </c>
      <c r="G195" s="1" t="s">
        <v>2298</v>
      </c>
      <c r="H195" s="1" t="s">
        <v>2175</v>
      </c>
      <c r="I195" s="1" t="s">
        <v>2299</v>
      </c>
      <c r="J195">
        <v>2022</v>
      </c>
      <c r="K195" s="1" t="s">
        <v>27</v>
      </c>
      <c r="L195" s="1" t="s">
        <v>2300</v>
      </c>
      <c r="M195" s="1" t="s">
        <v>29</v>
      </c>
      <c r="N195" s="1" t="s">
        <v>39</v>
      </c>
      <c r="O195" s="1" t="s">
        <v>2301</v>
      </c>
      <c r="P195" s="1" t="s">
        <v>2302</v>
      </c>
      <c r="Q195" s="1" t="s">
        <v>2303</v>
      </c>
      <c r="R195" s="1" t="s">
        <v>2304</v>
      </c>
      <c r="S195" s="1" t="s">
        <v>35</v>
      </c>
      <c r="T195" s="1" t="s">
        <v>39</v>
      </c>
      <c r="U195" s="1" t="s">
        <v>2305</v>
      </c>
      <c r="V195" s="1" t="s">
        <v>2306</v>
      </c>
      <c r="W195" s="1" t="s">
        <v>39</v>
      </c>
      <c r="X195" s="1" t="s">
        <v>2307</v>
      </c>
      <c r="Y195" s="1" t="s">
        <v>39</v>
      </c>
    </row>
    <row r="196" spans="1:25" hidden="1" x14ac:dyDescent="0.3">
      <c r="A196">
        <v>203</v>
      </c>
      <c r="B196">
        <v>2</v>
      </c>
      <c r="C196">
        <v>0.9</v>
      </c>
      <c r="D196" t="s">
        <v>11565</v>
      </c>
      <c r="E196" s="1" t="s">
        <v>2388</v>
      </c>
      <c r="F196" s="1" t="s">
        <v>2389</v>
      </c>
      <c r="G196" s="1" t="s">
        <v>2390</v>
      </c>
      <c r="H196" s="1" t="s">
        <v>2175</v>
      </c>
      <c r="I196" s="1" t="s">
        <v>2299</v>
      </c>
      <c r="J196">
        <v>2022</v>
      </c>
      <c r="K196" s="1" t="s">
        <v>27</v>
      </c>
      <c r="L196" s="1" t="s">
        <v>2391</v>
      </c>
      <c r="M196" s="1" t="s">
        <v>29</v>
      </c>
      <c r="N196" s="1" t="s">
        <v>2392</v>
      </c>
      <c r="O196" s="1" t="s">
        <v>2393</v>
      </c>
      <c r="P196" s="1" t="s">
        <v>2394</v>
      </c>
      <c r="Q196" s="1" t="s">
        <v>2395</v>
      </c>
      <c r="R196" s="1" t="s">
        <v>2396</v>
      </c>
      <c r="S196" s="1" t="s">
        <v>35</v>
      </c>
      <c r="T196" s="1" t="s">
        <v>2397</v>
      </c>
      <c r="U196" s="1" t="s">
        <v>2398</v>
      </c>
      <c r="V196" s="1" t="s">
        <v>2399</v>
      </c>
      <c r="W196" s="1" t="s">
        <v>39</v>
      </c>
      <c r="X196" s="1" t="s">
        <v>2400</v>
      </c>
      <c r="Y196" s="1" t="s">
        <v>39</v>
      </c>
    </row>
    <row r="197" spans="1:25" hidden="1" x14ac:dyDescent="0.3">
      <c r="A197">
        <v>216</v>
      </c>
      <c r="B197">
        <v>0</v>
      </c>
      <c r="C197">
        <v>0.8</v>
      </c>
      <c r="D197" t="s">
        <v>11575</v>
      </c>
      <c r="E197" s="1" t="s">
        <v>2543</v>
      </c>
      <c r="F197" s="1" t="s">
        <v>2544</v>
      </c>
      <c r="G197" s="1" t="s">
        <v>2545</v>
      </c>
      <c r="H197" s="1" t="s">
        <v>2175</v>
      </c>
      <c r="I197" s="1" t="s">
        <v>2299</v>
      </c>
      <c r="J197">
        <v>2022</v>
      </c>
      <c r="K197" s="1" t="s">
        <v>27</v>
      </c>
      <c r="L197" s="1" t="s">
        <v>2546</v>
      </c>
      <c r="M197" s="1" t="s">
        <v>29</v>
      </c>
      <c r="N197" s="1" t="s">
        <v>2547</v>
      </c>
      <c r="O197" s="1" t="s">
        <v>2548</v>
      </c>
      <c r="P197" s="1" t="s">
        <v>2549</v>
      </c>
      <c r="Q197" s="1" t="s">
        <v>2550</v>
      </c>
      <c r="R197" s="1" t="s">
        <v>2551</v>
      </c>
      <c r="S197" s="1" t="s">
        <v>35</v>
      </c>
      <c r="T197" s="1" t="s">
        <v>39</v>
      </c>
      <c r="U197" s="1" t="s">
        <v>2552</v>
      </c>
      <c r="V197" s="1" t="s">
        <v>2553</v>
      </c>
      <c r="W197" s="1" t="s">
        <v>39</v>
      </c>
      <c r="X197" s="1" t="s">
        <v>2554</v>
      </c>
      <c r="Y197" s="1" t="s">
        <v>39</v>
      </c>
    </row>
    <row r="198" spans="1:25" hidden="1" x14ac:dyDescent="0.3">
      <c r="A198">
        <v>219</v>
      </c>
      <c r="B198">
        <v>0</v>
      </c>
      <c r="C198">
        <v>0.9</v>
      </c>
      <c r="D198" t="s">
        <v>11578</v>
      </c>
      <c r="E198" s="1" t="s">
        <v>2580</v>
      </c>
      <c r="F198" s="1" t="s">
        <v>2581</v>
      </c>
      <c r="G198" s="1" t="s">
        <v>2582</v>
      </c>
      <c r="H198" s="1" t="s">
        <v>2175</v>
      </c>
      <c r="I198" s="1" t="s">
        <v>2299</v>
      </c>
      <c r="J198">
        <v>2022</v>
      </c>
      <c r="K198" s="1" t="s">
        <v>27</v>
      </c>
      <c r="L198" s="1" t="s">
        <v>2583</v>
      </c>
      <c r="M198" s="1" t="s">
        <v>29</v>
      </c>
      <c r="N198" s="1" t="s">
        <v>2584</v>
      </c>
      <c r="O198" s="1" t="s">
        <v>2585</v>
      </c>
      <c r="P198" s="1" t="s">
        <v>2586</v>
      </c>
      <c r="Q198" s="1" t="s">
        <v>2587</v>
      </c>
      <c r="R198" s="1" t="s">
        <v>2588</v>
      </c>
      <c r="S198" s="1" t="s">
        <v>35</v>
      </c>
      <c r="T198" s="1" t="s">
        <v>2589</v>
      </c>
      <c r="U198" s="1" t="s">
        <v>2590</v>
      </c>
      <c r="V198" s="1" t="s">
        <v>2591</v>
      </c>
      <c r="W198" s="1" t="s">
        <v>39</v>
      </c>
      <c r="X198" s="1" t="s">
        <v>2592</v>
      </c>
      <c r="Y198" s="1" t="s">
        <v>39</v>
      </c>
    </row>
    <row r="199" spans="1:25" x14ac:dyDescent="0.3">
      <c r="A199">
        <v>223</v>
      </c>
      <c r="B199">
        <v>1</v>
      </c>
      <c r="C199">
        <v>0.9</v>
      </c>
      <c r="D199" t="s">
        <v>11582</v>
      </c>
      <c r="E199" s="1" t="s">
        <v>2629</v>
      </c>
      <c r="F199" s="1" t="s">
        <v>2630</v>
      </c>
      <c r="G199" s="1" t="s">
        <v>2631</v>
      </c>
      <c r="H199" s="1" t="s">
        <v>2175</v>
      </c>
      <c r="I199" s="1" t="s">
        <v>2299</v>
      </c>
      <c r="J199">
        <v>2022</v>
      </c>
      <c r="K199" s="1" t="s">
        <v>27</v>
      </c>
      <c r="L199" s="1" t="s">
        <v>2632</v>
      </c>
      <c r="M199" s="1" t="s">
        <v>29</v>
      </c>
      <c r="N199" s="1" t="s">
        <v>2633</v>
      </c>
      <c r="O199" s="1" t="s">
        <v>2634</v>
      </c>
      <c r="P199" s="1" t="s">
        <v>2635</v>
      </c>
      <c r="Q199" s="1" t="s">
        <v>2636</v>
      </c>
      <c r="R199" s="1" t="s">
        <v>2637</v>
      </c>
      <c r="S199" s="1" t="s">
        <v>35</v>
      </c>
      <c r="T199" s="1" t="s">
        <v>39</v>
      </c>
      <c r="U199" s="1" t="s">
        <v>2638</v>
      </c>
      <c r="V199" s="1" t="s">
        <v>2639</v>
      </c>
      <c r="W199" s="1" t="s">
        <v>39</v>
      </c>
      <c r="X199" s="1" t="s">
        <v>2640</v>
      </c>
      <c r="Y199" s="1" t="s">
        <v>39</v>
      </c>
    </row>
    <row r="200" spans="1:25" hidden="1" x14ac:dyDescent="0.3">
      <c r="A200">
        <v>242</v>
      </c>
      <c r="B200">
        <v>2</v>
      </c>
      <c r="C200">
        <v>0.9</v>
      </c>
      <c r="D200" t="s">
        <v>11601</v>
      </c>
      <c r="E200" s="1" t="s">
        <v>2859</v>
      </c>
      <c r="F200" s="1" t="s">
        <v>2860</v>
      </c>
      <c r="G200" s="1" t="s">
        <v>2861</v>
      </c>
      <c r="H200" s="1" t="s">
        <v>2175</v>
      </c>
      <c r="I200" s="1" t="s">
        <v>2299</v>
      </c>
      <c r="J200">
        <v>2022</v>
      </c>
      <c r="K200" s="1" t="s">
        <v>27</v>
      </c>
      <c r="L200" s="1" t="s">
        <v>2862</v>
      </c>
      <c r="M200" s="1" t="s">
        <v>29</v>
      </c>
      <c r="N200" s="1" t="s">
        <v>2863</v>
      </c>
      <c r="O200" s="1" t="s">
        <v>2864</v>
      </c>
      <c r="P200" s="1" t="s">
        <v>2865</v>
      </c>
      <c r="Q200" s="1" t="s">
        <v>2866</v>
      </c>
      <c r="R200" s="1" t="s">
        <v>2867</v>
      </c>
      <c r="S200" s="1" t="s">
        <v>35</v>
      </c>
      <c r="T200" s="1" t="s">
        <v>2868</v>
      </c>
      <c r="U200" s="1" t="s">
        <v>2869</v>
      </c>
      <c r="V200" s="1" t="s">
        <v>2870</v>
      </c>
      <c r="W200" s="1" t="s">
        <v>39</v>
      </c>
      <c r="X200" s="1" t="s">
        <v>2871</v>
      </c>
      <c r="Y200" s="1" t="s">
        <v>39</v>
      </c>
    </row>
    <row r="201" spans="1:25" hidden="1" x14ac:dyDescent="0.3">
      <c r="A201">
        <v>259</v>
      </c>
      <c r="B201">
        <v>0</v>
      </c>
      <c r="C201">
        <v>0.8</v>
      </c>
      <c r="D201" t="s">
        <v>11617</v>
      </c>
      <c r="E201" s="1" t="s">
        <v>3063</v>
      </c>
      <c r="F201" s="1" t="s">
        <v>3064</v>
      </c>
      <c r="G201" s="1" t="s">
        <v>3065</v>
      </c>
      <c r="H201" s="1" t="s">
        <v>2175</v>
      </c>
      <c r="I201" s="1" t="s">
        <v>2299</v>
      </c>
      <c r="J201">
        <v>2022</v>
      </c>
      <c r="K201" s="1" t="s">
        <v>27</v>
      </c>
      <c r="L201" s="1" t="s">
        <v>3066</v>
      </c>
      <c r="M201" s="1" t="s">
        <v>29</v>
      </c>
      <c r="N201" s="1" t="s">
        <v>3067</v>
      </c>
      <c r="O201" s="1" t="s">
        <v>3068</v>
      </c>
      <c r="P201" s="1" t="s">
        <v>3069</v>
      </c>
      <c r="Q201" s="1" t="s">
        <v>3070</v>
      </c>
      <c r="R201" s="1" t="s">
        <v>3071</v>
      </c>
      <c r="S201" s="1" t="s">
        <v>35</v>
      </c>
      <c r="T201" s="1" t="s">
        <v>39</v>
      </c>
      <c r="U201" s="1" t="s">
        <v>3072</v>
      </c>
      <c r="V201" s="1" t="s">
        <v>3073</v>
      </c>
      <c r="W201" s="1" t="s">
        <v>39</v>
      </c>
      <c r="X201" s="1" t="s">
        <v>3074</v>
      </c>
      <c r="Y201" s="1" t="s">
        <v>39</v>
      </c>
    </row>
    <row r="202" spans="1:25" hidden="1" x14ac:dyDescent="0.3">
      <c r="A202">
        <v>287</v>
      </c>
      <c r="B202">
        <v>0</v>
      </c>
      <c r="C202">
        <v>0.9</v>
      </c>
      <c r="D202" t="s">
        <v>11645</v>
      </c>
      <c r="E202" s="1" t="s">
        <v>3405</v>
      </c>
      <c r="F202" s="1" t="s">
        <v>3406</v>
      </c>
      <c r="G202" s="1" t="s">
        <v>3407</v>
      </c>
      <c r="H202" s="1" t="s">
        <v>2175</v>
      </c>
      <c r="I202" s="1" t="s">
        <v>2299</v>
      </c>
      <c r="J202">
        <v>2022</v>
      </c>
      <c r="K202" s="1" t="s">
        <v>27</v>
      </c>
      <c r="L202" s="1" t="s">
        <v>3408</v>
      </c>
      <c r="M202" s="1" t="s">
        <v>29</v>
      </c>
      <c r="N202" s="1" t="s">
        <v>3409</v>
      </c>
      <c r="O202" s="1" t="s">
        <v>3410</v>
      </c>
      <c r="P202" s="1" t="s">
        <v>3411</v>
      </c>
      <c r="Q202" s="1" t="s">
        <v>3412</v>
      </c>
      <c r="R202" s="1" t="s">
        <v>3413</v>
      </c>
      <c r="S202" s="1" t="s">
        <v>35</v>
      </c>
      <c r="T202" s="1" t="s">
        <v>39</v>
      </c>
      <c r="U202" s="1" t="s">
        <v>3414</v>
      </c>
      <c r="V202" s="1" t="s">
        <v>3415</v>
      </c>
      <c r="W202" s="1" t="s">
        <v>39</v>
      </c>
      <c r="X202" s="1" t="s">
        <v>3416</v>
      </c>
      <c r="Y202" s="1" t="s">
        <v>39</v>
      </c>
    </row>
    <row r="203" spans="1:25" hidden="1" x14ac:dyDescent="0.3">
      <c r="A203">
        <v>184</v>
      </c>
      <c r="B203">
        <v>2</v>
      </c>
      <c r="C203">
        <v>0.9</v>
      </c>
      <c r="D203" t="s">
        <v>11548</v>
      </c>
      <c r="E203" s="1" t="s">
        <v>2172</v>
      </c>
      <c r="F203" s="1" t="s">
        <v>2173</v>
      </c>
      <c r="G203" s="1" t="s">
        <v>2174</v>
      </c>
      <c r="H203" s="1" t="s">
        <v>2175</v>
      </c>
      <c r="I203" s="1" t="s">
        <v>2176</v>
      </c>
      <c r="J203">
        <v>2022</v>
      </c>
      <c r="K203" s="1" t="s">
        <v>27</v>
      </c>
      <c r="L203" s="1" t="s">
        <v>2177</v>
      </c>
      <c r="M203" s="1" t="s">
        <v>29</v>
      </c>
      <c r="N203" s="1" t="s">
        <v>2178</v>
      </c>
      <c r="O203" s="1" t="s">
        <v>2179</v>
      </c>
      <c r="P203" s="1" t="s">
        <v>2180</v>
      </c>
      <c r="Q203" s="1" t="s">
        <v>2181</v>
      </c>
      <c r="R203" s="1" t="s">
        <v>2182</v>
      </c>
      <c r="S203" s="1" t="s">
        <v>35</v>
      </c>
      <c r="T203" s="1" t="s">
        <v>2183</v>
      </c>
      <c r="U203" s="1" t="s">
        <v>2184</v>
      </c>
      <c r="V203" s="1" t="s">
        <v>2185</v>
      </c>
      <c r="W203" s="1" t="s">
        <v>39</v>
      </c>
      <c r="X203" s="1" t="s">
        <v>2186</v>
      </c>
      <c r="Y203" s="1" t="s">
        <v>39</v>
      </c>
    </row>
    <row r="204" spans="1:25" hidden="1" x14ac:dyDescent="0.3">
      <c r="A204">
        <v>204</v>
      </c>
      <c r="B204">
        <v>0</v>
      </c>
      <c r="C204">
        <v>0.9</v>
      </c>
      <c r="D204" t="s">
        <v>11566</v>
      </c>
      <c r="E204" s="1" t="s">
        <v>2401</v>
      </c>
      <c r="F204" s="1" t="s">
        <v>2402</v>
      </c>
      <c r="G204" s="1" t="s">
        <v>2403</v>
      </c>
      <c r="H204" s="1" t="s">
        <v>2175</v>
      </c>
      <c r="I204" s="1" t="s">
        <v>2176</v>
      </c>
      <c r="J204">
        <v>2022</v>
      </c>
      <c r="K204" s="1" t="s">
        <v>27</v>
      </c>
      <c r="L204" s="1" t="s">
        <v>2404</v>
      </c>
      <c r="M204" s="1" t="s">
        <v>29</v>
      </c>
      <c r="N204" s="1" t="s">
        <v>2405</v>
      </c>
      <c r="O204" s="1" t="s">
        <v>2406</v>
      </c>
      <c r="P204" s="1" t="s">
        <v>2407</v>
      </c>
      <c r="Q204" s="1" t="s">
        <v>2408</v>
      </c>
      <c r="R204" s="1" t="s">
        <v>2409</v>
      </c>
      <c r="S204" s="1" t="s">
        <v>35</v>
      </c>
      <c r="T204" s="1" t="s">
        <v>2410</v>
      </c>
      <c r="U204" s="1" t="s">
        <v>2411</v>
      </c>
      <c r="V204" s="1" t="s">
        <v>2412</v>
      </c>
      <c r="W204" s="1" t="s">
        <v>39</v>
      </c>
      <c r="X204" s="1" t="s">
        <v>39</v>
      </c>
      <c r="Y204" s="1" t="s">
        <v>39</v>
      </c>
    </row>
    <row r="205" spans="1:25" hidden="1" x14ac:dyDescent="0.3">
      <c r="A205">
        <v>208</v>
      </c>
      <c r="B205">
        <v>2</v>
      </c>
      <c r="C205">
        <v>0.7</v>
      </c>
      <c r="D205" t="s">
        <v>11569</v>
      </c>
      <c r="E205" s="1" t="s">
        <v>2446</v>
      </c>
      <c r="F205" s="1" t="s">
        <v>2447</v>
      </c>
      <c r="G205" s="1" t="s">
        <v>2448</v>
      </c>
      <c r="H205" s="1" t="s">
        <v>2175</v>
      </c>
      <c r="I205" s="1" t="s">
        <v>2176</v>
      </c>
      <c r="J205">
        <v>2022</v>
      </c>
      <c r="K205" s="1" t="s">
        <v>27</v>
      </c>
      <c r="L205" s="1" t="s">
        <v>2449</v>
      </c>
      <c r="M205" s="1" t="s">
        <v>29</v>
      </c>
      <c r="N205" s="1" t="s">
        <v>2450</v>
      </c>
      <c r="O205" s="1" t="s">
        <v>2451</v>
      </c>
      <c r="P205" s="1" t="s">
        <v>2452</v>
      </c>
      <c r="Q205" s="1" t="s">
        <v>2453</v>
      </c>
      <c r="R205" s="1" t="s">
        <v>2454</v>
      </c>
      <c r="S205" s="1" t="s">
        <v>35</v>
      </c>
      <c r="T205" s="1" t="s">
        <v>39</v>
      </c>
      <c r="U205" s="1" t="s">
        <v>2455</v>
      </c>
      <c r="V205" s="1" t="s">
        <v>2456</v>
      </c>
      <c r="W205" s="1" t="s">
        <v>39</v>
      </c>
      <c r="X205" s="1" t="s">
        <v>2457</v>
      </c>
      <c r="Y205" s="1" t="s">
        <v>39</v>
      </c>
    </row>
    <row r="206" spans="1:25" x14ac:dyDescent="0.3">
      <c r="A206">
        <v>228</v>
      </c>
      <c r="B206">
        <v>1</v>
      </c>
      <c r="C206">
        <v>0.8</v>
      </c>
      <c r="D206" t="s">
        <v>11587</v>
      </c>
      <c r="E206" s="1" t="s">
        <v>2689</v>
      </c>
      <c r="F206" s="1" t="s">
        <v>2690</v>
      </c>
      <c r="G206" s="1" t="s">
        <v>2691</v>
      </c>
      <c r="H206" s="1" t="s">
        <v>2175</v>
      </c>
      <c r="I206" s="1" t="s">
        <v>2176</v>
      </c>
      <c r="J206">
        <v>2022</v>
      </c>
      <c r="K206" s="1" t="s">
        <v>27</v>
      </c>
      <c r="L206" s="1" t="s">
        <v>2692</v>
      </c>
      <c r="M206" s="1" t="s">
        <v>29</v>
      </c>
      <c r="N206" s="1" t="s">
        <v>2693</v>
      </c>
      <c r="O206" s="1" t="s">
        <v>2694</v>
      </c>
      <c r="P206" s="1" t="s">
        <v>2695</v>
      </c>
      <c r="Q206" s="1" t="s">
        <v>2696</v>
      </c>
      <c r="R206" s="1" t="s">
        <v>2697</v>
      </c>
      <c r="S206" s="1" t="s">
        <v>35</v>
      </c>
      <c r="T206" s="1" t="s">
        <v>39</v>
      </c>
      <c r="U206" s="1" t="s">
        <v>2698</v>
      </c>
      <c r="V206" s="1" t="s">
        <v>2699</v>
      </c>
      <c r="W206" s="1" t="s">
        <v>39</v>
      </c>
      <c r="X206" s="1" t="s">
        <v>2700</v>
      </c>
      <c r="Y206" s="1" t="s">
        <v>39</v>
      </c>
    </row>
    <row r="207" spans="1:25" hidden="1" x14ac:dyDescent="0.3">
      <c r="A207">
        <v>232</v>
      </c>
      <c r="B207">
        <v>0</v>
      </c>
      <c r="C207">
        <v>0.9</v>
      </c>
      <c r="D207" t="s">
        <v>11591</v>
      </c>
      <c r="E207" s="1" t="s">
        <v>2735</v>
      </c>
      <c r="F207" s="1" t="s">
        <v>2736</v>
      </c>
      <c r="G207" s="1" t="s">
        <v>2737</v>
      </c>
      <c r="H207" s="1" t="s">
        <v>2175</v>
      </c>
      <c r="I207" s="1" t="s">
        <v>2176</v>
      </c>
      <c r="J207">
        <v>2022</v>
      </c>
      <c r="K207" s="1" t="s">
        <v>27</v>
      </c>
      <c r="L207" s="1" t="s">
        <v>2738</v>
      </c>
      <c r="M207" s="1" t="s">
        <v>29</v>
      </c>
      <c r="N207" s="1" t="s">
        <v>2739</v>
      </c>
      <c r="O207" s="1" t="s">
        <v>2740</v>
      </c>
      <c r="P207" s="1" t="s">
        <v>2741</v>
      </c>
      <c r="Q207" s="1" t="s">
        <v>2742</v>
      </c>
      <c r="R207" s="1" t="s">
        <v>2743</v>
      </c>
      <c r="S207" s="1" t="s">
        <v>35</v>
      </c>
      <c r="T207" s="1" t="s">
        <v>2744</v>
      </c>
      <c r="U207" s="1" t="s">
        <v>2745</v>
      </c>
      <c r="V207" s="1" t="s">
        <v>2746</v>
      </c>
      <c r="W207" s="1" t="s">
        <v>39</v>
      </c>
      <c r="X207" s="1" t="s">
        <v>2747</v>
      </c>
      <c r="Y207" s="1" t="s">
        <v>39</v>
      </c>
    </row>
    <row r="208" spans="1:25" hidden="1" x14ac:dyDescent="0.3">
      <c r="A208">
        <v>234</v>
      </c>
      <c r="B208">
        <v>0</v>
      </c>
      <c r="C208">
        <v>0.9</v>
      </c>
      <c r="D208" t="s">
        <v>11593</v>
      </c>
      <c r="E208" s="1" t="s">
        <v>2759</v>
      </c>
      <c r="F208" s="1" t="s">
        <v>2760</v>
      </c>
      <c r="G208" s="1" t="s">
        <v>2761</v>
      </c>
      <c r="H208" s="1" t="s">
        <v>2175</v>
      </c>
      <c r="I208" s="1" t="s">
        <v>2176</v>
      </c>
      <c r="J208">
        <v>2022</v>
      </c>
      <c r="K208" s="1" t="s">
        <v>27</v>
      </c>
      <c r="L208" s="1" t="s">
        <v>2762</v>
      </c>
      <c r="M208" s="1" t="s">
        <v>29</v>
      </c>
      <c r="N208" s="1" t="s">
        <v>2763</v>
      </c>
      <c r="O208" s="1" t="s">
        <v>2764</v>
      </c>
      <c r="P208" s="1" t="s">
        <v>2765</v>
      </c>
      <c r="Q208" s="1" t="s">
        <v>2766</v>
      </c>
      <c r="R208" s="1" t="s">
        <v>2767</v>
      </c>
      <c r="S208" s="1" t="s">
        <v>35</v>
      </c>
      <c r="T208" s="1" t="s">
        <v>2768</v>
      </c>
      <c r="U208" s="1" t="s">
        <v>2769</v>
      </c>
      <c r="V208" s="1" t="s">
        <v>2770</v>
      </c>
      <c r="W208" s="1" t="s">
        <v>39</v>
      </c>
      <c r="X208" s="1" t="s">
        <v>39</v>
      </c>
      <c r="Y208" s="1" t="s">
        <v>39</v>
      </c>
    </row>
    <row r="209" spans="1:25" hidden="1" x14ac:dyDescent="0.3">
      <c r="A209">
        <v>235</v>
      </c>
      <c r="B209">
        <v>0</v>
      </c>
      <c r="C209">
        <v>0.9</v>
      </c>
      <c r="D209" t="s">
        <v>11594</v>
      </c>
      <c r="E209" s="1" t="s">
        <v>2771</v>
      </c>
      <c r="F209" s="1" t="s">
        <v>2772</v>
      </c>
      <c r="G209" s="1" t="s">
        <v>2773</v>
      </c>
      <c r="H209" s="1" t="s">
        <v>2175</v>
      </c>
      <c r="I209" s="1" t="s">
        <v>2176</v>
      </c>
      <c r="J209">
        <v>2022</v>
      </c>
      <c r="K209" s="1" t="s">
        <v>27</v>
      </c>
      <c r="L209" s="1" t="s">
        <v>2774</v>
      </c>
      <c r="M209" s="1" t="s">
        <v>29</v>
      </c>
      <c r="N209" s="1" t="s">
        <v>2775</v>
      </c>
      <c r="O209" s="1" t="s">
        <v>2776</v>
      </c>
      <c r="P209" s="1" t="s">
        <v>2777</v>
      </c>
      <c r="Q209" s="1" t="s">
        <v>2778</v>
      </c>
      <c r="R209" s="1" t="s">
        <v>2779</v>
      </c>
      <c r="S209" s="1" t="s">
        <v>35</v>
      </c>
      <c r="T209" s="1" t="s">
        <v>2780</v>
      </c>
      <c r="U209" s="1" t="s">
        <v>2781</v>
      </c>
      <c r="V209" s="1" t="s">
        <v>2782</v>
      </c>
      <c r="W209" s="1" t="s">
        <v>39</v>
      </c>
      <c r="X209" s="1" t="s">
        <v>2783</v>
      </c>
      <c r="Y209" s="1" t="s">
        <v>39</v>
      </c>
    </row>
    <row r="210" spans="1:25" hidden="1" x14ac:dyDescent="0.3">
      <c r="A210">
        <v>240</v>
      </c>
      <c r="B210">
        <v>0</v>
      </c>
      <c r="C210">
        <v>0.9</v>
      </c>
      <c r="D210" t="s">
        <v>11599</v>
      </c>
      <c r="E210" s="1" t="s">
        <v>2835</v>
      </c>
      <c r="F210" s="1" t="s">
        <v>2836</v>
      </c>
      <c r="G210" s="1" t="s">
        <v>2837</v>
      </c>
      <c r="H210" s="1" t="s">
        <v>2175</v>
      </c>
      <c r="I210" s="1" t="s">
        <v>2176</v>
      </c>
      <c r="J210">
        <v>2022</v>
      </c>
      <c r="K210" s="1" t="s">
        <v>27</v>
      </c>
      <c r="L210" s="1" t="s">
        <v>2838</v>
      </c>
      <c r="M210" s="1" t="s">
        <v>29</v>
      </c>
      <c r="N210" s="1" t="s">
        <v>39</v>
      </c>
      <c r="O210" s="1" t="s">
        <v>2839</v>
      </c>
      <c r="P210" s="1" t="s">
        <v>2840</v>
      </c>
      <c r="Q210" s="1" t="s">
        <v>2841</v>
      </c>
      <c r="R210" s="1" t="s">
        <v>2842</v>
      </c>
      <c r="S210" s="1" t="s">
        <v>35</v>
      </c>
      <c r="T210" s="1" t="s">
        <v>39</v>
      </c>
      <c r="U210" s="1" t="s">
        <v>2843</v>
      </c>
      <c r="V210" s="1" t="s">
        <v>2844</v>
      </c>
      <c r="W210" s="1" t="s">
        <v>39</v>
      </c>
      <c r="X210" s="1" t="s">
        <v>2845</v>
      </c>
      <c r="Y210" s="1" t="s">
        <v>39</v>
      </c>
    </row>
    <row r="211" spans="1:25" hidden="1" x14ac:dyDescent="0.3">
      <c r="A211">
        <v>295</v>
      </c>
      <c r="B211">
        <v>2</v>
      </c>
      <c r="D211" t="s">
        <v>11653</v>
      </c>
      <c r="E211" s="1" t="s">
        <v>3494</v>
      </c>
      <c r="F211" s="1" t="s">
        <v>3495</v>
      </c>
      <c r="G211" s="1" t="s">
        <v>3496</v>
      </c>
      <c r="H211" s="1" t="s">
        <v>1114</v>
      </c>
      <c r="I211" s="1" t="s">
        <v>3497</v>
      </c>
      <c r="J211">
        <v>2021</v>
      </c>
      <c r="K211" s="1" t="s">
        <v>27</v>
      </c>
      <c r="L211" s="1" t="s">
        <v>3498</v>
      </c>
      <c r="M211" s="1" t="s">
        <v>29</v>
      </c>
      <c r="N211" s="1" t="s">
        <v>39</v>
      </c>
      <c r="O211" s="1" t="s">
        <v>3499</v>
      </c>
      <c r="P211" s="1" t="s">
        <v>3500</v>
      </c>
      <c r="Q211" s="1" t="s">
        <v>3501</v>
      </c>
      <c r="R211" s="1" t="s">
        <v>3502</v>
      </c>
      <c r="S211" s="1" t="s">
        <v>35</v>
      </c>
      <c r="T211" s="1" t="s">
        <v>39</v>
      </c>
      <c r="U211" s="1" t="s">
        <v>3503</v>
      </c>
      <c r="V211" s="1" t="s">
        <v>39</v>
      </c>
      <c r="W211" s="1" t="s">
        <v>39</v>
      </c>
      <c r="X211" s="1" t="s">
        <v>3504</v>
      </c>
      <c r="Y211" s="1" t="s">
        <v>39</v>
      </c>
    </row>
    <row r="212" spans="1:25" hidden="1" x14ac:dyDescent="0.3">
      <c r="A212">
        <v>361</v>
      </c>
      <c r="B212">
        <v>0</v>
      </c>
      <c r="C212">
        <v>0.9</v>
      </c>
      <c r="D212" t="s">
        <v>11715</v>
      </c>
      <c r="E212" s="1" t="s">
        <v>4214</v>
      </c>
      <c r="F212" s="1" t="s">
        <v>4215</v>
      </c>
      <c r="G212" s="1" t="s">
        <v>4216</v>
      </c>
      <c r="H212" s="1" t="s">
        <v>1114</v>
      </c>
      <c r="I212" s="1" t="s">
        <v>3497</v>
      </c>
      <c r="J212">
        <v>2021</v>
      </c>
      <c r="K212" s="1" t="s">
        <v>27</v>
      </c>
      <c r="L212" s="1" t="s">
        <v>4217</v>
      </c>
      <c r="M212" s="1" t="s">
        <v>29</v>
      </c>
      <c r="N212" s="1" t="s">
        <v>39</v>
      </c>
      <c r="O212" s="1" t="s">
        <v>4218</v>
      </c>
      <c r="P212" s="1" t="s">
        <v>3589</v>
      </c>
      <c r="Q212" s="1" t="s">
        <v>4219</v>
      </c>
      <c r="R212" s="1" t="s">
        <v>4220</v>
      </c>
      <c r="S212" s="1" t="s">
        <v>35</v>
      </c>
      <c r="T212" s="1" t="s">
        <v>39</v>
      </c>
      <c r="U212" s="1" t="s">
        <v>4221</v>
      </c>
      <c r="V212" s="1" t="s">
        <v>39</v>
      </c>
      <c r="W212" s="1" t="s">
        <v>39</v>
      </c>
      <c r="X212" s="1" t="s">
        <v>4222</v>
      </c>
      <c r="Y212" s="1" t="s">
        <v>39</v>
      </c>
    </row>
    <row r="213" spans="1:25" hidden="1" x14ac:dyDescent="0.3">
      <c r="A213">
        <v>183</v>
      </c>
      <c r="B213">
        <v>0</v>
      </c>
      <c r="C213">
        <v>0.9</v>
      </c>
      <c r="D213" t="s">
        <v>11547</v>
      </c>
      <c r="E213" s="1" t="s">
        <v>2160</v>
      </c>
      <c r="F213" s="1" t="s">
        <v>2161</v>
      </c>
      <c r="G213" s="1" t="s">
        <v>2162</v>
      </c>
      <c r="H213" s="1" t="s">
        <v>412</v>
      </c>
      <c r="I213" s="1" t="s">
        <v>2163</v>
      </c>
      <c r="J213">
        <v>2023</v>
      </c>
      <c r="K213" s="1" t="s">
        <v>27</v>
      </c>
      <c r="L213" s="1" t="s">
        <v>2164</v>
      </c>
      <c r="M213" s="1" t="s">
        <v>29</v>
      </c>
      <c r="N213" s="1" t="s">
        <v>39</v>
      </c>
      <c r="O213" s="1" t="s">
        <v>2165</v>
      </c>
      <c r="P213" s="1" t="s">
        <v>2166</v>
      </c>
      <c r="Q213" s="1" t="s">
        <v>2167</v>
      </c>
      <c r="R213" s="1" t="s">
        <v>2168</v>
      </c>
      <c r="S213" s="1" t="s">
        <v>35</v>
      </c>
      <c r="T213" s="1" t="s">
        <v>39</v>
      </c>
      <c r="U213" s="1" t="s">
        <v>2169</v>
      </c>
      <c r="V213" s="1" t="s">
        <v>2170</v>
      </c>
      <c r="W213" s="1" t="s">
        <v>39</v>
      </c>
      <c r="X213" s="1" t="s">
        <v>2171</v>
      </c>
      <c r="Y213" s="1" t="s">
        <v>39</v>
      </c>
    </row>
    <row r="214" spans="1:25" hidden="1" x14ac:dyDescent="0.3">
      <c r="A214">
        <v>486</v>
      </c>
      <c r="B214">
        <v>0</v>
      </c>
      <c r="C214">
        <v>0.9</v>
      </c>
      <c r="D214" t="s">
        <v>11833</v>
      </c>
      <c r="E214" s="1" t="s">
        <v>5582</v>
      </c>
      <c r="F214" s="1" t="s">
        <v>5583</v>
      </c>
      <c r="G214" s="1" t="s">
        <v>5584</v>
      </c>
      <c r="H214" s="1" t="s">
        <v>412</v>
      </c>
      <c r="I214" s="1" t="s">
        <v>5585</v>
      </c>
      <c r="J214">
        <v>2023</v>
      </c>
      <c r="K214" s="1" t="s">
        <v>27</v>
      </c>
      <c r="L214" s="1" t="s">
        <v>5586</v>
      </c>
      <c r="M214" s="1" t="s">
        <v>29</v>
      </c>
      <c r="N214" s="1" t="s">
        <v>39</v>
      </c>
      <c r="O214" s="1" t="s">
        <v>5587</v>
      </c>
      <c r="P214" s="1" t="s">
        <v>3589</v>
      </c>
      <c r="Q214" s="1" t="s">
        <v>5588</v>
      </c>
      <c r="R214" s="1" t="s">
        <v>5589</v>
      </c>
      <c r="S214" s="1" t="s">
        <v>35</v>
      </c>
      <c r="T214" s="1" t="s">
        <v>5590</v>
      </c>
      <c r="U214" s="1" t="s">
        <v>5591</v>
      </c>
      <c r="V214" s="1" t="s">
        <v>5592</v>
      </c>
      <c r="W214" s="1" t="s">
        <v>39</v>
      </c>
      <c r="X214" s="1" t="s">
        <v>5593</v>
      </c>
      <c r="Y214" s="1" t="s">
        <v>39</v>
      </c>
    </row>
    <row r="215" spans="1:25" hidden="1" x14ac:dyDescent="0.3">
      <c r="A215">
        <v>488</v>
      </c>
      <c r="B215">
        <v>0</v>
      </c>
      <c r="C215">
        <v>0.8</v>
      </c>
      <c r="D215" t="s">
        <v>11835</v>
      </c>
      <c r="E215" s="1" t="s">
        <v>5607</v>
      </c>
      <c r="F215" s="1" t="s">
        <v>5608</v>
      </c>
      <c r="G215" s="1" t="s">
        <v>5609</v>
      </c>
      <c r="H215" s="1" t="s">
        <v>412</v>
      </c>
      <c r="I215" s="1" t="s">
        <v>5585</v>
      </c>
      <c r="J215">
        <v>2023</v>
      </c>
      <c r="K215" s="1" t="s">
        <v>27</v>
      </c>
      <c r="L215" s="1" t="s">
        <v>5610</v>
      </c>
      <c r="M215" s="1" t="s">
        <v>29</v>
      </c>
      <c r="N215" s="1" t="s">
        <v>39</v>
      </c>
      <c r="O215" s="1" t="s">
        <v>5611</v>
      </c>
      <c r="P215" s="1" t="s">
        <v>2091</v>
      </c>
      <c r="Q215" s="1" t="s">
        <v>5612</v>
      </c>
      <c r="R215" s="1" t="s">
        <v>5613</v>
      </c>
      <c r="S215" s="1" t="s">
        <v>35</v>
      </c>
      <c r="T215" s="1" t="s">
        <v>5614</v>
      </c>
      <c r="U215" s="1" t="s">
        <v>5615</v>
      </c>
      <c r="V215" s="1" t="s">
        <v>5616</v>
      </c>
      <c r="W215" s="1" t="s">
        <v>39</v>
      </c>
      <c r="X215" s="1" t="s">
        <v>5617</v>
      </c>
      <c r="Y215" s="1" t="s">
        <v>39</v>
      </c>
    </row>
    <row r="216" spans="1:25" hidden="1" x14ac:dyDescent="0.3">
      <c r="A216">
        <v>490</v>
      </c>
      <c r="B216">
        <v>2</v>
      </c>
      <c r="D216" t="s">
        <v>11837</v>
      </c>
      <c r="E216" s="1" t="s">
        <v>5627</v>
      </c>
      <c r="F216" s="1" t="s">
        <v>5628</v>
      </c>
      <c r="G216" s="1" t="s">
        <v>5629</v>
      </c>
      <c r="H216" s="1" t="s">
        <v>412</v>
      </c>
      <c r="I216" s="1" t="s">
        <v>5585</v>
      </c>
      <c r="J216">
        <v>2023</v>
      </c>
      <c r="K216" s="1" t="s">
        <v>27</v>
      </c>
      <c r="L216" s="1" t="s">
        <v>5630</v>
      </c>
      <c r="M216" s="1" t="s">
        <v>29</v>
      </c>
      <c r="N216" s="1" t="s">
        <v>39</v>
      </c>
      <c r="O216" s="1" t="s">
        <v>5631</v>
      </c>
      <c r="P216" s="1" t="s">
        <v>2166</v>
      </c>
      <c r="Q216" s="1" t="s">
        <v>5632</v>
      </c>
      <c r="R216" s="1" t="s">
        <v>5633</v>
      </c>
      <c r="S216" s="1" t="s">
        <v>35</v>
      </c>
      <c r="T216" s="1" t="s">
        <v>39</v>
      </c>
      <c r="U216" s="1" t="s">
        <v>5634</v>
      </c>
      <c r="V216" s="1" t="s">
        <v>39</v>
      </c>
      <c r="W216" s="1" t="s">
        <v>39</v>
      </c>
      <c r="X216" s="1" t="s">
        <v>5635</v>
      </c>
      <c r="Y216" s="1" t="s">
        <v>39</v>
      </c>
    </row>
    <row r="217" spans="1:25" hidden="1" x14ac:dyDescent="0.3">
      <c r="A217">
        <v>303</v>
      </c>
      <c r="B217">
        <v>0</v>
      </c>
      <c r="C217">
        <v>0.9</v>
      </c>
      <c r="D217" t="s">
        <v>11661</v>
      </c>
      <c r="E217" s="1" t="s">
        <v>3583</v>
      </c>
      <c r="F217" s="1" t="s">
        <v>3584</v>
      </c>
      <c r="G217" s="1" t="s">
        <v>3585</v>
      </c>
      <c r="H217" s="1" t="s">
        <v>412</v>
      </c>
      <c r="I217" s="1" t="s">
        <v>3586</v>
      </c>
      <c r="J217">
        <v>2023</v>
      </c>
      <c r="K217" s="1" t="s">
        <v>27</v>
      </c>
      <c r="L217" s="1" t="s">
        <v>3587</v>
      </c>
      <c r="M217" s="1" t="s">
        <v>29</v>
      </c>
      <c r="N217" s="1" t="s">
        <v>39</v>
      </c>
      <c r="O217" s="1" t="s">
        <v>3588</v>
      </c>
      <c r="P217" s="1" t="s">
        <v>3589</v>
      </c>
      <c r="Q217" s="1" t="s">
        <v>3590</v>
      </c>
      <c r="R217" s="1" t="s">
        <v>3591</v>
      </c>
      <c r="S217" s="1" t="s">
        <v>35</v>
      </c>
      <c r="T217" s="1" t="s">
        <v>3592</v>
      </c>
      <c r="U217" s="1" t="s">
        <v>3593</v>
      </c>
      <c r="V217" s="1" t="s">
        <v>3594</v>
      </c>
      <c r="W217" s="1" t="s">
        <v>39</v>
      </c>
      <c r="X217" s="1" t="s">
        <v>3595</v>
      </c>
      <c r="Y217" s="1" t="s">
        <v>39</v>
      </c>
    </row>
    <row r="218" spans="1:25" hidden="1" x14ac:dyDescent="0.3">
      <c r="A218">
        <v>410</v>
      </c>
      <c r="B218">
        <v>2</v>
      </c>
      <c r="C218">
        <v>0.7</v>
      </c>
      <c r="D218" t="s">
        <v>11759</v>
      </c>
      <c r="E218" s="1" t="s">
        <v>4750</v>
      </c>
      <c r="F218" s="1" t="s">
        <v>4751</v>
      </c>
      <c r="G218" s="1" t="s">
        <v>4752</v>
      </c>
      <c r="H218" s="1" t="s">
        <v>4753</v>
      </c>
      <c r="I218" s="1" t="s">
        <v>4754</v>
      </c>
      <c r="J218">
        <v>2024</v>
      </c>
      <c r="K218" s="1" t="s">
        <v>27</v>
      </c>
      <c r="L218" s="1" t="s">
        <v>4755</v>
      </c>
      <c r="M218" s="1" t="s">
        <v>29</v>
      </c>
      <c r="N218" s="1" t="s">
        <v>39</v>
      </c>
      <c r="O218" s="1" t="s">
        <v>4756</v>
      </c>
      <c r="P218" s="1" t="s">
        <v>2166</v>
      </c>
      <c r="Q218" s="1" t="s">
        <v>4757</v>
      </c>
      <c r="R218" s="1" t="s">
        <v>4758</v>
      </c>
      <c r="S218" s="1" t="s">
        <v>35</v>
      </c>
      <c r="T218" s="1" t="s">
        <v>39</v>
      </c>
      <c r="U218" s="1" t="s">
        <v>4759</v>
      </c>
      <c r="V218" s="1" t="s">
        <v>39</v>
      </c>
      <c r="W218" s="1" t="s">
        <v>39</v>
      </c>
      <c r="X218" s="1" t="s">
        <v>4760</v>
      </c>
      <c r="Y218" s="1" t="s">
        <v>39</v>
      </c>
    </row>
    <row r="219" spans="1:25" hidden="1" x14ac:dyDescent="0.3">
      <c r="A219">
        <v>292</v>
      </c>
      <c r="B219">
        <v>0</v>
      </c>
      <c r="C219">
        <v>0.9</v>
      </c>
      <c r="D219" t="s">
        <v>11650</v>
      </c>
      <c r="E219" s="1" t="s">
        <v>3461</v>
      </c>
      <c r="F219" s="1" t="s">
        <v>3462</v>
      </c>
      <c r="G219" s="1" t="s">
        <v>3463</v>
      </c>
      <c r="H219" s="1" t="s">
        <v>412</v>
      </c>
      <c r="I219" s="1" t="s">
        <v>3464</v>
      </c>
      <c r="J219">
        <v>2023</v>
      </c>
      <c r="K219" s="1" t="s">
        <v>27</v>
      </c>
      <c r="L219" s="1" t="s">
        <v>3465</v>
      </c>
      <c r="M219" s="1" t="s">
        <v>29</v>
      </c>
      <c r="N219" s="1" t="s">
        <v>39</v>
      </c>
      <c r="O219" s="1" t="s">
        <v>3466</v>
      </c>
      <c r="P219" s="1" t="s">
        <v>3467</v>
      </c>
      <c r="Q219" s="1" t="s">
        <v>3468</v>
      </c>
      <c r="R219" s="1" t="s">
        <v>3469</v>
      </c>
      <c r="S219" s="1" t="s">
        <v>35</v>
      </c>
      <c r="T219" s="1" t="s">
        <v>3470</v>
      </c>
      <c r="U219" s="1" t="s">
        <v>3471</v>
      </c>
      <c r="V219" s="1" t="s">
        <v>39</v>
      </c>
      <c r="W219" s="1" t="s">
        <v>39</v>
      </c>
      <c r="X219" s="1" t="s">
        <v>3472</v>
      </c>
      <c r="Y219" s="1" t="s">
        <v>39</v>
      </c>
    </row>
    <row r="220" spans="1:25" hidden="1" x14ac:dyDescent="0.3">
      <c r="A220">
        <v>69</v>
      </c>
      <c r="B220">
        <v>0</v>
      </c>
      <c r="C220">
        <v>0.95</v>
      </c>
      <c r="D220" t="s">
        <v>11440</v>
      </c>
      <c r="E220" s="1" t="s">
        <v>869</v>
      </c>
      <c r="F220" s="1" t="s">
        <v>870</v>
      </c>
      <c r="G220" s="1" t="s">
        <v>871</v>
      </c>
      <c r="H220" s="1" t="s">
        <v>412</v>
      </c>
      <c r="I220" s="1" t="s">
        <v>872</v>
      </c>
      <c r="J220">
        <v>2023</v>
      </c>
      <c r="K220" s="1" t="s">
        <v>27</v>
      </c>
      <c r="L220" s="1" t="s">
        <v>873</v>
      </c>
      <c r="M220" s="1" t="s">
        <v>29</v>
      </c>
      <c r="N220" s="1" t="s">
        <v>39</v>
      </c>
      <c r="O220" s="1" t="s">
        <v>874</v>
      </c>
      <c r="P220" s="1" t="s">
        <v>875</v>
      </c>
      <c r="Q220" s="1" t="s">
        <v>876</v>
      </c>
      <c r="R220" s="1" t="s">
        <v>877</v>
      </c>
      <c r="S220" s="1" t="s">
        <v>35</v>
      </c>
      <c r="T220" s="1" t="s">
        <v>878</v>
      </c>
      <c r="U220" s="1" t="s">
        <v>879</v>
      </c>
      <c r="V220" s="1" t="s">
        <v>39</v>
      </c>
      <c r="W220" s="1" t="s">
        <v>39</v>
      </c>
      <c r="X220" s="1" t="s">
        <v>880</v>
      </c>
      <c r="Y220" s="1" t="s">
        <v>39</v>
      </c>
    </row>
    <row r="221" spans="1:25" hidden="1" x14ac:dyDescent="0.3">
      <c r="A221">
        <v>493</v>
      </c>
      <c r="B221">
        <v>0</v>
      </c>
      <c r="C221">
        <v>0.9</v>
      </c>
      <c r="D221" t="s">
        <v>11840</v>
      </c>
      <c r="E221" s="1" t="s">
        <v>5657</v>
      </c>
      <c r="F221" s="1" t="s">
        <v>5658</v>
      </c>
      <c r="G221" s="1" t="s">
        <v>5659</v>
      </c>
      <c r="H221" s="1" t="s">
        <v>412</v>
      </c>
      <c r="I221" s="1" t="s">
        <v>872</v>
      </c>
      <c r="J221">
        <v>2023</v>
      </c>
      <c r="K221" s="1" t="s">
        <v>27</v>
      </c>
      <c r="L221" s="1" t="s">
        <v>5660</v>
      </c>
      <c r="M221" s="1" t="s">
        <v>29</v>
      </c>
      <c r="N221" s="1" t="s">
        <v>39</v>
      </c>
      <c r="O221" s="1" t="s">
        <v>5661</v>
      </c>
      <c r="P221" s="1" t="s">
        <v>3467</v>
      </c>
      <c r="Q221" s="1" t="s">
        <v>5662</v>
      </c>
      <c r="R221" s="1" t="s">
        <v>5663</v>
      </c>
      <c r="S221" s="1" t="s">
        <v>35</v>
      </c>
      <c r="T221" s="1" t="s">
        <v>5664</v>
      </c>
      <c r="U221" s="1" t="s">
        <v>5665</v>
      </c>
      <c r="V221" s="1" t="s">
        <v>5666</v>
      </c>
      <c r="W221" s="1" t="s">
        <v>39</v>
      </c>
      <c r="X221" s="1" t="s">
        <v>5667</v>
      </c>
      <c r="Y221" s="1" t="s">
        <v>39</v>
      </c>
    </row>
    <row r="222" spans="1:25" hidden="1" x14ac:dyDescent="0.3">
      <c r="A222">
        <v>157</v>
      </c>
      <c r="B222">
        <v>2</v>
      </c>
      <c r="C222">
        <v>0.9</v>
      </c>
      <c r="D222" t="s">
        <v>11521</v>
      </c>
      <c r="E222" s="1" t="s">
        <v>1851</v>
      </c>
      <c r="F222" s="1" t="s">
        <v>1852</v>
      </c>
      <c r="G222" s="1" t="s">
        <v>1853</v>
      </c>
      <c r="H222" s="1" t="s">
        <v>412</v>
      </c>
      <c r="I222" s="1" t="s">
        <v>1854</v>
      </c>
      <c r="J222">
        <v>2023</v>
      </c>
      <c r="K222" s="1" t="s">
        <v>27</v>
      </c>
      <c r="L222" s="1" t="s">
        <v>1855</v>
      </c>
      <c r="M222" s="1" t="s">
        <v>29</v>
      </c>
      <c r="N222" s="1" t="s">
        <v>39</v>
      </c>
      <c r="O222" s="1" t="s">
        <v>1856</v>
      </c>
      <c r="P222" s="1" t="s">
        <v>416</v>
      </c>
      <c r="Q222" s="1" t="s">
        <v>1857</v>
      </c>
      <c r="R222" s="1" t="s">
        <v>1858</v>
      </c>
      <c r="S222" s="1" t="s">
        <v>35</v>
      </c>
      <c r="T222" s="1" t="s">
        <v>1859</v>
      </c>
      <c r="U222" s="1" t="s">
        <v>1860</v>
      </c>
      <c r="V222" s="1" t="s">
        <v>39</v>
      </c>
      <c r="W222" s="1" t="s">
        <v>39</v>
      </c>
      <c r="X222" s="1" t="s">
        <v>1861</v>
      </c>
      <c r="Y222" s="1" t="s">
        <v>39</v>
      </c>
    </row>
    <row r="223" spans="1:25" hidden="1" x14ac:dyDescent="0.3">
      <c r="A223">
        <v>880</v>
      </c>
      <c r="B223">
        <v>2</v>
      </c>
      <c r="C223">
        <v>0.9</v>
      </c>
      <c r="D223" t="s">
        <v>12025</v>
      </c>
      <c r="E223" s="1" t="s">
        <v>9807</v>
      </c>
      <c r="F223" s="1" t="s">
        <v>9808</v>
      </c>
      <c r="G223" s="1" t="s">
        <v>9809</v>
      </c>
      <c r="H223" s="1" t="s">
        <v>1114</v>
      </c>
      <c r="I223" s="1" t="s">
        <v>9810</v>
      </c>
      <c r="J223">
        <v>2021</v>
      </c>
      <c r="K223" s="1" t="s">
        <v>27</v>
      </c>
      <c r="L223" s="1" t="s">
        <v>9811</v>
      </c>
      <c r="M223" s="1" t="s">
        <v>29</v>
      </c>
      <c r="N223" s="1" t="s">
        <v>39</v>
      </c>
      <c r="O223" s="1" t="s">
        <v>9812</v>
      </c>
      <c r="P223" s="1" t="s">
        <v>416</v>
      </c>
      <c r="Q223" s="1" t="s">
        <v>9813</v>
      </c>
      <c r="R223" s="1" t="s">
        <v>9814</v>
      </c>
      <c r="S223" s="1" t="s">
        <v>35</v>
      </c>
      <c r="T223" s="1" t="s">
        <v>39</v>
      </c>
      <c r="U223" s="1" t="s">
        <v>9815</v>
      </c>
      <c r="V223" s="1" t="s">
        <v>39</v>
      </c>
      <c r="W223" s="1" t="s">
        <v>39</v>
      </c>
      <c r="X223" s="1" t="s">
        <v>9816</v>
      </c>
      <c r="Y223" s="1" t="s">
        <v>39</v>
      </c>
    </row>
    <row r="224" spans="1:25" hidden="1" x14ac:dyDescent="0.3">
      <c r="A224">
        <v>504</v>
      </c>
      <c r="B224">
        <v>2</v>
      </c>
      <c r="C224">
        <v>0.9</v>
      </c>
      <c r="D224" t="s">
        <v>11851</v>
      </c>
      <c r="E224" s="1" t="s">
        <v>5768</v>
      </c>
      <c r="F224" s="1" t="s">
        <v>5769</v>
      </c>
      <c r="G224" s="1" t="s">
        <v>5770</v>
      </c>
      <c r="H224" s="1" t="s">
        <v>4753</v>
      </c>
      <c r="I224" s="1" t="s">
        <v>5771</v>
      </c>
      <c r="J224">
        <v>2024</v>
      </c>
      <c r="K224" s="1" t="s">
        <v>27</v>
      </c>
      <c r="L224" s="1" t="s">
        <v>5772</v>
      </c>
      <c r="M224" s="1" t="s">
        <v>29</v>
      </c>
      <c r="N224" s="1" t="s">
        <v>39</v>
      </c>
      <c r="O224" s="1" t="s">
        <v>5773</v>
      </c>
      <c r="P224" s="1" t="s">
        <v>416</v>
      </c>
      <c r="Q224" s="1" t="s">
        <v>5774</v>
      </c>
      <c r="R224" s="1" t="s">
        <v>5775</v>
      </c>
      <c r="S224" s="1" t="s">
        <v>35</v>
      </c>
      <c r="T224" s="1" t="s">
        <v>39</v>
      </c>
      <c r="U224" s="1" t="s">
        <v>5776</v>
      </c>
      <c r="V224" s="1" t="s">
        <v>39</v>
      </c>
      <c r="W224" s="1" t="s">
        <v>39</v>
      </c>
      <c r="X224" s="1" t="s">
        <v>5777</v>
      </c>
      <c r="Y224" s="1" t="s">
        <v>39</v>
      </c>
    </row>
    <row r="225" spans="1:25" hidden="1" x14ac:dyDescent="0.3">
      <c r="A225">
        <v>514</v>
      </c>
      <c r="B225">
        <v>2</v>
      </c>
      <c r="C225">
        <v>0.9</v>
      </c>
      <c r="D225" t="s">
        <v>11861</v>
      </c>
      <c r="E225" s="1" t="s">
        <v>5878</v>
      </c>
      <c r="F225" s="1" t="s">
        <v>5879</v>
      </c>
      <c r="G225" s="1" t="s">
        <v>5880</v>
      </c>
      <c r="H225" s="1" t="s">
        <v>4753</v>
      </c>
      <c r="I225" s="1" t="s">
        <v>5771</v>
      </c>
      <c r="J225">
        <v>2024</v>
      </c>
      <c r="K225" s="1" t="s">
        <v>27</v>
      </c>
      <c r="L225" s="1" t="s">
        <v>5881</v>
      </c>
      <c r="M225" s="1" t="s">
        <v>29</v>
      </c>
      <c r="N225" s="1" t="s">
        <v>39</v>
      </c>
      <c r="O225" s="1" t="s">
        <v>5882</v>
      </c>
      <c r="P225" s="1" t="s">
        <v>2057</v>
      </c>
      <c r="Q225" s="1" t="s">
        <v>5883</v>
      </c>
      <c r="R225" s="1" t="s">
        <v>5884</v>
      </c>
      <c r="S225" s="1" t="s">
        <v>35</v>
      </c>
      <c r="T225" s="1" t="s">
        <v>39</v>
      </c>
      <c r="U225" s="1" t="s">
        <v>5885</v>
      </c>
      <c r="V225" s="1" t="s">
        <v>39</v>
      </c>
      <c r="W225" s="1" t="s">
        <v>39</v>
      </c>
      <c r="X225" s="1" t="s">
        <v>5886</v>
      </c>
      <c r="Y225" s="1" t="s">
        <v>39</v>
      </c>
    </row>
    <row r="226" spans="1:25" hidden="1" x14ac:dyDescent="0.3">
      <c r="A226">
        <v>28</v>
      </c>
      <c r="B226">
        <v>2</v>
      </c>
      <c r="C226">
        <v>0.9</v>
      </c>
      <c r="D226" t="s">
        <v>11401</v>
      </c>
      <c r="E226" s="1" t="s">
        <v>409</v>
      </c>
      <c r="F226" s="1" t="s">
        <v>410</v>
      </c>
      <c r="G226" s="1" t="s">
        <v>411</v>
      </c>
      <c r="H226" s="1" t="s">
        <v>412</v>
      </c>
      <c r="I226" s="1" t="s">
        <v>413</v>
      </c>
      <c r="J226">
        <v>2023</v>
      </c>
      <c r="K226" s="1" t="s">
        <v>27</v>
      </c>
      <c r="L226" s="1" t="s">
        <v>414</v>
      </c>
      <c r="M226" s="1" t="s">
        <v>29</v>
      </c>
      <c r="N226" s="1" t="s">
        <v>39</v>
      </c>
      <c r="O226" s="1" t="s">
        <v>415</v>
      </c>
      <c r="P226" s="1" t="s">
        <v>416</v>
      </c>
      <c r="Q226" s="1" t="s">
        <v>417</v>
      </c>
      <c r="R226" s="1" t="s">
        <v>418</v>
      </c>
      <c r="S226" s="1" t="s">
        <v>35</v>
      </c>
      <c r="T226" s="1" t="s">
        <v>419</v>
      </c>
      <c r="U226" s="1" t="s">
        <v>420</v>
      </c>
      <c r="V226" s="1" t="s">
        <v>421</v>
      </c>
      <c r="W226" s="1" t="s">
        <v>39</v>
      </c>
      <c r="X226" s="1" t="s">
        <v>422</v>
      </c>
      <c r="Y226" s="1" t="s">
        <v>39</v>
      </c>
    </row>
    <row r="227" spans="1:25" hidden="1" x14ac:dyDescent="0.3">
      <c r="A227">
        <v>50</v>
      </c>
      <c r="B227">
        <v>2</v>
      </c>
      <c r="C227">
        <v>0.9</v>
      </c>
      <c r="D227" t="s">
        <v>11423</v>
      </c>
      <c r="E227" s="1" t="s">
        <v>674</v>
      </c>
      <c r="F227" s="1" t="s">
        <v>675</v>
      </c>
      <c r="G227" s="1" t="s">
        <v>676</v>
      </c>
      <c r="H227" s="1" t="s">
        <v>412</v>
      </c>
      <c r="I227" s="1" t="s">
        <v>677</v>
      </c>
      <c r="J227">
        <v>2023</v>
      </c>
      <c r="K227" s="1" t="s">
        <v>27</v>
      </c>
      <c r="L227" s="1" t="s">
        <v>678</v>
      </c>
      <c r="M227" s="1" t="s">
        <v>29</v>
      </c>
      <c r="N227" s="1" t="s">
        <v>39</v>
      </c>
      <c r="O227" s="1" t="s">
        <v>679</v>
      </c>
      <c r="P227" s="1" t="s">
        <v>416</v>
      </c>
      <c r="Q227" s="1" t="s">
        <v>680</v>
      </c>
      <c r="R227" s="1" t="s">
        <v>681</v>
      </c>
      <c r="S227" s="1" t="s">
        <v>35</v>
      </c>
      <c r="T227" s="1" t="s">
        <v>682</v>
      </c>
      <c r="U227" s="1" t="s">
        <v>683</v>
      </c>
      <c r="V227" s="1" t="s">
        <v>39</v>
      </c>
      <c r="W227" s="1" t="s">
        <v>39</v>
      </c>
      <c r="X227" s="1" t="s">
        <v>684</v>
      </c>
      <c r="Y227" s="1" t="s">
        <v>39</v>
      </c>
    </row>
    <row r="228" spans="1:25" hidden="1" x14ac:dyDescent="0.3">
      <c r="A228">
        <v>489</v>
      </c>
      <c r="B228">
        <v>2</v>
      </c>
      <c r="C228">
        <v>0.9</v>
      </c>
      <c r="D228" t="s">
        <v>11836</v>
      </c>
      <c r="E228" s="1" t="s">
        <v>5618</v>
      </c>
      <c r="F228" s="1" t="s">
        <v>5619</v>
      </c>
      <c r="G228" s="1" t="s">
        <v>5620</v>
      </c>
      <c r="H228" s="1" t="s">
        <v>412</v>
      </c>
      <c r="I228" s="1" t="s">
        <v>677</v>
      </c>
      <c r="J228">
        <v>2023</v>
      </c>
      <c r="K228" s="1" t="s">
        <v>27</v>
      </c>
      <c r="L228" s="1" t="s">
        <v>5621</v>
      </c>
      <c r="M228" s="1" t="s">
        <v>29</v>
      </c>
      <c r="N228" s="1" t="s">
        <v>39</v>
      </c>
      <c r="O228" s="1" t="s">
        <v>5622</v>
      </c>
      <c r="P228" s="1" t="s">
        <v>416</v>
      </c>
      <c r="Q228" s="1" t="s">
        <v>5623</v>
      </c>
      <c r="R228" s="1" t="s">
        <v>5624</v>
      </c>
      <c r="S228" s="1" t="s">
        <v>35</v>
      </c>
      <c r="T228" s="1" t="s">
        <v>39</v>
      </c>
      <c r="U228" s="1" t="s">
        <v>5625</v>
      </c>
      <c r="V228" s="1" t="s">
        <v>39</v>
      </c>
      <c r="W228" s="1" t="s">
        <v>39</v>
      </c>
      <c r="X228" s="1" t="s">
        <v>5626</v>
      </c>
      <c r="Y228" s="1" t="s">
        <v>39</v>
      </c>
    </row>
    <row r="229" spans="1:25" hidden="1" x14ac:dyDescent="0.3">
      <c r="A229">
        <v>505</v>
      </c>
      <c r="B229">
        <v>2</v>
      </c>
      <c r="C229">
        <v>0.9</v>
      </c>
      <c r="D229" t="s">
        <v>11852</v>
      </c>
      <c r="E229" s="1" t="s">
        <v>5778</v>
      </c>
      <c r="F229" s="1" t="s">
        <v>5779</v>
      </c>
      <c r="G229" s="1" t="s">
        <v>5780</v>
      </c>
      <c r="H229" s="1" t="s">
        <v>4753</v>
      </c>
      <c r="I229" s="1" t="s">
        <v>5781</v>
      </c>
      <c r="J229">
        <v>2024</v>
      </c>
      <c r="K229" s="1" t="s">
        <v>27</v>
      </c>
      <c r="L229" s="1" t="s">
        <v>5782</v>
      </c>
      <c r="M229" s="1" t="s">
        <v>29</v>
      </c>
      <c r="N229" s="1" t="s">
        <v>39</v>
      </c>
      <c r="O229" s="1" t="s">
        <v>5783</v>
      </c>
      <c r="P229" s="1" t="s">
        <v>416</v>
      </c>
      <c r="Q229" s="1" t="s">
        <v>5784</v>
      </c>
      <c r="R229" s="1" t="s">
        <v>5785</v>
      </c>
      <c r="S229" s="1" t="s">
        <v>35</v>
      </c>
      <c r="T229" s="1" t="s">
        <v>5786</v>
      </c>
      <c r="U229" s="1" t="s">
        <v>5787</v>
      </c>
      <c r="V229" s="1" t="s">
        <v>39</v>
      </c>
      <c r="W229" s="1" t="s">
        <v>39</v>
      </c>
      <c r="X229" s="1" t="s">
        <v>5788</v>
      </c>
      <c r="Y229" s="1" t="s">
        <v>39</v>
      </c>
    </row>
    <row r="230" spans="1:25" hidden="1" x14ac:dyDescent="0.3">
      <c r="A230">
        <v>191</v>
      </c>
      <c r="B230">
        <v>2</v>
      </c>
      <c r="C230">
        <v>0.9</v>
      </c>
      <c r="D230" t="s">
        <v>11554</v>
      </c>
      <c r="E230" s="1" t="s">
        <v>2255</v>
      </c>
      <c r="F230" s="1" t="s">
        <v>2256</v>
      </c>
      <c r="G230" s="1" t="s">
        <v>2257</v>
      </c>
      <c r="H230" s="1" t="s">
        <v>1114</v>
      </c>
      <c r="I230" s="1" t="s">
        <v>2258</v>
      </c>
      <c r="J230">
        <v>2021</v>
      </c>
      <c r="K230" s="1" t="s">
        <v>27</v>
      </c>
      <c r="L230" s="1" t="s">
        <v>2259</v>
      </c>
      <c r="M230" s="1" t="s">
        <v>29</v>
      </c>
      <c r="N230" s="1" t="s">
        <v>39</v>
      </c>
      <c r="O230" s="1" t="s">
        <v>2260</v>
      </c>
      <c r="P230" s="1" t="s">
        <v>416</v>
      </c>
      <c r="Q230" s="1" t="s">
        <v>2261</v>
      </c>
      <c r="R230" s="1" t="s">
        <v>2262</v>
      </c>
      <c r="S230" s="1" t="s">
        <v>35</v>
      </c>
      <c r="T230" s="1" t="s">
        <v>2263</v>
      </c>
      <c r="U230" s="1" t="s">
        <v>2264</v>
      </c>
      <c r="V230" s="1" t="s">
        <v>39</v>
      </c>
      <c r="W230" s="1" t="s">
        <v>39</v>
      </c>
      <c r="X230" s="1" t="s">
        <v>39</v>
      </c>
      <c r="Y230" s="1" t="s">
        <v>39</v>
      </c>
    </row>
    <row r="231" spans="1:25" hidden="1" x14ac:dyDescent="0.3">
      <c r="A231">
        <v>296</v>
      </c>
      <c r="B231">
        <v>2</v>
      </c>
      <c r="C231">
        <v>0.9</v>
      </c>
      <c r="D231" t="s">
        <v>11654</v>
      </c>
      <c r="E231" s="1" t="s">
        <v>3505</v>
      </c>
      <c r="F231" s="1" t="s">
        <v>3506</v>
      </c>
      <c r="G231" s="1" t="s">
        <v>3507</v>
      </c>
      <c r="H231" s="1" t="s">
        <v>412</v>
      </c>
      <c r="I231" s="1" t="s">
        <v>3508</v>
      </c>
      <c r="J231">
        <v>2023</v>
      </c>
      <c r="K231" s="1" t="s">
        <v>27</v>
      </c>
      <c r="L231" s="1" t="s">
        <v>3509</v>
      </c>
      <c r="M231" s="1" t="s">
        <v>29</v>
      </c>
      <c r="N231" s="1" t="s">
        <v>39</v>
      </c>
      <c r="O231" s="1" t="s">
        <v>3510</v>
      </c>
      <c r="P231" s="1" t="s">
        <v>416</v>
      </c>
      <c r="Q231" s="1" t="s">
        <v>3511</v>
      </c>
      <c r="R231" s="1" t="s">
        <v>3512</v>
      </c>
      <c r="S231" s="1" t="s">
        <v>35</v>
      </c>
      <c r="T231" s="1" t="s">
        <v>3513</v>
      </c>
      <c r="U231" s="1" t="s">
        <v>3514</v>
      </c>
      <c r="V231" s="1" t="s">
        <v>39</v>
      </c>
      <c r="W231" s="1" t="s">
        <v>39</v>
      </c>
      <c r="X231" s="1" t="s">
        <v>3515</v>
      </c>
      <c r="Y231" s="1" t="s">
        <v>39</v>
      </c>
    </row>
    <row r="232" spans="1:25" hidden="1" x14ac:dyDescent="0.3">
      <c r="A232">
        <v>308</v>
      </c>
      <c r="B232">
        <v>2</v>
      </c>
      <c r="C232">
        <v>0.9</v>
      </c>
      <c r="D232" t="s">
        <v>11666</v>
      </c>
      <c r="E232" s="1" t="s">
        <v>3639</v>
      </c>
      <c r="F232" s="1" t="s">
        <v>3640</v>
      </c>
      <c r="G232" s="1" t="s">
        <v>3641</v>
      </c>
      <c r="H232" s="1" t="s">
        <v>412</v>
      </c>
      <c r="I232" s="1" t="s">
        <v>3508</v>
      </c>
      <c r="J232">
        <v>2023</v>
      </c>
      <c r="K232" s="1" t="s">
        <v>27</v>
      </c>
      <c r="L232" s="1" t="s">
        <v>3642</v>
      </c>
      <c r="M232" s="1" t="s">
        <v>29</v>
      </c>
      <c r="N232" s="1" t="s">
        <v>39</v>
      </c>
      <c r="O232" s="1" t="s">
        <v>3643</v>
      </c>
      <c r="P232" s="1" t="s">
        <v>3644</v>
      </c>
      <c r="Q232" s="1" t="s">
        <v>3645</v>
      </c>
      <c r="R232" s="1" t="s">
        <v>3646</v>
      </c>
      <c r="S232" s="1" t="s">
        <v>35</v>
      </c>
      <c r="T232" s="1" t="s">
        <v>3647</v>
      </c>
      <c r="U232" s="1" t="s">
        <v>3648</v>
      </c>
      <c r="V232" s="1" t="s">
        <v>39</v>
      </c>
      <c r="W232" s="1" t="s">
        <v>39</v>
      </c>
      <c r="X232" s="1" t="s">
        <v>3649</v>
      </c>
      <c r="Y232" s="1" t="s">
        <v>39</v>
      </c>
    </row>
    <row r="233" spans="1:25" hidden="1" x14ac:dyDescent="0.3">
      <c r="A233">
        <v>323</v>
      </c>
      <c r="B233">
        <v>0</v>
      </c>
      <c r="C233">
        <v>0.7</v>
      </c>
      <c r="D233" t="s">
        <v>11681</v>
      </c>
      <c r="E233" s="1" t="s">
        <v>3803</v>
      </c>
      <c r="F233" s="1" t="s">
        <v>3804</v>
      </c>
      <c r="G233" s="1" t="s">
        <v>3805</v>
      </c>
      <c r="H233" s="1" t="s">
        <v>2175</v>
      </c>
      <c r="I233" s="1" t="s">
        <v>3806</v>
      </c>
      <c r="J233">
        <v>2022</v>
      </c>
      <c r="K233" s="1" t="s">
        <v>27</v>
      </c>
      <c r="L233" s="1" t="s">
        <v>3807</v>
      </c>
      <c r="M233" s="1" t="s">
        <v>29</v>
      </c>
      <c r="N233" s="1" t="s">
        <v>39</v>
      </c>
      <c r="O233" s="1" t="s">
        <v>3808</v>
      </c>
      <c r="P233" s="1" t="s">
        <v>3809</v>
      </c>
      <c r="Q233" s="1" t="s">
        <v>3810</v>
      </c>
      <c r="R233" s="1" t="s">
        <v>3811</v>
      </c>
      <c r="S233" s="1" t="s">
        <v>35</v>
      </c>
      <c r="T233" s="1" t="s">
        <v>3812</v>
      </c>
      <c r="U233" s="1" t="s">
        <v>3813</v>
      </c>
      <c r="V233" s="1" t="s">
        <v>3814</v>
      </c>
      <c r="W233" s="1" t="s">
        <v>39</v>
      </c>
      <c r="X233" s="1" t="s">
        <v>3815</v>
      </c>
      <c r="Y233" s="1" t="s">
        <v>39</v>
      </c>
    </row>
    <row r="234" spans="1:25" hidden="1" x14ac:dyDescent="0.3">
      <c r="A234">
        <v>197</v>
      </c>
      <c r="B234">
        <v>0</v>
      </c>
      <c r="C234">
        <v>0.9</v>
      </c>
      <c r="D234" t="s">
        <v>11559</v>
      </c>
      <c r="E234" s="1" t="s">
        <v>2319</v>
      </c>
      <c r="F234" s="1" t="s">
        <v>2320</v>
      </c>
      <c r="G234" s="1" t="s">
        <v>2321</v>
      </c>
      <c r="H234" s="1" t="s">
        <v>412</v>
      </c>
      <c r="I234" s="1" t="s">
        <v>2322</v>
      </c>
      <c r="J234">
        <v>2023</v>
      </c>
      <c r="K234" s="1" t="s">
        <v>27</v>
      </c>
      <c r="L234" s="1" t="s">
        <v>2323</v>
      </c>
      <c r="M234" s="1" t="s">
        <v>29</v>
      </c>
      <c r="N234" s="1" t="s">
        <v>39</v>
      </c>
      <c r="O234" s="1" t="s">
        <v>2324</v>
      </c>
      <c r="P234" s="1" t="s">
        <v>2091</v>
      </c>
      <c r="Q234" s="1" t="s">
        <v>2325</v>
      </c>
      <c r="R234" s="1" t="s">
        <v>2326</v>
      </c>
      <c r="S234" s="1" t="s">
        <v>35</v>
      </c>
      <c r="T234" s="1" t="s">
        <v>2327</v>
      </c>
      <c r="U234" s="1" t="s">
        <v>2328</v>
      </c>
      <c r="V234" s="1" t="s">
        <v>39</v>
      </c>
      <c r="W234" s="1" t="s">
        <v>39</v>
      </c>
      <c r="X234" s="1" t="s">
        <v>2329</v>
      </c>
      <c r="Y234" s="1" t="s">
        <v>39</v>
      </c>
    </row>
    <row r="235" spans="1:25" hidden="1" x14ac:dyDescent="0.3">
      <c r="A235">
        <v>310</v>
      </c>
      <c r="B235">
        <v>0</v>
      </c>
      <c r="C235">
        <v>0.8</v>
      </c>
      <c r="D235" t="s">
        <v>11668</v>
      </c>
      <c r="E235" s="1" t="s">
        <v>3661</v>
      </c>
      <c r="F235" s="1" t="s">
        <v>3662</v>
      </c>
      <c r="G235" s="1" t="s">
        <v>3663</v>
      </c>
      <c r="H235" s="1" t="s">
        <v>1114</v>
      </c>
      <c r="I235" s="1" t="s">
        <v>3664</v>
      </c>
      <c r="J235">
        <v>2021</v>
      </c>
      <c r="K235" s="1" t="s">
        <v>27</v>
      </c>
      <c r="L235" s="1" t="s">
        <v>3665</v>
      </c>
      <c r="M235" s="1" t="s">
        <v>29</v>
      </c>
      <c r="N235" s="1" t="s">
        <v>39</v>
      </c>
      <c r="O235" s="1" t="s">
        <v>3666</v>
      </c>
      <c r="P235" s="1" t="s">
        <v>3667</v>
      </c>
      <c r="Q235" s="1" t="s">
        <v>3668</v>
      </c>
      <c r="R235" s="1" t="s">
        <v>3669</v>
      </c>
      <c r="S235" s="1" t="s">
        <v>35</v>
      </c>
      <c r="T235" s="1" t="s">
        <v>39</v>
      </c>
      <c r="U235" s="1" t="s">
        <v>3670</v>
      </c>
      <c r="V235" s="1" t="s">
        <v>39</v>
      </c>
      <c r="W235" s="1" t="s">
        <v>39</v>
      </c>
      <c r="X235" s="1" t="s">
        <v>3671</v>
      </c>
      <c r="Y235" s="1" t="s">
        <v>39</v>
      </c>
    </row>
    <row r="236" spans="1:25" x14ac:dyDescent="0.3">
      <c r="A236">
        <v>491</v>
      </c>
      <c r="B236">
        <v>1</v>
      </c>
      <c r="D236" t="s">
        <v>11838</v>
      </c>
      <c r="E236" s="1" t="s">
        <v>5636</v>
      </c>
      <c r="F236" s="1" t="s">
        <v>5637</v>
      </c>
      <c r="G236" s="1" t="s">
        <v>5638</v>
      </c>
      <c r="H236" s="1" t="s">
        <v>412</v>
      </c>
      <c r="I236" s="1" t="s">
        <v>5639</v>
      </c>
      <c r="J236">
        <v>2023</v>
      </c>
      <c r="K236" s="1" t="s">
        <v>27</v>
      </c>
      <c r="L236" s="1" t="s">
        <v>5640</v>
      </c>
      <c r="M236" s="1" t="s">
        <v>29</v>
      </c>
      <c r="N236" s="1" t="s">
        <v>39</v>
      </c>
      <c r="O236" s="1" t="s">
        <v>5641</v>
      </c>
      <c r="P236" s="1" t="s">
        <v>5642</v>
      </c>
      <c r="Q236" s="1" t="s">
        <v>5643</v>
      </c>
      <c r="R236" s="1" t="s">
        <v>5644</v>
      </c>
      <c r="S236" s="1" t="s">
        <v>35</v>
      </c>
      <c r="T236" s="1" t="s">
        <v>39</v>
      </c>
      <c r="U236" s="1" t="s">
        <v>5645</v>
      </c>
      <c r="V236" s="1" t="s">
        <v>39</v>
      </c>
      <c r="W236" s="1" t="s">
        <v>39</v>
      </c>
      <c r="X236" s="1" t="s">
        <v>5646</v>
      </c>
      <c r="Y236" s="1" t="s">
        <v>39</v>
      </c>
    </row>
    <row r="237" spans="1:25" x14ac:dyDescent="0.3">
      <c r="A237">
        <v>192</v>
      </c>
      <c r="B237">
        <v>1</v>
      </c>
      <c r="C237">
        <v>0.9</v>
      </c>
      <c r="D237" t="s">
        <v>11494</v>
      </c>
      <c r="E237" s="1" t="s">
        <v>2265</v>
      </c>
      <c r="F237" s="1" t="s">
        <v>2266</v>
      </c>
      <c r="G237" s="1" t="s">
        <v>2267</v>
      </c>
      <c r="H237" s="1" t="s">
        <v>412</v>
      </c>
      <c r="I237" s="1" t="s">
        <v>2268</v>
      </c>
      <c r="J237">
        <v>2023</v>
      </c>
      <c r="K237" s="1" t="s">
        <v>27</v>
      </c>
      <c r="L237" s="1" t="s">
        <v>2269</v>
      </c>
      <c r="M237" s="1" t="s">
        <v>29</v>
      </c>
      <c r="N237" s="1" t="s">
        <v>39</v>
      </c>
      <c r="O237" s="1" t="s">
        <v>2270</v>
      </c>
      <c r="P237" s="1" t="s">
        <v>2271</v>
      </c>
      <c r="Q237" s="1" t="s">
        <v>2272</v>
      </c>
      <c r="R237" s="1" t="s">
        <v>2273</v>
      </c>
      <c r="S237" s="1" t="s">
        <v>35</v>
      </c>
      <c r="T237" s="1" t="s">
        <v>2274</v>
      </c>
      <c r="U237" s="1" t="s">
        <v>2275</v>
      </c>
      <c r="V237" s="1" t="s">
        <v>39</v>
      </c>
      <c r="W237" s="1" t="s">
        <v>39</v>
      </c>
      <c r="X237" s="1" t="s">
        <v>2276</v>
      </c>
      <c r="Y237" s="1" t="s">
        <v>39</v>
      </c>
    </row>
    <row r="238" spans="1:25" hidden="1" x14ac:dyDescent="0.3">
      <c r="A238">
        <v>947</v>
      </c>
      <c r="B238">
        <v>2</v>
      </c>
      <c r="C238">
        <v>0.7</v>
      </c>
      <c r="D238" t="s">
        <v>12269</v>
      </c>
      <c r="E238" s="1" t="s">
        <v>10504</v>
      </c>
      <c r="F238" s="1" t="s">
        <v>10505</v>
      </c>
      <c r="G238" s="1" t="s">
        <v>10506</v>
      </c>
      <c r="H238" s="1" t="s">
        <v>412</v>
      </c>
      <c r="I238" s="1" t="s">
        <v>10507</v>
      </c>
      <c r="J238">
        <v>2023</v>
      </c>
      <c r="K238" s="1" t="s">
        <v>27</v>
      </c>
      <c r="L238" s="1" t="s">
        <v>10508</v>
      </c>
      <c r="M238" s="1" t="s">
        <v>29</v>
      </c>
      <c r="N238" s="1" t="s">
        <v>39</v>
      </c>
      <c r="O238" s="1" t="s">
        <v>5622</v>
      </c>
      <c r="P238" s="1" t="s">
        <v>10509</v>
      </c>
      <c r="Q238" s="1" t="s">
        <v>10510</v>
      </c>
      <c r="R238" s="1" t="s">
        <v>10511</v>
      </c>
      <c r="S238" s="1" t="s">
        <v>35</v>
      </c>
      <c r="T238" s="1" t="s">
        <v>39</v>
      </c>
      <c r="U238" s="1" t="s">
        <v>10512</v>
      </c>
      <c r="V238" s="1" t="s">
        <v>39</v>
      </c>
      <c r="W238" s="1" t="s">
        <v>39</v>
      </c>
      <c r="X238" s="1" t="s">
        <v>10513</v>
      </c>
      <c r="Y238" s="1" t="s">
        <v>39</v>
      </c>
    </row>
    <row r="239" spans="1:25" hidden="1" x14ac:dyDescent="0.3">
      <c r="A239">
        <v>1036</v>
      </c>
      <c r="B239">
        <v>0</v>
      </c>
      <c r="E239" s="1" t="s">
        <v>11362</v>
      </c>
      <c r="F239" s="1" t="s">
        <v>11363</v>
      </c>
      <c r="G239" s="1" t="s">
        <v>11364</v>
      </c>
      <c r="H239" s="1" t="s">
        <v>412</v>
      </c>
      <c r="I239" s="1" t="s">
        <v>11365</v>
      </c>
      <c r="J239">
        <v>2023</v>
      </c>
      <c r="K239" s="1" t="s">
        <v>27</v>
      </c>
      <c r="L239" s="1" t="s">
        <v>11366</v>
      </c>
      <c r="M239" s="1" t="s">
        <v>29</v>
      </c>
      <c r="N239" s="1" t="s">
        <v>39</v>
      </c>
      <c r="O239" s="1" t="s">
        <v>4218</v>
      </c>
      <c r="P239" s="1" t="s">
        <v>10509</v>
      </c>
      <c r="Q239" s="1" t="s">
        <v>11367</v>
      </c>
      <c r="R239" s="1" t="s">
        <v>11368</v>
      </c>
      <c r="S239" s="1" t="s">
        <v>35</v>
      </c>
      <c r="T239" s="1" t="s">
        <v>11369</v>
      </c>
      <c r="U239" s="1" t="s">
        <v>11370</v>
      </c>
      <c r="V239" s="1" t="s">
        <v>11371</v>
      </c>
      <c r="W239" s="1" t="s">
        <v>39</v>
      </c>
      <c r="X239" s="1" t="s">
        <v>39</v>
      </c>
      <c r="Y239" s="1" t="s">
        <v>39</v>
      </c>
    </row>
    <row r="240" spans="1:25" hidden="1" x14ac:dyDescent="0.3">
      <c r="A240">
        <v>1035</v>
      </c>
      <c r="B240">
        <v>0</v>
      </c>
      <c r="E240" s="1" t="s">
        <v>11350</v>
      </c>
      <c r="F240" s="1" t="s">
        <v>11351</v>
      </c>
      <c r="G240" s="1" t="s">
        <v>11352</v>
      </c>
      <c r="H240" s="1" t="s">
        <v>4753</v>
      </c>
      <c r="I240" s="1" t="s">
        <v>11353</v>
      </c>
      <c r="J240">
        <v>2024</v>
      </c>
      <c r="K240" s="1" t="s">
        <v>27</v>
      </c>
      <c r="L240" s="1" t="s">
        <v>11354</v>
      </c>
      <c r="M240" s="1" t="s">
        <v>29</v>
      </c>
      <c r="N240" s="1" t="s">
        <v>39</v>
      </c>
      <c r="O240" s="1" t="s">
        <v>11355</v>
      </c>
      <c r="P240" s="1" t="s">
        <v>11356</v>
      </c>
      <c r="Q240" s="1" t="s">
        <v>11357</v>
      </c>
      <c r="R240" s="1" t="s">
        <v>11358</v>
      </c>
      <c r="S240" s="1" t="s">
        <v>35</v>
      </c>
      <c r="T240" s="1" t="s">
        <v>11359</v>
      </c>
      <c r="U240" s="1" t="s">
        <v>11360</v>
      </c>
      <c r="V240" s="1" t="s">
        <v>39</v>
      </c>
      <c r="W240" s="1" t="s">
        <v>39</v>
      </c>
      <c r="X240" s="1" t="s">
        <v>11361</v>
      </c>
      <c r="Y240" s="1" t="s">
        <v>39</v>
      </c>
    </row>
    <row r="241" spans="1:25" hidden="1" x14ac:dyDescent="0.3">
      <c r="A241">
        <v>648</v>
      </c>
      <c r="B241">
        <v>0</v>
      </c>
      <c r="C241">
        <v>0.8</v>
      </c>
      <c r="D241" t="s">
        <v>11988</v>
      </c>
      <c r="E241" s="1" t="s">
        <v>7342</v>
      </c>
      <c r="F241" s="1" t="s">
        <v>7343</v>
      </c>
      <c r="G241" s="1" t="s">
        <v>7344</v>
      </c>
      <c r="H241" s="1" t="s">
        <v>7345</v>
      </c>
      <c r="I241" s="1" t="s">
        <v>7346</v>
      </c>
      <c r="J241">
        <v>2023</v>
      </c>
      <c r="K241" s="1" t="s">
        <v>27</v>
      </c>
      <c r="L241" s="1" t="s">
        <v>7347</v>
      </c>
      <c r="M241" s="1" t="s">
        <v>46</v>
      </c>
      <c r="N241" s="1" t="s">
        <v>39</v>
      </c>
      <c r="O241" s="1" t="s">
        <v>288</v>
      </c>
      <c r="P241" s="1" t="s">
        <v>7348</v>
      </c>
      <c r="Q241" s="1" t="s">
        <v>7349</v>
      </c>
      <c r="R241" s="1" t="s">
        <v>39</v>
      </c>
      <c r="S241" s="1" t="s">
        <v>51</v>
      </c>
      <c r="T241" s="1" t="s">
        <v>7350</v>
      </c>
      <c r="U241" s="1" t="s">
        <v>7351</v>
      </c>
      <c r="V241" s="1" t="s">
        <v>39</v>
      </c>
      <c r="W241" s="1" t="s">
        <v>39</v>
      </c>
      <c r="X241" s="1" t="s">
        <v>7352</v>
      </c>
      <c r="Y241" s="1" t="s">
        <v>39</v>
      </c>
    </row>
    <row r="242" spans="1:25" x14ac:dyDescent="0.3">
      <c r="A242">
        <v>657</v>
      </c>
      <c r="B242">
        <v>1</v>
      </c>
      <c r="C242">
        <v>0.8</v>
      </c>
      <c r="D242" t="s">
        <v>11997</v>
      </c>
      <c r="E242" s="1" t="s">
        <v>7441</v>
      </c>
      <c r="F242" s="1" t="s">
        <v>7442</v>
      </c>
      <c r="G242" s="1" t="s">
        <v>7443</v>
      </c>
      <c r="H242" s="1" t="s">
        <v>7444</v>
      </c>
      <c r="I242" s="1" t="s">
        <v>7445</v>
      </c>
      <c r="J242">
        <v>2021</v>
      </c>
      <c r="K242" s="1" t="s">
        <v>27</v>
      </c>
      <c r="L242" s="1" t="s">
        <v>7446</v>
      </c>
      <c r="M242" s="1" t="s">
        <v>46</v>
      </c>
      <c r="N242" s="1" t="s">
        <v>7447</v>
      </c>
      <c r="O242" s="1" t="s">
        <v>7448</v>
      </c>
      <c r="P242" s="1" t="s">
        <v>7449</v>
      </c>
      <c r="Q242" s="1" t="s">
        <v>7450</v>
      </c>
      <c r="R242" s="1" t="s">
        <v>39</v>
      </c>
      <c r="S242" s="1" t="s">
        <v>51</v>
      </c>
      <c r="T242" s="1" t="s">
        <v>7451</v>
      </c>
      <c r="U242" s="1" t="s">
        <v>7452</v>
      </c>
      <c r="V242" s="1" t="s">
        <v>39</v>
      </c>
      <c r="W242" s="1" t="s">
        <v>53</v>
      </c>
      <c r="X242" s="1" t="s">
        <v>39</v>
      </c>
      <c r="Y242" s="1" t="s">
        <v>39</v>
      </c>
    </row>
    <row r="243" spans="1:25" hidden="1" x14ac:dyDescent="0.3">
      <c r="A243">
        <v>656</v>
      </c>
      <c r="B243">
        <v>0</v>
      </c>
      <c r="C243">
        <v>0.9</v>
      </c>
      <c r="D243" t="s">
        <v>11996</v>
      </c>
      <c r="E243" s="1" t="s">
        <v>7429</v>
      </c>
      <c r="F243" s="1" t="s">
        <v>7430</v>
      </c>
      <c r="G243" s="1" t="s">
        <v>7431</v>
      </c>
      <c r="H243" s="1" t="s">
        <v>7432</v>
      </c>
      <c r="I243" s="1" t="s">
        <v>7433</v>
      </c>
      <c r="J243">
        <v>2021</v>
      </c>
      <c r="K243" s="1" t="s">
        <v>27</v>
      </c>
      <c r="L243" s="1" t="s">
        <v>7434</v>
      </c>
      <c r="M243" s="1" t="s">
        <v>46</v>
      </c>
      <c r="N243" s="1" t="s">
        <v>7435</v>
      </c>
      <c r="O243" s="1" t="s">
        <v>7436</v>
      </c>
      <c r="P243" s="1" t="s">
        <v>7437</v>
      </c>
      <c r="Q243" s="1" t="s">
        <v>7438</v>
      </c>
      <c r="R243" s="1" t="s">
        <v>39</v>
      </c>
      <c r="S243" s="1" t="s">
        <v>51</v>
      </c>
      <c r="T243" s="1" t="s">
        <v>39</v>
      </c>
      <c r="U243" s="1" t="s">
        <v>7439</v>
      </c>
      <c r="V243" s="1" t="s">
        <v>39</v>
      </c>
      <c r="W243" s="1" t="s">
        <v>53</v>
      </c>
      <c r="X243" s="1" t="s">
        <v>7440</v>
      </c>
      <c r="Y243" s="1" t="s">
        <v>39</v>
      </c>
    </row>
    <row r="244" spans="1:25" hidden="1" x14ac:dyDescent="0.3">
      <c r="A244">
        <v>93</v>
      </c>
      <c r="B244">
        <v>0</v>
      </c>
      <c r="C244">
        <v>0.9</v>
      </c>
      <c r="D244" t="s">
        <v>11462</v>
      </c>
      <c r="E244" s="1" t="s">
        <v>1134</v>
      </c>
      <c r="F244" s="1" t="s">
        <v>1135</v>
      </c>
      <c r="G244" s="1" t="s">
        <v>1136</v>
      </c>
      <c r="H244" s="1" t="s">
        <v>43</v>
      </c>
      <c r="I244" s="1" t="s">
        <v>1137</v>
      </c>
      <c r="J244">
        <v>2021</v>
      </c>
      <c r="K244" s="1" t="s">
        <v>27</v>
      </c>
      <c r="L244" s="1" t="s">
        <v>1138</v>
      </c>
      <c r="M244" s="1" t="s">
        <v>46</v>
      </c>
      <c r="N244" s="1" t="s">
        <v>1139</v>
      </c>
      <c r="O244" s="1" t="s">
        <v>1140</v>
      </c>
      <c r="P244" s="1" t="s">
        <v>1141</v>
      </c>
      <c r="Q244" s="1" t="s">
        <v>1142</v>
      </c>
      <c r="R244" s="1" t="s">
        <v>39</v>
      </c>
      <c r="S244" s="1" t="s">
        <v>51</v>
      </c>
      <c r="T244" s="1" t="s">
        <v>1143</v>
      </c>
      <c r="U244" s="1" t="s">
        <v>1144</v>
      </c>
      <c r="V244" s="1" t="s">
        <v>1145</v>
      </c>
      <c r="W244" s="1" t="s">
        <v>53</v>
      </c>
      <c r="X244" s="1" t="s">
        <v>1146</v>
      </c>
      <c r="Y244" s="1" t="s">
        <v>39</v>
      </c>
    </row>
    <row r="245" spans="1:25" hidden="1" x14ac:dyDescent="0.3">
      <c r="A245">
        <v>655</v>
      </c>
      <c r="B245">
        <v>2</v>
      </c>
      <c r="C245">
        <v>0.8</v>
      </c>
      <c r="D245" t="s">
        <v>11995</v>
      </c>
      <c r="E245" s="1" t="s">
        <v>7419</v>
      </c>
      <c r="F245" s="1" t="s">
        <v>7420</v>
      </c>
      <c r="G245" s="1" t="s">
        <v>7421</v>
      </c>
      <c r="H245" s="1" t="s">
        <v>43</v>
      </c>
      <c r="I245" s="1" t="s">
        <v>1137</v>
      </c>
      <c r="J245">
        <v>2021</v>
      </c>
      <c r="K245" s="1" t="s">
        <v>27</v>
      </c>
      <c r="L245" s="1" t="s">
        <v>39</v>
      </c>
      <c r="M245" s="1" t="s">
        <v>46</v>
      </c>
      <c r="N245" s="1" t="s">
        <v>7422</v>
      </c>
      <c r="O245" s="1" t="s">
        <v>7423</v>
      </c>
      <c r="P245" s="1" t="s">
        <v>7424</v>
      </c>
      <c r="Q245" s="1" t="s">
        <v>7425</v>
      </c>
      <c r="R245" s="1" t="s">
        <v>39</v>
      </c>
      <c r="S245" s="1" t="s">
        <v>51</v>
      </c>
      <c r="T245" s="1" t="s">
        <v>7426</v>
      </c>
      <c r="U245" s="1" t="s">
        <v>7427</v>
      </c>
      <c r="V245" s="1" t="s">
        <v>7428</v>
      </c>
      <c r="W245" s="1" t="s">
        <v>53</v>
      </c>
      <c r="X245" s="1" t="s">
        <v>39</v>
      </c>
      <c r="Y245" s="1" t="s">
        <v>39</v>
      </c>
    </row>
    <row r="246" spans="1:25" hidden="1" x14ac:dyDescent="0.3">
      <c r="A246">
        <v>780</v>
      </c>
      <c r="B246">
        <v>0</v>
      </c>
      <c r="C246">
        <v>0.9</v>
      </c>
      <c r="D246" t="s">
        <v>12111</v>
      </c>
      <c r="E246" s="1" t="s">
        <v>8779</v>
      </c>
      <c r="F246" s="1" t="s">
        <v>8780</v>
      </c>
      <c r="G246" s="1" t="s">
        <v>8781</v>
      </c>
      <c r="H246" s="1" t="s">
        <v>43</v>
      </c>
      <c r="I246" s="1" t="s">
        <v>1137</v>
      </c>
      <c r="J246">
        <v>2021</v>
      </c>
      <c r="K246" s="1" t="s">
        <v>27</v>
      </c>
      <c r="L246" s="1" t="s">
        <v>8782</v>
      </c>
      <c r="M246" s="1" t="s">
        <v>46</v>
      </c>
      <c r="N246" s="1" t="s">
        <v>39</v>
      </c>
      <c r="O246" s="1" t="s">
        <v>8783</v>
      </c>
      <c r="P246" s="1" t="s">
        <v>8784</v>
      </c>
      <c r="Q246" s="1" t="s">
        <v>8785</v>
      </c>
      <c r="R246" s="1" t="s">
        <v>39</v>
      </c>
      <c r="S246" s="1" t="s">
        <v>51</v>
      </c>
      <c r="T246" s="1" t="s">
        <v>8786</v>
      </c>
      <c r="U246" s="1" t="s">
        <v>8787</v>
      </c>
      <c r="V246" s="1" t="s">
        <v>8788</v>
      </c>
      <c r="W246" s="1" t="s">
        <v>53</v>
      </c>
      <c r="X246" s="1" t="s">
        <v>39</v>
      </c>
      <c r="Y246" s="1" t="s">
        <v>39</v>
      </c>
    </row>
    <row r="247" spans="1:25" hidden="1" x14ac:dyDescent="0.3">
      <c r="A247">
        <v>1</v>
      </c>
      <c r="B247">
        <v>2</v>
      </c>
      <c r="C247">
        <v>0.8</v>
      </c>
      <c r="D247" t="s">
        <v>11376</v>
      </c>
      <c r="E247" s="1" t="s">
        <v>40</v>
      </c>
      <c r="F247" s="1" t="s">
        <v>41</v>
      </c>
      <c r="G247" s="1" t="s">
        <v>42</v>
      </c>
      <c r="H247" s="1" t="s">
        <v>43</v>
      </c>
      <c r="I247" s="1" t="s">
        <v>44</v>
      </c>
      <c r="J247">
        <v>2021</v>
      </c>
      <c r="K247" s="1" t="s">
        <v>27</v>
      </c>
      <c r="L247" s="1" t="s">
        <v>45</v>
      </c>
      <c r="M247" s="1" t="s">
        <v>46</v>
      </c>
      <c r="N247" s="1" t="s">
        <v>47</v>
      </c>
      <c r="O247" s="1" t="s">
        <v>48</v>
      </c>
      <c r="P247" s="1" t="s">
        <v>49</v>
      </c>
      <c r="Q247" s="1" t="s">
        <v>50</v>
      </c>
      <c r="R247" s="1" t="s">
        <v>39</v>
      </c>
      <c r="S247" s="1" t="s">
        <v>51</v>
      </c>
      <c r="T247" s="1" t="s">
        <v>39</v>
      </c>
      <c r="U247" s="1" t="s">
        <v>52</v>
      </c>
      <c r="V247" s="1" t="s">
        <v>39</v>
      </c>
      <c r="W247" s="1" t="s">
        <v>53</v>
      </c>
      <c r="X247" s="1" t="s">
        <v>54</v>
      </c>
      <c r="Y247" s="1" t="s">
        <v>39</v>
      </c>
    </row>
    <row r="248" spans="1:25" x14ac:dyDescent="0.3">
      <c r="A248">
        <v>597</v>
      </c>
      <c r="B248">
        <v>1</v>
      </c>
      <c r="C248">
        <v>0.9</v>
      </c>
      <c r="D248" t="s">
        <v>11940</v>
      </c>
      <c r="E248" s="1" t="s">
        <v>6778</v>
      </c>
      <c r="F248" s="1" t="s">
        <v>6779</v>
      </c>
      <c r="G248" s="1" t="s">
        <v>6780</v>
      </c>
      <c r="H248" s="1" t="s">
        <v>43</v>
      </c>
      <c r="I248" s="1" t="s">
        <v>44</v>
      </c>
      <c r="J248">
        <v>2021</v>
      </c>
      <c r="K248" s="1" t="s">
        <v>27</v>
      </c>
      <c r="L248" s="1" t="s">
        <v>39</v>
      </c>
      <c r="M248" s="1" t="s">
        <v>46</v>
      </c>
      <c r="N248" s="1" t="s">
        <v>6781</v>
      </c>
      <c r="O248" s="1" t="s">
        <v>6782</v>
      </c>
      <c r="P248" s="1" t="s">
        <v>6783</v>
      </c>
      <c r="Q248" s="1" t="s">
        <v>6784</v>
      </c>
      <c r="R248" s="1" t="s">
        <v>39</v>
      </c>
      <c r="S248" s="1" t="s">
        <v>51</v>
      </c>
      <c r="T248" s="1" t="s">
        <v>6785</v>
      </c>
      <c r="U248" s="1" t="s">
        <v>6786</v>
      </c>
      <c r="V248" s="1" t="s">
        <v>39</v>
      </c>
      <c r="W248" s="1" t="s">
        <v>53</v>
      </c>
      <c r="X248" s="1" t="s">
        <v>39</v>
      </c>
      <c r="Y248" s="1" t="s">
        <v>39</v>
      </c>
    </row>
    <row r="249" spans="1:25" x14ac:dyDescent="0.3">
      <c r="A249">
        <v>372</v>
      </c>
      <c r="B249">
        <v>1</v>
      </c>
      <c r="C249">
        <v>0.9</v>
      </c>
      <c r="D249" t="s">
        <v>11725</v>
      </c>
      <c r="E249" s="1" t="s">
        <v>4325</v>
      </c>
      <c r="F249" s="1" t="s">
        <v>4326</v>
      </c>
      <c r="G249" s="1" t="s">
        <v>1459</v>
      </c>
      <c r="H249" s="1" t="s">
        <v>4327</v>
      </c>
      <c r="I249" s="1" t="s">
        <v>4328</v>
      </c>
      <c r="J249">
        <v>2024</v>
      </c>
      <c r="K249" s="1" t="s">
        <v>27</v>
      </c>
      <c r="L249" s="1" t="s">
        <v>4329</v>
      </c>
      <c r="M249" s="1" t="s">
        <v>46</v>
      </c>
      <c r="N249" s="1" t="s">
        <v>4330</v>
      </c>
      <c r="O249" s="1" t="s">
        <v>4331</v>
      </c>
      <c r="P249" s="1" t="s">
        <v>4332</v>
      </c>
      <c r="Q249" s="1" t="s">
        <v>4333</v>
      </c>
      <c r="R249" s="1" t="s">
        <v>39</v>
      </c>
      <c r="S249" s="1" t="s">
        <v>51</v>
      </c>
      <c r="T249" s="1" t="s">
        <v>4334</v>
      </c>
      <c r="U249" s="1" t="s">
        <v>4335</v>
      </c>
      <c r="V249" s="1" t="s">
        <v>39</v>
      </c>
      <c r="W249" s="1" t="s">
        <v>39</v>
      </c>
      <c r="X249" s="1" t="s">
        <v>4336</v>
      </c>
      <c r="Y249" s="1" t="s">
        <v>39</v>
      </c>
    </row>
    <row r="250" spans="1:25" hidden="1" x14ac:dyDescent="0.3">
      <c r="A250">
        <v>382</v>
      </c>
      <c r="B250">
        <v>0</v>
      </c>
      <c r="C250">
        <v>0.9</v>
      </c>
      <c r="D250" t="s">
        <v>11734</v>
      </c>
      <c r="E250" s="1" t="s">
        <v>4435</v>
      </c>
      <c r="F250" s="1" t="s">
        <v>4436</v>
      </c>
      <c r="G250" s="1" t="s">
        <v>4437</v>
      </c>
      <c r="H250" s="1" t="s">
        <v>4327</v>
      </c>
      <c r="I250" s="1" t="s">
        <v>4438</v>
      </c>
      <c r="J250">
        <v>2024</v>
      </c>
      <c r="K250" s="1" t="s">
        <v>27</v>
      </c>
      <c r="L250" s="1" t="s">
        <v>4439</v>
      </c>
      <c r="M250" s="1" t="s">
        <v>46</v>
      </c>
      <c r="N250" s="1" t="s">
        <v>4440</v>
      </c>
      <c r="O250" s="1" t="s">
        <v>4441</v>
      </c>
      <c r="P250" s="1" t="s">
        <v>4442</v>
      </c>
      <c r="Q250" s="1" t="s">
        <v>4443</v>
      </c>
      <c r="R250" s="1" t="s">
        <v>39</v>
      </c>
      <c r="S250" s="1" t="s">
        <v>51</v>
      </c>
      <c r="T250" s="1" t="s">
        <v>4444</v>
      </c>
      <c r="U250" s="1" t="s">
        <v>4445</v>
      </c>
      <c r="V250" s="1" t="s">
        <v>39</v>
      </c>
      <c r="W250" s="1" t="s">
        <v>39</v>
      </c>
      <c r="X250" s="1" t="s">
        <v>39</v>
      </c>
      <c r="Y250" s="1" t="s">
        <v>39</v>
      </c>
    </row>
    <row r="251" spans="1:25" hidden="1" x14ac:dyDescent="0.3">
      <c r="A251">
        <v>349</v>
      </c>
      <c r="B251">
        <v>0</v>
      </c>
      <c r="C251">
        <v>0.9</v>
      </c>
      <c r="D251" t="s">
        <v>11705</v>
      </c>
      <c r="E251" s="1" t="s">
        <v>4085</v>
      </c>
      <c r="F251" s="1" t="s">
        <v>4086</v>
      </c>
      <c r="G251" s="1" t="s">
        <v>4087</v>
      </c>
      <c r="H251" s="1" t="s">
        <v>4088</v>
      </c>
      <c r="I251" s="1" t="s">
        <v>4089</v>
      </c>
      <c r="J251">
        <v>2024</v>
      </c>
      <c r="K251" s="1" t="s">
        <v>27</v>
      </c>
      <c r="L251" s="1" t="s">
        <v>4090</v>
      </c>
      <c r="M251" s="1" t="s">
        <v>375</v>
      </c>
      <c r="N251" s="1" t="s">
        <v>39</v>
      </c>
      <c r="O251" s="1" t="s">
        <v>4091</v>
      </c>
      <c r="P251" s="1" t="s">
        <v>4092</v>
      </c>
      <c r="Q251" s="1" t="s">
        <v>4093</v>
      </c>
      <c r="R251" s="1" t="s">
        <v>39</v>
      </c>
      <c r="S251" s="1" t="s">
        <v>4094</v>
      </c>
      <c r="T251" s="1" t="s">
        <v>4095</v>
      </c>
      <c r="U251" s="1" t="s">
        <v>4096</v>
      </c>
      <c r="V251" s="1" t="s">
        <v>39</v>
      </c>
      <c r="W251" s="1" t="s">
        <v>39</v>
      </c>
      <c r="X251" s="1" t="s">
        <v>39</v>
      </c>
      <c r="Y251" s="1" t="s">
        <v>39</v>
      </c>
    </row>
    <row r="252" spans="1:25" hidden="1" x14ac:dyDescent="0.3">
      <c r="A252">
        <v>139</v>
      </c>
      <c r="B252">
        <v>0</v>
      </c>
      <c r="C252">
        <v>0.9</v>
      </c>
      <c r="D252" t="s">
        <v>11504</v>
      </c>
      <c r="E252" s="1" t="s">
        <v>1644</v>
      </c>
      <c r="F252" s="1" t="s">
        <v>1645</v>
      </c>
      <c r="G252" s="1" t="s">
        <v>1646</v>
      </c>
      <c r="H252" s="1" t="s">
        <v>1647</v>
      </c>
      <c r="I252" s="1" t="s">
        <v>1648</v>
      </c>
      <c r="J252">
        <v>2020</v>
      </c>
      <c r="K252" s="1" t="s">
        <v>27</v>
      </c>
      <c r="L252" s="1" t="s">
        <v>39</v>
      </c>
      <c r="M252" s="1" t="s">
        <v>29</v>
      </c>
      <c r="N252" s="1" t="s">
        <v>39</v>
      </c>
      <c r="O252" s="1" t="s">
        <v>1649</v>
      </c>
      <c r="P252" s="1" t="s">
        <v>1650</v>
      </c>
      <c r="Q252" s="1" t="s">
        <v>1651</v>
      </c>
      <c r="R252" s="1" t="s">
        <v>39</v>
      </c>
      <c r="S252" s="1" t="s">
        <v>432</v>
      </c>
      <c r="T252" s="1" t="s">
        <v>1652</v>
      </c>
      <c r="U252" s="1" t="s">
        <v>1653</v>
      </c>
      <c r="V252" s="1" t="s">
        <v>1654</v>
      </c>
      <c r="W252" s="1" t="s">
        <v>106</v>
      </c>
      <c r="X252" s="1" t="s">
        <v>1655</v>
      </c>
      <c r="Y252" s="1" t="s">
        <v>39</v>
      </c>
    </row>
    <row r="253" spans="1:25" hidden="1" x14ac:dyDescent="0.3">
      <c r="A253">
        <v>877</v>
      </c>
      <c r="B253">
        <v>0</v>
      </c>
      <c r="C253">
        <v>0.9</v>
      </c>
      <c r="D253" t="s">
        <v>12204</v>
      </c>
      <c r="E253" s="1" t="s">
        <v>9771</v>
      </c>
      <c r="F253" s="1" t="s">
        <v>9772</v>
      </c>
      <c r="G253" s="1" t="s">
        <v>9773</v>
      </c>
      <c r="H253" s="1" t="s">
        <v>1647</v>
      </c>
      <c r="I253" s="1" t="s">
        <v>9774</v>
      </c>
      <c r="J253">
        <v>2020</v>
      </c>
      <c r="K253" s="1" t="s">
        <v>27</v>
      </c>
      <c r="L253" s="1" t="s">
        <v>39</v>
      </c>
      <c r="M253" s="1" t="s">
        <v>29</v>
      </c>
      <c r="N253" s="1" t="s">
        <v>39</v>
      </c>
      <c r="O253" s="1" t="s">
        <v>9775</v>
      </c>
      <c r="P253" s="1" t="s">
        <v>9776</v>
      </c>
      <c r="Q253" s="1" t="s">
        <v>9777</v>
      </c>
      <c r="R253" s="1" t="s">
        <v>39</v>
      </c>
      <c r="S253" s="1" t="s">
        <v>9778</v>
      </c>
      <c r="T253" s="1" t="s">
        <v>9779</v>
      </c>
      <c r="U253" s="1" t="s">
        <v>9780</v>
      </c>
      <c r="V253" s="1" t="s">
        <v>39</v>
      </c>
      <c r="W253" s="1" t="s">
        <v>4793</v>
      </c>
      <c r="X253" s="1" t="s">
        <v>9781</v>
      </c>
      <c r="Y253" s="1" t="s">
        <v>39</v>
      </c>
    </row>
    <row r="254" spans="1:25" hidden="1" x14ac:dyDescent="0.3">
      <c r="A254">
        <v>29</v>
      </c>
      <c r="B254">
        <v>0</v>
      </c>
      <c r="C254">
        <v>0.9</v>
      </c>
      <c r="D254" t="s">
        <v>11402</v>
      </c>
      <c r="E254" s="1" t="s">
        <v>423</v>
      </c>
      <c r="F254" s="1" t="s">
        <v>424</v>
      </c>
      <c r="G254" s="1" t="s">
        <v>425</v>
      </c>
      <c r="H254" s="1" t="s">
        <v>426</v>
      </c>
      <c r="I254" s="1" t="s">
        <v>427</v>
      </c>
      <c r="J254">
        <v>2023</v>
      </c>
      <c r="K254" s="1" t="s">
        <v>27</v>
      </c>
      <c r="L254" s="1" t="s">
        <v>428</v>
      </c>
      <c r="M254" s="1" t="s">
        <v>29</v>
      </c>
      <c r="N254" s="1" t="s">
        <v>39</v>
      </c>
      <c r="O254" s="1" t="s">
        <v>429</v>
      </c>
      <c r="P254" s="1" t="s">
        <v>430</v>
      </c>
      <c r="Q254" s="1" t="s">
        <v>431</v>
      </c>
      <c r="R254" s="1" t="s">
        <v>39</v>
      </c>
      <c r="S254" s="1" t="s">
        <v>432</v>
      </c>
      <c r="T254" s="1" t="s">
        <v>433</v>
      </c>
      <c r="U254" s="1" t="s">
        <v>434</v>
      </c>
      <c r="V254" s="1" t="s">
        <v>435</v>
      </c>
      <c r="W254" s="1" t="s">
        <v>39</v>
      </c>
      <c r="X254" s="1" t="s">
        <v>436</v>
      </c>
      <c r="Y254" s="1" t="s">
        <v>39</v>
      </c>
    </row>
    <row r="255" spans="1:25" hidden="1" x14ac:dyDescent="0.3">
      <c r="A255">
        <v>922</v>
      </c>
      <c r="B255">
        <v>0</v>
      </c>
      <c r="C255">
        <v>0.9</v>
      </c>
      <c r="D255" t="s">
        <v>12245</v>
      </c>
      <c r="E255" s="1" t="s">
        <v>10242</v>
      </c>
      <c r="F255" s="1" t="s">
        <v>10243</v>
      </c>
      <c r="G255" s="1" t="s">
        <v>10244</v>
      </c>
      <c r="H255" s="1" t="s">
        <v>8741</v>
      </c>
      <c r="I255" s="1" t="s">
        <v>10245</v>
      </c>
      <c r="J255">
        <v>2022</v>
      </c>
      <c r="K255" s="1" t="s">
        <v>27</v>
      </c>
      <c r="L255" s="1" t="s">
        <v>39</v>
      </c>
      <c r="M255" s="1" t="s">
        <v>574</v>
      </c>
      <c r="N255" s="1" t="s">
        <v>10246</v>
      </c>
      <c r="O255" s="1" t="s">
        <v>10247</v>
      </c>
      <c r="P255" s="1" t="s">
        <v>10248</v>
      </c>
      <c r="Q255" s="1" t="s">
        <v>10249</v>
      </c>
      <c r="R255" s="1" t="s">
        <v>39</v>
      </c>
      <c r="S255" s="1" t="s">
        <v>1320</v>
      </c>
      <c r="T255" s="1" t="s">
        <v>39</v>
      </c>
      <c r="U255" s="1" t="s">
        <v>10250</v>
      </c>
      <c r="V255" s="1" t="s">
        <v>10251</v>
      </c>
      <c r="W255" s="1" t="s">
        <v>39</v>
      </c>
      <c r="X255" s="1" t="s">
        <v>10252</v>
      </c>
      <c r="Y255" s="1" t="s">
        <v>39</v>
      </c>
    </row>
    <row r="256" spans="1:25" hidden="1" x14ac:dyDescent="0.3">
      <c r="A256">
        <v>733</v>
      </c>
      <c r="B256">
        <v>0</v>
      </c>
      <c r="C256">
        <v>0.9</v>
      </c>
      <c r="D256" t="s">
        <v>12065</v>
      </c>
      <c r="E256" s="1" t="s">
        <v>8278</v>
      </c>
      <c r="F256" s="1" t="s">
        <v>8279</v>
      </c>
      <c r="G256" s="1" t="s">
        <v>8280</v>
      </c>
      <c r="H256" s="1" t="s">
        <v>1040</v>
      </c>
      <c r="I256" s="1" t="s">
        <v>8281</v>
      </c>
      <c r="J256">
        <v>2020</v>
      </c>
      <c r="K256" s="1" t="s">
        <v>27</v>
      </c>
      <c r="L256" s="1" t="s">
        <v>39</v>
      </c>
      <c r="M256" s="1" t="s">
        <v>574</v>
      </c>
      <c r="N256" s="1" t="s">
        <v>8282</v>
      </c>
      <c r="O256" s="1" t="s">
        <v>8283</v>
      </c>
      <c r="P256" s="1" t="s">
        <v>8284</v>
      </c>
      <c r="Q256" s="1" t="s">
        <v>8285</v>
      </c>
      <c r="R256" s="1" t="s">
        <v>39</v>
      </c>
      <c r="S256" s="1" t="s">
        <v>1046</v>
      </c>
      <c r="T256" s="1" t="s">
        <v>8286</v>
      </c>
      <c r="U256" s="1" t="s">
        <v>8287</v>
      </c>
      <c r="V256" s="1" t="s">
        <v>8288</v>
      </c>
      <c r="W256" s="1" t="s">
        <v>39</v>
      </c>
      <c r="X256" s="1" t="s">
        <v>8289</v>
      </c>
      <c r="Y256" s="1" t="s">
        <v>39</v>
      </c>
    </row>
    <row r="257" spans="1:25" hidden="1" x14ac:dyDescent="0.3">
      <c r="A257">
        <v>840</v>
      </c>
      <c r="B257">
        <v>0</v>
      </c>
      <c r="C257">
        <v>0.8</v>
      </c>
      <c r="D257" t="s">
        <v>12169</v>
      </c>
      <c r="E257" s="1" t="s">
        <v>9376</v>
      </c>
      <c r="F257" s="1" t="s">
        <v>9377</v>
      </c>
      <c r="G257" s="1" t="s">
        <v>9378</v>
      </c>
      <c r="H257" s="1" t="s">
        <v>1040</v>
      </c>
      <c r="I257" s="1" t="s">
        <v>9379</v>
      </c>
      <c r="J257">
        <v>2020</v>
      </c>
      <c r="K257" s="1" t="s">
        <v>27</v>
      </c>
      <c r="L257" s="1" t="s">
        <v>39</v>
      </c>
      <c r="M257" s="1" t="s">
        <v>574</v>
      </c>
      <c r="N257" s="1" t="s">
        <v>9380</v>
      </c>
      <c r="O257" s="1" t="s">
        <v>9381</v>
      </c>
      <c r="P257" s="1" t="s">
        <v>9382</v>
      </c>
      <c r="Q257" s="1" t="s">
        <v>9383</v>
      </c>
      <c r="R257" s="1" t="s">
        <v>39</v>
      </c>
      <c r="S257" s="1" t="s">
        <v>579</v>
      </c>
      <c r="T257" s="1" t="s">
        <v>39</v>
      </c>
      <c r="U257" s="1" t="s">
        <v>9384</v>
      </c>
      <c r="V257" s="1" t="s">
        <v>9385</v>
      </c>
      <c r="W257" s="1" t="s">
        <v>39</v>
      </c>
      <c r="X257" s="1" t="s">
        <v>9386</v>
      </c>
      <c r="Y257" s="1" t="s">
        <v>39</v>
      </c>
    </row>
    <row r="258" spans="1:25" hidden="1" x14ac:dyDescent="0.3">
      <c r="A258">
        <v>859</v>
      </c>
      <c r="B258">
        <v>0</v>
      </c>
      <c r="C258">
        <v>0.9</v>
      </c>
      <c r="D258" t="s">
        <v>12187</v>
      </c>
      <c r="E258" s="1" t="s">
        <v>9576</v>
      </c>
      <c r="F258" s="1" t="s">
        <v>9577</v>
      </c>
      <c r="G258" s="1" t="s">
        <v>9578</v>
      </c>
      <c r="H258" s="1" t="s">
        <v>1314</v>
      </c>
      <c r="I258" s="1" t="s">
        <v>9579</v>
      </c>
      <c r="J258">
        <v>2023</v>
      </c>
      <c r="K258" s="1" t="s">
        <v>27</v>
      </c>
      <c r="L258" s="1" t="s">
        <v>39</v>
      </c>
      <c r="M258" s="1" t="s">
        <v>574</v>
      </c>
      <c r="N258" s="1" t="s">
        <v>9580</v>
      </c>
      <c r="O258" s="1" t="s">
        <v>9581</v>
      </c>
      <c r="P258" s="1" t="s">
        <v>9582</v>
      </c>
      <c r="Q258" s="1" t="s">
        <v>9583</v>
      </c>
      <c r="R258" s="1" t="s">
        <v>39</v>
      </c>
      <c r="S258" s="1" t="s">
        <v>1320</v>
      </c>
      <c r="T258" s="1" t="s">
        <v>39</v>
      </c>
      <c r="U258" s="1" t="s">
        <v>9584</v>
      </c>
      <c r="V258" s="1" t="s">
        <v>9585</v>
      </c>
      <c r="W258" s="1" t="s">
        <v>39</v>
      </c>
      <c r="X258" s="1" t="s">
        <v>9586</v>
      </c>
      <c r="Y258" s="1" t="s">
        <v>39</v>
      </c>
    </row>
    <row r="259" spans="1:25" hidden="1" x14ac:dyDescent="0.3">
      <c r="A259">
        <v>413</v>
      </c>
      <c r="B259">
        <v>2</v>
      </c>
      <c r="C259">
        <v>0.9</v>
      </c>
      <c r="D259" t="s">
        <v>11762</v>
      </c>
      <c r="E259" s="1" t="s">
        <v>4782</v>
      </c>
      <c r="F259" s="1" t="s">
        <v>4783</v>
      </c>
      <c r="G259" s="1" t="s">
        <v>4784</v>
      </c>
      <c r="H259" s="1" t="s">
        <v>4785</v>
      </c>
      <c r="I259" s="1" t="s">
        <v>4786</v>
      </c>
      <c r="J259">
        <v>2024</v>
      </c>
      <c r="K259" s="1" t="s">
        <v>27</v>
      </c>
      <c r="L259" s="1" t="s">
        <v>39</v>
      </c>
      <c r="M259" s="1" t="s">
        <v>574</v>
      </c>
      <c r="N259" s="1" t="s">
        <v>4787</v>
      </c>
      <c r="O259" s="1" t="s">
        <v>4788</v>
      </c>
      <c r="P259" s="1" t="s">
        <v>4789</v>
      </c>
      <c r="Q259" s="1" t="s">
        <v>4790</v>
      </c>
      <c r="R259" s="1" t="s">
        <v>39</v>
      </c>
      <c r="S259" s="1" t="s">
        <v>1320</v>
      </c>
      <c r="T259" s="1" t="s">
        <v>4791</v>
      </c>
      <c r="U259" s="1" t="s">
        <v>4792</v>
      </c>
      <c r="V259" s="1" t="s">
        <v>39</v>
      </c>
      <c r="W259" s="1" t="s">
        <v>4793</v>
      </c>
      <c r="X259" s="1" t="s">
        <v>4794</v>
      </c>
      <c r="Y259" s="1" t="s">
        <v>39</v>
      </c>
    </row>
    <row r="260" spans="1:25" hidden="1" x14ac:dyDescent="0.3">
      <c r="A260">
        <v>85</v>
      </c>
      <c r="B260">
        <v>2</v>
      </c>
      <c r="C260">
        <v>0.9</v>
      </c>
      <c r="D260" t="s">
        <v>11454</v>
      </c>
      <c r="E260" s="1" t="s">
        <v>1037</v>
      </c>
      <c r="F260" s="1" t="s">
        <v>1038</v>
      </c>
      <c r="G260" s="1" t="s">
        <v>1039</v>
      </c>
      <c r="H260" s="1" t="s">
        <v>1040</v>
      </c>
      <c r="I260" s="1" t="s">
        <v>1041</v>
      </c>
      <c r="J260">
        <v>2020</v>
      </c>
      <c r="K260" s="1" t="s">
        <v>27</v>
      </c>
      <c r="L260" s="1" t="s">
        <v>39</v>
      </c>
      <c r="M260" s="1" t="s">
        <v>574</v>
      </c>
      <c r="N260" s="1" t="s">
        <v>1042</v>
      </c>
      <c r="O260" s="1" t="s">
        <v>1043</v>
      </c>
      <c r="P260" s="1" t="s">
        <v>1044</v>
      </c>
      <c r="Q260" s="1" t="s">
        <v>1045</v>
      </c>
      <c r="R260" s="1" t="s">
        <v>39</v>
      </c>
      <c r="S260" s="1" t="s">
        <v>1046</v>
      </c>
      <c r="T260" s="1" t="s">
        <v>1047</v>
      </c>
      <c r="U260" s="1" t="s">
        <v>1048</v>
      </c>
      <c r="V260" s="1" t="s">
        <v>1049</v>
      </c>
      <c r="W260" s="1" t="s">
        <v>1050</v>
      </c>
      <c r="X260" s="1" t="s">
        <v>1051</v>
      </c>
      <c r="Y260" s="1" t="s">
        <v>39</v>
      </c>
    </row>
    <row r="261" spans="1:25" hidden="1" x14ac:dyDescent="0.3">
      <c r="A261">
        <v>156</v>
      </c>
      <c r="B261">
        <v>0</v>
      </c>
      <c r="C261">
        <v>0.9</v>
      </c>
      <c r="D261" t="s">
        <v>11520</v>
      </c>
      <c r="E261" s="1" t="s">
        <v>1840</v>
      </c>
      <c r="F261" s="1" t="s">
        <v>1841</v>
      </c>
      <c r="G261" s="1" t="s">
        <v>1842</v>
      </c>
      <c r="H261" s="1" t="s">
        <v>1040</v>
      </c>
      <c r="I261" s="1" t="s">
        <v>1041</v>
      </c>
      <c r="J261">
        <v>2020</v>
      </c>
      <c r="K261" s="1" t="s">
        <v>27</v>
      </c>
      <c r="L261" s="1" t="s">
        <v>39</v>
      </c>
      <c r="M261" s="1" t="s">
        <v>574</v>
      </c>
      <c r="N261" s="1" t="s">
        <v>1843</v>
      </c>
      <c r="O261" s="1" t="s">
        <v>1844</v>
      </c>
      <c r="P261" s="1" t="s">
        <v>1845</v>
      </c>
      <c r="Q261" s="1" t="s">
        <v>1846</v>
      </c>
      <c r="R261" s="1" t="s">
        <v>39</v>
      </c>
      <c r="S261" s="1" t="s">
        <v>579</v>
      </c>
      <c r="T261" s="1" t="s">
        <v>1847</v>
      </c>
      <c r="U261" s="1" t="s">
        <v>1848</v>
      </c>
      <c r="V261" s="1" t="s">
        <v>1849</v>
      </c>
      <c r="W261" s="1" t="s">
        <v>39</v>
      </c>
      <c r="X261" s="1" t="s">
        <v>1850</v>
      </c>
      <c r="Y261" s="1" t="s">
        <v>39</v>
      </c>
    </row>
    <row r="262" spans="1:25" hidden="1" x14ac:dyDescent="0.3">
      <c r="A262">
        <v>40</v>
      </c>
      <c r="B262">
        <v>2</v>
      </c>
      <c r="C262">
        <v>0.9</v>
      </c>
      <c r="D262" t="s">
        <v>11413</v>
      </c>
      <c r="E262" s="1" t="s">
        <v>569</v>
      </c>
      <c r="F262" s="1" t="s">
        <v>570</v>
      </c>
      <c r="G262" s="1" t="s">
        <v>571</v>
      </c>
      <c r="H262" s="1" t="s">
        <v>572</v>
      </c>
      <c r="I262" s="1" t="s">
        <v>573</v>
      </c>
      <c r="J262">
        <v>2021</v>
      </c>
      <c r="K262" s="1" t="s">
        <v>27</v>
      </c>
      <c r="L262" s="1" t="s">
        <v>39</v>
      </c>
      <c r="M262" s="1" t="s">
        <v>574</v>
      </c>
      <c r="N262" s="1" t="s">
        <v>575</v>
      </c>
      <c r="O262" s="1" t="s">
        <v>576</v>
      </c>
      <c r="P262" s="1" t="s">
        <v>577</v>
      </c>
      <c r="Q262" s="1" t="s">
        <v>578</v>
      </c>
      <c r="R262" s="1" t="s">
        <v>39</v>
      </c>
      <c r="S262" s="1" t="s">
        <v>579</v>
      </c>
      <c r="T262" s="1" t="s">
        <v>39</v>
      </c>
      <c r="U262" s="1" t="s">
        <v>580</v>
      </c>
      <c r="V262" s="1" t="s">
        <v>39</v>
      </c>
      <c r="W262" s="1" t="s">
        <v>39</v>
      </c>
      <c r="X262" s="1" t="s">
        <v>581</v>
      </c>
      <c r="Y262" s="1" t="s">
        <v>39</v>
      </c>
    </row>
    <row r="263" spans="1:25" hidden="1" x14ac:dyDescent="0.3">
      <c r="A263">
        <v>168</v>
      </c>
      <c r="B263">
        <v>2</v>
      </c>
      <c r="C263">
        <v>0.9</v>
      </c>
      <c r="D263" t="s">
        <v>11532</v>
      </c>
      <c r="E263" s="1" t="s">
        <v>1984</v>
      </c>
      <c r="F263" s="1" t="s">
        <v>1985</v>
      </c>
      <c r="G263" s="1" t="s">
        <v>1986</v>
      </c>
      <c r="H263" s="1" t="s">
        <v>572</v>
      </c>
      <c r="I263" s="1" t="s">
        <v>1987</v>
      </c>
      <c r="J263">
        <v>2021</v>
      </c>
      <c r="K263" s="1" t="s">
        <v>27</v>
      </c>
      <c r="L263" s="1" t="s">
        <v>39</v>
      </c>
      <c r="M263" s="1" t="s">
        <v>574</v>
      </c>
      <c r="N263" s="1" t="s">
        <v>1988</v>
      </c>
      <c r="O263" s="1" t="s">
        <v>1989</v>
      </c>
      <c r="P263" s="1" t="s">
        <v>1990</v>
      </c>
      <c r="Q263" s="1" t="s">
        <v>1991</v>
      </c>
      <c r="R263" s="1" t="s">
        <v>39</v>
      </c>
      <c r="S263" s="1" t="s">
        <v>579</v>
      </c>
      <c r="T263" s="1" t="s">
        <v>39</v>
      </c>
      <c r="U263" s="1" t="s">
        <v>1992</v>
      </c>
      <c r="V263" s="1" t="s">
        <v>39</v>
      </c>
      <c r="W263" s="1" t="s">
        <v>39</v>
      </c>
      <c r="X263" s="1" t="s">
        <v>1993</v>
      </c>
      <c r="Y263" s="1" t="s">
        <v>39</v>
      </c>
    </row>
    <row r="264" spans="1:25" hidden="1" x14ac:dyDescent="0.3">
      <c r="A264">
        <v>705</v>
      </c>
      <c r="B264">
        <v>2</v>
      </c>
      <c r="C264">
        <v>0.9</v>
      </c>
      <c r="D264" t="s">
        <v>12039</v>
      </c>
      <c r="E264" s="1" t="s">
        <v>7962</v>
      </c>
      <c r="F264" s="1" t="s">
        <v>7963</v>
      </c>
      <c r="G264" s="1" t="s">
        <v>7964</v>
      </c>
      <c r="H264" s="1" t="s">
        <v>572</v>
      </c>
      <c r="I264" s="1" t="s">
        <v>1987</v>
      </c>
      <c r="J264">
        <v>2021</v>
      </c>
      <c r="K264" s="1" t="s">
        <v>27</v>
      </c>
      <c r="L264" s="1" t="s">
        <v>39</v>
      </c>
      <c r="M264" s="1" t="s">
        <v>574</v>
      </c>
      <c r="N264" s="1" t="s">
        <v>7965</v>
      </c>
      <c r="O264" s="1" t="s">
        <v>7966</v>
      </c>
      <c r="P264" s="1" t="s">
        <v>7967</v>
      </c>
      <c r="Q264" s="1" t="s">
        <v>7968</v>
      </c>
      <c r="R264" s="1" t="s">
        <v>39</v>
      </c>
      <c r="S264" s="1" t="s">
        <v>579</v>
      </c>
      <c r="T264" s="1" t="s">
        <v>39</v>
      </c>
      <c r="U264" s="1" t="s">
        <v>7969</v>
      </c>
      <c r="V264" s="1" t="s">
        <v>39</v>
      </c>
      <c r="W264" s="1" t="s">
        <v>39</v>
      </c>
      <c r="X264" s="1" t="s">
        <v>7970</v>
      </c>
      <c r="Y264" s="1" t="s">
        <v>39</v>
      </c>
    </row>
    <row r="265" spans="1:25" hidden="1" x14ac:dyDescent="0.3">
      <c r="A265">
        <v>109</v>
      </c>
      <c r="B265">
        <v>2</v>
      </c>
      <c r="C265">
        <v>0.9</v>
      </c>
      <c r="D265" t="s">
        <v>11475</v>
      </c>
      <c r="E265" s="1" t="s">
        <v>1311</v>
      </c>
      <c r="F265" s="1" t="s">
        <v>1312</v>
      </c>
      <c r="G265" s="1" t="s">
        <v>1313</v>
      </c>
      <c r="H265" s="1" t="s">
        <v>1314</v>
      </c>
      <c r="I265" s="1" t="s">
        <v>1315</v>
      </c>
      <c r="J265">
        <v>2023</v>
      </c>
      <c r="K265" s="1" t="s">
        <v>27</v>
      </c>
      <c r="L265" s="1" t="s">
        <v>39</v>
      </c>
      <c r="M265" s="1" t="s">
        <v>574</v>
      </c>
      <c r="N265" s="1" t="s">
        <v>1316</v>
      </c>
      <c r="O265" s="1" t="s">
        <v>1317</v>
      </c>
      <c r="P265" s="1" t="s">
        <v>1318</v>
      </c>
      <c r="Q265" s="1" t="s">
        <v>1319</v>
      </c>
      <c r="R265" s="1" t="s">
        <v>39</v>
      </c>
      <c r="S265" s="1" t="s">
        <v>1320</v>
      </c>
      <c r="T265" s="1" t="s">
        <v>39</v>
      </c>
      <c r="U265" s="1" t="s">
        <v>1321</v>
      </c>
      <c r="V265" s="1" t="s">
        <v>39</v>
      </c>
      <c r="W265" s="1" t="s">
        <v>39</v>
      </c>
      <c r="X265" s="1" t="s">
        <v>1322</v>
      </c>
      <c r="Y265" s="1" t="s">
        <v>39</v>
      </c>
    </row>
    <row r="266" spans="1:25" hidden="1" x14ac:dyDescent="0.3">
      <c r="A266">
        <v>787</v>
      </c>
      <c r="B266">
        <v>2</v>
      </c>
      <c r="C266">
        <v>0.9</v>
      </c>
      <c r="D266" t="s">
        <v>12118</v>
      </c>
      <c r="E266" s="1" t="s">
        <v>8849</v>
      </c>
      <c r="F266" s="1" t="s">
        <v>8850</v>
      </c>
      <c r="G266" s="1" t="s">
        <v>8851</v>
      </c>
      <c r="H266" s="1" t="s">
        <v>1314</v>
      </c>
      <c r="I266" s="1" t="s">
        <v>1315</v>
      </c>
      <c r="J266">
        <v>2023</v>
      </c>
      <c r="K266" s="1" t="s">
        <v>27</v>
      </c>
      <c r="L266" s="1" t="s">
        <v>39</v>
      </c>
      <c r="M266" s="1" t="s">
        <v>574</v>
      </c>
      <c r="N266" s="1" t="s">
        <v>8852</v>
      </c>
      <c r="O266" s="1" t="s">
        <v>8853</v>
      </c>
      <c r="P266" s="1" t="s">
        <v>8854</v>
      </c>
      <c r="Q266" s="1" t="s">
        <v>8855</v>
      </c>
      <c r="R266" s="1" t="s">
        <v>39</v>
      </c>
      <c r="S266" s="1" t="s">
        <v>1320</v>
      </c>
      <c r="T266" s="1" t="s">
        <v>39</v>
      </c>
      <c r="U266" s="1" t="s">
        <v>8856</v>
      </c>
      <c r="V266" s="1" t="s">
        <v>8857</v>
      </c>
      <c r="W266" s="1" t="s">
        <v>39</v>
      </c>
      <c r="X266" s="1" t="s">
        <v>8858</v>
      </c>
      <c r="Y266" s="1" t="s">
        <v>39</v>
      </c>
    </row>
    <row r="267" spans="1:25" hidden="1" x14ac:dyDescent="0.3">
      <c r="A267">
        <v>330</v>
      </c>
      <c r="B267">
        <v>0</v>
      </c>
      <c r="C267">
        <v>0.9</v>
      </c>
      <c r="D267" t="s">
        <v>11688</v>
      </c>
      <c r="E267" s="1" t="s">
        <v>3883</v>
      </c>
      <c r="F267" s="1" t="s">
        <v>3884</v>
      </c>
      <c r="G267" s="1" t="s">
        <v>3885</v>
      </c>
      <c r="H267" s="1" t="s">
        <v>1314</v>
      </c>
      <c r="I267" s="1" t="s">
        <v>3886</v>
      </c>
      <c r="J267">
        <v>2023</v>
      </c>
      <c r="K267" s="1" t="s">
        <v>27</v>
      </c>
      <c r="L267" s="1" t="s">
        <v>39</v>
      </c>
      <c r="M267" s="1" t="s">
        <v>574</v>
      </c>
      <c r="N267" s="1" t="s">
        <v>3887</v>
      </c>
      <c r="O267" s="1" t="s">
        <v>3888</v>
      </c>
      <c r="P267" s="1" t="s">
        <v>3889</v>
      </c>
      <c r="Q267" s="1" t="s">
        <v>3890</v>
      </c>
      <c r="R267" s="1" t="s">
        <v>39</v>
      </c>
      <c r="S267" s="1" t="s">
        <v>1320</v>
      </c>
      <c r="T267" s="1" t="s">
        <v>39</v>
      </c>
      <c r="U267" s="1" t="s">
        <v>3891</v>
      </c>
      <c r="V267" s="1" t="s">
        <v>39</v>
      </c>
      <c r="W267" s="1" t="s">
        <v>39</v>
      </c>
      <c r="X267" s="1" t="s">
        <v>3892</v>
      </c>
      <c r="Y267" s="1" t="s">
        <v>39</v>
      </c>
    </row>
    <row r="268" spans="1:25" hidden="1" x14ac:dyDescent="0.3">
      <c r="A268">
        <v>451</v>
      </c>
      <c r="B268">
        <v>2</v>
      </c>
      <c r="C268">
        <v>0.9</v>
      </c>
      <c r="D268" t="s">
        <v>11799</v>
      </c>
      <c r="E268" s="1" t="s">
        <v>5186</v>
      </c>
      <c r="F268" s="1" t="s">
        <v>5187</v>
      </c>
      <c r="G268" s="1" t="s">
        <v>5188</v>
      </c>
      <c r="H268" s="1" t="s">
        <v>1314</v>
      </c>
      <c r="I268" s="1" t="s">
        <v>3886</v>
      </c>
      <c r="J268">
        <v>2023</v>
      </c>
      <c r="K268" s="1" t="s">
        <v>27</v>
      </c>
      <c r="L268" s="1" t="s">
        <v>39</v>
      </c>
      <c r="M268" s="1" t="s">
        <v>574</v>
      </c>
      <c r="N268" s="1" t="s">
        <v>5189</v>
      </c>
      <c r="O268" s="1" t="s">
        <v>5190</v>
      </c>
      <c r="P268" s="1" t="s">
        <v>5191</v>
      </c>
      <c r="Q268" s="1" t="s">
        <v>5192</v>
      </c>
      <c r="R268" s="1" t="s">
        <v>39</v>
      </c>
      <c r="S268" s="1" t="s">
        <v>1320</v>
      </c>
      <c r="T268" s="1" t="s">
        <v>39</v>
      </c>
      <c r="U268" s="1" t="s">
        <v>5193</v>
      </c>
      <c r="V268" s="1" t="s">
        <v>39</v>
      </c>
      <c r="W268" s="1" t="s">
        <v>39</v>
      </c>
      <c r="X268" s="1" t="s">
        <v>5194</v>
      </c>
      <c r="Y268" s="1" t="s">
        <v>39</v>
      </c>
    </row>
    <row r="269" spans="1:25" hidden="1" x14ac:dyDescent="0.3">
      <c r="A269">
        <v>776</v>
      </c>
      <c r="B269">
        <v>0</v>
      </c>
      <c r="C269">
        <v>0.9</v>
      </c>
      <c r="D269" t="s">
        <v>12107</v>
      </c>
      <c r="E269" s="1" t="s">
        <v>8738</v>
      </c>
      <c r="F269" s="1" t="s">
        <v>8739</v>
      </c>
      <c r="G269" s="1" t="s">
        <v>8740</v>
      </c>
      <c r="H269" s="1" t="s">
        <v>8741</v>
      </c>
      <c r="I269" s="1" t="s">
        <v>8742</v>
      </c>
      <c r="J269">
        <v>2022</v>
      </c>
      <c r="K269" s="1" t="s">
        <v>27</v>
      </c>
      <c r="L269" s="1" t="s">
        <v>39</v>
      </c>
      <c r="M269" s="1" t="s">
        <v>574</v>
      </c>
      <c r="N269" s="1" t="s">
        <v>8743</v>
      </c>
      <c r="O269" s="1" t="s">
        <v>8744</v>
      </c>
      <c r="P269" s="1" t="s">
        <v>8745</v>
      </c>
      <c r="Q269" s="1" t="s">
        <v>8746</v>
      </c>
      <c r="R269" s="1" t="s">
        <v>39</v>
      </c>
      <c r="S269" s="1" t="s">
        <v>579</v>
      </c>
      <c r="T269" s="1" t="s">
        <v>39</v>
      </c>
      <c r="U269" s="1" t="s">
        <v>8747</v>
      </c>
      <c r="V269" s="1" t="s">
        <v>8748</v>
      </c>
      <c r="W269" s="1" t="s">
        <v>39</v>
      </c>
      <c r="X269" s="1" t="s">
        <v>8749</v>
      </c>
      <c r="Y269" s="1" t="s">
        <v>39</v>
      </c>
    </row>
    <row r="270" spans="1:25" x14ac:dyDescent="0.3">
      <c r="A270">
        <v>679</v>
      </c>
      <c r="B270">
        <v>1</v>
      </c>
      <c r="C270">
        <v>0.9</v>
      </c>
      <c r="D270" t="s">
        <v>12017</v>
      </c>
      <c r="E270" s="1" t="s">
        <v>7682</v>
      </c>
      <c r="F270" s="1" t="s">
        <v>7683</v>
      </c>
      <c r="G270" s="1" t="s">
        <v>7684</v>
      </c>
      <c r="H270" s="1" t="s">
        <v>572</v>
      </c>
      <c r="I270" s="1" t="s">
        <v>7685</v>
      </c>
      <c r="J270">
        <v>2021</v>
      </c>
      <c r="K270" s="1" t="s">
        <v>27</v>
      </c>
      <c r="L270" s="1" t="s">
        <v>39</v>
      </c>
      <c r="M270" s="1" t="s">
        <v>574</v>
      </c>
      <c r="N270" s="1" t="s">
        <v>7686</v>
      </c>
      <c r="O270" s="1" t="s">
        <v>7687</v>
      </c>
      <c r="P270" s="1" t="s">
        <v>7688</v>
      </c>
      <c r="Q270" s="1" t="s">
        <v>7689</v>
      </c>
      <c r="R270" s="1" t="s">
        <v>39</v>
      </c>
      <c r="S270" s="1" t="s">
        <v>579</v>
      </c>
      <c r="T270" s="1" t="s">
        <v>39</v>
      </c>
      <c r="U270" s="1" t="s">
        <v>7690</v>
      </c>
      <c r="V270" s="1" t="s">
        <v>39</v>
      </c>
      <c r="W270" s="1" t="s">
        <v>39</v>
      </c>
      <c r="X270" s="1" t="s">
        <v>7691</v>
      </c>
      <c r="Y270" s="1" t="s">
        <v>39</v>
      </c>
    </row>
    <row r="271" spans="1:25" hidden="1" x14ac:dyDescent="0.3">
      <c r="A271">
        <v>1032</v>
      </c>
      <c r="B271">
        <v>0</v>
      </c>
      <c r="E271" s="1" t="s">
        <v>11317</v>
      </c>
      <c r="F271" s="1" t="s">
        <v>11318</v>
      </c>
      <c r="G271" s="1" t="s">
        <v>11319</v>
      </c>
      <c r="H271" s="1" t="s">
        <v>8741</v>
      </c>
      <c r="I271" s="1" t="s">
        <v>11320</v>
      </c>
      <c r="J271">
        <v>2022</v>
      </c>
      <c r="K271" s="1" t="s">
        <v>10586</v>
      </c>
      <c r="L271" s="1" t="s">
        <v>39</v>
      </c>
      <c r="M271" s="1" t="s">
        <v>574</v>
      </c>
      <c r="N271" s="1" t="s">
        <v>11321</v>
      </c>
      <c r="O271" s="1" t="s">
        <v>11322</v>
      </c>
      <c r="P271" s="1" t="s">
        <v>11323</v>
      </c>
      <c r="Q271" s="1" t="s">
        <v>11324</v>
      </c>
      <c r="R271" s="1" t="s">
        <v>39</v>
      </c>
      <c r="S271" s="1" t="s">
        <v>1320</v>
      </c>
      <c r="T271" s="1" t="s">
        <v>11325</v>
      </c>
      <c r="U271" s="1" t="s">
        <v>11326</v>
      </c>
      <c r="V271" s="1" t="s">
        <v>39</v>
      </c>
      <c r="W271" s="1" t="s">
        <v>39</v>
      </c>
      <c r="X271" s="1" t="s">
        <v>11327</v>
      </c>
      <c r="Y271" s="1" t="s">
        <v>39</v>
      </c>
    </row>
    <row r="272" spans="1:25" hidden="1" x14ac:dyDescent="0.3">
      <c r="A272">
        <v>1034</v>
      </c>
      <c r="B272">
        <v>0</v>
      </c>
      <c r="E272" s="1" t="s">
        <v>11339</v>
      </c>
      <c r="F272" s="1" t="s">
        <v>11340</v>
      </c>
      <c r="G272" s="1" t="s">
        <v>11341</v>
      </c>
      <c r="H272" s="1" t="s">
        <v>4785</v>
      </c>
      <c r="I272" s="1" t="s">
        <v>11342</v>
      </c>
      <c r="J272">
        <v>2024</v>
      </c>
      <c r="K272" s="1" t="s">
        <v>27</v>
      </c>
      <c r="L272" s="1" t="s">
        <v>39</v>
      </c>
      <c r="M272" s="1" t="s">
        <v>574</v>
      </c>
      <c r="N272" s="1" t="s">
        <v>11343</v>
      </c>
      <c r="O272" s="1" t="s">
        <v>11344</v>
      </c>
      <c r="P272" s="1" t="s">
        <v>11345</v>
      </c>
      <c r="Q272" s="1" t="s">
        <v>11346</v>
      </c>
      <c r="R272" s="1" t="s">
        <v>39</v>
      </c>
      <c r="S272" s="1" t="s">
        <v>1320</v>
      </c>
      <c r="T272" s="1" t="s">
        <v>39</v>
      </c>
      <c r="U272" s="1" t="s">
        <v>11347</v>
      </c>
      <c r="V272" s="1" t="s">
        <v>39</v>
      </c>
      <c r="W272" s="1" t="s">
        <v>11348</v>
      </c>
      <c r="X272" s="1" t="s">
        <v>11349</v>
      </c>
      <c r="Y272" s="1" t="s">
        <v>39</v>
      </c>
    </row>
    <row r="273" spans="1:25" hidden="1" x14ac:dyDescent="0.3">
      <c r="A273">
        <v>917</v>
      </c>
      <c r="B273">
        <v>2</v>
      </c>
      <c r="C273">
        <v>0.9</v>
      </c>
      <c r="D273" t="s">
        <v>12240</v>
      </c>
      <c r="E273" s="1" t="s">
        <v>10190</v>
      </c>
      <c r="F273" s="1" t="s">
        <v>10191</v>
      </c>
      <c r="G273" s="1" t="s">
        <v>10192</v>
      </c>
      <c r="H273" s="1" t="s">
        <v>10193</v>
      </c>
      <c r="I273" s="1" t="s">
        <v>10194</v>
      </c>
      <c r="J273">
        <v>2021</v>
      </c>
      <c r="K273" s="1" t="s">
        <v>27</v>
      </c>
      <c r="L273" s="1" t="s">
        <v>10195</v>
      </c>
      <c r="M273" s="1" t="s">
        <v>799</v>
      </c>
      <c r="N273" s="1" t="s">
        <v>39</v>
      </c>
      <c r="O273" s="1" t="s">
        <v>10196</v>
      </c>
      <c r="P273" s="1" t="s">
        <v>8443</v>
      </c>
      <c r="Q273" s="1" t="s">
        <v>10197</v>
      </c>
      <c r="R273" s="1" t="s">
        <v>39</v>
      </c>
      <c r="S273" s="1" t="s">
        <v>803</v>
      </c>
      <c r="T273" s="1" t="s">
        <v>10198</v>
      </c>
      <c r="U273" s="1" t="s">
        <v>10199</v>
      </c>
      <c r="V273" s="1" t="s">
        <v>39</v>
      </c>
      <c r="W273" s="1" t="s">
        <v>39</v>
      </c>
      <c r="X273" s="1" t="s">
        <v>39</v>
      </c>
      <c r="Y273" s="1" t="s">
        <v>39</v>
      </c>
    </row>
    <row r="274" spans="1:25" hidden="1" x14ac:dyDescent="0.3">
      <c r="A274">
        <v>748</v>
      </c>
      <c r="B274">
        <v>0</v>
      </c>
      <c r="C274">
        <v>0.9</v>
      </c>
      <c r="D274" t="s">
        <v>12080</v>
      </c>
      <c r="E274" s="1" t="s">
        <v>8436</v>
      </c>
      <c r="F274" s="1" t="s">
        <v>8437</v>
      </c>
      <c r="G274" s="1" t="s">
        <v>8438</v>
      </c>
      <c r="H274" s="1" t="s">
        <v>8439</v>
      </c>
      <c r="I274" s="1" t="s">
        <v>8440</v>
      </c>
      <c r="J274">
        <v>2022</v>
      </c>
      <c r="K274" s="1" t="s">
        <v>27</v>
      </c>
      <c r="L274" s="1" t="s">
        <v>8441</v>
      </c>
      <c r="M274" s="1" t="s">
        <v>799</v>
      </c>
      <c r="N274" s="1" t="s">
        <v>39</v>
      </c>
      <c r="O274" s="1" t="s">
        <v>8442</v>
      </c>
      <c r="P274" s="1" t="s">
        <v>8443</v>
      </c>
      <c r="Q274" s="1" t="s">
        <v>8444</v>
      </c>
      <c r="R274" s="1" t="s">
        <v>39</v>
      </c>
      <c r="S274" s="1" t="s">
        <v>803</v>
      </c>
      <c r="T274" s="1" t="s">
        <v>8445</v>
      </c>
      <c r="U274" s="1" t="s">
        <v>8446</v>
      </c>
      <c r="V274" s="1" t="s">
        <v>8447</v>
      </c>
      <c r="W274" s="1" t="s">
        <v>39</v>
      </c>
      <c r="X274" s="1" t="s">
        <v>39</v>
      </c>
      <c r="Y274" s="1" t="s">
        <v>39</v>
      </c>
    </row>
    <row r="275" spans="1:25" hidden="1" x14ac:dyDescent="0.3">
      <c r="A275">
        <v>834</v>
      </c>
      <c r="B275">
        <v>2</v>
      </c>
      <c r="C275">
        <v>0.9</v>
      </c>
      <c r="D275" t="s">
        <v>12163</v>
      </c>
      <c r="E275" s="1" t="s">
        <v>9314</v>
      </c>
      <c r="F275" s="1" t="s">
        <v>9315</v>
      </c>
      <c r="G275" s="1" t="s">
        <v>9316</v>
      </c>
      <c r="H275" s="1" t="s">
        <v>8439</v>
      </c>
      <c r="I275" s="1" t="s">
        <v>9317</v>
      </c>
      <c r="J275">
        <v>2022</v>
      </c>
      <c r="K275" s="1" t="s">
        <v>27</v>
      </c>
      <c r="L275" s="1" t="s">
        <v>9318</v>
      </c>
      <c r="M275" s="1" t="s">
        <v>799</v>
      </c>
      <c r="N275" s="1" t="s">
        <v>39</v>
      </c>
      <c r="O275" s="1" t="s">
        <v>9319</v>
      </c>
      <c r="P275" s="1" t="s">
        <v>8443</v>
      </c>
      <c r="Q275" s="1" t="s">
        <v>9320</v>
      </c>
      <c r="R275" s="1" t="s">
        <v>39</v>
      </c>
      <c r="S275" s="1" t="s">
        <v>803</v>
      </c>
      <c r="T275" s="1" t="s">
        <v>9321</v>
      </c>
      <c r="U275" s="1" t="s">
        <v>9322</v>
      </c>
      <c r="V275" s="1" t="s">
        <v>9323</v>
      </c>
      <c r="W275" s="1" t="s">
        <v>39</v>
      </c>
      <c r="X275" s="1" t="s">
        <v>39</v>
      </c>
      <c r="Y275" s="1" t="s">
        <v>39</v>
      </c>
    </row>
    <row r="276" spans="1:25" hidden="1" x14ac:dyDescent="0.3">
      <c r="A276">
        <v>419</v>
      </c>
      <c r="B276">
        <v>2</v>
      </c>
      <c r="C276">
        <v>0.7</v>
      </c>
      <c r="D276" t="s">
        <v>11768</v>
      </c>
      <c r="E276" s="1" t="s">
        <v>4847</v>
      </c>
      <c r="F276" s="1" t="s">
        <v>4848</v>
      </c>
      <c r="G276" s="1" t="s">
        <v>4849</v>
      </c>
      <c r="H276" s="1" t="s">
        <v>4850</v>
      </c>
      <c r="I276" s="1" t="s">
        <v>4851</v>
      </c>
      <c r="J276">
        <v>2023</v>
      </c>
      <c r="K276" s="1" t="s">
        <v>27</v>
      </c>
      <c r="L276" s="1" t="s">
        <v>4852</v>
      </c>
      <c r="M276" s="1" t="s">
        <v>799</v>
      </c>
      <c r="N276" s="1" t="s">
        <v>39</v>
      </c>
      <c r="O276" s="1" t="s">
        <v>4853</v>
      </c>
      <c r="P276" s="1" t="s">
        <v>4854</v>
      </c>
      <c r="Q276" s="1" t="s">
        <v>4855</v>
      </c>
      <c r="R276" s="1" t="s">
        <v>39</v>
      </c>
      <c r="S276" s="1" t="s">
        <v>803</v>
      </c>
      <c r="T276" s="1" t="s">
        <v>39</v>
      </c>
      <c r="U276" s="1" t="s">
        <v>4856</v>
      </c>
      <c r="V276" s="1" t="s">
        <v>39</v>
      </c>
      <c r="W276" s="1" t="s">
        <v>39</v>
      </c>
      <c r="X276" s="1" t="s">
        <v>39</v>
      </c>
      <c r="Y276" s="1" t="s">
        <v>39</v>
      </c>
    </row>
    <row r="277" spans="1:25" hidden="1" x14ac:dyDescent="0.3">
      <c r="A277">
        <v>468</v>
      </c>
      <c r="B277">
        <v>2</v>
      </c>
      <c r="C277">
        <v>0.7</v>
      </c>
      <c r="D277" t="s">
        <v>11815</v>
      </c>
      <c r="E277" s="1" t="s">
        <v>5372</v>
      </c>
      <c r="F277" s="1" t="s">
        <v>5373</v>
      </c>
      <c r="G277" s="1" t="s">
        <v>5374</v>
      </c>
      <c r="H277" s="1" t="s">
        <v>4850</v>
      </c>
      <c r="I277" s="1" t="s">
        <v>4851</v>
      </c>
      <c r="J277">
        <v>2023</v>
      </c>
      <c r="K277" s="1" t="s">
        <v>27</v>
      </c>
      <c r="L277" s="1" t="s">
        <v>5375</v>
      </c>
      <c r="M277" s="1" t="s">
        <v>799</v>
      </c>
      <c r="N277" s="1" t="s">
        <v>39</v>
      </c>
      <c r="O277" s="1" t="s">
        <v>5376</v>
      </c>
      <c r="P277" s="1" t="s">
        <v>4854</v>
      </c>
      <c r="Q277" s="1" t="s">
        <v>5377</v>
      </c>
      <c r="R277" s="1" t="s">
        <v>39</v>
      </c>
      <c r="S277" s="1" t="s">
        <v>803</v>
      </c>
      <c r="T277" s="1" t="s">
        <v>5378</v>
      </c>
      <c r="U277" s="1" t="s">
        <v>5379</v>
      </c>
      <c r="V277" s="1" t="s">
        <v>39</v>
      </c>
      <c r="W277" s="1" t="s">
        <v>39</v>
      </c>
      <c r="X277" s="1" t="s">
        <v>39</v>
      </c>
      <c r="Y277" s="1" t="s">
        <v>39</v>
      </c>
    </row>
    <row r="278" spans="1:25" hidden="1" x14ac:dyDescent="0.3">
      <c r="A278">
        <v>536</v>
      </c>
      <c r="B278">
        <v>2</v>
      </c>
      <c r="C278">
        <v>0.9</v>
      </c>
      <c r="D278" t="s">
        <v>11882</v>
      </c>
      <c r="E278" s="1" t="s">
        <v>6107</v>
      </c>
      <c r="F278" s="1" t="s">
        <v>6108</v>
      </c>
      <c r="G278" s="1" t="s">
        <v>6109</v>
      </c>
      <c r="H278" s="1" t="s">
        <v>796</v>
      </c>
      <c r="I278" s="1" t="s">
        <v>6110</v>
      </c>
      <c r="J278">
        <v>2024</v>
      </c>
      <c r="K278" s="1" t="s">
        <v>27</v>
      </c>
      <c r="L278" s="1" t="s">
        <v>6111</v>
      </c>
      <c r="M278" s="1" t="s">
        <v>799</v>
      </c>
      <c r="N278" s="1" t="s">
        <v>39</v>
      </c>
      <c r="O278" s="1" t="s">
        <v>6112</v>
      </c>
      <c r="P278" s="1" t="s">
        <v>801</v>
      </c>
      <c r="Q278" s="1" t="s">
        <v>6113</v>
      </c>
      <c r="R278" s="1" t="s">
        <v>39</v>
      </c>
      <c r="S278" s="1" t="s">
        <v>803</v>
      </c>
      <c r="T278" s="1" t="s">
        <v>6114</v>
      </c>
      <c r="U278" s="1" t="s">
        <v>6115</v>
      </c>
      <c r="V278" s="1" t="s">
        <v>39</v>
      </c>
      <c r="W278" s="1" t="s">
        <v>39</v>
      </c>
      <c r="X278" s="1" t="s">
        <v>39</v>
      </c>
      <c r="Y278" s="1" t="s">
        <v>39</v>
      </c>
    </row>
    <row r="279" spans="1:25" hidden="1" x14ac:dyDescent="0.3">
      <c r="A279">
        <v>542</v>
      </c>
      <c r="B279">
        <v>2</v>
      </c>
      <c r="C279">
        <v>0.9</v>
      </c>
      <c r="D279" t="s">
        <v>11882</v>
      </c>
      <c r="E279" s="1" t="s">
        <v>6169</v>
      </c>
      <c r="F279" s="1" t="s">
        <v>6108</v>
      </c>
      <c r="G279" s="1" t="s">
        <v>6109</v>
      </c>
      <c r="H279" s="1" t="s">
        <v>796</v>
      </c>
      <c r="I279" s="1" t="s">
        <v>6110</v>
      </c>
      <c r="J279">
        <v>2024</v>
      </c>
      <c r="K279" s="1" t="s">
        <v>27</v>
      </c>
      <c r="L279" s="1" t="s">
        <v>6111</v>
      </c>
      <c r="M279" s="1" t="s">
        <v>799</v>
      </c>
      <c r="N279" s="1" t="s">
        <v>39</v>
      </c>
      <c r="O279" s="1" t="s">
        <v>6170</v>
      </c>
      <c r="P279" s="1" t="s">
        <v>801</v>
      </c>
      <c r="Q279" s="1" t="s">
        <v>6113</v>
      </c>
      <c r="R279" s="1" t="s">
        <v>39</v>
      </c>
      <c r="S279" s="1" t="s">
        <v>803</v>
      </c>
      <c r="T279" s="1" t="s">
        <v>6114</v>
      </c>
      <c r="U279" s="1" t="s">
        <v>6115</v>
      </c>
      <c r="V279" s="1" t="s">
        <v>39</v>
      </c>
      <c r="W279" s="1" t="s">
        <v>39</v>
      </c>
      <c r="X279" s="1" t="s">
        <v>39</v>
      </c>
      <c r="Y279" s="1" t="s">
        <v>39</v>
      </c>
    </row>
    <row r="280" spans="1:25" hidden="1" x14ac:dyDescent="0.3">
      <c r="A280">
        <v>62</v>
      </c>
      <c r="B280">
        <v>2</v>
      </c>
      <c r="C280">
        <v>0.9</v>
      </c>
      <c r="D280" t="s">
        <v>11435</v>
      </c>
      <c r="E280" s="1" t="s">
        <v>793</v>
      </c>
      <c r="F280" s="1" t="s">
        <v>794</v>
      </c>
      <c r="G280" s="1" t="s">
        <v>795</v>
      </c>
      <c r="H280" s="1" t="s">
        <v>796</v>
      </c>
      <c r="I280" s="1" t="s">
        <v>797</v>
      </c>
      <c r="J280">
        <v>2024</v>
      </c>
      <c r="K280" s="1" t="s">
        <v>27</v>
      </c>
      <c r="L280" s="1" t="s">
        <v>798</v>
      </c>
      <c r="M280" s="1" t="s">
        <v>799</v>
      </c>
      <c r="N280" s="1" t="s">
        <v>39</v>
      </c>
      <c r="O280" s="1" t="s">
        <v>800</v>
      </c>
      <c r="P280" s="1" t="s">
        <v>801</v>
      </c>
      <c r="Q280" s="1" t="s">
        <v>802</v>
      </c>
      <c r="R280" s="1" t="s">
        <v>39</v>
      </c>
      <c r="S280" s="1" t="s">
        <v>803</v>
      </c>
      <c r="T280" s="1" t="s">
        <v>804</v>
      </c>
      <c r="U280" s="1" t="s">
        <v>805</v>
      </c>
      <c r="V280" s="1" t="s">
        <v>39</v>
      </c>
      <c r="W280" s="1" t="s">
        <v>39</v>
      </c>
      <c r="X280" s="1" t="s">
        <v>39</v>
      </c>
      <c r="Y280" s="1" t="s">
        <v>39</v>
      </c>
    </row>
    <row r="281" spans="1:25" hidden="1" x14ac:dyDescent="0.3">
      <c r="A281">
        <v>146</v>
      </c>
      <c r="B281">
        <v>0</v>
      </c>
      <c r="C281">
        <v>0.9</v>
      </c>
      <c r="D281" t="s">
        <v>11511</v>
      </c>
      <c r="E281" s="1" t="s">
        <v>1734</v>
      </c>
      <c r="F281" s="1" t="s">
        <v>1735</v>
      </c>
      <c r="G281" s="1" t="s">
        <v>1736</v>
      </c>
      <c r="H281" s="1" t="s">
        <v>1737</v>
      </c>
      <c r="I281" s="1" t="s">
        <v>1738</v>
      </c>
      <c r="J281">
        <v>2023</v>
      </c>
      <c r="K281" s="1" t="s">
        <v>27</v>
      </c>
      <c r="L281" s="1" t="s">
        <v>1739</v>
      </c>
      <c r="M281" s="1" t="s">
        <v>799</v>
      </c>
      <c r="N281" s="1" t="s">
        <v>39</v>
      </c>
      <c r="O281" s="1" t="s">
        <v>1740</v>
      </c>
      <c r="P281" s="1" t="s">
        <v>1741</v>
      </c>
      <c r="Q281" s="1" t="s">
        <v>1742</v>
      </c>
      <c r="R281" s="1" t="s">
        <v>39</v>
      </c>
      <c r="S281" s="1" t="s">
        <v>1743</v>
      </c>
      <c r="T281" s="1" t="s">
        <v>1744</v>
      </c>
      <c r="U281" s="1" t="s">
        <v>1745</v>
      </c>
      <c r="V281" s="1" t="s">
        <v>1746</v>
      </c>
      <c r="W281" s="1" t="s">
        <v>39</v>
      </c>
      <c r="X281" s="1" t="s">
        <v>1747</v>
      </c>
      <c r="Y281" s="1" t="s">
        <v>39</v>
      </c>
    </row>
    <row r="282" spans="1:25" hidden="1" x14ac:dyDescent="0.3">
      <c r="A282">
        <v>83</v>
      </c>
      <c r="B282">
        <v>2</v>
      </c>
      <c r="C282">
        <v>0.8</v>
      </c>
      <c r="D282" t="s">
        <v>11453</v>
      </c>
      <c r="E282" s="1" t="s">
        <v>1013</v>
      </c>
      <c r="F282" s="1" t="s">
        <v>1014</v>
      </c>
      <c r="G282" s="1" t="s">
        <v>1015</v>
      </c>
      <c r="H282" s="1" t="s">
        <v>1016</v>
      </c>
      <c r="I282" s="1" t="s">
        <v>1017</v>
      </c>
      <c r="J282">
        <v>2021</v>
      </c>
      <c r="K282" s="1" t="s">
        <v>27</v>
      </c>
      <c r="L282" s="1" t="s">
        <v>1018</v>
      </c>
      <c r="M282" s="1" t="s">
        <v>574</v>
      </c>
      <c r="N282" s="1" t="s">
        <v>39</v>
      </c>
      <c r="O282" s="1" t="s">
        <v>1019</v>
      </c>
      <c r="P282" s="1" t="s">
        <v>1020</v>
      </c>
      <c r="Q282" s="1" t="s">
        <v>1021</v>
      </c>
      <c r="R282" s="1" t="s">
        <v>39</v>
      </c>
      <c r="S282" s="1" t="s">
        <v>1022</v>
      </c>
      <c r="T282" s="1" t="s">
        <v>1023</v>
      </c>
      <c r="U282" s="1" t="s">
        <v>1024</v>
      </c>
      <c r="V282" s="1" t="s">
        <v>1025</v>
      </c>
      <c r="W282" s="1" t="s">
        <v>39</v>
      </c>
      <c r="X282" s="1" t="s">
        <v>1026</v>
      </c>
      <c r="Y282" s="1" t="s">
        <v>39</v>
      </c>
    </row>
    <row r="283" spans="1:25" hidden="1" x14ac:dyDescent="0.3">
      <c r="A283">
        <v>316</v>
      </c>
      <c r="B283">
        <v>0</v>
      </c>
      <c r="C283">
        <v>0.9</v>
      </c>
      <c r="D283" t="s">
        <v>11674</v>
      </c>
      <c r="E283" s="1" t="s">
        <v>3728</v>
      </c>
      <c r="F283" s="1" t="s">
        <v>3729</v>
      </c>
      <c r="G283" s="1" t="s">
        <v>3730</v>
      </c>
      <c r="H283" s="1" t="s">
        <v>479</v>
      </c>
      <c r="I283" s="1" t="s">
        <v>3731</v>
      </c>
      <c r="J283">
        <v>2020</v>
      </c>
      <c r="K283" s="1" t="s">
        <v>27</v>
      </c>
      <c r="L283" s="1" t="s">
        <v>3732</v>
      </c>
      <c r="M283" s="1" t="s">
        <v>29</v>
      </c>
      <c r="N283" s="1" t="s">
        <v>39</v>
      </c>
      <c r="O283" s="1" t="s">
        <v>3733</v>
      </c>
      <c r="P283" s="1" t="s">
        <v>3734</v>
      </c>
      <c r="Q283" s="1" t="s">
        <v>3735</v>
      </c>
      <c r="R283" s="1" t="s">
        <v>3736</v>
      </c>
      <c r="S283" s="1" t="s">
        <v>963</v>
      </c>
      <c r="T283" s="1" t="s">
        <v>39</v>
      </c>
      <c r="U283" s="1" t="s">
        <v>3737</v>
      </c>
      <c r="V283" s="1" t="s">
        <v>3738</v>
      </c>
      <c r="W283" s="1" t="s">
        <v>330</v>
      </c>
      <c r="X283" s="1" t="s">
        <v>3739</v>
      </c>
      <c r="Y283" s="1" t="s">
        <v>39</v>
      </c>
    </row>
    <row r="284" spans="1:25" hidden="1" x14ac:dyDescent="0.3">
      <c r="A284">
        <v>319</v>
      </c>
      <c r="B284">
        <v>0</v>
      </c>
      <c r="C284">
        <v>0.9</v>
      </c>
      <c r="D284" t="s">
        <v>11677</v>
      </c>
      <c r="E284" s="1" t="s">
        <v>3759</v>
      </c>
      <c r="F284" s="1" t="s">
        <v>3760</v>
      </c>
      <c r="G284" s="1" t="s">
        <v>3761</v>
      </c>
      <c r="H284" s="1" t="s">
        <v>479</v>
      </c>
      <c r="I284" s="1" t="s">
        <v>3731</v>
      </c>
      <c r="J284">
        <v>2020</v>
      </c>
      <c r="K284" s="1" t="s">
        <v>27</v>
      </c>
      <c r="L284" s="1" t="s">
        <v>3762</v>
      </c>
      <c r="M284" s="1" t="s">
        <v>29</v>
      </c>
      <c r="N284" s="1" t="s">
        <v>39</v>
      </c>
      <c r="O284" s="1" t="s">
        <v>3763</v>
      </c>
      <c r="P284" s="1" t="s">
        <v>2935</v>
      </c>
      <c r="Q284" s="1" t="s">
        <v>3764</v>
      </c>
      <c r="R284" s="1" t="s">
        <v>3765</v>
      </c>
      <c r="S284" s="1" t="s">
        <v>963</v>
      </c>
      <c r="T284" s="1" t="s">
        <v>39</v>
      </c>
      <c r="U284" s="1" t="s">
        <v>3766</v>
      </c>
      <c r="V284" s="1" t="s">
        <v>3767</v>
      </c>
      <c r="W284" s="1" t="s">
        <v>330</v>
      </c>
      <c r="X284" s="1" t="s">
        <v>3768</v>
      </c>
      <c r="Y284" s="1" t="s">
        <v>39</v>
      </c>
    </row>
    <row r="285" spans="1:25" hidden="1" x14ac:dyDescent="0.3">
      <c r="A285">
        <v>87</v>
      </c>
      <c r="B285">
        <v>2</v>
      </c>
      <c r="C285">
        <v>0.9</v>
      </c>
      <c r="D285" t="s">
        <v>11456</v>
      </c>
      <c r="E285" s="1" t="s">
        <v>1065</v>
      </c>
      <c r="F285" s="1" t="s">
        <v>1066</v>
      </c>
      <c r="G285" s="1" t="s">
        <v>1067</v>
      </c>
      <c r="H285" s="1" t="s">
        <v>479</v>
      </c>
      <c r="I285" s="1" t="s">
        <v>1068</v>
      </c>
      <c r="J285">
        <v>2020</v>
      </c>
      <c r="K285" s="1" t="s">
        <v>27</v>
      </c>
      <c r="L285" s="1" t="s">
        <v>1069</v>
      </c>
      <c r="M285" s="1" t="s">
        <v>29</v>
      </c>
      <c r="N285" s="1" t="s">
        <v>39</v>
      </c>
      <c r="O285" s="1" t="s">
        <v>1070</v>
      </c>
      <c r="P285" s="1" t="s">
        <v>1071</v>
      </c>
      <c r="Q285" s="1" t="s">
        <v>1072</v>
      </c>
      <c r="R285" s="1" t="s">
        <v>1073</v>
      </c>
      <c r="S285" s="1" t="s">
        <v>963</v>
      </c>
      <c r="T285" s="1" t="s">
        <v>39</v>
      </c>
      <c r="U285" s="1" t="s">
        <v>1074</v>
      </c>
      <c r="V285" s="1" t="s">
        <v>1075</v>
      </c>
      <c r="W285" s="1" t="s">
        <v>330</v>
      </c>
      <c r="X285" s="1" t="s">
        <v>1076</v>
      </c>
      <c r="Y285" s="1" t="s">
        <v>39</v>
      </c>
    </row>
    <row r="286" spans="1:25" hidden="1" x14ac:dyDescent="0.3">
      <c r="A286">
        <v>345</v>
      </c>
      <c r="B286">
        <v>2</v>
      </c>
      <c r="C286">
        <v>0.9</v>
      </c>
      <c r="D286" t="s">
        <v>11702</v>
      </c>
      <c r="E286" s="1" t="s">
        <v>4046</v>
      </c>
      <c r="F286" s="1" t="s">
        <v>4047</v>
      </c>
      <c r="G286" s="1" t="s">
        <v>4048</v>
      </c>
      <c r="H286" s="1" t="s">
        <v>4049</v>
      </c>
      <c r="I286" s="1" t="s">
        <v>4050</v>
      </c>
      <c r="J286">
        <v>2024</v>
      </c>
      <c r="K286" s="1" t="s">
        <v>27</v>
      </c>
      <c r="L286" s="1" t="s">
        <v>4051</v>
      </c>
      <c r="M286" s="1" t="s">
        <v>29</v>
      </c>
      <c r="N286" s="1" t="s">
        <v>39</v>
      </c>
      <c r="O286" s="1" t="s">
        <v>4052</v>
      </c>
      <c r="P286" s="1" t="s">
        <v>4053</v>
      </c>
      <c r="Q286" s="1" t="s">
        <v>4054</v>
      </c>
      <c r="R286" s="1" t="s">
        <v>4055</v>
      </c>
      <c r="S286" s="1" t="s">
        <v>963</v>
      </c>
      <c r="T286" s="1" t="s">
        <v>4056</v>
      </c>
      <c r="U286" s="1" t="s">
        <v>4057</v>
      </c>
      <c r="V286" s="1" t="s">
        <v>39</v>
      </c>
      <c r="W286" s="1" t="s">
        <v>39</v>
      </c>
      <c r="X286" s="1" t="s">
        <v>39</v>
      </c>
      <c r="Y286" s="1" t="s">
        <v>39</v>
      </c>
    </row>
    <row r="287" spans="1:25" hidden="1" x14ac:dyDescent="0.3">
      <c r="A287">
        <v>300</v>
      </c>
      <c r="B287">
        <v>2</v>
      </c>
      <c r="C287">
        <v>0.9</v>
      </c>
      <c r="D287" t="s">
        <v>11658</v>
      </c>
      <c r="E287" s="1" t="s">
        <v>3550</v>
      </c>
      <c r="F287" s="1" t="s">
        <v>3551</v>
      </c>
      <c r="G287" s="1" t="s">
        <v>3552</v>
      </c>
      <c r="H287" s="1" t="s">
        <v>1687</v>
      </c>
      <c r="I287" s="1" t="s">
        <v>3553</v>
      </c>
      <c r="J287">
        <v>2021</v>
      </c>
      <c r="K287" s="1" t="s">
        <v>27</v>
      </c>
      <c r="L287" s="1" t="s">
        <v>3554</v>
      </c>
      <c r="M287" s="1" t="s">
        <v>29</v>
      </c>
      <c r="N287" s="1" t="s">
        <v>39</v>
      </c>
      <c r="O287" s="1" t="s">
        <v>3555</v>
      </c>
      <c r="P287" s="1" t="s">
        <v>1691</v>
      </c>
      <c r="Q287" s="1" t="s">
        <v>3556</v>
      </c>
      <c r="R287" s="1" t="s">
        <v>3557</v>
      </c>
      <c r="S287" s="1" t="s">
        <v>963</v>
      </c>
      <c r="T287" s="1" t="s">
        <v>39</v>
      </c>
      <c r="U287" s="1" t="s">
        <v>3558</v>
      </c>
      <c r="V287" s="1" t="s">
        <v>39</v>
      </c>
      <c r="W287" s="1" t="s">
        <v>330</v>
      </c>
      <c r="X287" s="1" t="s">
        <v>3559</v>
      </c>
      <c r="Y287" s="1" t="s">
        <v>39</v>
      </c>
    </row>
    <row r="288" spans="1:25" hidden="1" x14ac:dyDescent="0.3">
      <c r="A288">
        <v>325</v>
      </c>
      <c r="B288">
        <v>0</v>
      </c>
      <c r="C288">
        <v>0.9</v>
      </c>
      <c r="D288" t="s">
        <v>11683</v>
      </c>
      <c r="E288" s="1" t="s">
        <v>3829</v>
      </c>
      <c r="F288" s="1" t="s">
        <v>3830</v>
      </c>
      <c r="G288" s="1" t="s">
        <v>3831</v>
      </c>
      <c r="H288" s="1" t="s">
        <v>479</v>
      </c>
      <c r="I288" s="1" t="s">
        <v>3832</v>
      </c>
      <c r="J288">
        <v>2020</v>
      </c>
      <c r="K288" s="1" t="s">
        <v>27</v>
      </c>
      <c r="L288" s="1" t="s">
        <v>3833</v>
      </c>
      <c r="M288" s="1" t="s">
        <v>29</v>
      </c>
      <c r="N288" s="1" t="s">
        <v>39</v>
      </c>
      <c r="O288" s="1" t="s">
        <v>3834</v>
      </c>
      <c r="P288" s="1" t="s">
        <v>1691</v>
      </c>
      <c r="Q288" s="1" t="s">
        <v>3835</v>
      </c>
      <c r="R288" s="1" t="s">
        <v>3836</v>
      </c>
      <c r="S288" s="1" t="s">
        <v>963</v>
      </c>
      <c r="T288" s="1" t="s">
        <v>3837</v>
      </c>
      <c r="U288" s="1" t="s">
        <v>3838</v>
      </c>
      <c r="V288" s="1" t="s">
        <v>3839</v>
      </c>
      <c r="W288" s="1" t="s">
        <v>330</v>
      </c>
      <c r="X288" s="1" t="s">
        <v>39</v>
      </c>
      <c r="Y288" s="1" t="s">
        <v>39</v>
      </c>
    </row>
    <row r="289" spans="1:25" hidden="1" x14ac:dyDescent="0.3">
      <c r="A289">
        <v>304</v>
      </c>
      <c r="B289">
        <v>0</v>
      </c>
      <c r="C289">
        <v>0.9</v>
      </c>
      <c r="D289" t="s">
        <v>11662</v>
      </c>
      <c r="E289" s="1" t="s">
        <v>3596</v>
      </c>
      <c r="F289" s="1" t="s">
        <v>3597</v>
      </c>
      <c r="G289" s="1" t="s">
        <v>3598</v>
      </c>
      <c r="H289" s="1" t="s">
        <v>479</v>
      </c>
      <c r="I289" s="1" t="s">
        <v>3599</v>
      </c>
      <c r="J289">
        <v>2020</v>
      </c>
      <c r="K289" s="1" t="s">
        <v>27</v>
      </c>
      <c r="L289" s="1" t="s">
        <v>3600</v>
      </c>
      <c r="M289" s="1" t="s">
        <v>29</v>
      </c>
      <c r="N289" s="1" t="s">
        <v>39</v>
      </c>
      <c r="O289" s="1" t="s">
        <v>3601</v>
      </c>
      <c r="P289" s="1" t="s">
        <v>1071</v>
      </c>
      <c r="Q289" s="1" t="s">
        <v>3602</v>
      </c>
      <c r="R289" s="1" t="s">
        <v>3603</v>
      </c>
      <c r="S289" s="1" t="s">
        <v>963</v>
      </c>
      <c r="T289" s="1" t="s">
        <v>3604</v>
      </c>
      <c r="U289" s="1" t="s">
        <v>3605</v>
      </c>
      <c r="V289" s="1" t="s">
        <v>3606</v>
      </c>
      <c r="W289" s="1" t="s">
        <v>330</v>
      </c>
      <c r="X289" s="1" t="s">
        <v>39</v>
      </c>
      <c r="Y289" s="1" t="s">
        <v>39</v>
      </c>
    </row>
    <row r="290" spans="1:25" hidden="1" x14ac:dyDescent="0.3">
      <c r="A290">
        <v>312</v>
      </c>
      <c r="B290">
        <v>2</v>
      </c>
      <c r="C290">
        <v>0.9</v>
      </c>
      <c r="D290" t="s">
        <v>11670</v>
      </c>
      <c r="E290" s="1" t="s">
        <v>3683</v>
      </c>
      <c r="F290" s="1" t="s">
        <v>3684</v>
      </c>
      <c r="G290" s="1" t="s">
        <v>3685</v>
      </c>
      <c r="H290" s="1" t="s">
        <v>479</v>
      </c>
      <c r="I290" s="1" t="s">
        <v>3686</v>
      </c>
      <c r="J290">
        <v>2020</v>
      </c>
      <c r="K290" s="1" t="s">
        <v>27</v>
      </c>
      <c r="L290" s="1" t="s">
        <v>3687</v>
      </c>
      <c r="M290" s="1" t="s">
        <v>29</v>
      </c>
      <c r="N290" s="1" t="s">
        <v>39</v>
      </c>
      <c r="O290" s="1" t="s">
        <v>3688</v>
      </c>
      <c r="P290" s="1" t="s">
        <v>1691</v>
      </c>
      <c r="Q290" s="1" t="s">
        <v>3689</v>
      </c>
      <c r="R290" s="1" t="s">
        <v>3690</v>
      </c>
      <c r="S290" s="1" t="s">
        <v>963</v>
      </c>
      <c r="T290" s="1" t="s">
        <v>3691</v>
      </c>
      <c r="U290" s="1" t="s">
        <v>3692</v>
      </c>
      <c r="V290" s="1" t="s">
        <v>3693</v>
      </c>
      <c r="W290" s="1" t="s">
        <v>330</v>
      </c>
      <c r="X290" s="1" t="s">
        <v>3694</v>
      </c>
      <c r="Y290" s="1" t="s">
        <v>39</v>
      </c>
    </row>
    <row r="291" spans="1:25" hidden="1" x14ac:dyDescent="0.3">
      <c r="A291">
        <v>142</v>
      </c>
      <c r="B291">
        <v>2</v>
      </c>
      <c r="C291">
        <v>0.9</v>
      </c>
      <c r="D291" t="s">
        <v>11507</v>
      </c>
      <c r="E291" s="1" t="s">
        <v>1684</v>
      </c>
      <c r="F291" s="1" t="s">
        <v>1685</v>
      </c>
      <c r="G291" s="1" t="s">
        <v>1686</v>
      </c>
      <c r="H291" s="1" t="s">
        <v>1687</v>
      </c>
      <c r="I291" s="1" t="s">
        <v>1688</v>
      </c>
      <c r="J291">
        <v>2021</v>
      </c>
      <c r="K291" s="1" t="s">
        <v>27</v>
      </c>
      <c r="L291" s="1" t="s">
        <v>1689</v>
      </c>
      <c r="M291" s="1" t="s">
        <v>29</v>
      </c>
      <c r="N291" s="1" t="s">
        <v>39</v>
      </c>
      <c r="O291" s="1" t="s">
        <v>1690</v>
      </c>
      <c r="P291" s="1" t="s">
        <v>1691</v>
      </c>
      <c r="Q291" s="1" t="s">
        <v>1692</v>
      </c>
      <c r="R291" s="1" t="s">
        <v>1693</v>
      </c>
      <c r="S291" s="1" t="s">
        <v>963</v>
      </c>
      <c r="T291" s="1" t="s">
        <v>39</v>
      </c>
      <c r="U291" s="1" t="s">
        <v>1694</v>
      </c>
      <c r="V291" s="1" t="s">
        <v>39</v>
      </c>
      <c r="W291" s="1" t="s">
        <v>330</v>
      </c>
      <c r="X291" s="1" t="s">
        <v>1695</v>
      </c>
      <c r="Y291" s="1" t="s">
        <v>39</v>
      </c>
    </row>
    <row r="292" spans="1:25" x14ac:dyDescent="0.3">
      <c r="A292">
        <v>247</v>
      </c>
      <c r="B292">
        <v>1</v>
      </c>
      <c r="C292">
        <v>0.8</v>
      </c>
      <c r="D292" t="s">
        <v>11605</v>
      </c>
      <c r="E292" s="1" t="s">
        <v>2919</v>
      </c>
      <c r="F292" s="1" t="s">
        <v>2920</v>
      </c>
      <c r="G292" s="1" t="s">
        <v>2921</v>
      </c>
      <c r="H292" s="1" t="s">
        <v>1687</v>
      </c>
      <c r="I292" s="1" t="s">
        <v>2922</v>
      </c>
      <c r="J292">
        <v>2021</v>
      </c>
      <c r="K292" s="1" t="s">
        <v>27</v>
      </c>
      <c r="L292" s="1" t="s">
        <v>2923</v>
      </c>
      <c r="M292" s="1" t="s">
        <v>29</v>
      </c>
      <c r="N292" s="1" t="s">
        <v>39</v>
      </c>
      <c r="O292" s="1" t="s">
        <v>2924</v>
      </c>
      <c r="P292" s="1" t="s">
        <v>960</v>
      </c>
      <c r="Q292" s="1" t="s">
        <v>2925</v>
      </c>
      <c r="R292" s="1" t="s">
        <v>2926</v>
      </c>
      <c r="S292" s="1" t="s">
        <v>963</v>
      </c>
      <c r="T292" s="1" t="s">
        <v>2927</v>
      </c>
      <c r="U292" s="1" t="s">
        <v>2928</v>
      </c>
      <c r="V292" s="1" t="s">
        <v>39</v>
      </c>
      <c r="W292" s="1" t="s">
        <v>330</v>
      </c>
      <c r="X292" s="1" t="s">
        <v>39</v>
      </c>
      <c r="Y292" s="1" t="s">
        <v>39</v>
      </c>
    </row>
    <row r="293" spans="1:25" x14ac:dyDescent="0.3">
      <c r="A293">
        <v>78</v>
      </c>
      <c r="B293">
        <v>1</v>
      </c>
      <c r="C293">
        <v>0.8</v>
      </c>
      <c r="D293" t="s">
        <v>11448</v>
      </c>
      <c r="E293" s="1" t="s">
        <v>954</v>
      </c>
      <c r="F293" s="1" t="s">
        <v>955</v>
      </c>
      <c r="G293" s="1" t="s">
        <v>956</v>
      </c>
      <c r="H293" s="1" t="s">
        <v>479</v>
      </c>
      <c r="I293" s="1" t="s">
        <v>957</v>
      </c>
      <c r="J293">
        <v>2020</v>
      </c>
      <c r="K293" s="1" t="s">
        <v>27</v>
      </c>
      <c r="L293" s="1" t="s">
        <v>958</v>
      </c>
      <c r="M293" s="1" t="s">
        <v>29</v>
      </c>
      <c r="N293" s="1" t="s">
        <v>39</v>
      </c>
      <c r="O293" s="1" t="s">
        <v>959</v>
      </c>
      <c r="P293" s="1" t="s">
        <v>960</v>
      </c>
      <c r="Q293" s="1" t="s">
        <v>961</v>
      </c>
      <c r="R293" s="1" t="s">
        <v>962</v>
      </c>
      <c r="S293" s="1" t="s">
        <v>963</v>
      </c>
      <c r="T293" s="1" t="s">
        <v>964</v>
      </c>
      <c r="U293" s="1" t="s">
        <v>965</v>
      </c>
      <c r="V293" s="1" t="s">
        <v>966</v>
      </c>
      <c r="W293" s="1" t="s">
        <v>39</v>
      </c>
      <c r="X293" s="1" t="s">
        <v>39</v>
      </c>
      <c r="Y293" s="1" t="s">
        <v>39</v>
      </c>
    </row>
    <row r="294" spans="1:25" x14ac:dyDescent="0.3">
      <c r="A294">
        <v>104</v>
      </c>
      <c r="B294">
        <v>1</v>
      </c>
      <c r="C294">
        <v>0.8</v>
      </c>
      <c r="D294" t="s">
        <v>11470</v>
      </c>
      <c r="E294" s="1" t="s">
        <v>1252</v>
      </c>
      <c r="F294" s="1" t="s">
        <v>1253</v>
      </c>
      <c r="G294" s="1" t="s">
        <v>1254</v>
      </c>
      <c r="H294" s="1" t="s">
        <v>479</v>
      </c>
      <c r="I294" s="1" t="s">
        <v>1255</v>
      </c>
      <c r="J294">
        <v>2020</v>
      </c>
      <c r="K294" s="1" t="s">
        <v>27</v>
      </c>
      <c r="L294" s="1" t="s">
        <v>1256</v>
      </c>
      <c r="M294" s="1" t="s">
        <v>29</v>
      </c>
      <c r="N294" s="1" t="s">
        <v>39</v>
      </c>
      <c r="O294" s="1" t="s">
        <v>1257</v>
      </c>
      <c r="P294" s="1" t="s">
        <v>1258</v>
      </c>
      <c r="Q294" s="1" t="s">
        <v>1259</v>
      </c>
      <c r="R294" s="1" t="s">
        <v>1260</v>
      </c>
      <c r="S294" s="1" t="s">
        <v>963</v>
      </c>
      <c r="T294" s="1" t="s">
        <v>39</v>
      </c>
      <c r="U294" s="1" t="s">
        <v>1261</v>
      </c>
      <c r="V294" s="1" t="s">
        <v>1262</v>
      </c>
      <c r="W294" s="1" t="s">
        <v>330</v>
      </c>
      <c r="X294" s="1" t="s">
        <v>1263</v>
      </c>
      <c r="Y294" s="1" t="s">
        <v>39</v>
      </c>
    </row>
    <row r="295" spans="1:25" hidden="1" x14ac:dyDescent="0.3">
      <c r="A295">
        <v>313</v>
      </c>
      <c r="B295">
        <v>0</v>
      </c>
      <c r="C295">
        <v>0.9</v>
      </c>
      <c r="D295" t="s">
        <v>11671</v>
      </c>
      <c r="E295" s="1" t="s">
        <v>3695</v>
      </c>
      <c r="F295" s="1" t="s">
        <v>3696</v>
      </c>
      <c r="G295" s="1" t="s">
        <v>3697</v>
      </c>
      <c r="H295" s="1" t="s">
        <v>3698</v>
      </c>
      <c r="I295" s="1" t="s">
        <v>3699</v>
      </c>
      <c r="J295">
        <v>2020</v>
      </c>
      <c r="K295" s="1" t="s">
        <v>27</v>
      </c>
      <c r="L295" s="1" t="s">
        <v>39</v>
      </c>
      <c r="M295" s="1" t="s">
        <v>29</v>
      </c>
      <c r="N295" s="1" t="s">
        <v>39</v>
      </c>
      <c r="O295" s="1" t="s">
        <v>3700</v>
      </c>
      <c r="P295" s="1" t="s">
        <v>3701</v>
      </c>
      <c r="Q295" s="1" t="s">
        <v>39</v>
      </c>
      <c r="R295" s="1" t="s">
        <v>3702</v>
      </c>
      <c r="S295" s="1" t="s">
        <v>484</v>
      </c>
      <c r="T295" s="1" t="s">
        <v>3703</v>
      </c>
      <c r="U295" s="1" t="s">
        <v>3704</v>
      </c>
      <c r="V295" s="1" t="s">
        <v>3705</v>
      </c>
      <c r="W295" s="1" t="s">
        <v>909</v>
      </c>
      <c r="X295" s="1" t="s">
        <v>39</v>
      </c>
      <c r="Y295" s="1" t="s">
        <v>1178</v>
      </c>
    </row>
    <row r="296" spans="1:25" hidden="1" x14ac:dyDescent="0.3">
      <c r="A296">
        <v>318</v>
      </c>
      <c r="B296">
        <v>0</v>
      </c>
      <c r="C296">
        <v>0.9</v>
      </c>
      <c r="D296" t="s">
        <v>11676</v>
      </c>
      <c r="E296" s="1" t="s">
        <v>3751</v>
      </c>
      <c r="F296" s="1" t="s">
        <v>3752</v>
      </c>
      <c r="G296" s="1" t="s">
        <v>3272</v>
      </c>
      <c r="H296" s="1" t="s">
        <v>3698</v>
      </c>
      <c r="I296" s="1" t="s">
        <v>3699</v>
      </c>
      <c r="J296">
        <v>2020</v>
      </c>
      <c r="K296" s="1" t="s">
        <v>27</v>
      </c>
      <c r="L296" s="1" t="s">
        <v>39</v>
      </c>
      <c r="M296" s="1" t="s">
        <v>29</v>
      </c>
      <c r="N296" s="1" t="s">
        <v>39</v>
      </c>
      <c r="O296" s="1" t="s">
        <v>3753</v>
      </c>
      <c r="P296" s="1" t="s">
        <v>3701</v>
      </c>
      <c r="Q296" s="1" t="s">
        <v>39</v>
      </c>
      <c r="R296" s="1" t="s">
        <v>3754</v>
      </c>
      <c r="S296" s="1" t="s">
        <v>484</v>
      </c>
      <c r="T296" s="1" t="s">
        <v>3755</v>
      </c>
      <c r="U296" s="1" t="s">
        <v>3756</v>
      </c>
      <c r="V296" s="1" t="s">
        <v>3757</v>
      </c>
      <c r="W296" s="1" t="s">
        <v>909</v>
      </c>
      <c r="X296" s="1" t="s">
        <v>3758</v>
      </c>
      <c r="Y296" s="1" t="s">
        <v>1178</v>
      </c>
    </row>
    <row r="297" spans="1:25" hidden="1" x14ac:dyDescent="0.3">
      <c r="A297">
        <v>320</v>
      </c>
      <c r="B297">
        <v>0</v>
      </c>
      <c r="C297">
        <v>0.9</v>
      </c>
      <c r="D297" t="s">
        <v>11678</v>
      </c>
      <c r="E297" s="1" t="s">
        <v>3769</v>
      </c>
      <c r="F297" s="1" t="s">
        <v>3770</v>
      </c>
      <c r="G297" s="1" t="s">
        <v>3771</v>
      </c>
      <c r="H297" s="1" t="s">
        <v>3698</v>
      </c>
      <c r="I297" s="1" t="s">
        <v>3699</v>
      </c>
      <c r="J297">
        <v>2020</v>
      </c>
      <c r="K297" s="1" t="s">
        <v>27</v>
      </c>
      <c r="L297" s="1" t="s">
        <v>39</v>
      </c>
      <c r="M297" s="1" t="s">
        <v>29</v>
      </c>
      <c r="N297" s="1" t="s">
        <v>39</v>
      </c>
      <c r="O297" s="1" t="s">
        <v>3772</v>
      </c>
      <c r="P297" s="1" t="s">
        <v>3773</v>
      </c>
      <c r="Q297" s="1" t="s">
        <v>39</v>
      </c>
      <c r="R297" s="1" t="s">
        <v>3774</v>
      </c>
      <c r="S297" s="1" t="s">
        <v>484</v>
      </c>
      <c r="T297" s="1" t="s">
        <v>39</v>
      </c>
      <c r="U297" s="1" t="s">
        <v>3775</v>
      </c>
      <c r="V297" s="1" t="s">
        <v>3776</v>
      </c>
      <c r="W297" s="1" t="s">
        <v>909</v>
      </c>
      <c r="X297" s="1" t="s">
        <v>3777</v>
      </c>
      <c r="Y297" s="1" t="s">
        <v>1178</v>
      </c>
    </row>
    <row r="298" spans="1:25" x14ac:dyDescent="0.3">
      <c r="A298">
        <v>474</v>
      </c>
      <c r="B298">
        <v>1</v>
      </c>
      <c r="C298">
        <v>0.9</v>
      </c>
      <c r="D298" t="s">
        <v>11821</v>
      </c>
      <c r="E298" s="1" t="s">
        <v>5442</v>
      </c>
      <c r="F298" s="1" t="s">
        <v>5443</v>
      </c>
      <c r="G298" s="1" t="s">
        <v>5444</v>
      </c>
      <c r="H298" s="1" t="s">
        <v>5445</v>
      </c>
      <c r="I298" s="1" t="s">
        <v>5446</v>
      </c>
      <c r="J298">
        <v>2023</v>
      </c>
      <c r="K298" s="1" t="s">
        <v>27</v>
      </c>
      <c r="L298" s="1" t="s">
        <v>39</v>
      </c>
      <c r="M298" s="1" t="s">
        <v>29</v>
      </c>
      <c r="N298" s="1" t="s">
        <v>5447</v>
      </c>
      <c r="O298" s="1" t="s">
        <v>5448</v>
      </c>
      <c r="P298" s="1" t="s">
        <v>5449</v>
      </c>
      <c r="Q298" s="1" t="s">
        <v>5450</v>
      </c>
      <c r="R298" s="1" t="s">
        <v>5451</v>
      </c>
      <c r="S298" s="1" t="s">
        <v>963</v>
      </c>
      <c r="T298" s="1" t="s">
        <v>5452</v>
      </c>
      <c r="U298" s="1" t="s">
        <v>5453</v>
      </c>
      <c r="V298" s="1" t="s">
        <v>5454</v>
      </c>
      <c r="W298" s="1" t="s">
        <v>39</v>
      </c>
      <c r="X298" s="1" t="s">
        <v>39</v>
      </c>
      <c r="Y298" s="1" t="s">
        <v>39</v>
      </c>
    </row>
    <row r="299" spans="1:25" hidden="1" x14ac:dyDescent="0.3">
      <c r="A299">
        <v>475</v>
      </c>
      <c r="B299">
        <v>0</v>
      </c>
      <c r="C299">
        <v>0.9</v>
      </c>
      <c r="D299" t="s">
        <v>11822</v>
      </c>
      <c r="E299" s="1" t="s">
        <v>5455</v>
      </c>
      <c r="F299" s="1" t="s">
        <v>5456</v>
      </c>
      <c r="G299" s="1" t="s">
        <v>5457</v>
      </c>
      <c r="H299" s="1" t="s">
        <v>5445</v>
      </c>
      <c r="I299" s="1" t="s">
        <v>5446</v>
      </c>
      <c r="J299">
        <v>2023</v>
      </c>
      <c r="K299" s="1" t="s">
        <v>27</v>
      </c>
      <c r="L299" s="1" t="s">
        <v>39</v>
      </c>
      <c r="M299" s="1" t="s">
        <v>29</v>
      </c>
      <c r="N299" s="1" t="s">
        <v>5458</v>
      </c>
      <c r="O299" s="1" t="s">
        <v>5459</v>
      </c>
      <c r="P299" s="1" t="s">
        <v>5460</v>
      </c>
      <c r="Q299" s="1" t="s">
        <v>5461</v>
      </c>
      <c r="R299" s="1" t="s">
        <v>5462</v>
      </c>
      <c r="S299" s="1" t="s">
        <v>963</v>
      </c>
      <c r="T299" s="1" t="s">
        <v>5463</v>
      </c>
      <c r="U299" s="1" t="s">
        <v>5464</v>
      </c>
      <c r="V299" s="1" t="s">
        <v>5465</v>
      </c>
      <c r="W299" s="1" t="s">
        <v>39</v>
      </c>
      <c r="X299" s="1" t="s">
        <v>5466</v>
      </c>
      <c r="Y299" s="1" t="s">
        <v>39</v>
      </c>
    </row>
    <row r="300" spans="1:25" hidden="1" x14ac:dyDescent="0.3">
      <c r="A300">
        <v>479</v>
      </c>
      <c r="B300">
        <v>0</v>
      </c>
      <c r="C300">
        <v>0.9</v>
      </c>
      <c r="D300" t="s">
        <v>11826</v>
      </c>
      <c r="E300" s="1" t="s">
        <v>5505</v>
      </c>
      <c r="F300" s="1" t="s">
        <v>5506</v>
      </c>
      <c r="G300" s="1" t="s">
        <v>5507</v>
      </c>
      <c r="H300" s="1" t="s">
        <v>5445</v>
      </c>
      <c r="I300" s="1" t="s">
        <v>5446</v>
      </c>
      <c r="J300">
        <v>2023</v>
      </c>
      <c r="K300" s="1" t="s">
        <v>27</v>
      </c>
      <c r="L300" s="1" t="s">
        <v>39</v>
      </c>
      <c r="M300" s="1" t="s">
        <v>29</v>
      </c>
      <c r="N300" s="1" t="s">
        <v>5508</v>
      </c>
      <c r="O300" s="1" t="s">
        <v>5509</v>
      </c>
      <c r="P300" s="1" t="s">
        <v>5510</v>
      </c>
      <c r="Q300" s="1" t="s">
        <v>5511</v>
      </c>
      <c r="R300" s="1" t="s">
        <v>5512</v>
      </c>
      <c r="S300" s="1" t="s">
        <v>963</v>
      </c>
      <c r="T300" s="1" t="s">
        <v>39</v>
      </c>
      <c r="U300" s="1" t="s">
        <v>5513</v>
      </c>
      <c r="V300" s="1" t="s">
        <v>5514</v>
      </c>
      <c r="W300" s="1" t="s">
        <v>39</v>
      </c>
      <c r="X300" s="1" t="s">
        <v>5515</v>
      </c>
      <c r="Y300" s="1" t="s">
        <v>39</v>
      </c>
    </row>
    <row r="301" spans="1:25" hidden="1" x14ac:dyDescent="0.3">
      <c r="A301">
        <v>586</v>
      </c>
      <c r="B301">
        <v>0</v>
      </c>
      <c r="C301">
        <v>0.9</v>
      </c>
      <c r="D301" t="s">
        <v>11930</v>
      </c>
      <c r="E301" s="1" t="s">
        <v>6660</v>
      </c>
      <c r="F301" s="1" t="s">
        <v>6661</v>
      </c>
      <c r="G301" s="1" t="s">
        <v>6662</v>
      </c>
      <c r="H301" s="1" t="s">
        <v>1267</v>
      </c>
      <c r="I301" s="1" t="s">
        <v>6663</v>
      </c>
      <c r="J301">
        <v>2020</v>
      </c>
      <c r="K301" s="1" t="s">
        <v>27</v>
      </c>
      <c r="L301" s="1" t="s">
        <v>6664</v>
      </c>
      <c r="M301" s="1" t="s">
        <v>29</v>
      </c>
      <c r="N301" s="1" t="s">
        <v>39</v>
      </c>
      <c r="O301" s="1" t="s">
        <v>6665</v>
      </c>
      <c r="P301" s="1" t="s">
        <v>1271</v>
      </c>
      <c r="Q301" s="1" t="s">
        <v>6666</v>
      </c>
      <c r="R301" s="1" t="s">
        <v>39</v>
      </c>
      <c r="S301" s="1" t="s">
        <v>963</v>
      </c>
      <c r="T301" s="1" t="s">
        <v>39</v>
      </c>
      <c r="U301" s="1" t="s">
        <v>6667</v>
      </c>
      <c r="V301" s="1" t="s">
        <v>39</v>
      </c>
      <c r="W301" s="1" t="s">
        <v>39</v>
      </c>
      <c r="X301" s="1" t="s">
        <v>39</v>
      </c>
      <c r="Y301" s="1" t="s">
        <v>39</v>
      </c>
    </row>
    <row r="302" spans="1:25" hidden="1" x14ac:dyDescent="0.3">
      <c r="A302">
        <v>105</v>
      </c>
      <c r="B302">
        <v>0</v>
      </c>
      <c r="C302">
        <v>0.9</v>
      </c>
      <c r="D302" t="s">
        <v>11471</v>
      </c>
      <c r="E302" s="1" t="s">
        <v>1264</v>
      </c>
      <c r="F302" s="1" t="s">
        <v>1265</v>
      </c>
      <c r="G302" s="1" t="s">
        <v>1266</v>
      </c>
      <c r="H302" s="1" t="s">
        <v>1267</v>
      </c>
      <c r="I302" s="1" t="s">
        <v>1268</v>
      </c>
      <c r="J302">
        <v>2020</v>
      </c>
      <c r="K302" s="1" t="s">
        <v>27</v>
      </c>
      <c r="L302" s="1" t="s">
        <v>1269</v>
      </c>
      <c r="M302" s="1" t="s">
        <v>29</v>
      </c>
      <c r="N302" s="1" t="s">
        <v>39</v>
      </c>
      <c r="O302" s="1" t="s">
        <v>1270</v>
      </c>
      <c r="P302" s="1" t="s">
        <v>1271</v>
      </c>
      <c r="Q302" s="1" t="s">
        <v>1272</v>
      </c>
      <c r="R302" s="1" t="s">
        <v>39</v>
      </c>
      <c r="S302" s="1" t="s">
        <v>963</v>
      </c>
      <c r="T302" s="1" t="s">
        <v>39</v>
      </c>
      <c r="U302" s="1" t="s">
        <v>1273</v>
      </c>
      <c r="V302" s="1" t="s">
        <v>39</v>
      </c>
      <c r="W302" s="1" t="s">
        <v>330</v>
      </c>
      <c r="X302" s="1" t="s">
        <v>39</v>
      </c>
      <c r="Y302" s="1" t="s">
        <v>39</v>
      </c>
    </row>
    <row r="303" spans="1:25" hidden="1" x14ac:dyDescent="0.3">
      <c r="A303">
        <v>33</v>
      </c>
      <c r="B303">
        <v>2</v>
      </c>
      <c r="C303">
        <v>0.9</v>
      </c>
      <c r="D303" t="s">
        <v>11406</v>
      </c>
      <c r="E303" s="1" t="s">
        <v>476</v>
      </c>
      <c r="F303" s="1" t="s">
        <v>477</v>
      </c>
      <c r="G303" s="1" t="s">
        <v>478</v>
      </c>
      <c r="H303" s="1" t="s">
        <v>479</v>
      </c>
      <c r="I303" s="1" t="s">
        <v>480</v>
      </c>
      <c r="J303">
        <v>2020</v>
      </c>
      <c r="K303" s="1" t="s">
        <v>27</v>
      </c>
      <c r="L303" s="1" t="s">
        <v>39</v>
      </c>
      <c r="M303" s="1" t="s">
        <v>29</v>
      </c>
      <c r="N303" s="1" t="s">
        <v>39</v>
      </c>
      <c r="O303" s="1" t="s">
        <v>481</v>
      </c>
      <c r="P303" s="1" t="s">
        <v>482</v>
      </c>
      <c r="Q303" s="1" t="s">
        <v>39</v>
      </c>
      <c r="R303" s="1" t="s">
        <v>483</v>
      </c>
      <c r="S303" s="1" t="s">
        <v>484</v>
      </c>
      <c r="T303" s="1" t="s">
        <v>39</v>
      </c>
      <c r="U303" s="1" t="s">
        <v>485</v>
      </c>
      <c r="V303" s="1" t="s">
        <v>486</v>
      </c>
      <c r="W303" s="1" t="s">
        <v>487</v>
      </c>
      <c r="X303" s="1" t="s">
        <v>488</v>
      </c>
      <c r="Y303" s="1" t="s">
        <v>489</v>
      </c>
    </row>
    <row r="304" spans="1:25" hidden="1" x14ac:dyDescent="0.3">
      <c r="A304">
        <v>326</v>
      </c>
      <c r="B304">
        <v>2</v>
      </c>
      <c r="C304">
        <v>0.9</v>
      </c>
      <c r="D304" t="s">
        <v>11684</v>
      </c>
      <c r="E304" s="1" t="s">
        <v>3840</v>
      </c>
      <c r="F304" s="1" t="s">
        <v>3841</v>
      </c>
      <c r="G304" s="1" t="s">
        <v>3842</v>
      </c>
      <c r="H304" s="1" t="s">
        <v>479</v>
      </c>
      <c r="I304" s="1" t="s">
        <v>480</v>
      </c>
      <c r="J304">
        <v>2020</v>
      </c>
      <c r="K304" s="1" t="s">
        <v>27</v>
      </c>
      <c r="L304" s="1" t="s">
        <v>39</v>
      </c>
      <c r="M304" s="1" t="s">
        <v>29</v>
      </c>
      <c r="N304" s="1" t="s">
        <v>39</v>
      </c>
      <c r="O304" s="1" t="s">
        <v>3843</v>
      </c>
      <c r="P304" s="1" t="s">
        <v>3844</v>
      </c>
      <c r="Q304" s="1" t="s">
        <v>39</v>
      </c>
      <c r="R304" s="1" t="s">
        <v>3845</v>
      </c>
      <c r="S304" s="1" t="s">
        <v>484</v>
      </c>
      <c r="T304" s="1" t="s">
        <v>39</v>
      </c>
      <c r="U304" s="1" t="s">
        <v>3846</v>
      </c>
      <c r="V304" s="1" t="s">
        <v>3847</v>
      </c>
      <c r="W304" s="1" t="s">
        <v>487</v>
      </c>
      <c r="X304" s="1" t="s">
        <v>3848</v>
      </c>
      <c r="Y304" s="1" t="s">
        <v>489</v>
      </c>
    </row>
    <row r="305" spans="1:25" hidden="1" x14ac:dyDescent="0.3">
      <c r="A305">
        <v>107</v>
      </c>
      <c r="B305">
        <v>2</v>
      </c>
      <c r="C305">
        <v>0.9</v>
      </c>
      <c r="D305" t="s">
        <v>11473</v>
      </c>
      <c r="E305" s="1" t="s">
        <v>1284</v>
      </c>
      <c r="F305" s="1" t="s">
        <v>1285</v>
      </c>
      <c r="G305" s="1" t="s">
        <v>1286</v>
      </c>
      <c r="H305" s="1" t="s">
        <v>1287</v>
      </c>
      <c r="I305" s="1" t="s">
        <v>1288</v>
      </c>
      <c r="J305">
        <v>2020</v>
      </c>
      <c r="K305" s="1" t="s">
        <v>27</v>
      </c>
      <c r="L305" s="1" t="s">
        <v>1289</v>
      </c>
      <c r="M305" s="1" t="s">
        <v>29</v>
      </c>
      <c r="N305" s="1" t="s">
        <v>1290</v>
      </c>
      <c r="O305" s="1" t="s">
        <v>1291</v>
      </c>
      <c r="P305" s="1" t="s">
        <v>1292</v>
      </c>
      <c r="Q305" s="1" t="s">
        <v>1293</v>
      </c>
      <c r="R305" s="1" t="s">
        <v>1294</v>
      </c>
      <c r="S305" s="1" t="s">
        <v>963</v>
      </c>
      <c r="T305" s="1" t="s">
        <v>1295</v>
      </c>
      <c r="U305" s="1" t="s">
        <v>1296</v>
      </c>
      <c r="V305" s="1" t="s">
        <v>1297</v>
      </c>
      <c r="W305" s="1" t="s">
        <v>39</v>
      </c>
      <c r="X305" s="1" t="s">
        <v>1298</v>
      </c>
      <c r="Y305" s="1" t="s">
        <v>39</v>
      </c>
    </row>
    <row r="306" spans="1:25" hidden="1" x14ac:dyDescent="0.3">
      <c r="A306">
        <v>299</v>
      </c>
      <c r="B306">
        <v>2</v>
      </c>
      <c r="C306">
        <v>0.9</v>
      </c>
      <c r="D306" t="s">
        <v>11657</v>
      </c>
      <c r="E306" s="1" t="s">
        <v>3538</v>
      </c>
      <c r="F306" s="1" t="s">
        <v>3539</v>
      </c>
      <c r="G306" s="1" t="s">
        <v>3540</v>
      </c>
      <c r="H306" s="1" t="s">
        <v>1287</v>
      </c>
      <c r="I306" s="1" t="s">
        <v>1288</v>
      </c>
      <c r="J306">
        <v>2020</v>
      </c>
      <c r="K306" s="1" t="s">
        <v>27</v>
      </c>
      <c r="L306" s="1" t="s">
        <v>3541</v>
      </c>
      <c r="M306" s="1" t="s">
        <v>29</v>
      </c>
      <c r="N306" s="1" t="s">
        <v>3542</v>
      </c>
      <c r="O306" s="1" t="s">
        <v>3543</v>
      </c>
      <c r="P306" s="1" t="s">
        <v>3544</v>
      </c>
      <c r="Q306" s="1" t="s">
        <v>3545</v>
      </c>
      <c r="R306" s="1" t="s">
        <v>3546</v>
      </c>
      <c r="S306" s="1" t="s">
        <v>963</v>
      </c>
      <c r="T306" s="1" t="s">
        <v>39</v>
      </c>
      <c r="U306" s="1" t="s">
        <v>3547</v>
      </c>
      <c r="V306" s="1" t="s">
        <v>3548</v>
      </c>
      <c r="W306" s="1" t="s">
        <v>39</v>
      </c>
      <c r="X306" s="1" t="s">
        <v>3549</v>
      </c>
      <c r="Y306" s="1" t="s">
        <v>39</v>
      </c>
    </row>
    <row r="307" spans="1:25" hidden="1" x14ac:dyDescent="0.3">
      <c r="A307">
        <v>306</v>
      </c>
      <c r="B307">
        <v>0</v>
      </c>
      <c r="C307">
        <v>0.9</v>
      </c>
      <c r="D307" t="s">
        <v>11664</v>
      </c>
      <c r="E307" s="1" t="s">
        <v>3617</v>
      </c>
      <c r="F307" s="1" t="s">
        <v>3618</v>
      </c>
      <c r="G307" s="1" t="s">
        <v>3619</v>
      </c>
      <c r="H307" s="1" t="s">
        <v>1287</v>
      </c>
      <c r="I307" s="1" t="s">
        <v>1288</v>
      </c>
      <c r="J307">
        <v>2020</v>
      </c>
      <c r="K307" s="1" t="s">
        <v>27</v>
      </c>
      <c r="L307" s="1" t="s">
        <v>3620</v>
      </c>
      <c r="M307" s="1" t="s">
        <v>29</v>
      </c>
      <c r="N307" s="1" t="s">
        <v>3621</v>
      </c>
      <c r="O307" s="1" t="s">
        <v>3622</v>
      </c>
      <c r="P307" s="1" t="s">
        <v>3623</v>
      </c>
      <c r="Q307" s="1" t="s">
        <v>3624</v>
      </c>
      <c r="R307" s="1" t="s">
        <v>3625</v>
      </c>
      <c r="S307" s="1" t="s">
        <v>963</v>
      </c>
      <c r="T307" s="1" t="s">
        <v>3626</v>
      </c>
      <c r="U307" s="1" t="s">
        <v>3627</v>
      </c>
      <c r="V307" s="1" t="s">
        <v>3628</v>
      </c>
      <c r="W307" s="1" t="s">
        <v>39</v>
      </c>
      <c r="X307" s="1" t="s">
        <v>3629</v>
      </c>
      <c r="Y307" s="1" t="s">
        <v>39</v>
      </c>
    </row>
    <row r="308" spans="1:25" x14ac:dyDescent="0.3">
      <c r="A308">
        <v>322</v>
      </c>
      <c r="B308">
        <v>1</v>
      </c>
      <c r="C308">
        <v>0.8</v>
      </c>
      <c r="D308" t="s">
        <v>11680</v>
      </c>
      <c r="E308" s="1" t="s">
        <v>3790</v>
      </c>
      <c r="F308" s="1" t="s">
        <v>3791</v>
      </c>
      <c r="G308" s="1" t="s">
        <v>3792</v>
      </c>
      <c r="H308" s="1" t="s">
        <v>1287</v>
      </c>
      <c r="I308" s="1" t="s">
        <v>1288</v>
      </c>
      <c r="J308">
        <v>2020</v>
      </c>
      <c r="K308" s="1" t="s">
        <v>27</v>
      </c>
      <c r="L308" s="1" t="s">
        <v>3793</v>
      </c>
      <c r="M308" s="1" t="s">
        <v>29</v>
      </c>
      <c r="N308" s="1" t="s">
        <v>3794</v>
      </c>
      <c r="O308" s="1" t="s">
        <v>3795</v>
      </c>
      <c r="P308" s="1" t="s">
        <v>3796</v>
      </c>
      <c r="Q308" s="1" t="s">
        <v>3797</v>
      </c>
      <c r="R308" s="1" t="s">
        <v>3798</v>
      </c>
      <c r="S308" s="1" t="s">
        <v>963</v>
      </c>
      <c r="T308" s="1" t="s">
        <v>3799</v>
      </c>
      <c r="U308" s="1" t="s">
        <v>3800</v>
      </c>
      <c r="V308" s="1" t="s">
        <v>3801</v>
      </c>
      <c r="W308" s="1" t="s">
        <v>39</v>
      </c>
      <c r="X308" s="1" t="s">
        <v>3802</v>
      </c>
      <c r="Y308" s="1" t="s">
        <v>39</v>
      </c>
    </row>
    <row r="309" spans="1:25" hidden="1" x14ac:dyDescent="0.3">
      <c r="A309">
        <v>324</v>
      </c>
      <c r="B309">
        <v>0</v>
      </c>
      <c r="C309">
        <v>0.8</v>
      </c>
      <c r="D309" t="s">
        <v>11682</v>
      </c>
      <c r="E309" s="1" t="s">
        <v>3816</v>
      </c>
      <c r="F309" s="1" t="s">
        <v>3817</v>
      </c>
      <c r="G309" s="1" t="s">
        <v>3818</v>
      </c>
      <c r="H309" s="1" t="s">
        <v>1287</v>
      </c>
      <c r="I309" s="1" t="s">
        <v>1288</v>
      </c>
      <c r="J309">
        <v>2020</v>
      </c>
      <c r="K309" s="1" t="s">
        <v>27</v>
      </c>
      <c r="L309" s="1" t="s">
        <v>3819</v>
      </c>
      <c r="M309" s="1" t="s">
        <v>29</v>
      </c>
      <c r="N309" s="1" t="s">
        <v>3820</v>
      </c>
      <c r="O309" s="1" t="s">
        <v>3821</v>
      </c>
      <c r="P309" s="1" t="s">
        <v>3822</v>
      </c>
      <c r="Q309" s="1" t="s">
        <v>3823</v>
      </c>
      <c r="R309" s="1" t="s">
        <v>3824</v>
      </c>
      <c r="S309" s="1" t="s">
        <v>963</v>
      </c>
      <c r="T309" s="1" t="s">
        <v>3825</v>
      </c>
      <c r="U309" s="1" t="s">
        <v>3826</v>
      </c>
      <c r="V309" s="1" t="s">
        <v>3827</v>
      </c>
      <c r="W309" s="1" t="s">
        <v>39</v>
      </c>
      <c r="X309" s="1" t="s">
        <v>3828</v>
      </c>
      <c r="Y309" s="1" t="s">
        <v>39</v>
      </c>
    </row>
    <row r="310" spans="1:25" hidden="1" x14ac:dyDescent="0.3">
      <c r="A310">
        <v>688</v>
      </c>
      <c r="B310">
        <v>0</v>
      </c>
      <c r="C310">
        <v>0.9</v>
      </c>
      <c r="D310" t="s">
        <v>12026</v>
      </c>
      <c r="E310" s="1" t="s">
        <v>7778</v>
      </c>
      <c r="F310" s="1" t="s">
        <v>7779</v>
      </c>
      <c r="G310" s="1" t="s">
        <v>7780</v>
      </c>
      <c r="H310" s="1" t="s">
        <v>1287</v>
      </c>
      <c r="I310" s="1" t="s">
        <v>1288</v>
      </c>
      <c r="J310">
        <v>2020</v>
      </c>
      <c r="K310" s="1" t="s">
        <v>27</v>
      </c>
      <c r="L310" s="1" t="s">
        <v>7781</v>
      </c>
      <c r="M310" s="1" t="s">
        <v>29</v>
      </c>
      <c r="N310" s="1" t="s">
        <v>7782</v>
      </c>
      <c r="O310" s="1" t="s">
        <v>7783</v>
      </c>
      <c r="P310" s="1" t="s">
        <v>7784</v>
      </c>
      <c r="Q310" s="1" t="s">
        <v>7785</v>
      </c>
      <c r="R310" s="1" t="s">
        <v>39</v>
      </c>
      <c r="S310" s="1" t="s">
        <v>963</v>
      </c>
      <c r="T310" s="1" t="s">
        <v>39</v>
      </c>
      <c r="U310" s="1" t="s">
        <v>7786</v>
      </c>
      <c r="V310" s="1" t="s">
        <v>39</v>
      </c>
      <c r="W310" s="1" t="s">
        <v>39</v>
      </c>
      <c r="X310" s="1" t="s">
        <v>39</v>
      </c>
      <c r="Y310" s="1" t="s">
        <v>39</v>
      </c>
    </row>
    <row r="311" spans="1:25" x14ac:dyDescent="0.3">
      <c r="A311">
        <v>180</v>
      </c>
      <c r="B311">
        <v>1</v>
      </c>
      <c r="D311" t="s">
        <v>11544</v>
      </c>
      <c r="E311" s="1" t="s">
        <v>2122</v>
      </c>
      <c r="F311" s="1" t="s">
        <v>2123</v>
      </c>
      <c r="G311" s="1" t="s">
        <v>2124</v>
      </c>
      <c r="H311" s="1" t="s">
        <v>2125</v>
      </c>
      <c r="I311" s="1" t="s">
        <v>2126</v>
      </c>
      <c r="J311">
        <v>2021</v>
      </c>
      <c r="K311" s="1" t="s">
        <v>27</v>
      </c>
      <c r="L311" s="1" t="s">
        <v>39</v>
      </c>
      <c r="M311" s="1" t="s">
        <v>29</v>
      </c>
      <c r="N311" s="1" t="s">
        <v>39</v>
      </c>
      <c r="O311" s="1" t="s">
        <v>2127</v>
      </c>
      <c r="P311" s="1" t="s">
        <v>2128</v>
      </c>
      <c r="Q311" s="1" t="s">
        <v>2129</v>
      </c>
      <c r="R311" s="1" t="s">
        <v>2130</v>
      </c>
      <c r="S311" s="1" t="s">
        <v>963</v>
      </c>
      <c r="T311" s="1" t="s">
        <v>2131</v>
      </c>
      <c r="U311" s="1" t="s">
        <v>2132</v>
      </c>
      <c r="V311" s="1" t="s">
        <v>2133</v>
      </c>
      <c r="W311" s="1" t="s">
        <v>39</v>
      </c>
      <c r="X311" s="1" t="s">
        <v>39</v>
      </c>
      <c r="Y311" s="1" t="s">
        <v>39</v>
      </c>
    </row>
    <row r="312" spans="1:25" hidden="1" x14ac:dyDescent="0.3">
      <c r="A312">
        <v>186</v>
      </c>
      <c r="B312">
        <v>2</v>
      </c>
      <c r="C312">
        <v>0.9</v>
      </c>
      <c r="D312" t="s">
        <v>11550</v>
      </c>
      <c r="E312" s="1" t="s">
        <v>2199</v>
      </c>
      <c r="F312" s="1" t="s">
        <v>2200</v>
      </c>
      <c r="G312" s="1" t="s">
        <v>2201</v>
      </c>
      <c r="H312" s="1" t="s">
        <v>2125</v>
      </c>
      <c r="I312" s="1" t="s">
        <v>2126</v>
      </c>
      <c r="J312">
        <v>2021</v>
      </c>
      <c r="K312" s="1" t="s">
        <v>27</v>
      </c>
      <c r="L312" s="1" t="s">
        <v>39</v>
      </c>
      <c r="M312" s="1" t="s">
        <v>29</v>
      </c>
      <c r="N312" s="1" t="s">
        <v>39</v>
      </c>
      <c r="O312" s="1" t="s">
        <v>2202</v>
      </c>
      <c r="P312" s="1" t="s">
        <v>2203</v>
      </c>
      <c r="Q312" s="1" t="s">
        <v>2204</v>
      </c>
      <c r="R312" s="1" t="s">
        <v>2205</v>
      </c>
      <c r="S312" s="1" t="s">
        <v>963</v>
      </c>
      <c r="T312" s="1" t="s">
        <v>2206</v>
      </c>
      <c r="U312" s="1" t="s">
        <v>2207</v>
      </c>
      <c r="V312" s="1" t="s">
        <v>39</v>
      </c>
      <c r="W312" s="1" t="s">
        <v>39</v>
      </c>
      <c r="X312" s="1" t="s">
        <v>39</v>
      </c>
      <c r="Y312" s="1" t="s">
        <v>39</v>
      </c>
    </row>
    <row r="313" spans="1:25" hidden="1" x14ac:dyDescent="0.3">
      <c r="A313">
        <v>233</v>
      </c>
      <c r="B313">
        <v>0</v>
      </c>
      <c r="C313">
        <v>0.9</v>
      </c>
      <c r="D313" t="s">
        <v>11592</v>
      </c>
      <c r="E313" s="1" t="s">
        <v>2748</v>
      </c>
      <c r="F313" s="1" t="s">
        <v>2749</v>
      </c>
      <c r="G313" s="1" t="s">
        <v>2750</v>
      </c>
      <c r="H313" s="1" t="s">
        <v>2112</v>
      </c>
      <c r="I313" s="1" t="s">
        <v>2751</v>
      </c>
      <c r="J313">
        <v>2022</v>
      </c>
      <c r="K313" s="1" t="s">
        <v>27</v>
      </c>
      <c r="L313" s="1" t="s">
        <v>39</v>
      </c>
      <c r="M313" s="1" t="s">
        <v>29</v>
      </c>
      <c r="N313" s="1" t="s">
        <v>39</v>
      </c>
      <c r="O313" s="1" t="s">
        <v>288</v>
      </c>
      <c r="P313" s="1" t="s">
        <v>2752</v>
      </c>
      <c r="Q313" s="1" t="s">
        <v>2753</v>
      </c>
      <c r="R313" s="1" t="s">
        <v>2754</v>
      </c>
      <c r="S313" s="1" t="s">
        <v>2755</v>
      </c>
      <c r="T313" s="1" t="s">
        <v>2756</v>
      </c>
      <c r="U313" s="1" t="s">
        <v>2757</v>
      </c>
      <c r="V313" s="1" t="s">
        <v>2758</v>
      </c>
      <c r="W313" s="1" t="s">
        <v>39</v>
      </c>
      <c r="X313" s="1" t="s">
        <v>39</v>
      </c>
      <c r="Y313" s="1" t="s">
        <v>39</v>
      </c>
    </row>
    <row r="314" spans="1:25" x14ac:dyDescent="0.3">
      <c r="A314">
        <v>179</v>
      </c>
      <c r="B314">
        <v>1</v>
      </c>
      <c r="C314">
        <v>0.9</v>
      </c>
      <c r="D314" t="s">
        <v>11543</v>
      </c>
      <c r="E314" s="1" t="s">
        <v>2109</v>
      </c>
      <c r="F314" s="1" t="s">
        <v>2110</v>
      </c>
      <c r="G314" s="1" t="s">
        <v>2111</v>
      </c>
      <c r="H314" s="1" t="s">
        <v>2112</v>
      </c>
      <c r="I314" s="1" t="s">
        <v>2113</v>
      </c>
      <c r="J314">
        <v>2022</v>
      </c>
      <c r="K314" s="1" t="s">
        <v>27</v>
      </c>
      <c r="L314" s="1" t="s">
        <v>2114</v>
      </c>
      <c r="M314" s="1" t="s">
        <v>29</v>
      </c>
      <c r="N314" s="1" t="s">
        <v>39</v>
      </c>
      <c r="O314" s="1" t="s">
        <v>2115</v>
      </c>
      <c r="P314" s="1" t="s">
        <v>2116</v>
      </c>
      <c r="Q314" s="1" t="s">
        <v>2117</v>
      </c>
      <c r="R314" s="1" t="s">
        <v>2118</v>
      </c>
      <c r="S314" s="1" t="s">
        <v>963</v>
      </c>
      <c r="T314" s="1" t="s">
        <v>2119</v>
      </c>
      <c r="U314" s="1" t="s">
        <v>2120</v>
      </c>
      <c r="V314" s="1" t="s">
        <v>2121</v>
      </c>
      <c r="W314" s="1" t="s">
        <v>39</v>
      </c>
      <c r="X314" s="1" t="s">
        <v>39</v>
      </c>
      <c r="Y314" s="1" t="s">
        <v>39</v>
      </c>
    </row>
    <row r="315" spans="1:25" hidden="1" x14ac:dyDescent="0.3">
      <c r="A315">
        <v>193</v>
      </c>
      <c r="B315">
        <v>0</v>
      </c>
      <c r="C315">
        <v>0.8</v>
      </c>
      <c r="D315" t="s">
        <v>11555</v>
      </c>
      <c r="E315" s="1" t="s">
        <v>2277</v>
      </c>
      <c r="F315" s="1" t="s">
        <v>2278</v>
      </c>
      <c r="G315" s="1" t="s">
        <v>2279</v>
      </c>
      <c r="H315" s="1" t="s">
        <v>2112</v>
      </c>
      <c r="I315" s="1" t="s">
        <v>2113</v>
      </c>
      <c r="J315">
        <v>2022</v>
      </c>
      <c r="K315" s="1" t="s">
        <v>27</v>
      </c>
      <c r="L315" s="1" t="s">
        <v>2280</v>
      </c>
      <c r="M315" s="1" t="s">
        <v>29</v>
      </c>
      <c r="N315" s="1" t="s">
        <v>39</v>
      </c>
      <c r="O315" s="1" t="s">
        <v>2281</v>
      </c>
      <c r="P315" s="1" t="s">
        <v>2203</v>
      </c>
      <c r="Q315" s="1" t="s">
        <v>2282</v>
      </c>
      <c r="R315" s="1" t="s">
        <v>2283</v>
      </c>
      <c r="S315" s="1" t="s">
        <v>963</v>
      </c>
      <c r="T315" s="1" t="s">
        <v>2284</v>
      </c>
      <c r="U315" s="1" t="s">
        <v>2285</v>
      </c>
      <c r="V315" s="1" t="s">
        <v>2286</v>
      </c>
      <c r="W315" s="1" t="s">
        <v>39</v>
      </c>
      <c r="X315" s="1" t="s">
        <v>39</v>
      </c>
      <c r="Y315" s="1" t="s">
        <v>39</v>
      </c>
    </row>
    <row r="316" spans="1:25" hidden="1" x14ac:dyDescent="0.3">
      <c r="A316">
        <v>363</v>
      </c>
      <c r="B316">
        <v>0</v>
      </c>
      <c r="C316">
        <v>0.8</v>
      </c>
      <c r="D316" t="s">
        <v>11716</v>
      </c>
      <c r="E316" s="1" t="s">
        <v>4227</v>
      </c>
      <c r="F316" s="1" t="s">
        <v>4228</v>
      </c>
      <c r="G316" s="1" t="s">
        <v>4229</v>
      </c>
      <c r="H316" s="1" t="s">
        <v>2112</v>
      </c>
      <c r="I316" s="1" t="s">
        <v>2113</v>
      </c>
      <c r="J316">
        <v>2022</v>
      </c>
      <c r="K316" s="1" t="s">
        <v>27</v>
      </c>
      <c r="L316" s="1" t="s">
        <v>4230</v>
      </c>
      <c r="M316" s="1" t="s">
        <v>29</v>
      </c>
      <c r="N316" s="1" t="s">
        <v>39</v>
      </c>
      <c r="O316" s="1" t="s">
        <v>288</v>
      </c>
      <c r="P316" s="1" t="s">
        <v>4231</v>
      </c>
      <c r="Q316" s="1" t="s">
        <v>4232</v>
      </c>
      <c r="R316" s="1" t="s">
        <v>4233</v>
      </c>
      <c r="S316" s="1" t="s">
        <v>963</v>
      </c>
      <c r="T316" s="1" t="s">
        <v>4234</v>
      </c>
      <c r="U316" s="1" t="s">
        <v>39</v>
      </c>
      <c r="V316" s="1" t="s">
        <v>4235</v>
      </c>
      <c r="W316" s="1" t="s">
        <v>39</v>
      </c>
      <c r="X316" s="1" t="s">
        <v>39</v>
      </c>
      <c r="Y316" s="1" t="s">
        <v>39</v>
      </c>
    </row>
    <row r="317" spans="1:25" hidden="1" x14ac:dyDescent="0.3">
      <c r="A317">
        <v>371</v>
      </c>
      <c r="B317">
        <v>2</v>
      </c>
      <c r="C317">
        <v>0.7</v>
      </c>
      <c r="D317" t="s">
        <v>11724</v>
      </c>
      <c r="E317" s="1" t="s">
        <v>4316</v>
      </c>
      <c r="F317" s="1" t="s">
        <v>4317</v>
      </c>
      <c r="G317" s="1" t="s">
        <v>4318</v>
      </c>
      <c r="H317" s="1" t="s">
        <v>2112</v>
      </c>
      <c r="I317" s="1" t="s">
        <v>2113</v>
      </c>
      <c r="J317">
        <v>2022</v>
      </c>
      <c r="K317" s="1" t="s">
        <v>27</v>
      </c>
      <c r="L317" s="1" t="s">
        <v>4319</v>
      </c>
      <c r="M317" s="1" t="s">
        <v>29</v>
      </c>
      <c r="N317" s="1" t="s">
        <v>39</v>
      </c>
      <c r="O317" s="1" t="s">
        <v>288</v>
      </c>
      <c r="P317" s="1" t="s">
        <v>4320</v>
      </c>
      <c r="Q317" s="1" t="s">
        <v>4321</v>
      </c>
      <c r="R317" s="1" t="s">
        <v>4322</v>
      </c>
      <c r="S317" s="1" t="s">
        <v>963</v>
      </c>
      <c r="T317" s="1" t="s">
        <v>4323</v>
      </c>
      <c r="U317" s="1" t="s">
        <v>39</v>
      </c>
      <c r="V317" s="1" t="s">
        <v>4324</v>
      </c>
      <c r="W317" s="1" t="s">
        <v>39</v>
      </c>
      <c r="X317" s="1" t="s">
        <v>39</v>
      </c>
      <c r="Y317" s="1" t="s">
        <v>39</v>
      </c>
    </row>
    <row r="318" spans="1:25" hidden="1" x14ac:dyDescent="0.3">
      <c r="A318">
        <v>181</v>
      </c>
      <c r="B318">
        <v>2</v>
      </c>
      <c r="C318">
        <v>0.9</v>
      </c>
      <c r="D318" t="s">
        <v>11545</v>
      </c>
      <c r="E318" s="1" t="s">
        <v>2134</v>
      </c>
      <c r="F318" s="1" t="s">
        <v>2135</v>
      </c>
      <c r="G318" s="1" t="s">
        <v>2136</v>
      </c>
      <c r="H318" s="1" t="s">
        <v>2137</v>
      </c>
      <c r="I318" s="1" t="s">
        <v>2138</v>
      </c>
      <c r="J318">
        <v>2023</v>
      </c>
      <c r="K318" s="1" t="s">
        <v>27</v>
      </c>
      <c r="L318" s="1" t="s">
        <v>39</v>
      </c>
      <c r="M318" s="1" t="s">
        <v>29</v>
      </c>
      <c r="N318" s="1" t="s">
        <v>2139</v>
      </c>
      <c r="O318" s="1" t="s">
        <v>2140</v>
      </c>
      <c r="P318" s="1" t="s">
        <v>2141</v>
      </c>
      <c r="Q318" s="1" t="s">
        <v>2142</v>
      </c>
      <c r="R318" s="1" t="s">
        <v>2143</v>
      </c>
      <c r="S318" s="1" t="s">
        <v>963</v>
      </c>
      <c r="T318" s="1" t="s">
        <v>2144</v>
      </c>
      <c r="U318" s="1" t="s">
        <v>2145</v>
      </c>
      <c r="V318" s="1" t="s">
        <v>2146</v>
      </c>
      <c r="W318" s="1" t="s">
        <v>39</v>
      </c>
      <c r="X318" s="1" t="s">
        <v>2147</v>
      </c>
      <c r="Y318" s="1" t="s">
        <v>39</v>
      </c>
    </row>
    <row r="319" spans="1:25" hidden="1" x14ac:dyDescent="0.3">
      <c r="A319">
        <v>182</v>
      </c>
      <c r="B319">
        <v>0</v>
      </c>
      <c r="C319">
        <v>0.9</v>
      </c>
      <c r="D319" t="s">
        <v>11546</v>
      </c>
      <c r="E319" s="1" t="s">
        <v>2148</v>
      </c>
      <c r="F319" s="1" t="s">
        <v>2149</v>
      </c>
      <c r="G319" s="1" t="s">
        <v>2150</v>
      </c>
      <c r="H319" s="1" t="s">
        <v>2137</v>
      </c>
      <c r="I319" s="1" t="s">
        <v>2138</v>
      </c>
      <c r="J319">
        <v>2023</v>
      </c>
      <c r="K319" s="1" t="s">
        <v>27</v>
      </c>
      <c r="L319" s="1" t="s">
        <v>2151</v>
      </c>
      <c r="M319" s="1" t="s">
        <v>29</v>
      </c>
      <c r="N319" s="1" t="s">
        <v>2152</v>
      </c>
      <c r="O319" s="1" t="s">
        <v>2153</v>
      </c>
      <c r="P319" s="1" t="s">
        <v>2154</v>
      </c>
      <c r="Q319" s="1" t="s">
        <v>2155</v>
      </c>
      <c r="R319" s="1" t="s">
        <v>2156</v>
      </c>
      <c r="S319" s="1" t="s">
        <v>963</v>
      </c>
      <c r="T319" s="1" t="s">
        <v>2157</v>
      </c>
      <c r="U319" s="1" t="s">
        <v>2158</v>
      </c>
      <c r="V319" s="1" t="s">
        <v>39</v>
      </c>
      <c r="W319" s="1" t="s">
        <v>39</v>
      </c>
      <c r="X319" s="1" t="s">
        <v>2159</v>
      </c>
      <c r="Y319" s="1" t="s">
        <v>39</v>
      </c>
    </row>
    <row r="320" spans="1:25" hidden="1" x14ac:dyDescent="0.3">
      <c r="A320">
        <v>185</v>
      </c>
      <c r="B320">
        <v>2</v>
      </c>
      <c r="C320">
        <v>0.9</v>
      </c>
      <c r="D320" t="s">
        <v>11549</v>
      </c>
      <c r="E320" s="1" t="s">
        <v>2187</v>
      </c>
      <c r="F320" s="1" t="s">
        <v>2188</v>
      </c>
      <c r="G320" s="1" t="s">
        <v>2189</v>
      </c>
      <c r="H320" s="1" t="s">
        <v>2137</v>
      </c>
      <c r="I320" s="1" t="s">
        <v>2138</v>
      </c>
      <c r="J320">
        <v>2023</v>
      </c>
      <c r="K320" s="1" t="s">
        <v>27</v>
      </c>
      <c r="L320" s="1" t="s">
        <v>2190</v>
      </c>
      <c r="M320" s="1" t="s">
        <v>29</v>
      </c>
      <c r="N320" s="1" t="s">
        <v>2191</v>
      </c>
      <c r="O320" s="1" t="s">
        <v>2192</v>
      </c>
      <c r="P320" s="1" t="s">
        <v>2193</v>
      </c>
      <c r="Q320" s="1" t="s">
        <v>2194</v>
      </c>
      <c r="R320" s="1" t="s">
        <v>2195</v>
      </c>
      <c r="S320" s="1" t="s">
        <v>963</v>
      </c>
      <c r="T320" s="1" t="s">
        <v>2196</v>
      </c>
      <c r="U320" s="1" t="s">
        <v>2197</v>
      </c>
      <c r="V320" s="1" t="s">
        <v>39</v>
      </c>
      <c r="W320" s="1" t="s">
        <v>39</v>
      </c>
      <c r="X320" s="1" t="s">
        <v>2198</v>
      </c>
      <c r="Y320" s="1" t="s">
        <v>39</v>
      </c>
    </row>
    <row r="321" spans="1:25" x14ac:dyDescent="0.3">
      <c r="A321">
        <v>188</v>
      </c>
      <c r="B321">
        <v>1</v>
      </c>
      <c r="C321">
        <v>0.8</v>
      </c>
      <c r="D321" t="s">
        <v>11552</v>
      </c>
      <c r="E321" s="1" t="s">
        <v>2220</v>
      </c>
      <c r="F321" s="1" t="s">
        <v>2221</v>
      </c>
      <c r="G321" s="1" t="s">
        <v>2222</v>
      </c>
      <c r="H321" s="1" t="s">
        <v>2137</v>
      </c>
      <c r="I321" s="1" t="s">
        <v>2138</v>
      </c>
      <c r="J321">
        <v>2023</v>
      </c>
      <c r="K321" s="1" t="s">
        <v>27</v>
      </c>
      <c r="L321" s="1" t="s">
        <v>2223</v>
      </c>
      <c r="M321" s="1" t="s">
        <v>29</v>
      </c>
      <c r="N321" s="1" t="s">
        <v>2224</v>
      </c>
      <c r="O321" s="1" t="s">
        <v>2225</v>
      </c>
      <c r="P321" s="1" t="s">
        <v>2226</v>
      </c>
      <c r="Q321" s="1" t="s">
        <v>2227</v>
      </c>
      <c r="R321" s="1" t="s">
        <v>2228</v>
      </c>
      <c r="S321" s="1" t="s">
        <v>963</v>
      </c>
      <c r="T321" s="1" t="s">
        <v>2229</v>
      </c>
      <c r="U321" s="1" t="s">
        <v>2230</v>
      </c>
      <c r="V321" s="1" t="s">
        <v>2231</v>
      </c>
      <c r="W321" s="1" t="s">
        <v>39</v>
      </c>
      <c r="X321" s="1" t="s">
        <v>2232</v>
      </c>
      <c r="Y321" s="1" t="s">
        <v>39</v>
      </c>
    </row>
    <row r="322" spans="1:25" x14ac:dyDescent="0.3">
      <c r="A322">
        <v>200</v>
      </c>
      <c r="B322">
        <v>1</v>
      </c>
      <c r="C322">
        <v>0.9</v>
      </c>
      <c r="D322" t="s">
        <v>11562</v>
      </c>
      <c r="E322" s="1" t="s">
        <v>2351</v>
      </c>
      <c r="F322" s="1" t="s">
        <v>2352</v>
      </c>
      <c r="G322" s="1" t="s">
        <v>2353</v>
      </c>
      <c r="H322" s="1" t="s">
        <v>2137</v>
      </c>
      <c r="I322" s="1" t="s">
        <v>2138</v>
      </c>
      <c r="J322">
        <v>2023</v>
      </c>
      <c r="K322" s="1" t="s">
        <v>27</v>
      </c>
      <c r="L322" s="1" t="s">
        <v>2354</v>
      </c>
      <c r="M322" s="1" t="s">
        <v>29</v>
      </c>
      <c r="N322" s="1" t="s">
        <v>2355</v>
      </c>
      <c r="O322" s="1" t="s">
        <v>2356</v>
      </c>
      <c r="P322" s="1" t="s">
        <v>2357</v>
      </c>
      <c r="Q322" s="1" t="s">
        <v>2358</v>
      </c>
      <c r="R322" s="1" t="s">
        <v>2359</v>
      </c>
      <c r="S322" s="1" t="s">
        <v>963</v>
      </c>
      <c r="T322" s="1" t="s">
        <v>2360</v>
      </c>
      <c r="U322" s="1" t="s">
        <v>2361</v>
      </c>
      <c r="V322" s="1" t="s">
        <v>2362</v>
      </c>
      <c r="W322" s="1" t="s">
        <v>39</v>
      </c>
      <c r="X322" s="1" t="s">
        <v>2363</v>
      </c>
      <c r="Y322" s="1" t="s">
        <v>39</v>
      </c>
    </row>
    <row r="323" spans="1:25" hidden="1" x14ac:dyDescent="0.3">
      <c r="A323">
        <v>187</v>
      </c>
      <c r="B323">
        <v>0</v>
      </c>
      <c r="C323">
        <v>0.9</v>
      </c>
      <c r="D323" t="s">
        <v>11551</v>
      </c>
      <c r="E323" s="1" t="s">
        <v>2208</v>
      </c>
      <c r="F323" s="1" t="s">
        <v>2209</v>
      </c>
      <c r="G323" s="1" t="s">
        <v>2210</v>
      </c>
      <c r="H323" s="1" t="s">
        <v>2211</v>
      </c>
      <c r="I323" s="1" t="s">
        <v>2212</v>
      </c>
      <c r="J323">
        <v>2023</v>
      </c>
      <c r="K323" s="1" t="s">
        <v>27</v>
      </c>
      <c r="L323" s="1" t="s">
        <v>2213</v>
      </c>
      <c r="M323" s="1" t="s">
        <v>29</v>
      </c>
      <c r="N323" s="1" t="s">
        <v>39</v>
      </c>
      <c r="O323" s="1" t="s">
        <v>2214</v>
      </c>
      <c r="P323" s="1" t="s">
        <v>2203</v>
      </c>
      <c r="Q323" s="1" t="s">
        <v>2215</v>
      </c>
      <c r="R323" s="1" t="s">
        <v>2216</v>
      </c>
      <c r="S323" s="1" t="s">
        <v>963</v>
      </c>
      <c r="T323" s="1" t="s">
        <v>2217</v>
      </c>
      <c r="U323" s="1" t="s">
        <v>2218</v>
      </c>
      <c r="V323" s="1" t="s">
        <v>2219</v>
      </c>
      <c r="W323" s="1" t="s">
        <v>330</v>
      </c>
      <c r="X323" s="1" t="s">
        <v>39</v>
      </c>
      <c r="Y323" s="1" t="s">
        <v>39</v>
      </c>
    </row>
    <row r="324" spans="1:25" x14ac:dyDescent="0.3">
      <c r="A324">
        <v>205</v>
      </c>
      <c r="B324">
        <v>1</v>
      </c>
      <c r="E324" s="1" t="s">
        <v>2413</v>
      </c>
      <c r="F324" s="1" t="s">
        <v>2414</v>
      </c>
      <c r="G324" s="1" t="s">
        <v>2415</v>
      </c>
      <c r="H324" s="1" t="s">
        <v>2211</v>
      </c>
      <c r="I324" s="1" t="s">
        <v>2212</v>
      </c>
      <c r="J324">
        <v>2023</v>
      </c>
      <c r="K324" s="1" t="s">
        <v>27</v>
      </c>
      <c r="L324" s="1" t="s">
        <v>2416</v>
      </c>
      <c r="M324" s="1" t="s">
        <v>29</v>
      </c>
      <c r="N324" s="1" t="s">
        <v>39</v>
      </c>
      <c r="O324" s="1" t="s">
        <v>2417</v>
      </c>
      <c r="P324" s="1" t="s">
        <v>2128</v>
      </c>
      <c r="Q324" s="1" t="s">
        <v>2418</v>
      </c>
      <c r="R324" s="1" t="s">
        <v>2419</v>
      </c>
      <c r="S324" s="1" t="s">
        <v>963</v>
      </c>
      <c r="T324" s="1" t="s">
        <v>2420</v>
      </c>
      <c r="U324" s="1" t="s">
        <v>2421</v>
      </c>
      <c r="V324" s="1" t="s">
        <v>39</v>
      </c>
      <c r="W324" s="1" t="s">
        <v>330</v>
      </c>
      <c r="X324" s="1" t="s">
        <v>39</v>
      </c>
      <c r="Y324" s="1" t="s">
        <v>39</v>
      </c>
    </row>
    <row r="325" spans="1:25" x14ac:dyDescent="0.3">
      <c r="A325">
        <v>207</v>
      </c>
      <c r="B325">
        <v>1</v>
      </c>
      <c r="D325" t="s">
        <v>11568</v>
      </c>
      <c r="E325" s="1" t="s">
        <v>2436</v>
      </c>
      <c r="F325" s="1" t="s">
        <v>2437</v>
      </c>
      <c r="G325" s="1" t="s">
        <v>2438</v>
      </c>
      <c r="H325" s="1" t="s">
        <v>2211</v>
      </c>
      <c r="I325" s="1" t="s">
        <v>2212</v>
      </c>
      <c r="J325">
        <v>2023</v>
      </c>
      <c r="K325" s="1" t="s">
        <v>27</v>
      </c>
      <c r="L325" s="1" t="s">
        <v>2439</v>
      </c>
      <c r="M325" s="1" t="s">
        <v>29</v>
      </c>
      <c r="N325" s="1" t="s">
        <v>39</v>
      </c>
      <c r="O325" s="1" t="s">
        <v>2440</v>
      </c>
      <c r="P325" s="1" t="s">
        <v>960</v>
      </c>
      <c r="Q325" s="1" t="s">
        <v>2441</v>
      </c>
      <c r="R325" s="1" t="s">
        <v>2442</v>
      </c>
      <c r="S325" s="1" t="s">
        <v>963</v>
      </c>
      <c r="T325" s="1" t="s">
        <v>2443</v>
      </c>
      <c r="U325" s="1" t="s">
        <v>2444</v>
      </c>
      <c r="V325" s="1" t="s">
        <v>39</v>
      </c>
      <c r="W325" s="1" t="s">
        <v>330</v>
      </c>
      <c r="X325" s="1" t="s">
        <v>2445</v>
      </c>
      <c r="Y325" s="1" t="s">
        <v>39</v>
      </c>
    </row>
    <row r="326" spans="1:25" hidden="1" x14ac:dyDescent="0.3">
      <c r="A326">
        <v>245</v>
      </c>
      <c r="B326">
        <v>2</v>
      </c>
      <c r="C326">
        <v>0.9</v>
      </c>
      <c r="D326" t="s">
        <v>11604</v>
      </c>
      <c r="E326" s="1" t="s">
        <v>2898</v>
      </c>
      <c r="F326" s="1" t="s">
        <v>2899</v>
      </c>
      <c r="G326" s="1" t="s">
        <v>2900</v>
      </c>
      <c r="H326" s="1" t="s">
        <v>2211</v>
      </c>
      <c r="I326" s="1" t="s">
        <v>2212</v>
      </c>
      <c r="J326">
        <v>2023</v>
      </c>
      <c r="K326" s="1" t="s">
        <v>27</v>
      </c>
      <c r="L326" s="1" t="s">
        <v>2901</v>
      </c>
      <c r="M326" s="1" t="s">
        <v>29</v>
      </c>
      <c r="N326" s="1" t="s">
        <v>39</v>
      </c>
      <c r="O326" s="1" t="s">
        <v>2902</v>
      </c>
      <c r="P326" s="1" t="s">
        <v>2203</v>
      </c>
      <c r="Q326" s="1" t="s">
        <v>2903</v>
      </c>
      <c r="R326" s="1" t="s">
        <v>2904</v>
      </c>
      <c r="S326" s="1" t="s">
        <v>963</v>
      </c>
      <c r="T326" s="1" t="s">
        <v>2905</v>
      </c>
      <c r="U326" s="1" t="s">
        <v>2906</v>
      </c>
      <c r="V326" s="1" t="s">
        <v>2907</v>
      </c>
      <c r="W326" s="1" t="s">
        <v>330</v>
      </c>
      <c r="X326" s="1" t="s">
        <v>39</v>
      </c>
      <c r="Y326" s="1" t="s">
        <v>39</v>
      </c>
    </row>
    <row r="327" spans="1:25" hidden="1" x14ac:dyDescent="0.3">
      <c r="A327">
        <v>438</v>
      </c>
      <c r="B327">
        <v>2</v>
      </c>
      <c r="C327">
        <v>0.8</v>
      </c>
      <c r="D327" t="s">
        <v>11786</v>
      </c>
      <c r="E327" s="1" t="s">
        <v>5043</v>
      </c>
      <c r="F327" s="1" t="s">
        <v>5044</v>
      </c>
      <c r="G327" s="1" t="s">
        <v>5045</v>
      </c>
      <c r="H327" s="1" t="s">
        <v>5046</v>
      </c>
      <c r="I327" s="1" t="s">
        <v>5047</v>
      </c>
      <c r="J327">
        <v>2024</v>
      </c>
      <c r="K327" s="1" t="s">
        <v>27</v>
      </c>
      <c r="L327" s="1" t="s">
        <v>5048</v>
      </c>
      <c r="M327" s="1" t="s">
        <v>29</v>
      </c>
      <c r="N327" s="1" t="s">
        <v>39</v>
      </c>
      <c r="O327" s="1" t="s">
        <v>5049</v>
      </c>
      <c r="P327" s="1" t="s">
        <v>2203</v>
      </c>
      <c r="Q327" s="1" t="s">
        <v>5050</v>
      </c>
      <c r="R327" s="1" t="s">
        <v>5051</v>
      </c>
      <c r="S327" s="1" t="s">
        <v>963</v>
      </c>
      <c r="T327" s="1" t="s">
        <v>5052</v>
      </c>
      <c r="U327" s="1" t="s">
        <v>5053</v>
      </c>
      <c r="V327" s="1" t="s">
        <v>39</v>
      </c>
      <c r="W327" s="1" t="s">
        <v>39</v>
      </c>
      <c r="X327" s="1" t="s">
        <v>5054</v>
      </c>
      <c r="Y327" s="1" t="s">
        <v>39</v>
      </c>
    </row>
    <row r="328" spans="1:25" hidden="1" x14ac:dyDescent="0.3">
      <c r="A328">
        <v>248</v>
      </c>
      <c r="B328">
        <v>0</v>
      </c>
      <c r="D328" t="s">
        <v>11606</v>
      </c>
      <c r="E328" s="1" t="s">
        <v>2929</v>
      </c>
      <c r="F328" s="1" t="s">
        <v>2930</v>
      </c>
      <c r="G328" s="1" t="s">
        <v>2931</v>
      </c>
      <c r="H328" s="1" t="s">
        <v>2125</v>
      </c>
      <c r="I328" s="1" t="s">
        <v>2932</v>
      </c>
      <c r="J328">
        <v>2021</v>
      </c>
      <c r="K328" s="1" t="s">
        <v>27</v>
      </c>
      <c r="L328" s="1" t="s">
        <v>2933</v>
      </c>
      <c r="M328" s="1" t="s">
        <v>29</v>
      </c>
      <c r="N328" s="1" t="s">
        <v>39</v>
      </c>
      <c r="O328" s="1" t="s">
        <v>2934</v>
      </c>
      <c r="P328" s="1" t="s">
        <v>2935</v>
      </c>
      <c r="Q328" s="1" t="s">
        <v>2936</v>
      </c>
      <c r="R328" s="1" t="s">
        <v>2937</v>
      </c>
      <c r="S328" s="1" t="s">
        <v>963</v>
      </c>
      <c r="T328" s="1" t="s">
        <v>2938</v>
      </c>
      <c r="U328" s="1" t="s">
        <v>2939</v>
      </c>
      <c r="V328" s="1" t="s">
        <v>2940</v>
      </c>
      <c r="W328" s="1" t="s">
        <v>39</v>
      </c>
      <c r="X328" s="1" t="s">
        <v>2941</v>
      </c>
      <c r="Y328" s="1" t="s">
        <v>39</v>
      </c>
    </row>
    <row r="329" spans="1:25" hidden="1" x14ac:dyDescent="0.3">
      <c r="A329">
        <v>547</v>
      </c>
      <c r="B329">
        <v>0</v>
      </c>
      <c r="C329">
        <v>0.9</v>
      </c>
      <c r="D329" t="s">
        <v>11892</v>
      </c>
      <c r="E329" s="1" t="s">
        <v>6213</v>
      </c>
      <c r="F329" s="1" t="s">
        <v>6214</v>
      </c>
      <c r="G329" s="1" t="s">
        <v>6215</v>
      </c>
      <c r="H329" s="1" t="s">
        <v>5046</v>
      </c>
      <c r="I329" s="1" t="s">
        <v>6216</v>
      </c>
      <c r="J329">
        <v>2024</v>
      </c>
      <c r="K329" s="1" t="s">
        <v>27</v>
      </c>
      <c r="L329" s="1" t="s">
        <v>6217</v>
      </c>
      <c r="M329" s="1" t="s">
        <v>29</v>
      </c>
      <c r="N329" s="1" t="s">
        <v>39</v>
      </c>
      <c r="O329" s="1" t="s">
        <v>6218</v>
      </c>
      <c r="P329" s="1" t="s">
        <v>2203</v>
      </c>
      <c r="Q329" s="1" t="s">
        <v>6219</v>
      </c>
      <c r="R329" s="1" t="s">
        <v>6220</v>
      </c>
      <c r="S329" s="1" t="s">
        <v>963</v>
      </c>
      <c r="T329" s="1" t="s">
        <v>6221</v>
      </c>
      <c r="U329" s="1" t="s">
        <v>6222</v>
      </c>
      <c r="V329" s="1" t="s">
        <v>39</v>
      </c>
      <c r="W329" s="1" t="s">
        <v>330</v>
      </c>
      <c r="X329" s="1" t="s">
        <v>6223</v>
      </c>
      <c r="Y329" s="1" t="s">
        <v>39</v>
      </c>
    </row>
    <row r="330" spans="1:25" x14ac:dyDescent="0.3">
      <c r="A330">
        <v>246</v>
      </c>
      <c r="B330">
        <v>1</v>
      </c>
      <c r="C330">
        <v>0.9</v>
      </c>
      <c r="D330" t="s">
        <v>11444</v>
      </c>
      <c r="E330" s="1" t="s">
        <v>2908</v>
      </c>
      <c r="F330" s="1" t="s">
        <v>2909</v>
      </c>
      <c r="G330" s="1" t="s">
        <v>2910</v>
      </c>
      <c r="H330" s="1" t="s">
        <v>2125</v>
      </c>
      <c r="I330" s="1" t="s">
        <v>2911</v>
      </c>
      <c r="J330">
        <v>2021</v>
      </c>
      <c r="K330" s="1" t="s">
        <v>27</v>
      </c>
      <c r="L330" s="1" t="s">
        <v>2912</v>
      </c>
      <c r="M330" s="1" t="s">
        <v>29</v>
      </c>
      <c r="N330" s="1" t="s">
        <v>39</v>
      </c>
      <c r="O330" s="1" t="s">
        <v>2913</v>
      </c>
      <c r="P330" s="1" t="s">
        <v>1258</v>
      </c>
      <c r="Q330" s="1" t="s">
        <v>2914</v>
      </c>
      <c r="R330" s="1" t="s">
        <v>2915</v>
      </c>
      <c r="S330" s="1" t="s">
        <v>963</v>
      </c>
      <c r="T330" s="1" t="s">
        <v>2916</v>
      </c>
      <c r="U330" s="1" t="s">
        <v>2917</v>
      </c>
      <c r="V330" s="1" t="s">
        <v>39</v>
      </c>
      <c r="W330" s="1" t="s">
        <v>39</v>
      </c>
      <c r="X330" s="1" t="s">
        <v>2918</v>
      </c>
      <c r="Y330" s="1" t="s">
        <v>39</v>
      </c>
    </row>
    <row r="331" spans="1:25" x14ac:dyDescent="0.3">
      <c r="A331">
        <v>199</v>
      </c>
      <c r="B331">
        <v>1</v>
      </c>
      <c r="C331">
        <v>0.9</v>
      </c>
      <c r="D331" t="s">
        <v>11561</v>
      </c>
      <c r="E331" s="1" t="s">
        <v>2341</v>
      </c>
      <c r="F331" s="1" t="s">
        <v>2342</v>
      </c>
      <c r="G331" s="1" t="s">
        <v>2343</v>
      </c>
      <c r="H331" s="1" t="s">
        <v>2112</v>
      </c>
      <c r="I331" s="1" t="s">
        <v>2344</v>
      </c>
      <c r="J331">
        <v>2022</v>
      </c>
      <c r="K331" s="1" t="s">
        <v>27</v>
      </c>
      <c r="L331" s="1" t="s">
        <v>2345</v>
      </c>
      <c r="M331" s="1" t="s">
        <v>29</v>
      </c>
      <c r="N331" s="1" t="s">
        <v>39</v>
      </c>
      <c r="O331" s="1" t="s">
        <v>2346</v>
      </c>
      <c r="P331" s="1" t="s">
        <v>1258</v>
      </c>
      <c r="Q331" s="1" t="s">
        <v>2347</v>
      </c>
      <c r="R331" s="1" t="s">
        <v>2348</v>
      </c>
      <c r="S331" s="1" t="s">
        <v>963</v>
      </c>
      <c r="T331" s="1" t="s">
        <v>2349</v>
      </c>
      <c r="U331" s="1" t="s">
        <v>2350</v>
      </c>
      <c r="V331" s="1" t="s">
        <v>39</v>
      </c>
      <c r="W331" s="1" t="s">
        <v>39</v>
      </c>
      <c r="X331" s="1" t="s">
        <v>39</v>
      </c>
      <c r="Y331" s="1" t="s">
        <v>39</v>
      </c>
    </row>
    <row r="332" spans="1:25" hidden="1" x14ac:dyDescent="0.3">
      <c r="A332">
        <v>537</v>
      </c>
      <c r="B332">
        <v>2</v>
      </c>
      <c r="C332">
        <v>0.9</v>
      </c>
      <c r="D332" t="s">
        <v>11883</v>
      </c>
      <c r="E332" s="1" t="s">
        <v>6116</v>
      </c>
      <c r="F332" s="1" t="s">
        <v>6117</v>
      </c>
      <c r="G332" s="1" t="s">
        <v>4238</v>
      </c>
      <c r="H332" s="1" t="s">
        <v>5046</v>
      </c>
      <c r="I332" s="1" t="s">
        <v>6118</v>
      </c>
      <c r="J332">
        <v>2024</v>
      </c>
      <c r="K332" s="1" t="s">
        <v>27</v>
      </c>
      <c r="L332" s="1" t="s">
        <v>6119</v>
      </c>
      <c r="M332" s="1" t="s">
        <v>29</v>
      </c>
      <c r="N332" s="1" t="s">
        <v>39</v>
      </c>
      <c r="O332" s="1" t="s">
        <v>6120</v>
      </c>
      <c r="P332" s="1" t="s">
        <v>2203</v>
      </c>
      <c r="Q332" s="1" t="s">
        <v>6121</v>
      </c>
      <c r="R332" s="1" t="s">
        <v>6122</v>
      </c>
      <c r="S332" s="1" t="s">
        <v>963</v>
      </c>
      <c r="T332" s="1" t="s">
        <v>6123</v>
      </c>
      <c r="U332" s="1" t="s">
        <v>6124</v>
      </c>
      <c r="V332" s="1" t="s">
        <v>39</v>
      </c>
      <c r="W332" s="1" t="s">
        <v>330</v>
      </c>
      <c r="X332" s="1" t="s">
        <v>6125</v>
      </c>
      <c r="Y332" s="1" t="s">
        <v>39</v>
      </c>
    </row>
    <row r="333" spans="1:25" hidden="1" x14ac:dyDescent="0.3">
      <c r="A333">
        <v>202</v>
      </c>
      <c r="B333">
        <v>2</v>
      </c>
      <c r="C333">
        <v>0.9</v>
      </c>
      <c r="D333" t="s">
        <v>11564</v>
      </c>
      <c r="E333" s="1" t="s">
        <v>2375</v>
      </c>
      <c r="F333" s="1" t="s">
        <v>2376</v>
      </c>
      <c r="G333" s="1" t="s">
        <v>2377</v>
      </c>
      <c r="H333" s="1" t="s">
        <v>2125</v>
      </c>
      <c r="I333" s="1" t="s">
        <v>2378</v>
      </c>
      <c r="J333">
        <v>2021</v>
      </c>
      <c r="K333" s="1" t="s">
        <v>27</v>
      </c>
      <c r="L333" s="1" t="s">
        <v>2379</v>
      </c>
      <c r="M333" s="1" t="s">
        <v>29</v>
      </c>
      <c r="N333" s="1" t="s">
        <v>39</v>
      </c>
      <c r="O333" s="1" t="s">
        <v>2380</v>
      </c>
      <c r="P333" s="1" t="s">
        <v>2381</v>
      </c>
      <c r="Q333" s="1" t="s">
        <v>2382</v>
      </c>
      <c r="R333" s="1" t="s">
        <v>2383</v>
      </c>
      <c r="S333" s="1" t="s">
        <v>963</v>
      </c>
      <c r="T333" s="1" t="s">
        <v>2384</v>
      </c>
      <c r="U333" s="1" t="s">
        <v>2385</v>
      </c>
      <c r="V333" s="1" t="s">
        <v>2386</v>
      </c>
      <c r="W333" s="1" t="s">
        <v>39</v>
      </c>
      <c r="X333" s="1" t="s">
        <v>2387</v>
      </c>
      <c r="Y333" s="1" t="s">
        <v>39</v>
      </c>
    </row>
    <row r="334" spans="1:25" hidden="1" x14ac:dyDescent="0.3">
      <c r="A334">
        <v>231</v>
      </c>
      <c r="B334">
        <v>2</v>
      </c>
      <c r="C334">
        <v>0.8</v>
      </c>
      <c r="D334" t="s">
        <v>11590</v>
      </c>
      <c r="E334" s="1" t="s">
        <v>2725</v>
      </c>
      <c r="F334" s="1" t="s">
        <v>2726</v>
      </c>
      <c r="G334" s="1" t="s">
        <v>2727</v>
      </c>
      <c r="H334" s="1" t="s">
        <v>2125</v>
      </c>
      <c r="I334" s="1" t="s">
        <v>2378</v>
      </c>
      <c r="J334">
        <v>2021</v>
      </c>
      <c r="K334" s="1" t="s">
        <v>27</v>
      </c>
      <c r="L334" s="1" t="s">
        <v>2728</v>
      </c>
      <c r="M334" s="1" t="s">
        <v>29</v>
      </c>
      <c r="N334" s="1" t="s">
        <v>39</v>
      </c>
      <c r="O334" s="1" t="s">
        <v>2729</v>
      </c>
      <c r="P334" s="1" t="s">
        <v>2203</v>
      </c>
      <c r="Q334" s="1" t="s">
        <v>2730</v>
      </c>
      <c r="R334" s="1" t="s">
        <v>2731</v>
      </c>
      <c r="S334" s="1" t="s">
        <v>963</v>
      </c>
      <c r="T334" s="1" t="s">
        <v>39</v>
      </c>
      <c r="U334" s="1" t="s">
        <v>2732</v>
      </c>
      <c r="V334" s="1" t="s">
        <v>2733</v>
      </c>
      <c r="W334" s="1" t="s">
        <v>39</v>
      </c>
      <c r="X334" s="1" t="s">
        <v>2734</v>
      </c>
      <c r="Y334" s="1" t="s">
        <v>39</v>
      </c>
    </row>
    <row r="335" spans="1:25" x14ac:dyDescent="0.3">
      <c r="A335">
        <v>194</v>
      </c>
      <c r="B335">
        <v>1</v>
      </c>
      <c r="C335">
        <v>0.8</v>
      </c>
      <c r="D335" t="s">
        <v>11556</v>
      </c>
      <c r="E335" s="1" t="s">
        <v>2287</v>
      </c>
      <c r="F335" s="1" t="s">
        <v>2288</v>
      </c>
      <c r="G335" s="1" t="s">
        <v>2289</v>
      </c>
      <c r="H335" s="1" t="s">
        <v>2112</v>
      </c>
      <c r="I335" s="1" t="s">
        <v>2290</v>
      </c>
      <c r="J335">
        <v>2022</v>
      </c>
      <c r="K335" s="1" t="s">
        <v>27</v>
      </c>
      <c r="L335" s="1" t="s">
        <v>39</v>
      </c>
      <c r="M335" s="1" t="s">
        <v>29</v>
      </c>
      <c r="N335" s="1" t="s">
        <v>39</v>
      </c>
      <c r="O335" s="1" t="s">
        <v>2291</v>
      </c>
      <c r="P335" s="1" t="s">
        <v>2128</v>
      </c>
      <c r="Q335" s="1" t="s">
        <v>2292</v>
      </c>
      <c r="R335" s="1" t="s">
        <v>2293</v>
      </c>
      <c r="S335" s="1" t="s">
        <v>963</v>
      </c>
      <c r="T335" s="1" t="s">
        <v>2294</v>
      </c>
      <c r="U335" s="1" t="s">
        <v>2295</v>
      </c>
      <c r="V335" s="1" t="s">
        <v>39</v>
      </c>
      <c r="W335" s="1" t="s">
        <v>39</v>
      </c>
      <c r="X335" s="1" t="s">
        <v>39</v>
      </c>
      <c r="Y335" s="1" t="s">
        <v>39</v>
      </c>
    </row>
    <row r="336" spans="1:25" x14ac:dyDescent="0.3">
      <c r="A336">
        <v>196</v>
      </c>
      <c r="B336">
        <v>1</v>
      </c>
      <c r="D336" t="s">
        <v>11558</v>
      </c>
      <c r="E336" s="1" t="s">
        <v>2308</v>
      </c>
      <c r="F336" s="1" t="s">
        <v>2309</v>
      </c>
      <c r="G336" s="1" t="s">
        <v>2310</v>
      </c>
      <c r="H336" s="1" t="s">
        <v>2112</v>
      </c>
      <c r="I336" s="1" t="s">
        <v>2290</v>
      </c>
      <c r="J336">
        <v>2022</v>
      </c>
      <c r="K336" s="1" t="s">
        <v>27</v>
      </c>
      <c r="L336" s="1" t="s">
        <v>2311</v>
      </c>
      <c r="M336" s="1" t="s">
        <v>29</v>
      </c>
      <c r="N336" s="1" t="s">
        <v>39</v>
      </c>
      <c r="O336" s="1" t="s">
        <v>2312</v>
      </c>
      <c r="P336" s="1" t="s">
        <v>2116</v>
      </c>
      <c r="Q336" s="1" t="s">
        <v>2313</v>
      </c>
      <c r="R336" s="1" t="s">
        <v>2314</v>
      </c>
      <c r="S336" s="1" t="s">
        <v>963</v>
      </c>
      <c r="T336" s="1" t="s">
        <v>2315</v>
      </c>
      <c r="U336" s="1" t="s">
        <v>2316</v>
      </c>
      <c r="V336" s="1" t="s">
        <v>2317</v>
      </c>
      <c r="W336" s="1" t="s">
        <v>39</v>
      </c>
      <c r="X336" s="1" t="s">
        <v>2318</v>
      </c>
      <c r="Y336" s="1" t="s">
        <v>39</v>
      </c>
    </row>
    <row r="337" spans="1:25" x14ac:dyDescent="0.3">
      <c r="A337">
        <v>201</v>
      </c>
      <c r="B337">
        <v>1</v>
      </c>
      <c r="C337">
        <v>0.8</v>
      </c>
      <c r="D337" t="s">
        <v>11563</v>
      </c>
      <c r="E337" s="1" t="s">
        <v>2364</v>
      </c>
      <c r="F337" s="1" t="s">
        <v>2365</v>
      </c>
      <c r="G337" s="1" t="s">
        <v>2366</v>
      </c>
      <c r="H337" s="1" t="s">
        <v>2112</v>
      </c>
      <c r="I337" s="1" t="s">
        <v>2367</v>
      </c>
      <c r="J337">
        <v>2022</v>
      </c>
      <c r="K337" s="1" t="s">
        <v>27</v>
      </c>
      <c r="L337" s="1" t="s">
        <v>2368</v>
      </c>
      <c r="M337" s="1" t="s">
        <v>29</v>
      </c>
      <c r="N337" s="1" t="s">
        <v>39</v>
      </c>
      <c r="O337" s="1" t="s">
        <v>2369</v>
      </c>
      <c r="P337" s="1" t="s">
        <v>960</v>
      </c>
      <c r="Q337" s="1" t="s">
        <v>2370</v>
      </c>
      <c r="R337" s="1" t="s">
        <v>2371</v>
      </c>
      <c r="S337" s="1" t="s">
        <v>963</v>
      </c>
      <c r="T337" s="1" t="s">
        <v>2372</v>
      </c>
      <c r="U337" s="1" t="s">
        <v>2373</v>
      </c>
      <c r="V337" s="1" t="s">
        <v>2374</v>
      </c>
      <c r="W337" s="1" t="s">
        <v>39</v>
      </c>
      <c r="X337" s="1" t="s">
        <v>39</v>
      </c>
      <c r="Y337" s="1" t="s">
        <v>39</v>
      </c>
    </row>
    <row r="338" spans="1:25" hidden="1" x14ac:dyDescent="0.3">
      <c r="A338">
        <v>573</v>
      </c>
      <c r="B338">
        <v>2</v>
      </c>
      <c r="C338">
        <v>0.9</v>
      </c>
      <c r="D338" t="s">
        <v>11918</v>
      </c>
      <c r="E338" s="1" t="s">
        <v>6510</v>
      </c>
      <c r="F338" s="1" t="s">
        <v>6511</v>
      </c>
      <c r="G338" s="1" t="s">
        <v>6512</v>
      </c>
      <c r="H338" s="1" t="s">
        <v>6513</v>
      </c>
      <c r="I338" s="1" t="s">
        <v>6514</v>
      </c>
      <c r="J338">
        <v>2021</v>
      </c>
      <c r="K338" s="1" t="s">
        <v>27</v>
      </c>
      <c r="L338" s="1" t="s">
        <v>6515</v>
      </c>
      <c r="M338" s="1" t="s">
        <v>29</v>
      </c>
      <c r="N338" s="1" t="s">
        <v>6516</v>
      </c>
      <c r="O338" s="1" t="s">
        <v>6517</v>
      </c>
      <c r="P338" s="1" t="s">
        <v>6518</v>
      </c>
      <c r="Q338" s="1" t="s">
        <v>6519</v>
      </c>
      <c r="R338" s="1" t="s">
        <v>39</v>
      </c>
      <c r="S338" s="1" t="s">
        <v>6520</v>
      </c>
      <c r="T338" s="1" t="s">
        <v>6521</v>
      </c>
      <c r="U338" s="1" t="s">
        <v>6522</v>
      </c>
      <c r="V338" s="1" t="s">
        <v>6523</v>
      </c>
      <c r="W338" s="1" t="s">
        <v>39</v>
      </c>
      <c r="X338" s="1" t="s">
        <v>6524</v>
      </c>
      <c r="Y338" s="1" t="s">
        <v>6525</v>
      </c>
    </row>
    <row r="339" spans="1:25" x14ac:dyDescent="0.3">
      <c r="A339">
        <v>627</v>
      </c>
      <c r="B339">
        <v>1</v>
      </c>
      <c r="C339">
        <v>0.8</v>
      </c>
      <c r="D339" t="s">
        <v>11968</v>
      </c>
      <c r="E339" s="1" t="s">
        <v>7103</v>
      </c>
      <c r="F339" s="1" t="s">
        <v>7104</v>
      </c>
      <c r="G339" s="1" t="s">
        <v>7105</v>
      </c>
      <c r="H339" s="1" t="s">
        <v>7106</v>
      </c>
      <c r="I339" s="1" t="s">
        <v>7107</v>
      </c>
      <c r="J339">
        <v>2020</v>
      </c>
      <c r="K339" s="1" t="s">
        <v>27</v>
      </c>
      <c r="L339" s="1" t="s">
        <v>7108</v>
      </c>
      <c r="M339" s="1" t="s">
        <v>375</v>
      </c>
      <c r="N339" s="1" t="s">
        <v>7109</v>
      </c>
      <c r="O339" s="1" t="s">
        <v>7110</v>
      </c>
      <c r="P339" s="1" t="s">
        <v>7111</v>
      </c>
      <c r="Q339" s="1" t="s">
        <v>7112</v>
      </c>
      <c r="R339" s="1" t="s">
        <v>39</v>
      </c>
      <c r="S339" s="1" t="s">
        <v>1967</v>
      </c>
      <c r="T339" s="1" t="s">
        <v>39</v>
      </c>
      <c r="U339" s="1" t="s">
        <v>7113</v>
      </c>
      <c r="V339" s="1" t="s">
        <v>7114</v>
      </c>
      <c r="W339" s="1" t="s">
        <v>39</v>
      </c>
      <c r="X339" s="1" t="s">
        <v>7115</v>
      </c>
      <c r="Y339" s="1" t="s">
        <v>7116</v>
      </c>
    </row>
    <row r="340" spans="1:25" x14ac:dyDescent="0.3">
      <c r="A340">
        <v>784</v>
      </c>
      <c r="B340">
        <v>1</v>
      </c>
      <c r="C340">
        <v>0.9</v>
      </c>
      <c r="D340" t="s">
        <v>12115</v>
      </c>
      <c r="E340" s="1" t="s">
        <v>8816</v>
      </c>
      <c r="F340" s="1" t="s">
        <v>8817</v>
      </c>
      <c r="G340" s="1" t="s">
        <v>8818</v>
      </c>
      <c r="H340" s="1" t="s">
        <v>8819</v>
      </c>
      <c r="I340" s="1" t="s">
        <v>8820</v>
      </c>
      <c r="J340">
        <v>2021</v>
      </c>
      <c r="K340" s="1" t="s">
        <v>27</v>
      </c>
      <c r="L340" s="1" t="s">
        <v>8821</v>
      </c>
      <c r="M340" s="1" t="s">
        <v>375</v>
      </c>
      <c r="N340" s="1" t="s">
        <v>8822</v>
      </c>
      <c r="O340" s="1" t="s">
        <v>8823</v>
      </c>
      <c r="P340" s="1" t="s">
        <v>8824</v>
      </c>
      <c r="Q340" s="1" t="s">
        <v>8825</v>
      </c>
      <c r="R340" s="1" t="s">
        <v>39</v>
      </c>
      <c r="S340" s="1" t="s">
        <v>1967</v>
      </c>
      <c r="T340" s="1" t="s">
        <v>39</v>
      </c>
      <c r="U340" s="1" t="s">
        <v>8826</v>
      </c>
      <c r="V340" s="1" t="s">
        <v>8827</v>
      </c>
      <c r="W340" s="1" t="s">
        <v>39</v>
      </c>
      <c r="X340" s="1" t="s">
        <v>8828</v>
      </c>
      <c r="Y340" s="1" t="s">
        <v>8829</v>
      </c>
    </row>
    <row r="341" spans="1:25" hidden="1" x14ac:dyDescent="0.3">
      <c r="A341">
        <v>459</v>
      </c>
      <c r="B341">
        <v>2</v>
      </c>
      <c r="C341">
        <v>0.7</v>
      </c>
      <c r="D341" t="s">
        <v>11807</v>
      </c>
      <c r="E341" s="1" t="s">
        <v>5274</v>
      </c>
      <c r="F341" s="1" t="s">
        <v>5275</v>
      </c>
      <c r="G341" s="1" t="s">
        <v>5276</v>
      </c>
      <c r="H341" s="1" t="s">
        <v>5277</v>
      </c>
      <c r="I341" s="1" t="s">
        <v>5278</v>
      </c>
      <c r="J341">
        <v>2023</v>
      </c>
      <c r="K341" s="1" t="s">
        <v>27</v>
      </c>
      <c r="L341" s="1" t="s">
        <v>5279</v>
      </c>
      <c r="M341" s="1" t="s">
        <v>375</v>
      </c>
      <c r="N341" s="1" t="s">
        <v>5280</v>
      </c>
      <c r="O341" s="1" t="s">
        <v>5281</v>
      </c>
      <c r="P341" s="1" t="s">
        <v>5282</v>
      </c>
      <c r="Q341" s="1" t="s">
        <v>5283</v>
      </c>
      <c r="R341" s="1" t="s">
        <v>39</v>
      </c>
      <c r="S341" s="1" t="s">
        <v>1967</v>
      </c>
      <c r="T341" s="1" t="s">
        <v>39</v>
      </c>
      <c r="U341" s="1" t="s">
        <v>5284</v>
      </c>
      <c r="V341" s="1" t="s">
        <v>5285</v>
      </c>
      <c r="W341" s="1" t="s">
        <v>39</v>
      </c>
      <c r="X341" s="1" t="s">
        <v>5286</v>
      </c>
      <c r="Y341" s="1" t="s">
        <v>4543</v>
      </c>
    </row>
    <row r="342" spans="1:25" hidden="1" x14ac:dyDescent="0.3">
      <c r="A342">
        <v>166</v>
      </c>
      <c r="B342">
        <v>0</v>
      </c>
      <c r="C342">
        <v>0.9</v>
      </c>
      <c r="D342" t="s">
        <v>11530</v>
      </c>
      <c r="E342" s="1" t="s">
        <v>1957</v>
      </c>
      <c r="F342" s="1" t="s">
        <v>1958</v>
      </c>
      <c r="G342" s="1" t="s">
        <v>1959</v>
      </c>
      <c r="H342" s="1" t="s">
        <v>1960</v>
      </c>
      <c r="I342" s="1" t="s">
        <v>1961</v>
      </c>
      <c r="J342">
        <v>2024</v>
      </c>
      <c r="K342" s="1" t="s">
        <v>27</v>
      </c>
      <c r="L342" s="1" t="s">
        <v>1962</v>
      </c>
      <c r="M342" s="1" t="s">
        <v>375</v>
      </c>
      <c r="N342" s="1" t="s">
        <v>1963</v>
      </c>
      <c r="O342" s="1" t="s">
        <v>1964</v>
      </c>
      <c r="P342" s="1" t="s">
        <v>1965</v>
      </c>
      <c r="Q342" s="1" t="s">
        <v>1966</v>
      </c>
      <c r="R342" s="1" t="s">
        <v>39</v>
      </c>
      <c r="S342" s="1" t="s">
        <v>1967</v>
      </c>
      <c r="T342" s="1" t="s">
        <v>39</v>
      </c>
      <c r="U342" s="1" t="s">
        <v>1968</v>
      </c>
      <c r="V342" s="1" t="s">
        <v>39</v>
      </c>
      <c r="W342" s="1" t="s">
        <v>39</v>
      </c>
      <c r="X342" s="1" t="s">
        <v>1969</v>
      </c>
      <c r="Y342" s="1" t="s">
        <v>1970</v>
      </c>
    </row>
    <row r="343" spans="1:25" hidden="1" x14ac:dyDescent="0.3">
      <c r="A343">
        <v>389</v>
      </c>
      <c r="B343">
        <v>0</v>
      </c>
      <c r="C343">
        <v>0.8</v>
      </c>
      <c r="D343" t="s">
        <v>11741</v>
      </c>
      <c r="E343" s="1" t="s">
        <v>4517</v>
      </c>
      <c r="F343" s="1" t="s">
        <v>4518</v>
      </c>
      <c r="G343" s="1" t="s">
        <v>4519</v>
      </c>
      <c r="H343" s="1" t="s">
        <v>1960</v>
      </c>
      <c r="I343" s="1" t="s">
        <v>4520</v>
      </c>
      <c r="J343">
        <v>2024</v>
      </c>
      <c r="K343" s="1" t="s">
        <v>27</v>
      </c>
      <c r="L343" s="1" t="s">
        <v>4521</v>
      </c>
      <c r="M343" s="1" t="s">
        <v>375</v>
      </c>
      <c r="N343" s="1" t="s">
        <v>4522</v>
      </c>
      <c r="O343" s="1" t="s">
        <v>4523</v>
      </c>
      <c r="P343" s="1" t="s">
        <v>4524</v>
      </c>
      <c r="Q343" s="1" t="s">
        <v>4525</v>
      </c>
      <c r="R343" s="1" t="s">
        <v>39</v>
      </c>
      <c r="S343" s="1" t="s">
        <v>1967</v>
      </c>
      <c r="T343" s="1" t="s">
        <v>39</v>
      </c>
      <c r="U343" s="1" t="s">
        <v>4526</v>
      </c>
      <c r="V343" s="1" t="s">
        <v>39</v>
      </c>
      <c r="W343" s="1" t="s">
        <v>39</v>
      </c>
      <c r="X343" s="1" t="s">
        <v>4527</v>
      </c>
      <c r="Y343" s="1" t="s">
        <v>4528</v>
      </c>
    </row>
    <row r="344" spans="1:25" hidden="1" x14ac:dyDescent="0.3">
      <c r="A344">
        <v>724</v>
      </c>
      <c r="B344">
        <v>0</v>
      </c>
      <c r="C344">
        <v>0.9</v>
      </c>
      <c r="D344" t="s">
        <v>12057</v>
      </c>
      <c r="E344" s="1" t="s">
        <v>8172</v>
      </c>
      <c r="F344" s="1" t="s">
        <v>8173</v>
      </c>
      <c r="G344" s="1" t="s">
        <v>8174</v>
      </c>
      <c r="H344" s="1" t="s">
        <v>8175</v>
      </c>
      <c r="I344" s="1" t="s">
        <v>8176</v>
      </c>
      <c r="J344">
        <v>2022</v>
      </c>
      <c r="K344" s="1" t="s">
        <v>27</v>
      </c>
      <c r="L344" s="1" t="s">
        <v>8177</v>
      </c>
      <c r="M344" s="1" t="s">
        <v>29</v>
      </c>
      <c r="N344" s="1" t="s">
        <v>8178</v>
      </c>
      <c r="O344" s="1" t="s">
        <v>8179</v>
      </c>
      <c r="P344" s="1" t="s">
        <v>8180</v>
      </c>
      <c r="Q344" s="1" t="s">
        <v>8181</v>
      </c>
      <c r="R344" s="1" t="s">
        <v>39</v>
      </c>
      <c r="S344" s="1" t="s">
        <v>8182</v>
      </c>
      <c r="T344" s="1" t="s">
        <v>8183</v>
      </c>
      <c r="U344" s="1" t="s">
        <v>8184</v>
      </c>
      <c r="V344" s="1" t="s">
        <v>8185</v>
      </c>
      <c r="W344" s="1" t="s">
        <v>39</v>
      </c>
      <c r="X344" s="1" t="s">
        <v>8186</v>
      </c>
      <c r="Y344" s="1" t="s">
        <v>39</v>
      </c>
    </row>
    <row r="345" spans="1:25" hidden="1" x14ac:dyDescent="0.3">
      <c r="A345">
        <v>827</v>
      </c>
      <c r="B345">
        <v>2</v>
      </c>
      <c r="C345">
        <v>0.9</v>
      </c>
      <c r="D345" t="s">
        <v>12156</v>
      </c>
      <c r="E345" s="1" t="s">
        <v>9240</v>
      </c>
      <c r="F345" s="1" t="s">
        <v>9241</v>
      </c>
      <c r="G345" s="1" t="s">
        <v>9242</v>
      </c>
      <c r="H345" s="1" t="s">
        <v>9243</v>
      </c>
      <c r="I345" s="1" t="s">
        <v>9244</v>
      </c>
      <c r="J345">
        <v>2021</v>
      </c>
      <c r="K345" s="1" t="s">
        <v>27</v>
      </c>
      <c r="L345" s="1" t="s">
        <v>9245</v>
      </c>
      <c r="M345" s="1" t="s">
        <v>29</v>
      </c>
      <c r="N345" s="1" t="s">
        <v>9246</v>
      </c>
      <c r="O345" s="1" t="s">
        <v>9247</v>
      </c>
      <c r="P345" s="1" t="s">
        <v>9248</v>
      </c>
      <c r="Q345" s="1" t="s">
        <v>9249</v>
      </c>
      <c r="R345" s="1" t="s">
        <v>39</v>
      </c>
      <c r="S345" s="1" t="s">
        <v>8182</v>
      </c>
      <c r="T345" s="1" t="s">
        <v>9250</v>
      </c>
      <c r="U345" s="1" t="s">
        <v>9251</v>
      </c>
      <c r="V345" s="1" t="s">
        <v>39</v>
      </c>
      <c r="W345" s="1" t="s">
        <v>9252</v>
      </c>
      <c r="X345" s="1" t="s">
        <v>9253</v>
      </c>
      <c r="Y345" s="1" t="s">
        <v>39</v>
      </c>
    </row>
    <row r="346" spans="1:25" hidden="1" x14ac:dyDescent="0.3">
      <c r="A346">
        <v>680</v>
      </c>
      <c r="B346">
        <v>0</v>
      </c>
      <c r="C346">
        <v>0.8</v>
      </c>
      <c r="D346" t="s">
        <v>12018</v>
      </c>
      <c r="E346" s="1" t="s">
        <v>7692</v>
      </c>
      <c r="F346" s="1" t="s">
        <v>7693</v>
      </c>
      <c r="G346" s="1" t="s">
        <v>7694</v>
      </c>
      <c r="H346" s="1" t="s">
        <v>7695</v>
      </c>
      <c r="I346" s="1" t="s">
        <v>7696</v>
      </c>
      <c r="J346">
        <v>2020</v>
      </c>
      <c r="K346" s="1" t="s">
        <v>27</v>
      </c>
      <c r="L346" s="1" t="s">
        <v>7697</v>
      </c>
      <c r="M346" s="1" t="s">
        <v>74</v>
      </c>
      <c r="N346" s="1" t="s">
        <v>39</v>
      </c>
      <c r="O346" s="1" t="s">
        <v>7698</v>
      </c>
      <c r="P346" s="1" t="s">
        <v>7699</v>
      </c>
      <c r="Q346" s="1" t="s">
        <v>7700</v>
      </c>
      <c r="R346" s="1" t="s">
        <v>39</v>
      </c>
      <c r="S346" s="1" t="s">
        <v>7701</v>
      </c>
      <c r="T346" s="1" t="s">
        <v>7702</v>
      </c>
      <c r="U346" s="1" t="s">
        <v>7703</v>
      </c>
      <c r="V346" s="1" t="s">
        <v>7704</v>
      </c>
      <c r="W346" s="1" t="s">
        <v>39</v>
      </c>
      <c r="X346" s="1" t="s">
        <v>7705</v>
      </c>
      <c r="Y346" s="1" t="s">
        <v>39</v>
      </c>
    </row>
    <row r="347" spans="1:25" x14ac:dyDescent="0.3">
      <c r="A347">
        <v>696</v>
      </c>
      <c r="B347">
        <v>1</v>
      </c>
      <c r="C347">
        <v>0.9</v>
      </c>
      <c r="D347" t="s">
        <v>12033</v>
      </c>
      <c r="E347" s="1" t="s">
        <v>7866</v>
      </c>
      <c r="F347" s="1" t="s">
        <v>7867</v>
      </c>
      <c r="G347" s="1" t="s">
        <v>7868</v>
      </c>
      <c r="H347" s="1" t="s">
        <v>7869</v>
      </c>
      <c r="I347" s="1" t="s">
        <v>7870</v>
      </c>
      <c r="J347">
        <v>2021</v>
      </c>
      <c r="K347" s="1" t="s">
        <v>27</v>
      </c>
      <c r="L347" s="1" t="s">
        <v>7871</v>
      </c>
      <c r="M347" s="1" t="s">
        <v>74</v>
      </c>
      <c r="N347" s="1" t="s">
        <v>39</v>
      </c>
      <c r="O347" s="1" t="s">
        <v>288</v>
      </c>
      <c r="P347" s="1" t="s">
        <v>7872</v>
      </c>
      <c r="Q347" s="1" t="s">
        <v>7873</v>
      </c>
      <c r="R347" s="1" t="s">
        <v>39</v>
      </c>
      <c r="S347" s="1" t="s">
        <v>7874</v>
      </c>
      <c r="T347" s="1" t="s">
        <v>7875</v>
      </c>
      <c r="U347" s="1" t="s">
        <v>7876</v>
      </c>
      <c r="V347" s="1" t="s">
        <v>39</v>
      </c>
      <c r="W347" s="1" t="s">
        <v>39</v>
      </c>
      <c r="X347" s="1" t="s">
        <v>7877</v>
      </c>
      <c r="Y347" s="1" t="s">
        <v>39</v>
      </c>
    </row>
    <row r="348" spans="1:25" hidden="1" x14ac:dyDescent="0.3">
      <c r="A348">
        <v>841</v>
      </c>
      <c r="B348">
        <v>0</v>
      </c>
      <c r="C348">
        <v>0.9</v>
      </c>
      <c r="D348" t="s">
        <v>12170</v>
      </c>
      <c r="E348" s="1" t="s">
        <v>9387</v>
      </c>
      <c r="F348" s="1" t="s">
        <v>9388</v>
      </c>
      <c r="G348" s="1" t="s">
        <v>9389</v>
      </c>
      <c r="H348" s="1" t="s">
        <v>6375</v>
      </c>
      <c r="I348" s="1" t="s">
        <v>9390</v>
      </c>
      <c r="J348">
        <v>2020</v>
      </c>
      <c r="K348" s="1" t="s">
        <v>27</v>
      </c>
      <c r="L348" s="1" t="s">
        <v>39</v>
      </c>
      <c r="M348" s="1" t="s">
        <v>375</v>
      </c>
      <c r="N348" s="1" t="s">
        <v>39</v>
      </c>
      <c r="O348" s="1" t="s">
        <v>9391</v>
      </c>
      <c r="P348" s="1" t="s">
        <v>9392</v>
      </c>
      <c r="Q348" s="1" t="s">
        <v>9393</v>
      </c>
      <c r="R348" s="1" t="s">
        <v>39</v>
      </c>
      <c r="S348" s="1" t="s">
        <v>4094</v>
      </c>
      <c r="T348" s="1" t="s">
        <v>39</v>
      </c>
      <c r="U348" s="1" t="s">
        <v>9394</v>
      </c>
      <c r="V348" s="1" t="s">
        <v>9395</v>
      </c>
      <c r="W348" s="1" t="s">
        <v>39</v>
      </c>
      <c r="X348" s="1" t="s">
        <v>9396</v>
      </c>
      <c r="Y348" s="1" t="s">
        <v>39</v>
      </c>
    </row>
    <row r="349" spans="1:25" hidden="1" x14ac:dyDescent="0.3">
      <c r="A349">
        <v>561</v>
      </c>
      <c r="B349">
        <v>0</v>
      </c>
      <c r="C349">
        <v>0.9</v>
      </c>
      <c r="D349" t="s">
        <v>11906</v>
      </c>
      <c r="E349" s="1" t="s">
        <v>6372</v>
      </c>
      <c r="F349" s="1" t="s">
        <v>6373</v>
      </c>
      <c r="G349" s="1" t="s">
        <v>6374</v>
      </c>
      <c r="H349" s="1" t="s">
        <v>6375</v>
      </c>
      <c r="I349" s="1" t="s">
        <v>6376</v>
      </c>
      <c r="J349">
        <v>2020</v>
      </c>
      <c r="K349" s="1" t="s">
        <v>27</v>
      </c>
      <c r="L349" s="1" t="s">
        <v>6377</v>
      </c>
      <c r="M349" s="1" t="s">
        <v>375</v>
      </c>
      <c r="N349" s="1" t="s">
        <v>39</v>
      </c>
      <c r="O349" s="1" t="s">
        <v>6378</v>
      </c>
      <c r="P349" s="1" t="s">
        <v>6379</v>
      </c>
      <c r="Q349" s="1" t="s">
        <v>6380</v>
      </c>
      <c r="R349" s="1" t="s">
        <v>39</v>
      </c>
      <c r="S349" s="1" t="s">
        <v>4094</v>
      </c>
      <c r="T349" s="1" t="s">
        <v>6381</v>
      </c>
      <c r="U349" s="1" t="s">
        <v>6382</v>
      </c>
      <c r="V349" s="1" t="s">
        <v>6383</v>
      </c>
      <c r="W349" s="1" t="s">
        <v>39</v>
      </c>
      <c r="X349" s="1" t="s">
        <v>39</v>
      </c>
      <c r="Y349" s="1" t="s">
        <v>39</v>
      </c>
    </row>
    <row r="350" spans="1:25" x14ac:dyDescent="0.3">
      <c r="A350">
        <v>254</v>
      </c>
      <c r="B350">
        <v>1</v>
      </c>
      <c r="C350">
        <v>0.9</v>
      </c>
      <c r="D350" t="s">
        <v>11612</v>
      </c>
      <c r="E350" s="1" t="s">
        <v>3006</v>
      </c>
      <c r="F350" s="1" t="s">
        <v>3007</v>
      </c>
      <c r="G350" s="1" t="s">
        <v>3008</v>
      </c>
      <c r="H350" s="1" t="s">
        <v>2996</v>
      </c>
      <c r="I350" s="1" t="s">
        <v>3009</v>
      </c>
      <c r="J350">
        <v>2022</v>
      </c>
      <c r="K350" s="1" t="s">
        <v>27</v>
      </c>
      <c r="L350" s="1" t="s">
        <v>39</v>
      </c>
      <c r="M350" s="1" t="s">
        <v>375</v>
      </c>
      <c r="N350" s="1" t="s">
        <v>39</v>
      </c>
      <c r="O350" s="1" t="s">
        <v>3010</v>
      </c>
      <c r="P350" s="1" t="s">
        <v>3011</v>
      </c>
      <c r="Q350" s="1" t="s">
        <v>3012</v>
      </c>
      <c r="R350" s="1" t="s">
        <v>3013</v>
      </c>
      <c r="S350" s="1" t="s">
        <v>380</v>
      </c>
      <c r="T350" s="1" t="s">
        <v>39</v>
      </c>
      <c r="U350" s="1" t="s">
        <v>3014</v>
      </c>
      <c r="V350" s="1" t="s">
        <v>3015</v>
      </c>
      <c r="W350" s="1" t="s">
        <v>39</v>
      </c>
      <c r="X350" s="1" t="s">
        <v>3016</v>
      </c>
      <c r="Y350" s="1" t="s">
        <v>39</v>
      </c>
    </row>
    <row r="351" spans="1:25" hidden="1" x14ac:dyDescent="0.3">
      <c r="A351">
        <v>460</v>
      </c>
      <c r="B351">
        <v>0</v>
      </c>
      <c r="C351">
        <v>0.9</v>
      </c>
      <c r="D351" t="s">
        <v>11808</v>
      </c>
      <c r="E351" s="1" t="s">
        <v>5287</v>
      </c>
      <c r="F351" s="1" t="s">
        <v>5288</v>
      </c>
      <c r="G351" s="1" t="s">
        <v>5289</v>
      </c>
      <c r="H351" s="1" t="s">
        <v>5290</v>
      </c>
      <c r="I351" s="1" t="s">
        <v>5291</v>
      </c>
      <c r="J351">
        <v>2023</v>
      </c>
      <c r="K351" s="1" t="s">
        <v>27</v>
      </c>
      <c r="L351" s="1" t="s">
        <v>5292</v>
      </c>
      <c r="M351" s="1" t="s">
        <v>375</v>
      </c>
      <c r="N351" s="1" t="s">
        <v>39</v>
      </c>
      <c r="O351" s="1" t="s">
        <v>5293</v>
      </c>
      <c r="P351" s="1" t="s">
        <v>1097</v>
      </c>
      <c r="Q351" s="1" t="s">
        <v>5294</v>
      </c>
      <c r="R351" s="1" t="s">
        <v>5295</v>
      </c>
      <c r="S351" s="1" t="s">
        <v>380</v>
      </c>
      <c r="T351" s="1" t="s">
        <v>39</v>
      </c>
      <c r="U351" s="1" t="s">
        <v>5296</v>
      </c>
      <c r="V351" s="1" t="s">
        <v>5297</v>
      </c>
      <c r="W351" s="1" t="s">
        <v>39</v>
      </c>
      <c r="X351" s="1" t="s">
        <v>5298</v>
      </c>
      <c r="Y351" s="1" t="s">
        <v>39</v>
      </c>
    </row>
    <row r="352" spans="1:25" hidden="1" x14ac:dyDescent="0.3">
      <c r="A352">
        <v>253</v>
      </c>
      <c r="B352">
        <v>0</v>
      </c>
      <c r="C352">
        <v>0.9</v>
      </c>
      <c r="D352" t="s">
        <v>11611</v>
      </c>
      <c r="E352" s="1" t="s">
        <v>2993</v>
      </c>
      <c r="F352" s="1" t="s">
        <v>2994</v>
      </c>
      <c r="G352" s="1" t="s">
        <v>2995</v>
      </c>
      <c r="H352" s="1" t="s">
        <v>2996</v>
      </c>
      <c r="I352" s="1" t="s">
        <v>2997</v>
      </c>
      <c r="J352">
        <v>2022</v>
      </c>
      <c r="K352" s="1" t="s">
        <v>27</v>
      </c>
      <c r="L352" s="1" t="s">
        <v>2998</v>
      </c>
      <c r="M352" s="1" t="s">
        <v>375</v>
      </c>
      <c r="N352" s="1" t="s">
        <v>39</v>
      </c>
      <c r="O352" s="1" t="s">
        <v>2999</v>
      </c>
      <c r="P352" s="1" t="s">
        <v>3000</v>
      </c>
      <c r="Q352" s="1" t="s">
        <v>3001</v>
      </c>
      <c r="R352" s="1" t="s">
        <v>3002</v>
      </c>
      <c r="S352" s="1" t="s">
        <v>380</v>
      </c>
      <c r="T352" s="1" t="s">
        <v>39</v>
      </c>
      <c r="U352" s="1" t="s">
        <v>3003</v>
      </c>
      <c r="V352" s="1" t="s">
        <v>3004</v>
      </c>
      <c r="W352" s="1" t="s">
        <v>39</v>
      </c>
      <c r="X352" s="1" t="s">
        <v>3005</v>
      </c>
      <c r="Y352" s="1" t="s">
        <v>39</v>
      </c>
    </row>
    <row r="353" spans="1:25" hidden="1" x14ac:dyDescent="0.3">
      <c r="A353">
        <v>206</v>
      </c>
      <c r="B353">
        <v>0</v>
      </c>
      <c r="C353">
        <v>0.9</v>
      </c>
      <c r="D353" t="s">
        <v>11567</v>
      </c>
      <c r="E353" s="1" t="s">
        <v>2422</v>
      </c>
      <c r="F353" s="1" t="s">
        <v>2423</v>
      </c>
      <c r="G353" s="1" t="s">
        <v>2424</v>
      </c>
      <c r="H353" s="1" t="s">
        <v>2425</v>
      </c>
      <c r="I353" s="1" t="s">
        <v>2426</v>
      </c>
      <c r="J353">
        <v>2020</v>
      </c>
      <c r="K353" s="1" t="s">
        <v>27</v>
      </c>
      <c r="L353" s="1" t="s">
        <v>2427</v>
      </c>
      <c r="M353" s="1" t="s">
        <v>375</v>
      </c>
      <c r="N353" s="1" t="s">
        <v>39</v>
      </c>
      <c r="O353" s="1" t="s">
        <v>2428</v>
      </c>
      <c r="P353" s="1" t="s">
        <v>2429</v>
      </c>
      <c r="Q353" s="1" t="s">
        <v>2430</v>
      </c>
      <c r="R353" s="1" t="s">
        <v>2431</v>
      </c>
      <c r="S353" s="1" t="s">
        <v>2432</v>
      </c>
      <c r="T353" s="1" t="s">
        <v>39</v>
      </c>
      <c r="U353" s="1" t="s">
        <v>2433</v>
      </c>
      <c r="V353" s="1" t="s">
        <v>2434</v>
      </c>
      <c r="W353" s="1" t="s">
        <v>81</v>
      </c>
      <c r="X353" s="1" t="s">
        <v>2435</v>
      </c>
      <c r="Y353" s="1" t="s">
        <v>39</v>
      </c>
    </row>
    <row r="354" spans="1:25" hidden="1" x14ac:dyDescent="0.3">
      <c r="A354">
        <v>274</v>
      </c>
      <c r="B354">
        <v>0</v>
      </c>
      <c r="C354">
        <v>0.9</v>
      </c>
      <c r="D354" t="s">
        <v>11632</v>
      </c>
      <c r="E354" s="1" t="s">
        <v>3247</v>
      </c>
      <c r="F354" s="1" t="s">
        <v>3248</v>
      </c>
      <c r="G354" s="1" t="s">
        <v>3249</v>
      </c>
      <c r="H354" s="1" t="s">
        <v>2425</v>
      </c>
      <c r="I354" s="1" t="s">
        <v>2426</v>
      </c>
      <c r="J354">
        <v>2020</v>
      </c>
      <c r="K354" s="1" t="s">
        <v>27</v>
      </c>
      <c r="L354" s="1" t="s">
        <v>3250</v>
      </c>
      <c r="M354" s="1" t="s">
        <v>375</v>
      </c>
      <c r="N354" s="1" t="s">
        <v>39</v>
      </c>
      <c r="O354" s="1" t="s">
        <v>3251</v>
      </c>
      <c r="P354" s="1" t="s">
        <v>3252</v>
      </c>
      <c r="Q354" s="1" t="s">
        <v>3253</v>
      </c>
      <c r="R354" s="1" t="s">
        <v>3254</v>
      </c>
      <c r="S354" s="1" t="s">
        <v>2432</v>
      </c>
      <c r="T354" s="1" t="s">
        <v>3255</v>
      </c>
      <c r="U354" s="1" t="s">
        <v>3256</v>
      </c>
      <c r="V354" s="1" t="s">
        <v>3257</v>
      </c>
      <c r="W354" s="1" t="s">
        <v>81</v>
      </c>
      <c r="X354" s="1" t="s">
        <v>39</v>
      </c>
      <c r="Y354" s="1" t="s">
        <v>39</v>
      </c>
    </row>
    <row r="355" spans="1:25" hidden="1" x14ac:dyDescent="0.3">
      <c r="A355">
        <v>275</v>
      </c>
      <c r="B355">
        <v>2</v>
      </c>
      <c r="C355">
        <v>0.7</v>
      </c>
      <c r="D355" t="s">
        <v>11633</v>
      </c>
      <c r="E355" s="1" t="s">
        <v>3258</v>
      </c>
      <c r="F355" s="1" t="s">
        <v>3259</v>
      </c>
      <c r="G355" s="1" t="s">
        <v>3260</v>
      </c>
      <c r="H355" s="1" t="s">
        <v>2425</v>
      </c>
      <c r="I355" s="1" t="s">
        <v>2426</v>
      </c>
      <c r="J355">
        <v>2020</v>
      </c>
      <c r="K355" s="1" t="s">
        <v>27</v>
      </c>
      <c r="L355" s="1" t="s">
        <v>3261</v>
      </c>
      <c r="M355" s="1" t="s">
        <v>375</v>
      </c>
      <c r="N355" s="1" t="s">
        <v>39</v>
      </c>
      <c r="O355" s="1" t="s">
        <v>3262</v>
      </c>
      <c r="P355" s="1" t="s">
        <v>3263</v>
      </c>
      <c r="Q355" s="1" t="s">
        <v>3264</v>
      </c>
      <c r="R355" s="1" t="s">
        <v>3265</v>
      </c>
      <c r="S355" s="1" t="s">
        <v>2432</v>
      </c>
      <c r="T355" s="1" t="s">
        <v>3266</v>
      </c>
      <c r="U355" s="1" t="s">
        <v>3267</v>
      </c>
      <c r="V355" s="1" t="s">
        <v>3268</v>
      </c>
      <c r="W355" s="1" t="s">
        <v>909</v>
      </c>
      <c r="X355" s="1" t="s">
        <v>3269</v>
      </c>
      <c r="Y355" s="1" t="s">
        <v>39</v>
      </c>
    </row>
    <row r="356" spans="1:25" hidden="1" x14ac:dyDescent="0.3">
      <c r="A356">
        <v>302</v>
      </c>
      <c r="B356">
        <v>0</v>
      </c>
      <c r="C356">
        <v>0.9</v>
      </c>
      <c r="D356" t="s">
        <v>11660</v>
      </c>
      <c r="E356" s="1" t="s">
        <v>3571</v>
      </c>
      <c r="F356" s="1" t="s">
        <v>3572</v>
      </c>
      <c r="G356" s="1" t="s">
        <v>3573</v>
      </c>
      <c r="H356" s="1" t="s">
        <v>2425</v>
      </c>
      <c r="I356" s="1" t="s">
        <v>2426</v>
      </c>
      <c r="J356">
        <v>2020</v>
      </c>
      <c r="K356" s="1" t="s">
        <v>27</v>
      </c>
      <c r="L356" s="1" t="s">
        <v>3574</v>
      </c>
      <c r="M356" s="1" t="s">
        <v>375</v>
      </c>
      <c r="N356" s="1" t="s">
        <v>39</v>
      </c>
      <c r="O356" s="1" t="s">
        <v>3575</v>
      </c>
      <c r="P356" s="1" t="s">
        <v>3576</v>
      </c>
      <c r="Q356" s="1" t="s">
        <v>3577</v>
      </c>
      <c r="R356" s="1" t="s">
        <v>3578</v>
      </c>
      <c r="S356" s="1" t="s">
        <v>380</v>
      </c>
      <c r="T356" s="1" t="s">
        <v>3579</v>
      </c>
      <c r="U356" s="1" t="s">
        <v>3580</v>
      </c>
      <c r="V356" s="1" t="s">
        <v>3581</v>
      </c>
      <c r="W356" s="1" t="s">
        <v>81</v>
      </c>
      <c r="X356" s="1" t="s">
        <v>3582</v>
      </c>
      <c r="Y356" s="1" t="s">
        <v>39</v>
      </c>
    </row>
    <row r="357" spans="1:25" hidden="1" x14ac:dyDescent="0.3">
      <c r="A357">
        <v>282</v>
      </c>
      <c r="B357">
        <v>0</v>
      </c>
      <c r="C357">
        <v>0.9</v>
      </c>
      <c r="D357" t="s">
        <v>11640</v>
      </c>
      <c r="E357" s="1" t="s">
        <v>3345</v>
      </c>
      <c r="F357" s="1" t="s">
        <v>3346</v>
      </c>
      <c r="G357" s="1" t="s">
        <v>3347</v>
      </c>
      <c r="H357" s="1" t="s">
        <v>3311</v>
      </c>
      <c r="I357" s="1" t="s">
        <v>3348</v>
      </c>
      <c r="J357">
        <v>2021</v>
      </c>
      <c r="K357" s="1" t="s">
        <v>27</v>
      </c>
      <c r="L357" s="1" t="s">
        <v>3349</v>
      </c>
      <c r="M357" s="1" t="s">
        <v>375</v>
      </c>
      <c r="N357" s="1" t="s">
        <v>39</v>
      </c>
      <c r="O357" s="1" t="s">
        <v>3350</v>
      </c>
      <c r="P357" s="1" t="s">
        <v>3351</v>
      </c>
      <c r="Q357" s="1" t="s">
        <v>3352</v>
      </c>
      <c r="R357" s="1" t="s">
        <v>3353</v>
      </c>
      <c r="S357" s="1" t="s">
        <v>380</v>
      </c>
      <c r="T357" s="1" t="s">
        <v>3354</v>
      </c>
      <c r="U357" s="1" t="s">
        <v>3355</v>
      </c>
      <c r="V357" s="1" t="s">
        <v>39</v>
      </c>
      <c r="W357" s="1" t="s">
        <v>81</v>
      </c>
      <c r="X357" s="1" t="s">
        <v>3356</v>
      </c>
      <c r="Y357" s="1" t="s">
        <v>39</v>
      </c>
    </row>
    <row r="358" spans="1:25" hidden="1" x14ac:dyDescent="0.3">
      <c r="A358">
        <v>279</v>
      </c>
      <c r="B358">
        <v>0</v>
      </c>
      <c r="C358">
        <v>0.9</v>
      </c>
      <c r="D358" t="s">
        <v>11637</v>
      </c>
      <c r="E358" s="1" t="s">
        <v>3308</v>
      </c>
      <c r="F358" s="1" t="s">
        <v>3309</v>
      </c>
      <c r="G358" s="1" t="s">
        <v>3310</v>
      </c>
      <c r="H358" s="1" t="s">
        <v>3311</v>
      </c>
      <c r="I358" s="1" t="s">
        <v>3312</v>
      </c>
      <c r="J358">
        <v>2021</v>
      </c>
      <c r="K358" s="1" t="s">
        <v>27</v>
      </c>
      <c r="L358" s="1" t="s">
        <v>3313</v>
      </c>
      <c r="M358" s="1" t="s">
        <v>375</v>
      </c>
      <c r="N358" s="1" t="s">
        <v>39</v>
      </c>
      <c r="O358" s="1" t="s">
        <v>3314</v>
      </c>
      <c r="P358" s="1" t="s">
        <v>3315</v>
      </c>
      <c r="Q358" s="1" t="s">
        <v>3316</v>
      </c>
      <c r="R358" s="1" t="s">
        <v>3317</v>
      </c>
      <c r="S358" s="1" t="s">
        <v>380</v>
      </c>
      <c r="T358" s="1" t="s">
        <v>39</v>
      </c>
      <c r="U358" s="1" t="s">
        <v>3318</v>
      </c>
      <c r="V358" s="1" t="s">
        <v>39</v>
      </c>
      <c r="W358" s="1" t="s">
        <v>39</v>
      </c>
      <c r="X358" s="1" t="s">
        <v>3319</v>
      </c>
      <c r="Y358" s="1" t="s">
        <v>39</v>
      </c>
    </row>
    <row r="359" spans="1:25" hidden="1" x14ac:dyDescent="0.3">
      <c r="A359">
        <v>280</v>
      </c>
      <c r="B359">
        <v>0</v>
      </c>
      <c r="C359">
        <v>0.9</v>
      </c>
      <c r="D359" t="s">
        <v>11638</v>
      </c>
      <c r="E359" s="1" t="s">
        <v>3320</v>
      </c>
      <c r="F359" s="1" t="s">
        <v>3321</v>
      </c>
      <c r="G359" s="1" t="s">
        <v>3322</v>
      </c>
      <c r="H359" s="1" t="s">
        <v>3311</v>
      </c>
      <c r="I359" s="1" t="s">
        <v>3312</v>
      </c>
      <c r="J359">
        <v>2021</v>
      </c>
      <c r="K359" s="1" t="s">
        <v>27</v>
      </c>
      <c r="L359" s="1" t="s">
        <v>3323</v>
      </c>
      <c r="M359" s="1" t="s">
        <v>375</v>
      </c>
      <c r="N359" s="1" t="s">
        <v>39</v>
      </c>
      <c r="O359" s="1" t="s">
        <v>3324</v>
      </c>
      <c r="P359" s="1" t="s">
        <v>3325</v>
      </c>
      <c r="Q359" s="1" t="s">
        <v>3326</v>
      </c>
      <c r="R359" s="1" t="s">
        <v>3327</v>
      </c>
      <c r="S359" s="1" t="s">
        <v>380</v>
      </c>
      <c r="T359" s="1" t="s">
        <v>39</v>
      </c>
      <c r="U359" s="1" t="s">
        <v>3328</v>
      </c>
      <c r="V359" s="1" t="s">
        <v>3329</v>
      </c>
      <c r="W359" s="1" t="s">
        <v>81</v>
      </c>
      <c r="X359" s="1" t="s">
        <v>3330</v>
      </c>
      <c r="Y359" s="1" t="s">
        <v>39</v>
      </c>
    </row>
    <row r="360" spans="1:25" x14ac:dyDescent="0.3">
      <c r="A360">
        <v>25</v>
      </c>
      <c r="B360">
        <v>1</v>
      </c>
      <c r="D360" t="s">
        <v>11398</v>
      </c>
      <c r="E360" s="1" t="s">
        <v>369</v>
      </c>
      <c r="F360" s="1" t="s">
        <v>370</v>
      </c>
      <c r="G360" s="1" t="s">
        <v>371</v>
      </c>
      <c r="H360" s="1" t="s">
        <v>372</v>
      </c>
      <c r="I360" s="1" t="s">
        <v>373</v>
      </c>
      <c r="J360">
        <v>2024</v>
      </c>
      <c r="K360" s="1" t="s">
        <v>27</v>
      </c>
      <c r="L360" s="1" t="s">
        <v>374</v>
      </c>
      <c r="M360" s="1" t="s">
        <v>375</v>
      </c>
      <c r="N360" s="1" t="s">
        <v>39</v>
      </c>
      <c r="O360" s="1" t="s">
        <v>376</v>
      </c>
      <c r="P360" s="1" t="s">
        <v>377</v>
      </c>
      <c r="Q360" s="1" t="s">
        <v>378</v>
      </c>
      <c r="R360" s="1" t="s">
        <v>379</v>
      </c>
      <c r="S360" s="1" t="s">
        <v>380</v>
      </c>
      <c r="T360" s="1" t="s">
        <v>39</v>
      </c>
      <c r="U360" s="1" t="s">
        <v>381</v>
      </c>
      <c r="V360" s="1" t="s">
        <v>39</v>
      </c>
      <c r="W360" s="1" t="s">
        <v>382</v>
      </c>
      <c r="X360" s="1" t="s">
        <v>383</v>
      </c>
      <c r="Y360" s="1" t="s">
        <v>39</v>
      </c>
    </row>
    <row r="361" spans="1:25" hidden="1" x14ac:dyDescent="0.3">
      <c r="A361">
        <v>366</v>
      </c>
      <c r="B361">
        <v>0</v>
      </c>
      <c r="C361">
        <v>0.8</v>
      </c>
      <c r="D361" t="s">
        <v>11719</v>
      </c>
      <c r="E361" s="1" t="s">
        <v>4262</v>
      </c>
      <c r="F361" s="1" t="s">
        <v>4263</v>
      </c>
      <c r="G361" s="1" t="s">
        <v>4264</v>
      </c>
      <c r="H361" s="1" t="s">
        <v>1093</v>
      </c>
      <c r="I361" s="1" t="s">
        <v>373</v>
      </c>
      <c r="J361">
        <v>2024</v>
      </c>
      <c r="K361" s="1" t="s">
        <v>27</v>
      </c>
      <c r="L361" s="1" t="s">
        <v>4265</v>
      </c>
      <c r="M361" s="1" t="s">
        <v>375</v>
      </c>
      <c r="N361" s="1" t="s">
        <v>39</v>
      </c>
      <c r="O361" s="1" t="s">
        <v>4266</v>
      </c>
      <c r="P361" s="1" t="s">
        <v>4267</v>
      </c>
      <c r="Q361" s="1" t="s">
        <v>4268</v>
      </c>
      <c r="R361" s="1" t="s">
        <v>4269</v>
      </c>
      <c r="S361" s="1" t="s">
        <v>380</v>
      </c>
      <c r="T361" s="1" t="s">
        <v>4270</v>
      </c>
      <c r="U361" s="1" t="s">
        <v>4271</v>
      </c>
      <c r="V361" s="1" t="s">
        <v>39</v>
      </c>
      <c r="W361" s="1" t="s">
        <v>4272</v>
      </c>
      <c r="X361" s="1" t="s">
        <v>4273</v>
      </c>
      <c r="Y361" s="1" t="s">
        <v>39</v>
      </c>
    </row>
    <row r="362" spans="1:25" hidden="1" x14ac:dyDescent="0.3">
      <c r="A362">
        <v>89</v>
      </c>
      <c r="B362">
        <v>0</v>
      </c>
      <c r="C362">
        <v>0.95</v>
      </c>
      <c r="D362" t="s">
        <v>11458</v>
      </c>
      <c r="E362" s="1" t="s">
        <v>1090</v>
      </c>
      <c r="F362" s="1" t="s">
        <v>1091</v>
      </c>
      <c r="G362" s="1" t="s">
        <v>1092</v>
      </c>
      <c r="H362" s="1" t="s">
        <v>1093</v>
      </c>
      <c r="I362" s="1" t="s">
        <v>1094</v>
      </c>
      <c r="J362">
        <v>2024</v>
      </c>
      <c r="K362" s="1" t="s">
        <v>27</v>
      </c>
      <c r="L362" s="1" t="s">
        <v>1095</v>
      </c>
      <c r="M362" s="1" t="s">
        <v>375</v>
      </c>
      <c r="N362" s="1" t="s">
        <v>39</v>
      </c>
      <c r="O362" s="1" t="s">
        <v>1096</v>
      </c>
      <c r="P362" s="1" t="s">
        <v>1097</v>
      </c>
      <c r="Q362" s="1" t="s">
        <v>1098</v>
      </c>
      <c r="R362" s="1" t="s">
        <v>1099</v>
      </c>
      <c r="S362" s="1" t="s">
        <v>380</v>
      </c>
      <c r="T362" s="1" t="s">
        <v>39</v>
      </c>
      <c r="U362" s="1" t="s">
        <v>1100</v>
      </c>
      <c r="V362" s="1" t="s">
        <v>39</v>
      </c>
      <c r="W362" s="1" t="s">
        <v>39</v>
      </c>
      <c r="X362" s="1" t="s">
        <v>1101</v>
      </c>
      <c r="Y362" s="1" t="s">
        <v>39</v>
      </c>
    </row>
    <row r="363" spans="1:25" hidden="1" x14ac:dyDescent="0.3">
      <c r="A363">
        <v>434</v>
      </c>
      <c r="B363">
        <v>0</v>
      </c>
      <c r="C363">
        <v>0.9</v>
      </c>
      <c r="D363" t="s">
        <v>11782</v>
      </c>
      <c r="E363" s="1" t="s">
        <v>5004</v>
      </c>
      <c r="F363" s="1" t="s">
        <v>5005</v>
      </c>
      <c r="G363" s="1" t="s">
        <v>5006</v>
      </c>
      <c r="H363" s="1" t="s">
        <v>1093</v>
      </c>
      <c r="I363" s="1" t="s">
        <v>1094</v>
      </c>
      <c r="J363">
        <v>2024</v>
      </c>
      <c r="K363" s="1" t="s">
        <v>27</v>
      </c>
      <c r="L363" s="1" t="s">
        <v>5007</v>
      </c>
      <c r="M363" s="1" t="s">
        <v>375</v>
      </c>
      <c r="N363" s="1" t="s">
        <v>39</v>
      </c>
      <c r="O363" s="1" t="s">
        <v>5008</v>
      </c>
      <c r="P363" s="1" t="s">
        <v>3000</v>
      </c>
      <c r="Q363" s="1" t="s">
        <v>5009</v>
      </c>
      <c r="R363" s="1" t="s">
        <v>5010</v>
      </c>
      <c r="S363" s="1" t="s">
        <v>380</v>
      </c>
      <c r="T363" s="1" t="s">
        <v>5011</v>
      </c>
      <c r="U363" s="1" t="s">
        <v>5012</v>
      </c>
      <c r="V363" s="1" t="s">
        <v>39</v>
      </c>
      <c r="W363" s="1" t="s">
        <v>39</v>
      </c>
      <c r="X363" s="1" t="s">
        <v>5013</v>
      </c>
      <c r="Y363" s="1" t="s">
        <v>39</v>
      </c>
    </row>
    <row r="364" spans="1:25" x14ac:dyDescent="0.3">
      <c r="A364">
        <v>163</v>
      </c>
      <c r="B364">
        <v>1</v>
      </c>
      <c r="C364">
        <v>0.9</v>
      </c>
      <c r="D364" t="s">
        <v>11527</v>
      </c>
      <c r="E364" s="1" t="s">
        <v>1919</v>
      </c>
      <c r="F364" s="1" t="s">
        <v>1920</v>
      </c>
      <c r="G364" s="1" t="s">
        <v>1921</v>
      </c>
      <c r="H364" s="1" t="s">
        <v>1922</v>
      </c>
      <c r="I364" s="1" t="s">
        <v>1923</v>
      </c>
      <c r="J364">
        <v>2020</v>
      </c>
      <c r="K364" s="1" t="s">
        <v>27</v>
      </c>
      <c r="L364" s="1" t="s">
        <v>39</v>
      </c>
      <c r="M364" s="1" t="s">
        <v>29</v>
      </c>
      <c r="N364" s="1" t="s">
        <v>1924</v>
      </c>
      <c r="O364" s="1" t="s">
        <v>1925</v>
      </c>
      <c r="P364" s="1" t="s">
        <v>1926</v>
      </c>
      <c r="Q364" s="1" t="s">
        <v>1927</v>
      </c>
      <c r="R364" s="1" t="s">
        <v>39</v>
      </c>
      <c r="S364" s="1" t="s">
        <v>103</v>
      </c>
      <c r="T364" s="1" t="s">
        <v>1928</v>
      </c>
      <c r="U364" s="1" t="s">
        <v>1929</v>
      </c>
      <c r="V364" s="1" t="s">
        <v>1930</v>
      </c>
      <c r="W364" s="1" t="s">
        <v>106</v>
      </c>
      <c r="X364" s="1" t="s">
        <v>1931</v>
      </c>
      <c r="Y364" s="1" t="s">
        <v>39</v>
      </c>
    </row>
    <row r="365" spans="1:25" hidden="1" x14ac:dyDescent="0.3">
      <c r="A365">
        <v>553</v>
      </c>
      <c r="B365">
        <v>2</v>
      </c>
      <c r="C365">
        <v>0.7</v>
      </c>
      <c r="D365" t="s">
        <v>11898</v>
      </c>
      <c r="E365" s="1" t="s">
        <v>6279</v>
      </c>
      <c r="F365" s="1" t="s">
        <v>6280</v>
      </c>
      <c r="G365" s="1" t="s">
        <v>6281</v>
      </c>
      <c r="H365" s="1" t="s">
        <v>1922</v>
      </c>
      <c r="I365" s="1" t="s">
        <v>1923</v>
      </c>
      <c r="J365">
        <v>2020</v>
      </c>
      <c r="K365" s="1" t="s">
        <v>27</v>
      </c>
      <c r="L365" s="1" t="s">
        <v>39</v>
      </c>
      <c r="M365" s="1" t="s">
        <v>29</v>
      </c>
      <c r="N365" s="1" t="s">
        <v>39</v>
      </c>
      <c r="O365" s="1" t="s">
        <v>6282</v>
      </c>
      <c r="P365" s="1" t="s">
        <v>6283</v>
      </c>
      <c r="Q365" s="1" t="s">
        <v>6284</v>
      </c>
      <c r="R365" s="1" t="s">
        <v>39</v>
      </c>
      <c r="S365" s="1" t="s">
        <v>103</v>
      </c>
      <c r="T365" s="1" t="s">
        <v>6285</v>
      </c>
      <c r="U365" s="1" t="s">
        <v>39</v>
      </c>
      <c r="V365" s="1" t="s">
        <v>6286</v>
      </c>
      <c r="W365" s="1" t="s">
        <v>106</v>
      </c>
      <c r="X365" s="1" t="s">
        <v>6287</v>
      </c>
      <c r="Y365" s="1" t="s">
        <v>39</v>
      </c>
    </row>
    <row r="366" spans="1:25" x14ac:dyDescent="0.3">
      <c r="A366">
        <v>637</v>
      </c>
      <c r="B366">
        <v>1</v>
      </c>
      <c r="C366">
        <v>0.9</v>
      </c>
      <c r="D366" t="s">
        <v>11977</v>
      </c>
      <c r="E366" s="1" t="s">
        <v>7216</v>
      </c>
      <c r="F366" s="1" t="s">
        <v>7217</v>
      </c>
      <c r="G366" s="1" t="s">
        <v>7218</v>
      </c>
      <c r="H366" s="1" t="s">
        <v>1922</v>
      </c>
      <c r="I366" s="1" t="s">
        <v>1923</v>
      </c>
      <c r="J366">
        <v>2020</v>
      </c>
      <c r="K366" s="1" t="s">
        <v>27</v>
      </c>
      <c r="L366" s="1" t="s">
        <v>39</v>
      </c>
      <c r="M366" s="1" t="s">
        <v>29</v>
      </c>
      <c r="N366" s="1" t="s">
        <v>39</v>
      </c>
      <c r="O366" s="1" t="s">
        <v>7219</v>
      </c>
      <c r="P366" s="1" t="s">
        <v>7220</v>
      </c>
      <c r="Q366" s="1" t="s">
        <v>7221</v>
      </c>
      <c r="R366" s="1" t="s">
        <v>39</v>
      </c>
      <c r="S366" s="1" t="s">
        <v>905</v>
      </c>
      <c r="T366" s="1" t="s">
        <v>7222</v>
      </c>
      <c r="U366" s="1" t="s">
        <v>7223</v>
      </c>
      <c r="V366" s="1" t="s">
        <v>7224</v>
      </c>
      <c r="W366" s="1" t="s">
        <v>106</v>
      </c>
      <c r="X366" s="1" t="s">
        <v>7225</v>
      </c>
      <c r="Y366" s="1" t="s">
        <v>39</v>
      </c>
    </row>
    <row r="367" spans="1:25" x14ac:dyDescent="0.3">
      <c r="A367">
        <v>707</v>
      </c>
      <c r="B367">
        <v>1</v>
      </c>
      <c r="C367">
        <v>0.8</v>
      </c>
      <c r="D367" t="s">
        <v>12041</v>
      </c>
      <c r="E367" s="1" t="s">
        <v>7983</v>
      </c>
      <c r="F367" s="1" t="s">
        <v>7984</v>
      </c>
      <c r="G367" s="1" t="s">
        <v>7985</v>
      </c>
      <c r="H367" s="1" t="s">
        <v>1922</v>
      </c>
      <c r="I367" s="1" t="s">
        <v>1923</v>
      </c>
      <c r="J367">
        <v>2020</v>
      </c>
      <c r="K367" s="1" t="s">
        <v>27</v>
      </c>
      <c r="L367" s="1" t="s">
        <v>39</v>
      </c>
      <c r="M367" s="1" t="s">
        <v>29</v>
      </c>
      <c r="N367" s="1" t="s">
        <v>39</v>
      </c>
      <c r="O367" s="1" t="s">
        <v>7986</v>
      </c>
      <c r="P367" s="1" t="s">
        <v>7987</v>
      </c>
      <c r="Q367" s="1" t="s">
        <v>7988</v>
      </c>
      <c r="R367" s="1" t="s">
        <v>39</v>
      </c>
      <c r="S367" s="1" t="s">
        <v>103</v>
      </c>
      <c r="T367" s="1" t="s">
        <v>7989</v>
      </c>
      <c r="U367" s="1" t="s">
        <v>39</v>
      </c>
      <c r="V367" s="1" t="s">
        <v>7990</v>
      </c>
      <c r="W367" s="1" t="s">
        <v>106</v>
      </c>
      <c r="X367" s="1" t="s">
        <v>7991</v>
      </c>
      <c r="Y367" s="1" t="s">
        <v>39</v>
      </c>
    </row>
    <row r="368" spans="1:25" x14ac:dyDescent="0.3">
      <c r="A368">
        <v>799</v>
      </c>
      <c r="B368">
        <v>1</v>
      </c>
      <c r="C368">
        <v>0.9</v>
      </c>
      <c r="D368" t="s">
        <v>11409</v>
      </c>
      <c r="E368" s="1" t="s">
        <v>8964</v>
      </c>
      <c r="F368" s="1" t="s">
        <v>8965</v>
      </c>
      <c r="G368" s="1" t="s">
        <v>1528</v>
      </c>
      <c r="H368" s="1" t="s">
        <v>1922</v>
      </c>
      <c r="I368" s="1" t="s">
        <v>1923</v>
      </c>
      <c r="J368">
        <v>2020</v>
      </c>
      <c r="K368" s="1" t="s">
        <v>27</v>
      </c>
      <c r="L368" s="1" t="s">
        <v>39</v>
      </c>
      <c r="M368" s="1" t="s">
        <v>29</v>
      </c>
      <c r="N368" s="1" t="s">
        <v>39</v>
      </c>
      <c r="O368" s="1" t="s">
        <v>8966</v>
      </c>
      <c r="P368" s="1" t="s">
        <v>8967</v>
      </c>
      <c r="Q368" s="1" t="s">
        <v>8968</v>
      </c>
      <c r="R368" s="1" t="s">
        <v>39</v>
      </c>
      <c r="S368" s="1" t="s">
        <v>103</v>
      </c>
      <c r="T368" s="1" t="s">
        <v>8969</v>
      </c>
      <c r="U368" s="1" t="s">
        <v>8970</v>
      </c>
      <c r="V368" s="1" t="s">
        <v>8971</v>
      </c>
      <c r="W368" s="1" t="s">
        <v>106</v>
      </c>
      <c r="X368" s="1" t="s">
        <v>8972</v>
      </c>
      <c r="Y368" s="1" t="s">
        <v>39</v>
      </c>
    </row>
    <row r="369" spans="1:25" x14ac:dyDescent="0.3">
      <c r="A369">
        <v>72</v>
      </c>
      <c r="B369">
        <v>1</v>
      </c>
      <c r="C369">
        <v>0.9</v>
      </c>
      <c r="D369" t="s">
        <v>11442</v>
      </c>
      <c r="E369" s="1" t="s">
        <v>897</v>
      </c>
      <c r="F369" s="1" t="s">
        <v>898</v>
      </c>
      <c r="G369" s="1" t="s">
        <v>899</v>
      </c>
      <c r="H369" s="1" t="s">
        <v>900</v>
      </c>
      <c r="I369" s="1" t="s">
        <v>901</v>
      </c>
      <c r="J369">
        <v>2020</v>
      </c>
      <c r="K369" s="1" t="s">
        <v>27</v>
      </c>
      <c r="L369" s="1" t="s">
        <v>39</v>
      </c>
      <c r="M369" s="1" t="s">
        <v>29</v>
      </c>
      <c r="N369" s="1" t="s">
        <v>39</v>
      </c>
      <c r="O369" s="1" t="s">
        <v>902</v>
      </c>
      <c r="P369" s="1" t="s">
        <v>903</v>
      </c>
      <c r="Q369" s="1" t="s">
        <v>904</v>
      </c>
      <c r="R369" s="1" t="s">
        <v>39</v>
      </c>
      <c r="S369" s="1" t="s">
        <v>905</v>
      </c>
      <c r="T369" s="1" t="s">
        <v>906</v>
      </c>
      <c r="U369" s="1" t="s">
        <v>907</v>
      </c>
      <c r="V369" s="1" t="s">
        <v>908</v>
      </c>
      <c r="W369" s="1" t="s">
        <v>909</v>
      </c>
      <c r="X369" s="1" t="s">
        <v>910</v>
      </c>
      <c r="Y369" s="1" t="s">
        <v>39</v>
      </c>
    </row>
    <row r="370" spans="1:25" x14ac:dyDescent="0.3">
      <c r="A370">
        <v>616</v>
      </c>
      <c r="B370">
        <v>1</v>
      </c>
      <c r="C370">
        <v>0.9</v>
      </c>
      <c r="D370" t="s">
        <v>11957</v>
      </c>
      <c r="E370" s="1" t="s">
        <v>6984</v>
      </c>
      <c r="F370" s="1" t="s">
        <v>6985</v>
      </c>
      <c r="G370" s="1" t="s">
        <v>6986</v>
      </c>
      <c r="H370" s="1" t="s">
        <v>900</v>
      </c>
      <c r="I370" s="1" t="s">
        <v>901</v>
      </c>
      <c r="J370">
        <v>2020</v>
      </c>
      <c r="K370" s="1" t="s">
        <v>27</v>
      </c>
      <c r="L370" s="1" t="s">
        <v>39</v>
      </c>
      <c r="M370" s="1" t="s">
        <v>29</v>
      </c>
      <c r="N370" s="1" t="s">
        <v>39</v>
      </c>
      <c r="O370" s="1" t="s">
        <v>6987</v>
      </c>
      <c r="P370" s="1" t="s">
        <v>6988</v>
      </c>
      <c r="Q370" s="1" t="s">
        <v>6989</v>
      </c>
      <c r="R370" s="1" t="s">
        <v>39</v>
      </c>
      <c r="S370" s="1" t="s">
        <v>905</v>
      </c>
      <c r="T370" s="1" t="s">
        <v>6990</v>
      </c>
      <c r="U370" s="1" t="s">
        <v>6991</v>
      </c>
      <c r="V370" s="1" t="s">
        <v>6992</v>
      </c>
      <c r="W370" s="1" t="s">
        <v>909</v>
      </c>
      <c r="X370" s="1" t="s">
        <v>6993</v>
      </c>
      <c r="Y370" s="1" t="s">
        <v>39</v>
      </c>
    </row>
    <row r="371" spans="1:25" x14ac:dyDescent="0.3">
      <c r="A371">
        <v>617</v>
      </c>
      <c r="B371">
        <v>1</v>
      </c>
      <c r="C371">
        <v>0.9</v>
      </c>
      <c r="D371" t="s">
        <v>11958</v>
      </c>
      <c r="E371" s="1" t="s">
        <v>6994</v>
      </c>
      <c r="F371" s="1" t="s">
        <v>6995</v>
      </c>
      <c r="G371" s="1" t="s">
        <v>6996</v>
      </c>
      <c r="H371" s="1" t="s">
        <v>900</v>
      </c>
      <c r="I371" s="1" t="s">
        <v>901</v>
      </c>
      <c r="J371">
        <v>2020</v>
      </c>
      <c r="K371" s="1" t="s">
        <v>27</v>
      </c>
      <c r="L371" s="1" t="s">
        <v>39</v>
      </c>
      <c r="M371" s="1" t="s">
        <v>29</v>
      </c>
      <c r="N371" s="1" t="s">
        <v>39</v>
      </c>
      <c r="O371" s="1" t="s">
        <v>6997</v>
      </c>
      <c r="P371" s="1" t="s">
        <v>6998</v>
      </c>
      <c r="Q371" s="1" t="s">
        <v>6999</v>
      </c>
      <c r="R371" s="1" t="s">
        <v>39</v>
      </c>
      <c r="S371" s="1" t="s">
        <v>103</v>
      </c>
      <c r="T371" s="1" t="s">
        <v>7000</v>
      </c>
      <c r="U371" s="1" t="s">
        <v>7001</v>
      </c>
      <c r="V371" s="1" t="s">
        <v>7002</v>
      </c>
      <c r="W371" s="1" t="s">
        <v>909</v>
      </c>
      <c r="X371" s="1" t="s">
        <v>7003</v>
      </c>
      <c r="Y371" s="1" t="s">
        <v>39</v>
      </c>
    </row>
    <row r="372" spans="1:25" x14ac:dyDescent="0.3">
      <c r="A372">
        <v>626</v>
      </c>
      <c r="B372">
        <v>1</v>
      </c>
      <c r="C372">
        <v>0.9</v>
      </c>
      <c r="D372" t="s">
        <v>11967</v>
      </c>
      <c r="E372" s="1" t="s">
        <v>7096</v>
      </c>
      <c r="F372" s="1" t="s">
        <v>7097</v>
      </c>
      <c r="G372" s="1" t="s">
        <v>7098</v>
      </c>
      <c r="H372" s="1" t="s">
        <v>900</v>
      </c>
      <c r="I372" s="1" t="s">
        <v>901</v>
      </c>
      <c r="J372">
        <v>2020</v>
      </c>
      <c r="K372" s="1" t="s">
        <v>27</v>
      </c>
      <c r="L372" s="1" t="s">
        <v>39</v>
      </c>
      <c r="M372" s="1" t="s">
        <v>29</v>
      </c>
      <c r="N372" s="1" t="s">
        <v>39</v>
      </c>
      <c r="O372" s="1" t="s">
        <v>7099</v>
      </c>
      <c r="P372" s="1" t="s">
        <v>7100</v>
      </c>
      <c r="Q372" s="1" t="s">
        <v>7101</v>
      </c>
      <c r="R372" s="1" t="s">
        <v>39</v>
      </c>
      <c r="S372" s="1" t="s">
        <v>103</v>
      </c>
      <c r="T372" s="1" t="s">
        <v>39</v>
      </c>
      <c r="U372" s="1" t="s">
        <v>7102</v>
      </c>
      <c r="V372" s="1" t="s">
        <v>39</v>
      </c>
      <c r="W372" s="1" t="s">
        <v>106</v>
      </c>
      <c r="X372" s="1" t="s">
        <v>39</v>
      </c>
      <c r="Y372" s="1" t="s">
        <v>39</v>
      </c>
    </row>
    <row r="373" spans="1:25" x14ac:dyDescent="0.3">
      <c r="A373">
        <v>692</v>
      </c>
      <c r="B373">
        <v>1</v>
      </c>
      <c r="C373">
        <v>0.8</v>
      </c>
      <c r="D373" t="s">
        <v>12030</v>
      </c>
      <c r="E373" s="1" t="s">
        <v>7823</v>
      </c>
      <c r="F373" s="1" t="s">
        <v>7824</v>
      </c>
      <c r="G373" s="1" t="s">
        <v>7825</v>
      </c>
      <c r="H373" s="1" t="s">
        <v>7826</v>
      </c>
      <c r="I373" s="1" t="s">
        <v>7827</v>
      </c>
      <c r="J373">
        <v>2021</v>
      </c>
      <c r="K373" s="1" t="s">
        <v>27</v>
      </c>
      <c r="L373" s="1" t="s">
        <v>39</v>
      </c>
      <c r="M373" s="1" t="s">
        <v>29</v>
      </c>
      <c r="N373" s="1" t="s">
        <v>39</v>
      </c>
      <c r="O373" s="1" t="s">
        <v>7828</v>
      </c>
      <c r="P373" s="1" t="s">
        <v>7829</v>
      </c>
      <c r="Q373" s="1" t="s">
        <v>7830</v>
      </c>
      <c r="R373" s="1" t="s">
        <v>39</v>
      </c>
      <c r="S373" s="1" t="s">
        <v>103</v>
      </c>
      <c r="T373" s="1" t="s">
        <v>7831</v>
      </c>
      <c r="U373" s="1" t="s">
        <v>7832</v>
      </c>
      <c r="V373" s="1" t="s">
        <v>39</v>
      </c>
      <c r="W373" s="1" t="s">
        <v>106</v>
      </c>
      <c r="X373" s="1" t="s">
        <v>7833</v>
      </c>
      <c r="Y373" s="1" t="s">
        <v>39</v>
      </c>
    </row>
    <row r="374" spans="1:25" x14ac:dyDescent="0.3">
      <c r="A374">
        <v>846</v>
      </c>
      <c r="B374">
        <v>1</v>
      </c>
      <c r="C374">
        <v>0.9</v>
      </c>
      <c r="D374" t="s">
        <v>12175</v>
      </c>
      <c r="E374" s="1" t="s">
        <v>9437</v>
      </c>
      <c r="F374" s="1" t="s">
        <v>9438</v>
      </c>
      <c r="G374" s="1" t="s">
        <v>9439</v>
      </c>
      <c r="H374" s="1" t="s">
        <v>9440</v>
      </c>
      <c r="I374" s="1" t="s">
        <v>9441</v>
      </c>
      <c r="J374">
        <v>2022</v>
      </c>
      <c r="K374" s="1" t="s">
        <v>27</v>
      </c>
      <c r="L374" s="1" t="s">
        <v>39</v>
      </c>
      <c r="M374" s="1" t="s">
        <v>29</v>
      </c>
      <c r="N374" s="1" t="s">
        <v>39</v>
      </c>
      <c r="O374" s="1" t="s">
        <v>9442</v>
      </c>
      <c r="P374" s="1" t="s">
        <v>9443</v>
      </c>
      <c r="Q374" s="1" t="s">
        <v>9444</v>
      </c>
      <c r="R374" s="1" t="s">
        <v>39</v>
      </c>
      <c r="S374" s="1" t="s">
        <v>103</v>
      </c>
      <c r="T374" s="1" t="s">
        <v>9445</v>
      </c>
      <c r="U374" s="1" t="s">
        <v>39</v>
      </c>
      <c r="V374" s="1" t="s">
        <v>9446</v>
      </c>
      <c r="W374" s="1" t="s">
        <v>106</v>
      </c>
      <c r="X374" s="1" t="s">
        <v>9447</v>
      </c>
      <c r="Y374" s="1" t="s">
        <v>39</v>
      </c>
    </row>
    <row r="375" spans="1:25" hidden="1" x14ac:dyDescent="0.3">
      <c r="A375">
        <v>5</v>
      </c>
      <c r="B375">
        <v>0</v>
      </c>
      <c r="C375">
        <v>0.9</v>
      </c>
      <c r="D375" t="s">
        <v>11380</v>
      </c>
      <c r="E375" s="1" t="s">
        <v>95</v>
      </c>
      <c r="F375" s="1" t="s">
        <v>96</v>
      </c>
      <c r="G375" s="1" t="s">
        <v>97</v>
      </c>
      <c r="H375" s="1" t="s">
        <v>98</v>
      </c>
      <c r="I375" s="1" t="s">
        <v>99</v>
      </c>
      <c r="J375">
        <v>2023</v>
      </c>
      <c r="K375" s="1" t="s">
        <v>27</v>
      </c>
      <c r="L375" s="1" t="s">
        <v>39</v>
      </c>
      <c r="M375" s="1" t="s">
        <v>29</v>
      </c>
      <c r="N375" s="1" t="s">
        <v>39</v>
      </c>
      <c r="O375" s="1" t="s">
        <v>100</v>
      </c>
      <c r="P375" s="1" t="s">
        <v>101</v>
      </c>
      <c r="Q375" s="1" t="s">
        <v>102</v>
      </c>
      <c r="R375" s="1" t="s">
        <v>39</v>
      </c>
      <c r="S375" s="1" t="s">
        <v>103</v>
      </c>
      <c r="T375" s="1" t="s">
        <v>104</v>
      </c>
      <c r="U375" s="1" t="s">
        <v>39</v>
      </c>
      <c r="V375" s="1" t="s">
        <v>105</v>
      </c>
      <c r="W375" s="1" t="s">
        <v>106</v>
      </c>
      <c r="X375" s="1" t="s">
        <v>107</v>
      </c>
      <c r="Y375" s="1" t="s">
        <v>39</v>
      </c>
    </row>
    <row r="376" spans="1:25" x14ac:dyDescent="0.3">
      <c r="A376">
        <v>674</v>
      </c>
      <c r="B376">
        <v>1</v>
      </c>
      <c r="C376">
        <v>0.9</v>
      </c>
      <c r="D376" t="s">
        <v>11615</v>
      </c>
      <c r="E376" s="1" t="s">
        <v>7628</v>
      </c>
      <c r="F376" s="1" t="s">
        <v>7629</v>
      </c>
      <c r="G376" s="1" t="s">
        <v>7630</v>
      </c>
      <c r="H376" s="1" t="s">
        <v>98</v>
      </c>
      <c r="I376" s="1" t="s">
        <v>99</v>
      </c>
      <c r="J376">
        <v>2023</v>
      </c>
      <c r="K376" s="1" t="s">
        <v>27</v>
      </c>
      <c r="L376" s="1" t="s">
        <v>39</v>
      </c>
      <c r="M376" s="1" t="s">
        <v>29</v>
      </c>
      <c r="N376" s="1" t="s">
        <v>39</v>
      </c>
      <c r="O376" s="1" t="s">
        <v>7631</v>
      </c>
      <c r="P376" s="1" t="s">
        <v>7632</v>
      </c>
      <c r="Q376" s="1" t="s">
        <v>7633</v>
      </c>
      <c r="R376" s="1" t="s">
        <v>39</v>
      </c>
      <c r="S376" s="1" t="s">
        <v>103</v>
      </c>
      <c r="T376" s="1" t="s">
        <v>7634</v>
      </c>
      <c r="U376" s="1" t="s">
        <v>39</v>
      </c>
      <c r="V376" s="1" t="s">
        <v>7635</v>
      </c>
      <c r="W376" s="1" t="s">
        <v>106</v>
      </c>
      <c r="X376" s="1" t="s">
        <v>7636</v>
      </c>
      <c r="Y376" s="1" t="s">
        <v>39</v>
      </c>
    </row>
    <row r="377" spans="1:25" x14ac:dyDescent="0.3">
      <c r="A377">
        <v>825</v>
      </c>
      <c r="B377">
        <v>1</v>
      </c>
      <c r="C377">
        <v>0.9</v>
      </c>
      <c r="D377" t="s">
        <v>12154</v>
      </c>
      <c r="E377" s="1" t="s">
        <v>9222</v>
      </c>
      <c r="F377" s="1" t="s">
        <v>9223</v>
      </c>
      <c r="G377" s="1" t="s">
        <v>9224</v>
      </c>
      <c r="H377" s="1" t="s">
        <v>98</v>
      </c>
      <c r="I377" s="1" t="s">
        <v>99</v>
      </c>
      <c r="J377">
        <v>2023</v>
      </c>
      <c r="K377" s="1" t="s">
        <v>27</v>
      </c>
      <c r="L377" s="1" t="s">
        <v>39</v>
      </c>
      <c r="M377" s="1" t="s">
        <v>29</v>
      </c>
      <c r="N377" s="1" t="s">
        <v>39</v>
      </c>
      <c r="O377" s="1" t="s">
        <v>9225</v>
      </c>
      <c r="P377" s="1" t="s">
        <v>9226</v>
      </c>
      <c r="Q377" s="1" t="s">
        <v>9227</v>
      </c>
      <c r="R377" s="1" t="s">
        <v>39</v>
      </c>
      <c r="S377" s="1" t="s">
        <v>103</v>
      </c>
      <c r="T377" s="1" t="s">
        <v>9228</v>
      </c>
      <c r="U377" s="1" t="s">
        <v>39</v>
      </c>
      <c r="V377" s="1" t="s">
        <v>9229</v>
      </c>
      <c r="W377" s="1" t="s">
        <v>106</v>
      </c>
      <c r="X377" s="1" t="s">
        <v>9230</v>
      </c>
      <c r="Y377" s="1" t="s">
        <v>39</v>
      </c>
    </row>
    <row r="378" spans="1:25" x14ac:dyDescent="0.3">
      <c r="A378">
        <v>797</v>
      </c>
      <c r="B378">
        <v>1</v>
      </c>
      <c r="C378">
        <v>0.9</v>
      </c>
      <c r="D378" t="s">
        <v>12128</v>
      </c>
      <c r="E378" s="1" t="s">
        <v>8946</v>
      </c>
      <c r="F378" s="1" t="s">
        <v>8947</v>
      </c>
      <c r="G378" s="1" t="s">
        <v>8948</v>
      </c>
      <c r="H378" s="1" t="s">
        <v>98</v>
      </c>
      <c r="I378" s="1" t="s">
        <v>8949</v>
      </c>
      <c r="J378">
        <v>2023</v>
      </c>
      <c r="K378" s="1" t="s">
        <v>27</v>
      </c>
      <c r="L378" s="1" t="s">
        <v>39</v>
      </c>
      <c r="M378" s="1" t="s">
        <v>29</v>
      </c>
      <c r="N378" s="1" t="s">
        <v>39</v>
      </c>
      <c r="O378" s="1" t="s">
        <v>8950</v>
      </c>
      <c r="P378" s="1" t="s">
        <v>8951</v>
      </c>
      <c r="Q378" s="1" t="s">
        <v>8952</v>
      </c>
      <c r="R378" s="1" t="s">
        <v>39</v>
      </c>
      <c r="S378" s="1" t="s">
        <v>103</v>
      </c>
      <c r="T378" s="1" t="s">
        <v>8953</v>
      </c>
      <c r="U378" s="1" t="s">
        <v>39</v>
      </c>
      <c r="V378" s="1" t="s">
        <v>8954</v>
      </c>
      <c r="W378" s="1" t="s">
        <v>106</v>
      </c>
      <c r="X378" s="1" t="s">
        <v>8955</v>
      </c>
      <c r="Y378" s="1" t="s">
        <v>39</v>
      </c>
    </row>
    <row r="379" spans="1:25" hidden="1" x14ac:dyDescent="0.3">
      <c r="A379">
        <v>896</v>
      </c>
      <c r="B379">
        <v>0</v>
      </c>
      <c r="C379">
        <v>0.9</v>
      </c>
      <c r="D379" t="s">
        <v>12220</v>
      </c>
      <c r="E379" s="1" t="s">
        <v>9977</v>
      </c>
      <c r="F379" s="1" t="s">
        <v>9978</v>
      </c>
      <c r="G379" s="1" t="s">
        <v>9979</v>
      </c>
      <c r="H379" s="1" t="s">
        <v>7826</v>
      </c>
      <c r="I379" s="1" t="s">
        <v>9980</v>
      </c>
      <c r="J379">
        <v>2021</v>
      </c>
      <c r="K379" s="1" t="s">
        <v>27</v>
      </c>
      <c r="L379" s="1" t="s">
        <v>39</v>
      </c>
      <c r="M379" s="1" t="s">
        <v>29</v>
      </c>
      <c r="N379" s="1" t="s">
        <v>39</v>
      </c>
      <c r="O379" s="1" t="s">
        <v>9981</v>
      </c>
      <c r="P379" s="1" t="s">
        <v>9982</v>
      </c>
      <c r="Q379" s="1" t="s">
        <v>9983</v>
      </c>
      <c r="R379" s="1" t="s">
        <v>39</v>
      </c>
      <c r="S379" s="1" t="s">
        <v>103</v>
      </c>
      <c r="T379" s="1" t="s">
        <v>9984</v>
      </c>
      <c r="U379" s="1" t="s">
        <v>9985</v>
      </c>
      <c r="V379" s="1" t="s">
        <v>39</v>
      </c>
      <c r="W379" s="1" t="s">
        <v>4793</v>
      </c>
      <c r="X379" s="1" t="s">
        <v>9986</v>
      </c>
      <c r="Y379" s="1" t="s">
        <v>39</v>
      </c>
    </row>
    <row r="380" spans="1:25" hidden="1" x14ac:dyDescent="0.3">
      <c r="A380">
        <v>978</v>
      </c>
      <c r="B380">
        <v>0</v>
      </c>
      <c r="C380">
        <v>0.9</v>
      </c>
      <c r="D380" t="s">
        <v>12299</v>
      </c>
      <c r="E380" s="1" t="s">
        <v>10820</v>
      </c>
      <c r="F380" s="1" t="s">
        <v>10821</v>
      </c>
      <c r="G380" s="1" t="s">
        <v>10822</v>
      </c>
      <c r="H380" s="1" t="s">
        <v>9440</v>
      </c>
      <c r="I380" s="1" t="s">
        <v>10823</v>
      </c>
      <c r="J380">
        <v>2022</v>
      </c>
      <c r="K380" s="1" t="s">
        <v>27</v>
      </c>
      <c r="L380" s="1" t="s">
        <v>39</v>
      </c>
      <c r="M380" s="1" t="s">
        <v>29</v>
      </c>
      <c r="N380" s="1" t="s">
        <v>39</v>
      </c>
      <c r="O380" s="1" t="s">
        <v>10824</v>
      </c>
      <c r="P380" s="1" t="s">
        <v>10825</v>
      </c>
      <c r="Q380" s="1" t="s">
        <v>10826</v>
      </c>
      <c r="R380" s="1" t="s">
        <v>39</v>
      </c>
      <c r="S380" s="1" t="s">
        <v>103</v>
      </c>
      <c r="T380" s="1" t="s">
        <v>10827</v>
      </c>
      <c r="U380" s="1" t="s">
        <v>39</v>
      </c>
      <c r="V380" s="1" t="s">
        <v>10828</v>
      </c>
      <c r="W380" s="1" t="s">
        <v>10829</v>
      </c>
      <c r="X380" s="1" t="s">
        <v>10830</v>
      </c>
      <c r="Y380" s="1" t="s">
        <v>39</v>
      </c>
    </row>
    <row r="381" spans="1:25" x14ac:dyDescent="0.3">
      <c r="A381">
        <v>524</v>
      </c>
      <c r="B381">
        <v>1</v>
      </c>
      <c r="C381">
        <v>0.9</v>
      </c>
      <c r="D381" t="s">
        <v>11812</v>
      </c>
      <c r="E381" s="1" t="s">
        <v>5987</v>
      </c>
      <c r="F381" s="1" t="s">
        <v>5988</v>
      </c>
      <c r="G381" s="1" t="s">
        <v>5989</v>
      </c>
      <c r="H381" s="1" t="s">
        <v>285</v>
      </c>
      <c r="I381" s="1" t="s">
        <v>5990</v>
      </c>
      <c r="J381">
        <v>2024</v>
      </c>
      <c r="K381" s="1" t="s">
        <v>27</v>
      </c>
      <c r="L381" s="1" t="s">
        <v>5991</v>
      </c>
      <c r="M381" s="1" t="s">
        <v>29</v>
      </c>
      <c r="N381" s="1" t="s">
        <v>39</v>
      </c>
      <c r="O381" s="1" t="s">
        <v>288</v>
      </c>
      <c r="P381" s="1" t="s">
        <v>5992</v>
      </c>
      <c r="Q381" s="1" t="s">
        <v>5993</v>
      </c>
      <c r="R381" s="1" t="s">
        <v>39</v>
      </c>
      <c r="S381" s="1" t="s">
        <v>103</v>
      </c>
      <c r="T381" s="1" t="s">
        <v>5994</v>
      </c>
      <c r="U381" s="1" t="s">
        <v>5995</v>
      </c>
      <c r="V381" s="1" t="s">
        <v>39</v>
      </c>
      <c r="W381" s="1" t="s">
        <v>39</v>
      </c>
      <c r="X381" s="1" t="s">
        <v>5996</v>
      </c>
      <c r="Y381" s="1" t="s">
        <v>39</v>
      </c>
    </row>
    <row r="382" spans="1:25" hidden="1" x14ac:dyDescent="0.3">
      <c r="A382">
        <v>18</v>
      </c>
      <c r="B382">
        <v>0</v>
      </c>
      <c r="C382">
        <v>0.95</v>
      </c>
      <c r="D382" t="s">
        <v>11391</v>
      </c>
      <c r="E382" s="1" t="s">
        <v>282</v>
      </c>
      <c r="F382" s="1" t="s">
        <v>283</v>
      </c>
      <c r="G382" s="1" t="s">
        <v>284</v>
      </c>
      <c r="H382" s="1" t="s">
        <v>285</v>
      </c>
      <c r="I382" s="1" t="s">
        <v>286</v>
      </c>
      <c r="J382">
        <v>2024</v>
      </c>
      <c r="K382" s="1" t="s">
        <v>27</v>
      </c>
      <c r="L382" s="1" t="s">
        <v>287</v>
      </c>
      <c r="M382" s="1" t="s">
        <v>29</v>
      </c>
      <c r="N382" s="1" t="s">
        <v>39</v>
      </c>
      <c r="O382" s="1" t="s">
        <v>288</v>
      </c>
      <c r="P382" s="1" t="s">
        <v>289</v>
      </c>
      <c r="Q382" s="1" t="s">
        <v>290</v>
      </c>
      <c r="R382" s="1" t="s">
        <v>39</v>
      </c>
      <c r="S382" s="1" t="s">
        <v>103</v>
      </c>
      <c r="T382" s="1" t="s">
        <v>291</v>
      </c>
      <c r="U382" s="1" t="s">
        <v>292</v>
      </c>
      <c r="V382" s="1" t="s">
        <v>39</v>
      </c>
      <c r="W382" s="1" t="s">
        <v>39</v>
      </c>
      <c r="X382" s="1" t="s">
        <v>293</v>
      </c>
      <c r="Y382" s="1" t="s">
        <v>39</v>
      </c>
    </row>
    <row r="383" spans="1:25" hidden="1" x14ac:dyDescent="0.3">
      <c r="A383">
        <v>965</v>
      </c>
      <c r="B383">
        <v>2</v>
      </c>
      <c r="C383">
        <v>0.5</v>
      </c>
      <c r="D383" t="s">
        <v>12287</v>
      </c>
      <c r="E383" s="1" t="s">
        <v>10692</v>
      </c>
      <c r="F383" s="1" t="s">
        <v>10693</v>
      </c>
      <c r="G383" s="1" t="s">
        <v>10694</v>
      </c>
      <c r="H383" s="1" t="s">
        <v>10695</v>
      </c>
      <c r="I383" s="1" t="s">
        <v>10696</v>
      </c>
      <c r="J383">
        <v>2023</v>
      </c>
      <c r="K383" s="1" t="s">
        <v>10586</v>
      </c>
      <c r="L383" s="1" t="s">
        <v>10697</v>
      </c>
      <c r="M383" s="1" t="s">
        <v>29</v>
      </c>
      <c r="N383" s="1" t="s">
        <v>39</v>
      </c>
      <c r="O383" s="1" t="s">
        <v>10698</v>
      </c>
      <c r="P383" s="1" t="s">
        <v>10699</v>
      </c>
      <c r="Q383" s="1" t="s">
        <v>10700</v>
      </c>
      <c r="R383" s="1" t="s">
        <v>39</v>
      </c>
      <c r="S383" s="1" t="s">
        <v>103</v>
      </c>
      <c r="T383" s="1" t="s">
        <v>10701</v>
      </c>
      <c r="U383" s="1" t="s">
        <v>39</v>
      </c>
      <c r="V383" s="1" t="s">
        <v>39</v>
      </c>
      <c r="W383" s="1" t="s">
        <v>39</v>
      </c>
      <c r="X383" s="1" t="s">
        <v>10702</v>
      </c>
      <c r="Y383" s="1" t="s">
        <v>39</v>
      </c>
    </row>
    <row r="384" spans="1:25" hidden="1" x14ac:dyDescent="0.3">
      <c r="A384">
        <v>990</v>
      </c>
      <c r="B384">
        <v>2</v>
      </c>
      <c r="C384">
        <v>0.7</v>
      </c>
      <c r="D384" t="s">
        <v>12311</v>
      </c>
      <c r="E384" s="1" t="s">
        <v>10936</v>
      </c>
      <c r="F384" s="1" t="s">
        <v>10937</v>
      </c>
      <c r="G384" s="1" t="s">
        <v>10938</v>
      </c>
      <c r="H384" s="1" t="s">
        <v>10695</v>
      </c>
      <c r="I384" s="1" t="s">
        <v>10939</v>
      </c>
      <c r="J384">
        <v>2023</v>
      </c>
      <c r="K384" s="1" t="s">
        <v>27</v>
      </c>
      <c r="L384" s="1" t="s">
        <v>10940</v>
      </c>
      <c r="M384" s="1" t="s">
        <v>29</v>
      </c>
      <c r="N384" s="1" t="s">
        <v>39</v>
      </c>
      <c r="O384" s="1" t="s">
        <v>3996</v>
      </c>
      <c r="P384" s="1" t="s">
        <v>10941</v>
      </c>
      <c r="Q384" s="1" t="s">
        <v>10942</v>
      </c>
      <c r="R384" s="1" t="s">
        <v>39</v>
      </c>
      <c r="S384" s="1" t="s">
        <v>103</v>
      </c>
      <c r="T384" s="1" t="s">
        <v>10943</v>
      </c>
      <c r="U384" s="1" t="s">
        <v>39</v>
      </c>
      <c r="V384" s="1" t="s">
        <v>39</v>
      </c>
      <c r="W384" s="1" t="s">
        <v>39</v>
      </c>
      <c r="X384" s="1" t="s">
        <v>10944</v>
      </c>
      <c r="Y384" s="1" t="s">
        <v>39</v>
      </c>
    </row>
    <row r="385" spans="1:25" hidden="1" x14ac:dyDescent="0.3">
      <c r="A385">
        <v>968</v>
      </c>
      <c r="B385">
        <v>2</v>
      </c>
      <c r="C385">
        <v>0.9</v>
      </c>
      <c r="D385" t="s">
        <v>12290</v>
      </c>
      <c r="E385" s="1" t="s">
        <v>10727</v>
      </c>
      <c r="F385" s="1" t="s">
        <v>10728</v>
      </c>
      <c r="G385" s="1" t="s">
        <v>10729</v>
      </c>
      <c r="H385" s="1" t="s">
        <v>285</v>
      </c>
      <c r="I385" s="1" t="s">
        <v>10730</v>
      </c>
      <c r="J385">
        <v>2024</v>
      </c>
      <c r="K385" s="1" t="s">
        <v>27</v>
      </c>
      <c r="L385" s="1" t="s">
        <v>10731</v>
      </c>
      <c r="M385" s="1" t="s">
        <v>29</v>
      </c>
      <c r="N385" s="1" t="s">
        <v>39</v>
      </c>
      <c r="O385" s="1" t="s">
        <v>288</v>
      </c>
      <c r="P385" s="1" t="s">
        <v>10699</v>
      </c>
      <c r="Q385" s="1" t="s">
        <v>10732</v>
      </c>
      <c r="R385" s="1" t="s">
        <v>39</v>
      </c>
      <c r="S385" s="1" t="s">
        <v>103</v>
      </c>
      <c r="T385" s="1" t="s">
        <v>10733</v>
      </c>
      <c r="U385" s="1" t="s">
        <v>10734</v>
      </c>
      <c r="V385" s="1" t="s">
        <v>39</v>
      </c>
      <c r="W385" s="1" t="s">
        <v>39</v>
      </c>
      <c r="X385" s="1" t="s">
        <v>10735</v>
      </c>
      <c r="Y385" s="1" t="s">
        <v>39</v>
      </c>
    </row>
    <row r="386" spans="1:25" hidden="1" x14ac:dyDescent="0.3">
      <c r="A386">
        <v>1014</v>
      </c>
      <c r="B386">
        <v>0</v>
      </c>
      <c r="E386" s="1" t="s">
        <v>11158</v>
      </c>
      <c r="F386" s="1" t="s">
        <v>11159</v>
      </c>
      <c r="G386" s="1" t="s">
        <v>11160</v>
      </c>
      <c r="H386" s="1" t="s">
        <v>285</v>
      </c>
      <c r="I386" s="1" t="s">
        <v>11161</v>
      </c>
      <c r="J386">
        <v>2024</v>
      </c>
      <c r="K386" s="1" t="s">
        <v>27</v>
      </c>
      <c r="L386" s="1" t="s">
        <v>11162</v>
      </c>
      <c r="M386" s="1" t="s">
        <v>29</v>
      </c>
      <c r="N386" s="1" t="s">
        <v>39</v>
      </c>
      <c r="O386" s="1" t="s">
        <v>3996</v>
      </c>
      <c r="P386" s="1" t="s">
        <v>10941</v>
      </c>
      <c r="Q386" s="1" t="s">
        <v>11163</v>
      </c>
      <c r="R386" s="1" t="s">
        <v>39</v>
      </c>
      <c r="S386" s="1" t="s">
        <v>103</v>
      </c>
      <c r="T386" s="1" t="s">
        <v>11164</v>
      </c>
      <c r="U386" s="1" t="s">
        <v>11165</v>
      </c>
      <c r="V386" s="1" t="s">
        <v>39</v>
      </c>
      <c r="W386" s="1" t="s">
        <v>39</v>
      </c>
      <c r="X386" s="1" t="s">
        <v>11166</v>
      </c>
      <c r="Y386" s="1" t="s">
        <v>39</v>
      </c>
    </row>
    <row r="387" spans="1:25" x14ac:dyDescent="0.3">
      <c r="A387">
        <v>86</v>
      </c>
      <c r="B387">
        <v>1</v>
      </c>
      <c r="C387">
        <v>0.8</v>
      </c>
      <c r="D387" t="s">
        <v>11455</v>
      </c>
      <c r="E387" s="1" t="s">
        <v>1052</v>
      </c>
      <c r="F387" s="1" t="s">
        <v>1053</v>
      </c>
      <c r="G387" s="1" t="s">
        <v>1054</v>
      </c>
      <c r="H387" s="1" t="s">
        <v>1055</v>
      </c>
      <c r="I387" s="1" t="s">
        <v>1056</v>
      </c>
      <c r="J387">
        <v>2020</v>
      </c>
      <c r="K387" s="1" t="s">
        <v>27</v>
      </c>
      <c r="L387" s="1" t="s">
        <v>1057</v>
      </c>
      <c r="M387" s="1" t="s">
        <v>29</v>
      </c>
      <c r="N387" s="1" t="s">
        <v>39</v>
      </c>
      <c r="O387" s="1" t="s">
        <v>1058</v>
      </c>
      <c r="P387" s="1" t="s">
        <v>1059</v>
      </c>
      <c r="Q387" s="1" t="s">
        <v>1060</v>
      </c>
      <c r="R387" s="1" t="s">
        <v>39</v>
      </c>
      <c r="S387" s="1" t="s">
        <v>327</v>
      </c>
      <c r="T387" s="1" t="s">
        <v>1061</v>
      </c>
      <c r="U387" s="1" t="s">
        <v>1062</v>
      </c>
      <c r="V387" s="1" t="s">
        <v>39</v>
      </c>
      <c r="W387" s="1" t="s">
        <v>1063</v>
      </c>
      <c r="X387" s="1" t="s">
        <v>1064</v>
      </c>
      <c r="Y387" s="1" t="s">
        <v>39</v>
      </c>
    </row>
    <row r="388" spans="1:25" x14ac:dyDescent="0.3">
      <c r="A388">
        <v>121</v>
      </c>
      <c r="B388">
        <v>1</v>
      </c>
      <c r="C388">
        <v>1</v>
      </c>
      <c r="D388" t="s">
        <v>11486</v>
      </c>
      <c r="E388" s="1" t="s">
        <v>1435</v>
      </c>
      <c r="F388" s="1" t="s">
        <v>1436</v>
      </c>
      <c r="G388" s="1" t="s">
        <v>1437</v>
      </c>
      <c r="H388" s="1" t="s">
        <v>1055</v>
      </c>
      <c r="I388" s="1" t="s">
        <v>1056</v>
      </c>
      <c r="J388">
        <v>2020</v>
      </c>
      <c r="K388" s="1" t="s">
        <v>27</v>
      </c>
      <c r="L388" s="1" t="s">
        <v>1438</v>
      </c>
      <c r="M388" s="1" t="s">
        <v>29</v>
      </c>
      <c r="N388" s="1" t="s">
        <v>1439</v>
      </c>
      <c r="O388" s="1" t="s">
        <v>1440</v>
      </c>
      <c r="P388" s="1" t="s">
        <v>1059</v>
      </c>
      <c r="Q388" s="1" t="s">
        <v>1441</v>
      </c>
      <c r="R388" s="1" t="s">
        <v>39</v>
      </c>
      <c r="S388" s="1" t="s">
        <v>1442</v>
      </c>
      <c r="T388" s="1" t="s">
        <v>1443</v>
      </c>
      <c r="U388" s="1" t="s">
        <v>1444</v>
      </c>
      <c r="V388" s="1" t="s">
        <v>1445</v>
      </c>
      <c r="W388" s="1" t="s">
        <v>1063</v>
      </c>
      <c r="X388" s="1" t="s">
        <v>1446</v>
      </c>
      <c r="Y388" s="1" t="s">
        <v>39</v>
      </c>
    </row>
    <row r="389" spans="1:25" x14ac:dyDescent="0.3">
      <c r="A389">
        <v>132</v>
      </c>
      <c r="B389">
        <v>1</v>
      </c>
      <c r="C389">
        <v>0.9</v>
      </c>
      <c r="D389" t="s">
        <v>11497</v>
      </c>
      <c r="E389" s="1" t="s">
        <v>1560</v>
      </c>
      <c r="F389" s="1" t="s">
        <v>1561</v>
      </c>
      <c r="G389" s="1" t="s">
        <v>1562</v>
      </c>
      <c r="H389" s="1" t="s">
        <v>1055</v>
      </c>
      <c r="I389" s="1" t="s">
        <v>1056</v>
      </c>
      <c r="J389">
        <v>2020</v>
      </c>
      <c r="K389" s="1" t="s">
        <v>1563</v>
      </c>
      <c r="L389" s="1" t="s">
        <v>1564</v>
      </c>
      <c r="M389" s="1" t="s">
        <v>39</v>
      </c>
      <c r="N389" s="1" t="s">
        <v>1565</v>
      </c>
      <c r="O389" s="1" t="s">
        <v>1566</v>
      </c>
      <c r="P389" s="1" t="s">
        <v>1059</v>
      </c>
      <c r="Q389" s="1" t="s">
        <v>1567</v>
      </c>
      <c r="R389" s="1" t="s">
        <v>39</v>
      </c>
      <c r="S389" s="1" t="s">
        <v>1442</v>
      </c>
      <c r="T389" s="1" t="s">
        <v>1568</v>
      </c>
      <c r="U389" s="1" t="s">
        <v>1569</v>
      </c>
      <c r="V389" s="1" t="s">
        <v>1570</v>
      </c>
      <c r="W389" s="1" t="s">
        <v>1063</v>
      </c>
      <c r="X389" s="1" t="s">
        <v>1571</v>
      </c>
      <c r="Y389" s="1" t="s">
        <v>39</v>
      </c>
    </row>
    <row r="390" spans="1:25" hidden="1" x14ac:dyDescent="0.3">
      <c r="A390">
        <v>133</v>
      </c>
      <c r="B390">
        <v>0</v>
      </c>
      <c r="C390">
        <v>0.95</v>
      </c>
      <c r="D390" t="s">
        <v>11498</v>
      </c>
      <c r="E390" s="1" t="s">
        <v>1572</v>
      </c>
      <c r="F390" s="1" t="s">
        <v>1573</v>
      </c>
      <c r="G390" s="1" t="s">
        <v>1574</v>
      </c>
      <c r="H390" s="1" t="s">
        <v>1055</v>
      </c>
      <c r="I390" s="1" t="s">
        <v>1056</v>
      </c>
      <c r="J390">
        <v>2020</v>
      </c>
      <c r="K390" s="1" t="s">
        <v>27</v>
      </c>
      <c r="L390" s="1" t="s">
        <v>1575</v>
      </c>
      <c r="M390" s="1" t="s">
        <v>29</v>
      </c>
      <c r="N390" s="1" t="s">
        <v>1576</v>
      </c>
      <c r="O390" s="1" t="s">
        <v>1577</v>
      </c>
      <c r="P390" s="1" t="s">
        <v>1059</v>
      </c>
      <c r="Q390" s="1" t="s">
        <v>1578</v>
      </c>
      <c r="R390" s="1" t="s">
        <v>39</v>
      </c>
      <c r="S390" s="1" t="s">
        <v>1442</v>
      </c>
      <c r="T390" s="1" t="s">
        <v>39</v>
      </c>
      <c r="U390" s="1" t="s">
        <v>1579</v>
      </c>
      <c r="V390" s="1" t="s">
        <v>1580</v>
      </c>
      <c r="W390" s="1" t="s">
        <v>1063</v>
      </c>
      <c r="X390" s="1" t="s">
        <v>1581</v>
      </c>
      <c r="Y390" s="1" t="s">
        <v>39</v>
      </c>
    </row>
    <row r="391" spans="1:25" x14ac:dyDescent="0.3">
      <c r="A391">
        <v>639</v>
      </c>
      <c r="B391">
        <v>1</v>
      </c>
      <c r="C391">
        <v>0.9</v>
      </c>
      <c r="D391" t="s">
        <v>11979</v>
      </c>
      <c r="E391" s="1" t="s">
        <v>7236</v>
      </c>
      <c r="F391" s="1" t="s">
        <v>7237</v>
      </c>
      <c r="G391" s="1" t="s">
        <v>7238</v>
      </c>
      <c r="H391" s="1" t="s">
        <v>1055</v>
      </c>
      <c r="I391" s="1" t="s">
        <v>1056</v>
      </c>
      <c r="J391">
        <v>2020</v>
      </c>
      <c r="K391" s="1" t="s">
        <v>27</v>
      </c>
      <c r="L391" s="1" t="s">
        <v>7239</v>
      </c>
      <c r="M391" s="1" t="s">
        <v>29</v>
      </c>
      <c r="N391" s="1" t="s">
        <v>7240</v>
      </c>
      <c r="O391" s="1" t="s">
        <v>7241</v>
      </c>
      <c r="P391" s="1" t="s">
        <v>1059</v>
      </c>
      <c r="Q391" s="1" t="s">
        <v>7242</v>
      </c>
      <c r="R391" s="1" t="s">
        <v>39</v>
      </c>
      <c r="S391" s="1" t="s">
        <v>327</v>
      </c>
      <c r="T391" s="1" t="s">
        <v>7243</v>
      </c>
      <c r="U391" s="1" t="s">
        <v>7244</v>
      </c>
      <c r="V391" s="1" t="s">
        <v>7245</v>
      </c>
      <c r="W391" s="1" t="s">
        <v>1063</v>
      </c>
      <c r="X391" s="1" t="s">
        <v>7246</v>
      </c>
      <c r="Y391" s="1" t="s">
        <v>39</v>
      </c>
    </row>
    <row r="392" spans="1:25" x14ac:dyDescent="0.3">
      <c r="A392">
        <v>669</v>
      </c>
      <c r="B392">
        <v>1</v>
      </c>
      <c r="C392">
        <v>0.9</v>
      </c>
      <c r="D392" t="s">
        <v>12009</v>
      </c>
      <c r="E392" s="1" t="s">
        <v>7569</v>
      </c>
      <c r="F392" s="1" t="s">
        <v>7570</v>
      </c>
      <c r="G392" s="1" t="s">
        <v>7571</v>
      </c>
      <c r="H392" s="1" t="s">
        <v>1055</v>
      </c>
      <c r="I392" s="1" t="s">
        <v>1056</v>
      </c>
      <c r="J392">
        <v>2020</v>
      </c>
      <c r="K392" s="1" t="s">
        <v>27</v>
      </c>
      <c r="L392" s="1" t="s">
        <v>7572</v>
      </c>
      <c r="M392" s="1" t="s">
        <v>29</v>
      </c>
      <c r="N392" s="1" t="s">
        <v>7573</v>
      </c>
      <c r="O392" s="1" t="s">
        <v>7574</v>
      </c>
      <c r="P392" s="1" t="s">
        <v>1059</v>
      </c>
      <c r="Q392" s="1" t="s">
        <v>7575</v>
      </c>
      <c r="R392" s="1" t="s">
        <v>39</v>
      </c>
      <c r="S392" s="1" t="s">
        <v>327</v>
      </c>
      <c r="T392" s="1" t="s">
        <v>7576</v>
      </c>
      <c r="U392" s="1" t="s">
        <v>7577</v>
      </c>
      <c r="V392" s="1" t="s">
        <v>7578</v>
      </c>
      <c r="W392" s="1" t="s">
        <v>1063</v>
      </c>
      <c r="X392" s="1" t="s">
        <v>7579</v>
      </c>
      <c r="Y392" s="1" t="s">
        <v>39</v>
      </c>
    </row>
    <row r="393" spans="1:25" hidden="1" x14ac:dyDescent="0.3">
      <c r="A393">
        <v>712</v>
      </c>
      <c r="B393">
        <v>0</v>
      </c>
      <c r="C393">
        <v>0.9</v>
      </c>
      <c r="D393" t="s">
        <v>12046</v>
      </c>
      <c r="E393" s="1" t="s">
        <v>8037</v>
      </c>
      <c r="F393" s="1" t="s">
        <v>8038</v>
      </c>
      <c r="G393" s="1" t="s">
        <v>8039</v>
      </c>
      <c r="H393" s="1" t="s">
        <v>1055</v>
      </c>
      <c r="I393" s="1" t="s">
        <v>1056</v>
      </c>
      <c r="J393">
        <v>2020</v>
      </c>
      <c r="K393" s="1" t="s">
        <v>27</v>
      </c>
      <c r="L393" s="1" t="s">
        <v>8040</v>
      </c>
      <c r="M393" s="1" t="s">
        <v>29</v>
      </c>
      <c r="N393" s="1" t="s">
        <v>8041</v>
      </c>
      <c r="O393" s="1" t="s">
        <v>8042</v>
      </c>
      <c r="P393" s="1" t="s">
        <v>1059</v>
      </c>
      <c r="Q393" s="1" t="s">
        <v>8043</v>
      </c>
      <c r="R393" s="1" t="s">
        <v>39</v>
      </c>
      <c r="S393" s="1" t="s">
        <v>327</v>
      </c>
      <c r="T393" s="1" t="s">
        <v>8044</v>
      </c>
      <c r="U393" s="1" t="s">
        <v>8045</v>
      </c>
      <c r="V393" s="1" t="s">
        <v>8046</v>
      </c>
      <c r="W393" s="1" t="s">
        <v>1063</v>
      </c>
      <c r="X393" s="1" t="s">
        <v>8047</v>
      </c>
      <c r="Y393" s="1" t="s">
        <v>39</v>
      </c>
    </row>
    <row r="394" spans="1:25" hidden="1" x14ac:dyDescent="0.3">
      <c r="A394">
        <v>737</v>
      </c>
      <c r="B394">
        <v>2</v>
      </c>
      <c r="C394">
        <v>0.7</v>
      </c>
      <c r="D394" t="s">
        <v>12069</v>
      </c>
      <c r="E394" s="1" t="s">
        <v>8320</v>
      </c>
      <c r="F394" s="1" t="s">
        <v>8321</v>
      </c>
      <c r="G394" s="1" t="s">
        <v>8322</v>
      </c>
      <c r="H394" s="1" t="s">
        <v>1055</v>
      </c>
      <c r="I394" s="1" t="s">
        <v>1056</v>
      </c>
      <c r="J394">
        <v>2020</v>
      </c>
      <c r="K394" s="1" t="s">
        <v>27</v>
      </c>
      <c r="L394" s="1" t="s">
        <v>8323</v>
      </c>
      <c r="M394" s="1" t="s">
        <v>29</v>
      </c>
      <c r="N394" s="1" t="s">
        <v>8324</v>
      </c>
      <c r="O394" s="1" t="s">
        <v>8325</v>
      </c>
      <c r="P394" s="1" t="s">
        <v>1059</v>
      </c>
      <c r="Q394" s="1" t="s">
        <v>8326</v>
      </c>
      <c r="R394" s="1" t="s">
        <v>39</v>
      </c>
      <c r="S394" s="1" t="s">
        <v>327</v>
      </c>
      <c r="T394" s="1" t="s">
        <v>8327</v>
      </c>
      <c r="U394" s="1" t="s">
        <v>8328</v>
      </c>
      <c r="V394" s="1" t="s">
        <v>8329</v>
      </c>
      <c r="W394" s="1" t="s">
        <v>1063</v>
      </c>
      <c r="X394" s="1" t="s">
        <v>8330</v>
      </c>
      <c r="Y394" s="1" t="s">
        <v>39</v>
      </c>
    </row>
    <row r="395" spans="1:25" hidden="1" x14ac:dyDescent="0.3">
      <c r="A395">
        <v>742</v>
      </c>
      <c r="B395">
        <v>0</v>
      </c>
      <c r="C395">
        <v>0.9</v>
      </c>
      <c r="D395" t="s">
        <v>12074</v>
      </c>
      <c r="E395" s="1" t="s">
        <v>8373</v>
      </c>
      <c r="F395" s="1" t="s">
        <v>8374</v>
      </c>
      <c r="G395" s="1" t="s">
        <v>8375</v>
      </c>
      <c r="H395" s="1" t="s">
        <v>1055</v>
      </c>
      <c r="I395" s="1" t="s">
        <v>1056</v>
      </c>
      <c r="J395">
        <v>2020</v>
      </c>
      <c r="K395" s="1" t="s">
        <v>27</v>
      </c>
      <c r="L395" s="1" t="s">
        <v>8376</v>
      </c>
      <c r="M395" s="1" t="s">
        <v>29</v>
      </c>
      <c r="N395" s="1" t="s">
        <v>8377</v>
      </c>
      <c r="O395" s="1" t="s">
        <v>8378</v>
      </c>
      <c r="P395" s="1" t="s">
        <v>1059</v>
      </c>
      <c r="Q395" s="1" t="s">
        <v>8379</v>
      </c>
      <c r="R395" s="1" t="s">
        <v>39</v>
      </c>
      <c r="S395" s="1" t="s">
        <v>327</v>
      </c>
      <c r="T395" s="1" t="s">
        <v>8380</v>
      </c>
      <c r="U395" s="1" t="s">
        <v>8381</v>
      </c>
      <c r="V395" s="1" t="s">
        <v>8382</v>
      </c>
      <c r="W395" s="1" t="s">
        <v>1063</v>
      </c>
      <c r="X395" s="1" t="s">
        <v>8383</v>
      </c>
      <c r="Y395" s="1" t="s">
        <v>39</v>
      </c>
    </row>
    <row r="396" spans="1:25" x14ac:dyDescent="0.3">
      <c r="A396">
        <v>865</v>
      </c>
      <c r="B396">
        <v>1</v>
      </c>
      <c r="C396">
        <v>0.9</v>
      </c>
      <c r="D396" t="s">
        <v>12193</v>
      </c>
      <c r="E396" s="1" t="s">
        <v>9639</v>
      </c>
      <c r="F396" s="1" t="s">
        <v>9640</v>
      </c>
      <c r="G396" s="1" t="s">
        <v>9641</v>
      </c>
      <c r="H396" s="1" t="s">
        <v>1055</v>
      </c>
      <c r="I396" s="1" t="s">
        <v>1056</v>
      </c>
      <c r="J396">
        <v>2020</v>
      </c>
      <c r="K396" s="1" t="s">
        <v>27</v>
      </c>
      <c r="L396" s="1" t="s">
        <v>9642</v>
      </c>
      <c r="M396" s="1" t="s">
        <v>29</v>
      </c>
      <c r="N396" s="1" t="s">
        <v>9643</v>
      </c>
      <c r="O396" s="1" t="s">
        <v>9644</v>
      </c>
      <c r="P396" s="1" t="s">
        <v>1059</v>
      </c>
      <c r="Q396" s="1" t="s">
        <v>9645</v>
      </c>
      <c r="R396" s="1" t="s">
        <v>39</v>
      </c>
      <c r="S396" s="1" t="s">
        <v>327</v>
      </c>
      <c r="T396" s="1" t="s">
        <v>9646</v>
      </c>
      <c r="U396" s="1" t="s">
        <v>9647</v>
      </c>
      <c r="V396" s="1" t="s">
        <v>9648</v>
      </c>
      <c r="W396" s="1" t="s">
        <v>1063</v>
      </c>
      <c r="X396" s="1" t="s">
        <v>9649</v>
      </c>
      <c r="Y396" s="1" t="s">
        <v>39</v>
      </c>
    </row>
    <row r="397" spans="1:25" x14ac:dyDescent="0.3">
      <c r="A397">
        <v>910</v>
      </c>
      <c r="B397">
        <v>1</v>
      </c>
      <c r="C397">
        <v>0.8</v>
      </c>
      <c r="D397" t="s">
        <v>12233</v>
      </c>
      <c r="E397" s="1" t="s">
        <v>10122</v>
      </c>
      <c r="F397" s="1" t="s">
        <v>10123</v>
      </c>
      <c r="G397" s="1" t="s">
        <v>10124</v>
      </c>
      <c r="H397" s="1" t="s">
        <v>1055</v>
      </c>
      <c r="I397" s="1" t="s">
        <v>1056</v>
      </c>
      <c r="J397">
        <v>2020</v>
      </c>
      <c r="K397" s="1" t="s">
        <v>1563</v>
      </c>
      <c r="L397" s="1" t="s">
        <v>10125</v>
      </c>
      <c r="M397" s="1" t="s">
        <v>39</v>
      </c>
      <c r="N397" s="1" t="s">
        <v>10126</v>
      </c>
      <c r="O397" s="1" t="s">
        <v>10127</v>
      </c>
      <c r="P397" s="1" t="s">
        <v>1059</v>
      </c>
      <c r="Q397" s="1" t="s">
        <v>10128</v>
      </c>
      <c r="R397" s="1" t="s">
        <v>39</v>
      </c>
      <c r="S397" s="1" t="s">
        <v>327</v>
      </c>
      <c r="T397" s="1" t="s">
        <v>10129</v>
      </c>
      <c r="U397" s="1" t="s">
        <v>10130</v>
      </c>
      <c r="V397" s="1" t="s">
        <v>10131</v>
      </c>
      <c r="W397" s="1" t="s">
        <v>1063</v>
      </c>
      <c r="X397" s="1" t="s">
        <v>10132</v>
      </c>
      <c r="Y397" s="1" t="s">
        <v>39</v>
      </c>
    </row>
    <row r="398" spans="1:25" hidden="1" x14ac:dyDescent="0.3">
      <c r="A398">
        <v>30</v>
      </c>
      <c r="B398">
        <v>0</v>
      </c>
      <c r="C398">
        <v>1</v>
      </c>
      <c r="D398" t="s">
        <v>11403</v>
      </c>
      <c r="E398" s="1" t="s">
        <v>437</v>
      </c>
      <c r="F398" s="1" t="s">
        <v>438</v>
      </c>
      <c r="G398" s="1" t="s">
        <v>439</v>
      </c>
      <c r="H398" s="1" t="s">
        <v>320</v>
      </c>
      <c r="I398" s="1" t="s">
        <v>440</v>
      </c>
      <c r="J398">
        <v>2021</v>
      </c>
      <c r="K398" s="1" t="s">
        <v>27</v>
      </c>
      <c r="L398" s="1" t="s">
        <v>441</v>
      </c>
      <c r="M398" s="1" t="s">
        <v>29</v>
      </c>
      <c r="N398" s="1" t="s">
        <v>39</v>
      </c>
      <c r="O398" s="1" t="s">
        <v>442</v>
      </c>
      <c r="P398" s="1" t="s">
        <v>443</v>
      </c>
      <c r="Q398" s="1" t="s">
        <v>444</v>
      </c>
      <c r="R398" s="1" t="s">
        <v>39</v>
      </c>
      <c r="S398" s="1" t="s">
        <v>327</v>
      </c>
      <c r="T398" s="1" t="s">
        <v>445</v>
      </c>
      <c r="U398" s="1" t="s">
        <v>446</v>
      </c>
      <c r="V398" s="1" t="s">
        <v>447</v>
      </c>
      <c r="W398" s="1" t="s">
        <v>330</v>
      </c>
      <c r="X398" s="1" t="s">
        <v>448</v>
      </c>
      <c r="Y398" s="1" t="s">
        <v>39</v>
      </c>
    </row>
    <row r="399" spans="1:25" hidden="1" x14ac:dyDescent="0.3">
      <c r="A399">
        <v>568</v>
      </c>
      <c r="B399">
        <v>2</v>
      </c>
      <c r="C399">
        <v>0.7</v>
      </c>
      <c r="D399" t="s">
        <v>11913</v>
      </c>
      <c r="E399" s="1" t="s">
        <v>6461</v>
      </c>
      <c r="F399" s="1" t="s">
        <v>6462</v>
      </c>
      <c r="G399" s="1" t="s">
        <v>6463</v>
      </c>
      <c r="H399" s="1" t="s">
        <v>320</v>
      </c>
      <c r="I399" s="1" t="s">
        <v>440</v>
      </c>
      <c r="J399">
        <v>2021</v>
      </c>
      <c r="K399" s="1" t="s">
        <v>27</v>
      </c>
      <c r="L399" s="1" t="s">
        <v>6464</v>
      </c>
      <c r="M399" s="1" t="s">
        <v>29</v>
      </c>
      <c r="N399" s="1" t="s">
        <v>39</v>
      </c>
      <c r="O399" s="1" t="s">
        <v>6465</v>
      </c>
      <c r="P399" s="1" t="s">
        <v>2612</v>
      </c>
      <c r="Q399" s="1" t="s">
        <v>6466</v>
      </c>
      <c r="R399" s="1" t="s">
        <v>39</v>
      </c>
      <c r="S399" s="1" t="s">
        <v>327</v>
      </c>
      <c r="T399" s="1" t="s">
        <v>6467</v>
      </c>
      <c r="U399" s="1" t="s">
        <v>6468</v>
      </c>
      <c r="V399" s="1" t="s">
        <v>39</v>
      </c>
      <c r="W399" s="1" t="s">
        <v>330</v>
      </c>
      <c r="X399" s="1" t="s">
        <v>6469</v>
      </c>
      <c r="Y399" s="1" t="s">
        <v>39</v>
      </c>
    </row>
    <row r="400" spans="1:25" hidden="1" x14ac:dyDescent="0.3">
      <c r="A400">
        <v>792</v>
      </c>
      <c r="B400">
        <v>0</v>
      </c>
      <c r="C400">
        <v>0.8</v>
      </c>
      <c r="D400" t="s">
        <v>12123</v>
      </c>
      <c r="E400" s="1" t="s">
        <v>8896</v>
      </c>
      <c r="F400" s="1" t="s">
        <v>8897</v>
      </c>
      <c r="G400" s="1" t="s">
        <v>8898</v>
      </c>
      <c r="H400" s="1" t="s">
        <v>320</v>
      </c>
      <c r="I400" s="1" t="s">
        <v>440</v>
      </c>
      <c r="J400">
        <v>2021</v>
      </c>
      <c r="K400" s="1" t="s">
        <v>27</v>
      </c>
      <c r="L400" s="1" t="s">
        <v>8899</v>
      </c>
      <c r="M400" s="1" t="s">
        <v>29</v>
      </c>
      <c r="N400" s="1" t="s">
        <v>39</v>
      </c>
      <c r="O400" s="1" t="s">
        <v>8900</v>
      </c>
      <c r="P400" s="1" t="s">
        <v>2612</v>
      </c>
      <c r="Q400" s="1" t="s">
        <v>8901</v>
      </c>
      <c r="R400" s="1" t="s">
        <v>39</v>
      </c>
      <c r="S400" s="1" t="s">
        <v>327</v>
      </c>
      <c r="T400" s="1" t="s">
        <v>8902</v>
      </c>
      <c r="U400" s="1" t="s">
        <v>8903</v>
      </c>
      <c r="V400" s="1" t="s">
        <v>39</v>
      </c>
      <c r="W400" s="1" t="s">
        <v>330</v>
      </c>
      <c r="X400" s="1" t="s">
        <v>8904</v>
      </c>
      <c r="Y400" s="1" t="s">
        <v>39</v>
      </c>
    </row>
    <row r="401" spans="1:25" hidden="1" x14ac:dyDescent="0.3">
      <c r="A401">
        <v>887</v>
      </c>
      <c r="B401">
        <v>0</v>
      </c>
      <c r="C401">
        <v>0.9</v>
      </c>
      <c r="D401" t="s">
        <v>12212</v>
      </c>
      <c r="E401" s="1" t="s">
        <v>9880</v>
      </c>
      <c r="F401" s="1" t="s">
        <v>9881</v>
      </c>
      <c r="G401" s="1" t="s">
        <v>9882</v>
      </c>
      <c r="H401" s="1" t="s">
        <v>320</v>
      </c>
      <c r="I401" s="1" t="s">
        <v>440</v>
      </c>
      <c r="J401">
        <v>2021</v>
      </c>
      <c r="K401" s="1" t="s">
        <v>27</v>
      </c>
      <c r="L401" s="1" t="s">
        <v>9883</v>
      </c>
      <c r="M401" s="1" t="s">
        <v>29</v>
      </c>
      <c r="N401" s="1" t="s">
        <v>39</v>
      </c>
      <c r="O401" s="1" t="s">
        <v>9884</v>
      </c>
      <c r="P401" s="1" t="s">
        <v>5487</v>
      </c>
      <c r="Q401" s="1" t="s">
        <v>9885</v>
      </c>
      <c r="R401" s="1" t="s">
        <v>39</v>
      </c>
      <c r="S401" s="1" t="s">
        <v>327</v>
      </c>
      <c r="T401" s="1" t="s">
        <v>9886</v>
      </c>
      <c r="U401" s="1" t="s">
        <v>9887</v>
      </c>
      <c r="V401" s="1" t="s">
        <v>39</v>
      </c>
      <c r="W401" s="1" t="s">
        <v>330</v>
      </c>
      <c r="X401" s="1" t="s">
        <v>9888</v>
      </c>
      <c r="Y401" s="1" t="s">
        <v>39</v>
      </c>
    </row>
    <row r="402" spans="1:25" hidden="1" x14ac:dyDescent="0.3">
      <c r="A402">
        <v>214</v>
      </c>
      <c r="B402">
        <v>0</v>
      </c>
      <c r="C402">
        <v>0.9</v>
      </c>
      <c r="D402" t="s">
        <v>11573</v>
      </c>
      <c r="E402" s="1" t="s">
        <v>2519</v>
      </c>
      <c r="F402" s="1" t="s">
        <v>2520</v>
      </c>
      <c r="G402" s="1" t="s">
        <v>2521</v>
      </c>
      <c r="H402" s="1" t="s">
        <v>466</v>
      </c>
      <c r="I402" s="1" t="s">
        <v>2522</v>
      </c>
      <c r="J402">
        <v>2022</v>
      </c>
      <c r="K402" s="1" t="s">
        <v>27</v>
      </c>
      <c r="L402" s="1" t="s">
        <v>2523</v>
      </c>
      <c r="M402" s="1" t="s">
        <v>29</v>
      </c>
      <c r="N402" s="1" t="s">
        <v>39</v>
      </c>
      <c r="O402" s="1" t="s">
        <v>2524</v>
      </c>
      <c r="P402" s="1" t="s">
        <v>2525</v>
      </c>
      <c r="Q402" s="1" t="s">
        <v>2526</v>
      </c>
      <c r="R402" s="1" t="s">
        <v>2527</v>
      </c>
      <c r="S402" s="1" t="s">
        <v>327</v>
      </c>
      <c r="T402" s="1" t="s">
        <v>2528</v>
      </c>
      <c r="U402" s="1" t="s">
        <v>2529</v>
      </c>
      <c r="V402" s="1" t="s">
        <v>39</v>
      </c>
      <c r="W402" s="1" t="s">
        <v>330</v>
      </c>
      <c r="X402" s="1" t="s">
        <v>2530</v>
      </c>
      <c r="Y402" s="1" t="s">
        <v>39</v>
      </c>
    </row>
    <row r="403" spans="1:25" hidden="1" x14ac:dyDescent="0.3">
      <c r="A403">
        <v>226</v>
      </c>
      <c r="B403">
        <v>0</v>
      </c>
      <c r="C403">
        <v>0.9</v>
      </c>
      <c r="D403" t="s">
        <v>11585</v>
      </c>
      <c r="E403" s="1" t="s">
        <v>2664</v>
      </c>
      <c r="F403" s="1" t="s">
        <v>2665</v>
      </c>
      <c r="G403" s="1" t="s">
        <v>2666</v>
      </c>
      <c r="H403" s="1" t="s">
        <v>466</v>
      </c>
      <c r="I403" s="1" t="s">
        <v>2522</v>
      </c>
      <c r="J403">
        <v>2022</v>
      </c>
      <c r="K403" s="1" t="s">
        <v>27</v>
      </c>
      <c r="L403" s="1" t="s">
        <v>2667</v>
      </c>
      <c r="M403" s="1" t="s">
        <v>29</v>
      </c>
      <c r="N403" s="1" t="s">
        <v>39</v>
      </c>
      <c r="O403" s="1" t="s">
        <v>2668</v>
      </c>
      <c r="P403" s="1" t="s">
        <v>2669</v>
      </c>
      <c r="Q403" s="1" t="s">
        <v>2670</v>
      </c>
      <c r="R403" s="1" t="s">
        <v>2671</v>
      </c>
      <c r="S403" s="1" t="s">
        <v>327</v>
      </c>
      <c r="T403" s="1" t="s">
        <v>2672</v>
      </c>
      <c r="U403" s="1" t="s">
        <v>2673</v>
      </c>
      <c r="V403" s="1" t="s">
        <v>2674</v>
      </c>
      <c r="W403" s="1" t="s">
        <v>330</v>
      </c>
      <c r="X403" s="1" t="s">
        <v>2675</v>
      </c>
      <c r="Y403" s="1" t="s">
        <v>39</v>
      </c>
    </row>
    <row r="404" spans="1:25" hidden="1" x14ac:dyDescent="0.3">
      <c r="A404">
        <v>32</v>
      </c>
      <c r="B404">
        <v>2</v>
      </c>
      <c r="C404">
        <v>0.7</v>
      </c>
      <c r="D404" t="s">
        <v>11405</v>
      </c>
      <c r="E404" s="1" t="s">
        <v>463</v>
      </c>
      <c r="F404" s="1" t="s">
        <v>464</v>
      </c>
      <c r="G404" s="1" t="s">
        <v>465</v>
      </c>
      <c r="H404" s="1" t="s">
        <v>466</v>
      </c>
      <c r="I404" s="1" t="s">
        <v>467</v>
      </c>
      <c r="J404">
        <v>2022</v>
      </c>
      <c r="K404" s="1" t="s">
        <v>27</v>
      </c>
      <c r="L404" s="1" t="s">
        <v>468</v>
      </c>
      <c r="M404" s="1" t="s">
        <v>29</v>
      </c>
      <c r="N404" s="1" t="s">
        <v>39</v>
      </c>
      <c r="O404" s="1" t="s">
        <v>469</v>
      </c>
      <c r="P404" s="1" t="s">
        <v>470</v>
      </c>
      <c r="Q404" s="1" t="s">
        <v>471</v>
      </c>
      <c r="R404" s="1" t="s">
        <v>39</v>
      </c>
      <c r="S404" s="1" t="s">
        <v>327</v>
      </c>
      <c r="T404" s="1" t="s">
        <v>472</v>
      </c>
      <c r="U404" s="1" t="s">
        <v>473</v>
      </c>
      <c r="V404" s="1" t="s">
        <v>474</v>
      </c>
      <c r="W404" s="1" t="s">
        <v>330</v>
      </c>
      <c r="X404" s="1" t="s">
        <v>475</v>
      </c>
      <c r="Y404" s="1" t="s">
        <v>39</v>
      </c>
    </row>
    <row r="405" spans="1:25" hidden="1" x14ac:dyDescent="0.3">
      <c r="A405">
        <v>677</v>
      </c>
      <c r="B405">
        <v>0</v>
      </c>
      <c r="C405">
        <v>0.9</v>
      </c>
      <c r="D405" t="s">
        <v>12015</v>
      </c>
      <c r="E405" s="1" t="s">
        <v>7659</v>
      </c>
      <c r="F405" s="1" t="s">
        <v>7660</v>
      </c>
      <c r="G405" s="1" t="s">
        <v>7661</v>
      </c>
      <c r="H405" s="1" t="s">
        <v>466</v>
      </c>
      <c r="I405" s="1" t="s">
        <v>467</v>
      </c>
      <c r="J405">
        <v>2022</v>
      </c>
      <c r="K405" s="1" t="s">
        <v>27</v>
      </c>
      <c r="L405" s="1" t="s">
        <v>7662</v>
      </c>
      <c r="M405" s="1" t="s">
        <v>29</v>
      </c>
      <c r="N405" s="1" t="s">
        <v>39</v>
      </c>
      <c r="O405" s="1" t="s">
        <v>7663</v>
      </c>
      <c r="P405" s="1" t="s">
        <v>470</v>
      </c>
      <c r="Q405" s="1" t="s">
        <v>7664</v>
      </c>
      <c r="R405" s="1" t="s">
        <v>39</v>
      </c>
      <c r="S405" s="1" t="s">
        <v>327</v>
      </c>
      <c r="T405" s="1" t="s">
        <v>7665</v>
      </c>
      <c r="U405" s="1" t="s">
        <v>7666</v>
      </c>
      <c r="V405" s="1" t="s">
        <v>7667</v>
      </c>
      <c r="W405" s="1" t="s">
        <v>330</v>
      </c>
      <c r="X405" s="1" t="s">
        <v>7668</v>
      </c>
      <c r="Y405" s="1" t="s">
        <v>39</v>
      </c>
    </row>
    <row r="406" spans="1:25" x14ac:dyDescent="0.3">
      <c r="A406">
        <v>824</v>
      </c>
      <c r="B406">
        <v>1</v>
      </c>
      <c r="C406">
        <v>0.8</v>
      </c>
      <c r="D406" t="s">
        <v>12153</v>
      </c>
      <c r="E406" s="1" t="s">
        <v>9213</v>
      </c>
      <c r="F406" s="1" t="s">
        <v>9214</v>
      </c>
      <c r="G406" s="1" t="s">
        <v>5483</v>
      </c>
      <c r="H406" s="1" t="s">
        <v>466</v>
      </c>
      <c r="I406" s="1" t="s">
        <v>467</v>
      </c>
      <c r="J406">
        <v>2022</v>
      </c>
      <c r="K406" s="1" t="s">
        <v>27</v>
      </c>
      <c r="L406" s="1" t="s">
        <v>9215</v>
      </c>
      <c r="M406" s="1" t="s">
        <v>29</v>
      </c>
      <c r="N406" s="1" t="s">
        <v>39</v>
      </c>
      <c r="O406" s="1" t="s">
        <v>9216</v>
      </c>
      <c r="P406" s="1" t="s">
        <v>497</v>
      </c>
      <c r="Q406" s="1" t="s">
        <v>9217</v>
      </c>
      <c r="R406" s="1" t="s">
        <v>39</v>
      </c>
      <c r="S406" s="1" t="s">
        <v>327</v>
      </c>
      <c r="T406" s="1" t="s">
        <v>9218</v>
      </c>
      <c r="U406" s="1" t="s">
        <v>9219</v>
      </c>
      <c r="V406" s="1" t="s">
        <v>9220</v>
      </c>
      <c r="W406" s="1" t="s">
        <v>330</v>
      </c>
      <c r="X406" s="1" t="s">
        <v>9221</v>
      </c>
      <c r="Y406" s="1" t="s">
        <v>39</v>
      </c>
    </row>
    <row r="407" spans="1:25" x14ac:dyDescent="0.3">
      <c r="A407">
        <v>838</v>
      </c>
      <c r="B407">
        <v>1</v>
      </c>
      <c r="C407">
        <v>0.8</v>
      </c>
      <c r="D407" t="s">
        <v>12167</v>
      </c>
      <c r="E407" s="1" t="s">
        <v>9356</v>
      </c>
      <c r="F407" s="1" t="s">
        <v>9357</v>
      </c>
      <c r="G407" s="1" t="s">
        <v>3427</v>
      </c>
      <c r="H407" s="1" t="s">
        <v>466</v>
      </c>
      <c r="I407" s="1" t="s">
        <v>467</v>
      </c>
      <c r="J407">
        <v>2022</v>
      </c>
      <c r="K407" s="1" t="s">
        <v>27</v>
      </c>
      <c r="L407" s="1" t="s">
        <v>9358</v>
      </c>
      <c r="M407" s="1" t="s">
        <v>29</v>
      </c>
      <c r="N407" s="1" t="s">
        <v>39</v>
      </c>
      <c r="O407" s="1" t="s">
        <v>9359</v>
      </c>
      <c r="P407" s="1" t="s">
        <v>324</v>
      </c>
      <c r="Q407" s="1" t="s">
        <v>9360</v>
      </c>
      <c r="R407" s="1" t="s">
        <v>39</v>
      </c>
      <c r="S407" s="1" t="s">
        <v>327</v>
      </c>
      <c r="T407" s="1" t="s">
        <v>9361</v>
      </c>
      <c r="U407" s="1" t="s">
        <v>9362</v>
      </c>
      <c r="V407" s="1" t="s">
        <v>9363</v>
      </c>
      <c r="W407" s="1" t="s">
        <v>330</v>
      </c>
      <c r="X407" s="1" t="s">
        <v>9364</v>
      </c>
      <c r="Y407" s="1" t="s">
        <v>39</v>
      </c>
    </row>
    <row r="408" spans="1:25" x14ac:dyDescent="0.3">
      <c r="A408">
        <v>68</v>
      </c>
      <c r="B408">
        <v>1</v>
      </c>
      <c r="C408">
        <v>0.9</v>
      </c>
      <c r="D408" t="s">
        <v>11439</v>
      </c>
      <c r="E408" s="1" t="s">
        <v>857</v>
      </c>
      <c r="F408" s="1" t="s">
        <v>858</v>
      </c>
      <c r="G408" s="1" t="s">
        <v>859</v>
      </c>
      <c r="H408" s="1" t="s">
        <v>860</v>
      </c>
      <c r="I408" s="1" t="s">
        <v>861</v>
      </c>
      <c r="J408">
        <v>2023</v>
      </c>
      <c r="K408" s="1" t="s">
        <v>27</v>
      </c>
      <c r="L408" s="1" t="s">
        <v>862</v>
      </c>
      <c r="M408" s="1" t="s">
        <v>29</v>
      </c>
      <c r="N408" s="1" t="s">
        <v>39</v>
      </c>
      <c r="O408" s="1" t="s">
        <v>863</v>
      </c>
      <c r="P408" s="1" t="s">
        <v>324</v>
      </c>
      <c r="Q408" s="1" t="s">
        <v>864</v>
      </c>
      <c r="R408" s="1" t="s">
        <v>865</v>
      </c>
      <c r="S408" s="1" t="s">
        <v>327</v>
      </c>
      <c r="T408" s="1" t="s">
        <v>866</v>
      </c>
      <c r="U408" s="1" t="s">
        <v>867</v>
      </c>
      <c r="V408" s="1" t="s">
        <v>39</v>
      </c>
      <c r="W408" s="1" t="s">
        <v>330</v>
      </c>
      <c r="X408" s="1" t="s">
        <v>868</v>
      </c>
      <c r="Y408" s="1" t="s">
        <v>39</v>
      </c>
    </row>
    <row r="409" spans="1:25" hidden="1" x14ac:dyDescent="0.3">
      <c r="A409">
        <v>729</v>
      </c>
      <c r="B409">
        <v>0</v>
      </c>
      <c r="C409">
        <v>0.9</v>
      </c>
      <c r="D409" t="s">
        <v>12062</v>
      </c>
      <c r="E409" s="1" t="s">
        <v>8234</v>
      </c>
      <c r="F409" s="1" t="s">
        <v>8235</v>
      </c>
      <c r="G409" s="1" t="s">
        <v>8236</v>
      </c>
      <c r="H409" s="1" t="s">
        <v>860</v>
      </c>
      <c r="I409" s="1" t="s">
        <v>861</v>
      </c>
      <c r="J409">
        <v>2023</v>
      </c>
      <c r="K409" s="1" t="s">
        <v>27</v>
      </c>
      <c r="L409" s="1" t="s">
        <v>8237</v>
      </c>
      <c r="M409" s="1" t="s">
        <v>29</v>
      </c>
      <c r="N409" s="1" t="s">
        <v>39</v>
      </c>
      <c r="O409" s="1" t="s">
        <v>8238</v>
      </c>
      <c r="P409" s="1" t="s">
        <v>5243</v>
      </c>
      <c r="Q409" s="1" t="s">
        <v>8239</v>
      </c>
      <c r="R409" s="1" t="s">
        <v>39</v>
      </c>
      <c r="S409" s="1" t="s">
        <v>327</v>
      </c>
      <c r="T409" s="1" t="s">
        <v>8240</v>
      </c>
      <c r="U409" s="1" t="s">
        <v>8241</v>
      </c>
      <c r="V409" s="1" t="s">
        <v>39</v>
      </c>
      <c r="W409" s="1" t="s">
        <v>330</v>
      </c>
      <c r="X409" s="1" t="s">
        <v>8242</v>
      </c>
      <c r="Y409" s="1" t="s">
        <v>39</v>
      </c>
    </row>
    <row r="410" spans="1:25" x14ac:dyDescent="0.3">
      <c r="A410">
        <v>788</v>
      </c>
      <c r="B410">
        <v>1</v>
      </c>
      <c r="C410">
        <v>0.8</v>
      </c>
      <c r="D410" t="s">
        <v>12119</v>
      </c>
      <c r="E410" s="1" t="s">
        <v>8859</v>
      </c>
      <c r="F410" s="1" t="s">
        <v>8860</v>
      </c>
      <c r="G410" s="1" t="s">
        <v>8861</v>
      </c>
      <c r="H410" s="1" t="s">
        <v>860</v>
      </c>
      <c r="I410" s="1" t="s">
        <v>861</v>
      </c>
      <c r="J410">
        <v>2023</v>
      </c>
      <c r="K410" s="1" t="s">
        <v>27</v>
      </c>
      <c r="L410" s="1" t="s">
        <v>8862</v>
      </c>
      <c r="M410" s="1" t="s">
        <v>29</v>
      </c>
      <c r="N410" s="1" t="s">
        <v>39</v>
      </c>
      <c r="O410" s="1" t="s">
        <v>2611</v>
      </c>
      <c r="P410" s="1" t="s">
        <v>324</v>
      </c>
      <c r="Q410" s="1" t="s">
        <v>8863</v>
      </c>
      <c r="R410" s="1" t="s">
        <v>39</v>
      </c>
      <c r="S410" s="1" t="s">
        <v>327</v>
      </c>
      <c r="T410" s="1" t="s">
        <v>8864</v>
      </c>
      <c r="U410" s="1" t="s">
        <v>8865</v>
      </c>
      <c r="V410" s="1" t="s">
        <v>39</v>
      </c>
      <c r="W410" s="1" t="s">
        <v>330</v>
      </c>
      <c r="X410" s="1" t="s">
        <v>8866</v>
      </c>
      <c r="Y410" s="1" t="s">
        <v>39</v>
      </c>
    </row>
    <row r="411" spans="1:25" hidden="1" x14ac:dyDescent="0.3">
      <c r="A411">
        <v>883</v>
      </c>
      <c r="B411">
        <v>0</v>
      </c>
      <c r="C411">
        <v>0.9</v>
      </c>
      <c r="D411" t="s">
        <v>12209</v>
      </c>
      <c r="E411" s="1" t="s">
        <v>9839</v>
      </c>
      <c r="F411" s="1" t="s">
        <v>9840</v>
      </c>
      <c r="G411" s="1" t="s">
        <v>9841</v>
      </c>
      <c r="H411" s="1" t="s">
        <v>860</v>
      </c>
      <c r="I411" s="1" t="s">
        <v>861</v>
      </c>
      <c r="J411">
        <v>2023</v>
      </c>
      <c r="K411" s="1" t="s">
        <v>27</v>
      </c>
      <c r="L411" s="1" t="s">
        <v>9842</v>
      </c>
      <c r="M411" s="1" t="s">
        <v>29</v>
      </c>
      <c r="N411" s="1" t="s">
        <v>39</v>
      </c>
      <c r="O411" s="1" t="s">
        <v>9843</v>
      </c>
      <c r="P411" s="1" t="s">
        <v>2525</v>
      </c>
      <c r="Q411" s="1" t="s">
        <v>9844</v>
      </c>
      <c r="R411" s="1" t="s">
        <v>39</v>
      </c>
      <c r="S411" s="1" t="s">
        <v>327</v>
      </c>
      <c r="T411" s="1" t="s">
        <v>39</v>
      </c>
      <c r="U411" s="1" t="s">
        <v>9845</v>
      </c>
      <c r="V411" s="1" t="s">
        <v>39</v>
      </c>
      <c r="W411" s="1" t="s">
        <v>330</v>
      </c>
      <c r="X411" s="1" t="s">
        <v>9846</v>
      </c>
      <c r="Y411" s="1" t="s">
        <v>39</v>
      </c>
    </row>
    <row r="412" spans="1:25" hidden="1" x14ac:dyDescent="0.3">
      <c r="A412">
        <v>455</v>
      </c>
      <c r="B412">
        <v>0</v>
      </c>
      <c r="C412">
        <v>0.9</v>
      </c>
      <c r="D412" t="s">
        <v>11803</v>
      </c>
      <c r="E412" s="1" t="s">
        <v>5227</v>
      </c>
      <c r="F412" s="1" t="s">
        <v>5228</v>
      </c>
      <c r="G412" s="1" t="s">
        <v>5229</v>
      </c>
      <c r="H412" s="1" t="s">
        <v>860</v>
      </c>
      <c r="I412" s="1" t="s">
        <v>5230</v>
      </c>
      <c r="J412">
        <v>2023</v>
      </c>
      <c r="K412" s="1" t="s">
        <v>27</v>
      </c>
      <c r="L412" s="1" t="s">
        <v>5231</v>
      </c>
      <c r="M412" s="1" t="s">
        <v>29</v>
      </c>
      <c r="N412" s="1" t="s">
        <v>39</v>
      </c>
      <c r="O412" s="1" t="s">
        <v>5232</v>
      </c>
      <c r="P412" s="1" t="s">
        <v>2574</v>
      </c>
      <c r="Q412" s="1" t="s">
        <v>5233</v>
      </c>
      <c r="R412" s="1" t="s">
        <v>5234</v>
      </c>
      <c r="S412" s="1" t="s">
        <v>327</v>
      </c>
      <c r="T412" s="1" t="s">
        <v>5235</v>
      </c>
      <c r="U412" s="1" t="s">
        <v>5236</v>
      </c>
      <c r="V412" s="1" t="s">
        <v>39</v>
      </c>
      <c r="W412" s="1" t="s">
        <v>330</v>
      </c>
      <c r="X412" s="1" t="s">
        <v>5237</v>
      </c>
      <c r="Y412" s="1" t="s">
        <v>39</v>
      </c>
    </row>
    <row r="413" spans="1:25" hidden="1" x14ac:dyDescent="0.3">
      <c r="A413">
        <v>456</v>
      </c>
      <c r="B413">
        <v>0</v>
      </c>
      <c r="C413">
        <v>0.9</v>
      </c>
      <c r="D413" t="s">
        <v>11804</v>
      </c>
      <c r="E413" s="1" t="s">
        <v>5238</v>
      </c>
      <c r="F413" s="1" t="s">
        <v>5239</v>
      </c>
      <c r="G413" s="1" t="s">
        <v>5240</v>
      </c>
      <c r="H413" s="1" t="s">
        <v>860</v>
      </c>
      <c r="I413" s="1" t="s">
        <v>5230</v>
      </c>
      <c r="J413">
        <v>2023</v>
      </c>
      <c r="K413" s="1" t="s">
        <v>27</v>
      </c>
      <c r="L413" s="1" t="s">
        <v>5241</v>
      </c>
      <c r="M413" s="1" t="s">
        <v>29</v>
      </c>
      <c r="N413" s="1" t="s">
        <v>39</v>
      </c>
      <c r="O413" s="1" t="s">
        <v>5242</v>
      </c>
      <c r="P413" s="1" t="s">
        <v>5243</v>
      </c>
      <c r="Q413" s="1" t="s">
        <v>5244</v>
      </c>
      <c r="R413" s="1" t="s">
        <v>5245</v>
      </c>
      <c r="S413" s="1" t="s">
        <v>327</v>
      </c>
      <c r="T413" s="1" t="s">
        <v>5246</v>
      </c>
      <c r="U413" s="1" t="s">
        <v>5247</v>
      </c>
      <c r="V413" s="1" t="s">
        <v>5248</v>
      </c>
      <c r="W413" s="1" t="s">
        <v>330</v>
      </c>
      <c r="X413" s="1" t="s">
        <v>5249</v>
      </c>
      <c r="Y413" s="1" t="s">
        <v>39</v>
      </c>
    </row>
    <row r="414" spans="1:25" hidden="1" x14ac:dyDescent="0.3">
      <c r="A414">
        <v>458</v>
      </c>
      <c r="B414">
        <v>0</v>
      </c>
      <c r="C414">
        <v>0.9</v>
      </c>
      <c r="D414" t="s">
        <v>11806</v>
      </c>
      <c r="E414" s="1" t="s">
        <v>5263</v>
      </c>
      <c r="F414" s="1" t="s">
        <v>5264</v>
      </c>
      <c r="G414" s="1" t="s">
        <v>5265</v>
      </c>
      <c r="H414" s="1" t="s">
        <v>860</v>
      </c>
      <c r="I414" s="1" t="s">
        <v>5230</v>
      </c>
      <c r="J414">
        <v>2023</v>
      </c>
      <c r="K414" s="1" t="s">
        <v>27</v>
      </c>
      <c r="L414" s="1" t="s">
        <v>5266</v>
      </c>
      <c r="M414" s="1" t="s">
        <v>29</v>
      </c>
      <c r="N414" s="1" t="s">
        <v>39</v>
      </c>
      <c r="O414" s="1" t="s">
        <v>5267</v>
      </c>
      <c r="P414" s="1" t="s">
        <v>1429</v>
      </c>
      <c r="Q414" s="1" t="s">
        <v>5268</v>
      </c>
      <c r="R414" s="1" t="s">
        <v>5269</v>
      </c>
      <c r="S414" s="1" t="s">
        <v>327</v>
      </c>
      <c r="T414" s="1" t="s">
        <v>5270</v>
      </c>
      <c r="U414" s="1" t="s">
        <v>5271</v>
      </c>
      <c r="V414" s="1" t="s">
        <v>5272</v>
      </c>
      <c r="W414" s="1" t="s">
        <v>330</v>
      </c>
      <c r="X414" s="1" t="s">
        <v>5273</v>
      </c>
      <c r="Y414" s="1" t="s">
        <v>39</v>
      </c>
    </row>
    <row r="415" spans="1:25" hidden="1" x14ac:dyDescent="0.3">
      <c r="A415">
        <v>120</v>
      </c>
      <c r="B415">
        <v>0</v>
      </c>
      <c r="C415">
        <v>0.9</v>
      </c>
      <c r="D415" t="s">
        <v>11485</v>
      </c>
      <c r="E415" s="1" t="s">
        <v>1423</v>
      </c>
      <c r="F415" s="1" t="s">
        <v>1424</v>
      </c>
      <c r="G415" s="1" t="s">
        <v>1425</v>
      </c>
      <c r="H415" s="1" t="s">
        <v>493</v>
      </c>
      <c r="I415" s="1" t="s">
        <v>1426</v>
      </c>
      <c r="J415">
        <v>2024</v>
      </c>
      <c r="K415" s="1" t="s">
        <v>27</v>
      </c>
      <c r="L415" s="1" t="s">
        <v>1427</v>
      </c>
      <c r="M415" s="1" t="s">
        <v>29</v>
      </c>
      <c r="N415" s="1" t="s">
        <v>39</v>
      </c>
      <c r="O415" s="1" t="s">
        <v>1428</v>
      </c>
      <c r="P415" s="1" t="s">
        <v>1429</v>
      </c>
      <c r="Q415" s="1" t="s">
        <v>1430</v>
      </c>
      <c r="R415" s="1" t="s">
        <v>1431</v>
      </c>
      <c r="S415" s="1" t="s">
        <v>327</v>
      </c>
      <c r="T415" s="1" t="s">
        <v>1432</v>
      </c>
      <c r="U415" s="1" t="s">
        <v>1433</v>
      </c>
      <c r="V415" s="1" t="s">
        <v>39</v>
      </c>
      <c r="W415" s="1" t="s">
        <v>330</v>
      </c>
      <c r="X415" s="1" t="s">
        <v>1434</v>
      </c>
      <c r="Y415" s="1" t="s">
        <v>39</v>
      </c>
    </row>
    <row r="416" spans="1:25" x14ac:dyDescent="0.3">
      <c r="A416">
        <v>441</v>
      </c>
      <c r="B416">
        <v>1</v>
      </c>
      <c r="C416">
        <v>0.8</v>
      </c>
      <c r="D416" t="s">
        <v>11789</v>
      </c>
      <c r="E416" s="1" t="s">
        <v>5077</v>
      </c>
      <c r="F416" s="1" t="s">
        <v>5078</v>
      </c>
      <c r="G416" s="1" t="s">
        <v>5079</v>
      </c>
      <c r="H416" s="1" t="s">
        <v>493</v>
      </c>
      <c r="I416" s="1" t="s">
        <v>1426</v>
      </c>
      <c r="J416">
        <v>2024</v>
      </c>
      <c r="K416" s="1" t="s">
        <v>27</v>
      </c>
      <c r="L416" s="1" t="s">
        <v>5080</v>
      </c>
      <c r="M416" s="1" t="s">
        <v>29</v>
      </c>
      <c r="N416" s="1" t="s">
        <v>39</v>
      </c>
      <c r="O416" s="1" t="s">
        <v>5081</v>
      </c>
      <c r="P416" s="1" t="s">
        <v>497</v>
      </c>
      <c r="Q416" s="1" t="s">
        <v>5082</v>
      </c>
      <c r="R416" s="1" t="s">
        <v>5083</v>
      </c>
      <c r="S416" s="1" t="s">
        <v>327</v>
      </c>
      <c r="T416" s="1" t="s">
        <v>5084</v>
      </c>
      <c r="U416" s="1" t="s">
        <v>5085</v>
      </c>
      <c r="V416" s="1" t="s">
        <v>39</v>
      </c>
      <c r="W416" s="1" t="s">
        <v>330</v>
      </c>
      <c r="X416" s="1" t="s">
        <v>5086</v>
      </c>
      <c r="Y416" s="1" t="s">
        <v>39</v>
      </c>
    </row>
    <row r="417" spans="1:25" hidden="1" x14ac:dyDescent="0.3">
      <c r="A417">
        <v>510</v>
      </c>
      <c r="B417">
        <v>0</v>
      </c>
      <c r="C417">
        <v>0.8</v>
      </c>
      <c r="D417" t="s">
        <v>11857</v>
      </c>
      <c r="E417" s="1" t="s">
        <v>5834</v>
      </c>
      <c r="F417" s="1" t="s">
        <v>5835</v>
      </c>
      <c r="G417" s="1" t="s">
        <v>5836</v>
      </c>
      <c r="H417" s="1" t="s">
        <v>493</v>
      </c>
      <c r="I417" s="1" t="s">
        <v>1426</v>
      </c>
      <c r="J417">
        <v>2024</v>
      </c>
      <c r="K417" s="1" t="s">
        <v>27</v>
      </c>
      <c r="L417" s="1" t="s">
        <v>5837</v>
      </c>
      <c r="M417" s="1" t="s">
        <v>29</v>
      </c>
      <c r="N417" s="1" t="s">
        <v>39</v>
      </c>
      <c r="O417" s="1" t="s">
        <v>5838</v>
      </c>
      <c r="P417" s="1" t="s">
        <v>2669</v>
      </c>
      <c r="Q417" s="1" t="s">
        <v>5839</v>
      </c>
      <c r="R417" s="1" t="s">
        <v>5840</v>
      </c>
      <c r="S417" s="1" t="s">
        <v>327</v>
      </c>
      <c r="T417" s="1" t="s">
        <v>5841</v>
      </c>
      <c r="U417" s="1" t="s">
        <v>5842</v>
      </c>
      <c r="V417" s="1" t="s">
        <v>39</v>
      </c>
      <c r="W417" s="1" t="s">
        <v>330</v>
      </c>
      <c r="X417" s="1" t="s">
        <v>5843</v>
      </c>
      <c r="Y417" s="1" t="s">
        <v>39</v>
      </c>
    </row>
    <row r="418" spans="1:25" hidden="1" x14ac:dyDescent="0.3">
      <c r="A418">
        <v>512</v>
      </c>
      <c r="B418">
        <v>0</v>
      </c>
      <c r="C418">
        <v>0.9</v>
      </c>
      <c r="D418" t="s">
        <v>11859</v>
      </c>
      <c r="E418" s="1" t="s">
        <v>5856</v>
      </c>
      <c r="F418" s="1" t="s">
        <v>5857</v>
      </c>
      <c r="G418" s="1" t="s">
        <v>5858</v>
      </c>
      <c r="H418" s="1" t="s">
        <v>493</v>
      </c>
      <c r="I418" s="1" t="s">
        <v>1426</v>
      </c>
      <c r="J418">
        <v>2024</v>
      </c>
      <c r="K418" s="1" t="s">
        <v>27</v>
      </c>
      <c r="L418" s="1" t="s">
        <v>5859</v>
      </c>
      <c r="M418" s="1" t="s">
        <v>29</v>
      </c>
      <c r="N418" s="1" t="s">
        <v>39</v>
      </c>
      <c r="O418" s="1" t="s">
        <v>5860</v>
      </c>
      <c r="P418" s="1" t="s">
        <v>2525</v>
      </c>
      <c r="Q418" s="1" t="s">
        <v>5861</v>
      </c>
      <c r="R418" s="1" t="s">
        <v>5862</v>
      </c>
      <c r="S418" s="1" t="s">
        <v>327</v>
      </c>
      <c r="T418" s="1" t="s">
        <v>5863</v>
      </c>
      <c r="U418" s="1" t="s">
        <v>5864</v>
      </c>
      <c r="V418" s="1" t="s">
        <v>39</v>
      </c>
      <c r="W418" s="1" t="s">
        <v>330</v>
      </c>
      <c r="X418" s="1" t="s">
        <v>5865</v>
      </c>
      <c r="Y418" s="1" t="s">
        <v>39</v>
      </c>
    </row>
    <row r="419" spans="1:25" hidden="1" x14ac:dyDescent="0.3">
      <c r="A419">
        <v>515</v>
      </c>
      <c r="B419">
        <v>2</v>
      </c>
      <c r="C419">
        <v>0.7</v>
      </c>
      <c r="D419" t="s">
        <v>11862</v>
      </c>
      <c r="E419" s="1" t="s">
        <v>5887</v>
      </c>
      <c r="F419" s="1" t="s">
        <v>5888</v>
      </c>
      <c r="G419" s="1" t="s">
        <v>5889</v>
      </c>
      <c r="H419" s="1" t="s">
        <v>493</v>
      </c>
      <c r="I419" s="1" t="s">
        <v>1426</v>
      </c>
      <c r="J419">
        <v>2024</v>
      </c>
      <c r="K419" s="1" t="s">
        <v>27</v>
      </c>
      <c r="L419" s="1" t="s">
        <v>5890</v>
      </c>
      <c r="M419" s="1" t="s">
        <v>29</v>
      </c>
      <c r="N419" s="1" t="s">
        <v>39</v>
      </c>
      <c r="O419" s="1" t="s">
        <v>5891</v>
      </c>
      <c r="P419" s="1" t="s">
        <v>497</v>
      </c>
      <c r="Q419" s="1" t="s">
        <v>5892</v>
      </c>
      <c r="R419" s="1" t="s">
        <v>5893</v>
      </c>
      <c r="S419" s="1" t="s">
        <v>327</v>
      </c>
      <c r="T419" s="1" t="s">
        <v>5894</v>
      </c>
      <c r="U419" s="1" t="s">
        <v>5895</v>
      </c>
      <c r="V419" s="1" t="s">
        <v>39</v>
      </c>
      <c r="W419" s="1" t="s">
        <v>330</v>
      </c>
      <c r="X419" s="1" t="s">
        <v>5896</v>
      </c>
      <c r="Y419" s="1" t="s">
        <v>39</v>
      </c>
    </row>
    <row r="420" spans="1:25" hidden="1" x14ac:dyDescent="0.3">
      <c r="A420">
        <v>520</v>
      </c>
      <c r="B420">
        <v>2</v>
      </c>
      <c r="C420">
        <v>0.7</v>
      </c>
      <c r="D420" t="s">
        <v>11867</v>
      </c>
      <c r="E420" s="1" t="s">
        <v>5942</v>
      </c>
      <c r="F420" s="1" t="s">
        <v>5943</v>
      </c>
      <c r="G420" s="1" t="s">
        <v>5944</v>
      </c>
      <c r="H420" s="1" t="s">
        <v>493</v>
      </c>
      <c r="I420" s="1" t="s">
        <v>1426</v>
      </c>
      <c r="J420">
        <v>2024</v>
      </c>
      <c r="K420" s="1" t="s">
        <v>27</v>
      </c>
      <c r="L420" s="1" t="s">
        <v>5945</v>
      </c>
      <c r="M420" s="1" t="s">
        <v>29</v>
      </c>
      <c r="N420" s="1" t="s">
        <v>39</v>
      </c>
      <c r="O420" s="1" t="s">
        <v>5946</v>
      </c>
      <c r="P420" s="1" t="s">
        <v>5872</v>
      </c>
      <c r="Q420" s="1" t="s">
        <v>5947</v>
      </c>
      <c r="R420" s="1" t="s">
        <v>5948</v>
      </c>
      <c r="S420" s="1" t="s">
        <v>327</v>
      </c>
      <c r="T420" s="1" t="s">
        <v>5949</v>
      </c>
      <c r="U420" s="1" t="s">
        <v>5950</v>
      </c>
      <c r="V420" s="1" t="s">
        <v>39</v>
      </c>
      <c r="W420" s="1" t="s">
        <v>330</v>
      </c>
      <c r="X420" s="1" t="s">
        <v>5951</v>
      </c>
      <c r="Y420" s="1" t="s">
        <v>39</v>
      </c>
    </row>
    <row r="421" spans="1:25" x14ac:dyDescent="0.3">
      <c r="A421">
        <v>41</v>
      </c>
      <c r="B421">
        <v>1</v>
      </c>
      <c r="C421">
        <v>0.9</v>
      </c>
      <c r="D421" t="s">
        <v>11414</v>
      </c>
      <c r="E421" s="1" t="s">
        <v>582</v>
      </c>
      <c r="F421" s="1" t="s">
        <v>583</v>
      </c>
      <c r="G421" s="1" t="s">
        <v>584</v>
      </c>
      <c r="H421" s="1" t="s">
        <v>493</v>
      </c>
      <c r="I421" s="1" t="s">
        <v>585</v>
      </c>
      <c r="J421">
        <v>2024</v>
      </c>
      <c r="K421" s="1" t="s">
        <v>27</v>
      </c>
      <c r="L421" s="1" t="s">
        <v>586</v>
      </c>
      <c r="M421" s="1" t="s">
        <v>29</v>
      </c>
      <c r="N421" s="1" t="s">
        <v>39</v>
      </c>
      <c r="O421" s="1" t="s">
        <v>587</v>
      </c>
      <c r="P421" s="1" t="s">
        <v>588</v>
      </c>
      <c r="Q421" s="1" t="s">
        <v>589</v>
      </c>
      <c r="R421" s="1" t="s">
        <v>590</v>
      </c>
      <c r="S421" s="1" t="s">
        <v>327</v>
      </c>
      <c r="T421" s="1" t="s">
        <v>591</v>
      </c>
      <c r="U421" s="1" t="s">
        <v>592</v>
      </c>
      <c r="V421" s="1" t="s">
        <v>39</v>
      </c>
      <c r="W421" s="1" t="s">
        <v>330</v>
      </c>
      <c r="X421" s="1" t="s">
        <v>593</v>
      </c>
      <c r="Y421" s="1" t="s">
        <v>39</v>
      </c>
    </row>
    <row r="422" spans="1:25" hidden="1" x14ac:dyDescent="0.3">
      <c r="A422">
        <v>407</v>
      </c>
      <c r="B422">
        <v>0</v>
      </c>
      <c r="C422">
        <v>0.9</v>
      </c>
      <c r="D422" t="s">
        <v>11757</v>
      </c>
      <c r="E422" s="1" t="s">
        <v>4718</v>
      </c>
      <c r="F422" s="1" t="s">
        <v>4719</v>
      </c>
      <c r="G422" s="1" t="s">
        <v>4720</v>
      </c>
      <c r="H422" s="1" t="s">
        <v>493</v>
      </c>
      <c r="I422" s="1" t="s">
        <v>585</v>
      </c>
      <c r="J422">
        <v>2024</v>
      </c>
      <c r="K422" s="1" t="s">
        <v>27</v>
      </c>
      <c r="L422" s="1" t="s">
        <v>4721</v>
      </c>
      <c r="M422" s="1" t="s">
        <v>29</v>
      </c>
      <c r="N422" s="1" t="s">
        <v>39</v>
      </c>
      <c r="O422" s="1" t="s">
        <v>4722</v>
      </c>
      <c r="P422" s="1" t="s">
        <v>443</v>
      </c>
      <c r="Q422" s="1" t="s">
        <v>4723</v>
      </c>
      <c r="R422" s="1" t="s">
        <v>4724</v>
      </c>
      <c r="S422" s="1" t="s">
        <v>327</v>
      </c>
      <c r="T422" s="1" t="s">
        <v>4725</v>
      </c>
      <c r="U422" s="1" t="s">
        <v>4726</v>
      </c>
      <c r="V422" s="1" t="s">
        <v>39</v>
      </c>
      <c r="W422" s="1" t="s">
        <v>330</v>
      </c>
      <c r="X422" s="1" t="s">
        <v>4727</v>
      </c>
      <c r="Y422" s="1" t="s">
        <v>39</v>
      </c>
    </row>
    <row r="423" spans="1:25" x14ac:dyDescent="0.3">
      <c r="A423">
        <v>415</v>
      </c>
      <c r="B423">
        <v>1</v>
      </c>
      <c r="C423">
        <v>0.8</v>
      </c>
      <c r="D423" t="s">
        <v>11764</v>
      </c>
      <c r="E423" s="1" t="s">
        <v>4805</v>
      </c>
      <c r="F423" s="1" t="s">
        <v>4806</v>
      </c>
      <c r="G423" s="1" t="s">
        <v>4807</v>
      </c>
      <c r="H423" s="1" t="s">
        <v>493</v>
      </c>
      <c r="I423" s="1" t="s">
        <v>585</v>
      </c>
      <c r="J423">
        <v>2024</v>
      </c>
      <c r="K423" s="1" t="s">
        <v>27</v>
      </c>
      <c r="L423" s="1" t="s">
        <v>4808</v>
      </c>
      <c r="M423" s="1" t="s">
        <v>29</v>
      </c>
      <c r="N423" s="1" t="s">
        <v>39</v>
      </c>
      <c r="O423" s="1" t="s">
        <v>4809</v>
      </c>
      <c r="P423" s="1" t="s">
        <v>588</v>
      </c>
      <c r="Q423" s="1" t="s">
        <v>4810</v>
      </c>
      <c r="R423" s="1" t="s">
        <v>4811</v>
      </c>
      <c r="S423" s="1" t="s">
        <v>327</v>
      </c>
      <c r="T423" s="1" t="s">
        <v>4812</v>
      </c>
      <c r="U423" s="1" t="s">
        <v>4813</v>
      </c>
      <c r="V423" s="1" t="s">
        <v>39</v>
      </c>
      <c r="W423" s="1" t="s">
        <v>330</v>
      </c>
      <c r="X423" s="1" t="s">
        <v>4814</v>
      </c>
      <c r="Y423" s="1" t="s">
        <v>39</v>
      </c>
    </row>
    <row r="424" spans="1:25" x14ac:dyDescent="0.3">
      <c r="A424">
        <v>426</v>
      </c>
      <c r="B424">
        <v>1</v>
      </c>
      <c r="C424">
        <v>0.9</v>
      </c>
      <c r="D424" t="s">
        <v>11775</v>
      </c>
      <c r="E424" s="1" t="s">
        <v>4919</v>
      </c>
      <c r="F424" s="1" t="s">
        <v>4920</v>
      </c>
      <c r="G424" s="1" t="s">
        <v>4921</v>
      </c>
      <c r="H424" s="1" t="s">
        <v>493</v>
      </c>
      <c r="I424" s="1" t="s">
        <v>585</v>
      </c>
      <c r="J424">
        <v>2024</v>
      </c>
      <c r="K424" s="1" t="s">
        <v>27</v>
      </c>
      <c r="L424" s="1" t="s">
        <v>4922</v>
      </c>
      <c r="M424" s="1" t="s">
        <v>29</v>
      </c>
      <c r="N424" s="1" t="s">
        <v>39</v>
      </c>
      <c r="O424" s="1" t="s">
        <v>4923</v>
      </c>
      <c r="P424" s="1" t="s">
        <v>324</v>
      </c>
      <c r="Q424" s="1" t="s">
        <v>4924</v>
      </c>
      <c r="R424" s="1" t="s">
        <v>4925</v>
      </c>
      <c r="S424" s="1" t="s">
        <v>327</v>
      </c>
      <c r="T424" s="1" t="s">
        <v>4926</v>
      </c>
      <c r="U424" s="1" t="s">
        <v>4927</v>
      </c>
      <c r="V424" s="1" t="s">
        <v>39</v>
      </c>
      <c r="W424" s="1" t="s">
        <v>330</v>
      </c>
      <c r="X424" s="1" t="s">
        <v>4928</v>
      </c>
      <c r="Y424" s="1" t="s">
        <v>39</v>
      </c>
    </row>
    <row r="425" spans="1:25" x14ac:dyDescent="0.3">
      <c r="A425">
        <v>225</v>
      </c>
      <c r="B425">
        <v>1</v>
      </c>
      <c r="C425">
        <v>0.8</v>
      </c>
      <c r="D425" t="s">
        <v>11584</v>
      </c>
      <c r="E425" s="1" t="s">
        <v>2651</v>
      </c>
      <c r="F425" s="1" t="s">
        <v>2652</v>
      </c>
      <c r="G425" s="1" t="s">
        <v>2653</v>
      </c>
      <c r="H425" s="1" t="s">
        <v>466</v>
      </c>
      <c r="I425" s="1" t="s">
        <v>2654</v>
      </c>
      <c r="J425">
        <v>2022</v>
      </c>
      <c r="K425" s="1" t="s">
        <v>27</v>
      </c>
      <c r="L425" s="1" t="s">
        <v>2655</v>
      </c>
      <c r="M425" s="1" t="s">
        <v>29</v>
      </c>
      <c r="N425" s="1" t="s">
        <v>39</v>
      </c>
      <c r="O425" s="1" t="s">
        <v>2656</v>
      </c>
      <c r="P425" s="1" t="s">
        <v>2657</v>
      </c>
      <c r="Q425" s="1" t="s">
        <v>2658</v>
      </c>
      <c r="R425" s="1" t="s">
        <v>2659</v>
      </c>
      <c r="S425" s="1" t="s">
        <v>327</v>
      </c>
      <c r="T425" s="1" t="s">
        <v>2660</v>
      </c>
      <c r="U425" s="1" t="s">
        <v>2661</v>
      </c>
      <c r="V425" s="1" t="s">
        <v>2662</v>
      </c>
      <c r="W425" s="1" t="s">
        <v>330</v>
      </c>
      <c r="X425" s="1" t="s">
        <v>2663</v>
      </c>
      <c r="Y425" s="1" t="s">
        <v>39</v>
      </c>
    </row>
    <row r="426" spans="1:25" hidden="1" x14ac:dyDescent="0.3">
      <c r="A426">
        <v>478</v>
      </c>
      <c r="B426">
        <v>0</v>
      </c>
      <c r="C426">
        <v>0.9</v>
      </c>
      <c r="D426" t="s">
        <v>11825</v>
      </c>
      <c r="E426" s="1" t="s">
        <v>5494</v>
      </c>
      <c r="F426" s="1" t="s">
        <v>5495</v>
      </c>
      <c r="G426" s="1" t="s">
        <v>5496</v>
      </c>
      <c r="H426" s="1" t="s">
        <v>320</v>
      </c>
      <c r="I426" s="1" t="s">
        <v>5497</v>
      </c>
      <c r="J426">
        <v>2021</v>
      </c>
      <c r="K426" s="1" t="s">
        <v>27</v>
      </c>
      <c r="L426" s="1" t="s">
        <v>5498</v>
      </c>
      <c r="M426" s="1" t="s">
        <v>29</v>
      </c>
      <c r="N426" s="1" t="s">
        <v>39</v>
      </c>
      <c r="O426" s="1" t="s">
        <v>5499</v>
      </c>
      <c r="P426" s="1" t="s">
        <v>5487</v>
      </c>
      <c r="Q426" s="1" t="s">
        <v>5500</v>
      </c>
      <c r="R426" s="1" t="s">
        <v>5501</v>
      </c>
      <c r="S426" s="1" t="s">
        <v>327</v>
      </c>
      <c r="T426" s="1" t="s">
        <v>5502</v>
      </c>
      <c r="U426" s="1" t="s">
        <v>5503</v>
      </c>
      <c r="V426" s="1" t="s">
        <v>39</v>
      </c>
      <c r="W426" s="1" t="s">
        <v>330</v>
      </c>
      <c r="X426" s="1" t="s">
        <v>5504</v>
      </c>
      <c r="Y426" s="1" t="s">
        <v>39</v>
      </c>
    </row>
    <row r="427" spans="1:25" hidden="1" x14ac:dyDescent="0.3">
      <c r="A427">
        <v>794</v>
      </c>
      <c r="B427">
        <v>0</v>
      </c>
      <c r="C427">
        <v>0.9</v>
      </c>
      <c r="D427" t="s">
        <v>12125</v>
      </c>
      <c r="E427" s="1" t="s">
        <v>8915</v>
      </c>
      <c r="F427" s="1" t="s">
        <v>8916</v>
      </c>
      <c r="G427" s="1" t="s">
        <v>8917</v>
      </c>
      <c r="H427" s="1" t="s">
        <v>320</v>
      </c>
      <c r="I427" s="1" t="s">
        <v>8918</v>
      </c>
      <c r="J427">
        <v>2021</v>
      </c>
      <c r="K427" s="1" t="s">
        <v>27</v>
      </c>
      <c r="L427" s="1" t="s">
        <v>8919</v>
      </c>
      <c r="M427" s="1" t="s">
        <v>29</v>
      </c>
      <c r="N427" s="1" t="s">
        <v>39</v>
      </c>
      <c r="O427" s="1" t="s">
        <v>8920</v>
      </c>
      <c r="P427" s="1" t="s">
        <v>2669</v>
      </c>
      <c r="Q427" s="1" t="s">
        <v>8921</v>
      </c>
      <c r="R427" s="1" t="s">
        <v>39</v>
      </c>
      <c r="S427" s="1" t="s">
        <v>327</v>
      </c>
      <c r="T427" s="1" t="s">
        <v>8922</v>
      </c>
      <c r="U427" s="1" t="s">
        <v>8923</v>
      </c>
      <c r="V427" s="1" t="s">
        <v>39</v>
      </c>
      <c r="W427" s="1" t="s">
        <v>330</v>
      </c>
      <c r="X427" s="1" t="s">
        <v>8924</v>
      </c>
      <c r="Y427" s="1" t="s">
        <v>39</v>
      </c>
    </row>
    <row r="428" spans="1:25" hidden="1" x14ac:dyDescent="0.3">
      <c r="A428">
        <v>623</v>
      </c>
      <c r="B428">
        <v>2</v>
      </c>
      <c r="D428" t="s">
        <v>11964</v>
      </c>
      <c r="E428" s="1" t="s">
        <v>7061</v>
      </c>
      <c r="F428" s="1" t="s">
        <v>7062</v>
      </c>
      <c r="G428" s="1" t="s">
        <v>7063</v>
      </c>
      <c r="H428" s="1" t="s">
        <v>466</v>
      </c>
      <c r="I428" s="1" t="s">
        <v>7064</v>
      </c>
      <c r="J428">
        <v>2022</v>
      </c>
      <c r="K428" s="1" t="s">
        <v>27</v>
      </c>
      <c r="L428" s="1" t="s">
        <v>7065</v>
      </c>
      <c r="M428" s="1" t="s">
        <v>29</v>
      </c>
      <c r="N428" s="1" t="s">
        <v>39</v>
      </c>
      <c r="O428" s="1" t="s">
        <v>7066</v>
      </c>
      <c r="P428" s="1" t="s">
        <v>2574</v>
      </c>
      <c r="Q428" s="1" t="s">
        <v>7067</v>
      </c>
      <c r="R428" s="1" t="s">
        <v>39</v>
      </c>
      <c r="S428" s="1" t="s">
        <v>327</v>
      </c>
      <c r="T428" s="1" t="s">
        <v>7068</v>
      </c>
      <c r="U428" s="1" t="s">
        <v>7069</v>
      </c>
      <c r="V428" s="1" t="s">
        <v>7070</v>
      </c>
      <c r="W428" s="1" t="s">
        <v>330</v>
      </c>
      <c r="X428" s="1" t="s">
        <v>7071</v>
      </c>
      <c r="Y428" s="1" t="s">
        <v>39</v>
      </c>
    </row>
    <row r="429" spans="1:25" hidden="1" x14ac:dyDescent="0.3">
      <c r="A429">
        <v>761</v>
      </c>
      <c r="B429">
        <v>0</v>
      </c>
      <c r="C429">
        <v>0.9</v>
      </c>
      <c r="D429" t="s">
        <v>12092</v>
      </c>
      <c r="E429" s="1" t="s">
        <v>8579</v>
      </c>
      <c r="F429" s="1" t="s">
        <v>8580</v>
      </c>
      <c r="G429" s="1" t="s">
        <v>8581</v>
      </c>
      <c r="H429" s="1" t="s">
        <v>466</v>
      </c>
      <c r="I429" s="1" t="s">
        <v>7064</v>
      </c>
      <c r="J429">
        <v>2022</v>
      </c>
      <c r="K429" s="1" t="s">
        <v>27</v>
      </c>
      <c r="L429" s="1" t="s">
        <v>8582</v>
      </c>
      <c r="M429" s="1" t="s">
        <v>29</v>
      </c>
      <c r="N429" s="1" t="s">
        <v>39</v>
      </c>
      <c r="O429" s="1" t="s">
        <v>8583</v>
      </c>
      <c r="P429" s="1" t="s">
        <v>2682</v>
      </c>
      <c r="Q429" s="1" t="s">
        <v>8584</v>
      </c>
      <c r="R429" s="1" t="s">
        <v>39</v>
      </c>
      <c r="S429" s="1" t="s">
        <v>327</v>
      </c>
      <c r="T429" s="1" t="s">
        <v>8585</v>
      </c>
      <c r="U429" s="1" t="s">
        <v>8586</v>
      </c>
      <c r="V429" s="1" t="s">
        <v>8587</v>
      </c>
      <c r="W429" s="1" t="s">
        <v>330</v>
      </c>
      <c r="X429" s="1" t="s">
        <v>8588</v>
      </c>
      <c r="Y429" s="1" t="s">
        <v>39</v>
      </c>
    </row>
    <row r="430" spans="1:25" hidden="1" x14ac:dyDescent="0.3">
      <c r="A430">
        <v>477</v>
      </c>
      <c r="B430">
        <v>0</v>
      </c>
      <c r="C430">
        <v>0.9</v>
      </c>
      <c r="D430" t="s">
        <v>11824</v>
      </c>
      <c r="E430" s="1" t="s">
        <v>5481</v>
      </c>
      <c r="F430" s="1" t="s">
        <v>5482</v>
      </c>
      <c r="G430" s="1" t="s">
        <v>5483</v>
      </c>
      <c r="H430" s="1" t="s">
        <v>320</v>
      </c>
      <c r="I430" s="1" t="s">
        <v>5484</v>
      </c>
      <c r="J430">
        <v>2021</v>
      </c>
      <c r="K430" s="1" t="s">
        <v>27</v>
      </c>
      <c r="L430" s="1" t="s">
        <v>5485</v>
      </c>
      <c r="M430" s="1" t="s">
        <v>29</v>
      </c>
      <c r="N430" s="1" t="s">
        <v>39</v>
      </c>
      <c r="O430" s="1" t="s">
        <v>5486</v>
      </c>
      <c r="P430" s="1" t="s">
        <v>5487</v>
      </c>
      <c r="Q430" s="1" t="s">
        <v>5488</v>
      </c>
      <c r="R430" s="1" t="s">
        <v>5489</v>
      </c>
      <c r="S430" s="1" t="s">
        <v>327</v>
      </c>
      <c r="T430" s="1" t="s">
        <v>5490</v>
      </c>
      <c r="U430" s="1" t="s">
        <v>5491</v>
      </c>
      <c r="V430" s="1" t="s">
        <v>5492</v>
      </c>
      <c r="W430" s="1" t="s">
        <v>330</v>
      </c>
      <c r="X430" s="1" t="s">
        <v>5493</v>
      </c>
      <c r="Y430" s="1" t="s">
        <v>39</v>
      </c>
    </row>
    <row r="431" spans="1:25" hidden="1" x14ac:dyDescent="0.3">
      <c r="A431">
        <v>600</v>
      </c>
      <c r="B431">
        <v>0</v>
      </c>
      <c r="C431">
        <v>0.8</v>
      </c>
      <c r="D431" t="s">
        <v>11943</v>
      </c>
      <c r="E431" s="1" t="s">
        <v>6808</v>
      </c>
      <c r="F431" s="1" t="s">
        <v>6809</v>
      </c>
      <c r="G431" s="1" t="s">
        <v>6810</v>
      </c>
      <c r="H431" s="1" t="s">
        <v>466</v>
      </c>
      <c r="I431" s="1" t="s">
        <v>6811</v>
      </c>
      <c r="J431">
        <v>2022</v>
      </c>
      <c r="K431" s="1" t="s">
        <v>27</v>
      </c>
      <c r="L431" s="1" t="s">
        <v>6812</v>
      </c>
      <c r="M431" s="1" t="s">
        <v>29</v>
      </c>
      <c r="N431" s="1" t="s">
        <v>39</v>
      </c>
      <c r="O431" s="1" t="s">
        <v>6813</v>
      </c>
      <c r="P431" s="1" t="s">
        <v>2669</v>
      </c>
      <c r="Q431" s="1" t="s">
        <v>6814</v>
      </c>
      <c r="R431" s="1" t="s">
        <v>39</v>
      </c>
      <c r="S431" s="1" t="s">
        <v>327</v>
      </c>
      <c r="T431" s="1" t="s">
        <v>6815</v>
      </c>
      <c r="U431" s="1" t="s">
        <v>6816</v>
      </c>
      <c r="V431" s="1" t="s">
        <v>6817</v>
      </c>
      <c r="W431" s="1" t="s">
        <v>330</v>
      </c>
      <c r="X431" s="1" t="s">
        <v>6818</v>
      </c>
      <c r="Y431" s="1" t="s">
        <v>39</v>
      </c>
    </row>
    <row r="432" spans="1:25" x14ac:dyDescent="0.3">
      <c r="A432">
        <v>764</v>
      </c>
      <c r="B432">
        <v>1</v>
      </c>
      <c r="C432">
        <v>0.9</v>
      </c>
      <c r="D432" t="s">
        <v>12095</v>
      </c>
      <c r="E432" s="1" t="s">
        <v>8611</v>
      </c>
      <c r="F432" s="1" t="s">
        <v>8612</v>
      </c>
      <c r="G432" s="1" t="s">
        <v>8613</v>
      </c>
      <c r="H432" s="1" t="s">
        <v>466</v>
      </c>
      <c r="I432" s="1" t="s">
        <v>6811</v>
      </c>
      <c r="J432">
        <v>2022</v>
      </c>
      <c r="K432" s="1" t="s">
        <v>27</v>
      </c>
      <c r="L432" s="1" t="s">
        <v>8614</v>
      </c>
      <c r="M432" s="1" t="s">
        <v>29</v>
      </c>
      <c r="N432" s="1" t="s">
        <v>39</v>
      </c>
      <c r="O432" s="1" t="s">
        <v>8615</v>
      </c>
      <c r="P432" s="1" t="s">
        <v>5256</v>
      </c>
      <c r="Q432" s="1" t="s">
        <v>8616</v>
      </c>
      <c r="R432" s="1" t="s">
        <v>39</v>
      </c>
      <c r="S432" s="1" t="s">
        <v>327</v>
      </c>
      <c r="T432" s="1" t="s">
        <v>8617</v>
      </c>
      <c r="U432" s="1" t="s">
        <v>8618</v>
      </c>
      <c r="V432" s="1" t="s">
        <v>8619</v>
      </c>
      <c r="W432" s="1" t="s">
        <v>330</v>
      </c>
      <c r="X432" s="1" t="s">
        <v>8620</v>
      </c>
      <c r="Y432" s="1" t="s">
        <v>39</v>
      </c>
    </row>
    <row r="433" spans="1:25" x14ac:dyDescent="0.3">
      <c r="A433">
        <v>122</v>
      </c>
      <c r="B433">
        <v>1</v>
      </c>
      <c r="D433" t="s">
        <v>11487</v>
      </c>
      <c r="E433" s="1" t="s">
        <v>1447</v>
      </c>
      <c r="F433" s="1" t="s">
        <v>1448</v>
      </c>
      <c r="G433" s="1" t="s">
        <v>1449</v>
      </c>
      <c r="H433" s="1" t="s">
        <v>860</v>
      </c>
      <c r="I433" s="1" t="s">
        <v>1450</v>
      </c>
      <c r="J433">
        <v>2023</v>
      </c>
      <c r="K433" s="1" t="s">
        <v>27</v>
      </c>
      <c r="L433" s="1" t="s">
        <v>1451</v>
      </c>
      <c r="M433" s="1" t="s">
        <v>29</v>
      </c>
      <c r="N433" s="1" t="s">
        <v>39</v>
      </c>
      <c r="O433" s="1" t="s">
        <v>1452</v>
      </c>
      <c r="P433" s="1" t="s">
        <v>497</v>
      </c>
      <c r="Q433" s="1" t="s">
        <v>1453</v>
      </c>
      <c r="R433" s="1" t="s">
        <v>39</v>
      </c>
      <c r="S433" s="1" t="s">
        <v>327</v>
      </c>
      <c r="T433" s="1" t="s">
        <v>1454</v>
      </c>
      <c r="U433" s="1" t="s">
        <v>1455</v>
      </c>
      <c r="V433" s="1" t="s">
        <v>39</v>
      </c>
      <c r="W433" s="1" t="s">
        <v>330</v>
      </c>
      <c r="X433" s="1" t="s">
        <v>1456</v>
      </c>
      <c r="Y433" s="1" t="s">
        <v>39</v>
      </c>
    </row>
    <row r="434" spans="1:25" hidden="1" x14ac:dyDescent="0.3">
      <c r="A434">
        <v>619</v>
      </c>
      <c r="B434">
        <v>0</v>
      </c>
      <c r="C434">
        <v>0.8</v>
      </c>
      <c r="D434" t="s">
        <v>11960</v>
      </c>
      <c r="E434" s="1" t="s">
        <v>7018</v>
      </c>
      <c r="F434" s="1" t="s">
        <v>7019</v>
      </c>
      <c r="G434" s="1" t="s">
        <v>7020</v>
      </c>
      <c r="H434" s="1" t="s">
        <v>860</v>
      </c>
      <c r="I434" s="1" t="s">
        <v>1450</v>
      </c>
      <c r="J434">
        <v>2023</v>
      </c>
      <c r="K434" s="1" t="s">
        <v>27</v>
      </c>
      <c r="L434" s="1" t="s">
        <v>7021</v>
      </c>
      <c r="M434" s="1" t="s">
        <v>29</v>
      </c>
      <c r="N434" s="1" t="s">
        <v>39</v>
      </c>
      <c r="O434" s="1" t="s">
        <v>7022</v>
      </c>
      <c r="P434" s="1" t="s">
        <v>2612</v>
      </c>
      <c r="Q434" s="1" t="s">
        <v>7023</v>
      </c>
      <c r="R434" s="1" t="s">
        <v>39</v>
      </c>
      <c r="S434" s="1" t="s">
        <v>327</v>
      </c>
      <c r="T434" s="1" t="s">
        <v>39</v>
      </c>
      <c r="U434" s="1" t="s">
        <v>7024</v>
      </c>
      <c r="V434" s="1" t="s">
        <v>39</v>
      </c>
      <c r="W434" s="1" t="s">
        <v>330</v>
      </c>
      <c r="X434" s="1" t="s">
        <v>7025</v>
      </c>
      <c r="Y434" s="1" t="s">
        <v>39</v>
      </c>
    </row>
    <row r="435" spans="1:25" hidden="1" x14ac:dyDescent="0.3">
      <c r="A435">
        <v>599</v>
      </c>
      <c r="B435">
        <v>0</v>
      </c>
      <c r="C435">
        <v>0.9</v>
      </c>
      <c r="D435" t="s">
        <v>11942</v>
      </c>
      <c r="E435" s="1" t="s">
        <v>6796</v>
      </c>
      <c r="F435" s="1" t="s">
        <v>6797</v>
      </c>
      <c r="G435" s="1" t="s">
        <v>6798</v>
      </c>
      <c r="H435" s="1" t="s">
        <v>1055</v>
      </c>
      <c r="I435" s="1" t="s">
        <v>6799</v>
      </c>
      <c r="J435">
        <v>2020</v>
      </c>
      <c r="K435" s="1" t="s">
        <v>27</v>
      </c>
      <c r="L435" s="1" t="s">
        <v>6800</v>
      </c>
      <c r="M435" s="1" t="s">
        <v>29</v>
      </c>
      <c r="N435" s="1" t="s">
        <v>6801</v>
      </c>
      <c r="O435" s="1" t="s">
        <v>6802</v>
      </c>
      <c r="P435" s="1" t="s">
        <v>1059</v>
      </c>
      <c r="Q435" s="1" t="s">
        <v>6803</v>
      </c>
      <c r="R435" s="1" t="s">
        <v>39</v>
      </c>
      <c r="S435" s="1" t="s">
        <v>327</v>
      </c>
      <c r="T435" s="1" t="s">
        <v>6804</v>
      </c>
      <c r="U435" s="1" t="s">
        <v>6805</v>
      </c>
      <c r="V435" s="1" t="s">
        <v>6806</v>
      </c>
      <c r="W435" s="1" t="s">
        <v>1063</v>
      </c>
      <c r="X435" s="1" t="s">
        <v>6807</v>
      </c>
      <c r="Y435" s="1" t="s">
        <v>39</v>
      </c>
    </row>
    <row r="436" spans="1:25" x14ac:dyDescent="0.3">
      <c r="A436">
        <v>610</v>
      </c>
      <c r="B436">
        <v>1</v>
      </c>
      <c r="C436">
        <v>0.9</v>
      </c>
      <c r="D436" t="s">
        <v>11951</v>
      </c>
      <c r="E436" s="1" t="s">
        <v>6921</v>
      </c>
      <c r="F436" s="1" t="s">
        <v>6922</v>
      </c>
      <c r="G436" s="1" t="s">
        <v>6923</v>
      </c>
      <c r="H436" s="1" t="s">
        <v>1055</v>
      </c>
      <c r="I436" s="1" t="s">
        <v>6799</v>
      </c>
      <c r="J436">
        <v>2020</v>
      </c>
      <c r="K436" s="1" t="s">
        <v>27</v>
      </c>
      <c r="L436" s="1" t="s">
        <v>6924</v>
      </c>
      <c r="M436" s="1" t="s">
        <v>29</v>
      </c>
      <c r="N436" s="1" t="s">
        <v>6925</v>
      </c>
      <c r="O436" s="1" t="s">
        <v>6926</v>
      </c>
      <c r="P436" s="1" t="s">
        <v>1059</v>
      </c>
      <c r="Q436" s="1" t="s">
        <v>6927</v>
      </c>
      <c r="R436" s="1" t="s">
        <v>39</v>
      </c>
      <c r="S436" s="1" t="s">
        <v>327</v>
      </c>
      <c r="T436" s="1" t="s">
        <v>6928</v>
      </c>
      <c r="U436" s="1" t="s">
        <v>6929</v>
      </c>
      <c r="V436" s="1" t="s">
        <v>6930</v>
      </c>
      <c r="W436" s="1" t="s">
        <v>1063</v>
      </c>
      <c r="X436" s="1" t="s">
        <v>6931</v>
      </c>
      <c r="Y436" s="1" t="s">
        <v>39</v>
      </c>
    </row>
    <row r="437" spans="1:25" x14ac:dyDescent="0.3">
      <c r="A437">
        <v>686</v>
      </c>
      <c r="B437">
        <v>1</v>
      </c>
      <c r="C437">
        <v>0.9</v>
      </c>
      <c r="D437" t="s">
        <v>12024</v>
      </c>
      <c r="E437" s="1" t="s">
        <v>7761</v>
      </c>
      <c r="F437" s="1" t="s">
        <v>7762</v>
      </c>
      <c r="G437" s="1" t="s">
        <v>7763</v>
      </c>
      <c r="H437" s="1" t="s">
        <v>1055</v>
      </c>
      <c r="I437" s="1" t="s">
        <v>6799</v>
      </c>
      <c r="J437">
        <v>2020</v>
      </c>
      <c r="K437" s="1" t="s">
        <v>27</v>
      </c>
      <c r="L437" s="1" t="s">
        <v>7764</v>
      </c>
      <c r="M437" s="1" t="s">
        <v>29</v>
      </c>
      <c r="N437" s="1" t="s">
        <v>7765</v>
      </c>
      <c r="O437" s="1" t="s">
        <v>7766</v>
      </c>
      <c r="P437" s="1" t="s">
        <v>1059</v>
      </c>
      <c r="Q437" s="1" t="s">
        <v>7767</v>
      </c>
      <c r="R437" s="1" t="s">
        <v>39</v>
      </c>
      <c r="S437" s="1" t="s">
        <v>327</v>
      </c>
      <c r="T437" s="1" t="s">
        <v>7768</v>
      </c>
      <c r="U437" s="1" t="s">
        <v>7769</v>
      </c>
      <c r="V437" s="1" t="s">
        <v>39</v>
      </c>
      <c r="W437" s="1" t="s">
        <v>1063</v>
      </c>
      <c r="X437" s="1" t="s">
        <v>7770</v>
      </c>
      <c r="Y437" s="1" t="s">
        <v>39</v>
      </c>
    </row>
    <row r="438" spans="1:25" hidden="1" x14ac:dyDescent="0.3">
      <c r="A438">
        <v>821</v>
      </c>
      <c r="B438">
        <v>2</v>
      </c>
      <c r="C438">
        <v>0.7</v>
      </c>
      <c r="D438" t="s">
        <v>12150</v>
      </c>
      <c r="E438" s="1" t="s">
        <v>9184</v>
      </c>
      <c r="F438" s="1" t="s">
        <v>9185</v>
      </c>
      <c r="G438" s="1" t="s">
        <v>9186</v>
      </c>
      <c r="H438" s="1" t="s">
        <v>1055</v>
      </c>
      <c r="I438" s="1" t="s">
        <v>6799</v>
      </c>
      <c r="J438">
        <v>2020</v>
      </c>
      <c r="K438" s="1" t="s">
        <v>27</v>
      </c>
      <c r="L438" s="1" t="s">
        <v>9187</v>
      </c>
      <c r="M438" s="1" t="s">
        <v>29</v>
      </c>
      <c r="N438" s="1" t="s">
        <v>9188</v>
      </c>
      <c r="O438" s="1" t="s">
        <v>9189</v>
      </c>
      <c r="P438" s="1" t="s">
        <v>1059</v>
      </c>
      <c r="Q438" s="1" t="s">
        <v>9190</v>
      </c>
      <c r="R438" s="1" t="s">
        <v>39</v>
      </c>
      <c r="S438" s="1" t="s">
        <v>327</v>
      </c>
      <c r="T438" s="1" t="s">
        <v>9191</v>
      </c>
      <c r="U438" s="1" t="s">
        <v>9192</v>
      </c>
      <c r="V438" s="1" t="s">
        <v>9193</v>
      </c>
      <c r="W438" s="1" t="s">
        <v>1063</v>
      </c>
      <c r="X438" s="1" t="s">
        <v>9194</v>
      </c>
      <c r="Y438" s="1" t="s">
        <v>39</v>
      </c>
    </row>
    <row r="439" spans="1:25" hidden="1" x14ac:dyDescent="0.3">
      <c r="A439">
        <v>221</v>
      </c>
      <c r="B439">
        <v>0</v>
      </c>
      <c r="C439">
        <v>0.8</v>
      </c>
      <c r="D439" t="s">
        <v>11580</v>
      </c>
      <c r="E439" s="1" t="s">
        <v>2606</v>
      </c>
      <c r="F439" s="1" t="s">
        <v>2607</v>
      </c>
      <c r="G439" s="1" t="s">
        <v>2608</v>
      </c>
      <c r="H439" s="1" t="s">
        <v>320</v>
      </c>
      <c r="I439" s="1" t="s">
        <v>2609</v>
      </c>
      <c r="J439">
        <v>2021</v>
      </c>
      <c r="K439" s="1" t="s">
        <v>27</v>
      </c>
      <c r="L439" s="1" t="s">
        <v>2610</v>
      </c>
      <c r="M439" s="1" t="s">
        <v>29</v>
      </c>
      <c r="N439" s="1" t="s">
        <v>39</v>
      </c>
      <c r="O439" s="1" t="s">
        <v>2611</v>
      </c>
      <c r="P439" s="1" t="s">
        <v>2612</v>
      </c>
      <c r="Q439" s="1" t="s">
        <v>2613</v>
      </c>
      <c r="R439" s="1" t="s">
        <v>2614</v>
      </c>
      <c r="S439" s="1" t="s">
        <v>327</v>
      </c>
      <c r="T439" s="1" t="s">
        <v>2615</v>
      </c>
      <c r="U439" s="1" t="s">
        <v>2616</v>
      </c>
      <c r="V439" s="1" t="s">
        <v>39</v>
      </c>
      <c r="W439" s="1" t="s">
        <v>330</v>
      </c>
      <c r="X439" s="1" t="s">
        <v>2617</v>
      </c>
      <c r="Y439" s="1" t="s">
        <v>39</v>
      </c>
    </row>
    <row r="440" spans="1:25" hidden="1" x14ac:dyDescent="0.3">
      <c r="A440">
        <v>227</v>
      </c>
      <c r="B440">
        <v>0</v>
      </c>
      <c r="C440">
        <v>0.9</v>
      </c>
      <c r="D440" t="s">
        <v>11586</v>
      </c>
      <c r="E440" s="1" t="s">
        <v>2676</v>
      </c>
      <c r="F440" s="1" t="s">
        <v>2677</v>
      </c>
      <c r="G440" s="1" t="s">
        <v>2678</v>
      </c>
      <c r="H440" s="1" t="s">
        <v>466</v>
      </c>
      <c r="I440" s="1" t="s">
        <v>2679</v>
      </c>
      <c r="J440">
        <v>2022</v>
      </c>
      <c r="K440" s="1" t="s">
        <v>27</v>
      </c>
      <c r="L440" s="1" t="s">
        <v>2680</v>
      </c>
      <c r="M440" s="1" t="s">
        <v>29</v>
      </c>
      <c r="N440" s="1" t="s">
        <v>39</v>
      </c>
      <c r="O440" s="1" t="s">
        <v>2681</v>
      </c>
      <c r="P440" s="1" t="s">
        <v>2682</v>
      </c>
      <c r="Q440" s="1" t="s">
        <v>2683</v>
      </c>
      <c r="R440" s="1" t="s">
        <v>2684</v>
      </c>
      <c r="S440" s="1" t="s">
        <v>327</v>
      </c>
      <c r="T440" s="1" t="s">
        <v>2685</v>
      </c>
      <c r="U440" s="1" t="s">
        <v>2686</v>
      </c>
      <c r="V440" s="1" t="s">
        <v>2687</v>
      </c>
      <c r="W440" s="1" t="s">
        <v>330</v>
      </c>
      <c r="X440" s="1" t="s">
        <v>2688</v>
      </c>
      <c r="Y440" s="1" t="s">
        <v>39</v>
      </c>
    </row>
    <row r="441" spans="1:25" hidden="1" x14ac:dyDescent="0.3">
      <c r="A441">
        <v>494</v>
      </c>
      <c r="B441">
        <v>0</v>
      </c>
      <c r="C441">
        <v>0.9</v>
      </c>
      <c r="D441" t="s">
        <v>11841</v>
      </c>
      <c r="E441" s="1" t="s">
        <v>5668</v>
      </c>
      <c r="F441" s="1" t="s">
        <v>5669</v>
      </c>
      <c r="G441" s="1" t="s">
        <v>5670</v>
      </c>
      <c r="H441" s="1" t="s">
        <v>493</v>
      </c>
      <c r="I441" s="1" t="s">
        <v>5671</v>
      </c>
      <c r="J441">
        <v>2024</v>
      </c>
      <c r="K441" s="1" t="s">
        <v>27</v>
      </c>
      <c r="L441" s="1" t="s">
        <v>5672</v>
      </c>
      <c r="M441" s="1" t="s">
        <v>29</v>
      </c>
      <c r="N441" s="1" t="s">
        <v>39</v>
      </c>
      <c r="O441" s="1" t="s">
        <v>5673</v>
      </c>
      <c r="P441" s="1" t="s">
        <v>2574</v>
      </c>
      <c r="Q441" s="1" t="s">
        <v>5674</v>
      </c>
      <c r="R441" s="1" t="s">
        <v>5675</v>
      </c>
      <c r="S441" s="1" t="s">
        <v>327</v>
      </c>
      <c r="T441" s="1" t="s">
        <v>5676</v>
      </c>
      <c r="U441" s="1" t="s">
        <v>5677</v>
      </c>
      <c r="V441" s="1" t="s">
        <v>39</v>
      </c>
      <c r="W441" s="1" t="s">
        <v>330</v>
      </c>
      <c r="X441" s="1" t="s">
        <v>5678</v>
      </c>
      <c r="Y441" s="1" t="s">
        <v>39</v>
      </c>
    </row>
    <row r="442" spans="1:25" hidden="1" x14ac:dyDescent="0.3">
      <c r="A442">
        <v>215</v>
      </c>
      <c r="B442">
        <v>0</v>
      </c>
      <c r="C442">
        <v>0.9</v>
      </c>
      <c r="D442" t="s">
        <v>11574</v>
      </c>
      <c r="E442" s="1" t="s">
        <v>2531</v>
      </c>
      <c r="F442" s="1" t="s">
        <v>2532</v>
      </c>
      <c r="G442" s="1" t="s">
        <v>2533</v>
      </c>
      <c r="H442" s="1" t="s">
        <v>466</v>
      </c>
      <c r="I442" s="1" t="s">
        <v>2534</v>
      </c>
      <c r="J442">
        <v>2022</v>
      </c>
      <c r="K442" s="1" t="s">
        <v>27</v>
      </c>
      <c r="L442" s="1" t="s">
        <v>2535</v>
      </c>
      <c r="M442" s="1" t="s">
        <v>29</v>
      </c>
      <c r="N442" s="1" t="s">
        <v>39</v>
      </c>
      <c r="O442" s="1" t="s">
        <v>2536</v>
      </c>
      <c r="P442" s="1" t="s">
        <v>470</v>
      </c>
      <c r="Q442" s="1" t="s">
        <v>2537</v>
      </c>
      <c r="R442" s="1" t="s">
        <v>2538</v>
      </c>
      <c r="S442" s="1" t="s">
        <v>327</v>
      </c>
      <c r="T442" s="1" t="s">
        <v>2539</v>
      </c>
      <c r="U442" s="1" t="s">
        <v>2540</v>
      </c>
      <c r="V442" s="1" t="s">
        <v>2541</v>
      </c>
      <c r="W442" s="1" t="s">
        <v>330</v>
      </c>
      <c r="X442" s="1" t="s">
        <v>2542</v>
      </c>
      <c r="Y442" s="1" t="s">
        <v>39</v>
      </c>
    </row>
    <row r="443" spans="1:25" hidden="1" x14ac:dyDescent="0.3">
      <c r="A443">
        <v>897</v>
      </c>
      <c r="B443">
        <v>0</v>
      </c>
      <c r="C443">
        <v>0.9</v>
      </c>
      <c r="D443" t="s">
        <v>12221</v>
      </c>
      <c r="E443" s="1" t="s">
        <v>9987</v>
      </c>
      <c r="F443" s="1" t="s">
        <v>9988</v>
      </c>
      <c r="G443" s="1" t="s">
        <v>9989</v>
      </c>
      <c r="H443" s="1" t="s">
        <v>466</v>
      </c>
      <c r="I443" s="1" t="s">
        <v>9990</v>
      </c>
      <c r="J443">
        <v>2022</v>
      </c>
      <c r="K443" s="1" t="s">
        <v>27</v>
      </c>
      <c r="L443" s="1" t="s">
        <v>9991</v>
      </c>
      <c r="M443" s="1" t="s">
        <v>29</v>
      </c>
      <c r="N443" s="1" t="s">
        <v>39</v>
      </c>
      <c r="O443" s="1" t="s">
        <v>9992</v>
      </c>
      <c r="P443" s="1" t="s">
        <v>1429</v>
      </c>
      <c r="Q443" s="1" t="s">
        <v>9993</v>
      </c>
      <c r="R443" s="1" t="s">
        <v>39</v>
      </c>
      <c r="S443" s="1" t="s">
        <v>327</v>
      </c>
      <c r="T443" s="1" t="s">
        <v>9994</v>
      </c>
      <c r="U443" s="1" t="s">
        <v>9995</v>
      </c>
      <c r="V443" s="1" t="s">
        <v>9996</v>
      </c>
      <c r="W443" s="1" t="s">
        <v>330</v>
      </c>
      <c r="X443" s="1" t="s">
        <v>9997</v>
      </c>
      <c r="Y443" s="1" t="s">
        <v>39</v>
      </c>
    </row>
    <row r="444" spans="1:25" hidden="1" x14ac:dyDescent="0.3">
      <c r="A444">
        <v>256</v>
      </c>
      <c r="B444">
        <v>0</v>
      </c>
      <c r="C444">
        <v>0.9</v>
      </c>
      <c r="D444" t="s">
        <v>11614</v>
      </c>
      <c r="E444" s="1" t="s">
        <v>3029</v>
      </c>
      <c r="F444" s="1" t="s">
        <v>3030</v>
      </c>
      <c r="G444" s="1" t="s">
        <v>3031</v>
      </c>
      <c r="H444" s="1" t="s">
        <v>860</v>
      </c>
      <c r="I444" s="1" t="s">
        <v>3032</v>
      </c>
      <c r="J444">
        <v>2023</v>
      </c>
      <c r="K444" s="1" t="s">
        <v>27</v>
      </c>
      <c r="L444" s="1" t="s">
        <v>3033</v>
      </c>
      <c r="M444" s="1" t="s">
        <v>29</v>
      </c>
      <c r="N444" s="1" t="s">
        <v>39</v>
      </c>
      <c r="O444" s="1" t="s">
        <v>3034</v>
      </c>
      <c r="P444" s="1" t="s">
        <v>443</v>
      </c>
      <c r="Q444" s="1" t="s">
        <v>3035</v>
      </c>
      <c r="R444" s="1" t="s">
        <v>39</v>
      </c>
      <c r="S444" s="1" t="s">
        <v>327</v>
      </c>
      <c r="T444" s="1" t="s">
        <v>3036</v>
      </c>
      <c r="U444" s="1" t="s">
        <v>3037</v>
      </c>
      <c r="V444" s="1" t="s">
        <v>39</v>
      </c>
      <c r="W444" s="1" t="s">
        <v>330</v>
      </c>
      <c r="X444" s="1" t="s">
        <v>3038</v>
      </c>
      <c r="Y444" s="1" t="s">
        <v>39</v>
      </c>
    </row>
    <row r="445" spans="1:25" hidden="1" x14ac:dyDescent="0.3">
      <c r="A445">
        <v>391</v>
      </c>
      <c r="B445">
        <v>0</v>
      </c>
      <c r="C445">
        <v>0.9</v>
      </c>
      <c r="D445" t="s">
        <v>11743</v>
      </c>
      <c r="E445" s="1" t="s">
        <v>4544</v>
      </c>
      <c r="F445" s="1" t="s">
        <v>4545</v>
      </c>
      <c r="G445" s="1" t="s">
        <v>4546</v>
      </c>
      <c r="H445" s="1" t="s">
        <v>493</v>
      </c>
      <c r="I445" s="1" t="s">
        <v>4547</v>
      </c>
      <c r="J445">
        <v>2024</v>
      </c>
      <c r="K445" s="1" t="s">
        <v>27</v>
      </c>
      <c r="L445" s="1" t="s">
        <v>4548</v>
      </c>
      <c r="M445" s="1" t="s">
        <v>29</v>
      </c>
      <c r="N445" s="1" t="s">
        <v>39</v>
      </c>
      <c r="O445" s="1" t="s">
        <v>4549</v>
      </c>
      <c r="P445" s="1" t="s">
        <v>2525</v>
      </c>
      <c r="Q445" s="1" t="s">
        <v>4550</v>
      </c>
      <c r="R445" s="1" t="s">
        <v>4551</v>
      </c>
      <c r="S445" s="1" t="s">
        <v>327</v>
      </c>
      <c r="T445" s="1" t="s">
        <v>4552</v>
      </c>
      <c r="U445" s="1" t="s">
        <v>4553</v>
      </c>
      <c r="V445" s="1" t="s">
        <v>39</v>
      </c>
      <c r="W445" s="1" t="s">
        <v>330</v>
      </c>
      <c r="X445" s="1" t="s">
        <v>4554</v>
      </c>
      <c r="Y445" s="1" t="s">
        <v>39</v>
      </c>
    </row>
    <row r="446" spans="1:25" hidden="1" x14ac:dyDescent="0.3">
      <c r="A446">
        <v>439</v>
      </c>
      <c r="B446">
        <v>0</v>
      </c>
      <c r="C446">
        <v>0.9</v>
      </c>
      <c r="D446" t="s">
        <v>11787</v>
      </c>
      <c r="E446" s="1" t="s">
        <v>5055</v>
      </c>
      <c r="F446" s="1" t="s">
        <v>5056</v>
      </c>
      <c r="G446" s="1" t="s">
        <v>5057</v>
      </c>
      <c r="H446" s="1" t="s">
        <v>320</v>
      </c>
      <c r="I446" s="1" t="s">
        <v>5058</v>
      </c>
      <c r="J446">
        <v>2021</v>
      </c>
      <c r="K446" s="1" t="s">
        <v>27</v>
      </c>
      <c r="L446" s="1" t="s">
        <v>5059</v>
      </c>
      <c r="M446" s="1" t="s">
        <v>29</v>
      </c>
      <c r="N446" s="1" t="s">
        <v>39</v>
      </c>
      <c r="O446" s="1" t="s">
        <v>5060</v>
      </c>
      <c r="P446" s="1" t="s">
        <v>1429</v>
      </c>
      <c r="Q446" s="1" t="s">
        <v>5061</v>
      </c>
      <c r="R446" s="1" t="s">
        <v>5062</v>
      </c>
      <c r="S446" s="1" t="s">
        <v>327</v>
      </c>
      <c r="T446" s="1" t="s">
        <v>5063</v>
      </c>
      <c r="U446" s="1" t="s">
        <v>5064</v>
      </c>
      <c r="V446" s="1" t="s">
        <v>39</v>
      </c>
      <c r="W446" s="1" t="s">
        <v>330</v>
      </c>
      <c r="X446" s="1" t="s">
        <v>5065</v>
      </c>
      <c r="Y446" s="1" t="s">
        <v>39</v>
      </c>
    </row>
    <row r="447" spans="1:25" hidden="1" x14ac:dyDescent="0.3">
      <c r="A447">
        <v>881</v>
      </c>
      <c r="B447">
        <v>0</v>
      </c>
      <c r="C447">
        <v>0.9</v>
      </c>
      <c r="D447" t="s">
        <v>12207</v>
      </c>
      <c r="E447" s="1" t="s">
        <v>9817</v>
      </c>
      <c r="F447" s="1" t="s">
        <v>9818</v>
      </c>
      <c r="G447" s="1" t="s">
        <v>9819</v>
      </c>
      <c r="H447" s="1" t="s">
        <v>860</v>
      </c>
      <c r="I447" s="1" t="s">
        <v>9820</v>
      </c>
      <c r="J447">
        <v>2023</v>
      </c>
      <c r="K447" s="1" t="s">
        <v>27</v>
      </c>
      <c r="L447" s="1" t="s">
        <v>9821</v>
      </c>
      <c r="M447" s="1" t="s">
        <v>29</v>
      </c>
      <c r="N447" s="1" t="s">
        <v>39</v>
      </c>
      <c r="O447" s="1" t="s">
        <v>9822</v>
      </c>
      <c r="P447" s="1" t="s">
        <v>6455</v>
      </c>
      <c r="Q447" s="1" t="s">
        <v>9823</v>
      </c>
      <c r="R447" s="1" t="s">
        <v>39</v>
      </c>
      <c r="S447" s="1" t="s">
        <v>327</v>
      </c>
      <c r="T447" s="1" t="s">
        <v>9824</v>
      </c>
      <c r="U447" s="1" t="s">
        <v>9825</v>
      </c>
      <c r="V447" s="1" t="s">
        <v>9826</v>
      </c>
      <c r="W447" s="1" t="s">
        <v>330</v>
      </c>
      <c r="X447" s="1" t="s">
        <v>9827</v>
      </c>
      <c r="Y447" s="1" t="s">
        <v>39</v>
      </c>
    </row>
    <row r="448" spans="1:25" hidden="1" x14ac:dyDescent="0.3">
      <c r="A448">
        <v>147</v>
      </c>
      <c r="B448">
        <v>0</v>
      </c>
      <c r="C448">
        <v>0.9</v>
      </c>
      <c r="D448" t="s">
        <v>11512</v>
      </c>
      <c r="E448" s="1" t="s">
        <v>1748</v>
      </c>
      <c r="F448" s="1" t="s">
        <v>1749</v>
      </c>
      <c r="G448" s="1" t="s">
        <v>1750</v>
      </c>
      <c r="H448" s="1" t="s">
        <v>1055</v>
      </c>
      <c r="I448" s="1" t="s">
        <v>1751</v>
      </c>
      <c r="J448">
        <v>2020</v>
      </c>
      <c r="K448" s="1" t="s">
        <v>27</v>
      </c>
      <c r="L448" s="1" t="s">
        <v>1752</v>
      </c>
      <c r="M448" s="1" t="s">
        <v>29</v>
      </c>
      <c r="N448" s="1" t="s">
        <v>1753</v>
      </c>
      <c r="O448" s="1" t="s">
        <v>1754</v>
      </c>
      <c r="P448" s="1" t="s">
        <v>1059</v>
      </c>
      <c r="Q448" s="1" t="s">
        <v>1755</v>
      </c>
      <c r="R448" s="1" t="s">
        <v>39</v>
      </c>
      <c r="S448" s="1" t="s">
        <v>327</v>
      </c>
      <c r="T448" s="1" t="s">
        <v>1756</v>
      </c>
      <c r="U448" s="1" t="s">
        <v>1757</v>
      </c>
      <c r="V448" s="1" t="s">
        <v>1758</v>
      </c>
      <c r="W448" s="1" t="s">
        <v>1063</v>
      </c>
      <c r="X448" s="1" t="s">
        <v>1759</v>
      </c>
      <c r="Y448" s="1" t="s">
        <v>39</v>
      </c>
    </row>
    <row r="449" spans="1:25" hidden="1" x14ac:dyDescent="0.3">
      <c r="A449">
        <v>572</v>
      </c>
      <c r="B449">
        <v>0</v>
      </c>
      <c r="C449">
        <v>0.9</v>
      </c>
      <c r="D449" t="s">
        <v>11917</v>
      </c>
      <c r="E449" s="1" t="s">
        <v>6499</v>
      </c>
      <c r="F449" s="1" t="s">
        <v>6500</v>
      </c>
      <c r="G449" s="1" t="s">
        <v>6501</v>
      </c>
      <c r="H449" s="1" t="s">
        <v>1055</v>
      </c>
      <c r="I449" s="1" t="s">
        <v>1751</v>
      </c>
      <c r="J449">
        <v>2020</v>
      </c>
      <c r="K449" s="1" t="s">
        <v>27</v>
      </c>
      <c r="L449" s="1" t="s">
        <v>6502</v>
      </c>
      <c r="M449" s="1" t="s">
        <v>29</v>
      </c>
      <c r="N449" s="1" t="s">
        <v>6503</v>
      </c>
      <c r="O449" s="1" t="s">
        <v>6504</v>
      </c>
      <c r="P449" s="1" t="s">
        <v>1059</v>
      </c>
      <c r="Q449" s="1" t="s">
        <v>6505</v>
      </c>
      <c r="R449" s="1" t="s">
        <v>39</v>
      </c>
      <c r="S449" s="1" t="s">
        <v>327</v>
      </c>
      <c r="T449" s="1" t="s">
        <v>6506</v>
      </c>
      <c r="U449" s="1" t="s">
        <v>6507</v>
      </c>
      <c r="V449" s="1" t="s">
        <v>6508</v>
      </c>
      <c r="W449" s="1" t="s">
        <v>1063</v>
      </c>
      <c r="X449" s="1" t="s">
        <v>6509</v>
      </c>
      <c r="Y449" s="1" t="s">
        <v>39</v>
      </c>
    </row>
    <row r="450" spans="1:25" hidden="1" x14ac:dyDescent="0.3">
      <c r="A450">
        <v>584</v>
      </c>
      <c r="B450">
        <v>0</v>
      </c>
      <c r="C450">
        <v>0.9</v>
      </c>
      <c r="D450" t="s">
        <v>11928</v>
      </c>
      <c r="E450" s="1" t="s">
        <v>6636</v>
      </c>
      <c r="F450" s="1" t="s">
        <v>6637</v>
      </c>
      <c r="G450" s="1" t="s">
        <v>6638</v>
      </c>
      <c r="H450" s="1" t="s">
        <v>1055</v>
      </c>
      <c r="I450" s="1" t="s">
        <v>1751</v>
      </c>
      <c r="J450">
        <v>2020</v>
      </c>
      <c r="K450" s="1" t="s">
        <v>27</v>
      </c>
      <c r="L450" s="1" t="s">
        <v>6639</v>
      </c>
      <c r="M450" s="1" t="s">
        <v>29</v>
      </c>
      <c r="N450" s="1" t="s">
        <v>6640</v>
      </c>
      <c r="O450" s="1" t="s">
        <v>6641</v>
      </c>
      <c r="P450" s="1" t="s">
        <v>1059</v>
      </c>
      <c r="Q450" s="1" t="s">
        <v>6642</v>
      </c>
      <c r="R450" s="1" t="s">
        <v>39</v>
      </c>
      <c r="S450" s="1" t="s">
        <v>327</v>
      </c>
      <c r="T450" s="1" t="s">
        <v>6643</v>
      </c>
      <c r="U450" s="1" t="s">
        <v>6644</v>
      </c>
      <c r="V450" s="1" t="s">
        <v>6645</v>
      </c>
      <c r="W450" s="1" t="s">
        <v>1063</v>
      </c>
      <c r="X450" s="1" t="s">
        <v>6646</v>
      </c>
      <c r="Y450" s="1" t="s">
        <v>39</v>
      </c>
    </row>
    <row r="451" spans="1:25" hidden="1" x14ac:dyDescent="0.3">
      <c r="A451">
        <v>659</v>
      </c>
      <c r="B451">
        <v>0</v>
      </c>
      <c r="C451">
        <v>0.9</v>
      </c>
      <c r="D451" t="s">
        <v>11999</v>
      </c>
      <c r="E451" s="1" t="s">
        <v>7463</v>
      </c>
      <c r="F451" s="1" t="s">
        <v>7464</v>
      </c>
      <c r="G451" s="1" t="s">
        <v>7465</v>
      </c>
      <c r="H451" s="1" t="s">
        <v>1055</v>
      </c>
      <c r="I451" s="1" t="s">
        <v>1751</v>
      </c>
      <c r="J451">
        <v>2020</v>
      </c>
      <c r="K451" s="1" t="s">
        <v>27</v>
      </c>
      <c r="L451" s="1" t="s">
        <v>7466</v>
      </c>
      <c r="M451" s="1" t="s">
        <v>29</v>
      </c>
      <c r="N451" s="1" t="s">
        <v>7467</v>
      </c>
      <c r="O451" s="1" t="s">
        <v>7468</v>
      </c>
      <c r="P451" s="1" t="s">
        <v>1059</v>
      </c>
      <c r="Q451" s="1" t="s">
        <v>7469</v>
      </c>
      <c r="R451" s="1" t="s">
        <v>39</v>
      </c>
      <c r="S451" s="1" t="s">
        <v>327</v>
      </c>
      <c r="T451" s="1" t="s">
        <v>7470</v>
      </c>
      <c r="U451" s="1" t="s">
        <v>7471</v>
      </c>
      <c r="V451" s="1" t="s">
        <v>7472</v>
      </c>
      <c r="W451" s="1" t="s">
        <v>1063</v>
      </c>
      <c r="X451" s="1" t="s">
        <v>7473</v>
      </c>
      <c r="Y451" s="1" t="s">
        <v>39</v>
      </c>
    </row>
    <row r="452" spans="1:25" hidden="1" x14ac:dyDescent="0.3">
      <c r="A452">
        <v>661</v>
      </c>
      <c r="B452">
        <v>0</v>
      </c>
      <c r="C452">
        <v>0.9</v>
      </c>
      <c r="D452" t="s">
        <v>12001</v>
      </c>
      <c r="E452" s="1" t="s">
        <v>7486</v>
      </c>
      <c r="F452" s="1" t="s">
        <v>7487</v>
      </c>
      <c r="G452" s="1" t="s">
        <v>7488</v>
      </c>
      <c r="H452" s="1" t="s">
        <v>1055</v>
      </c>
      <c r="I452" s="1" t="s">
        <v>1751</v>
      </c>
      <c r="J452">
        <v>2020</v>
      </c>
      <c r="K452" s="1" t="s">
        <v>27</v>
      </c>
      <c r="L452" s="1" t="s">
        <v>7489</v>
      </c>
      <c r="M452" s="1" t="s">
        <v>29</v>
      </c>
      <c r="N452" s="1" t="s">
        <v>7490</v>
      </c>
      <c r="O452" s="1" t="s">
        <v>7491</v>
      </c>
      <c r="P452" s="1" t="s">
        <v>1059</v>
      </c>
      <c r="Q452" s="1" t="s">
        <v>7492</v>
      </c>
      <c r="R452" s="1" t="s">
        <v>39</v>
      </c>
      <c r="S452" s="1" t="s">
        <v>327</v>
      </c>
      <c r="T452" s="1" t="s">
        <v>7493</v>
      </c>
      <c r="U452" s="1" t="s">
        <v>7494</v>
      </c>
      <c r="V452" s="1" t="s">
        <v>7495</v>
      </c>
      <c r="W452" s="1" t="s">
        <v>1063</v>
      </c>
      <c r="X452" s="1" t="s">
        <v>7496</v>
      </c>
      <c r="Y452" s="1" t="s">
        <v>39</v>
      </c>
    </row>
    <row r="453" spans="1:25" hidden="1" x14ac:dyDescent="0.3">
      <c r="A453">
        <v>708</v>
      </c>
      <c r="B453">
        <v>0</v>
      </c>
      <c r="C453">
        <v>0.9</v>
      </c>
      <c r="D453" t="s">
        <v>12042</v>
      </c>
      <c r="E453" s="1" t="s">
        <v>7992</v>
      </c>
      <c r="F453" s="1" t="s">
        <v>7993</v>
      </c>
      <c r="G453" s="1" t="s">
        <v>7994</v>
      </c>
      <c r="H453" s="1" t="s">
        <v>1055</v>
      </c>
      <c r="I453" s="1" t="s">
        <v>1751</v>
      </c>
      <c r="J453">
        <v>2020</v>
      </c>
      <c r="K453" s="1" t="s">
        <v>27</v>
      </c>
      <c r="L453" s="1" t="s">
        <v>7995</v>
      </c>
      <c r="M453" s="1" t="s">
        <v>29</v>
      </c>
      <c r="N453" s="1" t="s">
        <v>7996</v>
      </c>
      <c r="O453" s="1" t="s">
        <v>7997</v>
      </c>
      <c r="P453" s="1" t="s">
        <v>1059</v>
      </c>
      <c r="Q453" s="1" t="s">
        <v>7998</v>
      </c>
      <c r="R453" s="1" t="s">
        <v>39</v>
      </c>
      <c r="S453" s="1" t="s">
        <v>327</v>
      </c>
      <c r="T453" s="1" t="s">
        <v>7999</v>
      </c>
      <c r="U453" s="1" t="s">
        <v>8000</v>
      </c>
      <c r="V453" s="1" t="s">
        <v>39</v>
      </c>
      <c r="W453" s="1" t="s">
        <v>1063</v>
      </c>
      <c r="X453" s="1" t="s">
        <v>8001</v>
      </c>
      <c r="Y453" s="1" t="s">
        <v>39</v>
      </c>
    </row>
    <row r="454" spans="1:25" hidden="1" x14ac:dyDescent="0.3">
      <c r="A454">
        <v>820</v>
      </c>
      <c r="B454">
        <v>0</v>
      </c>
      <c r="C454">
        <v>0.9</v>
      </c>
      <c r="D454" t="s">
        <v>12149</v>
      </c>
      <c r="E454" s="1" t="s">
        <v>9173</v>
      </c>
      <c r="F454" s="1" t="s">
        <v>9174</v>
      </c>
      <c r="G454" s="1" t="s">
        <v>9175</v>
      </c>
      <c r="H454" s="1" t="s">
        <v>1055</v>
      </c>
      <c r="I454" s="1" t="s">
        <v>1751</v>
      </c>
      <c r="J454">
        <v>2020</v>
      </c>
      <c r="K454" s="1" t="s">
        <v>27</v>
      </c>
      <c r="L454" s="1" t="s">
        <v>9176</v>
      </c>
      <c r="M454" s="1" t="s">
        <v>29</v>
      </c>
      <c r="N454" s="1" t="s">
        <v>9177</v>
      </c>
      <c r="O454" s="1" t="s">
        <v>9178</v>
      </c>
      <c r="P454" s="1" t="s">
        <v>1059</v>
      </c>
      <c r="Q454" s="1" t="s">
        <v>9179</v>
      </c>
      <c r="R454" s="1" t="s">
        <v>39</v>
      </c>
      <c r="S454" s="1" t="s">
        <v>327</v>
      </c>
      <c r="T454" s="1" t="s">
        <v>9180</v>
      </c>
      <c r="U454" s="1" t="s">
        <v>9181</v>
      </c>
      <c r="V454" s="1" t="s">
        <v>9182</v>
      </c>
      <c r="W454" s="1" t="s">
        <v>1063</v>
      </c>
      <c r="X454" s="1" t="s">
        <v>9183</v>
      </c>
      <c r="Y454" s="1" t="s">
        <v>39</v>
      </c>
    </row>
    <row r="455" spans="1:25" hidden="1" x14ac:dyDescent="0.3">
      <c r="A455">
        <v>882</v>
      </c>
      <c r="B455">
        <v>0</v>
      </c>
      <c r="C455">
        <v>0.9</v>
      </c>
      <c r="D455" t="s">
        <v>12208</v>
      </c>
      <c r="E455" s="1" t="s">
        <v>9828</v>
      </c>
      <c r="F455" s="1" t="s">
        <v>9829</v>
      </c>
      <c r="G455" s="1" t="s">
        <v>9830</v>
      </c>
      <c r="H455" s="1" t="s">
        <v>860</v>
      </c>
      <c r="I455" s="1" t="s">
        <v>9831</v>
      </c>
      <c r="J455">
        <v>2023</v>
      </c>
      <c r="K455" s="1" t="s">
        <v>27</v>
      </c>
      <c r="L455" s="1" t="s">
        <v>9832</v>
      </c>
      <c r="M455" s="1" t="s">
        <v>29</v>
      </c>
      <c r="N455" s="1" t="s">
        <v>39</v>
      </c>
      <c r="O455" s="1" t="s">
        <v>9833</v>
      </c>
      <c r="P455" s="1" t="s">
        <v>9834</v>
      </c>
      <c r="Q455" s="1" t="s">
        <v>9835</v>
      </c>
      <c r="R455" s="1" t="s">
        <v>39</v>
      </c>
      <c r="S455" s="1" t="s">
        <v>327</v>
      </c>
      <c r="T455" s="1" t="s">
        <v>9836</v>
      </c>
      <c r="U455" s="1" t="s">
        <v>9837</v>
      </c>
      <c r="V455" s="1" t="s">
        <v>39</v>
      </c>
      <c r="W455" s="1" t="s">
        <v>330</v>
      </c>
      <c r="X455" s="1" t="s">
        <v>9838</v>
      </c>
      <c r="Y455" s="1" t="s">
        <v>39</v>
      </c>
    </row>
    <row r="456" spans="1:25" hidden="1" x14ac:dyDescent="0.3">
      <c r="A456">
        <v>432</v>
      </c>
      <c r="B456">
        <v>0</v>
      </c>
      <c r="C456">
        <v>0.9</v>
      </c>
      <c r="D456" t="s">
        <v>11780</v>
      </c>
      <c r="E456" s="1" t="s">
        <v>4982</v>
      </c>
      <c r="F456" s="1" t="s">
        <v>4983</v>
      </c>
      <c r="G456" s="1" t="s">
        <v>4984</v>
      </c>
      <c r="H456" s="1" t="s">
        <v>493</v>
      </c>
      <c r="I456" s="1" t="s">
        <v>4985</v>
      </c>
      <c r="J456">
        <v>2024</v>
      </c>
      <c r="K456" s="1" t="s">
        <v>27</v>
      </c>
      <c r="L456" s="1" t="s">
        <v>4986</v>
      </c>
      <c r="M456" s="1" t="s">
        <v>29</v>
      </c>
      <c r="N456" s="1" t="s">
        <v>39</v>
      </c>
      <c r="O456" s="1" t="s">
        <v>4987</v>
      </c>
      <c r="P456" s="1" t="s">
        <v>443</v>
      </c>
      <c r="Q456" s="1" t="s">
        <v>4988</v>
      </c>
      <c r="R456" s="1" t="s">
        <v>4989</v>
      </c>
      <c r="S456" s="1" t="s">
        <v>327</v>
      </c>
      <c r="T456" s="1" t="s">
        <v>4990</v>
      </c>
      <c r="U456" s="1" t="s">
        <v>4991</v>
      </c>
      <c r="V456" s="1" t="s">
        <v>39</v>
      </c>
      <c r="W456" s="1" t="s">
        <v>330</v>
      </c>
      <c r="X456" s="1" t="s">
        <v>4992</v>
      </c>
      <c r="Y456" s="1" t="s">
        <v>39</v>
      </c>
    </row>
    <row r="457" spans="1:25" hidden="1" x14ac:dyDescent="0.3">
      <c r="A457">
        <v>511</v>
      </c>
      <c r="B457">
        <v>0</v>
      </c>
      <c r="C457">
        <v>0.9</v>
      </c>
      <c r="D457" t="s">
        <v>11858</v>
      </c>
      <c r="E457" s="1" t="s">
        <v>5844</v>
      </c>
      <c r="F457" s="1" t="s">
        <v>5845</v>
      </c>
      <c r="G457" s="1" t="s">
        <v>5846</v>
      </c>
      <c r="H457" s="1" t="s">
        <v>493</v>
      </c>
      <c r="I457" s="1" t="s">
        <v>5847</v>
      </c>
      <c r="J457">
        <v>2024</v>
      </c>
      <c r="K457" s="1" t="s">
        <v>27</v>
      </c>
      <c r="L457" s="1" t="s">
        <v>5848</v>
      </c>
      <c r="M457" s="1" t="s">
        <v>29</v>
      </c>
      <c r="N457" s="1" t="s">
        <v>39</v>
      </c>
      <c r="O457" s="1" t="s">
        <v>5849</v>
      </c>
      <c r="P457" s="1" t="s">
        <v>5850</v>
      </c>
      <c r="Q457" s="1" t="s">
        <v>5851</v>
      </c>
      <c r="R457" s="1" t="s">
        <v>5852</v>
      </c>
      <c r="S457" s="1" t="s">
        <v>327</v>
      </c>
      <c r="T457" s="1" t="s">
        <v>5853</v>
      </c>
      <c r="U457" s="1" t="s">
        <v>5854</v>
      </c>
      <c r="V457" s="1" t="s">
        <v>39</v>
      </c>
      <c r="W457" s="1" t="s">
        <v>330</v>
      </c>
      <c r="X457" s="1" t="s">
        <v>5855</v>
      </c>
      <c r="Y457" s="1" t="s">
        <v>39</v>
      </c>
    </row>
    <row r="458" spans="1:25" hidden="1" x14ac:dyDescent="0.3">
      <c r="A458">
        <v>567</v>
      </c>
      <c r="B458">
        <v>0</v>
      </c>
      <c r="C458">
        <v>0.9</v>
      </c>
      <c r="D458" t="s">
        <v>11912</v>
      </c>
      <c r="E458" s="1" t="s">
        <v>6449</v>
      </c>
      <c r="F458" s="1" t="s">
        <v>6450</v>
      </c>
      <c r="G458" s="1" t="s">
        <v>6451</v>
      </c>
      <c r="H458" s="1" t="s">
        <v>320</v>
      </c>
      <c r="I458" s="1" t="s">
        <v>6452</v>
      </c>
      <c r="J458">
        <v>2021</v>
      </c>
      <c r="K458" s="1" t="s">
        <v>27</v>
      </c>
      <c r="L458" s="1" t="s">
        <v>6453</v>
      </c>
      <c r="M458" s="1" t="s">
        <v>29</v>
      </c>
      <c r="N458" s="1" t="s">
        <v>39</v>
      </c>
      <c r="O458" s="1" t="s">
        <v>6454</v>
      </c>
      <c r="P458" s="1" t="s">
        <v>6455</v>
      </c>
      <c r="Q458" s="1" t="s">
        <v>6456</v>
      </c>
      <c r="R458" s="1" t="s">
        <v>39</v>
      </c>
      <c r="S458" s="1" t="s">
        <v>327</v>
      </c>
      <c r="T458" s="1" t="s">
        <v>6457</v>
      </c>
      <c r="U458" s="1" t="s">
        <v>6458</v>
      </c>
      <c r="V458" s="1" t="s">
        <v>6459</v>
      </c>
      <c r="W458" s="1" t="s">
        <v>330</v>
      </c>
      <c r="X458" s="1" t="s">
        <v>6460</v>
      </c>
      <c r="Y458" s="1" t="s">
        <v>39</v>
      </c>
    </row>
    <row r="459" spans="1:25" x14ac:dyDescent="0.3">
      <c r="A459">
        <v>513</v>
      </c>
      <c r="B459">
        <v>1</v>
      </c>
      <c r="D459" t="s">
        <v>11860</v>
      </c>
      <c r="E459" s="1" t="s">
        <v>5866</v>
      </c>
      <c r="F459" s="1" t="s">
        <v>5867</v>
      </c>
      <c r="G459" s="1" t="s">
        <v>5868</v>
      </c>
      <c r="H459" s="1" t="s">
        <v>493</v>
      </c>
      <c r="I459" s="1" t="s">
        <v>5869</v>
      </c>
      <c r="J459">
        <v>2024</v>
      </c>
      <c r="K459" s="1" t="s">
        <v>27</v>
      </c>
      <c r="L459" s="1" t="s">
        <v>5870</v>
      </c>
      <c r="M459" s="1" t="s">
        <v>29</v>
      </c>
      <c r="N459" s="1" t="s">
        <v>39</v>
      </c>
      <c r="O459" s="1" t="s">
        <v>5871</v>
      </c>
      <c r="P459" s="1" t="s">
        <v>5872</v>
      </c>
      <c r="Q459" s="1" t="s">
        <v>5873</v>
      </c>
      <c r="R459" s="1" t="s">
        <v>5874</v>
      </c>
      <c r="S459" s="1" t="s">
        <v>327</v>
      </c>
      <c r="T459" s="1" t="s">
        <v>5875</v>
      </c>
      <c r="U459" s="1" t="s">
        <v>5876</v>
      </c>
      <c r="V459" s="1" t="s">
        <v>39</v>
      </c>
      <c r="W459" s="1" t="s">
        <v>330</v>
      </c>
      <c r="X459" s="1" t="s">
        <v>5877</v>
      </c>
      <c r="Y459" s="1" t="s">
        <v>39</v>
      </c>
    </row>
    <row r="460" spans="1:25" hidden="1" x14ac:dyDescent="0.3">
      <c r="A460">
        <v>218</v>
      </c>
      <c r="B460">
        <v>0</v>
      </c>
      <c r="C460">
        <v>0.9</v>
      </c>
      <c r="D460" t="s">
        <v>11577</v>
      </c>
      <c r="E460" s="1" t="s">
        <v>2568</v>
      </c>
      <c r="F460" s="1" t="s">
        <v>2569</v>
      </c>
      <c r="G460" s="1" t="s">
        <v>2570</v>
      </c>
      <c r="H460" s="1" t="s">
        <v>320</v>
      </c>
      <c r="I460" s="1" t="s">
        <v>2571</v>
      </c>
      <c r="J460">
        <v>2021</v>
      </c>
      <c r="K460" s="1" t="s">
        <v>27</v>
      </c>
      <c r="L460" s="1" t="s">
        <v>2572</v>
      </c>
      <c r="M460" s="1" t="s">
        <v>29</v>
      </c>
      <c r="N460" s="1" t="s">
        <v>39</v>
      </c>
      <c r="O460" s="1" t="s">
        <v>2573</v>
      </c>
      <c r="P460" s="1" t="s">
        <v>2574</v>
      </c>
      <c r="Q460" s="1" t="s">
        <v>2575</v>
      </c>
      <c r="R460" s="1" t="s">
        <v>2576</v>
      </c>
      <c r="S460" s="1" t="s">
        <v>327</v>
      </c>
      <c r="T460" s="1" t="s">
        <v>2577</v>
      </c>
      <c r="U460" s="1" t="s">
        <v>2578</v>
      </c>
      <c r="V460" s="1" t="s">
        <v>39</v>
      </c>
      <c r="W460" s="1" t="s">
        <v>330</v>
      </c>
      <c r="X460" s="1" t="s">
        <v>2579</v>
      </c>
      <c r="Y460" s="1" t="s">
        <v>39</v>
      </c>
    </row>
    <row r="461" spans="1:25" hidden="1" x14ac:dyDescent="0.3">
      <c r="A461">
        <v>457</v>
      </c>
      <c r="B461">
        <v>0</v>
      </c>
      <c r="C461">
        <v>0.8</v>
      </c>
      <c r="D461" t="s">
        <v>11805</v>
      </c>
      <c r="E461" s="1" t="s">
        <v>5250</v>
      </c>
      <c r="F461" s="1" t="s">
        <v>5251</v>
      </c>
      <c r="G461" s="1" t="s">
        <v>5252</v>
      </c>
      <c r="H461" s="1" t="s">
        <v>860</v>
      </c>
      <c r="I461" s="1" t="s">
        <v>5253</v>
      </c>
      <c r="J461">
        <v>2023</v>
      </c>
      <c r="K461" s="1" t="s">
        <v>27</v>
      </c>
      <c r="L461" s="1" t="s">
        <v>5254</v>
      </c>
      <c r="M461" s="1" t="s">
        <v>29</v>
      </c>
      <c r="N461" s="1" t="s">
        <v>39</v>
      </c>
      <c r="O461" s="1" t="s">
        <v>5255</v>
      </c>
      <c r="P461" s="1" t="s">
        <v>5256</v>
      </c>
      <c r="Q461" s="1" t="s">
        <v>5257</v>
      </c>
      <c r="R461" s="1" t="s">
        <v>5258</v>
      </c>
      <c r="S461" s="1" t="s">
        <v>327</v>
      </c>
      <c r="T461" s="1" t="s">
        <v>5259</v>
      </c>
      <c r="U461" s="1" t="s">
        <v>5260</v>
      </c>
      <c r="V461" s="1" t="s">
        <v>5261</v>
      </c>
      <c r="W461" s="1" t="s">
        <v>330</v>
      </c>
      <c r="X461" s="1" t="s">
        <v>5262</v>
      </c>
      <c r="Y461" s="1" t="s">
        <v>39</v>
      </c>
    </row>
    <row r="462" spans="1:25" x14ac:dyDescent="0.3">
      <c r="A462">
        <v>21</v>
      </c>
      <c r="B462">
        <v>1</v>
      </c>
      <c r="C462">
        <v>1</v>
      </c>
      <c r="D462" t="s">
        <v>11394</v>
      </c>
      <c r="E462" s="1" t="s">
        <v>317</v>
      </c>
      <c r="F462" s="1" t="s">
        <v>318</v>
      </c>
      <c r="G462" s="1" t="s">
        <v>319</v>
      </c>
      <c r="H462" s="1" t="s">
        <v>320</v>
      </c>
      <c r="I462" s="1" t="s">
        <v>321</v>
      </c>
      <c r="J462">
        <v>2021</v>
      </c>
      <c r="K462" s="1" t="s">
        <v>27</v>
      </c>
      <c r="L462" s="1" t="s">
        <v>322</v>
      </c>
      <c r="M462" s="1" t="s">
        <v>29</v>
      </c>
      <c r="N462" s="1" t="s">
        <v>39</v>
      </c>
      <c r="O462" s="1" t="s">
        <v>323</v>
      </c>
      <c r="P462" s="1" t="s">
        <v>324</v>
      </c>
      <c r="Q462" s="1" t="s">
        <v>325</v>
      </c>
      <c r="R462" s="1" t="s">
        <v>326</v>
      </c>
      <c r="S462" s="1" t="s">
        <v>327</v>
      </c>
      <c r="T462" s="1" t="s">
        <v>328</v>
      </c>
      <c r="U462" s="1" t="s">
        <v>329</v>
      </c>
      <c r="V462" s="1" t="s">
        <v>39</v>
      </c>
      <c r="W462" s="1" t="s">
        <v>330</v>
      </c>
      <c r="X462" s="1" t="s">
        <v>331</v>
      </c>
      <c r="Y462" s="1" t="s">
        <v>39</v>
      </c>
    </row>
    <row r="463" spans="1:25" x14ac:dyDescent="0.3">
      <c r="A463">
        <v>117</v>
      </c>
      <c r="B463">
        <v>1</v>
      </c>
      <c r="C463">
        <v>0.9</v>
      </c>
      <c r="D463" t="s">
        <v>11445</v>
      </c>
      <c r="E463" s="1" t="s">
        <v>1389</v>
      </c>
      <c r="F463" s="1" t="s">
        <v>1390</v>
      </c>
      <c r="G463" s="1" t="s">
        <v>1391</v>
      </c>
      <c r="H463" s="1" t="s">
        <v>320</v>
      </c>
      <c r="I463" s="1" t="s">
        <v>321</v>
      </c>
      <c r="J463">
        <v>2021</v>
      </c>
      <c r="K463" s="1" t="s">
        <v>27</v>
      </c>
      <c r="L463" s="1" t="s">
        <v>1392</v>
      </c>
      <c r="M463" s="1" t="s">
        <v>29</v>
      </c>
      <c r="N463" s="1" t="s">
        <v>39</v>
      </c>
      <c r="O463" s="1" t="s">
        <v>1393</v>
      </c>
      <c r="P463" s="1" t="s">
        <v>497</v>
      </c>
      <c r="Q463" s="1" t="s">
        <v>1394</v>
      </c>
      <c r="R463" s="1" t="s">
        <v>1395</v>
      </c>
      <c r="S463" s="1" t="s">
        <v>327</v>
      </c>
      <c r="T463" s="1" t="s">
        <v>1396</v>
      </c>
      <c r="U463" s="1" t="s">
        <v>1397</v>
      </c>
      <c r="V463" s="1" t="s">
        <v>1398</v>
      </c>
      <c r="W463" s="1" t="s">
        <v>330</v>
      </c>
      <c r="X463" s="1" t="s">
        <v>1399</v>
      </c>
      <c r="Y463" s="1" t="s">
        <v>39</v>
      </c>
    </row>
    <row r="464" spans="1:25" x14ac:dyDescent="0.3">
      <c r="A464">
        <v>238</v>
      </c>
      <c r="B464">
        <v>1</v>
      </c>
      <c r="D464" t="s">
        <v>11597</v>
      </c>
      <c r="E464" s="1" t="s">
        <v>2810</v>
      </c>
      <c r="F464" s="1" t="s">
        <v>2811</v>
      </c>
      <c r="G464" s="1" t="s">
        <v>2812</v>
      </c>
      <c r="H464" s="1" t="s">
        <v>466</v>
      </c>
      <c r="I464" s="1" t="s">
        <v>2813</v>
      </c>
      <c r="J464">
        <v>2022</v>
      </c>
      <c r="K464" s="1" t="s">
        <v>27</v>
      </c>
      <c r="L464" s="1" t="s">
        <v>2814</v>
      </c>
      <c r="M464" s="1" t="s">
        <v>29</v>
      </c>
      <c r="N464" s="1" t="s">
        <v>39</v>
      </c>
      <c r="O464" s="1" t="s">
        <v>2815</v>
      </c>
      <c r="P464" s="1" t="s">
        <v>497</v>
      </c>
      <c r="Q464" s="1" t="s">
        <v>2816</v>
      </c>
      <c r="R464" s="1" t="s">
        <v>2817</v>
      </c>
      <c r="S464" s="1" t="s">
        <v>327</v>
      </c>
      <c r="T464" s="1" t="s">
        <v>2818</v>
      </c>
      <c r="U464" s="1" t="s">
        <v>2819</v>
      </c>
      <c r="V464" s="1" t="s">
        <v>2820</v>
      </c>
      <c r="W464" s="1" t="s">
        <v>330</v>
      </c>
      <c r="X464" s="1" t="s">
        <v>2821</v>
      </c>
      <c r="Y464" s="1" t="s">
        <v>39</v>
      </c>
    </row>
    <row r="465" spans="1:25" x14ac:dyDescent="0.3">
      <c r="A465">
        <v>47</v>
      </c>
      <c r="B465">
        <v>1</v>
      </c>
      <c r="C465">
        <v>0.9</v>
      </c>
      <c r="D465" t="s">
        <v>11420</v>
      </c>
      <c r="E465" s="1" t="s">
        <v>647</v>
      </c>
      <c r="F465" s="1" t="s">
        <v>648</v>
      </c>
      <c r="G465" s="1" t="s">
        <v>649</v>
      </c>
      <c r="H465" s="1" t="s">
        <v>466</v>
      </c>
      <c r="I465" s="1" t="s">
        <v>650</v>
      </c>
      <c r="J465">
        <v>2022</v>
      </c>
      <c r="K465" s="1" t="s">
        <v>27</v>
      </c>
      <c r="L465" s="1" t="s">
        <v>651</v>
      </c>
      <c r="M465" s="1" t="s">
        <v>29</v>
      </c>
      <c r="N465" s="1" t="s">
        <v>39</v>
      </c>
      <c r="O465" s="1" t="s">
        <v>652</v>
      </c>
      <c r="P465" s="1" t="s">
        <v>588</v>
      </c>
      <c r="Q465" s="1" t="s">
        <v>653</v>
      </c>
      <c r="R465" s="1" t="s">
        <v>39</v>
      </c>
      <c r="S465" s="1" t="s">
        <v>327</v>
      </c>
      <c r="T465" s="1" t="s">
        <v>654</v>
      </c>
      <c r="U465" s="1" t="s">
        <v>655</v>
      </c>
      <c r="V465" s="1" t="s">
        <v>656</v>
      </c>
      <c r="W465" s="1" t="s">
        <v>330</v>
      </c>
      <c r="X465" s="1" t="s">
        <v>657</v>
      </c>
      <c r="Y465" s="1" t="s">
        <v>39</v>
      </c>
    </row>
    <row r="466" spans="1:25" x14ac:dyDescent="0.3">
      <c r="A466">
        <v>645</v>
      </c>
      <c r="B466">
        <v>1</v>
      </c>
      <c r="C466">
        <v>0.8</v>
      </c>
      <c r="D466" t="s">
        <v>11985</v>
      </c>
      <c r="E466" s="1" t="s">
        <v>7309</v>
      </c>
      <c r="F466" s="1" t="s">
        <v>7310</v>
      </c>
      <c r="G466" s="1" t="s">
        <v>7311</v>
      </c>
      <c r="H466" s="1" t="s">
        <v>860</v>
      </c>
      <c r="I466" s="1" t="s">
        <v>7312</v>
      </c>
      <c r="J466">
        <v>2023</v>
      </c>
      <c r="K466" s="1" t="s">
        <v>27</v>
      </c>
      <c r="L466" s="1" t="s">
        <v>7313</v>
      </c>
      <c r="M466" s="1" t="s">
        <v>29</v>
      </c>
      <c r="N466" s="1" t="s">
        <v>39</v>
      </c>
      <c r="O466" s="1" t="s">
        <v>7314</v>
      </c>
      <c r="P466" s="1" t="s">
        <v>588</v>
      </c>
      <c r="Q466" s="1" t="s">
        <v>7315</v>
      </c>
      <c r="R466" s="1" t="s">
        <v>39</v>
      </c>
      <c r="S466" s="1" t="s">
        <v>327</v>
      </c>
      <c r="T466" s="1" t="s">
        <v>7316</v>
      </c>
      <c r="U466" s="1" t="s">
        <v>7317</v>
      </c>
      <c r="V466" s="1" t="s">
        <v>7318</v>
      </c>
      <c r="W466" s="1" t="s">
        <v>330</v>
      </c>
      <c r="X466" s="1" t="s">
        <v>7319</v>
      </c>
      <c r="Y466" s="1" t="s">
        <v>39</v>
      </c>
    </row>
    <row r="467" spans="1:25" x14ac:dyDescent="0.3">
      <c r="A467">
        <v>769</v>
      </c>
      <c r="B467">
        <v>1</v>
      </c>
      <c r="C467">
        <v>0.8</v>
      </c>
      <c r="D467" t="s">
        <v>12100</v>
      </c>
      <c r="E467" s="1" t="s">
        <v>8663</v>
      </c>
      <c r="F467" s="1" t="s">
        <v>8664</v>
      </c>
      <c r="G467" s="1" t="s">
        <v>8665</v>
      </c>
      <c r="H467" s="1" t="s">
        <v>860</v>
      </c>
      <c r="I467" s="1" t="s">
        <v>7312</v>
      </c>
      <c r="J467">
        <v>2023</v>
      </c>
      <c r="K467" s="1" t="s">
        <v>27</v>
      </c>
      <c r="L467" s="1" t="s">
        <v>8666</v>
      </c>
      <c r="M467" s="1" t="s">
        <v>29</v>
      </c>
      <c r="N467" s="1" t="s">
        <v>39</v>
      </c>
      <c r="O467" s="1" t="s">
        <v>863</v>
      </c>
      <c r="P467" s="1" t="s">
        <v>497</v>
      </c>
      <c r="Q467" s="1" t="s">
        <v>8667</v>
      </c>
      <c r="R467" s="1" t="s">
        <v>39</v>
      </c>
      <c r="S467" s="1" t="s">
        <v>327</v>
      </c>
      <c r="T467" s="1" t="s">
        <v>8668</v>
      </c>
      <c r="U467" s="1" t="s">
        <v>8669</v>
      </c>
      <c r="V467" s="1" t="s">
        <v>8670</v>
      </c>
      <c r="W467" s="1" t="s">
        <v>330</v>
      </c>
      <c r="X467" s="1" t="s">
        <v>8671</v>
      </c>
      <c r="Y467" s="1" t="s">
        <v>39</v>
      </c>
    </row>
    <row r="468" spans="1:25" x14ac:dyDescent="0.3">
      <c r="A468">
        <v>440</v>
      </c>
      <c r="B468">
        <v>1</v>
      </c>
      <c r="C468">
        <v>0.8</v>
      </c>
      <c r="D468" t="s">
        <v>11788</v>
      </c>
      <c r="E468" s="1" t="s">
        <v>5066</v>
      </c>
      <c r="F468" s="1" t="s">
        <v>5067</v>
      </c>
      <c r="G468" s="1" t="s">
        <v>5068</v>
      </c>
      <c r="H468" s="1" t="s">
        <v>493</v>
      </c>
      <c r="I468" s="1" t="s">
        <v>5069</v>
      </c>
      <c r="J468">
        <v>2024</v>
      </c>
      <c r="K468" s="1" t="s">
        <v>27</v>
      </c>
      <c r="L468" s="1" t="s">
        <v>5070</v>
      </c>
      <c r="M468" s="1" t="s">
        <v>29</v>
      </c>
      <c r="N468" s="1" t="s">
        <v>39</v>
      </c>
      <c r="O468" s="1" t="s">
        <v>5071</v>
      </c>
      <c r="P468" s="1" t="s">
        <v>588</v>
      </c>
      <c r="Q468" s="1" t="s">
        <v>5072</v>
      </c>
      <c r="R468" s="1" t="s">
        <v>5073</v>
      </c>
      <c r="S468" s="1" t="s">
        <v>327</v>
      </c>
      <c r="T468" s="1" t="s">
        <v>5074</v>
      </c>
      <c r="U468" s="1" t="s">
        <v>5075</v>
      </c>
      <c r="V468" s="1" t="s">
        <v>39</v>
      </c>
      <c r="W468" s="1" t="s">
        <v>330</v>
      </c>
      <c r="X468" s="1" t="s">
        <v>5076</v>
      </c>
      <c r="Y468" s="1" t="s">
        <v>39</v>
      </c>
    </row>
    <row r="469" spans="1:25" x14ac:dyDescent="0.3">
      <c r="A469">
        <v>34</v>
      </c>
      <c r="B469">
        <v>1</v>
      </c>
      <c r="C469">
        <v>0.8</v>
      </c>
      <c r="D469" t="s">
        <v>11407</v>
      </c>
      <c r="E469" s="1" t="s">
        <v>490</v>
      </c>
      <c r="F469" s="1" t="s">
        <v>491</v>
      </c>
      <c r="G469" s="1" t="s">
        <v>492</v>
      </c>
      <c r="H469" s="1" t="s">
        <v>493</v>
      </c>
      <c r="I469" s="1" t="s">
        <v>494</v>
      </c>
      <c r="J469">
        <v>2024</v>
      </c>
      <c r="K469" s="1" t="s">
        <v>27</v>
      </c>
      <c r="L469" s="1" t="s">
        <v>495</v>
      </c>
      <c r="M469" s="1" t="s">
        <v>29</v>
      </c>
      <c r="N469" s="1" t="s">
        <v>39</v>
      </c>
      <c r="O469" s="1" t="s">
        <v>496</v>
      </c>
      <c r="P469" s="1" t="s">
        <v>497</v>
      </c>
      <c r="Q469" s="1" t="s">
        <v>498</v>
      </c>
      <c r="R469" s="1" t="s">
        <v>499</v>
      </c>
      <c r="S469" s="1" t="s">
        <v>327</v>
      </c>
      <c r="T469" s="1" t="s">
        <v>500</v>
      </c>
      <c r="U469" s="1" t="s">
        <v>501</v>
      </c>
      <c r="V469" s="1" t="s">
        <v>39</v>
      </c>
      <c r="W469" s="1" t="s">
        <v>330</v>
      </c>
      <c r="X469" s="1" t="s">
        <v>502</v>
      </c>
      <c r="Y469" s="1" t="s">
        <v>39</v>
      </c>
    </row>
    <row r="470" spans="1:25" x14ac:dyDescent="0.3">
      <c r="A470">
        <v>414</v>
      </c>
      <c r="B470">
        <v>1</v>
      </c>
      <c r="C470">
        <v>0.9</v>
      </c>
      <c r="D470" t="s">
        <v>11763</v>
      </c>
      <c r="E470" s="1" t="s">
        <v>4795</v>
      </c>
      <c r="F470" s="1" t="s">
        <v>4796</v>
      </c>
      <c r="G470" s="1" t="s">
        <v>4797</v>
      </c>
      <c r="H470" s="1" t="s">
        <v>493</v>
      </c>
      <c r="I470" s="1" t="s">
        <v>494</v>
      </c>
      <c r="J470">
        <v>2024</v>
      </c>
      <c r="K470" s="1" t="s">
        <v>27</v>
      </c>
      <c r="L470" s="1" t="s">
        <v>4798</v>
      </c>
      <c r="M470" s="1" t="s">
        <v>29</v>
      </c>
      <c r="N470" s="1" t="s">
        <v>39</v>
      </c>
      <c r="O470" s="1" t="s">
        <v>4799</v>
      </c>
      <c r="P470" s="1" t="s">
        <v>324</v>
      </c>
      <c r="Q470" s="1" t="s">
        <v>4800</v>
      </c>
      <c r="R470" s="1" t="s">
        <v>4801</v>
      </c>
      <c r="S470" s="1" t="s">
        <v>327</v>
      </c>
      <c r="T470" s="1" t="s">
        <v>4802</v>
      </c>
      <c r="U470" s="1" t="s">
        <v>4803</v>
      </c>
      <c r="V470" s="1" t="s">
        <v>39</v>
      </c>
      <c r="W470" s="1" t="s">
        <v>330</v>
      </c>
      <c r="X470" s="1" t="s">
        <v>4804</v>
      </c>
      <c r="Y470" s="1" t="s">
        <v>39</v>
      </c>
    </row>
    <row r="471" spans="1:25" x14ac:dyDescent="0.3">
      <c r="A471">
        <v>418</v>
      </c>
      <c r="B471">
        <v>1</v>
      </c>
      <c r="C471">
        <v>0.9</v>
      </c>
      <c r="D471" t="s">
        <v>11767</v>
      </c>
      <c r="E471" s="1" t="s">
        <v>4837</v>
      </c>
      <c r="F471" s="1" t="s">
        <v>4838</v>
      </c>
      <c r="G471" s="1" t="s">
        <v>4839</v>
      </c>
      <c r="H471" s="1" t="s">
        <v>493</v>
      </c>
      <c r="I471" s="1" t="s">
        <v>494</v>
      </c>
      <c r="J471">
        <v>2024</v>
      </c>
      <c r="K471" s="1" t="s">
        <v>27</v>
      </c>
      <c r="L471" s="1" t="s">
        <v>4840</v>
      </c>
      <c r="M471" s="1" t="s">
        <v>29</v>
      </c>
      <c r="N471" s="1" t="s">
        <v>39</v>
      </c>
      <c r="O471" s="1" t="s">
        <v>4841</v>
      </c>
      <c r="P471" s="1" t="s">
        <v>324</v>
      </c>
      <c r="Q471" s="1" t="s">
        <v>4842</v>
      </c>
      <c r="R471" s="1" t="s">
        <v>4843</v>
      </c>
      <c r="S471" s="1" t="s">
        <v>327</v>
      </c>
      <c r="T471" s="1" t="s">
        <v>4844</v>
      </c>
      <c r="U471" s="1" t="s">
        <v>4845</v>
      </c>
      <c r="V471" s="1" t="s">
        <v>39</v>
      </c>
      <c r="W471" s="1" t="s">
        <v>330</v>
      </c>
      <c r="X471" s="1" t="s">
        <v>4846</v>
      </c>
      <c r="Y471" s="1" t="s">
        <v>39</v>
      </c>
    </row>
    <row r="472" spans="1:25" x14ac:dyDescent="0.3">
      <c r="A472">
        <v>331</v>
      </c>
      <c r="B472">
        <v>1</v>
      </c>
      <c r="C472">
        <v>0.9</v>
      </c>
      <c r="D472" t="s">
        <v>11689</v>
      </c>
      <c r="E472" s="1" t="s">
        <v>3893</v>
      </c>
      <c r="F472" s="1" t="s">
        <v>3894</v>
      </c>
      <c r="G472" s="1" t="s">
        <v>3895</v>
      </c>
      <c r="H472" s="1" t="s">
        <v>320</v>
      </c>
      <c r="I472" s="1" t="s">
        <v>3896</v>
      </c>
      <c r="J472">
        <v>2021</v>
      </c>
      <c r="K472" s="1" t="s">
        <v>27</v>
      </c>
      <c r="L472" s="1" t="s">
        <v>3897</v>
      </c>
      <c r="M472" s="1" t="s">
        <v>29</v>
      </c>
      <c r="N472" s="1" t="s">
        <v>39</v>
      </c>
      <c r="O472" s="1" t="s">
        <v>3898</v>
      </c>
      <c r="P472" s="1" t="s">
        <v>3899</v>
      </c>
      <c r="Q472" s="1" t="s">
        <v>3900</v>
      </c>
      <c r="R472" s="1" t="s">
        <v>3901</v>
      </c>
      <c r="S472" s="1" t="s">
        <v>327</v>
      </c>
      <c r="T472" s="1" t="s">
        <v>3902</v>
      </c>
      <c r="U472" s="1" t="s">
        <v>3903</v>
      </c>
      <c r="V472" s="1" t="s">
        <v>39</v>
      </c>
      <c r="W472" s="1" t="s">
        <v>330</v>
      </c>
      <c r="X472" s="1" t="s">
        <v>3904</v>
      </c>
      <c r="Y472" s="1" t="s">
        <v>39</v>
      </c>
    </row>
    <row r="473" spans="1:25" x14ac:dyDescent="0.3">
      <c r="A473">
        <v>96</v>
      </c>
      <c r="B473">
        <v>1</v>
      </c>
      <c r="C473">
        <v>0.9</v>
      </c>
      <c r="D473" t="s">
        <v>11465</v>
      </c>
      <c r="E473" s="1" t="s">
        <v>1167</v>
      </c>
      <c r="F473" s="1" t="s">
        <v>1168</v>
      </c>
      <c r="G473" s="1" t="s">
        <v>1169</v>
      </c>
      <c r="H473" s="1" t="s">
        <v>1170</v>
      </c>
      <c r="I473" s="1" t="s">
        <v>1171</v>
      </c>
      <c r="J473">
        <v>2020</v>
      </c>
      <c r="K473" s="1" t="s">
        <v>27</v>
      </c>
      <c r="L473" s="1" t="s">
        <v>39</v>
      </c>
      <c r="M473" s="1" t="s">
        <v>29</v>
      </c>
      <c r="N473" s="1" t="s">
        <v>39</v>
      </c>
      <c r="O473" s="1" t="s">
        <v>1172</v>
      </c>
      <c r="P473" s="1" t="s">
        <v>1173</v>
      </c>
      <c r="Q473" s="1" t="s">
        <v>39</v>
      </c>
      <c r="R473" s="1" t="s">
        <v>39</v>
      </c>
      <c r="S473" s="1" t="s">
        <v>1174</v>
      </c>
      <c r="T473" s="1" t="s">
        <v>39</v>
      </c>
      <c r="U473" s="1" t="s">
        <v>1175</v>
      </c>
      <c r="V473" s="1" t="s">
        <v>1176</v>
      </c>
      <c r="W473" s="1" t="s">
        <v>909</v>
      </c>
      <c r="X473" s="1" t="s">
        <v>1177</v>
      </c>
      <c r="Y473" s="1" t="s">
        <v>1178</v>
      </c>
    </row>
    <row r="474" spans="1:25" x14ac:dyDescent="0.3">
      <c r="A474">
        <v>398</v>
      </c>
      <c r="B474">
        <v>1</v>
      </c>
      <c r="C474">
        <v>0.9</v>
      </c>
      <c r="D474" t="s">
        <v>11749</v>
      </c>
      <c r="E474" s="1" t="s">
        <v>4624</v>
      </c>
      <c r="F474" s="1" t="s">
        <v>4625</v>
      </c>
      <c r="G474" s="1" t="s">
        <v>4626</v>
      </c>
      <c r="H474" s="1" t="s">
        <v>4627</v>
      </c>
      <c r="I474" s="1" t="s">
        <v>4628</v>
      </c>
      <c r="J474">
        <v>2022</v>
      </c>
      <c r="K474" s="1" t="s">
        <v>27</v>
      </c>
      <c r="L474" s="1" t="s">
        <v>39</v>
      </c>
      <c r="M474" s="1" t="s">
        <v>29</v>
      </c>
      <c r="N474" s="1" t="s">
        <v>39</v>
      </c>
      <c r="O474" s="1" t="s">
        <v>4629</v>
      </c>
      <c r="P474" s="1" t="s">
        <v>1173</v>
      </c>
      <c r="Q474" s="1" t="s">
        <v>39</v>
      </c>
      <c r="R474" s="1" t="s">
        <v>39</v>
      </c>
      <c r="S474" s="1" t="s">
        <v>1174</v>
      </c>
      <c r="T474" s="1" t="s">
        <v>4630</v>
      </c>
      <c r="U474" s="1" t="s">
        <v>4631</v>
      </c>
      <c r="V474" s="1" t="s">
        <v>4632</v>
      </c>
      <c r="W474" s="1" t="s">
        <v>909</v>
      </c>
      <c r="X474" s="1" t="s">
        <v>4633</v>
      </c>
      <c r="Y474" s="1" t="s">
        <v>1609</v>
      </c>
    </row>
    <row r="475" spans="1:25" x14ac:dyDescent="0.3">
      <c r="A475">
        <v>878</v>
      </c>
      <c r="B475">
        <v>1</v>
      </c>
      <c r="C475">
        <v>0.8</v>
      </c>
      <c r="D475" t="s">
        <v>12205</v>
      </c>
      <c r="E475" s="1" t="s">
        <v>9782</v>
      </c>
      <c r="F475" s="1" t="s">
        <v>9783</v>
      </c>
      <c r="G475" s="1" t="s">
        <v>9784</v>
      </c>
      <c r="H475" s="1" t="s">
        <v>9785</v>
      </c>
      <c r="I475" s="1" t="s">
        <v>9786</v>
      </c>
      <c r="J475">
        <v>2020</v>
      </c>
      <c r="K475" s="1" t="s">
        <v>27</v>
      </c>
      <c r="L475" s="1" t="s">
        <v>9787</v>
      </c>
      <c r="M475" s="1" t="s">
        <v>29</v>
      </c>
      <c r="N475" s="1" t="s">
        <v>9788</v>
      </c>
      <c r="O475" s="1" t="s">
        <v>9789</v>
      </c>
      <c r="P475" s="1" t="s">
        <v>9790</v>
      </c>
      <c r="Q475" s="1" t="s">
        <v>9791</v>
      </c>
      <c r="R475" s="1" t="s">
        <v>39</v>
      </c>
      <c r="S475" s="1" t="s">
        <v>1555</v>
      </c>
      <c r="T475" s="1" t="s">
        <v>9792</v>
      </c>
      <c r="U475" s="1" t="s">
        <v>9793</v>
      </c>
      <c r="V475" s="1" t="s">
        <v>9794</v>
      </c>
      <c r="W475" s="1" t="s">
        <v>39</v>
      </c>
      <c r="X475" s="1" t="s">
        <v>9795</v>
      </c>
      <c r="Y475" s="1" t="s">
        <v>1178</v>
      </c>
    </row>
    <row r="476" spans="1:25" hidden="1" x14ac:dyDescent="0.3">
      <c r="A476">
        <v>893</v>
      </c>
      <c r="B476">
        <v>0</v>
      </c>
      <c r="C476">
        <v>0.9</v>
      </c>
      <c r="D476" t="s">
        <v>11496</v>
      </c>
      <c r="E476" s="1" t="s">
        <v>9944</v>
      </c>
      <c r="F476" s="1" t="s">
        <v>9945</v>
      </c>
      <c r="G476" s="1" t="s">
        <v>9946</v>
      </c>
      <c r="H476" s="1" t="s">
        <v>9785</v>
      </c>
      <c r="I476" s="1" t="s">
        <v>9947</v>
      </c>
      <c r="J476">
        <v>2020</v>
      </c>
      <c r="K476" s="1" t="s">
        <v>27</v>
      </c>
      <c r="L476" s="1" t="s">
        <v>9948</v>
      </c>
      <c r="M476" s="1" t="s">
        <v>29</v>
      </c>
      <c r="N476" s="1" t="s">
        <v>39</v>
      </c>
      <c r="O476" s="1" t="s">
        <v>9949</v>
      </c>
      <c r="P476" s="1" t="s">
        <v>9950</v>
      </c>
      <c r="Q476" s="1" t="s">
        <v>9951</v>
      </c>
      <c r="R476" s="1" t="s">
        <v>39</v>
      </c>
      <c r="S476" s="1" t="s">
        <v>1174</v>
      </c>
      <c r="T476" s="1" t="s">
        <v>9952</v>
      </c>
      <c r="U476" s="1" t="s">
        <v>9953</v>
      </c>
      <c r="V476" s="1" t="s">
        <v>9954</v>
      </c>
      <c r="W476" s="1" t="s">
        <v>39</v>
      </c>
      <c r="X476" s="1" t="s">
        <v>9955</v>
      </c>
      <c r="Y476" s="1" t="s">
        <v>1178</v>
      </c>
    </row>
    <row r="477" spans="1:25" x14ac:dyDescent="0.3">
      <c r="A477">
        <v>250</v>
      </c>
      <c r="B477">
        <v>1</v>
      </c>
      <c r="C477">
        <v>0.9</v>
      </c>
      <c r="D477" t="s">
        <v>11608</v>
      </c>
      <c r="E477" s="1" t="s">
        <v>2955</v>
      </c>
      <c r="F477" s="1" t="s">
        <v>2956</v>
      </c>
      <c r="G477" s="1" t="s">
        <v>2957</v>
      </c>
      <c r="H477" s="1" t="s">
        <v>2958</v>
      </c>
      <c r="I477" s="1" t="s">
        <v>2959</v>
      </c>
      <c r="J477">
        <v>2021</v>
      </c>
      <c r="K477" s="1" t="s">
        <v>27</v>
      </c>
      <c r="L477" s="1" t="s">
        <v>2960</v>
      </c>
      <c r="M477" s="1" t="s">
        <v>29</v>
      </c>
      <c r="N477" s="1" t="s">
        <v>39</v>
      </c>
      <c r="O477" s="1" t="s">
        <v>2961</v>
      </c>
      <c r="P477" s="1" t="s">
        <v>2962</v>
      </c>
      <c r="Q477" s="1" t="s">
        <v>2963</v>
      </c>
      <c r="R477" s="1" t="s">
        <v>39</v>
      </c>
      <c r="S477" s="1" t="s">
        <v>1555</v>
      </c>
      <c r="T477" s="1" t="s">
        <v>2964</v>
      </c>
      <c r="U477" s="1" t="s">
        <v>2965</v>
      </c>
      <c r="V477" s="1" t="s">
        <v>2966</v>
      </c>
      <c r="W477" s="1" t="s">
        <v>39</v>
      </c>
      <c r="X477" s="1" t="s">
        <v>2967</v>
      </c>
      <c r="Y477" s="1" t="s">
        <v>1178</v>
      </c>
    </row>
    <row r="478" spans="1:25" hidden="1" x14ac:dyDescent="0.3">
      <c r="A478">
        <v>835</v>
      </c>
      <c r="B478">
        <v>2</v>
      </c>
      <c r="C478">
        <v>0.9</v>
      </c>
      <c r="D478" t="s">
        <v>12164</v>
      </c>
      <c r="E478" s="1" t="s">
        <v>9324</v>
      </c>
      <c r="F478" s="1" t="s">
        <v>9325</v>
      </c>
      <c r="G478" s="1" t="s">
        <v>9326</v>
      </c>
      <c r="H478" s="1" t="s">
        <v>1549</v>
      </c>
      <c r="I478" s="1" t="s">
        <v>9327</v>
      </c>
      <c r="J478">
        <v>2022</v>
      </c>
      <c r="K478" s="1" t="s">
        <v>27</v>
      </c>
      <c r="L478" s="1" t="s">
        <v>9328</v>
      </c>
      <c r="M478" s="1" t="s">
        <v>29</v>
      </c>
      <c r="N478" s="1" t="s">
        <v>39</v>
      </c>
      <c r="O478" s="1" t="s">
        <v>9329</v>
      </c>
      <c r="P478" s="1" t="s">
        <v>9330</v>
      </c>
      <c r="Q478" s="1" t="s">
        <v>9331</v>
      </c>
      <c r="R478" s="1" t="s">
        <v>39</v>
      </c>
      <c r="S478" s="1" t="s">
        <v>1555</v>
      </c>
      <c r="T478" s="1" t="s">
        <v>9332</v>
      </c>
      <c r="U478" s="1" t="s">
        <v>9333</v>
      </c>
      <c r="V478" s="1" t="s">
        <v>9334</v>
      </c>
      <c r="W478" s="1" t="s">
        <v>39</v>
      </c>
      <c r="X478" s="1" t="s">
        <v>9335</v>
      </c>
      <c r="Y478" s="1" t="s">
        <v>39</v>
      </c>
    </row>
    <row r="479" spans="1:25" hidden="1" x14ac:dyDescent="0.3">
      <c r="A479">
        <v>876</v>
      </c>
      <c r="B479">
        <v>0</v>
      </c>
      <c r="C479">
        <v>0.9</v>
      </c>
      <c r="D479" t="s">
        <v>12203</v>
      </c>
      <c r="E479" s="1" t="s">
        <v>9761</v>
      </c>
      <c r="F479" s="1" t="s">
        <v>9762</v>
      </c>
      <c r="G479" s="1" t="s">
        <v>9763</v>
      </c>
      <c r="H479" s="1" t="s">
        <v>1549</v>
      </c>
      <c r="I479" s="1" t="s">
        <v>9327</v>
      </c>
      <c r="J479">
        <v>2022</v>
      </c>
      <c r="K479" s="1" t="s">
        <v>27</v>
      </c>
      <c r="L479" s="1" t="s">
        <v>9764</v>
      </c>
      <c r="M479" s="1" t="s">
        <v>29</v>
      </c>
      <c r="N479" s="1" t="s">
        <v>39</v>
      </c>
      <c r="O479" s="1" t="s">
        <v>9765</v>
      </c>
      <c r="P479" s="1" t="s">
        <v>1553</v>
      </c>
      <c r="Q479" s="1" t="s">
        <v>9766</v>
      </c>
      <c r="R479" s="1" t="s">
        <v>39</v>
      </c>
      <c r="S479" s="1" t="s">
        <v>1555</v>
      </c>
      <c r="T479" s="1" t="s">
        <v>9767</v>
      </c>
      <c r="U479" s="1" t="s">
        <v>9768</v>
      </c>
      <c r="V479" s="1" t="s">
        <v>9769</v>
      </c>
      <c r="W479" s="1" t="s">
        <v>39</v>
      </c>
      <c r="X479" s="1" t="s">
        <v>9770</v>
      </c>
      <c r="Y479" s="1" t="s">
        <v>39</v>
      </c>
    </row>
    <row r="480" spans="1:25" hidden="1" x14ac:dyDescent="0.3">
      <c r="A480">
        <v>913</v>
      </c>
      <c r="B480">
        <v>2</v>
      </c>
      <c r="C480">
        <v>0.7</v>
      </c>
      <c r="D480" t="s">
        <v>12236</v>
      </c>
      <c r="E480" s="1" t="s">
        <v>10151</v>
      </c>
      <c r="F480" s="1" t="s">
        <v>10152</v>
      </c>
      <c r="G480" s="1" t="s">
        <v>10153</v>
      </c>
      <c r="H480" s="1" t="s">
        <v>10031</v>
      </c>
      <c r="I480" s="1" t="s">
        <v>10154</v>
      </c>
      <c r="J480">
        <v>2023</v>
      </c>
      <c r="K480" s="1" t="s">
        <v>27</v>
      </c>
      <c r="L480" s="1" t="s">
        <v>10155</v>
      </c>
      <c r="M480" s="1" t="s">
        <v>29</v>
      </c>
      <c r="N480" s="1" t="s">
        <v>39</v>
      </c>
      <c r="O480" s="1" t="s">
        <v>10156</v>
      </c>
      <c r="P480" s="1" t="s">
        <v>10157</v>
      </c>
      <c r="Q480" s="1" t="s">
        <v>10158</v>
      </c>
      <c r="R480" s="1" t="s">
        <v>39</v>
      </c>
      <c r="S480" s="1" t="s">
        <v>1555</v>
      </c>
      <c r="T480" s="1" t="s">
        <v>10159</v>
      </c>
      <c r="U480" s="1" t="s">
        <v>10160</v>
      </c>
      <c r="V480" s="1" t="s">
        <v>10161</v>
      </c>
      <c r="W480" s="1" t="s">
        <v>39</v>
      </c>
      <c r="X480" s="1" t="s">
        <v>10162</v>
      </c>
      <c r="Y480" s="1" t="s">
        <v>39</v>
      </c>
    </row>
    <row r="481" spans="1:25" hidden="1" x14ac:dyDescent="0.3">
      <c r="A481">
        <v>916</v>
      </c>
      <c r="B481">
        <v>0</v>
      </c>
      <c r="C481">
        <v>0.9</v>
      </c>
      <c r="D481" t="s">
        <v>12239</v>
      </c>
      <c r="E481" s="1" t="s">
        <v>10181</v>
      </c>
      <c r="F481" s="1" t="s">
        <v>10182</v>
      </c>
      <c r="G481" s="1" t="s">
        <v>10183</v>
      </c>
      <c r="H481" s="1" t="s">
        <v>10031</v>
      </c>
      <c r="I481" s="1" t="s">
        <v>10154</v>
      </c>
      <c r="J481">
        <v>2023</v>
      </c>
      <c r="K481" s="1" t="s">
        <v>27</v>
      </c>
      <c r="L481" s="1" t="s">
        <v>10184</v>
      </c>
      <c r="M481" s="1" t="s">
        <v>29</v>
      </c>
      <c r="N481" s="1" t="s">
        <v>39</v>
      </c>
      <c r="O481" s="1" t="s">
        <v>10185</v>
      </c>
      <c r="P481" s="1" t="s">
        <v>1553</v>
      </c>
      <c r="Q481" s="1" t="s">
        <v>10186</v>
      </c>
      <c r="R481" s="1" t="s">
        <v>39</v>
      </c>
      <c r="S481" s="1" t="s">
        <v>1555</v>
      </c>
      <c r="T481" s="1" t="s">
        <v>10187</v>
      </c>
      <c r="U481" s="1" t="s">
        <v>10188</v>
      </c>
      <c r="V481" s="1" t="s">
        <v>39</v>
      </c>
      <c r="W481" s="1" t="s">
        <v>39</v>
      </c>
      <c r="X481" s="1" t="s">
        <v>10189</v>
      </c>
      <c r="Y481" s="1" t="s">
        <v>39</v>
      </c>
    </row>
    <row r="482" spans="1:25" hidden="1" x14ac:dyDescent="0.3">
      <c r="A482">
        <v>522</v>
      </c>
      <c r="B482">
        <v>0</v>
      </c>
      <c r="C482">
        <v>0.9</v>
      </c>
      <c r="D482" t="s">
        <v>11869</v>
      </c>
      <c r="E482" s="1" t="s">
        <v>5964</v>
      </c>
      <c r="F482" s="1" t="s">
        <v>5965</v>
      </c>
      <c r="G482" s="1" t="s">
        <v>5966</v>
      </c>
      <c r="H482" s="1" t="s">
        <v>5967</v>
      </c>
      <c r="I482" s="1" t="s">
        <v>5968</v>
      </c>
      <c r="J482">
        <v>2024</v>
      </c>
      <c r="K482" s="1" t="s">
        <v>27</v>
      </c>
      <c r="L482" s="1" t="s">
        <v>5969</v>
      </c>
      <c r="M482" s="1" t="s">
        <v>29</v>
      </c>
      <c r="N482" s="1" t="s">
        <v>39</v>
      </c>
      <c r="O482" s="1" t="s">
        <v>5970</v>
      </c>
      <c r="P482" s="1" t="s">
        <v>5971</v>
      </c>
      <c r="Q482" s="1" t="s">
        <v>5972</v>
      </c>
      <c r="R482" s="1" t="s">
        <v>39</v>
      </c>
      <c r="S482" s="1" t="s">
        <v>1555</v>
      </c>
      <c r="T482" s="1" t="s">
        <v>5973</v>
      </c>
      <c r="U482" s="1" t="s">
        <v>5974</v>
      </c>
      <c r="V482" s="1" t="s">
        <v>39</v>
      </c>
      <c r="W482" s="1" t="s">
        <v>39</v>
      </c>
      <c r="X482" s="1" t="s">
        <v>5975</v>
      </c>
      <c r="Y482" s="1" t="s">
        <v>39</v>
      </c>
    </row>
    <row r="483" spans="1:25" hidden="1" x14ac:dyDescent="0.3">
      <c r="A483">
        <v>131</v>
      </c>
      <c r="B483">
        <v>0</v>
      </c>
      <c r="C483">
        <v>0.9</v>
      </c>
      <c r="D483" t="s">
        <v>11496</v>
      </c>
      <c r="E483" s="1" t="s">
        <v>1546</v>
      </c>
      <c r="F483" s="1" t="s">
        <v>1547</v>
      </c>
      <c r="G483" s="1" t="s">
        <v>1548</v>
      </c>
      <c r="H483" s="1" t="s">
        <v>1549</v>
      </c>
      <c r="I483" s="1" t="s">
        <v>1550</v>
      </c>
      <c r="J483">
        <v>2022</v>
      </c>
      <c r="K483" s="1" t="s">
        <v>27</v>
      </c>
      <c r="L483" s="1" t="s">
        <v>1551</v>
      </c>
      <c r="M483" s="1" t="s">
        <v>29</v>
      </c>
      <c r="N483" s="1" t="s">
        <v>39</v>
      </c>
      <c r="O483" s="1" t="s">
        <v>1552</v>
      </c>
      <c r="P483" s="1" t="s">
        <v>1553</v>
      </c>
      <c r="Q483" s="1" t="s">
        <v>1554</v>
      </c>
      <c r="R483" s="1" t="s">
        <v>39</v>
      </c>
      <c r="S483" s="1" t="s">
        <v>1555</v>
      </c>
      <c r="T483" s="1" t="s">
        <v>1556</v>
      </c>
      <c r="U483" s="1" t="s">
        <v>1557</v>
      </c>
      <c r="V483" s="1" t="s">
        <v>1558</v>
      </c>
      <c r="W483" s="1" t="s">
        <v>39</v>
      </c>
      <c r="X483" s="1" t="s">
        <v>1559</v>
      </c>
      <c r="Y483" s="1" t="s">
        <v>39</v>
      </c>
    </row>
    <row r="484" spans="1:25" hidden="1" x14ac:dyDescent="0.3">
      <c r="A484">
        <v>901</v>
      </c>
      <c r="B484">
        <v>0</v>
      </c>
      <c r="C484">
        <v>0.8</v>
      </c>
      <c r="D484" t="s">
        <v>12225</v>
      </c>
      <c r="E484" s="1" t="s">
        <v>10028</v>
      </c>
      <c r="F484" s="1" t="s">
        <v>10029</v>
      </c>
      <c r="G484" s="1" t="s">
        <v>10030</v>
      </c>
      <c r="H484" s="1" t="s">
        <v>10031</v>
      </c>
      <c r="I484" s="1" t="s">
        <v>10032</v>
      </c>
      <c r="J484">
        <v>2023</v>
      </c>
      <c r="K484" s="1" t="s">
        <v>27</v>
      </c>
      <c r="L484" s="1" t="s">
        <v>10033</v>
      </c>
      <c r="M484" s="1" t="s">
        <v>29</v>
      </c>
      <c r="N484" s="1" t="s">
        <v>39</v>
      </c>
      <c r="O484" s="1" t="s">
        <v>10034</v>
      </c>
      <c r="P484" s="1" t="s">
        <v>9330</v>
      </c>
      <c r="Q484" s="1" t="s">
        <v>10035</v>
      </c>
      <c r="R484" s="1" t="s">
        <v>39</v>
      </c>
      <c r="S484" s="1" t="s">
        <v>1555</v>
      </c>
      <c r="T484" s="1" t="s">
        <v>10036</v>
      </c>
      <c r="U484" s="1" t="s">
        <v>10037</v>
      </c>
      <c r="V484" s="1" t="s">
        <v>10038</v>
      </c>
      <c r="W484" s="1" t="s">
        <v>39</v>
      </c>
      <c r="X484" s="1" t="s">
        <v>10039</v>
      </c>
      <c r="Y484" s="1" t="s">
        <v>39</v>
      </c>
    </row>
    <row r="485" spans="1:25" x14ac:dyDescent="0.3">
      <c r="A485">
        <v>683</v>
      </c>
      <c r="B485">
        <v>1</v>
      </c>
      <c r="C485">
        <v>0.8</v>
      </c>
      <c r="D485" t="s">
        <v>12021</v>
      </c>
      <c r="E485" s="1" t="s">
        <v>7728</v>
      </c>
      <c r="F485" s="1" t="s">
        <v>7729</v>
      </c>
      <c r="G485" s="1" t="s">
        <v>7730</v>
      </c>
      <c r="H485" s="1" t="s">
        <v>1549</v>
      </c>
      <c r="I485" s="1" t="s">
        <v>7731</v>
      </c>
      <c r="J485">
        <v>2022</v>
      </c>
      <c r="K485" s="1" t="s">
        <v>27</v>
      </c>
      <c r="L485" s="1" t="s">
        <v>7732</v>
      </c>
      <c r="M485" s="1" t="s">
        <v>29</v>
      </c>
      <c r="N485" s="1" t="s">
        <v>39</v>
      </c>
      <c r="O485" s="1" t="s">
        <v>7733</v>
      </c>
      <c r="P485" s="1" t="s">
        <v>7734</v>
      </c>
      <c r="Q485" s="1" t="s">
        <v>7735</v>
      </c>
      <c r="R485" s="1" t="s">
        <v>39</v>
      </c>
      <c r="S485" s="1" t="s">
        <v>1555</v>
      </c>
      <c r="T485" s="1" t="s">
        <v>7736</v>
      </c>
      <c r="U485" s="1" t="s">
        <v>7737</v>
      </c>
      <c r="V485" s="1" t="s">
        <v>7738</v>
      </c>
      <c r="W485" s="1" t="s">
        <v>39</v>
      </c>
      <c r="X485" s="1" t="s">
        <v>7739</v>
      </c>
      <c r="Y485" s="1" t="s">
        <v>39</v>
      </c>
    </row>
    <row r="486" spans="1:25" x14ac:dyDescent="0.3">
      <c r="A486">
        <v>170</v>
      </c>
      <c r="B486">
        <v>1</v>
      </c>
      <c r="C486">
        <v>0.9</v>
      </c>
      <c r="D486" t="s">
        <v>11534</v>
      </c>
      <c r="E486" s="1" t="s">
        <v>2004</v>
      </c>
      <c r="F486" s="1" t="s">
        <v>2005</v>
      </c>
      <c r="G486" s="1" t="s">
        <v>2006</v>
      </c>
      <c r="H486" s="1" t="s">
        <v>2007</v>
      </c>
      <c r="I486" s="1" t="s">
        <v>2008</v>
      </c>
      <c r="J486">
        <v>2022</v>
      </c>
      <c r="K486" s="1" t="s">
        <v>27</v>
      </c>
      <c r="L486" s="1" t="s">
        <v>2009</v>
      </c>
      <c r="M486" s="1" t="s">
        <v>29</v>
      </c>
      <c r="N486" s="1" t="s">
        <v>39</v>
      </c>
      <c r="O486" s="1" t="s">
        <v>2010</v>
      </c>
      <c r="P486" s="1" t="s">
        <v>2011</v>
      </c>
      <c r="Q486" s="1" t="s">
        <v>2012</v>
      </c>
      <c r="R486" s="1" t="s">
        <v>39</v>
      </c>
      <c r="S486" s="1" t="s">
        <v>1555</v>
      </c>
      <c r="T486" s="1" t="s">
        <v>2013</v>
      </c>
      <c r="U486" s="1" t="s">
        <v>2014</v>
      </c>
      <c r="V486" s="1" t="s">
        <v>2015</v>
      </c>
      <c r="W486" s="1" t="s">
        <v>39</v>
      </c>
      <c r="X486" s="1" t="s">
        <v>2016</v>
      </c>
      <c r="Y486" s="1" t="s">
        <v>39</v>
      </c>
    </row>
    <row r="487" spans="1:25" hidden="1" x14ac:dyDescent="0.3">
      <c r="A487">
        <v>151</v>
      </c>
      <c r="B487">
        <v>2</v>
      </c>
      <c r="C487">
        <v>0.9</v>
      </c>
      <c r="D487" t="s">
        <v>11516</v>
      </c>
      <c r="E487" s="1" t="s">
        <v>1793</v>
      </c>
      <c r="F487" s="1" t="s">
        <v>1794</v>
      </c>
      <c r="G487" s="1" t="s">
        <v>1795</v>
      </c>
      <c r="H487" s="1" t="s">
        <v>1796</v>
      </c>
      <c r="I487" s="1" t="s">
        <v>1797</v>
      </c>
      <c r="J487">
        <v>2023</v>
      </c>
      <c r="K487" s="1" t="s">
        <v>27</v>
      </c>
      <c r="L487" s="1" t="s">
        <v>39</v>
      </c>
      <c r="M487" s="1" t="s">
        <v>29</v>
      </c>
      <c r="N487" s="1" t="s">
        <v>39</v>
      </c>
      <c r="O487" s="1" t="s">
        <v>288</v>
      </c>
      <c r="P487" s="1" t="s">
        <v>1798</v>
      </c>
      <c r="Q487" s="1" t="s">
        <v>1799</v>
      </c>
      <c r="R487" s="1" t="s">
        <v>39</v>
      </c>
      <c r="S487" s="1" t="s">
        <v>1800</v>
      </c>
      <c r="T487" s="1" t="s">
        <v>1801</v>
      </c>
      <c r="U487" s="1" t="s">
        <v>39</v>
      </c>
      <c r="V487" s="1" t="s">
        <v>1802</v>
      </c>
      <c r="W487" s="1" t="s">
        <v>39</v>
      </c>
      <c r="X487" s="1" t="s">
        <v>1803</v>
      </c>
      <c r="Y487" s="1" t="s">
        <v>39</v>
      </c>
    </row>
    <row r="488" spans="1:25" hidden="1" x14ac:dyDescent="0.3">
      <c r="A488">
        <v>665</v>
      </c>
      <c r="B488">
        <v>2</v>
      </c>
      <c r="C488">
        <v>0.9</v>
      </c>
      <c r="D488" t="s">
        <v>12005</v>
      </c>
      <c r="E488" s="1" t="s">
        <v>7528</v>
      </c>
      <c r="F488" s="1" t="s">
        <v>7529</v>
      </c>
      <c r="G488" s="1" t="s">
        <v>7530</v>
      </c>
      <c r="H488" s="1" t="s">
        <v>4196</v>
      </c>
      <c r="I488" s="1" t="s">
        <v>7531</v>
      </c>
      <c r="J488">
        <v>2022</v>
      </c>
      <c r="K488" s="1" t="s">
        <v>27</v>
      </c>
      <c r="L488" s="1" t="s">
        <v>7532</v>
      </c>
      <c r="M488" s="1" t="s">
        <v>29</v>
      </c>
      <c r="N488" s="1" t="s">
        <v>39</v>
      </c>
      <c r="O488" s="1" t="s">
        <v>288</v>
      </c>
      <c r="P488" s="1" t="s">
        <v>1798</v>
      </c>
      <c r="Q488" s="1" t="s">
        <v>7533</v>
      </c>
      <c r="R488" s="1" t="s">
        <v>39</v>
      </c>
      <c r="S488" s="1" t="s">
        <v>1800</v>
      </c>
      <c r="T488" s="1" t="s">
        <v>7534</v>
      </c>
      <c r="U488" s="1" t="s">
        <v>7535</v>
      </c>
      <c r="V488" s="1" t="s">
        <v>7536</v>
      </c>
      <c r="W488" s="1" t="s">
        <v>39</v>
      </c>
      <c r="X488" s="1" t="s">
        <v>39</v>
      </c>
      <c r="Y488" s="1" t="s">
        <v>39</v>
      </c>
    </row>
    <row r="489" spans="1:25" hidden="1" x14ac:dyDescent="0.3">
      <c r="A489">
        <v>359</v>
      </c>
      <c r="B489">
        <v>2</v>
      </c>
      <c r="C489">
        <v>0.8</v>
      </c>
      <c r="D489" t="s">
        <v>11714</v>
      </c>
      <c r="E489" s="1" t="s">
        <v>4193</v>
      </c>
      <c r="F489" s="1" t="s">
        <v>4194</v>
      </c>
      <c r="G489" s="1" t="s">
        <v>4195</v>
      </c>
      <c r="H489" s="1" t="s">
        <v>4196</v>
      </c>
      <c r="I489" s="1" t="s">
        <v>4197</v>
      </c>
      <c r="J489">
        <v>2022</v>
      </c>
      <c r="K489" s="1" t="s">
        <v>27</v>
      </c>
      <c r="L489" s="1" t="s">
        <v>4198</v>
      </c>
      <c r="M489" s="1" t="s">
        <v>29</v>
      </c>
      <c r="N489" s="1" t="s">
        <v>39</v>
      </c>
      <c r="O489" s="1" t="s">
        <v>4199</v>
      </c>
      <c r="P489" s="1" t="s">
        <v>1798</v>
      </c>
      <c r="Q489" s="1" t="s">
        <v>4200</v>
      </c>
      <c r="R489" s="1" t="s">
        <v>39</v>
      </c>
      <c r="S489" s="1" t="s">
        <v>1800</v>
      </c>
      <c r="T489" s="1" t="s">
        <v>4201</v>
      </c>
      <c r="U489" s="1" t="s">
        <v>4202</v>
      </c>
      <c r="V489" s="1" t="s">
        <v>4203</v>
      </c>
      <c r="W489" s="1" t="s">
        <v>39</v>
      </c>
      <c r="X489" s="1" t="s">
        <v>39</v>
      </c>
      <c r="Y489" s="1" t="s">
        <v>39</v>
      </c>
    </row>
    <row r="490" spans="1:25" hidden="1" x14ac:dyDescent="0.3">
      <c r="A490">
        <v>154</v>
      </c>
      <c r="B490">
        <v>2</v>
      </c>
      <c r="C490">
        <v>0.7</v>
      </c>
      <c r="D490" t="s">
        <v>11518</v>
      </c>
      <c r="E490" s="1" t="s">
        <v>1821</v>
      </c>
      <c r="F490" s="1" t="s">
        <v>1822</v>
      </c>
      <c r="G490" s="1" t="s">
        <v>1823</v>
      </c>
      <c r="H490" s="1" t="s">
        <v>1824</v>
      </c>
      <c r="I490" s="1" t="s">
        <v>1825</v>
      </c>
      <c r="J490">
        <v>2024</v>
      </c>
      <c r="K490" s="1" t="s">
        <v>27</v>
      </c>
      <c r="L490" s="1" t="s">
        <v>1826</v>
      </c>
      <c r="M490" s="1" t="s">
        <v>29</v>
      </c>
      <c r="N490" s="1" t="s">
        <v>39</v>
      </c>
      <c r="O490" s="1" t="s">
        <v>1827</v>
      </c>
      <c r="P490" s="1" t="s">
        <v>1798</v>
      </c>
      <c r="Q490" s="1" t="s">
        <v>1828</v>
      </c>
      <c r="R490" s="1" t="s">
        <v>39</v>
      </c>
      <c r="S490" s="1" t="s">
        <v>1800</v>
      </c>
      <c r="T490" s="1" t="s">
        <v>1829</v>
      </c>
      <c r="U490" s="1" t="s">
        <v>1830</v>
      </c>
      <c r="V490" s="1" t="s">
        <v>39</v>
      </c>
      <c r="W490" s="1" t="s">
        <v>39</v>
      </c>
      <c r="X490" s="1" t="s">
        <v>39</v>
      </c>
      <c r="Y490" s="1" t="s">
        <v>39</v>
      </c>
    </row>
    <row r="491" spans="1:25" hidden="1" x14ac:dyDescent="0.3">
      <c r="A491">
        <v>39</v>
      </c>
      <c r="B491">
        <v>2</v>
      </c>
      <c r="C491">
        <v>0.7</v>
      </c>
      <c r="D491" t="s">
        <v>11412</v>
      </c>
      <c r="E491" s="1" t="s">
        <v>557</v>
      </c>
      <c r="F491" s="1" t="s">
        <v>558</v>
      </c>
      <c r="G491" s="1" t="s">
        <v>559</v>
      </c>
      <c r="H491" s="1" t="s">
        <v>560</v>
      </c>
      <c r="I491" s="1" t="s">
        <v>561</v>
      </c>
      <c r="J491">
        <v>2020</v>
      </c>
      <c r="K491" s="1" t="s">
        <v>27</v>
      </c>
      <c r="L491" s="1" t="s">
        <v>562</v>
      </c>
      <c r="M491" s="1" t="s">
        <v>46</v>
      </c>
      <c r="N491" s="1" t="s">
        <v>39</v>
      </c>
      <c r="O491" s="1" t="s">
        <v>563</v>
      </c>
      <c r="P491" s="1" t="s">
        <v>564</v>
      </c>
      <c r="Q491" s="1" t="s">
        <v>565</v>
      </c>
      <c r="R491" s="1" t="s">
        <v>39</v>
      </c>
      <c r="S491" s="1" t="s">
        <v>191</v>
      </c>
      <c r="T491" s="1" t="s">
        <v>39</v>
      </c>
      <c r="U491" s="1" t="s">
        <v>566</v>
      </c>
      <c r="V491" s="1" t="s">
        <v>567</v>
      </c>
      <c r="W491" s="1" t="s">
        <v>39</v>
      </c>
      <c r="X491" s="1" t="s">
        <v>568</v>
      </c>
      <c r="Y491" s="1" t="s">
        <v>39</v>
      </c>
    </row>
    <row r="492" spans="1:25" hidden="1" x14ac:dyDescent="0.3">
      <c r="A492">
        <v>550</v>
      </c>
      <c r="B492">
        <v>2</v>
      </c>
      <c r="C492">
        <v>0.7</v>
      </c>
      <c r="D492" t="s">
        <v>11895</v>
      </c>
      <c r="E492" s="1" t="s">
        <v>6246</v>
      </c>
      <c r="F492" s="1" t="s">
        <v>6247</v>
      </c>
      <c r="G492" s="1" t="s">
        <v>559</v>
      </c>
      <c r="H492" s="1" t="s">
        <v>6248</v>
      </c>
      <c r="I492" s="1" t="s">
        <v>6249</v>
      </c>
      <c r="J492">
        <v>2020</v>
      </c>
      <c r="K492" s="1" t="s">
        <v>27</v>
      </c>
      <c r="L492" s="1" t="s">
        <v>39</v>
      </c>
      <c r="M492" s="1" t="s">
        <v>46</v>
      </c>
      <c r="N492" s="1" t="s">
        <v>39</v>
      </c>
      <c r="O492" s="1" t="s">
        <v>6250</v>
      </c>
      <c r="P492" s="1" t="s">
        <v>6251</v>
      </c>
      <c r="Q492" s="1" t="s">
        <v>39</v>
      </c>
      <c r="R492" s="1" t="s">
        <v>39</v>
      </c>
      <c r="S492" s="1" t="s">
        <v>191</v>
      </c>
      <c r="T492" s="1" t="s">
        <v>39</v>
      </c>
      <c r="U492" s="1" t="s">
        <v>39</v>
      </c>
      <c r="V492" s="1" t="s">
        <v>39</v>
      </c>
      <c r="W492" s="1" t="s">
        <v>39</v>
      </c>
      <c r="X492" s="1" t="s">
        <v>39</v>
      </c>
      <c r="Y492" s="1" t="s">
        <v>6252</v>
      </c>
    </row>
    <row r="493" spans="1:25" hidden="1" x14ac:dyDescent="0.3">
      <c r="A493">
        <v>693</v>
      </c>
      <c r="B493">
        <v>0</v>
      </c>
      <c r="C493">
        <v>0.8</v>
      </c>
      <c r="D493" t="s">
        <v>12031</v>
      </c>
      <c r="E493" s="1" t="s">
        <v>7834</v>
      </c>
      <c r="F493" s="1" t="s">
        <v>7835</v>
      </c>
      <c r="G493" s="1" t="s">
        <v>7836</v>
      </c>
      <c r="H493" s="1" t="s">
        <v>6248</v>
      </c>
      <c r="I493" s="1" t="s">
        <v>6249</v>
      </c>
      <c r="J493">
        <v>2020</v>
      </c>
      <c r="K493" s="1" t="s">
        <v>27</v>
      </c>
      <c r="L493" s="1" t="s">
        <v>39</v>
      </c>
      <c r="M493" s="1" t="s">
        <v>46</v>
      </c>
      <c r="N493" s="1" t="s">
        <v>39</v>
      </c>
      <c r="O493" s="1" t="s">
        <v>7837</v>
      </c>
      <c r="P493" s="1" t="s">
        <v>7838</v>
      </c>
      <c r="Q493" s="1" t="s">
        <v>7839</v>
      </c>
      <c r="R493" s="1" t="s">
        <v>39</v>
      </c>
      <c r="S493" s="1" t="s">
        <v>7840</v>
      </c>
      <c r="T493" s="1" t="s">
        <v>7841</v>
      </c>
      <c r="U493" s="1" t="s">
        <v>7842</v>
      </c>
      <c r="V493" s="1" t="s">
        <v>7843</v>
      </c>
      <c r="W493" s="1" t="s">
        <v>39</v>
      </c>
      <c r="X493" s="1" t="s">
        <v>7844</v>
      </c>
      <c r="Y493" s="1" t="s">
        <v>7845</v>
      </c>
    </row>
    <row r="494" spans="1:25" hidden="1" x14ac:dyDescent="0.3">
      <c r="A494">
        <v>844</v>
      </c>
      <c r="B494">
        <v>2</v>
      </c>
      <c r="C494">
        <v>0.7</v>
      </c>
      <c r="D494" t="s">
        <v>12173</v>
      </c>
      <c r="E494" s="1" t="s">
        <v>9417</v>
      </c>
      <c r="F494" s="1" t="s">
        <v>9418</v>
      </c>
      <c r="G494" s="1" t="s">
        <v>9419</v>
      </c>
      <c r="H494" s="1" t="s">
        <v>186</v>
      </c>
      <c r="I494" s="1" t="s">
        <v>6249</v>
      </c>
      <c r="J494">
        <v>2020</v>
      </c>
      <c r="K494" s="1" t="s">
        <v>27</v>
      </c>
      <c r="L494" s="1" t="s">
        <v>39</v>
      </c>
      <c r="M494" s="1" t="s">
        <v>46</v>
      </c>
      <c r="N494" s="1" t="s">
        <v>39</v>
      </c>
      <c r="O494" s="1" t="s">
        <v>9420</v>
      </c>
      <c r="P494" s="1" t="s">
        <v>9421</v>
      </c>
      <c r="Q494" s="1" t="s">
        <v>9422</v>
      </c>
      <c r="R494" s="1" t="s">
        <v>39</v>
      </c>
      <c r="S494" s="1" t="s">
        <v>191</v>
      </c>
      <c r="T494" s="1" t="s">
        <v>39</v>
      </c>
      <c r="U494" s="1" t="s">
        <v>9423</v>
      </c>
      <c r="V494" s="1" t="s">
        <v>39</v>
      </c>
      <c r="W494" s="1" t="s">
        <v>39</v>
      </c>
      <c r="X494" s="1" t="s">
        <v>9424</v>
      </c>
      <c r="Y494" s="1" t="s">
        <v>9425</v>
      </c>
    </row>
    <row r="495" spans="1:25" hidden="1" x14ac:dyDescent="0.3">
      <c r="A495">
        <v>781</v>
      </c>
      <c r="B495">
        <v>0</v>
      </c>
      <c r="C495">
        <v>0.8</v>
      </c>
      <c r="D495" t="s">
        <v>12112</v>
      </c>
      <c r="E495" s="1" t="s">
        <v>8789</v>
      </c>
      <c r="F495" s="1" t="s">
        <v>8790</v>
      </c>
      <c r="G495" s="1" t="s">
        <v>8791</v>
      </c>
      <c r="H495" s="1" t="s">
        <v>8792</v>
      </c>
      <c r="I495" s="1" t="s">
        <v>8793</v>
      </c>
      <c r="J495">
        <v>2021</v>
      </c>
      <c r="K495" s="1" t="s">
        <v>27</v>
      </c>
      <c r="L495" s="1" t="s">
        <v>39</v>
      </c>
      <c r="M495" s="1" t="s">
        <v>46</v>
      </c>
      <c r="N495" s="1" t="s">
        <v>39</v>
      </c>
      <c r="O495" s="1" t="s">
        <v>8794</v>
      </c>
      <c r="P495" s="1" t="s">
        <v>8795</v>
      </c>
      <c r="Q495" s="1" t="s">
        <v>8796</v>
      </c>
      <c r="R495" s="1" t="s">
        <v>39</v>
      </c>
      <c r="S495" s="1" t="s">
        <v>191</v>
      </c>
      <c r="T495" s="1" t="s">
        <v>39</v>
      </c>
      <c r="U495" s="1" t="s">
        <v>8797</v>
      </c>
      <c r="V495" s="1" t="s">
        <v>39</v>
      </c>
      <c r="W495" s="1" t="s">
        <v>39</v>
      </c>
      <c r="X495" s="1" t="s">
        <v>8798</v>
      </c>
      <c r="Y495" s="1" t="s">
        <v>8799</v>
      </c>
    </row>
    <row r="496" spans="1:25" x14ac:dyDescent="0.3">
      <c r="A496">
        <v>11</v>
      </c>
      <c r="B496">
        <v>1</v>
      </c>
      <c r="C496">
        <v>0.9</v>
      </c>
      <c r="D496" t="s">
        <v>11385</v>
      </c>
      <c r="E496" s="1" t="s">
        <v>183</v>
      </c>
      <c r="F496" s="1" t="s">
        <v>184</v>
      </c>
      <c r="G496" s="1" t="s">
        <v>185</v>
      </c>
      <c r="H496" s="1" t="s">
        <v>186</v>
      </c>
      <c r="I496" s="1" t="s">
        <v>187</v>
      </c>
      <c r="J496">
        <v>2020</v>
      </c>
      <c r="K496" s="1" t="s">
        <v>27</v>
      </c>
      <c r="L496" s="1" t="s">
        <v>39</v>
      </c>
      <c r="M496" s="1" t="s">
        <v>46</v>
      </c>
      <c r="N496" s="1" t="s">
        <v>39</v>
      </c>
      <c r="O496" s="1" t="s">
        <v>188</v>
      </c>
      <c r="P496" s="1" t="s">
        <v>189</v>
      </c>
      <c r="Q496" s="1" t="s">
        <v>190</v>
      </c>
      <c r="R496" s="1" t="s">
        <v>39</v>
      </c>
      <c r="S496" s="1" t="s">
        <v>191</v>
      </c>
      <c r="T496" s="1" t="s">
        <v>192</v>
      </c>
      <c r="U496" s="1" t="s">
        <v>193</v>
      </c>
      <c r="V496" s="1" t="s">
        <v>194</v>
      </c>
      <c r="W496" s="1" t="s">
        <v>39</v>
      </c>
      <c r="X496" s="1" t="s">
        <v>195</v>
      </c>
      <c r="Y496" s="1" t="s">
        <v>196</v>
      </c>
    </row>
    <row r="497" spans="1:25" x14ac:dyDescent="0.3">
      <c r="A497">
        <v>670</v>
      </c>
      <c r="B497">
        <v>1</v>
      </c>
      <c r="C497">
        <v>0.8</v>
      </c>
      <c r="D497" t="s">
        <v>12010</v>
      </c>
      <c r="E497" s="1" t="s">
        <v>7580</v>
      </c>
      <c r="F497" s="1" t="s">
        <v>7581</v>
      </c>
      <c r="G497" s="1" t="s">
        <v>7582</v>
      </c>
      <c r="H497" s="1" t="s">
        <v>7583</v>
      </c>
      <c r="I497" s="1" t="s">
        <v>7584</v>
      </c>
      <c r="J497">
        <v>2022</v>
      </c>
      <c r="K497" s="1" t="s">
        <v>27</v>
      </c>
      <c r="L497" s="1" t="s">
        <v>39</v>
      </c>
      <c r="M497" s="1" t="s">
        <v>46</v>
      </c>
      <c r="N497" s="1" t="s">
        <v>39</v>
      </c>
      <c r="O497" s="1" t="s">
        <v>7585</v>
      </c>
      <c r="P497" s="1" t="s">
        <v>7586</v>
      </c>
      <c r="Q497" s="1" t="s">
        <v>7587</v>
      </c>
      <c r="R497" s="1" t="s">
        <v>39</v>
      </c>
      <c r="S497" s="1" t="s">
        <v>191</v>
      </c>
      <c r="T497" s="1" t="s">
        <v>7588</v>
      </c>
      <c r="U497" s="1" t="s">
        <v>7589</v>
      </c>
      <c r="V497" s="1" t="s">
        <v>7590</v>
      </c>
      <c r="W497" s="1" t="s">
        <v>39</v>
      </c>
      <c r="X497" s="1" t="s">
        <v>7591</v>
      </c>
      <c r="Y497" s="1" t="s">
        <v>7592</v>
      </c>
    </row>
    <row r="498" spans="1:25" x14ac:dyDescent="0.3">
      <c r="A498">
        <v>171</v>
      </c>
      <c r="B498">
        <v>1</v>
      </c>
      <c r="C498">
        <v>0.8</v>
      </c>
      <c r="D498" t="s">
        <v>11535</v>
      </c>
      <c r="E498" s="1" t="s">
        <v>2017</v>
      </c>
      <c r="F498" s="1" t="s">
        <v>2018</v>
      </c>
      <c r="G498" s="1" t="s">
        <v>2019</v>
      </c>
      <c r="H498" s="1" t="s">
        <v>1199</v>
      </c>
      <c r="I498" s="1" t="s">
        <v>2020</v>
      </c>
      <c r="J498">
        <v>2024</v>
      </c>
      <c r="K498" s="1" t="s">
        <v>27</v>
      </c>
      <c r="L498" s="1" t="s">
        <v>2021</v>
      </c>
      <c r="M498" s="1" t="s">
        <v>46</v>
      </c>
      <c r="N498" s="1" t="s">
        <v>39</v>
      </c>
      <c r="O498" s="1" t="s">
        <v>2022</v>
      </c>
      <c r="P498" s="1" t="s">
        <v>2023</v>
      </c>
      <c r="Q498" s="1" t="s">
        <v>2024</v>
      </c>
      <c r="R498" s="1" t="s">
        <v>39</v>
      </c>
      <c r="S498" s="1" t="s">
        <v>191</v>
      </c>
      <c r="T498" s="1" t="s">
        <v>39</v>
      </c>
      <c r="U498" s="1" t="s">
        <v>2025</v>
      </c>
      <c r="V498" s="1" t="s">
        <v>39</v>
      </c>
      <c r="W498" s="1" t="s">
        <v>39</v>
      </c>
      <c r="X498" s="1" t="s">
        <v>2026</v>
      </c>
      <c r="Y498" s="1" t="s">
        <v>1609</v>
      </c>
    </row>
    <row r="499" spans="1:25" x14ac:dyDescent="0.3">
      <c r="A499">
        <v>99</v>
      </c>
      <c r="B499">
        <v>1</v>
      </c>
      <c r="E499" s="1" t="s">
        <v>1196</v>
      </c>
      <c r="F499" s="1" t="s">
        <v>1197</v>
      </c>
      <c r="G499" s="1" t="s">
        <v>1198</v>
      </c>
      <c r="H499" s="1" t="s">
        <v>1199</v>
      </c>
      <c r="I499" s="1" t="s">
        <v>1200</v>
      </c>
      <c r="J499">
        <v>2024</v>
      </c>
      <c r="K499" s="1" t="s">
        <v>27</v>
      </c>
      <c r="L499" s="1" t="s">
        <v>1201</v>
      </c>
      <c r="M499" s="1" t="s">
        <v>46</v>
      </c>
      <c r="N499" s="1" t="s">
        <v>39</v>
      </c>
      <c r="O499" s="1" t="s">
        <v>1202</v>
      </c>
      <c r="P499" s="1" t="s">
        <v>1203</v>
      </c>
      <c r="Q499" s="1" t="s">
        <v>1204</v>
      </c>
      <c r="R499" s="1" t="s">
        <v>39</v>
      </c>
      <c r="S499" s="1" t="s">
        <v>191</v>
      </c>
      <c r="T499" s="1" t="s">
        <v>39</v>
      </c>
      <c r="U499" s="1" t="s">
        <v>1205</v>
      </c>
      <c r="V499" s="1" t="s">
        <v>39</v>
      </c>
      <c r="W499" s="1" t="s">
        <v>39</v>
      </c>
      <c r="X499" s="1" t="s">
        <v>1206</v>
      </c>
      <c r="Y499" s="1" t="s">
        <v>1207</v>
      </c>
    </row>
    <row r="500" spans="1:25" x14ac:dyDescent="0.3">
      <c r="A500">
        <v>116</v>
      </c>
      <c r="B500">
        <v>1</v>
      </c>
      <c r="D500" t="s">
        <v>11482</v>
      </c>
      <c r="E500" s="1" t="s">
        <v>1380</v>
      </c>
      <c r="F500" s="1" t="s">
        <v>1381</v>
      </c>
      <c r="G500" s="1" t="s">
        <v>1382</v>
      </c>
      <c r="H500" s="1" t="s">
        <v>1199</v>
      </c>
      <c r="I500" s="1" t="s">
        <v>1200</v>
      </c>
      <c r="J500">
        <v>2024</v>
      </c>
      <c r="K500" s="1" t="s">
        <v>27</v>
      </c>
      <c r="L500" s="1" t="s">
        <v>1383</v>
      </c>
      <c r="M500" s="1" t="s">
        <v>46</v>
      </c>
      <c r="N500" s="1" t="s">
        <v>39</v>
      </c>
      <c r="O500" s="1" t="s">
        <v>1384</v>
      </c>
      <c r="P500" s="1" t="s">
        <v>1385</v>
      </c>
      <c r="Q500" s="1" t="s">
        <v>1386</v>
      </c>
      <c r="R500" s="1" t="s">
        <v>39</v>
      </c>
      <c r="S500" s="1" t="s">
        <v>191</v>
      </c>
      <c r="T500" s="1" t="s">
        <v>39</v>
      </c>
      <c r="U500" s="1" t="s">
        <v>1387</v>
      </c>
      <c r="V500" s="1" t="s">
        <v>39</v>
      </c>
      <c r="W500" s="1" t="s">
        <v>39</v>
      </c>
      <c r="X500" s="1" t="s">
        <v>1388</v>
      </c>
      <c r="Y500" s="1" t="s">
        <v>1207</v>
      </c>
    </row>
    <row r="501" spans="1:25" x14ac:dyDescent="0.3">
      <c r="A501">
        <v>416</v>
      </c>
      <c r="B501">
        <v>1</v>
      </c>
      <c r="C501">
        <v>0.9</v>
      </c>
      <c r="D501" t="s">
        <v>11765</v>
      </c>
      <c r="E501" s="1" t="s">
        <v>4815</v>
      </c>
      <c r="F501" s="1" t="s">
        <v>4816</v>
      </c>
      <c r="G501" s="1" t="s">
        <v>3427</v>
      </c>
      <c r="H501" s="1" t="s">
        <v>1199</v>
      </c>
      <c r="I501" s="1" t="s">
        <v>1200</v>
      </c>
      <c r="J501">
        <v>2024</v>
      </c>
      <c r="K501" s="1" t="s">
        <v>27</v>
      </c>
      <c r="L501" s="1" t="s">
        <v>4817</v>
      </c>
      <c r="M501" s="1" t="s">
        <v>46</v>
      </c>
      <c r="N501" s="1" t="s">
        <v>4818</v>
      </c>
      <c r="O501" s="1" t="s">
        <v>4819</v>
      </c>
      <c r="P501" s="1" t="s">
        <v>4820</v>
      </c>
      <c r="Q501" s="1" t="s">
        <v>4821</v>
      </c>
      <c r="R501" s="1" t="s">
        <v>39</v>
      </c>
      <c r="S501" s="1" t="s">
        <v>191</v>
      </c>
      <c r="T501" s="1" t="s">
        <v>4822</v>
      </c>
      <c r="U501" s="1" t="s">
        <v>4823</v>
      </c>
      <c r="V501" s="1" t="s">
        <v>39</v>
      </c>
      <c r="W501" s="1" t="s">
        <v>39</v>
      </c>
      <c r="X501" s="1" t="s">
        <v>4824</v>
      </c>
      <c r="Y501" s="1" t="s">
        <v>4825</v>
      </c>
    </row>
    <row r="502" spans="1:25" hidden="1" x14ac:dyDescent="0.3">
      <c r="A502">
        <v>230</v>
      </c>
      <c r="B502">
        <v>0</v>
      </c>
      <c r="C502">
        <v>0.9</v>
      </c>
      <c r="D502" t="s">
        <v>11589</v>
      </c>
      <c r="E502" s="1" t="s">
        <v>2713</v>
      </c>
      <c r="F502" s="1" t="s">
        <v>2714</v>
      </c>
      <c r="G502" s="1" t="s">
        <v>2715</v>
      </c>
      <c r="H502" s="1" t="s">
        <v>1613</v>
      </c>
      <c r="I502" s="1" t="s">
        <v>2716</v>
      </c>
      <c r="J502">
        <v>2020</v>
      </c>
      <c r="K502" s="1" t="s">
        <v>27</v>
      </c>
      <c r="L502" s="1" t="s">
        <v>2717</v>
      </c>
      <c r="M502" s="1" t="s">
        <v>29</v>
      </c>
      <c r="N502" s="1" t="s">
        <v>2718</v>
      </c>
      <c r="O502" s="1" t="s">
        <v>2719</v>
      </c>
      <c r="P502" s="1" t="s">
        <v>2720</v>
      </c>
      <c r="Q502" s="1" t="s">
        <v>2721</v>
      </c>
      <c r="R502" s="1" t="s">
        <v>2722</v>
      </c>
      <c r="S502" s="1" t="s">
        <v>1604</v>
      </c>
      <c r="T502" s="1" t="s">
        <v>39</v>
      </c>
      <c r="U502" s="1" t="s">
        <v>2723</v>
      </c>
      <c r="V502" s="1" t="s">
        <v>39</v>
      </c>
      <c r="W502" s="1" t="s">
        <v>39</v>
      </c>
      <c r="X502" s="1" t="s">
        <v>2724</v>
      </c>
      <c r="Y502" s="1" t="s">
        <v>39</v>
      </c>
    </row>
    <row r="503" spans="1:25" hidden="1" x14ac:dyDescent="0.3">
      <c r="A503">
        <v>136</v>
      </c>
      <c r="B503">
        <v>0</v>
      </c>
      <c r="C503">
        <v>0.95</v>
      </c>
      <c r="D503" t="s">
        <v>11501</v>
      </c>
      <c r="E503" s="1" t="s">
        <v>1610</v>
      </c>
      <c r="F503" s="1" t="s">
        <v>1611</v>
      </c>
      <c r="G503" s="1" t="s">
        <v>1612</v>
      </c>
      <c r="H503" s="1" t="s">
        <v>1613</v>
      </c>
      <c r="I503" s="1" t="s">
        <v>1614</v>
      </c>
      <c r="J503">
        <v>2020</v>
      </c>
      <c r="K503" s="1" t="s">
        <v>27</v>
      </c>
      <c r="L503" s="1" t="s">
        <v>1615</v>
      </c>
      <c r="M503" s="1" t="s">
        <v>29</v>
      </c>
      <c r="N503" s="1" t="s">
        <v>1616</v>
      </c>
      <c r="O503" s="1" t="s">
        <v>1617</v>
      </c>
      <c r="P503" s="1" t="s">
        <v>1618</v>
      </c>
      <c r="Q503" s="1" t="s">
        <v>1619</v>
      </c>
      <c r="R503" s="1" t="s">
        <v>1620</v>
      </c>
      <c r="S503" s="1" t="s">
        <v>238</v>
      </c>
      <c r="T503" s="1" t="s">
        <v>1621</v>
      </c>
      <c r="U503" s="1" t="s">
        <v>1622</v>
      </c>
      <c r="V503" s="1" t="s">
        <v>1623</v>
      </c>
      <c r="W503" s="1" t="s">
        <v>39</v>
      </c>
      <c r="X503" s="1" t="s">
        <v>1624</v>
      </c>
      <c r="Y503" s="1" t="s">
        <v>39</v>
      </c>
    </row>
    <row r="504" spans="1:25" hidden="1" x14ac:dyDescent="0.3">
      <c r="A504">
        <v>236</v>
      </c>
      <c r="B504">
        <v>0</v>
      </c>
      <c r="C504">
        <v>0.9</v>
      </c>
      <c r="D504" t="s">
        <v>11595</v>
      </c>
      <c r="E504" s="1" t="s">
        <v>2784</v>
      </c>
      <c r="F504" s="1" t="s">
        <v>2785</v>
      </c>
      <c r="G504" s="1" t="s">
        <v>2786</v>
      </c>
      <c r="H504" s="1" t="s">
        <v>1613</v>
      </c>
      <c r="I504" s="1" t="s">
        <v>1614</v>
      </c>
      <c r="J504">
        <v>2020</v>
      </c>
      <c r="K504" s="1" t="s">
        <v>27</v>
      </c>
      <c r="L504" s="1" t="s">
        <v>2787</v>
      </c>
      <c r="M504" s="1" t="s">
        <v>29</v>
      </c>
      <c r="N504" s="1" t="s">
        <v>2788</v>
      </c>
      <c r="O504" s="1" t="s">
        <v>2789</v>
      </c>
      <c r="P504" s="1" t="s">
        <v>2790</v>
      </c>
      <c r="Q504" s="1" t="s">
        <v>2791</v>
      </c>
      <c r="R504" s="1" t="s">
        <v>2792</v>
      </c>
      <c r="S504" s="1" t="s">
        <v>238</v>
      </c>
      <c r="T504" s="1" t="s">
        <v>2793</v>
      </c>
      <c r="U504" s="1" t="s">
        <v>2794</v>
      </c>
      <c r="V504" s="1" t="s">
        <v>2795</v>
      </c>
      <c r="W504" s="1" t="s">
        <v>39</v>
      </c>
      <c r="X504" s="1" t="s">
        <v>2796</v>
      </c>
      <c r="Y504" s="1" t="s">
        <v>39</v>
      </c>
    </row>
    <row r="505" spans="1:25" hidden="1" x14ac:dyDescent="0.3">
      <c r="A505">
        <v>237</v>
      </c>
      <c r="B505">
        <v>0</v>
      </c>
      <c r="C505">
        <v>0.8</v>
      </c>
      <c r="D505" t="s">
        <v>11596</v>
      </c>
      <c r="E505" s="1" t="s">
        <v>2797</v>
      </c>
      <c r="F505" s="1" t="s">
        <v>2798</v>
      </c>
      <c r="G505" s="1" t="s">
        <v>2799</v>
      </c>
      <c r="H505" s="1" t="s">
        <v>1613</v>
      </c>
      <c r="I505" s="1" t="s">
        <v>1614</v>
      </c>
      <c r="J505">
        <v>2020</v>
      </c>
      <c r="K505" s="1" t="s">
        <v>27</v>
      </c>
      <c r="L505" s="1" t="s">
        <v>2800</v>
      </c>
      <c r="M505" s="1" t="s">
        <v>29</v>
      </c>
      <c r="N505" s="1" t="s">
        <v>2801</v>
      </c>
      <c r="O505" s="1" t="s">
        <v>2802</v>
      </c>
      <c r="P505" s="1" t="s">
        <v>2803</v>
      </c>
      <c r="Q505" s="1" t="s">
        <v>2804</v>
      </c>
      <c r="R505" s="1" t="s">
        <v>2805</v>
      </c>
      <c r="S505" s="1" t="s">
        <v>238</v>
      </c>
      <c r="T505" s="1" t="s">
        <v>2806</v>
      </c>
      <c r="U505" s="1" t="s">
        <v>2807</v>
      </c>
      <c r="V505" s="1" t="s">
        <v>2808</v>
      </c>
      <c r="W505" s="1" t="s">
        <v>39</v>
      </c>
      <c r="X505" s="1" t="s">
        <v>2809</v>
      </c>
      <c r="Y505" s="1" t="s">
        <v>39</v>
      </c>
    </row>
    <row r="506" spans="1:25" hidden="1" x14ac:dyDescent="0.3">
      <c r="A506">
        <v>243</v>
      </c>
      <c r="B506">
        <v>2</v>
      </c>
      <c r="C506">
        <v>0.9</v>
      </c>
      <c r="D506" t="s">
        <v>11602</v>
      </c>
      <c r="E506" s="1" t="s">
        <v>2872</v>
      </c>
      <c r="F506" s="1" t="s">
        <v>2873</v>
      </c>
      <c r="G506" s="1" t="s">
        <v>2874</v>
      </c>
      <c r="H506" s="1" t="s">
        <v>2875</v>
      </c>
      <c r="I506" s="1" t="s">
        <v>2876</v>
      </c>
      <c r="J506">
        <v>2021</v>
      </c>
      <c r="K506" s="1" t="s">
        <v>27</v>
      </c>
      <c r="L506" s="1" t="s">
        <v>2877</v>
      </c>
      <c r="M506" s="1" t="s">
        <v>29</v>
      </c>
      <c r="N506" s="1" t="s">
        <v>2878</v>
      </c>
      <c r="O506" s="1" t="s">
        <v>2879</v>
      </c>
      <c r="P506" s="1" t="s">
        <v>2880</v>
      </c>
      <c r="Q506" s="1" t="s">
        <v>2881</v>
      </c>
      <c r="R506" s="1" t="s">
        <v>2882</v>
      </c>
      <c r="S506" s="1" t="s">
        <v>238</v>
      </c>
      <c r="T506" s="1" t="s">
        <v>2883</v>
      </c>
      <c r="U506" s="1" t="s">
        <v>2884</v>
      </c>
      <c r="V506" s="1" t="s">
        <v>39</v>
      </c>
      <c r="W506" s="1" t="s">
        <v>39</v>
      </c>
      <c r="X506" s="1" t="s">
        <v>2885</v>
      </c>
      <c r="Y506" s="1" t="s">
        <v>39</v>
      </c>
    </row>
    <row r="507" spans="1:25" x14ac:dyDescent="0.3">
      <c r="A507">
        <v>244</v>
      </c>
      <c r="B507">
        <v>1</v>
      </c>
      <c r="C507">
        <v>0.8</v>
      </c>
      <c r="D507" t="s">
        <v>11603</v>
      </c>
      <c r="E507" s="1" t="s">
        <v>2886</v>
      </c>
      <c r="F507" s="1" t="s">
        <v>2887</v>
      </c>
      <c r="G507" s="1" t="s">
        <v>2888</v>
      </c>
      <c r="H507" s="1" t="s">
        <v>2875</v>
      </c>
      <c r="I507" s="1" t="s">
        <v>2876</v>
      </c>
      <c r="J507">
        <v>2021</v>
      </c>
      <c r="K507" s="1" t="s">
        <v>27</v>
      </c>
      <c r="L507" s="1" t="s">
        <v>2889</v>
      </c>
      <c r="M507" s="1" t="s">
        <v>29</v>
      </c>
      <c r="N507" s="1" t="s">
        <v>2890</v>
      </c>
      <c r="O507" s="1" t="s">
        <v>2891</v>
      </c>
      <c r="P507" s="1" t="s">
        <v>2892</v>
      </c>
      <c r="Q507" s="1" t="s">
        <v>2893</v>
      </c>
      <c r="R507" s="1" t="s">
        <v>2894</v>
      </c>
      <c r="S507" s="1" t="s">
        <v>238</v>
      </c>
      <c r="T507" s="1" t="s">
        <v>2895</v>
      </c>
      <c r="U507" s="1" t="s">
        <v>2896</v>
      </c>
      <c r="V507" s="1" t="s">
        <v>39</v>
      </c>
      <c r="W507" s="1" t="s">
        <v>39</v>
      </c>
      <c r="X507" s="1" t="s">
        <v>2897</v>
      </c>
      <c r="Y507" s="1" t="s">
        <v>39</v>
      </c>
    </row>
    <row r="508" spans="1:25" x14ac:dyDescent="0.3">
      <c r="A508">
        <v>17</v>
      </c>
      <c r="B508">
        <v>1</v>
      </c>
      <c r="C508">
        <v>0.9</v>
      </c>
      <c r="D508" t="s">
        <v>11390</v>
      </c>
      <c r="E508" s="1" t="s">
        <v>267</v>
      </c>
      <c r="F508" s="1" t="s">
        <v>268</v>
      </c>
      <c r="G508" s="1" t="s">
        <v>269</v>
      </c>
      <c r="H508" s="1" t="s">
        <v>270</v>
      </c>
      <c r="I508" s="1" t="s">
        <v>271</v>
      </c>
      <c r="J508">
        <v>2022</v>
      </c>
      <c r="K508" s="1" t="s">
        <v>27</v>
      </c>
      <c r="L508" s="1" t="s">
        <v>272</v>
      </c>
      <c r="M508" s="1" t="s">
        <v>29</v>
      </c>
      <c r="N508" s="1" t="s">
        <v>273</v>
      </c>
      <c r="O508" s="1" t="s">
        <v>274</v>
      </c>
      <c r="P508" s="1" t="s">
        <v>275</v>
      </c>
      <c r="Q508" s="1" t="s">
        <v>276</v>
      </c>
      <c r="R508" s="1" t="s">
        <v>277</v>
      </c>
      <c r="S508" s="1" t="s">
        <v>238</v>
      </c>
      <c r="T508" s="1" t="s">
        <v>278</v>
      </c>
      <c r="U508" s="1" t="s">
        <v>279</v>
      </c>
      <c r="V508" s="1" t="s">
        <v>280</v>
      </c>
      <c r="W508" s="1" t="s">
        <v>39</v>
      </c>
      <c r="X508" s="1" t="s">
        <v>281</v>
      </c>
      <c r="Y508" s="1" t="s">
        <v>39</v>
      </c>
    </row>
    <row r="509" spans="1:25" hidden="1" x14ac:dyDescent="0.3">
      <c r="A509">
        <v>239</v>
      </c>
      <c r="B509">
        <v>0</v>
      </c>
      <c r="C509">
        <v>0.9</v>
      </c>
      <c r="D509" t="s">
        <v>11598</v>
      </c>
      <c r="E509" s="1" t="s">
        <v>2822</v>
      </c>
      <c r="F509" s="1" t="s">
        <v>2823</v>
      </c>
      <c r="G509" s="1" t="s">
        <v>2824</v>
      </c>
      <c r="H509" s="1" t="s">
        <v>270</v>
      </c>
      <c r="I509" s="1" t="s">
        <v>271</v>
      </c>
      <c r="J509">
        <v>2022</v>
      </c>
      <c r="K509" s="1" t="s">
        <v>27</v>
      </c>
      <c r="L509" s="1" t="s">
        <v>2825</v>
      </c>
      <c r="M509" s="1" t="s">
        <v>29</v>
      </c>
      <c r="N509" s="1" t="s">
        <v>2826</v>
      </c>
      <c r="O509" s="1" t="s">
        <v>2827</v>
      </c>
      <c r="P509" s="1" t="s">
        <v>2828</v>
      </c>
      <c r="Q509" s="1" t="s">
        <v>2829</v>
      </c>
      <c r="R509" s="1" t="s">
        <v>2830</v>
      </c>
      <c r="S509" s="1" t="s">
        <v>238</v>
      </c>
      <c r="T509" s="1" t="s">
        <v>2831</v>
      </c>
      <c r="U509" s="1" t="s">
        <v>2832</v>
      </c>
      <c r="V509" s="1" t="s">
        <v>2833</v>
      </c>
      <c r="W509" s="1" t="s">
        <v>39</v>
      </c>
      <c r="X509" s="1" t="s">
        <v>2834</v>
      </c>
      <c r="Y509" s="1" t="s">
        <v>39</v>
      </c>
    </row>
    <row r="510" spans="1:25" x14ac:dyDescent="0.3">
      <c r="A510">
        <v>241</v>
      </c>
      <c r="B510">
        <v>1</v>
      </c>
      <c r="C510">
        <v>0.9</v>
      </c>
      <c r="D510" t="s">
        <v>11600</v>
      </c>
      <c r="E510" s="1" t="s">
        <v>2846</v>
      </c>
      <c r="F510" s="1" t="s">
        <v>2847</v>
      </c>
      <c r="G510" s="1" t="s">
        <v>2848</v>
      </c>
      <c r="H510" s="1" t="s">
        <v>270</v>
      </c>
      <c r="I510" s="1" t="s">
        <v>271</v>
      </c>
      <c r="J510">
        <v>2022</v>
      </c>
      <c r="K510" s="1" t="s">
        <v>27</v>
      </c>
      <c r="L510" s="1" t="s">
        <v>2849</v>
      </c>
      <c r="M510" s="1" t="s">
        <v>29</v>
      </c>
      <c r="N510" s="1" t="s">
        <v>2850</v>
      </c>
      <c r="O510" s="1" t="s">
        <v>2851</v>
      </c>
      <c r="P510" s="1" t="s">
        <v>2852</v>
      </c>
      <c r="Q510" s="1" t="s">
        <v>2853</v>
      </c>
      <c r="R510" s="1" t="s">
        <v>2854</v>
      </c>
      <c r="S510" s="1" t="s">
        <v>238</v>
      </c>
      <c r="T510" s="1" t="s">
        <v>2855</v>
      </c>
      <c r="U510" s="1" t="s">
        <v>2856</v>
      </c>
      <c r="V510" s="1" t="s">
        <v>2857</v>
      </c>
      <c r="W510" s="1" t="s">
        <v>39</v>
      </c>
      <c r="X510" s="1" t="s">
        <v>2858</v>
      </c>
      <c r="Y510" s="1" t="s">
        <v>39</v>
      </c>
    </row>
    <row r="511" spans="1:25" hidden="1" x14ac:dyDescent="0.3">
      <c r="A511">
        <v>211</v>
      </c>
      <c r="B511">
        <v>0</v>
      </c>
      <c r="C511">
        <v>0.9</v>
      </c>
      <c r="D511" t="s">
        <v>11572</v>
      </c>
      <c r="E511" s="1" t="s">
        <v>2482</v>
      </c>
      <c r="F511" s="1" t="s">
        <v>2483</v>
      </c>
      <c r="G511" s="1" t="s">
        <v>2484</v>
      </c>
      <c r="H511" s="1" t="s">
        <v>270</v>
      </c>
      <c r="I511" s="1" t="s">
        <v>2485</v>
      </c>
      <c r="J511">
        <v>2022</v>
      </c>
      <c r="K511" s="1" t="s">
        <v>27</v>
      </c>
      <c r="L511" s="1" t="s">
        <v>2486</v>
      </c>
      <c r="M511" s="1" t="s">
        <v>29</v>
      </c>
      <c r="N511" s="1" t="s">
        <v>2487</v>
      </c>
      <c r="O511" s="1" t="s">
        <v>2488</v>
      </c>
      <c r="P511" s="1" t="s">
        <v>2489</v>
      </c>
      <c r="Q511" s="1" t="s">
        <v>2490</v>
      </c>
      <c r="R511" s="1" t="s">
        <v>2491</v>
      </c>
      <c r="S511" s="1" t="s">
        <v>238</v>
      </c>
      <c r="T511" s="1" t="s">
        <v>2492</v>
      </c>
      <c r="U511" s="1" t="s">
        <v>2493</v>
      </c>
      <c r="V511" s="1" t="s">
        <v>39</v>
      </c>
      <c r="W511" s="1" t="s">
        <v>39</v>
      </c>
      <c r="X511" s="1" t="s">
        <v>2494</v>
      </c>
      <c r="Y511" s="1" t="s">
        <v>39</v>
      </c>
    </row>
    <row r="512" spans="1:25" hidden="1" x14ac:dyDescent="0.3">
      <c r="A512">
        <v>14</v>
      </c>
      <c r="B512">
        <v>0</v>
      </c>
      <c r="C512">
        <v>0.8</v>
      </c>
      <c r="D512" t="s">
        <v>11388</v>
      </c>
      <c r="E512" s="1" t="s">
        <v>227</v>
      </c>
      <c r="F512" s="1" t="s">
        <v>228</v>
      </c>
      <c r="G512" s="1" t="s">
        <v>229</v>
      </c>
      <c r="H512" s="1" t="s">
        <v>230</v>
      </c>
      <c r="I512" s="1" t="s">
        <v>231</v>
      </c>
      <c r="J512">
        <v>2023</v>
      </c>
      <c r="K512" s="1" t="s">
        <v>27</v>
      </c>
      <c r="L512" s="1" t="s">
        <v>232</v>
      </c>
      <c r="M512" s="1" t="s">
        <v>29</v>
      </c>
      <c r="N512" s="1" t="s">
        <v>233</v>
      </c>
      <c r="O512" s="1" t="s">
        <v>234</v>
      </c>
      <c r="P512" s="1" t="s">
        <v>235</v>
      </c>
      <c r="Q512" s="1" t="s">
        <v>236</v>
      </c>
      <c r="R512" s="1" t="s">
        <v>237</v>
      </c>
      <c r="S512" s="1" t="s">
        <v>238</v>
      </c>
      <c r="T512" s="1" t="s">
        <v>239</v>
      </c>
      <c r="U512" s="1" t="s">
        <v>240</v>
      </c>
      <c r="V512" s="1" t="s">
        <v>241</v>
      </c>
      <c r="W512" s="1" t="s">
        <v>39</v>
      </c>
      <c r="X512" s="1" t="s">
        <v>242</v>
      </c>
      <c r="Y512" s="1" t="s">
        <v>39</v>
      </c>
    </row>
    <row r="513" spans="1:25" hidden="1" x14ac:dyDescent="0.3">
      <c r="A513">
        <v>16</v>
      </c>
      <c r="B513">
        <v>0</v>
      </c>
      <c r="C513">
        <v>0.8</v>
      </c>
      <c r="D513" t="s">
        <v>11388</v>
      </c>
      <c r="E513" s="1" t="s">
        <v>254</v>
      </c>
      <c r="F513" s="1" t="s">
        <v>255</v>
      </c>
      <c r="G513" s="1" t="s">
        <v>256</v>
      </c>
      <c r="H513" s="1" t="s">
        <v>230</v>
      </c>
      <c r="I513" s="1" t="s">
        <v>231</v>
      </c>
      <c r="J513">
        <v>2023</v>
      </c>
      <c r="K513" s="1" t="s">
        <v>27</v>
      </c>
      <c r="L513" s="1" t="s">
        <v>257</v>
      </c>
      <c r="M513" s="1" t="s">
        <v>29</v>
      </c>
      <c r="N513" s="1" t="s">
        <v>258</v>
      </c>
      <c r="O513" s="1" t="s">
        <v>259</v>
      </c>
      <c r="P513" s="1" t="s">
        <v>260</v>
      </c>
      <c r="Q513" s="1" t="s">
        <v>261</v>
      </c>
      <c r="R513" s="1" t="s">
        <v>262</v>
      </c>
      <c r="S513" s="1" t="s">
        <v>238</v>
      </c>
      <c r="T513" s="1" t="s">
        <v>263</v>
      </c>
      <c r="U513" s="1" t="s">
        <v>264</v>
      </c>
      <c r="V513" s="1" t="s">
        <v>265</v>
      </c>
      <c r="W513" s="1" t="s">
        <v>39</v>
      </c>
      <c r="X513" s="1" t="s">
        <v>266</v>
      </c>
      <c r="Y513" s="1" t="s">
        <v>39</v>
      </c>
    </row>
    <row r="514" spans="1:25" x14ac:dyDescent="0.3">
      <c r="A514">
        <v>209</v>
      </c>
      <c r="B514">
        <v>1</v>
      </c>
      <c r="C514">
        <v>0.9</v>
      </c>
      <c r="D514" t="s">
        <v>11570</v>
      </c>
      <c r="E514" s="1" t="s">
        <v>2458</v>
      </c>
      <c r="F514" s="1" t="s">
        <v>2459</v>
      </c>
      <c r="G514" s="1" t="s">
        <v>2460</v>
      </c>
      <c r="H514" s="1" t="s">
        <v>230</v>
      </c>
      <c r="I514" s="1" t="s">
        <v>231</v>
      </c>
      <c r="J514">
        <v>2023</v>
      </c>
      <c r="K514" s="1" t="s">
        <v>27</v>
      </c>
      <c r="L514" s="1" t="s">
        <v>2461</v>
      </c>
      <c r="M514" s="1" t="s">
        <v>29</v>
      </c>
      <c r="N514" s="1" t="s">
        <v>2462</v>
      </c>
      <c r="O514" s="1" t="s">
        <v>2463</v>
      </c>
      <c r="P514" s="1" t="s">
        <v>2464</v>
      </c>
      <c r="Q514" s="1" t="s">
        <v>2465</v>
      </c>
      <c r="R514" s="1" t="s">
        <v>2466</v>
      </c>
      <c r="S514" s="1" t="s">
        <v>238</v>
      </c>
      <c r="T514" s="1" t="s">
        <v>2467</v>
      </c>
      <c r="U514" s="1" t="s">
        <v>2468</v>
      </c>
      <c r="V514" s="1" t="s">
        <v>2469</v>
      </c>
      <c r="W514" s="1" t="s">
        <v>39</v>
      </c>
      <c r="X514" s="1" t="s">
        <v>2470</v>
      </c>
      <c r="Y514" s="1" t="s">
        <v>39</v>
      </c>
    </row>
    <row r="515" spans="1:25" hidden="1" x14ac:dyDescent="0.3">
      <c r="A515">
        <v>220</v>
      </c>
      <c r="B515">
        <v>0</v>
      </c>
      <c r="C515">
        <v>0.9</v>
      </c>
      <c r="D515" t="s">
        <v>11579</v>
      </c>
      <c r="E515" s="1" t="s">
        <v>2593</v>
      </c>
      <c r="F515" s="1" t="s">
        <v>2594</v>
      </c>
      <c r="G515" s="1" t="s">
        <v>2595</v>
      </c>
      <c r="H515" s="1" t="s">
        <v>230</v>
      </c>
      <c r="I515" s="1" t="s">
        <v>231</v>
      </c>
      <c r="J515">
        <v>2023</v>
      </c>
      <c r="K515" s="1" t="s">
        <v>27</v>
      </c>
      <c r="L515" s="1" t="s">
        <v>2596</v>
      </c>
      <c r="M515" s="1" t="s">
        <v>29</v>
      </c>
      <c r="N515" s="1" t="s">
        <v>2597</v>
      </c>
      <c r="O515" s="1" t="s">
        <v>2598</v>
      </c>
      <c r="P515" s="1" t="s">
        <v>2599</v>
      </c>
      <c r="Q515" s="1" t="s">
        <v>2600</v>
      </c>
      <c r="R515" s="1" t="s">
        <v>2601</v>
      </c>
      <c r="S515" s="1" t="s">
        <v>238</v>
      </c>
      <c r="T515" s="1" t="s">
        <v>2602</v>
      </c>
      <c r="U515" s="1" t="s">
        <v>2603</v>
      </c>
      <c r="V515" s="1" t="s">
        <v>2604</v>
      </c>
      <c r="W515" s="1" t="s">
        <v>39</v>
      </c>
      <c r="X515" s="1" t="s">
        <v>2605</v>
      </c>
      <c r="Y515" s="1" t="s">
        <v>39</v>
      </c>
    </row>
    <row r="516" spans="1:25" x14ac:dyDescent="0.3">
      <c r="A516">
        <v>463</v>
      </c>
      <c r="B516">
        <v>1</v>
      </c>
      <c r="C516">
        <v>0.7</v>
      </c>
      <c r="D516" t="s">
        <v>11811</v>
      </c>
      <c r="E516" s="1" t="s">
        <v>5320</v>
      </c>
      <c r="F516" s="1" t="s">
        <v>5321</v>
      </c>
      <c r="G516" s="1" t="s">
        <v>5322</v>
      </c>
      <c r="H516" s="1" t="s">
        <v>230</v>
      </c>
      <c r="I516" s="1" t="s">
        <v>5323</v>
      </c>
      <c r="J516">
        <v>2023</v>
      </c>
      <c r="K516" s="1" t="s">
        <v>27</v>
      </c>
      <c r="L516" s="1" t="s">
        <v>5324</v>
      </c>
      <c r="M516" s="1" t="s">
        <v>29</v>
      </c>
      <c r="N516" s="1" t="s">
        <v>5325</v>
      </c>
      <c r="O516" s="1" t="s">
        <v>5326</v>
      </c>
      <c r="P516" s="1" t="s">
        <v>5327</v>
      </c>
      <c r="Q516" s="1" t="s">
        <v>5328</v>
      </c>
      <c r="R516" s="1" t="s">
        <v>5329</v>
      </c>
      <c r="S516" s="1" t="s">
        <v>238</v>
      </c>
      <c r="T516" s="1" t="s">
        <v>5330</v>
      </c>
      <c r="U516" s="1" t="s">
        <v>5331</v>
      </c>
      <c r="V516" s="1" t="s">
        <v>39</v>
      </c>
      <c r="W516" s="1" t="s">
        <v>39</v>
      </c>
      <c r="X516" s="1" t="s">
        <v>5332</v>
      </c>
      <c r="Y516" s="1" t="s">
        <v>39</v>
      </c>
    </row>
    <row r="517" spans="1:25" hidden="1" x14ac:dyDescent="0.3">
      <c r="A517">
        <v>464</v>
      </c>
      <c r="B517">
        <v>0</v>
      </c>
      <c r="C517">
        <v>0.9</v>
      </c>
      <c r="D517" t="s">
        <v>11572</v>
      </c>
      <c r="E517" s="1" t="s">
        <v>5333</v>
      </c>
      <c r="F517" s="1" t="s">
        <v>5334</v>
      </c>
      <c r="G517" s="1" t="s">
        <v>5335</v>
      </c>
      <c r="H517" s="1" t="s">
        <v>230</v>
      </c>
      <c r="I517" s="1" t="s">
        <v>5323</v>
      </c>
      <c r="J517">
        <v>2023</v>
      </c>
      <c r="K517" s="1" t="s">
        <v>27</v>
      </c>
      <c r="L517" s="1" t="s">
        <v>5336</v>
      </c>
      <c r="M517" s="1" t="s">
        <v>29</v>
      </c>
      <c r="N517" s="1" t="s">
        <v>5337</v>
      </c>
      <c r="O517" s="1" t="s">
        <v>5338</v>
      </c>
      <c r="P517" s="1" t="s">
        <v>5339</v>
      </c>
      <c r="Q517" s="1" t="s">
        <v>5340</v>
      </c>
      <c r="R517" s="1" t="s">
        <v>5341</v>
      </c>
      <c r="S517" s="1" t="s">
        <v>238</v>
      </c>
      <c r="T517" s="1" t="s">
        <v>5342</v>
      </c>
      <c r="U517" s="1" t="s">
        <v>5343</v>
      </c>
      <c r="V517" s="1" t="s">
        <v>5344</v>
      </c>
      <c r="W517" s="1" t="s">
        <v>39</v>
      </c>
      <c r="X517" s="1" t="s">
        <v>5345</v>
      </c>
      <c r="Y517" s="1" t="s">
        <v>39</v>
      </c>
    </row>
    <row r="518" spans="1:25" x14ac:dyDescent="0.3">
      <c r="A518">
        <v>80</v>
      </c>
      <c r="B518">
        <v>1</v>
      </c>
      <c r="C518">
        <v>0.9</v>
      </c>
      <c r="D518" t="s">
        <v>11450</v>
      </c>
      <c r="E518" s="1" t="s">
        <v>977</v>
      </c>
      <c r="F518" s="1" t="s">
        <v>978</v>
      </c>
      <c r="G518" s="1" t="s">
        <v>979</v>
      </c>
      <c r="H518" s="1" t="s">
        <v>775</v>
      </c>
      <c r="I518" s="1" t="s">
        <v>980</v>
      </c>
      <c r="J518">
        <v>2024</v>
      </c>
      <c r="K518" s="1" t="s">
        <v>27</v>
      </c>
      <c r="L518" s="1" t="s">
        <v>981</v>
      </c>
      <c r="M518" s="1" t="s">
        <v>29</v>
      </c>
      <c r="N518" s="1" t="s">
        <v>982</v>
      </c>
      <c r="O518" s="1" t="s">
        <v>983</v>
      </c>
      <c r="P518" s="1" t="s">
        <v>984</v>
      </c>
      <c r="Q518" s="1" t="s">
        <v>985</v>
      </c>
      <c r="R518" s="1" t="s">
        <v>986</v>
      </c>
      <c r="S518" s="1" t="s">
        <v>238</v>
      </c>
      <c r="T518" s="1" t="s">
        <v>987</v>
      </c>
      <c r="U518" s="1" t="s">
        <v>988</v>
      </c>
      <c r="V518" s="1" t="s">
        <v>39</v>
      </c>
      <c r="W518" s="1" t="s">
        <v>39</v>
      </c>
      <c r="X518" s="1" t="s">
        <v>989</v>
      </c>
      <c r="Y518" s="1" t="s">
        <v>39</v>
      </c>
    </row>
    <row r="519" spans="1:25" x14ac:dyDescent="0.3">
      <c r="A519">
        <v>508</v>
      </c>
      <c r="B519">
        <v>1</v>
      </c>
      <c r="C519">
        <v>0.8</v>
      </c>
      <c r="D519" t="s">
        <v>11855</v>
      </c>
      <c r="E519" s="1" t="s">
        <v>5810</v>
      </c>
      <c r="F519" s="1" t="s">
        <v>5811</v>
      </c>
      <c r="G519" s="1" t="s">
        <v>5812</v>
      </c>
      <c r="H519" s="1" t="s">
        <v>775</v>
      </c>
      <c r="I519" s="1" t="s">
        <v>980</v>
      </c>
      <c r="J519">
        <v>2024</v>
      </c>
      <c r="K519" s="1" t="s">
        <v>27</v>
      </c>
      <c r="L519" s="1" t="s">
        <v>5813</v>
      </c>
      <c r="M519" s="1" t="s">
        <v>29</v>
      </c>
      <c r="N519" s="1" t="s">
        <v>5814</v>
      </c>
      <c r="O519" s="1" t="s">
        <v>5815</v>
      </c>
      <c r="P519" s="1" t="s">
        <v>5816</v>
      </c>
      <c r="Q519" s="1" t="s">
        <v>5817</v>
      </c>
      <c r="R519" s="1" t="s">
        <v>5818</v>
      </c>
      <c r="S519" s="1" t="s">
        <v>238</v>
      </c>
      <c r="T519" s="1" t="s">
        <v>5819</v>
      </c>
      <c r="U519" s="1" t="s">
        <v>5820</v>
      </c>
      <c r="V519" s="1" t="s">
        <v>39</v>
      </c>
      <c r="W519" s="1" t="s">
        <v>39</v>
      </c>
      <c r="X519" s="1" t="s">
        <v>5821</v>
      </c>
      <c r="Y519" s="1" t="s">
        <v>39</v>
      </c>
    </row>
    <row r="520" spans="1:25" x14ac:dyDescent="0.3">
      <c r="A520">
        <v>509</v>
      </c>
      <c r="B520">
        <v>1</v>
      </c>
      <c r="C520">
        <v>0.9</v>
      </c>
      <c r="D520" t="s">
        <v>11856</v>
      </c>
      <c r="E520" s="1" t="s">
        <v>5822</v>
      </c>
      <c r="F520" s="1" t="s">
        <v>5823</v>
      </c>
      <c r="G520" s="1" t="s">
        <v>5824</v>
      </c>
      <c r="H520" s="1" t="s">
        <v>775</v>
      </c>
      <c r="I520" s="1" t="s">
        <v>980</v>
      </c>
      <c r="J520">
        <v>2024</v>
      </c>
      <c r="K520" s="1" t="s">
        <v>27</v>
      </c>
      <c r="L520" s="1" t="s">
        <v>5825</v>
      </c>
      <c r="M520" s="1" t="s">
        <v>29</v>
      </c>
      <c r="N520" s="1" t="s">
        <v>5826</v>
      </c>
      <c r="O520" s="1" t="s">
        <v>5827</v>
      </c>
      <c r="P520" s="1" t="s">
        <v>5828</v>
      </c>
      <c r="Q520" s="1" t="s">
        <v>5829</v>
      </c>
      <c r="R520" s="1" t="s">
        <v>5830</v>
      </c>
      <c r="S520" s="1" t="s">
        <v>238</v>
      </c>
      <c r="T520" s="1" t="s">
        <v>5831</v>
      </c>
      <c r="U520" s="1" t="s">
        <v>5832</v>
      </c>
      <c r="V520" s="1" t="s">
        <v>39</v>
      </c>
      <c r="W520" s="1" t="s">
        <v>39</v>
      </c>
      <c r="X520" s="1" t="s">
        <v>5833</v>
      </c>
      <c r="Y520" s="1" t="s">
        <v>39</v>
      </c>
    </row>
    <row r="521" spans="1:25" hidden="1" x14ac:dyDescent="0.3">
      <c r="A521">
        <v>517</v>
      </c>
      <c r="B521">
        <v>2</v>
      </c>
      <c r="C521">
        <v>0.9</v>
      </c>
      <c r="D521" t="s">
        <v>11864</v>
      </c>
      <c r="E521" s="1" t="s">
        <v>5907</v>
      </c>
      <c r="F521" s="1" t="s">
        <v>5908</v>
      </c>
      <c r="G521" s="1" t="s">
        <v>5909</v>
      </c>
      <c r="H521" s="1" t="s">
        <v>775</v>
      </c>
      <c r="I521" s="1" t="s">
        <v>980</v>
      </c>
      <c r="J521">
        <v>2024</v>
      </c>
      <c r="K521" s="1" t="s">
        <v>27</v>
      </c>
      <c r="L521" s="1" t="s">
        <v>5910</v>
      </c>
      <c r="M521" s="1" t="s">
        <v>29</v>
      </c>
      <c r="N521" s="1" t="s">
        <v>5911</v>
      </c>
      <c r="O521" s="1" t="s">
        <v>5912</v>
      </c>
      <c r="P521" s="1" t="s">
        <v>5913</v>
      </c>
      <c r="Q521" s="1" t="s">
        <v>5914</v>
      </c>
      <c r="R521" s="1" t="s">
        <v>5915</v>
      </c>
      <c r="S521" s="1" t="s">
        <v>238</v>
      </c>
      <c r="T521" s="1" t="s">
        <v>5916</v>
      </c>
      <c r="U521" s="1" t="s">
        <v>5917</v>
      </c>
      <c r="V521" s="1" t="s">
        <v>39</v>
      </c>
      <c r="W521" s="1" t="s">
        <v>39</v>
      </c>
      <c r="X521" s="1" t="s">
        <v>5918</v>
      </c>
      <c r="Y521" s="1" t="s">
        <v>39</v>
      </c>
    </row>
    <row r="522" spans="1:25" hidden="1" x14ac:dyDescent="0.3">
      <c r="A522">
        <v>518</v>
      </c>
      <c r="B522">
        <v>2</v>
      </c>
      <c r="C522">
        <v>0.9</v>
      </c>
      <c r="D522" t="s">
        <v>11865</v>
      </c>
      <c r="E522" s="1" t="s">
        <v>5919</v>
      </c>
      <c r="F522" s="1" t="s">
        <v>5920</v>
      </c>
      <c r="G522" s="1" t="s">
        <v>5921</v>
      </c>
      <c r="H522" s="1" t="s">
        <v>775</v>
      </c>
      <c r="I522" s="1" t="s">
        <v>980</v>
      </c>
      <c r="J522">
        <v>2024</v>
      </c>
      <c r="K522" s="1" t="s">
        <v>27</v>
      </c>
      <c r="L522" s="1" t="s">
        <v>5922</v>
      </c>
      <c r="M522" s="1" t="s">
        <v>29</v>
      </c>
      <c r="N522" s="1" t="s">
        <v>5923</v>
      </c>
      <c r="O522" s="1" t="s">
        <v>5924</v>
      </c>
      <c r="P522" s="1" t="s">
        <v>5925</v>
      </c>
      <c r="Q522" s="1" t="s">
        <v>5926</v>
      </c>
      <c r="R522" s="1" t="s">
        <v>5927</v>
      </c>
      <c r="S522" s="1" t="s">
        <v>238</v>
      </c>
      <c r="T522" s="1" t="s">
        <v>5928</v>
      </c>
      <c r="U522" s="1" t="s">
        <v>5929</v>
      </c>
      <c r="V522" s="1" t="s">
        <v>39</v>
      </c>
      <c r="W522" s="1" t="s">
        <v>39</v>
      </c>
      <c r="X522" s="1" t="s">
        <v>5930</v>
      </c>
      <c r="Y522" s="1" t="s">
        <v>39</v>
      </c>
    </row>
    <row r="523" spans="1:25" hidden="1" x14ac:dyDescent="0.3">
      <c r="A523">
        <v>519</v>
      </c>
      <c r="B523">
        <v>2</v>
      </c>
      <c r="C523">
        <v>0.9</v>
      </c>
      <c r="D523" t="s">
        <v>11866</v>
      </c>
      <c r="E523" s="1" t="s">
        <v>5931</v>
      </c>
      <c r="F523" s="1" t="s">
        <v>5932</v>
      </c>
      <c r="G523" s="1" t="s">
        <v>5933</v>
      </c>
      <c r="H523" s="1" t="s">
        <v>775</v>
      </c>
      <c r="I523" s="1" t="s">
        <v>980</v>
      </c>
      <c r="J523">
        <v>2024</v>
      </c>
      <c r="K523" s="1" t="s">
        <v>27</v>
      </c>
      <c r="L523" s="1" t="s">
        <v>5934</v>
      </c>
      <c r="M523" s="1" t="s">
        <v>29</v>
      </c>
      <c r="N523" s="1" t="s">
        <v>5935</v>
      </c>
      <c r="O523" s="1" t="s">
        <v>5936</v>
      </c>
      <c r="P523" s="1" t="s">
        <v>5937</v>
      </c>
      <c r="Q523" s="1" t="s">
        <v>5938</v>
      </c>
      <c r="R523" s="1" t="s">
        <v>5939</v>
      </c>
      <c r="S523" s="1" t="s">
        <v>238</v>
      </c>
      <c r="T523" s="1" t="s">
        <v>39</v>
      </c>
      <c r="U523" s="1" t="s">
        <v>5940</v>
      </c>
      <c r="V523" s="1" t="s">
        <v>39</v>
      </c>
      <c r="W523" s="1" t="s">
        <v>39</v>
      </c>
      <c r="X523" s="1" t="s">
        <v>5941</v>
      </c>
      <c r="Y523" s="1" t="s">
        <v>39</v>
      </c>
    </row>
    <row r="524" spans="1:25" x14ac:dyDescent="0.3">
      <c r="A524">
        <v>60</v>
      </c>
      <c r="B524">
        <v>1</v>
      </c>
      <c r="C524">
        <v>0.8</v>
      </c>
      <c r="D524" t="s">
        <v>11433</v>
      </c>
      <c r="E524" s="1" t="s">
        <v>772</v>
      </c>
      <c r="F524" s="1" t="s">
        <v>773</v>
      </c>
      <c r="G524" s="1" t="s">
        <v>774</v>
      </c>
      <c r="H524" s="1" t="s">
        <v>775</v>
      </c>
      <c r="I524" s="1" t="s">
        <v>776</v>
      </c>
      <c r="J524">
        <v>2024</v>
      </c>
      <c r="K524" s="1" t="s">
        <v>27</v>
      </c>
      <c r="L524" s="1" t="s">
        <v>777</v>
      </c>
      <c r="M524" s="1" t="s">
        <v>29</v>
      </c>
      <c r="N524" s="1" t="s">
        <v>778</v>
      </c>
      <c r="O524" s="1" t="s">
        <v>779</v>
      </c>
      <c r="P524" s="1" t="s">
        <v>780</v>
      </c>
      <c r="Q524" s="1" t="s">
        <v>781</v>
      </c>
      <c r="R524" s="1" t="s">
        <v>782</v>
      </c>
      <c r="S524" s="1" t="s">
        <v>238</v>
      </c>
      <c r="T524" s="1" t="s">
        <v>783</v>
      </c>
      <c r="U524" s="1" t="s">
        <v>784</v>
      </c>
      <c r="V524" s="1" t="s">
        <v>39</v>
      </c>
      <c r="W524" s="1" t="s">
        <v>39</v>
      </c>
      <c r="X524" s="1" t="s">
        <v>785</v>
      </c>
      <c r="Y524" s="1" t="s">
        <v>39</v>
      </c>
    </row>
    <row r="525" spans="1:25" hidden="1" x14ac:dyDescent="0.3">
      <c r="A525">
        <v>124</v>
      </c>
      <c r="B525">
        <v>0</v>
      </c>
      <c r="C525">
        <v>0.9</v>
      </c>
      <c r="D525" t="s">
        <v>11489</v>
      </c>
      <c r="E525" s="1" t="s">
        <v>1470</v>
      </c>
      <c r="F525" s="1" t="s">
        <v>1471</v>
      </c>
      <c r="G525" s="1" t="s">
        <v>1472</v>
      </c>
      <c r="H525" s="1" t="s">
        <v>775</v>
      </c>
      <c r="I525" s="1" t="s">
        <v>776</v>
      </c>
      <c r="J525">
        <v>2024</v>
      </c>
      <c r="K525" s="1" t="s">
        <v>27</v>
      </c>
      <c r="L525" s="1" t="s">
        <v>1473</v>
      </c>
      <c r="M525" s="1" t="s">
        <v>29</v>
      </c>
      <c r="N525" s="1" t="s">
        <v>1474</v>
      </c>
      <c r="O525" s="1" t="s">
        <v>1475</v>
      </c>
      <c r="P525" s="1" t="s">
        <v>1476</v>
      </c>
      <c r="Q525" s="1" t="s">
        <v>1477</v>
      </c>
      <c r="R525" s="1" t="s">
        <v>1478</v>
      </c>
      <c r="S525" s="1" t="s">
        <v>238</v>
      </c>
      <c r="T525" s="1" t="s">
        <v>1479</v>
      </c>
      <c r="U525" s="1" t="s">
        <v>1480</v>
      </c>
      <c r="V525" s="1" t="s">
        <v>39</v>
      </c>
      <c r="W525" s="1" t="s">
        <v>39</v>
      </c>
      <c r="X525" s="1" t="s">
        <v>1481</v>
      </c>
      <c r="Y525" s="1" t="s">
        <v>39</v>
      </c>
    </row>
    <row r="526" spans="1:25" x14ac:dyDescent="0.3">
      <c r="A526">
        <v>135</v>
      </c>
      <c r="B526">
        <v>1</v>
      </c>
      <c r="C526">
        <v>0.8</v>
      </c>
      <c r="D526" t="s">
        <v>11500</v>
      </c>
      <c r="E526" s="1" t="s">
        <v>1596</v>
      </c>
      <c r="F526" s="1" t="s">
        <v>1597</v>
      </c>
      <c r="G526" s="1" t="s">
        <v>1598</v>
      </c>
      <c r="H526" s="1" t="s">
        <v>1599</v>
      </c>
      <c r="I526" s="1" t="s">
        <v>1600</v>
      </c>
      <c r="J526">
        <v>2020</v>
      </c>
      <c r="K526" s="1" t="s">
        <v>27</v>
      </c>
      <c r="L526" s="1" t="s">
        <v>39</v>
      </c>
      <c r="M526" s="1" t="s">
        <v>29</v>
      </c>
      <c r="N526" s="1" t="s">
        <v>39</v>
      </c>
      <c r="O526" s="1" t="s">
        <v>1601</v>
      </c>
      <c r="P526" s="1" t="s">
        <v>1602</v>
      </c>
      <c r="Q526" s="1" t="s">
        <v>39</v>
      </c>
      <c r="R526" s="1" t="s">
        <v>1603</v>
      </c>
      <c r="S526" s="1" t="s">
        <v>1604</v>
      </c>
      <c r="T526" s="1" t="s">
        <v>1605</v>
      </c>
      <c r="U526" s="1" t="s">
        <v>1606</v>
      </c>
      <c r="V526" s="1" t="s">
        <v>1607</v>
      </c>
      <c r="W526" s="1" t="s">
        <v>909</v>
      </c>
      <c r="X526" s="1" t="s">
        <v>1608</v>
      </c>
      <c r="Y526" s="1" t="s">
        <v>1609</v>
      </c>
    </row>
    <row r="527" spans="1:25" x14ac:dyDescent="0.3">
      <c r="A527">
        <v>885</v>
      </c>
      <c r="B527">
        <v>1</v>
      </c>
      <c r="C527">
        <v>0.9</v>
      </c>
      <c r="D527" t="s">
        <v>11704</v>
      </c>
      <c r="E527" s="1" t="s">
        <v>9858</v>
      </c>
      <c r="F527" s="1" t="s">
        <v>9859</v>
      </c>
      <c r="G527" s="1" t="s">
        <v>9860</v>
      </c>
      <c r="H527" s="1" t="s">
        <v>9861</v>
      </c>
      <c r="I527" s="1" t="s">
        <v>9862</v>
      </c>
      <c r="J527">
        <v>2020</v>
      </c>
      <c r="K527" s="1" t="s">
        <v>27</v>
      </c>
      <c r="L527" s="1" t="s">
        <v>39</v>
      </c>
      <c r="M527" s="1" t="s">
        <v>29</v>
      </c>
      <c r="N527" s="1" t="s">
        <v>39</v>
      </c>
      <c r="O527" s="1" t="s">
        <v>9863</v>
      </c>
      <c r="P527" s="1" t="s">
        <v>9864</v>
      </c>
      <c r="Q527" s="1" t="s">
        <v>39</v>
      </c>
      <c r="R527" s="1" t="s">
        <v>39</v>
      </c>
      <c r="S527" s="1" t="s">
        <v>9865</v>
      </c>
      <c r="T527" s="1" t="s">
        <v>39</v>
      </c>
      <c r="U527" s="1" t="s">
        <v>9866</v>
      </c>
      <c r="V527" s="1" t="s">
        <v>9867</v>
      </c>
      <c r="W527" s="1" t="s">
        <v>909</v>
      </c>
      <c r="X527" s="1" t="s">
        <v>9868</v>
      </c>
      <c r="Y527" s="1" t="s">
        <v>1178</v>
      </c>
    </row>
    <row r="528" spans="1:25" hidden="1" x14ac:dyDescent="0.3">
      <c r="A528">
        <v>449</v>
      </c>
      <c r="B528">
        <v>0</v>
      </c>
      <c r="C528">
        <v>0.9</v>
      </c>
      <c r="D528" t="s">
        <v>11797</v>
      </c>
      <c r="E528" s="1" t="s">
        <v>5162</v>
      </c>
      <c r="F528" s="1" t="s">
        <v>5163</v>
      </c>
      <c r="G528" s="1" t="s">
        <v>5164</v>
      </c>
      <c r="H528" s="1" t="s">
        <v>5165</v>
      </c>
      <c r="I528" s="1" t="s">
        <v>5166</v>
      </c>
      <c r="J528">
        <v>2023</v>
      </c>
      <c r="K528" s="1" t="s">
        <v>27</v>
      </c>
      <c r="L528" s="1" t="s">
        <v>5167</v>
      </c>
      <c r="M528" s="1" t="s">
        <v>29</v>
      </c>
      <c r="N528" s="1" t="s">
        <v>39</v>
      </c>
      <c r="O528" s="1" t="s">
        <v>5168</v>
      </c>
      <c r="P528" s="1" t="s">
        <v>5169</v>
      </c>
      <c r="Q528" s="1" t="s">
        <v>5170</v>
      </c>
      <c r="R528" s="1" t="s">
        <v>39</v>
      </c>
      <c r="S528" s="1" t="s">
        <v>5171</v>
      </c>
      <c r="T528" s="1" t="s">
        <v>39</v>
      </c>
      <c r="U528" s="1" t="s">
        <v>5172</v>
      </c>
      <c r="V528" s="1" t="s">
        <v>5173</v>
      </c>
      <c r="W528" s="1" t="s">
        <v>39</v>
      </c>
      <c r="X528" s="1" t="s">
        <v>5174</v>
      </c>
      <c r="Y528" s="1" t="s">
        <v>39</v>
      </c>
    </row>
    <row r="529" spans="1:25" hidden="1" x14ac:dyDescent="0.3">
      <c r="A529">
        <v>450</v>
      </c>
      <c r="B529">
        <v>0</v>
      </c>
      <c r="C529">
        <v>0.8</v>
      </c>
      <c r="D529" t="s">
        <v>11798</v>
      </c>
      <c r="E529" s="1" t="s">
        <v>5175</v>
      </c>
      <c r="F529" s="1" t="s">
        <v>5176</v>
      </c>
      <c r="G529" s="1" t="s">
        <v>5177</v>
      </c>
      <c r="H529" s="1" t="s">
        <v>5165</v>
      </c>
      <c r="I529" s="1" t="s">
        <v>5178</v>
      </c>
      <c r="J529">
        <v>2023</v>
      </c>
      <c r="K529" s="1" t="s">
        <v>27</v>
      </c>
      <c r="L529" s="1" t="s">
        <v>5179</v>
      </c>
      <c r="M529" s="1" t="s">
        <v>29</v>
      </c>
      <c r="N529" s="1" t="s">
        <v>39</v>
      </c>
      <c r="O529" s="1" t="s">
        <v>5180</v>
      </c>
      <c r="P529" s="1" t="s">
        <v>5169</v>
      </c>
      <c r="Q529" s="1" t="s">
        <v>5181</v>
      </c>
      <c r="R529" s="1" t="s">
        <v>39</v>
      </c>
      <c r="S529" s="1" t="s">
        <v>5171</v>
      </c>
      <c r="T529" s="1" t="s">
        <v>5182</v>
      </c>
      <c r="U529" s="1" t="s">
        <v>5183</v>
      </c>
      <c r="V529" s="1" t="s">
        <v>5184</v>
      </c>
      <c r="W529" s="1" t="s">
        <v>39</v>
      </c>
      <c r="X529" s="1" t="s">
        <v>5185</v>
      </c>
      <c r="Y529" s="1" t="s">
        <v>39</v>
      </c>
    </row>
    <row r="530" spans="1:25" hidden="1" x14ac:dyDescent="0.3">
      <c r="A530">
        <v>889</v>
      </c>
      <c r="B530">
        <v>2</v>
      </c>
      <c r="C530">
        <v>0.9</v>
      </c>
      <c r="D530" t="s">
        <v>12214</v>
      </c>
      <c r="E530" s="1" t="s">
        <v>9899</v>
      </c>
      <c r="F530" s="1" t="s">
        <v>9900</v>
      </c>
      <c r="G530" s="1" t="s">
        <v>9901</v>
      </c>
      <c r="H530" s="1" t="s">
        <v>9902</v>
      </c>
      <c r="I530" s="1" t="s">
        <v>9903</v>
      </c>
      <c r="J530">
        <v>2022</v>
      </c>
      <c r="K530" s="1" t="s">
        <v>27</v>
      </c>
      <c r="L530" s="1" t="s">
        <v>9904</v>
      </c>
      <c r="M530" s="1" t="s">
        <v>29</v>
      </c>
      <c r="N530" s="1" t="s">
        <v>39</v>
      </c>
      <c r="O530" s="1" t="s">
        <v>9905</v>
      </c>
      <c r="P530" s="1" t="s">
        <v>9906</v>
      </c>
      <c r="Q530" s="1" t="s">
        <v>9907</v>
      </c>
      <c r="R530" s="1" t="s">
        <v>39</v>
      </c>
      <c r="S530" s="1" t="s">
        <v>5171</v>
      </c>
      <c r="T530" s="1" t="s">
        <v>9908</v>
      </c>
      <c r="U530" s="1" t="s">
        <v>9909</v>
      </c>
      <c r="V530" s="1" t="s">
        <v>9910</v>
      </c>
      <c r="W530" s="1" t="s">
        <v>39</v>
      </c>
      <c r="X530" s="1" t="s">
        <v>9911</v>
      </c>
      <c r="Y530" s="1" t="s">
        <v>39</v>
      </c>
    </row>
    <row r="531" spans="1:25" hidden="1" x14ac:dyDescent="0.3">
      <c r="A531">
        <v>370</v>
      </c>
      <c r="B531">
        <v>2</v>
      </c>
      <c r="C531">
        <v>0.7</v>
      </c>
      <c r="D531" t="s">
        <v>11723</v>
      </c>
      <c r="E531" s="1" t="s">
        <v>4306</v>
      </c>
      <c r="F531" s="1" t="s">
        <v>4307</v>
      </c>
      <c r="G531" s="1" t="s">
        <v>4308</v>
      </c>
      <c r="H531" s="1" t="s">
        <v>4309</v>
      </c>
      <c r="I531" s="1" t="s">
        <v>4310</v>
      </c>
      <c r="J531">
        <v>2024</v>
      </c>
      <c r="K531" s="1" t="s">
        <v>27</v>
      </c>
      <c r="L531" s="1" t="s">
        <v>4311</v>
      </c>
      <c r="M531" s="1" t="s">
        <v>114</v>
      </c>
      <c r="N531" s="1" t="s">
        <v>39</v>
      </c>
      <c r="O531" s="1" t="s">
        <v>288</v>
      </c>
      <c r="P531" s="1" t="s">
        <v>4312</v>
      </c>
      <c r="Q531" s="1" t="s">
        <v>4313</v>
      </c>
      <c r="R531" s="1" t="s">
        <v>39</v>
      </c>
      <c r="S531" s="1" t="s">
        <v>4314</v>
      </c>
      <c r="T531" s="1" t="s">
        <v>39</v>
      </c>
      <c r="U531" s="1" t="s">
        <v>39</v>
      </c>
      <c r="V531" s="1" t="s">
        <v>39</v>
      </c>
      <c r="W531" s="1" t="s">
        <v>39</v>
      </c>
      <c r="X531" s="1" t="s">
        <v>4315</v>
      </c>
      <c r="Y531" s="1" t="s">
        <v>39</v>
      </c>
    </row>
    <row r="532" spans="1:25" hidden="1" x14ac:dyDescent="0.3">
      <c r="A532">
        <v>632</v>
      </c>
      <c r="B532">
        <v>2</v>
      </c>
      <c r="D532" t="s">
        <v>11973</v>
      </c>
      <c r="E532" s="1" t="s">
        <v>7162</v>
      </c>
      <c r="F532" s="1" t="s">
        <v>7163</v>
      </c>
      <c r="G532" s="1" t="s">
        <v>7164</v>
      </c>
      <c r="H532" s="1" t="s">
        <v>7165</v>
      </c>
      <c r="I532" s="1" t="s">
        <v>7166</v>
      </c>
      <c r="J532">
        <v>2021</v>
      </c>
      <c r="K532" s="1" t="s">
        <v>27</v>
      </c>
      <c r="L532" s="1" t="s">
        <v>7167</v>
      </c>
      <c r="M532" s="1" t="s">
        <v>114</v>
      </c>
      <c r="N532" s="1" t="s">
        <v>39</v>
      </c>
      <c r="O532" s="1" t="s">
        <v>7168</v>
      </c>
      <c r="P532" s="1" t="s">
        <v>7169</v>
      </c>
      <c r="Q532" s="1" t="s">
        <v>7170</v>
      </c>
      <c r="R532" s="1" t="s">
        <v>39</v>
      </c>
      <c r="S532" s="1" t="s">
        <v>4314</v>
      </c>
      <c r="T532" s="1" t="s">
        <v>7171</v>
      </c>
      <c r="U532" s="1" t="s">
        <v>39</v>
      </c>
      <c r="V532" s="1" t="s">
        <v>7172</v>
      </c>
      <c r="W532" s="1" t="s">
        <v>39</v>
      </c>
      <c r="X532" s="1" t="s">
        <v>7173</v>
      </c>
      <c r="Y532" s="1" t="s">
        <v>39</v>
      </c>
    </row>
    <row r="533" spans="1:25" hidden="1" x14ac:dyDescent="0.3">
      <c r="A533">
        <v>782</v>
      </c>
      <c r="B533">
        <v>2</v>
      </c>
      <c r="C533">
        <v>0.7</v>
      </c>
      <c r="D533" t="s">
        <v>12113</v>
      </c>
      <c r="E533" s="1" t="s">
        <v>8800</v>
      </c>
      <c r="F533" s="1" t="s">
        <v>8801</v>
      </c>
      <c r="G533" s="1" t="s">
        <v>8802</v>
      </c>
      <c r="H533" s="1" t="s">
        <v>7165</v>
      </c>
      <c r="I533" s="1" t="s">
        <v>7166</v>
      </c>
      <c r="J533">
        <v>2021</v>
      </c>
      <c r="K533" s="1" t="s">
        <v>27</v>
      </c>
      <c r="L533" s="1" t="s">
        <v>8803</v>
      </c>
      <c r="M533" s="1" t="s">
        <v>114</v>
      </c>
      <c r="N533" s="1" t="s">
        <v>39</v>
      </c>
      <c r="O533" s="1" t="s">
        <v>4394</v>
      </c>
      <c r="P533" s="1" t="s">
        <v>4312</v>
      </c>
      <c r="Q533" s="1" t="s">
        <v>8804</v>
      </c>
      <c r="R533" s="1" t="s">
        <v>39</v>
      </c>
      <c r="S533" s="1" t="s">
        <v>4314</v>
      </c>
      <c r="T533" s="1" t="s">
        <v>8805</v>
      </c>
      <c r="U533" s="1" t="s">
        <v>39</v>
      </c>
      <c r="V533" s="1" t="s">
        <v>39</v>
      </c>
      <c r="W533" s="1" t="s">
        <v>39</v>
      </c>
      <c r="X533" s="1" t="s">
        <v>8806</v>
      </c>
      <c r="Y533" s="1" t="s">
        <v>39</v>
      </c>
    </row>
    <row r="534" spans="1:25" hidden="1" x14ac:dyDescent="0.3">
      <c r="A534">
        <v>907</v>
      </c>
      <c r="B534">
        <v>2</v>
      </c>
      <c r="C534">
        <v>0.8</v>
      </c>
      <c r="D534" t="s">
        <v>12230</v>
      </c>
      <c r="E534" s="1" t="s">
        <v>10092</v>
      </c>
      <c r="F534" s="1" t="s">
        <v>10093</v>
      </c>
      <c r="G534" s="1" t="s">
        <v>10094</v>
      </c>
      <c r="H534" s="1" t="s">
        <v>7165</v>
      </c>
      <c r="I534" s="1" t="s">
        <v>7166</v>
      </c>
      <c r="J534">
        <v>2021</v>
      </c>
      <c r="K534" s="1" t="s">
        <v>27</v>
      </c>
      <c r="L534" s="1" t="s">
        <v>10095</v>
      </c>
      <c r="M534" s="1" t="s">
        <v>114</v>
      </c>
      <c r="N534" s="1" t="s">
        <v>39</v>
      </c>
      <c r="O534" s="1" t="s">
        <v>10096</v>
      </c>
      <c r="P534" s="1" t="s">
        <v>4312</v>
      </c>
      <c r="Q534" s="1" t="s">
        <v>10097</v>
      </c>
      <c r="R534" s="1" t="s">
        <v>39</v>
      </c>
      <c r="S534" s="1" t="s">
        <v>4314</v>
      </c>
      <c r="T534" s="1" t="s">
        <v>10098</v>
      </c>
      <c r="U534" s="1" t="s">
        <v>39</v>
      </c>
      <c r="V534" s="1" t="s">
        <v>39</v>
      </c>
      <c r="W534" s="1" t="s">
        <v>39</v>
      </c>
      <c r="X534" s="1" t="s">
        <v>10099</v>
      </c>
      <c r="Y534" s="1" t="s">
        <v>39</v>
      </c>
    </row>
    <row r="535" spans="1:25" hidden="1" x14ac:dyDescent="0.3">
      <c r="A535">
        <v>879</v>
      </c>
      <c r="B535">
        <v>0</v>
      </c>
      <c r="C535">
        <v>0.9</v>
      </c>
      <c r="D535" t="s">
        <v>12206</v>
      </c>
      <c r="E535" s="1" t="s">
        <v>9796</v>
      </c>
      <c r="F535" s="1" t="s">
        <v>9797</v>
      </c>
      <c r="G535" s="1" t="s">
        <v>9798</v>
      </c>
      <c r="H535" s="1" t="s">
        <v>9799</v>
      </c>
      <c r="I535" s="1" t="s">
        <v>9800</v>
      </c>
      <c r="J535">
        <v>2023</v>
      </c>
      <c r="K535" s="1" t="s">
        <v>27</v>
      </c>
      <c r="L535" s="1" t="s">
        <v>9801</v>
      </c>
      <c r="M535" s="1" t="s">
        <v>114</v>
      </c>
      <c r="N535" s="1" t="s">
        <v>39</v>
      </c>
      <c r="O535" s="1" t="s">
        <v>288</v>
      </c>
      <c r="P535" s="1" t="s">
        <v>9802</v>
      </c>
      <c r="Q535" s="1" t="s">
        <v>9803</v>
      </c>
      <c r="R535" s="1" t="s">
        <v>39</v>
      </c>
      <c r="S535" s="1" t="s">
        <v>4314</v>
      </c>
      <c r="T535" s="1" t="s">
        <v>39</v>
      </c>
      <c r="U535" s="1" t="s">
        <v>9804</v>
      </c>
      <c r="V535" s="1" t="s">
        <v>9805</v>
      </c>
      <c r="W535" s="1" t="s">
        <v>39</v>
      </c>
      <c r="X535" s="1" t="s">
        <v>9806</v>
      </c>
      <c r="Y535" s="1" t="s">
        <v>39</v>
      </c>
    </row>
    <row r="536" spans="1:25" hidden="1" x14ac:dyDescent="0.3">
      <c r="A536">
        <v>934</v>
      </c>
      <c r="B536">
        <v>2</v>
      </c>
      <c r="C536">
        <v>0.7</v>
      </c>
      <c r="D536" t="s">
        <v>12257</v>
      </c>
      <c r="E536" s="1" t="s">
        <v>10380</v>
      </c>
      <c r="F536" s="1" t="s">
        <v>10381</v>
      </c>
      <c r="G536" s="1" t="s">
        <v>10382</v>
      </c>
      <c r="H536" s="1" t="s">
        <v>547</v>
      </c>
      <c r="I536" s="1" t="s">
        <v>10383</v>
      </c>
      <c r="J536">
        <v>2021</v>
      </c>
      <c r="K536" s="1" t="s">
        <v>27</v>
      </c>
      <c r="L536" s="1" t="s">
        <v>10384</v>
      </c>
      <c r="M536" s="1" t="s">
        <v>29</v>
      </c>
      <c r="N536" s="1" t="s">
        <v>39</v>
      </c>
      <c r="O536" s="1" t="s">
        <v>10385</v>
      </c>
      <c r="P536" s="1" t="s">
        <v>10386</v>
      </c>
      <c r="Q536" s="1" t="s">
        <v>10387</v>
      </c>
      <c r="R536" s="1" t="s">
        <v>39</v>
      </c>
      <c r="S536" s="1" t="s">
        <v>458</v>
      </c>
      <c r="T536" s="1" t="s">
        <v>39</v>
      </c>
      <c r="U536" s="1" t="s">
        <v>10388</v>
      </c>
      <c r="V536" s="1" t="s">
        <v>39</v>
      </c>
      <c r="W536" s="1" t="s">
        <v>6746</v>
      </c>
      <c r="X536" s="1" t="s">
        <v>10389</v>
      </c>
      <c r="Y536" s="1" t="s">
        <v>39</v>
      </c>
    </row>
    <row r="537" spans="1:25" hidden="1" x14ac:dyDescent="0.3">
      <c r="A537">
        <v>942</v>
      </c>
      <c r="B537">
        <v>2</v>
      </c>
      <c r="C537">
        <v>0.9</v>
      </c>
      <c r="D537" t="s">
        <v>12265</v>
      </c>
      <c r="E537" s="1" t="s">
        <v>10458</v>
      </c>
      <c r="F537" s="1" t="s">
        <v>10459</v>
      </c>
      <c r="G537" s="1" t="s">
        <v>10460</v>
      </c>
      <c r="H537" s="1" t="s">
        <v>547</v>
      </c>
      <c r="I537" s="1" t="s">
        <v>10383</v>
      </c>
      <c r="J537">
        <v>2021</v>
      </c>
      <c r="K537" s="1" t="s">
        <v>27</v>
      </c>
      <c r="L537" s="1" t="s">
        <v>10461</v>
      </c>
      <c r="M537" s="1" t="s">
        <v>29</v>
      </c>
      <c r="N537" s="1" t="s">
        <v>39</v>
      </c>
      <c r="O537" s="1" t="s">
        <v>10462</v>
      </c>
      <c r="P537" s="1" t="s">
        <v>10463</v>
      </c>
      <c r="Q537" s="1" t="s">
        <v>10464</v>
      </c>
      <c r="R537" s="1" t="s">
        <v>39</v>
      </c>
      <c r="S537" s="1" t="s">
        <v>458</v>
      </c>
      <c r="T537" s="1" t="s">
        <v>39</v>
      </c>
      <c r="U537" s="1" t="s">
        <v>10465</v>
      </c>
      <c r="V537" s="1" t="s">
        <v>39</v>
      </c>
      <c r="W537" s="1" t="s">
        <v>6746</v>
      </c>
      <c r="X537" s="1" t="s">
        <v>10466</v>
      </c>
      <c r="Y537" s="1" t="s">
        <v>39</v>
      </c>
    </row>
    <row r="538" spans="1:25" hidden="1" x14ac:dyDescent="0.3">
      <c r="A538">
        <v>593</v>
      </c>
      <c r="B538">
        <v>2</v>
      </c>
      <c r="C538">
        <v>0.9</v>
      </c>
      <c r="D538" t="s">
        <v>11936</v>
      </c>
      <c r="E538" s="1" t="s">
        <v>6734</v>
      </c>
      <c r="F538" s="1" t="s">
        <v>6735</v>
      </c>
      <c r="G538" s="1" t="s">
        <v>6736</v>
      </c>
      <c r="H538" s="1" t="s">
        <v>6737</v>
      </c>
      <c r="I538" s="1" t="s">
        <v>6738</v>
      </c>
      <c r="J538">
        <v>2020</v>
      </c>
      <c r="K538" s="1" t="s">
        <v>27</v>
      </c>
      <c r="L538" s="1" t="s">
        <v>6739</v>
      </c>
      <c r="M538" s="1" t="s">
        <v>29</v>
      </c>
      <c r="N538" s="1" t="s">
        <v>39</v>
      </c>
      <c r="O538" s="1" t="s">
        <v>6740</v>
      </c>
      <c r="P538" s="1" t="s">
        <v>6741</v>
      </c>
      <c r="Q538" s="1" t="s">
        <v>6742</v>
      </c>
      <c r="R538" s="1" t="s">
        <v>39</v>
      </c>
      <c r="S538" s="1" t="s">
        <v>6743</v>
      </c>
      <c r="T538" s="1" t="s">
        <v>39</v>
      </c>
      <c r="U538" s="1" t="s">
        <v>6744</v>
      </c>
      <c r="V538" s="1" t="s">
        <v>6745</v>
      </c>
      <c r="W538" s="1" t="s">
        <v>6746</v>
      </c>
      <c r="X538" s="1" t="s">
        <v>6747</v>
      </c>
      <c r="Y538" s="1" t="s">
        <v>39</v>
      </c>
    </row>
    <row r="539" spans="1:25" hidden="1" x14ac:dyDescent="0.3">
      <c r="A539">
        <v>739</v>
      </c>
      <c r="B539">
        <v>2</v>
      </c>
      <c r="C539">
        <v>0.9</v>
      </c>
      <c r="D539" t="s">
        <v>12071</v>
      </c>
      <c r="E539" s="1" t="s">
        <v>8343</v>
      </c>
      <c r="F539" s="1" t="s">
        <v>8344</v>
      </c>
      <c r="G539" s="1" t="s">
        <v>8345</v>
      </c>
      <c r="H539" s="1" t="s">
        <v>6737</v>
      </c>
      <c r="I539" s="1" t="s">
        <v>6738</v>
      </c>
      <c r="J539">
        <v>2020</v>
      </c>
      <c r="K539" s="1" t="s">
        <v>27</v>
      </c>
      <c r="L539" s="1" t="s">
        <v>8346</v>
      </c>
      <c r="M539" s="1" t="s">
        <v>29</v>
      </c>
      <c r="N539" s="1" t="s">
        <v>39</v>
      </c>
      <c r="O539" s="1" t="s">
        <v>8347</v>
      </c>
      <c r="P539" s="1" t="s">
        <v>8348</v>
      </c>
      <c r="Q539" s="1" t="s">
        <v>8349</v>
      </c>
      <c r="R539" s="1" t="s">
        <v>39</v>
      </c>
      <c r="S539" s="1" t="s">
        <v>6743</v>
      </c>
      <c r="T539" s="1" t="s">
        <v>39</v>
      </c>
      <c r="U539" s="1" t="s">
        <v>8350</v>
      </c>
      <c r="V539" s="1" t="s">
        <v>8351</v>
      </c>
      <c r="W539" s="1" t="s">
        <v>8352</v>
      </c>
      <c r="X539" s="1" t="s">
        <v>8353</v>
      </c>
      <c r="Y539" s="1" t="s">
        <v>39</v>
      </c>
    </row>
    <row r="540" spans="1:25" hidden="1" x14ac:dyDescent="0.3">
      <c r="A540">
        <v>826</v>
      </c>
      <c r="B540">
        <v>2</v>
      </c>
      <c r="C540">
        <v>0.9</v>
      </c>
      <c r="D540" t="s">
        <v>12155</v>
      </c>
      <c r="E540" s="1" t="s">
        <v>9231</v>
      </c>
      <c r="F540" s="1" t="s">
        <v>9232</v>
      </c>
      <c r="G540" s="1" t="s">
        <v>9233</v>
      </c>
      <c r="H540" s="1" t="s">
        <v>6737</v>
      </c>
      <c r="I540" s="1" t="s">
        <v>6738</v>
      </c>
      <c r="J540">
        <v>2020</v>
      </c>
      <c r="K540" s="1" t="s">
        <v>27</v>
      </c>
      <c r="L540" s="1" t="s">
        <v>9234</v>
      </c>
      <c r="M540" s="1" t="s">
        <v>29</v>
      </c>
      <c r="N540" s="1" t="s">
        <v>39</v>
      </c>
      <c r="O540" s="1" t="s">
        <v>9235</v>
      </c>
      <c r="P540" s="1" t="s">
        <v>9236</v>
      </c>
      <c r="Q540" s="1" t="s">
        <v>9237</v>
      </c>
      <c r="R540" s="1" t="s">
        <v>39</v>
      </c>
      <c r="S540" s="1" t="s">
        <v>6743</v>
      </c>
      <c r="T540" s="1" t="s">
        <v>39</v>
      </c>
      <c r="U540" s="1" t="s">
        <v>39</v>
      </c>
      <c r="V540" s="1" t="s">
        <v>9238</v>
      </c>
      <c r="W540" s="1" t="s">
        <v>1421</v>
      </c>
      <c r="X540" s="1" t="s">
        <v>9239</v>
      </c>
      <c r="Y540" s="1" t="s">
        <v>39</v>
      </c>
    </row>
    <row r="541" spans="1:25" hidden="1" x14ac:dyDescent="0.3">
      <c r="A541">
        <v>689</v>
      </c>
      <c r="B541">
        <v>2</v>
      </c>
      <c r="C541">
        <v>0.9</v>
      </c>
      <c r="D541" t="s">
        <v>12027</v>
      </c>
      <c r="E541" s="1" t="s">
        <v>7787</v>
      </c>
      <c r="F541" s="1" t="s">
        <v>7788</v>
      </c>
      <c r="G541" s="1" t="s">
        <v>7789</v>
      </c>
      <c r="H541" s="1" t="s">
        <v>6737</v>
      </c>
      <c r="I541" s="1" t="s">
        <v>7790</v>
      </c>
      <c r="J541">
        <v>2020</v>
      </c>
      <c r="K541" s="1" t="s">
        <v>27</v>
      </c>
      <c r="L541" s="1" t="s">
        <v>7791</v>
      </c>
      <c r="M541" s="1" t="s">
        <v>29</v>
      </c>
      <c r="N541" s="1" t="s">
        <v>39</v>
      </c>
      <c r="O541" s="1" t="s">
        <v>7792</v>
      </c>
      <c r="P541" s="1" t="s">
        <v>7793</v>
      </c>
      <c r="Q541" s="1" t="s">
        <v>7794</v>
      </c>
      <c r="R541" s="1" t="s">
        <v>39</v>
      </c>
      <c r="S541" s="1" t="s">
        <v>458</v>
      </c>
      <c r="T541" s="1" t="s">
        <v>7795</v>
      </c>
      <c r="U541" s="1" t="s">
        <v>7796</v>
      </c>
      <c r="V541" s="1" t="s">
        <v>7797</v>
      </c>
      <c r="W541" s="1" t="s">
        <v>555</v>
      </c>
      <c r="X541" s="1" t="s">
        <v>7798</v>
      </c>
      <c r="Y541" s="1" t="s">
        <v>39</v>
      </c>
    </row>
    <row r="542" spans="1:25" hidden="1" x14ac:dyDescent="0.3">
      <c r="A542">
        <v>839</v>
      </c>
      <c r="B542">
        <v>2</v>
      </c>
      <c r="C542">
        <v>0.9</v>
      </c>
      <c r="D542" t="s">
        <v>12168</v>
      </c>
      <c r="E542" s="1" t="s">
        <v>9365</v>
      </c>
      <c r="F542" s="1" t="s">
        <v>9366</v>
      </c>
      <c r="G542" s="1" t="s">
        <v>9367</v>
      </c>
      <c r="H542" s="1" t="s">
        <v>6737</v>
      </c>
      <c r="I542" s="1" t="s">
        <v>7790</v>
      </c>
      <c r="J542">
        <v>2020</v>
      </c>
      <c r="K542" s="1" t="s">
        <v>27</v>
      </c>
      <c r="L542" s="1" t="s">
        <v>9368</v>
      </c>
      <c r="M542" s="1" t="s">
        <v>29</v>
      </c>
      <c r="N542" s="1" t="s">
        <v>39</v>
      </c>
      <c r="O542" s="1" t="s">
        <v>9369</v>
      </c>
      <c r="P542" s="1" t="s">
        <v>9370</v>
      </c>
      <c r="Q542" s="1" t="s">
        <v>9371</v>
      </c>
      <c r="R542" s="1" t="s">
        <v>39</v>
      </c>
      <c r="S542" s="1" t="s">
        <v>458</v>
      </c>
      <c r="T542" s="1" t="s">
        <v>9372</v>
      </c>
      <c r="U542" s="1" t="s">
        <v>9373</v>
      </c>
      <c r="V542" s="1" t="s">
        <v>9374</v>
      </c>
      <c r="W542" s="1" t="s">
        <v>555</v>
      </c>
      <c r="X542" s="1" t="s">
        <v>9375</v>
      </c>
      <c r="Y542" s="1" t="s">
        <v>39</v>
      </c>
    </row>
    <row r="543" spans="1:25" hidden="1" x14ac:dyDescent="0.3">
      <c r="A543">
        <v>803</v>
      </c>
      <c r="B543">
        <v>0</v>
      </c>
      <c r="C543">
        <v>0.9</v>
      </c>
      <c r="D543" t="s">
        <v>12133</v>
      </c>
      <c r="E543" s="1" t="s">
        <v>9004</v>
      </c>
      <c r="F543" s="1" t="s">
        <v>9005</v>
      </c>
      <c r="G543" s="1" t="s">
        <v>9006</v>
      </c>
      <c r="H543" s="1" t="s">
        <v>547</v>
      </c>
      <c r="I543" s="1" t="s">
        <v>9007</v>
      </c>
      <c r="J543">
        <v>2021</v>
      </c>
      <c r="K543" s="1" t="s">
        <v>27</v>
      </c>
      <c r="L543" s="1" t="s">
        <v>9008</v>
      </c>
      <c r="M543" s="1" t="s">
        <v>29</v>
      </c>
      <c r="N543" s="1" t="s">
        <v>39</v>
      </c>
      <c r="O543" s="1" t="s">
        <v>9009</v>
      </c>
      <c r="P543" s="1" t="s">
        <v>9010</v>
      </c>
      <c r="Q543" s="1" t="s">
        <v>9011</v>
      </c>
      <c r="R543" s="1" t="s">
        <v>39</v>
      </c>
      <c r="S543" s="1" t="s">
        <v>458</v>
      </c>
      <c r="T543" s="1" t="s">
        <v>39</v>
      </c>
      <c r="U543" s="1" t="s">
        <v>9012</v>
      </c>
      <c r="V543" s="1" t="s">
        <v>39</v>
      </c>
      <c r="W543" s="1" t="s">
        <v>7138</v>
      </c>
      <c r="X543" s="1" t="s">
        <v>9013</v>
      </c>
      <c r="Y543" s="1" t="s">
        <v>39</v>
      </c>
    </row>
    <row r="544" spans="1:25" hidden="1" x14ac:dyDescent="0.3">
      <c r="A544">
        <v>38</v>
      </c>
      <c r="B544">
        <v>2</v>
      </c>
      <c r="C544">
        <v>0.9</v>
      </c>
      <c r="D544" t="s">
        <v>11411</v>
      </c>
      <c r="E544" s="1" t="s">
        <v>544</v>
      </c>
      <c r="F544" s="1" t="s">
        <v>545</v>
      </c>
      <c r="G544" s="1" t="s">
        <v>546</v>
      </c>
      <c r="H544" s="1" t="s">
        <v>547</v>
      </c>
      <c r="I544" s="1" t="s">
        <v>548</v>
      </c>
      <c r="J544">
        <v>2021</v>
      </c>
      <c r="K544" s="1" t="s">
        <v>27</v>
      </c>
      <c r="L544" s="1" t="s">
        <v>549</v>
      </c>
      <c r="M544" s="1" t="s">
        <v>29</v>
      </c>
      <c r="N544" s="1" t="s">
        <v>39</v>
      </c>
      <c r="O544" s="1" t="s">
        <v>550</v>
      </c>
      <c r="P544" s="1" t="s">
        <v>551</v>
      </c>
      <c r="Q544" s="1" t="s">
        <v>552</v>
      </c>
      <c r="R544" s="1" t="s">
        <v>39</v>
      </c>
      <c r="S544" s="1" t="s">
        <v>458</v>
      </c>
      <c r="T544" s="1" t="s">
        <v>39</v>
      </c>
      <c r="U544" s="1" t="s">
        <v>553</v>
      </c>
      <c r="V544" s="1" t="s">
        <v>554</v>
      </c>
      <c r="W544" s="1" t="s">
        <v>555</v>
      </c>
      <c r="X544" s="1" t="s">
        <v>556</v>
      </c>
      <c r="Y544" s="1" t="s">
        <v>39</v>
      </c>
    </row>
    <row r="545" spans="1:25" hidden="1" x14ac:dyDescent="0.3">
      <c r="A545">
        <v>630</v>
      </c>
      <c r="B545">
        <v>2</v>
      </c>
      <c r="C545">
        <v>0.9</v>
      </c>
      <c r="D545" t="s">
        <v>11971</v>
      </c>
      <c r="E545" s="1" t="s">
        <v>7140</v>
      </c>
      <c r="F545" s="1" t="s">
        <v>7141</v>
      </c>
      <c r="G545" s="1" t="s">
        <v>7142</v>
      </c>
      <c r="H545" s="1" t="s">
        <v>547</v>
      </c>
      <c r="I545" s="1" t="s">
        <v>548</v>
      </c>
      <c r="J545">
        <v>2021</v>
      </c>
      <c r="K545" s="1" t="s">
        <v>27</v>
      </c>
      <c r="L545" s="1" t="s">
        <v>7143</v>
      </c>
      <c r="M545" s="1" t="s">
        <v>29</v>
      </c>
      <c r="N545" s="1" t="s">
        <v>39</v>
      </c>
      <c r="O545" s="1" t="s">
        <v>7144</v>
      </c>
      <c r="P545" s="1" t="s">
        <v>7145</v>
      </c>
      <c r="Q545" s="1" t="s">
        <v>7146</v>
      </c>
      <c r="R545" s="1" t="s">
        <v>39</v>
      </c>
      <c r="S545" s="1" t="s">
        <v>458</v>
      </c>
      <c r="T545" s="1" t="s">
        <v>7147</v>
      </c>
      <c r="U545" s="1" t="s">
        <v>7148</v>
      </c>
      <c r="V545" s="1" t="s">
        <v>7149</v>
      </c>
      <c r="W545" s="1" t="s">
        <v>555</v>
      </c>
      <c r="X545" s="1" t="s">
        <v>7150</v>
      </c>
      <c r="Y545" s="1" t="s">
        <v>39</v>
      </c>
    </row>
    <row r="546" spans="1:25" hidden="1" x14ac:dyDescent="0.3">
      <c r="A546">
        <v>574</v>
      </c>
      <c r="B546">
        <v>2</v>
      </c>
      <c r="C546">
        <v>0.9</v>
      </c>
      <c r="D546" t="s">
        <v>11919</v>
      </c>
      <c r="E546" s="1" t="s">
        <v>6526</v>
      </c>
      <c r="F546" s="1" t="s">
        <v>6527</v>
      </c>
      <c r="G546" s="1" t="s">
        <v>6528</v>
      </c>
      <c r="H546" s="1" t="s">
        <v>547</v>
      </c>
      <c r="I546" s="1" t="s">
        <v>6529</v>
      </c>
      <c r="J546">
        <v>2021</v>
      </c>
      <c r="K546" s="1" t="s">
        <v>27</v>
      </c>
      <c r="L546" s="1" t="s">
        <v>6530</v>
      </c>
      <c r="M546" s="1" t="s">
        <v>29</v>
      </c>
      <c r="N546" s="1" t="s">
        <v>39</v>
      </c>
      <c r="O546" s="1" t="s">
        <v>6531</v>
      </c>
      <c r="P546" s="1" t="s">
        <v>6532</v>
      </c>
      <c r="Q546" s="1" t="s">
        <v>6533</v>
      </c>
      <c r="R546" s="1" t="s">
        <v>39</v>
      </c>
      <c r="S546" s="1" t="s">
        <v>458</v>
      </c>
      <c r="T546" s="1" t="s">
        <v>39</v>
      </c>
      <c r="U546" s="1" t="s">
        <v>6534</v>
      </c>
      <c r="V546" s="1" t="s">
        <v>6535</v>
      </c>
      <c r="W546" s="1" t="s">
        <v>6536</v>
      </c>
      <c r="X546" s="1" t="s">
        <v>6537</v>
      </c>
      <c r="Y546" s="1" t="s">
        <v>39</v>
      </c>
    </row>
    <row r="547" spans="1:25" hidden="1" x14ac:dyDescent="0.3">
      <c r="A547">
        <v>629</v>
      </c>
      <c r="B547">
        <v>2</v>
      </c>
      <c r="C547">
        <v>0.9</v>
      </c>
      <c r="D547" t="s">
        <v>11970</v>
      </c>
      <c r="E547" s="1" t="s">
        <v>7129</v>
      </c>
      <c r="F547" s="1" t="s">
        <v>7130</v>
      </c>
      <c r="G547" s="1" t="s">
        <v>7131</v>
      </c>
      <c r="H547" s="1" t="s">
        <v>547</v>
      </c>
      <c r="I547" s="1" t="s">
        <v>6529</v>
      </c>
      <c r="J547">
        <v>2021</v>
      </c>
      <c r="K547" s="1" t="s">
        <v>27</v>
      </c>
      <c r="L547" s="1" t="s">
        <v>7132</v>
      </c>
      <c r="M547" s="1" t="s">
        <v>29</v>
      </c>
      <c r="N547" s="1" t="s">
        <v>39</v>
      </c>
      <c r="O547" s="1" t="s">
        <v>7133</v>
      </c>
      <c r="P547" s="1" t="s">
        <v>7134</v>
      </c>
      <c r="Q547" s="1" t="s">
        <v>7135</v>
      </c>
      <c r="R547" s="1" t="s">
        <v>39</v>
      </c>
      <c r="S547" s="1" t="s">
        <v>458</v>
      </c>
      <c r="T547" s="1" t="s">
        <v>39</v>
      </c>
      <c r="U547" s="1" t="s">
        <v>7136</v>
      </c>
      <c r="V547" s="1" t="s">
        <v>7137</v>
      </c>
      <c r="W547" s="1" t="s">
        <v>7138</v>
      </c>
      <c r="X547" s="1" t="s">
        <v>7139</v>
      </c>
      <c r="Y547" s="1" t="s">
        <v>39</v>
      </c>
    </row>
    <row r="548" spans="1:25" hidden="1" x14ac:dyDescent="0.3">
      <c r="A548">
        <v>819</v>
      </c>
      <c r="B548">
        <v>0</v>
      </c>
      <c r="C548">
        <v>0.8</v>
      </c>
      <c r="D548" t="s">
        <v>12148</v>
      </c>
      <c r="E548" s="1" t="s">
        <v>9164</v>
      </c>
      <c r="F548" s="1" t="s">
        <v>9165</v>
      </c>
      <c r="G548" s="1" t="s">
        <v>9166</v>
      </c>
      <c r="H548" s="1" t="s">
        <v>547</v>
      </c>
      <c r="I548" s="1" t="s">
        <v>6529</v>
      </c>
      <c r="J548">
        <v>2021</v>
      </c>
      <c r="K548" s="1" t="s">
        <v>27</v>
      </c>
      <c r="L548" s="1" t="s">
        <v>9167</v>
      </c>
      <c r="M548" s="1" t="s">
        <v>29</v>
      </c>
      <c r="N548" s="1" t="s">
        <v>39</v>
      </c>
      <c r="O548" s="1" t="s">
        <v>9168</v>
      </c>
      <c r="P548" s="1" t="s">
        <v>9169</v>
      </c>
      <c r="Q548" s="1" t="s">
        <v>9170</v>
      </c>
      <c r="R548" s="1" t="s">
        <v>39</v>
      </c>
      <c r="S548" s="1" t="s">
        <v>458</v>
      </c>
      <c r="T548" s="1" t="s">
        <v>39</v>
      </c>
      <c r="U548" s="1" t="s">
        <v>9171</v>
      </c>
      <c r="V548" s="1" t="s">
        <v>39</v>
      </c>
      <c r="W548" s="1" t="s">
        <v>555</v>
      </c>
      <c r="X548" s="1" t="s">
        <v>9172</v>
      </c>
      <c r="Y548" s="1" t="s">
        <v>39</v>
      </c>
    </row>
    <row r="549" spans="1:25" hidden="1" x14ac:dyDescent="0.3">
      <c r="A549">
        <v>31</v>
      </c>
      <c r="B549">
        <v>0</v>
      </c>
      <c r="C549">
        <v>0.9</v>
      </c>
      <c r="D549" t="s">
        <v>11404</v>
      </c>
      <c r="E549" s="1" t="s">
        <v>449</v>
      </c>
      <c r="F549" s="1" t="s">
        <v>450</v>
      </c>
      <c r="G549" s="1" t="s">
        <v>451</v>
      </c>
      <c r="H549" s="1" t="s">
        <v>452</v>
      </c>
      <c r="I549" s="1" t="s">
        <v>453</v>
      </c>
      <c r="J549">
        <v>2022</v>
      </c>
      <c r="K549" s="1" t="s">
        <v>27</v>
      </c>
      <c r="L549" s="1" t="s">
        <v>454</v>
      </c>
      <c r="M549" s="1" t="s">
        <v>29</v>
      </c>
      <c r="N549" s="1" t="s">
        <v>39</v>
      </c>
      <c r="O549" s="1" t="s">
        <v>455</v>
      </c>
      <c r="P549" s="1" t="s">
        <v>456</v>
      </c>
      <c r="Q549" s="1" t="s">
        <v>457</v>
      </c>
      <c r="R549" s="1" t="s">
        <v>39</v>
      </c>
      <c r="S549" s="1" t="s">
        <v>458</v>
      </c>
      <c r="T549" s="1" t="s">
        <v>39</v>
      </c>
      <c r="U549" s="1" t="s">
        <v>459</v>
      </c>
      <c r="V549" s="1" t="s">
        <v>460</v>
      </c>
      <c r="W549" s="1" t="s">
        <v>461</v>
      </c>
      <c r="X549" s="1" t="s">
        <v>462</v>
      </c>
      <c r="Y549" s="1" t="s">
        <v>39</v>
      </c>
    </row>
    <row r="550" spans="1:25" hidden="1" x14ac:dyDescent="0.3">
      <c r="A550">
        <v>560</v>
      </c>
      <c r="B550">
        <v>2</v>
      </c>
      <c r="C550">
        <v>0.7</v>
      </c>
      <c r="D550" t="s">
        <v>11905</v>
      </c>
      <c r="E550" s="1" t="s">
        <v>6362</v>
      </c>
      <c r="F550" s="1" t="s">
        <v>6363</v>
      </c>
      <c r="G550" s="1" t="s">
        <v>6364</v>
      </c>
      <c r="H550" s="1" t="s">
        <v>452</v>
      </c>
      <c r="I550" s="1" t="s">
        <v>6365</v>
      </c>
      <c r="J550">
        <v>2022</v>
      </c>
      <c r="K550" s="1" t="s">
        <v>27</v>
      </c>
      <c r="L550" s="1" t="s">
        <v>6366</v>
      </c>
      <c r="M550" s="1" t="s">
        <v>29</v>
      </c>
      <c r="N550" s="1" t="s">
        <v>39</v>
      </c>
      <c r="O550" s="1" t="s">
        <v>6367</v>
      </c>
      <c r="P550" s="1" t="s">
        <v>6368</v>
      </c>
      <c r="Q550" s="1" t="s">
        <v>6369</v>
      </c>
      <c r="R550" s="1" t="s">
        <v>39</v>
      </c>
      <c r="S550" s="1" t="s">
        <v>458</v>
      </c>
      <c r="T550" s="1" t="s">
        <v>39</v>
      </c>
      <c r="U550" s="1" t="s">
        <v>39</v>
      </c>
      <c r="V550" s="1" t="s">
        <v>6370</v>
      </c>
      <c r="W550" s="1" t="s">
        <v>461</v>
      </c>
      <c r="X550" s="1" t="s">
        <v>6371</v>
      </c>
      <c r="Y550" s="1" t="s">
        <v>39</v>
      </c>
    </row>
    <row r="551" spans="1:25" hidden="1" x14ac:dyDescent="0.3">
      <c r="A551">
        <v>119</v>
      </c>
      <c r="B551">
        <v>2</v>
      </c>
      <c r="C551">
        <v>0.8</v>
      </c>
      <c r="D551" t="s">
        <v>11484</v>
      </c>
      <c r="E551" s="1" t="s">
        <v>1410</v>
      </c>
      <c r="F551" s="1" t="s">
        <v>1411</v>
      </c>
      <c r="G551" s="1" t="s">
        <v>1412</v>
      </c>
      <c r="H551" s="1" t="s">
        <v>452</v>
      </c>
      <c r="I551" s="1" t="s">
        <v>1413</v>
      </c>
      <c r="J551">
        <v>2022</v>
      </c>
      <c r="K551" s="1" t="s">
        <v>27</v>
      </c>
      <c r="L551" s="1" t="s">
        <v>1414</v>
      </c>
      <c r="M551" s="1" t="s">
        <v>29</v>
      </c>
      <c r="N551" s="1" t="s">
        <v>39</v>
      </c>
      <c r="O551" s="1" t="s">
        <v>1415</v>
      </c>
      <c r="P551" s="1" t="s">
        <v>1416</v>
      </c>
      <c r="Q551" s="1" t="s">
        <v>1417</v>
      </c>
      <c r="R551" s="1" t="s">
        <v>39</v>
      </c>
      <c r="S551" s="1" t="s">
        <v>458</v>
      </c>
      <c r="T551" s="1" t="s">
        <v>1418</v>
      </c>
      <c r="U551" s="1" t="s">
        <v>1419</v>
      </c>
      <c r="V551" s="1" t="s">
        <v>1420</v>
      </c>
      <c r="W551" s="1" t="s">
        <v>1421</v>
      </c>
      <c r="X551" s="1" t="s">
        <v>1422</v>
      </c>
      <c r="Y551" s="1" t="s">
        <v>39</v>
      </c>
    </row>
    <row r="552" spans="1:25" hidden="1" x14ac:dyDescent="0.3">
      <c r="A552">
        <v>377</v>
      </c>
      <c r="B552">
        <v>0</v>
      </c>
      <c r="C552">
        <v>0.8</v>
      </c>
      <c r="D552" t="s">
        <v>11729</v>
      </c>
      <c r="E552" s="1" t="s">
        <v>4377</v>
      </c>
      <c r="F552" s="1" t="s">
        <v>4378</v>
      </c>
      <c r="G552" s="1" t="s">
        <v>4379</v>
      </c>
      <c r="H552" s="1" t="s">
        <v>4380</v>
      </c>
      <c r="I552" s="1" t="s">
        <v>1413</v>
      </c>
      <c r="J552">
        <v>2022</v>
      </c>
      <c r="K552" s="1" t="s">
        <v>27</v>
      </c>
      <c r="L552" s="1" t="s">
        <v>4381</v>
      </c>
      <c r="M552" s="1" t="s">
        <v>29</v>
      </c>
      <c r="N552" s="1" t="s">
        <v>39</v>
      </c>
      <c r="O552" s="1" t="s">
        <v>4382</v>
      </c>
      <c r="P552" s="1" t="s">
        <v>4383</v>
      </c>
      <c r="Q552" s="1" t="s">
        <v>4384</v>
      </c>
      <c r="R552" s="1" t="s">
        <v>39</v>
      </c>
      <c r="S552" s="1" t="s">
        <v>458</v>
      </c>
      <c r="T552" s="1" t="s">
        <v>39</v>
      </c>
      <c r="U552" s="1" t="s">
        <v>4385</v>
      </c>
      <c r="V552" s="1" t="s">
        <v>4386</v>
      </c>
      <c r="W552" s="1" t="s">
        <v>461</v>
      </c>
      <c r="X552" s="1" t="s">
        <v>4387</v>
      </c>
      <c r="Y552" s="1" t="s">
        <v>39</v>
      </c>
    </row>
    <row r="553" spans="1:25" hidden="1" x14ac:dyDescent="0.3">
      <c r="A553">
        <v>587</v>
      </c>
      <c r="B553">
        <v>2</v>
      </c>
      <c r="C553">
        <v>0.9</v>
      </c>
      <c r="D553" t="s">
        <v>11931</v>
      </c>
      <c r="E553" s="1" t="s">
        <v>6668</v>
      </c>
      <c r="F553" s="1" t="s">
        <v>6669</v>
      </c>
      <c r="G553" s="1" t="s">
        <v>6670</v>
      </c>
      <c r="H553" s="1" t="s">
        <v>452</v>
      </c>
      <c r="I553" s="1" t="s">
        <v>1413</v>
      </c>
      <c r="J553">
        <v>2022</v>
      </c>
      <c r="K553" s="1" t="s">
        <v>27</v>
      </c>
      <c r="L553" s="1" t="s">
        <v>6671</v>
      </c>
      <c r="M553" s="1" t="s">
        <v>29</v>
      </c>
      <c r="N553" s="1" t="s">
        <v>39</v>
      </c>
      <c r="O553" s="1" t="s">
        <v>6672</v>
      </c>
      <c r="P553" s="1" t="s">
        <v>6673</v>
      </c>
      <c r="Q553" s="1" t="s">
        <v>6674</v>
      </c>
      <c r="R553" s="1" t="s">
        <v>39</v>
      </c>
      <c r="S553" s="1" t="s">
        <v>458</v>
      </c>
      <c r="T553" s="1" t="s">
        <v>39</v>
      </c>
      <c r="U553" s="1" t="s">
        <v>6675</v>
      </c>
      <c r="V553" s="1" t="s">
        <v>6676</v>
      </c>
      <c r="W553" s="1" t="s">
        <v>555</v>
      </c>
      <c r="X553" s="1" t="s">
        <v>6677</v>
      </c>
      <c r="Y553" s="1" t="s">
        <v>39</v>
      </c>
    </row>
    <row r="554" spans="1:25" hidden="1" x14ac:dyDescent="0.3">
      <c r="A554">
        <v>430</v>
      </c>
      <c r="B554">
        <v>2</v>
      </c>
      <c r="C554">
        <v>0.9</v>
      </c>
      <c r="D554" t="s">
        <v>11779</v>
      </c>
      <c r="E554" s="1" t="s">
        <v>4959</v>
      </c>
      <c r="F554" s="1" t="s">
        <v>4960</v>
      </c>
      <c r="G554" s="1" t="s">
        <v>4961</v>
      </c>
      <c r="H554" s="1" t="s">
        <v>1877</v>
      </c>
      <c r="I554" s="1" t="s">
        <v>4962</v>
      </c>
      <c r="J554">
        <v>2024</v>
      </c>
      <c r="K554" s="1" t="s">
        <v>27</v>
      </c>
      <c r="L554" s="1" t="s">
        <v>4963</v>
      </c>
      <c r="M554" s="1" t="s">
        <v>29</v>
      </c>
      <c r="N554" s="1" t="s">
        <v>39</v>
      </c>
      <c r="O554" s="1" t="s">
        <v>4964</v>
      </c>
      <c r="P554" s="1" t="s">
        <v>4965</v>
      </c>
      <c r="Q554" s="1" t="s">
        <v>4966</v>
      </c>
      <c r="R554" s="1" t="s">
        <v>39</v>
      </c>
      <c r="S554" s="1" t="s">
        <v>458</v>
      </c>
      <c r="T554" s="1" t="s">
        <v>39</v>
      </c>
      <c r="U554" s="1" t="s">
        <v>4967</v>
      </c>
      <c r="V554" s="1" t="s">
        <v>39</v>
      </c>
      <c r="W554" s="1" t="s">
        <v>1421</v>
      </c>
      <c r="X554" s="1" t="s">
        <v>4968</v>
      </c>
      <c r="Y554" s="1" t="s">
        <v>39</v>
      </c>
    </row>
    <row r="555" spans="1:25" hidden="1" x14ac:dyDescent="0.3">
      <c r="A555">
        <v>811</v>
      </c>
      <c r="B555">
        <v>2</v>
      </c>
      <c r="C555">
        <v>0.8</v>
      </c>
      <c r="D555" t="s">
        <v>12141</v>
      </c>
      <c r="E555" s="1" t="s">
        <v>9086</v>
      </c>
      <c r="F555" s="1" t="s">
        <v>9087</v>
      </c>
      <c r="G555" s="1" t="s">
        <v>9088</v>
      </c>
      <c r="H555" s="1" t="s">
        <v>547</v>
      </c>
      <c r="I555" s="1" t="s">
        <v>9089</v>
      </c>
      <c r="J555">
        <v>2021</v>
      </c>
      <c r="K555" s="1" t="s">
        <v>27</v>
      </c>
      <c r="L555" s="1" t="s">
        <v>9090</v>
      </c>
      <c r="M555" s="1" t="s">
        <v>29</v>
      </c>
      <c r="N555" s="1" t="s">
        <v>39</v>
      </c>
      <c r="O555" s="1" t="s">
        <v>9091</v>
      </c>
      <c r="P555" s="1" t="s">
        <v>8606</v>
      </c>
      <c r="Q555" s="1" t="s">
        <v>9092</v>
      </c>
      <c r="R555" s="1" t="s">
        <v>39</v>
      </c>
      <c r="S555" s="1" t="s">
        <v>458</v>
      </c>
      <c r="T555" s="1" t="s">
        <v>39</v>
      </c>
      <c r="U555" s="1" t="s">
        <v>9093</v>
      </c>
      <c r="V555" s="1" t="s">
        <v>9094</v>
      </c>
      <c r="W555" s="1" t="s">
        <v>39</v>
      </c>
      <c r="X555" s="1" t="s">
        <v>9095</v>
      </c>
      <c r="Y555" s="1" t="s">
        <v>39</v>
      </c>
    </row>
    <row r="556" spans="1:25" hidden="1" x14ac:dyDescent="0.3">
      <c r="A556">
        <v>763</v>
      </c>
      <c r="B556">
        <v>0</v>
      </c>
      <c r="C556">
        <v>0.9</v>
      </c>
      <c r="D556" t="s">
        <v>12094</v>
      </c>
      <c r="E556" s="1" t="s">
        <v>8600</v>
      </c>
      <c r="F556" s="1" t="s">
        <v>8601</v>
      </c>
      <c r="G556" s="1" t="s">
        <v>8602</v>
      </c>
      <c r="H556" s="1" t="s">
        <v>452</v>
      </c>
      <c r="I556" s="1" t="s">
        <v>8603</v>
      </c>
      <c r="J556">
        <v>2022</v>
      </c>
      <c r="K556" s="1" t="s">
        <v>27</v>
      </c>
      <c r="L556" s="1" t="s">
        <v>8604</v>
      </c>
      <c r="M556" s="1" t="s">
        <v>29</v>
      </c>
      <c r="N556" s="1" t="s">
        <v>39</v>
      </c>
      <c r="O556" s="1" t="s">
        <v>8605</v>
      </c>
      <c r="P556" s="1" t="s">
        <v>8606</v>
      </c>
      <c r="Q556" s="1" t="s">
        <v>8607</v>
      </c>
      <c r="R556" s="1" t="s">
        <v>39</v>
      </c>
      <c r="S556" s="1" t="s">
        <v>458</v>
      </c>
      <c r="T556" s="1" t="s">
        <v>39</v>
      </c>
      <c r="U556" s="1" t="s">
        <v>8608</v>
      </c>
      <c r="V556" s="1" t="s">
        <v>8609</v>
      </c>
      <c r="W556" s="1" t="s">
        <v>39</v>
      </c>
      <c r="X556" s="1" t="s">
        <v>8610</v>
      </c>
      <c r="Y556" s="1" t="s">
        <v>39</v>
      </c>
    </row>
    <row r="557" spans="1:25" hidden="1" x14ac:dyDescent="0.3">
      <c r="A557">
        <v>159</v>
      </c>
      <c r="B557">
        <v>2</v>
      </c>
      <c r="C557">
        <v>0.9</v>
      </c>
      <c r="D557" t="s">
        <v>11523</v>
      </c>
      <c r="E557" s="1" t="s">
        <v>1874</v>
      </c>
      <c r="F557" s="1" t="s">
        <v>1875</v>
      </c>
      <c r="G557" s="1" t="s">
        <v>1876</v>
      </c>
      <c r="H557" s="1" t="s">
        <v>1877</v>
      </c>
      <c r="I557" s="1" t="s">
        <v>1878</v>
      </c>
      <c r="J557">
        <v>2024</v>
      </c>
      <c r="K557" s="1" t="s">
        <v>27</v>
      </c>
      <c r="L557" s="1" t="s">
        <v>1879</v>
      </c>
      <c r="M557" s="1" t="s">
        <v>29</v>
      </c>
      <c r="N557" s="1" t="s">
        <v>39</v>
      </c>
      <c r="O557" s="1" t="s">
        <v>1880</v>
      </c>
      <c r="P557" s="1" t="s">
        <v>1881</v>
      </c>
      <c r="Q557" s="1" t="s">
        <v>1882</v>
      </c>
      <c r="R557" s="1" t="s">
        <v>39</v>
      </c>
      <c r="S557" s="1" t="s">
        <v>458</v>
      </c>
      <c r="T557" s="1" t="s">
        <v>39</v>
      </c>
      <c r="U557" s="1" t="s">
        <v>1883</v>
      </c>
      <c r="V557" s="1" t="s">
        <v>39</v>
      </c>
      <c r="W557" s="1" t="s">
        <v>39</v>
      </c>
      <c r="X557" s="1" t="s">
        <v>1884</v>
      </c>
      <c r="Y557" s="1" t="s">
        <v>39</v>
      </c>
    </row>
    <row r="558" spans="1:25" hidden="1" x14ac:dyDescent="0.3">
      <c r="A558">
        <v>397</v>
      </c>
      <c r="B558">
        <v>2</v>
      </c>
      <c r="C558">
        <v>0.7</v>
      </c>
      <c r="D558" t="s">
        <v>11748</v>
      </c>
      <c r="E558" s="1" t="s">
        <v>4612</v>
      </c>
      <c r="F558" s="1" t="s">
        <v>4613</v>
      </c>
      <c r="G558" s="1" t="s">
        <v>4614</v>
      </c>
      <c r="H558" s="1" t="s">
        <v>4615</v>
      </c>
      <c r="I558" s="1" t="s">
        <v>4616</v>
      </c>
      <c r="J558">
        <v>2022</v>
      </c>
      <c r="K558" s="1" t="s">
        <v>27</v>
      </c>
      <c r="L558" s="1" t="s">
        <v>39</v>
      </c>
      <c r="M558" s="1" t="s">
        <v>574</v>
      </c>
      <c r="N558" s="1" t="s">
        <v>39</v>
      </c>
      <c r="O558" s="1" t="s">
        <v>288</v>
      </c>
      <c r="P558" s="1" t="s">
        <v>4617</v>
      </c>
      <c r="Q558" s="1" t="s">
        <v>4618</v>
      </c>
      <c r="R558" s="1" t="s">
        <v>39</v>
      </c>
      <c r="S558" s="1" t="s">
        <v>4619</v>
      </c>
      <c r="T558" s="1" t="s">
        <v>4620</v>
      </c>
      <c r="U558" s="1" t="s">
        <v>4621</v>
      </c>
      <c r="V558" s="1" t="s">
        <v>4622</v>
      </c>
      <c r="W558" s="1" t="s">
        <v>39</v>
      </c>
      <c r="X558" s="1" t="s">
        <v>4623</v>
      </c>
      <c r="Y558" s="1" t="s">
        <v>39</v>
      </c>
    </row>
    <row r="559" spans="1:25" hidden="1" x14ac:dyDescent="0.3">
      <c r="A559">
        <v>818</v>
      </c>
      <c r="B559">
        <v>2</v>
      </c>
      <c r="C559">
        <v>0.7</v>
      </c>
      <c r="D559" t="s">
        <v>12147</v>
      </c>
      <c r="E559" s="1" t="s">
        <v>9154</v>
      </c>
      <c r="F559" s="1" t="s">
        <v>9155</v>
      </c>
      <c r="G559" s="1" t="s">
        <v>9156</v>
      </c>
      <c r="H559" s="1" t="s">
        <v>4615</v>
      </c>
      <c r="I559" s="1" t="s">
        <v>4616</v>
      </c>
      <c r="J559">
        <v>2022</v>
      </c>
      <c r="K559" s="1" t="s">
        <v>27</v>
      </c>
      <c r="L559" s="1" t="s">
        <v>9157</v>
      </c>
      <c r="M559" s="1" t="s">
        <v>574</v>
      </c>
      <c r="N559" s="1" t="s">
        <v>39</v>
      </c>
      <c r="O559" s="1" t="s">
        <v>288</v>
      </c>
      <c r="P559" s="1" t="s">
        <v>9158</v>
      </c>
      <c r="Q559" s="1" t="s">
        <v>9159</v>
      </c>
      <c r="R559" s="1" t="s">
        <v>39</v>
      </c>
      <c r="S559" s="1" t="s">
        <v>4619</v>
      </c>
      <c r="T559" s="1" t="s">
        <v>9160</v>
      </c>
      <c r="U559" s="1" t="s">
        <v>9161</v>
      </c>
      <c r="V559" s="1" t="s">
        <v>9162</v>
      </c>
      <c r="W559" s="1" t="s">
        <v>39</v>
      </c>
      <c r="X559" s="1" t="s">
        <v>9163</v>
      </c>
      <c r="Y559" s="1" t="s">
        <v>39</v>
      </c>
    </row>
    <row r="560" spans="1:25" hidden="1" x14ac:dyDescent="0.3">
      <c r="A560">
        <v>621</v>
      </c>
      <c r="B560">
        <v>2</v>
      </c>
      <c r="C560">
        <v>0.7</v>
      </c>
      <c r="D560" t="s">
        <v>11962</v>
      </c>
      <c r="E560" s="1" t="s">
        <v>7038</v>
      </c>
      <c r="F560" s="1" t="s">
        <v>7039</v>
      </c>
      <c r="G560" s="1" t="s">
        <v>7040</v>
      </c>
      <c r="H560" s="1" t="s">
        <v>7041</v>
      </c>
      <c r="I560" s="1" t="s">
        <v>7042</v>
      </c>
      <c r="J560">
        <v>2023</v>
      </c>
      <c r="K560" s="1" t="s">
        <v>27</v>
      </c>
      <c r="L560" s="1" t="s">
        <v>39</v>
      </c>
      <c r="M560" s="1" t="s">
        <v>29</v>
      </c>
      <c r="N560" s="1" t="s">
        <v>39</v>
      </c>
      <c r="O560" s="1" t="s">
        <v>7043</v>
      </c>
      <c r="P560" s="1" t="s">
        <v>7044</v>
      </c>
      <c r="Q560" s="1" t="s">
        <v>7045</v>
      </c>
      <c r="R560" s="1" t="s">
        <v>39</v>
      </c>
      <c r="S560" s="1" t="s">
        <v>1980</v>
      </c>
      <c r="T560" s="1" t="s">
        <v>7046</v>
      </c>
      <c r="U560" s="1" t="s">
        <v>7047</v>
      </c>
      <c r="V560" s="1" t="s">
        <v>7048</v>
      </c>
      <c r="W560" s="1" t="s">
        <v>1421</v>
      </c>
      <c r="X560" s="1" t="s">
        <v>7049</v>
      </c>
      <c r="Y560" s="1" t="s">
        <v>39</v>
      </c>
    </row>
    <row r="561" spans="1:25" hidden="1" x14ac:dyDescent="0.3">
      <c r="A561">
        <v>618</v>
      </c>
      <c r="B561">
        <v>0</v>
      </c>
      <c r="C561">
        <v>0.8</v>
      </c>
      <c r="D561" t="s">
        <v>11959</v>
      </c>
      <c r="E561" s="1" t="s">
        <v>7004</v>
      </c>
      <c r="F561" s="1" t="s">
        <v>7005</v>
      </c>
      <c r="G561" s="1" t="s">
        <v>7006</v>
      </c>
      <c r="H561" s="1" t="s">
        <v>7007</v>
      </c>
      <c r="I561" s="1" t="s">
        <v>7008</v>
      </c>
      <c r="J561">
        <v>2020</v>
      </c>
      <c r="K561" s="1" t="s">
        <v>27</v>
      </c>
      <c r="L561" s="1" t="s">
        <v>39</v>
      </c>
      <c r="M561" s="1" t="s">
        <v>29</v>
      </c>
      <c r="N561" s="1" t="s">
        <v>39</v>
      </c>
      <c r="O561" s="1" t="s">
        <v>7009</v>
      </c>
      <c r="P561" s="1" t="s">
        <v>7010</v>
      </c>
      <c r="Q561" s="1" t="s">
        <v>7011</v>
      </c>
      <c r="R561" s="1" t="s">
        <v>39</v>
      </c>
      <c r="S561" s="1" t="s">
        <v>7012</v>
      </c>
      <c r="T561" s="1" t="s">
        <v>7013</v>
      </c>
      <c r="U561" s="1" t="s">
        <v>7014</v>
      </c>
      <c r="V561" s="1" t="s">
        <v>7015</v>
      </c>
      <c r="W561" s="1" t="s">
        <v>909</v>
      </c>
      <c r="X561" s="1" t="s">
        <v>7016</v>
      </c>
      <c r="Y561" s="1" t="s">
        <v>7017</v>
      </c>
    </row>
    <row r="562" spans="1:25" hidden="1" x14ac:dyDescent="0.3">
      <c r="A562">
        <v>376</v>
      </c>
      <c r="B562">
        <v>0</v>
      </c>
      <c r="C562">
        <v>0.9</v>
      </c>
      <c r="D562" t="s">
        <v>11728</v>
      </c>
      <c r="E562" s="1" t="s">
        <v>4366</v>
      </c>
      <c r="F562" s="1" t="s">
        <v>4367</v>
      </c>
      <c r="G562" s="1" t="s">
        <v>4368</v>
      </c>
      <c r="H562" s="1" t="s">
        <v>1974</v>
      </c>
      <c r="I562" s="1" t="s">
        <v>4369</v>
      </c>
      <c r="J562">
        <v>2024</v>
      </c>
      <c r="K562" s="1" t="s">
        <v>27</v>
      </c>
      <c r="L562" s="1" t="s">
        <v>4370</v>
      </c>
      <c r="M562" s="1" t="s">
        <v>29</v>
      </c>
      <c r="N562" s="1" t="s">
        <v>39</v>
      </c>
      <c r="O562" s="1" t="s">
        <v>4371</v>
      </c>
      <c r="P562" s="1" t="s">
        <v>4372</v>
      </c>
      <c r="Q562" s="1" t="s">
        <v>4373</v>
      </c>
      <c r="R562" s="1" t="s">
        <v>39</v>
      </c>
      <c r="S562" s="1" t="s">
        <v>1980</v>
      </c>
      <c r="T562" s="1" t="s">
        <v>4374</v>
      </c>
      <c r="U562" s="1" t="s">
        <v>4375</v>
      </c>
      <c r="V562" s="1" t="s">
        <v>39</v>
      </c>
      <c r="W562" s="1" t="s">
        <v>39</v>
      </c>
      <c r="X562" s="1" t="s">
        <v>4376</v>
      </c>
      <c r="Y562" s="1" t="s">
        <v>39</v>
      </c>
    </row>
    <row r="563" spans="1:25" hidden="1" x14ac:dyDescent="0.3">
      <c r="A563">
        <v>756</v>
      </c>
      <c r="B563">
        <v>2</v>
      </c>
      <c r="C563">
        <v>0.9</v>
      </c>
      <c r="D563" t="s">
        <v>12087</v>
      </c>
      <c r="E563" s="1" t="s">
        <v>8522</v>
      </c>
      <c r="F563" s="1" t="s">
        <v>8523</v>
      </c>
      <c r="G563" s="1" t="s">
        <v>8524</v>
      </c>
      <c r="H563" s="1" t="s">
        <v>7007</v>
      </c>
      <c r="I563" s="1" t="s">
        <v>8525</v>
      </c>
      <c r="J563">
        <v>2020</v>
      </c>
      <c r="K563" s="1" t="s">
        <v>27</v>
      </c>
      <c r="L563" s="1" t="s">
        <v>39</v>
      </c>
      <c r="M563" s="1" t="s">
        <v>29</v>
      </c>
      <c r="N563" s="1" t="s">
        <v>39</v>
      </c>
      <c r="O563" s="1" t="s">
        <v>8526</v>
      </c>
      <c r="P563" s="1" t="s">
        <v>8527</v>
      </c>
      <c r="Q563" s="1" t="s">
        <v>8528</v>
      </c>
      <c r="R563" s="1" t="s">
        <v>39</v>
      </c>
      <c r="S563" s="1" t="s">
        <v>7012</v>
      </c>
      <c r="T563" s="1" t="s">
        <v>8529</v>
      </c>
      <c r="U563" s="1" t="s">
        <v>8530</v>
      </c>
      <c r="V563" s="1" t="s">
        <v>8531</v>
      </c>
      <c r="W563" s="1" t="s">
        <v>81</v>
      </c>
      <c r="X563" s="1" t="s">
        <v>8532</v>
      </c>
      <c r="Y563" s="1" t="s">
        <v>83</v>
      </c>
    </row>
    <row r="564" spans="1:25" hidden="1" x14ac:dyDescent="0.3">
      <c r="A564">
        <v>516</v>
      </c>
      <c r="B564">
        <v>2</v>
      </c>
      <c r="C564">
        <v>0.9</v>
      </c>
      <c r="D564" t="s">
        <v>11863</v>
      </c>
      <c r="E564" s="1" t="s">
        <v>5897</v>
      </c>
      <c r="F564" s="1" t="s">
        <v>5898</v>
      </c>
      <c r="G564" s="1" t="s">
        <v>5899</v>
      </c>
      <c r="H564" s="1" t="s">
        <v>1974</v>
      </c>
      <c r="I564" s="1" t="s">
        <v>5900</v>
      </c>
      <c r="J564">
        <v>2024</v>
      </c>
      <c r="K564" s="1" t="s">
        <v>27</v>
      </c>
      <c r="L564" s="1" t="s">
        <v>5901</v>
      </c>
      <c r="M564" s="1" t="s">
        <v>29</v>
      </c>
      <c r="N564" s="1" t="s">
        <v>39</v>
      </c>
      <c r="O564" s="1" t="s">
        <v>5902</v>
      </c>
      <c r="P564" s="1" t="s">
        <v>1978</v>
      </c>
      <c r="Q564" s="1" t="s">
        <v>5903</v>
      </c>
      <c r="R564" s="1" t="s">
        <v>39</v>
      </c>
      <c r="S564" s="1" t="s">
        <v>1980</v>
      </c>
      <c r="T564" s="1" t="s">
        <v>5904</v>
      </c>
      <c r="U564" s="1" t="s">
        <v>5905</v>
      </c>
      <c r="V564" s="1" t="s">
        <v>39</v>
      </c>
      <c r="W564" s="1" t="s">
        <v>39</v>
      </c>
      <c r="X564" s="1" t="s">
        <v>5906</v>
      </c>
      <c r="Y564" s="1" t="s">
        <v>39</v>
      </c>
    </row>
    <row r="565" spans="1:25" hidden="1" x14ac:dyDescent="0.3">
      <c r="A565">
        <v>660</v>
      </c>
      <c r="B565">
        <v>2</v>
      </c>
      <c r="C565">
        <v>0.9</v>
      </c>
      <c r="D565" t="s">
        <v>12000</v>
      </c>
      <c r="E565" s="1" t="s">
        <v>7474</v>
      </c>
      <c r="F565" s="1" t="s">
        <v>7475</v>
      </c>
      <c r="G565" s="1" t="s">
        <v>7476</v>
      </c>
      <c r="H565" s="1" t="s">
        <v>7477</v>
      </c>
      <c r="I565" s="1" t="s">
        <v>7478</v>
      </c>
      <c r="J565">
        <v>2020</v>
      </c>
      <c r="K565" s="1" t="s">
        <v>27</v>
      </c>
      <c r="L565" s="1" t="s">
        <v>39</v>
      </c>
      <c r="M565" s="1" t="s">
        <v>29</v>
      </c>
      <c r="N565" s="1" t="s">
        <v>39</v>
      </c>
      <c r="O565" s="1" t="s">
        <v>7479</v>
      </c>
      <c r="P565" s="1" t="s">
        <v>7480</v>
      </c>
      <c r="Q565" s="1" t="s">
        <v>7481</v>
      </c>
      <c r="R565" s="1" t="s">
        <v>39</v>
      </c>
      <c r="S565" s="1" t="s">
        <v>1980</v>
      </c>
      <c r="T565" s="1" t="s">
        <v>7482</v>
      </c>
      <c r="U565" s="1" t="s">
        <v>7483</v>
      </c>
      <c r="V565" s="1" t="s">
        <v>7484</v>
      </c>
      <c r="W565" s="1" t="s">
        <v>1421</v>
      </c>
      <c r="X565" s="1" t="s">
        <v>7485</v>
      </c>
      <c r="Y565" s="1" t="s">
        <v>39</v>
      </c>
    </row>
    <row r="566" spans="1:25" hidden="1" x14ac:dyDescent="0.3">
      <c r="A566">
        <v>167</v>
      </c>
      <c r="B566">
        <v>2</v>
      </c>
      <c r="C566">
        <v>0.9</v>
      </c>
      <c r="D566" t="s">
        <v>11531</v>
      </c>
      <c r="E566" s="1" t="s">
        <v>1971</v>
      </c>
      <c r="F566" s="1" t="s">
        <v>1972</v>
      </c>
      <c r="G566" s="1" t="s">
        <v>1973</v>
      </c>
      <c r="H566" s="1" t="s">
        <v>1974</v>
      </c>
      <c r="I566" s="1" t="s">
        <v>1975</v>
      </c>
      <c r="J566">
        <v>2024</v>
      </c>
      <c r="K566" s="1" t="s">
        <v>27</v>
      </c>
      <c r="L566" s="1" t="s">
        <v>1976</v>
      </c>
      <c r="M566" s="1" t="s">
        <v>29</v>
      </c>
      <c r="N566" s="1" t="s">
        <v>39</v>
      </c>
      <c r="O566" s="1" t="s">
        <v>1977</v>
      </c>
      <c r="P566" s="1" t="s">
        <v>1978</v>
      </c>
      <c r="Q566" s="1" t="s">
        <v>1979</v>
      </c>
      <c r="R566" s="1" t="s">
        <v>39</v>
      </c>
      <c r="S566" s="1" t="s">
        <v>1980</v>
      </c>
      <c r="T566" s="1" t="s">
        <v>1981</v>
      </c>
      <c r="U566" s="1" t="s">
        <v>1982</v>
      </c>
      <c r="V566" s="1" t="s">
        <v>39</v>
      </c>
      <c r="W566" s="1" t="s">
        <v>39</v>
      </c>
      <c r="X566" s="1" t="s">
        <v>1983</v>
      </c>
      <c r="Y566" s="1" t="s">
        <v>39</v>
      </c>
    </row>
    <row r="567" spans="1:25" hidden="1" x14ac:dyDescent="0.3">
      <c r="A567">
        <v>725</v>
      </c>
      <c r="B567">
        <v>0</v>
      </c>
      <c r="C567">
        <v>0.8</v>
      </c>
      <c r="D567" t="s">
        <v>12058</v>
      </c>
      <c r="E567" s="1" t="s">
        <v>8187</v>
      </c>
      <c r="F567" s="1" t="s">
        <v>8188</v>
      </c>
      <c r="G567" s="1" t="s">
        <v>8189</v>
      </c>
      <c r="H567" s="1" t="s">
        <v>8190</v>
      </c>
      <c r="I567" s="1" t="s">
        <v>8191</v>
      </c>
      <c r="J567">
        <v>2022</v>
      </c>
      <c r="K567" s="1" t="s">
        <v>27</v>
      </c>
      <c r="L567" s="1" t="s">
        <v>39</v>
      </c>
      <c r="M567" s="1" t="s">
        <v>29</v>
      </c>
      <c r="N567" s="1" t="s">
        <v>39</v>
      </c>
      <c r="O567" s="1" t="s">
        <v>8192</v>
      </c>
      <c r="P567" s="1" t="s">
        <v>8193</v>
      </c>
      <c r="Q567" s="1" t="s">
        <v>8194</v>
      </c>
      <c r="R567" s="1" t="s">
        <v>39</v>
      </c>
      <c r="S567" s="1" t="s">
        <v>1980</v>
      </c>
      <c r="T567" s="1" t="s">
        <v>8195</v>
      </c>
      <c r="U567" s="1" t="s">
        <v>8196</v>
      </c>
      <c r="V567" s="1" t="s">
        <v>8197</v>
      </c>
      <c r="W567" s="1" t="s">
        <v>8198</v>
      </c>
      <c r="X567" s="1" t="s">
        <v>8199</v>
      </c>
      <c r="Y567" s="1" t="s">
        <v>39</v>
      </c>
    </row>
    <row r="568" spans="1:25" x14ac:dyDescent="0.3">
      <c r="A568">
        <v>741</v>
      </c>
      <c r="B568">
        <v>1</v>
      </c>
      <c r="C568">
        <v>0.8</v>
      </c>
      <c r="D568" t="s">
        <v>12073</v>
      </c>
      <c r="E568" s="1" t="s">
        <v>8364</v>
      </c>
      <c r="F568" s="1" t="s">
        <v>8365</v>
      </c>
      <c r="G568" s="1" t="s">
        <v>8366</v>
      </c>
      <c r="H568" s="1" t="s">
        <v>8367</v>
      </c>
      <c r="I568" s="1" t="s">
        <v>8368</v>
      </c>
      <c r="J568">
        <v>2020</v>
      </c>
      <c r="K568" s="1" t="s">
        <v>27</v>
      </c>
      <c r="L568" s="1" t="s">
        <v>39</v>
      </c>
      <c r="M568" s="1" t="s">
        <v>74</v>
      </c>
      <c r="N568" s="1" t="s">
        <v>39</v>
      </c>
      <c r="O568" s="1" t="s">
        <v>8369</v>
      </c>
      <c r="P568" s="1" t="s">
        <v>8370</v>
      </c>
      <c r="Q568" s="1" t="s">
        <v>39</v>
      </c>
      <c r="R568" s="1" t="s">
        <v>39</v>
      </c>
      <c r="S568" s="1" t="s">
        <v>77</v>
      </c>
      <c r="T568" s="1" t="s">
        <v>39</v>
      </c>
      <c r="U568" s="1" t="s">
        <v>8371</v>
      </c>
      <c r="V568" s="1" t="s">
        <v>39</v>
      </c>
      <c r="W568" s="1" t="s">
        <v>909</v>
      </c>
      <c r="X568" s="1" t="s">
        <v>8372</v>
      </c>
      <c r="Y568" s="1" t="s">
        <v>1178</v>
      </c>
    </row>
    <row r="569" spans="1:25" hidden="1" x14ac:dyDescent="0.3">
      <c r="A569">
        <v>3</v>
      </c>
      <c r="B569">
        <v>2</v>
      </c>
      <c r="C569">
        <v>0.8</v>
      </c>
      <c r="D569" t="s">
        <v>11378</v>
      </c>
      <c r="E569" s="1" t="s">
        <v>69</v>
      </c>
      <c r="F569" s="1" t="s">
        <v>70</v>
      </c>
      <c r="G569" s="1" t="s">
        <v>71</v>
      </c>
      <c r="H569" s="1" t="s">
        <v>72</v>
      </c>
      <c r="I569" s="1" t="s">
        <v>73</v>
      </c>
      <c r="J569">
        <v>2023</v>
      </c>
      <c r="K569" s="1" t="s">
        <v>27</v>
      </c>
      <c r="L569" s="1" t="s">
        <v>39</v>
      </c>
      <c r="M569" s="1" t="s">
        <v>74</v>
      </c>
      <c r="N569" s="1" t="s">
        <v>39</v>
      </c>
      <c r="O569" s="1" t="s">
        <v>75</v>
      </c>
      <c r="P569" s="1" t="s">
        <v>76</v>
      </c>
      <c r="Q569" s="1" t="s">
        <v>39</v>
      </c>
      <c r="R569" s="1" t="s">
        <v>39</v>
      </c>
      <c r="S569" s="1" t="s">
        <v>77</v>
      </c>
      <c r="T569" s="1" t="s">
        <v>78</v>
      </c>
      <c r="U569" s="1" t="s">
        <v>79</v>
      </c>
      <c r="V569" s="1" t="s">
        <v>80</v>
      </c>
      <c r="W569" s="1" t="s">
        <v>81</v>
      </c>
      <c r="X569" s="1" t="s">
        <v>82</v>
      </c>
      <c r="Y569" s="1" t="s">
        <v>83</v>
      </c>
    </row>
    <row r="570" spans="1:25" hidden="1" x14ac:dyDescent="0.3">
      <c r="A570">
        <v>691</v>
      </c>
      <c r="B570">
        <v>0</v>
      </c>
      <c r="C570">
        <v>0.9</v>
      </c>
      <c r="D570" t="s">
        <v>12029</v>
      </c>
      <c r="E570" s="1" t="s">
        <v>7812</v>
      </c>
      <c r="F570" s="1" t="s">
        <v>7813</v>
      </c>
      <c r="G570" s="1" t="s">
        <v>7814</v>
      </c>
      <c r="H570" s="1" t="s">
        <v>7815</v>
      </c>
      <c r="I570" s="1" t="s">
        <v>7816</v>
      </c>
      <c r="J570">
        <v>2023</v>
      </c>
      <c r="K570" s="1" t="s">
        <v>27</v>
      </c>
      <c r="L570" s="1" t="s">
        <v>39</v>
      </c>
      <c r="M570" s="1" t="s">
        <v>74</v>
      </c>
      <c r="N570" s="1" t="s">
        <v>39</v>
      </c>
      <c r="O570" s="1" t="s">
        <v>288</v>
      </c>
      <c r="P570" s="1" t="s">
        <v>7817</v>
      </c>
      <c r="Q570" s="1" t="s">
        <v>7818</v>
      </c>
      <c r="R570" s="1" t="s">
        <v>39</v>
      </c>
      <c r="S570" s="1" t="s">
        <v>5524</v>
      </c>
      <c r="T570" s="1" t="s">
        <v>7819</v>
      </c>
      <c r="U570" s="1" t="s">
        <v>7820</v>
      </c>
      <c r="V570" s="1" t="s">
        <v>7821</v>
      </c>
      <c r="W570" s="1" t="s">
        <v>39</v>
      </c>
      <c r="X570" s="1" t="s">
        <v>7822</v>
      </c>
      <c r="Y570" s="1" t="s">
        <v>39</v>
      </c>
    </row>
    <row r="571" spans="1:25" hidden="1" x14ac:dyDescent="0.3">
      <c r="A571">
        <v>480</v>
      </c>
      <c r="B571">
        <v>0</v>
      </c>
      <c r="C571">
        <v>0.9</v>
      </c>
      <c r="D571" t="s">
        <v>11827</v>
      </c>
      <c r="E571" s="1" t="s">
        <v>5516</v>
      </c>
      <c r="F571" s="1" t="s">
        <v>5517</v>
      </c>
      <c r="G571" s="1" t="s">
        <v>5518</v>
      </c>
      <c r="H571" s="1" t="s">
        <v>5519</v>
      </c>
      <c r="I571" s="1" t="s">
        <v>5520</v>
      </c>
      <c r="J571">
        <v>2023</v>
      </c>
      <c r="K571" s="1" t="s">
        <v>27</v>
      </c>
      <c r="L571" s="1" t="s">
        <v>5521</v>
      </c>
      <c r="M571" s="1" t="s">
        <v>74</v>
      </c>
      <c r="N571" s="1" t="s">
        <v>39</v>
      </c>
      <c r="O571" s="1" t="s">
        <v>288</v>
      </c>
      <c r="P571" s="1" t="s">
        <v>5522</v>
      </c>
      <c r="Q571" s="1" t="s">
        <v>5523</v>
      </c>
      <c r="R571" s="1" t="s">
        <v>39</v>
      </c>
      <c r="S571" s="1" t="s">
        <v>5524</v>
      </c>
      <c r="T571" s="1" t="s">
        <v>39</v>
      </c>
      <c r="U571" s="1" t="s">
        <v>5525</v>
      </c>
      <c r="V571" s="1" t="s">
        <v>39</v>
      </c>
      <c r="W571" s="1" t="s">
        <v>39</v>
      </c>
      <c r="X571" s="1" t="s">
        <v>5526</v>
      </c>
      <c r="Y571" s="1" t="s">
        <v>39</v>
      </c>
    </row>
    <row r="572" spans="1:25" hidden="1" x14ac:dyDescent="0.3">
      <c r="A572">
        <v>903</v>
      </c>
      <c r="B572">
        <v>0</v>
      </c>
      <c r="C572">
        <v>0.9</v>
      </c>
      <c r="D572" t="s">
        <v>11827</v>
      </c>
      <c r="E572" s="1" t="s">
        <v>10054</v>
      </c>
      <c r="F572" s="1" t="s">
        <v>5517</v>
      </c>
      <c r="G572" s="1" t="s">
        <v>10055</v>
      </c>
      <c r="H572" s="1" t="s">
        <v>5519</v>
      </c>
      <c r="I572" s="1" t="s">
        <v>10056</v>
      </c>
      <c r="J572">
        <v>2023</v>
      </c>
      <c r="K572" s="1" t="s">
        <v>27</v>
      </c>
      <c r="L572" s="1" t="s">
        <v>5521</v>
      </c>
      <c r="M572" s="1" t="s">
        <v>74</v>
      </c>
      <c r="N572" s="1" t="s">
        <v>10057</v>
      </c>
      <c r="O572" s="1" t="s">
        <v>10058</v>
      </c>
      <c r="P572" s="1" t="s">
        <v>10059</v>
      </c>
      <c r="Q572" s="1" t="s">
        <v>39</v>
      </c>
      <c r="R572" s="1" t="s">
        <v>39</v>
      </c>
      <c r="S572" s="1" t="s">
        <v>5524</v>
      </c>
      <c r="T572" s="1" t="s">
        <v>39</v>
      </c>
      <c r="U572" s="1" t="s">
        <v>39</v>
      </c>
      <c r="V572" s="1" t="s">
        <v>39</v>
      </c>
      <c r="W572" s="1" t="s">
        <v>39</v>
      </c>
      <c r="X572" s="1" t="s">
        <v>39</v>
      </c>
      <c r="Y572" s="1" t="s">
        <v>1970</v>
      </c>
    </row>
    <row r="573" spans="1:25" x14ac:dyDescent="0.3">
      <c r="A573">
        <v>399</v>
      </c>
      <c r="B573">
        <v>1</v>
      </c>
      <c r="C573">
        <v>0.9</v>
      </c>
      <c r="D573" t="s">
        <v>11543</v>
      </c>
      <c r="E573" s="1" t="s">
        <v>4634</v>
      </c>
      <c r="F573" s="1" t="s">
        <v>4635</v>
      </c>
      <c r="G573" s="1" t="s">
        <v>4636</v>
      </c>
      <c r="H573" s="1" t="s">
        <v>4637</v>
      </c>
      <c r="I573" s="1" t="s">
        <v>4638</v>
      </c>
      <c r="J573">
        <v>2023</v>
      </c>
      <c r="K573" s="1" t="s">
        <v>27</v>
      </c>
      <c r="L573" s="1" t="s">
        <v>39</v>
      </c>
      <c r="M573" s="1" t="s">
        <v>29</v>
      </c>
      <c r="N573" s="1" t="s">
        <v>39</v>
      </c>
      <c r="O573" s="1" t="s">
        <v>4639</v>
      </c>
      <c r="P573" s="1" t="s">
        <v>4640</v>
      </c>
      <c r="Q573" s="1" t="s">
        <v>39</v>
      </c>
      <c r="R573" s="1" t="s">
        <v>39</v>
      </c>
      <c r="S573" s="1" t="s">
        <v>4641</v>
      </c>
      <c r="T573" s="1" t="s">
        <v>4642</v>
      </c>
      <c r="U573" s="1" t="s">
        <v>4643</v>
      </c>
      <c r="V573" s="1" t="s">
        <v>4644</v>
      </c>
      <c r="W573" s="1" t="s">
        <v>909</v>
      </c>
      <c r="X573" s="1" t="s">
        <v>4645</v>
      </c>
      <c r="Y573" s="1" t="s">
        <v>1178</v>
      </c>
    </row>
    <row r="574" spans="1:25" hidden="1" x14ac:dyDescent="0.3">
      <c r="A574">
        <v>134</v>
      </c>
      <c r="B574">
        <v>0</v>
      </c>
      <c r="C574">
        <v>0.9</v>
      </c>
      <c r="D574" t="s">
        <v>11499</v>
      </c>
      <c r="E574" s="1" t="s">
        <v>1582</v>
      </c>
      <c r="F574" s="1" t="s">
        <v>1583</v>
      </c>
      <c r="G574" s="1" t="s">
        <v>1584</v>
      </c>
      <c r="H574" s="1" t="s">
        <v>1585</v>
      </c>
      <c r="I574" s="1" t="s">
        <v>1586</v>
      </c>
      <c r="J574">
        <v>2022</v>
      </c>
      <c r="K574" s="1" t="s">
        <v>27</v>
      </c>
      <c r="L574" s="1" t="s">
        <v>1587</v>
      </c>
      <c r="M574" s="1" t="s">
        <v>29</v>
      </c>
      <c r="N574" s="1" t="s">
        <v>39</v>
      </c>
      <c r="O574" s="1" t="s">
        <v>1588</v>
      </c>
      <c r="P574" s="1" t="s">
        <v>1589</v>
      </c>
      <c r="Q574" s="1" t="s">
        <v>1590</v>
      </c>
      <c r="R574" s="1" t="s">
        <v>39</v>
      </c>
      <c r="S574" s="1" t="s">
        <v>539</v>
      </c>
      <c r="T574" s="1" t="s">
        <v>1591</v>
      </c>
      <c r="U574" s="1" t="s">
        <v>1592</v>
      </c>
      <c r="V574" s="1" t="s">
        <v>1593</v>
      </c>
      <c r="W574" s="1" t="s">
        <v>1594</v>
      </c>
      <c r="X574" s="1" t="s">
        <v>1595</v>
      </c>
      <c r="Y574" s="1" t="s">
        <v>39</v>
      </c>
    </row>
    <row r="575" spans="1:25" x14ac:dyDescent="0.3">
      <c r="A575">
        <v>805</v>
      </c>
      <c r="B575">
        <v>1</v>
      </c>
      <c r="C575">
        <v>0.9</v>
      </c>
      <c r="D575" t="s">
        <v>12135</v>
      </c>
      <c r="E575" s="1" t="s">
        <v>9025</v>
      </c>
      <c r="F575" s="1" t="s">
        <v>9026</v>
      </c>
      <c r="G575" s="1" t="s">
        <v>9027</v>
      </c>
      <c r="H575" s="1" t="s">
        <v>1585</v>
      </c>
      <c r="I575" s="1" t="s">
        <v>1586</v>
      </c>
      <c r="J575">
        <v>2022</v>
      </c>
      <c r="K575" s="1" t="s">
        <v>27</v>
      </c>
      <c r="L575" s="1" t="s">
        <v>9028</v>
      </c>
      <c r="M575" s="1" t="s">
        <v>29</v>
      </c>
      <c r="N575" s="1" t="s">
        <v>39</v>
      </c>
      <c r="O575" s="1" t="s">
        <v>9029</v>
      </c>
      <c r="P575" s="1" t="s">
        <v>9030</v>
      </c>
      <c r="Q575" s="1" t="s">
        <v>9031</v>
      </c>
      <c r="R575" s="1" t="s">
        <v>39</v>
      </c>
      <c r="S575" s="1" t="s">
        <v>539</v>
      </c>
      <c r="T575" s="1" t="s">
        <v>9032</v>
      </c>
      <c r="U575" s="1" t="s">
        <v>9033</v>
      </c>
      <c r="V575" s="1" t="s">
        <v>9034</v>
      </c>
      <c r="W575" s="1" t="s">
        <v>9035</v>
      </c>
      <c r="X575" s="1" t="s">
        <v>9036</v>
      </c>
      <c r="Y575" s="1" t="s">
        <v>39</v>
      </c>
    </row>
    <row r="576" spans="1:25" hidden="1" x14ac:dyDescent="0.3">
      <c r="A576">
        <v>357</v>
      </c>
      <c r="B576">
        <v>0</v>
      </c>
      <c r="C576">
        <v>0.9</v>
      </c>
      <c r="D576" t="s">
        <v>11712</v>
      </c>
      <c r="E576" s="1" t="s">
        <v>4172</v>
      </c>
      <c r="F576" s="1" t="s">
        <v>4173</v>
      </c>
      <c r="G576" s="1" t="s">
        <v>4174</v>
      </c>
      <c r="H576" s="1" t="s">
        <v>4175</v>
      </c>
      <c r="I576" s="1" t="s">
        <v>4176</v>
      </c>
      <c r="J576">
        <v>2024</v>
      </c>
      <c r="K576" s="1" t="s">
        <v>27</v>
      </c>
      <c r="L576" s="1" t="s">
        <v>4177</v>
      </c>
      <c r="M576" s="1" t="s">
        <v>29</v>
      </c>
      <c r="N576" s="1" t="s">
        <v>4178</v>
      </c>
      <c r="O576" s="1" t="s">
        <v>4179</v>
      </c>
      <c r="P576" s="1" t="s">
        <v>4180</v>
      </c>
      <c r="Q576" s="1" t="s">
        <v>4181</v>
      </c>
      <c r="R576" s="1" t="s">
        <v>39</v>
      </c>
      <c r="S576" s="1" t="s">
        <v>539</v>
      </c>
      <c r="T576" s="1" t="s">
        <v>4182</v>
      </c>
      <c r="U576" s="1" t="s">
        <v>4183</v>
      </c>
      <c r="V576" s="1" t="s">
        <v>39</v>
      </c>
      <c r="W576" s="1" t="s">
        <v>39</v>
      </c>
      <c r="X576" s="1" t="s">
        <v>4184</v>
      </c>
      <c r="Y576" s="1" t="s">
        <v>39</v>
      </c>
    </row>
    <row r="577" spans="1:25" x14ac:dyDescent="0.3">
      <c r="A577">
        <v>436</v>
      </c>
      <c r="B577">
        <v>1</v>
      </c>
      <c r="C577">
        <v>0.8</v>
      </c>
      <c r="D577" t="s">
        <v>11784</v>
      </c>
      <c r="E577" s="1" t="s">
        <v>5023</v>
      </c>
      <c r="F577" s="1" t="s">
        <v>5024</v>
      </c>
      <c r="G577" s="1" t="s">
        <v>5025</v>
      </c>
      <c r="H577" s="1" t="s">
        <v>4175</v>
      </c>
      <c r="I577" s="1" t="s">
        <v>4176</v>
      </c>
      <c r="J577">
        <v>2024</v>
      </c>
      <c r="K577" s="1" t="s">
        <v>27</v>
      </c>
      <c r="L577" s="1" t="s">
        <v>5026</v>
      </c>
      <c r="M577" s="1" t="s">
        <v>29</v>
      </c>
      <c r="N577" s="1" t="s">
        <v>5027</v>
      </c>
      <c r="O577" s="1" t="s">
        <v>5028</v>
      </c>
      <c r="P577" s="1" t="s">
        <v>5029</v>
      </c>
      <c r="Q577" s="1" t="s">
        <v>5030</v>
      </c>
      <c r="R577" s="1" t="s">
        <v>39</v>
      </c>
      <c r="S577" s="1" t="s">
        <v>539</v>
      </c>
      <c r="T577" s="1" t="s">
        <v>5031</v>
      </c>
      <c r="U577" s="1" t="s">
        <v>5032</v>
      </c>
      <c r="V577" s="1" t="s">
        <v>39</v>
      </c>
      <c r="W577" s="1" t="s">
        <v>39</v>
      </c>
      <c r="X577" s="1" t="s">
        <v>5033</v>
      </c>
      <c r="Y577" s="1" t="s">
        <v>39</v>
      </c>
    </row>
    <row r="578" spans="1:25" hidden="1" x14ac:dyDescent="0.3">
      <c r="A578">
        <v>710</v>
      </c>
      <c r="B578">
        <v>0</v>
      </c>
      <c r="C578">
        <v>0.9</v>
      </c>
      <c r="D578" t="s">
        <v>12044</v>
      </c>
      <c r="E578" s="1" t="s">
        <v>8014</v>
      </c>
      <c r="F578" s="1" t="s">
        <v>8015</v>
      </c>
      <c r="G578" s="1" t="s">
        <v>8016</v>
      </c>
      <c r="H578" s="1" t="s">
        <v>533</v>
      </c>
      <c r="I578" s="1" t="s">
        <v>8017</v>
      </c>
      <c r="J578">
        <v>2020</v>
      </c>
      <c r="K578" s="1" t="s">
        <v>27</v>
      </c>
      <c r="L578" s="1" t="s">
        <v>8018</v>
      </c>
      <c r="M578" s="1" t="s">
        <v>29</v>
      </c>
      <c r="N578" s="1" t="s">
        <v>39</v>
      </c>
      <c r="O578" s="1" t="s">
        <v>8019</v>
      </c>
      <c r="P578" s="1" t="s">
        <v>8020</v>
      </c>
      <c r="Q578" s="1" t="s">
        <v>8021</v>
      </c>
      <c r="R578" s="1" t="s">
        <v>39</v>
      </c>
      <c r="S578" s="1" t="s">
        <v>539</v>
      </c>
      <c r="T578" s="1" t="s">
        <v>8022</v>
      </c>
      <c r="U578" s="1" t="s">
        <v>8023</v>
      </c>
      <c r="V578" s="1" t="s">
        <v>8024</v>
      </c>
      <c r="W578" s="1" t="s">
        <v>39</v>
      </c>
      <c r="X578" s="1" t="s">
        <v>8025</v>
      </c>
      <c r="Y578" s="1" t="s">
        <v>39</v>
      </c>
    </row>
    <row r="579" spans="1:25" hidden="1" x14ac:dyDescent="0.3">
      <c r="A579">
        <v>408</v>
      </c>
      <c r="B579">
        <v>0</v>
      </c>
      <c r="C579">
        <v>0.9</v>
      </c>
      <c r="D579" t="s">
        <v>11499</v>
      </c>
      <c r="E579" s="1" t="s">
        <v>4728</v>
      </c>
      <c r="F579" s="1" t="s">
        <v>4729</v>
      </c>
      <c r="G579" s="1" t="s">
        <v>4730</v>
      </c>
      <c r="H579" s="1" t="s">
        <v>4175</v>
      </c>
      <c r="I579" s="1" t="s">
        <v>4731</v>
      </c>
      <c r="J579">
        <v>2024</v>
      </c>
      <c r="K579" s="1" t="s">
        <v>27</v>
      </c>
      <c r="L579" s="1" t="s">
        <v>4732</v>
      </c>
      <c r="M579" s="1" t="s">
        <v>29</v>
      </c>
      <c r="N579" s="1" t="s">
        <v>39</v>
      </c>
      <c r="O579" s="1" t="s">
        <v>2681</v>
      </c>
      <c r="P579" s="1" t="s">
        <v>4733</v>
      </c>
      <c r="Q579" s="1" t="s">
        <v>4734</v>
      </c>
      <c r="R579" s="1" t="s">
        <v>39</v>
      </c>
      <c r="S579" s="1" t="s">
        <v>539</v>
      </c>
      <c r="T579" s="1" t="s">
        <v>4735</v>
      </c>
      <c r="U579" s="1" t="s">
        <v>4736</v>
      </c>
      <c r="V579" s="1" t="s">
        <v>39</v>
      </c>
      <c r="W579" s="1" t="s">
        <v>39</v>
      </c>
      <c r="X579" s="1" t="s">
        <v>4737</v>
      </c>
      <c r="Y579" s="1" t="s">
        <v>39</v>
      </c>
    </row>
    <row r="580" spans="1:25" x14ac:dyDescent="0.3">
      <c r="A580">
        <v>37</v>
      </c>
      <c r="B580">
        <v>1</v>
      </c>
      <c r="C580">
        <v>0.8</v>
      </c>
      <c r="D580" t="s">
        <v>11410</v>
      </c>
      <c r="E580" s="1" t="s">
        <v>530</v>
      </c>
      <c r="F580" s="1" t="s">
        <v>531</v>
      </c>
      <c r="G580" s="1" t="s">
        <v>532</v>
      </c>
      <c r="H580" s="1" t="s">
        <v>533</v>
      </c>
      <c r="I580" s="1" t="s">
        <v>534</v>
      </c>
      <c r="J580">
        <v>2020</v>
      </c>
      <c r="K580" s="1" t="s">
        <v>27</v>
      </c>
      <c r="L580" s="1" t="s">
        <v>535</v>
      </c>
      <c r="M580" s="1" t="s">
        <v>29</v>
      </c>
      <c r="N580" s="1" t="s">
        <v>39</v>
      </c>
      <c r="O580" s="1" t="s">
        <v>536</v>
      </c>
      <c r="P580" s="1" t="s">
        <v>537</v>
      </c>
      <c r="Q580" s="1" t="s">
        <v>538</v>
      </c>
      <c r="R580" s="1" t="s">
        <v>39</v>
      </c>
      <c r="S580" s="1" t="s">
        <v>539</v>
      </c>
      <c r="T580" s="1" t="s">
        <v>540</v>
      </c>
      <c r="U580" s="1" t="s">
        <v>541</v>
      </c>
      <c r="V580" s="1" t="s">
        <v>542</v>
      </c>
      <c r="W580" s="1" t="s">
        <v>39</v>
      </c>
      <c r="X580" s="1" t="s">
        <v>543</v>
      </c>
      <c r="Y580" s="1" t="s">
        <v>39</v>
      </c>
    </row>
    <row r="581" spans="1:25" hidden="1" x14ac:dyDescent="0.3">
      <c r="A581">
        <v>751</v>
      </c>
      <c r="B581">
        <v>0</v>
      </c>
      <c r="C581">
        <v>0.8</v>
      </c>
      <c r="D581" t="s">
        <v>12083</v>
      </c>
      <c r="E581" s="1" t="s">
        <v>8472</v>
      </c>
      <c r="F581" s="1" t="s">
        <v>8473</v>
      </c>
      <c r="G581" s="1" t="s">
        <v>8474</v>
      </c>
      <c r="H581" s="1" t="s">
        <v>8451</v>
      </c>
      <c r="I581" s="1" t="s">
        <v>8475</v>
      </c>
      <c r="J581">
        <v>2021</v>
      </c>
      <c r="K581" s="1" t="s">
        <v>27</v>
      </c>
      <c r="L581" s="1" t="s">
        <v>8476</v>
      </c>
      <c r="M581" s="1" t="s">
        <v>574</v>
      </c>
      <c r="N581" s="1" t="s">
        <v>39</v>
      </c>
      <c r="O581" s="1" t="s">
        <v>8477</v>
      </c>
      <c r="P581" s="1" t="s">
        <v>8455</v>
      </c>
      <c r="Q581" s="1" t="s">
        <v>8478</v>
      </c>
      <c r="R581" s="1" t="s">
        <v>39</v>
      </c>
      <c r="S581" s="1" t="s">
        <v>5984</v>
      </c>
      <c r="T581" s="1" t="s">
        <v>39</v>
      </c>
      <c r="U581" s="1" t="s">
        <v>8479</v>
      </c>
      <c r="V581" s="1" t="s">
        <v>39</v>
      </c>
      <c r="W581" s="1" t="s">
        <v>39</v>
      </c>
      <c r="X581" s="1" t="s">
        <v>8480</v>
      </c>
      <c r="Y581" s="1" t="s">
        <v>39</v>
      </c>
    </row>
    <row r="582" spans="1:25" hidden="1" x14ac:dyDescent="0.3">
      <c r="A582">
        <v>749</v>
      </c>
      <c r="B582">
        <v>0</v>
      </c>
      <c r="C582">
        <v>0.8</v>
      </c>
      <c r="D582" t="s">
        <v>12081</v>
      </c>
      <c r="E582" s="1" t="s">
        <v>8448</v>
      </c>
      <c r="F582" s="1" t="s">
        <v>8449</v>
      </c>
      <c r="G582" s="1" t="s">
        <v>8450</v>
      </c>
      <c r="H582" s="1" t="s">
        <v>8451</v>
      </c>
      <c r="I582" s="1" t="s">
        <v>8452</v>
      </c>
      <c r="J582">
        <v>2021</v>
      </c>
      <c r="K582" s="1" t="s">
        <v>27</v>
      </c>
      <c r="L582" s="1" t="s">
        <v>8453</v>
      </c>
      <c r="M582" s="1" t="s">
        <v>574</v>
      </c>
      <c r="N582" s="1" t="s">
        <v>39</v>
      </c>
      <c r="O582" s="1" t="s">
        <v>8454</v>
      </c>
      <c r="P582" s="1" t="s">
        <v>8455</v>
      </c>
      <c r="Q582" s="1" t="s">
        <v>8456</v>
      </c>
      <c r="R582" s="1" t="s">
        <v>39</v>
      </c>
      <c r="S582" s="1" t="s">
        <v>5984</v>
      </c>
      <c r="T582" s="1" t="s">
        <v>39</v>
      </c>
      <c r="U582" s="1" t="s">
        <v>8457</v>
      </c>
      <c r="V582" s="1" t="s">
        <v>8458</v>
      </c>
      <c r="W582" s="1" t="s">
        <v>225</v>
      </c>
      <c r="X582" s="1" t="s">
        <v>8459</v>
      </c>
      <c r="Y582" s="1" t="s">
        <v>39</v>
      </c>
    </row>
    <row r="583" spans="1:25" x14ac:dyDescent="0.3">
      <c r="A583">
        <v>813</v>
      </c>
      <c r="B583">
        <v>1</v>
      </c>
      <c r="C583">
        <v>0.8</v>
      </c>
      <c r="D583" t="s">
        <v>12143</v>
      </c>
      <c r="E583" s="1" t="s">
        <v>9107</v>
      </c>
      <c r="F583" s="1" t="s">
        <v>9108</v>
      </c>
      <c r="G583" s="1" t="s">
        <v>9109</v>
      </c>
      <c r="H583" s="1" t="s">
        <v>8451</v>
      </c>
      <c r="I583" s="1" t="s">
        <v>8452</v>
      </c>
      <c r="J583">
        <v>2021</v>
      </c>
      <c r="K583" s="1" t="s">
        <v>27</v>
      </c>
      <c r="L583" s="1" t="s">
        <v>9110</v>
      </c>
      <c r="M583" s="1" t="s">
        <v>574</v>
      </c>
      <c r="N583" s="1" t="s">
        <v>39</v>
      </c>
      <c r="O583" s="1" t="s">
        <v>652</v>
      </c>
      <c r="P583" s="1" t="s">
        <v>9111</v>
      </c>
      <c r="Q583" s="1" t="s">
        <v>9112</v>
      </c>
      <c r="R583" s="1" t="s">
        <v>39</v>
      </c>
      <c r="S583" s="1" t="s">
        <v>5984</v>
      </c>
      <c r="T583" s="1" t="s">
        <v>39</v>
      </c>
      <c r="U583" s="1" t="s">
        <v>9113</v>
      </c>
      <c r="V583" s="1" t="s">
        <v>39</v>
      </c>
      <c r="W583" s="1" t="s">
        <v>225</v>
      </c>
      <c r="X583" s="1" t="s">
        <v>9114</v>
      </c>
      <c r="Y583" s="1" t="s">
        <v>39</v>
      </c>
    </row>
    <row r="584" spans="1:25" hidden="1" x14ac:dyDescent="0.3">
      <c r="A584">
        <v>814</v>
      </c>
      <c r="B584">
        <v>0</v>
      </c>
      <c r="C584">
        <v>0.9</v>
      </c>
      <c r="D584" t="s">
        <v>12144</v>
      </c>
      <c r="E584" s="1" t="s">
        <v>9115</v>
      </c>
      <c r="F584" s="1" t="s">
        <v>9116</v>
      </c>
      <c r="G584" s="1" t="s">
        <v>9117</v>
      </c>
      <c r="H584" s="1" t="s">
        <v>8451</v>
      </c>
      <c r="I584" s="1" t="s">
        <v>8452</v>
      </c>
      <c r="J584">
        <v>2021</v>
      </c>
      <c r="K584" s="1" t="s">
        <v>27</v>
      </c>
      <c r="L584" s="1" t="s">
        <v>9118</v>
      </c>
      <c r="M584" s="1" t="s">
        <v>574</v>
      </c>
      <c r="N584" s="1" t="s">
        <v>39</v>
      </c>
      <c r="O584" s="1" t="s">
        <v>7642</v>
      </c>
      <c r="P584" s="1" t="s">
        <v>5982</v>
      </c>
      <c r="Q584" s="1" t="s">
        <v>9119</v>
      </c>
      <c r="R584" s="1" t="s">
        <v>39</v>
      </c>
      <c r="S584" s="1" t="s">
        <v>5984</v>
      </c>
      <c r="T584" s="1" t="s">
        <v>39</v>
      </c>
      <c r="U584" s="1" t="s">
        <v>9120</v>
      </c>
      <c r="V584" s="1" t="s">
        <v>39</v>
      </c>
      <c r="W584" s="1" t="s">
        <v>225</v>
      </c>
      <c r="X584" s="1" t="s">
        <v>9121</v>
      </c>
      <c r="Y584" s="1" t="s">
        <v>39</v>
      </c>
    </row>
    <row r="585" spans="1:25" x14ac:dyDescent="0.3">
      <c r="A585">
        <v>890</v>
      </c>
      <c r="B585">
        <v>1</v>
      </c>
      <c r="C585">
        <v>0.8</v>
      </c>
      <c r="D585" t="s">
        <v>12215</v>
      </c>
      <c r="E585" s="1" t="s">
        <v>9912</v>
      </c>
      <c r="F585" s="1" t="s">
        <v>9913</v>
      </c>
      <c r="G585" s="1" t="s">
        <v>9914</v>
      </c>
      <c r="H585" s="1" t="s">
        <v>9915</v>
      </c>
      <c r="I585" s="1" t="s">
        <v>9916</v>
      </c>
      <c r="J585">
        <v>2022</v>
      </c>
      <c r="K585" s="1" t="s">
        <v>27</v>
      </c>
      <c r="L585" s="1" t="s">
        <v>9917</v>
      </c>
      <c r="M585" s="1" t="s">
        <v>574</v>
      </c>
      <c r="N585" s="1" t="s">
        <v>39</v>
      </c>
      <c r="O585" s="1" t="s">
        <v>9918</v>
      </c>
      <c r="P585" s="1" t="s">
        <v>5982</v>
      </c>
      <c r="Q585" s="1" t="s">
        <v>9919</v>
      </c>
      <c r="R585" s="1" t="s">
        <v>39</v>
      </c>
      <c r="S585" s="1" t="s">
        <v>5984</v>
      </c>
      <c r="T585" s="1" t="s">
        <v>39</v>
      </c>
      <c r="U585" s="1" t="s">
        <v>9920</v>
      </c>
      <c r="V585" s="1" t="s">
        <v>9921</v>
      </c>
      <c r="W585" s="1" t="s">
        <v>225</v>
      </c>
      <c r="X585" s="1" t="s">
        <v>9922</v>
      </c>
      <c r="Y585" s="1" t="s">
        <v>39</v>
      </c>
    </row>
    <row r="586" spans="1:25" hidden="1" x14ac:dyDescent="0.3">
      <c r="A586">
        <v>588</v>
      </c>
      <c r="B586">
        <v>0</v>
      </c>
      <c r="C586">
        <v>0.8</v>
      </c>
      <c r="D586" t="s">
        <v>11932</v>
      </c>
      <c r="E586" s="1" t="s">
        <v>6678</v>
      </c>
      <c r="F586" s="1" t="s">
        <v>6679</v>
      </c>
      <c r="G586" s="1" t="s">
        <v>6680</v>
      </c>
      <c r="H586" s="1" t="s">
        <v>6681</v>
      </c>
      <c r="I586" s="1" t="s">
        <v>6682</v>
      </c>
      <c r="J586">
        <v>2020</v>
      </c>
      <c r="K586" s="1" t="s">
        <v>27</v>
      </c>
      <c r="L586" s="1" t="s">
        <v>39</v>
      </c>
      <c r="M586" s="1" t="s">
        <v>574</v>
      </c>
      <c r="N586" s="1" t="s">
        <v>39</v>
      </c>
      <c r="O586" s="1" t="s">
        <v>6683</v>
      </c>
      <c r="P586" s="1" t="s">
        <v>6684</v>
      </c>
      <c r="Q586" s="1" t="s">
        <v>6685</v>
      </c>
      <c r="R586" s="1" t="s">
        <v>39</v>
      </c>
      <c r="S586" s="1" t="s">
        <v>6686</v>
      </c>
      <c r="T586" s="1" t="s">
        <v>39</v>
      </c>
      <c r="U586" s="1" t="s">
        <v>6687</v>
      </c>
      <c r="V586" s="1" t="s">
        <v>39</v>
      </c>
      <c r="W586" s="1" t="s">
        <v>909</v>
      </c>
      <c r="X586" s="1" t="s">
        <v>6688</v>
      </c>
      <c r="Y586" s="1" t="s">
        <v>1178</v>
      </c>
    </row>
    <row r="587" spans="1:25" hidden="1" x14ac:dyDescent="0.3">
      <c r="A587">
        <v>523</v>
      </c>
      <c r="B587">
        <v>0</v>
      </c>
      <c r="C587">
        <v>0.9</v>
      </c>
      <c r="D587" t="s">
        <v>11870</v>
      </c>
      <c r="E587" s="1" t="s">
        <v>5976</v>
      </c>
      <c r="F587" s="1" t="s">
        <v>5977</v>
      </c>
      <c r="G587" s="1" t="s">
        <v>5978</v>
      </c>
      <c r="H587" s="1" t="s">
        <v>5979</v>
      </c>
      <c r="I587" s="1" t="s">
        <v>5980</v>
      </c>
      <c r="J587">
        <v>2024</v>
      </c>
      <c r="K587" s="1" t="s">
        <v>27</v>
      </c>
      <c r="L587" s="1" t="s">
        <v>5981</v>
      </c>
      <c r="M587" s="1" t="s">
        <v>574</v>
      </c>
      <c r="N587" s="1" t="s">
        <v>39</v>
      </c>
      <c r="O587" s="1" t="s">
        <v>4406</v>
      </c>
      <c r="P587" s="1" t="s">
        <v>5982</v>
      </c>
      <c r="Q587" s="1" t="s">
        <v>5983</v>
      </c>
      <c r="R587" s="1" t="s">
        <v>39</v>
      </c>
      <c r="S587" s="1" t="s">
        <v>5984</v>
      </c>
      <c r="T587" s="1" t="s">
        <v>39</v>
      </c>
      <c r="U587" s="1" t="s">
        <v>5985</v>
      </c>
      <c r="V587" s="1" t="s">
        <v>39</v>
      </c>
      <c r="W587" s="1" t="s">
        <v>225</v>
      </c>
      <c r="X587" s="1" t="s">
        <v>5986</v>
      </c>
      <c r="Y587" s="1" t="s">
        <v>39</v>
      </c>
    </row>
    <row r="588" spans="1:25" hidden="1" x14ac:dyDescent="0.3">
      <c r="A588">
        <v>666</v>
      </c>
      <c r="B588">
        <v>0</v>
      </c>
      <c r="C588">
        <v>0.9</v>
      </c>
      <c r="D588" t="s">
        <v>12006</v>
      </c>
      <c r="E588" s="1" t="s">
        <v>7537</v>
      </c>
      <c r="F588" s="1" t="s">
        <v>7538</v>
      </c>
      <c r="G588" s="1" t="s">
        <v>7539</v>
      </c>
      <c r="H588" s="1" t="s">
        <v>4558</v>
      </c>
      <c r="I588" s="1" t="s">
        <v>7540</v>
      </c>
      <c r="J588">
        <v>2022</v>
      </c>
      <c r="K588" s="1" t="s">
        <v>27</v>
      </c>
      <c r="L588" s="1" t="s">
        <v>7541</v>
      </c>
      <c r="M588" s="1" t="s">
        <v>799</v>
      </c>
      <c r="N588" s="1" t="s">
        <v>39</v>
      </c>
      <c r="O588" s="1" t="s">
        <v>1629</v>
      </c>
      <c r="P588" s="1" t="s">
        <v>7542</v>
      </c>
      <c r="Q588" s="1" t="s">
        <v>7543</v>
      </c>
      <c r="R588" s="1" t="s">
        <v>39</v>
      </c>
      <c r="S588" s="1" t="s">
        <v>4563</v>
      </c>
      <c r="T588" s="1" t="s">
        <v>39</v>
      </c>
      <c r="U588" s="1" t="s">
        <v>7544</v>
      </c>
      <c r="V588" s="1" t="s">
        <v>7545</v>
      </c>
      <c r="W588" s="1" t="s">
        <v>39</v>
      </c>
      <c r="X588" s="1" t="s">
        <v>7546</v>
      </c>
      <c r="Y588" s="1" t="s">
        <v>39</v>
      </c>
    </row>
    <row r="589" spans="1:25" hidden="1" x14ac:dyDescent="0.3">
      <c r="A589">
        <v>735</v>
      </c>
      <c r="B589">
        <v>0</v>
      </c>
      <c r="C589">
        <v>0.9</v>
      </c>
      <c r="D589" t="s">
        <v>12067</v>
      </c>
      <c r="E589" s="1" t="s">
        <v>8299</v>
      </c>
      <c r="F589" s="1" t="s">
        <v>8300</v>
      </c>
      <c r="G589" s="1" t="s">
        <v>8301</v>
      </c>
      <c r="H589" s="1" t="s">
        <v>7672</v>
      </c>
      <c r="I589" s="1" t="s">
        <v>8302</v>
      </c>
      <c r="J589">
        <v>2021</v>
      </c>
      <c r="K589" s="1" t="s">
        <v>27</v>
      </c>
      <c r="L589" s="1" t="s">
        <v>8303</v>
      </c>
      <c r="M589" s="1" t="s">
        <v>799</v>
      </c>
      <c r="N589" s="1" t="s">
        <v>39</v>
      </c>
      <c r="O589" s="1" t="s">
        <v>3996</v>
      </c>
      <c r="P589" s="1" t="s">
        <v>8304</v>
      </c>
      <c r="Q589" s="1" t="s">
        <v>8305</v>
      </c>
      <c r="R589" s="1" t="s">
        <v>39</v>
      </c>
      <c r="S589" s="1" t="s">
        <v>4563</v>
      </c>
      <c r="T589" s="1" t="s">
        <v>8306</v>
      </c>
      <c r="U589" s="1" t="s">
        <v>8307</v>
      </c>
      <c r="V589" s="1" t="s">
        <v>39</v>
      </c>
      <c r="W589" s="1" t="s">
        <v>39</v>
      </c>
      <c r="X589" s="1" t="s">
        <v>8308</v>
      </c>
      <c r="Y589" s="1" t="s">
        <v>39</v>
      </c>
    </row>
    <row r="590" spans="1:25" hidden="1" x14ac:dyDescent="0.3">
      <c r="A590">
        <v>392</v>
      </c>
      <c r="B590">
        <v>0</v>
      </c>
      <c r="C590">
        <v>0.7</v>
      </c>
      <c r="D590" t="s">
        <v>11744</v>
      </c>
      <c r="E590" s="1" t="s">
        <v>4555</v>
      </c>
      <c r="F590" s="1" t="s">
        <v>4556</v>
      </c>
      <c r="G590" s="1" t="s">
        <v>4557</v>
      </c>
      <c r="H590" s="1" t="s">
        <v>4558</v>
      </c>
      <c r="I590" s="1" t="s">
        <v>4559</v>
      </c>
      <c r="J590">
        <v>2022</v>
      </c>
      <c r="K590" s="1" t="s">
        <v>27</v>
      </c>
      <c r="L590" s="1" t="s">
        <v>39</v>
      </c>
      <c r="M590" s="1" t="s">
        <v>799</v>
      </c>
      <c r="N590" s="1" t="s">
        <v>39</v>
      </c>
      <c r="O590" s="1" t="s">
        <v>4560</v>
      </c>
      <c r="P590" s="1" t="s">
        <v>4561</v>
      </c>
      <c r="Q590" s="1" t="s">
        <v>4562</v>
      </c>
      <c r="R590" s="1" t="s">
        <v>39</v>
      </c>
      <c r="S590" s="1" t="s">
        <v>4563</v>
      </c>
      <c r="T590" s="1" t="s">
        <v>39</v>
      </c>
      <c r="U590" s="1" t="s">
        <v>4564</v>
      </c>
      <c r="V590" s="1" t="s">
        <v>4565</v>
      </c>
      <c r="W590" s="1" t="s">
        <v>39</v>
      </c>
      <c r="X590" s="1" t="s">
        <v>4566</v>
      </c>
      <c r="Y590" s="1" t="s">
        <v>39</v>
      </c>
    </row>
    <row r="591" spans="1:25" hidden="1" x14ac:dyDescent="0.3">
      <c r="A591">
        <v>678</v>
      </c>
      <c r="B591">
        <v>0</v>
      </c>
      <c r="C591">
        <v>0.9</v>
      </c>
      <c r="D591" t="s">
        <v>12016</v>
      </c>
      <c r="E591" s="1" t="s">
        <v>7669</v>
      </c>
      <c r="F591" s="1" t="s">
        <v>7670</v>
      </c>
      <c r="G591" s="1" t="s">
        <v>7671</v>
      </c>
      <c r="H591" s="1" t="s">
        <v>7672</v>
      </c>
      <c r="I591" s="1" t="s">
        <v>7673</v>
      </c>
      <c r="J591">
        <v>2021</v>
      </c>
      <c r="K591" s="1" t="s">
        <v>27</v>
      </c>
      <c r="L591" s="1" t="s">
        <v>7674</v>
      </c>
      <c r="M591" s="1" t="s">
        <v>799</v>
      </c>
      <c r="N591" s="1" t="s">
        <v>39</v>
      </c>
      <c r="O591" s="1" t="s">
        <v>7675</v>
      </c>
      <c r="P591" s="1" t="s">
        <v>7676</v>
      </c>
      <c r="Q591" s="1" t="s">
        <v>7677</v>
      </c>
      <c r="R591" s="1" t="s">
        <v>39</v>
      </c>
      <c r="S591" s="1" t="s">
        <v>4563</v>
      </c>
      <c r="T591" s="1" t="s">
        <v>7678</v>
      </c>
      <c r="U591" s="1" t="s">
        <v>7679</v>
      </c>
      <c r="V591" s="1" t="s">
        <v>7680</v>
      </c>
      <c r="W591" s="1" t="s">
        <v>39</v>
      </c>
      <c r="X591" s="1" t="s">
        <v>7681</v>
      </c>
      <c r="Y591" s="1" t="s">
        <v>39</v>
      </c>
    </row>
    <row r="592" spans="1:25" hidden="1" x14ac:dyDescent="0.3">
      <c r="A592">
        <v>767</v>
      </c>
      <c r="B592">
        <v>2</v>
      </c>
      <c r="C592">
        <v>0.9</v>
      </c>
      <c r="D592" t="s">
        <v>12098</v>
      </c>
      <c r="E592" s="1" t="s">
        <v>8642</v>
      </c>
      <c r="F592" s="1" t="s">
        <v>8643</v>
      </c>
      <c r="G592" s="1" t="s">
        <v>8644</v>
      </c>
      <c r="H592" s="1" t="s">
        <v>8645</v>
      </c>
      <c r="I592" s="1" t="s">
        <v>8646</v>
      </c>
      <c r="J592">
        <v>2023</v>
      </c>
      <c r="K592" s="1" t="s">
        <v>27</v>
      </c>
      <c r="L592" s="1" t="s">
        <v>8647</v>
      </c>
      <c r="M592" s="1" t="s">
        <v>799</v>
      </c>
      <c r="N592" s="1" t="s">
        <v>39</v>
      </c>
      <c r="O592" s="1" t="s">
        <v>8648</v>
      </c>
      <c r="P592" s="1" t="s">
        <v>8649</v>
      </c>
      <c r="Q592" s="1" t="s">
        <v>8650</v>
      </c>
      <c r="R592" s="1" t="s">
        <v>39</v>
      </c>
      <c r="S592" s="1" t="s">
        <v>4563</v>
      </c>
      <c r="T592" s="1" t="s">
        <v>39</v>
      </c>
      <c r="U592" s="1" t="s">
        <v>8651</v>
      </c>
      <c r="V592" s="1" t="s">
        <v>39</v>
      </c>
      <c r="W592" s="1" t="s">
        <v>39</v>
      </c>
      <c r="X592" s="1" t="s">
        <v>8652</v>
      </c>
      <c r="Y592" s="1" t="s">
        <v>39</v>
      </c>
    </row>
    <row r="593" spans="1:25" x14ac:dyDescent="0.3">
      <c r="A593">
        <v>894</v>
      </c>
      <c r="B593">
        <v>1</v>
      </c>
      <c r="C593">
        <v>0.8</v>
      </c>
      <c r="D593" t="s">
        <v>12218</v>
      </c>
      <c r="E593" s="1" t="s">
        <v>9956</v>
      </c>
      <c r="F593" s="1" t="s">
        <v>9957</v>
      </c>
      <c r="G593" s="1" t="s">
        <v>9958</v>
      </c>
      <c r="H593" s="1" t="s">
        <v>1080</v>
      </c>
      <c r="I593" s="1" t="s">
        <v>9959</v>
      </c>
      <c r="J593">
        <v>2023</v>
      </c>
      <c r="K593" s="1" t="s">
        <v>27</v>
      </c>
      <c r="L593" s="1" t="s">
        <v>9960</v>
      </c>
      <c r="M593" s="1" t="s">
        <v>29</v>
      </c>
      <c r="N593" s="1" t="s">
        <v>9961</v>
      </c>
      <c r="O593" s="1" t="s">
        <v>9962</v>
      </c>
      <c r="P593" s="1" t="s">
        <v>6705</v>
      </c>
      <c r="Q593" s="1" t="s">
        <v>9963</v>
      </c>
      <c r="R593" s="1" t="s">
        <v>39</v>
      </c>
      <c r="S593" s="1" t="s">
        <v>164</v>
      </c>
      <c r="T593" s="1" t="s">
        <v>39</v>
      </c>
      <c r="U593" s="1" t="s">
        <v>39</v>
      </c>
      <c r="V593" s="1" t="s">
        <v>39</v>
      </c>
      <c r="W593" s="1" t="s">
        <v>39</v>
      </c>
      <c r="X593" s="1" t="s">
        <v>9964</v>
      </c>
      <c r="Y593" s="1" t="s">
        <v>39</v>
      </c>
    </row>
    <row r="594" spans="1:25" hidden="1" x14ac:dyDescent="0.3">
      <c r="A594">
        <v>628</v>
      </c>
      <c r="B594">
        <v>2</v>
      </c>
      <c r="C594">
        <v>0.7</v>
      </c>
      <c r="D594" t="s">
        <v>11969</v>
      </c>
      <c r="E594" s="1" t="s">
        <v>7117</v>
      </c>
      <c r="F594" s="1" t="s">
        <v>7118</v>
      </c>
      <c r="G594" s="1" t="s">
        <v>7119</v>
      </c>
      <c r="H594" s="1" t="s">
        <v>335</v>
      </c>
      <c r="I594" s="1" t="s">
        <v>7120</v>
      </c>
      <c r="J594">
        <v>2020</v>
      </c>
      <c r="K594" s="1" t="s">
        <v>27</v>
      </c>
      <c r="L594" s="1" t="s">
        <v>7121</v>
      </c>
      <c r="M594" s="1" t="s">
        <v>29</v>
      </c>
      <c r="N594" s="1" t="s">
        <v>7122</v>
      </c>
      <c r="O594" s="1" t="s">
        <v>7123</v>
      </c>
      <c r="P594" s="1" t="s">
        <v>313</v>
      </c>
      <c r="Q594" s="1" t="s">
        <v>7124</v>
      </c>
      <c r="R594" s="1" t="s">
        <v>39</v>
      </c>
      <c r="S594" s="1" t="s">
        <v>7125</v>
      </c>
      <c r="T594" s="1" t="s">
        <v>7126</v>
      </c>
      <c r="U594" s="1" t="s">
        <v>39</v>
      </c>
      <c r="V594" s="1" t="s">
        <v>7127</v>
      </c>
      <c r="W594" s="1" t="s">
        <v>39</v>
      </c>
      <c r="X594" s="1" t="s">
        <v>7128</v>
      </c>
      <c r="Y594" s="1" t="s">
        <v>39</v>
      </c>
    </row>
    <row r="595" spans="1:25" hidden="1" x14ac:dyDescent="0.3">
      <c r="A595">
        <v>662</v>
      </c>
      <c r="B595">
        <v>2</v>
      </c>
      <c r="C595">
        <v>0.7</v>
      </c>
      <c r="D595" t="s">
        <v>12002</v>
      </c>
      <c r="E595" s="1" t="s">
        <v>7497</v>
      </c>
      <c r="F595" s="1" t="s">
        <v>7498</v>
      </c>
      <c r="G595" s="1" t="s">
        <v>7499</v>
      </c>
      <c r="H595" s="1" t="s">
        <v>335</v>
      </c>
      <c r="I595" s="1" t="s">
        <v>7120</v>
      </c>
      <c r="J595">
        <v>2020</v>
      </c>
      <c r="K595" s="1" t="s">
        <v>27</v>
      </c>
      <c r="L595" s="1" t="s">
        <v>7500</v>
      </c>
      <c r="M595" s="1" t="s">
        <v>29</v>
      </c>
      <c r="N595" s="1" t="s">
        <v>7501</v>
      </c>
      <c r="O595" s="1" t="s">
        <v>7502</v>
      </c>
      <c r="P595" s="1" t="s">
        <v>340</v>
      </c>
      <c r="Q595" s="1" t="s">
        <v>7503</v>
      </c>
      <c r="R595" s="1" t="s">
        <v>39</v>
      </c>
      <c r="S595" s="1" t="s">
        <v>7125</v>
      </c>
      <c r="T595" s="1" t="s">
        <v>39</v>
      </c>
      <c r="U595" s="1" t="s">
        <v>39</v>
      </c>
      <c r="V595" s="1" t="s">
        <v>7504</v>
      </c>
      <c r="W595" s="1" t="s">
        <v>39</v>
      </c>
      <c r="X595" s="1" t="s">
        <v>7505</v>
      </c>
      <c r="Y595" s="1" t="s">
        <v>39</v>
      </c>
    </row>
    <row r="596" spans="1:25" hidden="1" x14ac:dyDescent="0.3">
      <c r="A596">
        <v>823</v>
      </c>
      <c r="B596">
        <v>2</v>
      </c>
      <c r="C596">
        <v>0.7</v>
      </c>
      <c r="D596" t="s">
        <v>12152</v>
      </c>
      <c r="E596" s="1" t="s">
        <v>9205</v>
      </c>
      <c r="F596" s="1" t="s">
        <v>9206</v>
      </c>
      <c r="G596" s="1" t="s">
        <v>9207</v>
      </c>
      <c r="H596" s="1" t="s">
        <v>335</v>
      </c>
      <c r="I596" s="1" t="s">
        <v>7120</v>
      </c>
      <c r="J596">
        <v>2020</v>
      </c>
      <c r="K596" s="1" t="s">
        <v>27</v>
      </c>
      <c r="L596" s="1" t="s">
        <v>9208</v>
      </c>
      <c r="M596" s="1" t="s">
        <v>29</v>
      </c>
      <c r="N596" s="1" t="s">
        <v>9209</v>
      </c>
      <c r="O596" s="1" t="s">
        <v>9210</v>
      </c>
      <c r="P596" s="1" t="s">
        <v>340</v>
      </c>
      <c r="Q596" s="1" t="s">
        <v>9211</v>
      </c>
      <c r="R596" s="1" t="s">
        <v>39</v>
      </c>
      <c r="S596" s="1" t="s">
        <v>164</v>
      </c>
      <c r="T596" s="1" t="s">
        <v>39</v>
      </c>
      <c r="U596" s="1" t="s">
        <v>39</v>
      </c>
      <c r="V596" s="1" t="s">
        <v>39</v>
      </c>
      <c r="W596" s="1" t="s">
        <v>39</v>
      </c>
      <c r="X596" s="1" t="s">
        <v>9212</v>
      </c>
      <c r="Y596" s="1" t="s">
        <v>39</v>
      </c>
    </row>
    <row r="597" spans="1:25" hidden="1" x14ac:dyDescent="0.3">
      <c r="A597">
        <v>830</v>
      </c>
      <c r="B597">
        <v>0</v>
      </c>
      <c r="C597">
        <v>0.9</v>
      </c>
      <c r="D597" t="s">
        <v>12159</v>
      </c>
      <c r="E597" s="1" t="s">
        <v>9273</v>
      </c>
      <c r="F597" s="1" t="s">
        <v>9274</v>
      </c>
      <c r="G597" s="1" t="s">
        <v>9275</v>
      </c>
      <c r="H597" s="1" t="s">
        <v>335</v>
      </c>
      <c r="I597" s="1" t="s">
        <v>7120</v>
      </c>
      <c r="J597">
        <v>2020</v>
      </c>
      <c r="K597" s="1" t="s">
        <v>27</v>
      </c>
      <c r="L597" s="1" t="s">
        <v>9276</v>
      </c>
      <c r="M597" s="1" t="s">
        <v>29</v>
      </c>
      <c r="N597" s="1" t="s">
        <v>9277</v>
      </c>
      <c r="O597" s="1" t="s">
        <v>9278</v>
      </c>
      <c r="P597" s="1" t="s">
        <v>313</v>
      </c>
      <c r="Q597" s="1" t="s">
        <v>9279</v>
      </c>
      <c r="R597" s="1" t="s">
        <v>39</v>
      </c>
      <c r="S597" s="1" t="s">
        <v>7125</v>
      </c>
      <c r="T597" s="1" t="s">
        <v>9280</v>
      </c>
      <c r="U597" s="1" t="s">
        <v>39</v>
      </c>
      <c r="V597" s="1" t="s">
        <v>9281</v>
      </c>
      <c r="W597" s="1" t="s">
        <v>39</v>
      </c>
      <c r="X597" s="1" t="s">
        <v>9282</v>
      </c>
      <c r="Y597" s="1" t="s">
        <v>39</v>
      </c>
    </row>
    <row r="598" spans="1:25" x14ac:dyDescent="0.3">
      <c r="A598">
        <v>899</v>
      </c>
      <c r="B598">
        <v>1</v>
      </c>
      <c r="C598">
        <v>0.8</v>
      </c>
      <c r="D598" t="s">
        <v>12223</v>
      </c>
      <c r="E598" s="1" t="s">
        <v>10008</v>
      </c>
      <c r="F598" s="1" t="s">
        <v>10009</v>
      </c>
      <c r="G598" s="1" t="s">
        <v>10010</v>
      </c>
      <c r="H598" s="1" t="s">
        <v>335</v>
      </c>
      <c r="I598" s="1" t="s">
        <v>7120</v>
      </c>
      <c r="J598">
        <v>2020</v>
      </c>
      <c r="K598" s="1" t="s">
        <v>27</v>
      </c>
      <c r="L598" s="1" t="s">
        <v>10011</v>
      </c>
      <c r="M598" s="1" t="s">
        <v>29</v>
      </c>
      <c r="N598" s="1" t="s">
        <v>10012</v>
      </c>
      <c r="O598" s="1" t="s">
        <v>10013</v>
      </c>
      <c r="P598" s="1" t="s">
        <v>340</v>
      </c>
      <c r="Q598" s="1" t="s">
        <v>10014</v>
      </c>
      <c r="R598" s="1" t="s">
        <v>39</v>
      </c>
      <c r="S598" s="1" t="s">
        <v>7125</v>
      </c>
      <c r="T598" s="1" t="s">
        <v>10015</v>
      </c>
      <c r="U598" s="1" t="s">
        <v>39</v>
      </c>
      <c r="V598" s="1" t="s">
        <v>10016</v>
      </c>
      <c r="W598" s="1" t="s">
        <v>39</v>
      </c>
      <c r="X598" s="1" t="s">
        <v>10017</v>
      </c>
      <c r="Y598" s="1" t="s">
        <v>39</v>
      </c>
    </row>
    <row r="599" spans="1:25" x14ac:dyDescent="0.3">
      <c r="A599">
        <v>900</v>
      </c>
      <c r="B599">
        <v>1</v>
      </c>
      <c r="C599">
        <v>0.9</v>
      </c>
      <c r="D599" t="s">
        <v>12224</v>
      </c>
      <c r="E599" s="1" t="s">
        <v>10018</v>
      </c>
      <c r="F599" s="1" t="s">
        <v>10019</v>
      </c>
      <c r="G599" s="1" t="s">
        <v>10020</v>
      </c>
      <c r="H599" s="1" t="s">
        <v>335</v>
      </c>
      <c r="I599" s="1" t="s">
        <v>7120</v>
      </c>
      <c r="J599">
        <v>2020</v>
      </c>
      <c r="K599" s="1" t="s">
        <v>27</v>
      </c>
      <c r="L599" s="1" t="s">
        <v>10021</v>
      </c>
      <c r="M599" s="1" t="s">
        <v>29</v>
      </c>
      <c r="N599" s="1" t="s">
        <v>10022</v>
      </c>
      <c r="O599" s="1" t="s">
        <v>10023</v>
      </c>
      <c r="P599" s="1" t="s">
        <v>6034</v>
      </c>
      <c r="Q599" s="1" t="s">
        <v>10024</v>
      </c>
      <c r="R599" s="1" t="s">
        <v>39</v>
      </c>
      <c r="S599" s="1" t="s">
        <v>7125</v>
      </c>
      <c r="T599" s="1" t="s">
        <v>10025</v>
      </c>
      <c r="U599" s="1" t="s">
        <v>39</v>
      </c>
      <c r="V599" s="1" t="s">
        <v>10026</v>
      </c>
      <c r="W599" s="1" t="s">
        <v>39</v>
      </c>
      <c r="X599" s="1" t="s">
        <v>10027</v>
      </c>
      <c r="Y599" s="1" t="s">
        <v>39</v>
      </c>
    </row>
    <row r="600" spans="1:25" hidden="1" x14ac:dyDescent="0.3">
      <c r="A600">
        <v>912</v>
      </c>
      <c r="B600">
        <v>2</v>
      </c>
      <c r="C600">
        <v>0.9</v>
      </c>
      <c r="D600" t="s">
        <v>12235</v>
      </c>
      <c r="E600" s="1" t="s">
        <v>10142</v>
      </c>
      <c r="F600" s="1" t="s">
        <v>10143</v>
      </c>
      <c r="G600" s="1" t="s">
        <v>10144</v>
      </c>
      <c r="H600" s="1" t="s">
        <v>335</v>
      </c>
      <c r="I600" s="1" t="s">
        <v>7120</v>
      </c>
      <c r="J600">
        <v>2020</v>
      </c>
      <c r="K600" s="1" t="s">
        <v>27</v>
      </c>
      <c r="L600" s="1" t="s">
        <v>10145</v>
      </c>
      <c r="M600" s="1" t="s">
        <v>29</v>
      </c>
      <c r="N600" s="1" t="s">
        <v>10146</v>
      </c>
      <c r="O600" s="1" t="s">
        <v>10147</v>
      </c>
      <c r="P600" s="1" t="s">
        <v>1085</v>
      </c>
      <c r="Q600" s="1" t="s">
        <v>10148</v>
      </c>
      <c r="R600" s="1" t="s">
        <v>39</v>
      </c>
      <c r="S600" s="1" t="s">
        <v>7125</v>
      </c>
      <c r="T600" s="1" t="s">
        <v>39</v>
      </c>
      <c r="U600" s="1" t="s">
        <v>39</v>
      </c>
      <c r="V600" s="1" t="s">
        <v>10149</v>
      </c>
      <c r="W600" s="1" t="s">
        <v>39</v>
      </c>
      <c r="X600" s="1" t="s">
        <v>10150</v>
      </c>
      <c r="Y600" s="1" t="s">
        <v>39</v>
      </c>
    </row>
    <row r="601" spans="1:25" x14ac:dyDescent="0.3">
      <c r="A601">
        <v>22</v>
      </c>
      <c r="B601">
        <v>1</v>
      </c>
      <c r="C601">
        <v>0.7</v>
      </c>
      <c r="D601" t="s">
        <v>11395</v>
      </c>
      <c r="E601" s="1" t="s">
        <v>332</v>
      </c>
      <c r="F601" s="1" t="s">
        <v>333</v>
      </c>
      <c r="G601" s="1" t="s">
        <v>334</v>
      </c>
      <c r="H601" s="1" t="s">
        <v>335</v>
      </c>
      <c r="I601" s="1" t="s">
        <v>336</v>
      </c>
      <c r="J601">
        <v>2020</v>
      </c>
      <c r="K601" s="1" t="s">
        <v>27</v>
      </c>
      <c r="L601" s="1" t="s">
        <v>337</v>
      </c>
      <c r="M601" s="1" t="s">
        <v>29</v>
      </c>
      <c r="N601" s="1" t="s">
        <v>338</v>
      </c>
      <c r="O601" s="1" t="s">
        <v>339</v>
      </c>
      <c r="P601" s="1" t="s">
        <v>340</v>
      </c>
      <c r="Q601" s="1" t="s">
        <v>341</v>
      </c>
      <c r="R601" s="1" t="s">
        <v>39</v>
      </c>
      <c r="S601" s="1" t="s">
        <v>164</v>
      </c>
      <c r="T601" s="1" t="s">
        <v>342</v>
      </c>
      <c r="U601" s="1" t="s">
        <v>39</v>
      </c>
      <c r="V601" s="1" t="s">
        <v>39</v>
      </c>
      <c r="W601" s="1" t="s">
        <v>39</v>
      </c>
      <c r="X601" s="1" t="s">
        <v>343</v>
      </c>
      <c r="Y601" s="1" t="s">
        <v>39</v>
      </c>
    </row>
    <row r="602" spans="1:25" hidden="1" x14ac:dyDescent="0.3">
      <c r="A602">
        <v>563</v>
      </c>
      <c r="B602">
        <v>0</v>
      </c>
      <c r="C602">
        <v>0.9</v>
      </c>
      <c r="D602" t="s">
        <v>11908</v>
      </c>
      <c r="E602" s="1" t="s">
        <v>6396</v>
      </c>
      <c r="F602" s="1" t="s">
        <v>6397</v>
      </c>
      <c r="G602" s="1" t="s">
        <v>6398</v>
      </c>
      <c r="H602" s="1" t="s">
        <v>335</v>
      </c>
      <c r="I602" s="1" t="s">
        <v>336</v>
      </c>
      <c r="J602">
        <v>2020</v>
      </c>
      <c r="K602" s="1" t="s">
        <v>27</v>
      </c>
      <c r="L602" s="1" t="s">
        <v>6399</v>
      </c>
      <c r="M602" s="1" t="s">
        <v>29</v>
      </c>
      <c r="N602" s="1" t="s">
        <v>6400</v>
      </c>
      <c r="O602" s="1" t="s">
        <v>6401</v>
      </c>
      <c r="P602" s="1" t="s">
        <v>734</v>
      </c>
      <c r="Q602" s="1" t="s">
        <v>6402</v>
      </c>
      <c r="R602" s="1" t="s">
        <v>39</v>
      </c>
      <c r="S602" s="1" t="s">
        <v>164</v>
      </c>
      <c r="T602" s="1" t="s">
        <v>6403</v>
      </c>
      <c r="U602" s="1" t="s">
        <v>39</v>
      </c>
      <c r="V602" s="1" t="s">
        <v>6404</v>
      </c>
      <c r="W602" s="1" t="s">
        <v>39</v>
      </c>
      <c r="X602" s="1" t="s">
        <v>6405</v>
      </c>
      <c r="Y602" s="1" t="s">
        <v>39</v>
      </c>
    </row>
    <row r="603" spans="1:25" x14ac:dyDescent="0.3">
      <c r="A603">
        <v>590</v>
      </c>
      <c r="B603">
        <v>1</v>
      </c>
      <c r="C603">
        <v>0.9</v>
      </c>
      <c r="D603" t="s">
        <v>11934</v>
      </c>
      <c r="E603" s="1" t="s">
        <v>6699</v>
      </c>
      <c r="F603" s="1" t="s">
        <v>6700</v>
      </c>
      <c r="G603" s="1" t="s">
        <v>6701</v>
      </c>
      <c r="H603" s="1" t="s">
        <v>335</v>
      </c>
      <c r="I603" s="1" t="s">
        <v>336</v>
      </c>
      <c r="J603">
        <v>2020</v>
      </c>
      <c r="K603" s="1" t="s">
        <v>27</v>
      </c>
      <c r="L603" s="1" t="s">
        <v>6702</v>
      </c>
      <c r="M603" s="1" t="s">
        <v>29</v>
      </c>
      <c r="N603" s="1" t="s">
        <v>6703</v>
      </c>
      <c r="O603" s="1" t="s">
        <v>6704</v>
      </c>
      <c r="P603" s="1" t="s">
        <v>6705</v>
      </c>
      <c r="Q603" s="1" t="s">
        <v>6706</v>
      </c>
      <c r="R603" s="1" t="s">
        <v>39</v>
      </c>
      <c r="S603" s="1" t="s">
        <v>164</v>
      </c>
      <c r="T603" s="1" t="s">
        <v>6707</v>
      </c>
      <c r="U603" s="1" t="s">
        <v>39</v>
      </c>
      <c r="V603" s="1" t="s">
        <v>6708</v>
      </c>
      <c r="W603" s="1" t="s">
        <v>39</v>
      </c>
      <c r="X603" s="1" t="s">
        <v>6709</v>
      </c>
      <c r="Y603" s="1" t="s">
        <v>39</v>
      </c>
    </row>
    <row r="604" spans="1:25" hidden="1" x14ac:dyDescent="0.3">
      <c r="A604">
        <v>611</v>
      </c>
      <c r="B604">
        <v>2</v>
      </c>
      <c r="C604">
        <v>0.9</v>
      </c>
      <c r="D604" t="s">
        <v>11952</v>
      </c>
      <c r="E604" s="1" t="s">
        <v>6932</v>
      </c>
      <c r="F604" s="1" t="s">
        <v>6933</v>
      </c>
      <c r="G604" s="1" t="s">
        <v>6934</v>
      </c>
      <c r="H604" s="1" t="s">
        <v>335</v>
      </c>
      <c r="I604" s="1" t="s">
        <v>336</v>
      </c>
      <c r="J604">
        <v>2020</v>
      </c>
      <c r="K604" s="1" t="s">
        <v>27</v>
      </c>
      <c r="L604" s="1" t="s">
        <v>6935</v>
      </c>
      <c r="M604" s="1" t="s">
        <v>29</v>
      </c>
      <c r="N604" s="1" t="s">
        <v>6936</v>
      </c>
      <c r="O604" s="1" t="s">
        <v>6937</v>
      </c>
      <c r="P604" s="1" t="s">
        <v>366</v>
      </c>
      <c r="Q604" s="1" t="s">
        <v>6938</v>
      </c>
      <c r="R604" s="1" t="s">
        <v>39</v>
      </c>
      <c r="S604" s="1" t="s">
        <v>164</v>
      </c>
      <c r="T604" s="1" t="s">
        <v>39</v>
      </c>
      <c r="U604" s="1" t="s">
        <v>39</v>
      </c>
      <c r="V604" s="1" t="s">
        <v>39</v>
      </c>
      <c r="W604" s="1" t="s">
        <v>39</v>
      </c>
      <c r="X604" s="1" t="s">
        <v>39</v>
      </c>
      <c r="Y604" s="1" t="s">
        <v>39</v>
      </c>
    </row>
    <row r="605" spans="1:25" x14ac:dyDescent="0.3">
      <c r="A605">
        <v>652</v>
      </c>
      <c r="B605">
        <v>1</v>
      </c>
      <c r="C605">
        <v>0.9</v>
      </c>
      <c r="D605" t="s">
        <v>11992</v>
      </c>
      <c r="E605" s="1" t="s">
        <v>7385</v>
      </c>
      <c r="F605" s="1" t="s">
        <v>7386</v>
      </c>
      <c r="G605" s="1" t="s">
        <v>7387</v>
      </c>
      <c r="H605" s="1" t="s">
        <v>335</v>
      </c>
      <c r="I605" s="1" t="s">
        <v>336</v>
      </c>
      <c r="J605">
        <v>2020</v>
      </c>
      <c r="K605" s="1" t="s">
        <v>27</v>
      </c>
      <c r="L605" s="1" t="s">
        <v>7388</v>
      </c>
      <c r="M605" s="1" t="s">
        <v>29</v>
      </c>
      <c r="N605" s="1" t="s">
        <v>7389</v>
      </c>
      <c r="O605" s="1" t="s">
        <v>7390</v>
      </c>
      <c r="P605" s="1" t="s">
        <v>6705</v>
      </c>
      <c r="Q605" s="1" t="s">
        <v>7391</v>
      </c>
      <c r="R605" s="1" t="s">
        <v>39</v>
      </c>
      <c r="S605" s="1" t="s">
        <v>164</v>
      </c>
      <c r="T605" s="1" t="s">
        <v>7392</v>
      </c>
      <c r="U605" s="1" t="s">
        <v>39</v>
      </c>
      <c r="V605" s="1" t="s">
        <v>7393</v>
      </c>
      <c r="W605" s="1" t="s">
        <v>39</v>
      </c>
      <c r="X605" s="1" t="s">
        <v>7394</v>
      </c>
      <c r="Y605" s="1" t="s">
        <v>39</v>
      </c>
    </row>
    <row r="606" spans="1:25" x14ac:dyDescent="0.3">
      <c r="A606">
        <v>732</v>
      </c>
      <c r="B606">
        <v>1</v>
      </c>
      <c r="C606">
        <v>0.9</v>
      </c>
      <c r="D606" t="s">
        <v>12064</v>
      </c>
      <c r="E606" s="1" t="s">
        <v>8267</v>
      </c>
      <c r="F606" s="1" t="s">
        <v>8268</v>
      </c>
      <c r="G606" s="1" t="s">
        <v>8269</v>
      </c>
      <c r="H606" s="1" t="s">
        <v>335</v>
      </c>
      <c r="I606" s="1" t="s">
        <v>336</v>
      </c>
      <c r="J606">
        <v>2020</v>
      </c>
      <c r="K606" s="1" t="s">
        <v>27</v>
      </c>
      <c r="L606" s="1" t="s">
        <v>8270</v>
      </c>
      <c r="M606" s="1" t="s">
        <v>29</v>
      </c>
      <c r="N606" s="1" t="s">
        <v>8271</v>
      </c>
      <c r="O606" s="1" t="s">
        <v>8272</v>
      </c>
      <c r="P606" s="1" t="s">
        <v>8273</v>
      </c>
      <c r="Q606" s="1" t="s">
        <v>8274</v>
      </c>
      <c r="R606" s="1" t="s">
        <v>39</v>
      </c>
      <c r="S606" s="1" t="s">
        <v>164</v>
      </c>
      <c r="T606" s="1" t="s">
        <v>8275</v>
      </c>
      <c r="U606" s="1" t="s">
        <v>39</v>
      </c>
      <c r="V606" s="1" t="s">
        <v>8276</v>
      </c>
      <c r="W606" s="1" t="s">
        <v>39</v>
      </c>
      <c r="X606" s="1" t="s">
        <v>8277</v>
      </c>
      <c r="Y606" s="1" t="s">
        <v>39</v>
      </c>
    </row>
    <row r="607" spans="1:25" x14ac:dyDescent="0.3">
      <c r="A607">
        <v>752</v>
      </c>
      <c r="B607">
        <v>1</v>
      </c>
      <c r="C607">
        <v>0.8</v>
      </c>
      <c r="D607" t="s">
        <v>12084</v>
      </c>
      <c r="E607" s="1" t="s">
        <v>8481</v>
      </c>
      <c r="F607" s="1" t="s">
        <v>8482</v>
      </c>
      <c r="G607" s="1" t="s">
        <v>8483</v>
      </c>
      <c r="H607" s="1" t="s">
        <v>335</v>
      </c>
      <c r="I607" s="1" t="s">
        <v>336</v>
      </c>
      <c r="J607">
        <v>2020</v>
      </c>
      <c r="K607" s="1" t="s">
        <v>27</v>
      </c>
      <c r="L607" s="1" t="s">
        <v>8484</v>
      </c>
      <c r="M607" s="1" t="s">
        <v>29</v>
      </c>
      <c r="N607" s="1" t="s">
        <v>8485</v>
      </c>
      <c r="O607" s="1" t="s">
        <v>8486</v>
      </c>
      <c r="P607" s="1" t="s">
        <v>8487</v>
      </c>
      <c r="Q607" s="1" t="s">
        <v>8488</v>
      </c>
      <c r="R607" s="1" t="s">
        <v>39</v>
      </c>
      <c r="S607" s="1" t="s">
        <v>164</v>
      </c>
      <c r="T607" s="1" t="s">
        <v>8489</v>
      </c>
      <c r="U607" s="1" t="s">
        <v>39</v>
      </c>
      <c r="V607" s="1" t="s">
        <v>39</v>
      </c>
      <c r="W607" s="1" t="s">
        <v>39</v>
      </c>
      <c r="X607" s="1" t="s">
        <v>8490</v>
      </c>
      <c r="Y607" s="1" t="s">
        <v>39</v>
      </c>
    </row>
    <row r="608" spans="1:25" hidden="1" x14ac:dyDescent="0.3">
      <c r="A608">
        <v>837</v>
      </c>
      <c r="B608">
        <v>0</v>
      </c>
      <c r="C608">
        <v>0.9</v>
      </c>
      <c r="D608" t="s">
        <v>12166</v>
      </c>
      <c r="E608" s="1" t="s">
        <v>9346</v>
      </c>
      <c r="F608" s="1" t="s">
        <v>9347</v>
      </c>
      <c r="G608" s="1" t="s">
        <v>9348</v>
      </c>
      <c r="H608" s="1" t="s">
        <v>335</v>
      </c>
      <c r="I608" s="1" t="s">
        <v>336</v>
      </c>
      <c r="J608">
        <v>2020</v>
      </c>
      <c r="K608" s="1" t="s">
        <v>27</v>
      </c>
      <c r="L608" s="1" t="s">
        <v>9349</v>
      </c>
      <c r="M608" s="1" t="s">
        <v>29</v>
      </c>
      <c r="N608" s="1" t="s">
        <v>9350</v>
      </c>
      <c r="O608" s="1" t="s">
        <v>9351</v>
      </c>
      <c r="P608" s="1" t="s">
        <v>1085</v>
      </c>
      <c r="Q608" s="1" t="s">
        <v>9352</v>
      </c>
      <c r="R608" s="1" t="s">
        <v>39</v>
      </c>
      <c r="S608" s="1" t="s">
        <v>164</v>
      </c>
      <c r="T608" s="1" t="s">
        <v>9353</v>
      </c>
      <c r="U608" s="1" t="s">
        <v>39</v>
      </c>
      <c r="V608" s="1" t="s">
        <v>9354</v>
      </c>
      <c r="W608" s="1" t="s">
        <v>39</v>
      </c>
      <c r="X608" s="1" t="s">
        <v>9355</v>
      </c>
      <c r="Y608" s="1" t="s">
        <v>39</v>
      </c>
    </row>
    <row r="609" spans="1:25" hidden="1" x14ac:dyDescent="0.3">
      <c r="A609">
        <v>92</v>
      </c>
      <c r="B609">
        <v>2</v>
      </c>
      <c r="C609">
        <v>0.9</v>
      </c>
      <c r="D609" t="s">
        <v>11461</v>
      </c>
      <c r="E609" s="1" t="s">
        <v>1124</v>
      </c>
      <c r="F609" s="1" t="s">
        <v>1125</v>
      </c>
      <c r="G609" s="1" t="s">
        <v>1126</v>
      </c>
      <c r="H609" s="1" t="s">
        <v>361</v>
      </c>
      <c r="I609" s="1" t="s">
        <v>1127</v>
      </c>
      <c r="J609">
        <v>2021</v>
      </c>
      <c r="K609" s="1" t="s">
        <v>27</v>
      </c>
      <c r="L609" s="1" t="s">
        <v>1128</v>
      </c>
      <c r="M609" s="1" t="s">
        <v>29</v>
      </c>
      <c r="N609" s="1" t="s">
        <v>1129</v>
      </c>
      <c r="O609" s="1" t="s">
        <v>1130</v>
      </c>
      <c r="P609" s="1" t="s">
        <v>1085</v>
      </c>
      <c r="Q609" s="1" t="s">
        <v>1131</v>
      </c>
      <c r="R609" s="1" t="s">
        <v>39</v>
      </c>
      <c r="S609" s="1" t="s">
        <v>164</v>
      </c>
      <c r="T609" s="1" t="s">
        <v>1132</v>
      </c>
      <c r="U609" s="1" t="s">
        <v>39</v>
      </c>
      <c r="V609" s="1" t="s">
        <v>39</v>
      </c>
      <c r="W609" s="1" t="s">
        <v>39</v>
      </c>
      <c r="X609" s="1" t="s">
        <v>1133</v>
      </c>
      <c r="Y609" s="1" t="s">
        <v>39</v>
      </c>
    </row>
    <row r="610" spans="1:25" hidden="1" x14ac:dyDescent="0.3">
      <c r="A610">
        <v>734</v>
      </c>
      <c r="B610">
        <v>0</v>
      </c>
      <c r="C610">
        <v>0.9</v>
      </c>
      <c r="D610" t="s">
        <v>12066</v>
      </c>
      <c r="E610" s="1" t="s">
        <v>8290</v>
      </c>
      <c r="F610" s="1" t="s">
        <v>8291</v>
      </c>
      <c r="G610" s="1" t="s">
        <v>8292</v>
      </c>
      <c r="H610" s="1" t="s">
        <v>361</v>
      </c>
      <c r="I610" s="1" t="s">
        <v>1127</v>
      </c>
      <c r="J610">
        <v>2021</v>
      </c>
      <c r="K610" s="1" t="s">
        <v>27</v>
      </c>
      <c r="L610" s="1" t="s">
        <v>8293</v>
      </c>
      <c r="M610" s="1" t="s">
        <v>29</v>
      </c>
      <c r="N610" s="1" t="s">
        <v>8294</v>
      </c>
      <c r="O610" s="1" t="s">
        <v>8295</v>
      </c>
      <c r="P610" s="1" t="s">
        <v>734</v>
      </c>
      <c r="Q610" s="1" t="s">
        <v>8296</v>
      </c>
      <c r="R610" s="1" t="s">
        <v>39</v>
      </c>
      <c r="S610" s="1" t="s">
        <v>164</v>
      </c>
      <c r="T610" s="1" t="s">
        <v>8297</v>
      </c>
      <c r="U610" s="1" t="s">
        <v>39</v>
      </c>
      <c r="V610" s="1" t="s">
        <v>39</v>
      </c>
      <c r="W610" s="1" t="s">
        <v>39</v>
      </c>
      <c r="X610" s="1" t="s">
        <v>8298</v>
      </c>
      <c r="Y610" s="1" t="s">
        <v>39</v>
      </c>
    </row>
    <row r="611" spans="1:25" hidden="1" x14ac:dyDescent="0.3">
      <c r="A611">
        <v>802</v>
      </c>
      <c r="B611">
        <v>2</v>
      </c>
      <c r="C611">
        <v>0.9</v>
      </c>
      <c r="D611" t="s">
        <v>12132</v>
      </c>
      <c r="E611" s="1" t="s">
        <v>8995</v>
      </c>
      <c r="F611" s="1" t="s">
        <v>8996</v>
      </c>
      <c r="G611" s="1" t="s">
        <v>8997</v>
      </c>
      <c r="H611" s="1" t="s">
        <v>361</v>
      </c>
      <c r="I611" s="1" t="s">
        <v>1127</v>
      </c>
      <c r="J611">
        <v>2021</v>
      </c>
      <c r="K611" s="1" t="s">
        <v>27</v>
      </c>
      <c r="L611" s="1" t="s">
        <v>8998</v>
      </c>
      <c r="M611" s="1" t="s">
        <v>29</v>
      </c>
      <c r="N611" s="1" t="s">
        <v>8999</v>
      </c>
      <c r="O611" s="1" t="s">
        <v>9000</v>
      </c>
      <c r="P611" s="1" t="s">
        <v>1085</v>
      </c>
      <c r="Q611" s="1" t="s">
        <v>9001</v>
      </c>
      <c r="R611" s="1" t="s">
        <v>39</v>
      </c>
      <c r="S611" s="1" t="s">
        <v>164</v>
      </c>
      <c r="T611" s="1" t="s">
        <v>9002</v>
      </c>
      <c r="U611" s="1" t="s">
        <v>39</v>
      </c>
      <c r="V611" s="1" t="s">
        <v>39</v>
      </c>
      <c r="W611" s="1" t="s">
        <v>39</v>
      </c>
      <c r="X611" s="1" t="s">
        <v>9003</v>
      </c>
      <c r="Y611" s="1" t="s">
        <v>39</v>
      </c>
    </row>
    <row r="612" spans="1:25" hidden="1" x14ac:dyDescent="0.3">
      <c r="A612">
        <v>843</v>
      </c>
      <c r="B612">
        <v>0</v>
      </c>
      <c r="C612">
        <v>0.9</v>
      </c>
      <c r="D612" t="s">
        <v>12172</v>
      </c>
      <c r="E612" s="1" t="s">
        <v>9408</v>
      </c>
      <c r="F612" s="1" t="s">
        <v>9409</v>
      </c>
      <c r="G612" s="1" t="s">
        <v>9410</v>
      </c>
      <c r="H612" s="1" t="s">
        <v>361</v>
      </c>
      <c r="I612" s="1" t="s">
        <v>1127</v>
      </c>
      <c r="J612">
        <v>2021</v>
      </c>
      <c r="K612" s="1" t="s">
        <v>27</v>
      </c>
      <c r="L612" s="1" t="s">
        <v>9411</v>
      </c>
      <c r="M612" s="1" t="s">
        <v>29</v>
      </c>
      <c r="N612" s="1" t="s">
        <v>9412</v>
      </c>
      <c r="O612" s="1" t="s">
        <v>9413</v>
      </c>
      <c r="P612" s="1" t="s">
        <v>759</v>
      </c>
      <c r="Q612" s="1" t="s">
        <v>9414</v>
      </c>
      <c r="R612" s="1" t="s">
        <v>39</v>
      </c>
      <c r="S612" s="1" t="s">
        <v>164</v>
      </c>
      <c r="T612" s="1" t="s">
        <v>9415</v>
      </c>
      <c r="U612" s="1" t="s">
        <v>39</v>
      </c>
      <c r="V612" s="1" t="s">
        <v>39</v>
      </c>
      <c r="W612" s="1" t="s">
        <v>39</v>
      </c>
      <c r="X612" s="1" t="s">
        <v>9416</v>
      </c>
      <c r="Y612" s="1" t="s">
        <v>39</v>
      </c>
    </row>
    <row r="613" spans="1:25" hidden="1" x14ac:dyDescent="0.3">
      <c r="A613">
        <v>24</v>
      </c>
      <c r="B613">
        <v>0</v>
      </c>
      <c r="C613">
        <v>0.7</v>
      </c>
      <c r="D613" t="s">
        <v>11397</v>
      </c>
      <c r="E613" s="1" t="s">
        <v>358</v>
      </c>
      <c r="F613" s="1" t="s">
        <v>359</v>
      </c>
      <c r="G613" s="1" t="s">
        <v>360</v>
      </c>
      <c r="H613" s="1" t="s">
        <v>361</v>
      </c>
      <c r="I613" s="1" t="s">
        <v>362</v>
      </c>
      <c r="J613">
        <v>2021</v>
      </c>
      <c r="K613" s="1" t="s">
        <v>27</v>
      </c>
      <c r="L613" s="1" t="s">
        <v>363</v>
      </c>
      <c r="M613" s="1" t="s">
        <v>29</v>
      </c>
      <c r="N613" s="1" t="s">
        <v>364</v>
      </c>
      <c r="O613" s="1" t="s">
        <v>365</v>
      </c>
      <c r="P613" s="1" t="s">
        <v>366</v>
      </c>
      <c r="Q613" s="1" t="s">
        <v>367</v>
      </c>
      <c r="R613" s="1" t="s">
        <v>39</v>
      </c>
      <c r="S613" s="1" t="s">
        <v>164</v>
      </c>
      <c r="T613" s="1" t="s">
        <v>39</v>
      </c>
      <c r="U613" s="1" t="s">
        <v>39</v>
      </c>
      <c r="V613" s="1" t="s">
        <v>39</v>
      </c>
      <c r="W613" s="1" t="s">
        <v>39</v>
      </c>
      <c r="X613" s="1" t="s">
        <v>368</v>
      </c>
      <c r="Y613" s="1" t="s">
        <v>39</v>
      </c>
    </row>
    <row r="614" spans="1:25" hidden="1" x14ac:dyDescent="0.3">
      <c r="A614">
        <v>55</v>
      </c>
      <c r="B614">
        <v>0</v>
      </c>
      <c r="C614">
        <v>0.9</v>
      </c>
      <c r="D614" t="s">
        <v>11428</v>
      </c>
      <c r="E614" s="1" t="s">
        <v>728</v>
      </c>
      <c r="F614" s="1" t="s">
        <v>729</v>
      </c>
      <c r="G614" s="1" t="s">
        <v>730</v>
      </c>
      <c r="H614" s="1" t="s">
        <v>361</v>
      </c>
      <c r="I614" s="1" t="s">
        <v>362</v>
      </c>
      <c r="J614">
        <v>2021</v>
      </c>
      <c r="K614" s="1" t="s">
        <v>27</v>
      </c>
      <c r="L614" s="1" t="s">
        <v>731</v>
      </c>
      <c r="M614" s="1" t="s">
        <v>29</v>
      </c>
      <c r="N614" s="1" t="s">
        <v>732</v>
      </c>
      <c r="O614" s="1" t="s">
        <v>733</v>
      </c>
      <c r="P614" s="1" t="s">
        <v>734</v>
      </c>
      <c r="Q614" s="1" t="s">
        <v>735</v>
      </c>
      <c r="R614" s="1" t="s">
        <v>39</v>
      </c>
      <c r="S614" s="1" t="s">
        <v>164</v>
      </c>
      <c r="T614" s="1" t="s">
        <v>736</v>
      </c>
      <c r="U614" s="1" t="s">
        <v>39</v>
      </c>
      <c r="V614" s="1" t="s">
        <v>39</v>
      </c>
      <c r="W614" s="1" t="s">
        <v>39</v>
      </c>
      <c r="X614" s="1" t="s">
        <v>737</v>
      </c>
      <c r="Y614" s="1" t="s">
        <v>39</v>
      </c>
    </row>
    <row r="615" spans="1:25" hidden="1" x14ac:dyDescent="0.3">
      <c r="A615">
        <v>114</v>
      </c>
      <c r="B615">
        <v>2</v>
      </c>
      <c r="C615">
        <v>0.9</v>
      </c>
      <c r="D615" t="s">
        <v>11480</v>
      </c>
      <c r="E615" s="1" t="s">
        <v>1362</v>
      </c>
      <c r="F615" s="1" t="s">
        <v>1363</v>
      </c>
      <c r="G615" s="1" t="s">
        <v>1364</v>
      </c>
      <c r="H615" s="1" t="s">
        <v>361</v>
      </c>
      <c r="I615" s="1" t="s">
        <v>362</v>
      </c>
      <c r="J615">
        <v>2021</v>
      </c>
      <c r="K615" s="1" t="s">
        <v>27</v>
      </c>
      <c r="L615" s="1" t="s">
        <v>1365</v>
      </c>
      <c r="M615" s="1" t="s">
        <v>29</v>
      </c>
      <c r="N615" s="1" t="s">
        <v>1366</v>
      </c>
      <c r="O615" s="1" t="s">
        <v>1367</v>
      </c>
      <c r="P615" s="1" t="s">
        <v>313</v>
      </c>
      <c r="Q615" s="1" t="s">
        <v>1368</v>
      </c>
      <c r="R615" s="1" t="s">
        <v>39</v>
      </c>
      <c r="S615" s="1" t="s">
        <v>164</v>
      </c>
      <c r="T615" s="1" t="s">
        <v>39</v>
      </c>
      <c r="U615" s="1" t="s">
        <v>39</v>
      </c>
      <c r="V615" s="1" t="s">
        <v>39</v>
      </c>
      <c r="W615" s="1" t="s">
        <v>39</v>
      </c>
      <c r="X615" s="1" t="s">
        <v>1369</v>
      </c>
      <c r="Y615" s="1" t="s">
        <v>39</v>
      </c>
    </row>
    <row r="616" spans="1:25" hidden="1" x14ac:dyDescent="0.3">
      <c r="A616">
        <v>127</v>
      </c>
      <c r="B616">
        <v>2</v>
      </c>
      <c r="C616">
        <v>0.9</v>
      </c>
      <c r="D616" t="s">
        <v>11492</v>
      </c>
      <c r="E616" s="1" t="s">
        <v>1506</v>
      </c>
      <c r="F616" s="1" t="s">
        <v>1507</v>
      </c>
      <c r="G616" s="1" t="s">
        <v>1508</v>
      </c>
      <c r="H616" s="1" t="s">
        <v>361</v>
      </c>
      <c r="I616" s="1" t="s">
        <v>362</v>
      </c>
      <c r="J616">
        <v>2021</v>
      </c>
      <c r="K616" s="1" t="s">
        <v>27</v>
      </c>
      <c r="L616" s="1" t="s">
        <v>1509</v>
      </c>
      <c r="M616" s="1" t="s">
        <v>29</v>
      </c>
      <c r="N616" s="1" t="s">
        <v>1510</v>
      </c>
      <c r="O616" s="1" t="s">
        <v>1511</v>
      </c>
      <c r="P616" s="1" t="s">
        <v>1085</v>
      </c>
      <c r="Q616" s="1" t="s">
        <v>1512</v>
      </c>
      <c r="R616" s="1" t="s">
        <v>39</v>
      </c>
      <c r="S616" s="1" t="s">
        <v>164</v>
      </c>
      <c r="T616" s="1" t="s">
        <v>39</v>
      </c>
      <c r="U616" s="1" t="s">
        <v>39</v>
      </c>
      <c r="V616" s="1" t="s">
        <v>1513</v>
      </c>
      <c r="W616" s="1" t="s">
        <v>39</v>
      </c>
      <c r="X616" s="1" t="s">
        <v>1514</v>
      </c>
      <c r="Y616" s="1" t="s">
        <v>39</v>
      </c>
    </row>
    <row r="617" spans="1:25" hidden="1" x14ac:dyDescent="0.3">
      <c r="A617">
        <v>569</v>
      </c>
      <c r="B617">
        <v>0</v>
      </c>
      <c r="C617">
        <v>0.9</v>
      </c>
      <c r="D617" t="s">
        <v>11914</v>
      </c>
      <c r="E617" s="1" t="s">
        <v>6470</v>
      </c>
      <c r="F617" s="1" t="s">
        <v>6471</v>
      </c>
      <c r="G617" s="1" t="s">
        <v>6472</v>
      </c>
      <c r="H617" s="1" t="s">
        <v>361</v>
      </c>
      <c r="I617" s="1" t="s">
        <v>362</v>
      </c>
      <c r="J617">
        <v>2021</v>
      </c>
      <c r="K617" s="1" t="s">
        <v>27</v>
      </c>
      <c r="L617" s="1" t="s">
        <v>6473</v>
      </c>
      <c r="M617" s="1" t="s">
        <v>29</v>
      </c>
      <c r="N617" s="1" t="s">
        <v>6474</v>
      </c>
      <c r="O617" s="1" t="s">
        <v>6475</v>
      </c>
      <c r="P617" s="1" t="s">
        <v>1085</v>
      </c>
      <c r="Q617" s="1" t="s">
        <v>6476</v>
      </c>
      <c r="R617" s="1" t="s">
        <v>39</v>
      </c>
      <c r="S617" s="1" t="s">
        <v>164</v>
      </c>
      <c r="T617" s="1" t="s">
        <v>6477</v>
      </c>
      <c r="U617" s="1" t="s">
        <v>39</v>
      </c>
      <c r="V617" s="1" t="s">
        <v>39</v>
      </c>
      <c r="W617" s="1" t="s">
        <v>39</v>
      </c>
      <c r="X617" s="1" t="s">
        <v>6478</v>
      </c>
      <c r="Y617" s="1" t="s">
        <v>39</v>
      </c>
    </row>
    <row r="618" spans="1:25" hidden="1" x14ac:dyDescent="0.3">
      <c r="A618">
        <v>606</v>
      </c>
      <c r="B618">
        <v>2</v>
      </c>
      <c r="C618">
        <v>0.7</v>
      </c>
      <c r="D618" t="s">
        <v>11947</v>
      </c>
      <c r="E618" s="1" t="s">
        <v>6877</v>
      </c>
      <c r="F618" s="1" t="s">
        <v>6878</v>
      </c>
      <c r="G618" s="1" t="s">
        <v>6879</v>
      </c>
      <c r="H618" s="1" t="s">
        <v>361</v>
      </c>
      <c r="I618" s="1" t="s">
        <v>362</v>
      </c>
      <c r="J618">
        <v>2021</v>
      </c>
      <c r="K618" s="1" t="s">
        <v>27</v>
      </c>
      <c r="L618" s="1" t="s">
        <v>6880</v>
      </c>
      <c r="M618" s="1" t="s">
        <v>29</v>
      </c>
      <c r="N618" s="1" t="s">
        <v>6881</v>
      </c>
      <c r="O618" s="1" t="s">
        <v>6882</v>
      </c>
      <c r="P618" s="1" t="s">
        <v>1085</v>
      </c>
      <c r="Q618" s="1" t="s">
        <v>6883</v>
      </c>
      <c r="R618" s="1" t="s">
        <v>39</v>
      </c>
      <c r="S618" s="1" t="s">
        <v>164</v>
      </c>
      <c r="T618" s="1" t="s">
        <v>6884</v>
      </c>
      <c r="U618" s="1" t="s">
        <v>39</v>
      </c>
      <c r="V618" s="1" t="s">
        <v>39</v>
      </c>
      <c r="W618" s="1" t="s">
        <v>39</v>
      </c>
      <c r="X618" s="1" t="s">
        <v>6885</v>
      </c>
      <c r="Y618" s="1" t="s">
        <v>39</v>
      </c>
    </row>
    <row r="619" spans="1:25" hidden="1" x14ac:dyDescent="0.3">
      <c r="A619">
        <v>664</v>
      </c>
      <c r="B619">
        <v>0</v>
      </c>
      <c r="C619">
        <v>0.9</v>
      </c>
      <c r="D619" t="s">
        <v>12004</v>
      </c>
      <c r="E619" s="1" t="s">
        <v>7518</v>
      </c>
      <c r="F619" s="1" t="s">
        <v>7519</v>
      </c>
      <c r="G619" s="1" t="s">
        <v>7520</v>
      </c>
      <c r="H619" s="1" t="s">
        <v>361</v>
      </c>
      <c r="I619" s="1" t="s">
        <v>362</v>
      </c>
      <c r="J619">
        <v>2021</v>
      </c>
      <c r="K619" s="1" t="s">
        <v>27</v>
      </c>
      <c r="L619" s="1" t="s">
        <v>7521</v>
      </c>
      <c r="M619" s="1" t="s">
        <v>29</v>
      </c>
      <c r="N619" s="1" t="s">
        <v>7522</v>
      </c>
      <c r="O619" s="1" t="s">
        <v>7523</v>
      </c>
      <c r="P619" s="1" t="s">
        <v>7524</v>
      </c>
      <c r="Q619" s="1" t="s">
        <v>7525</v>
      </c>
      <c r="R619" s="1" t="s">
        <v>39</v>
      </c>
      <c r="S619" s="1" t="s">
        <v>164</v>
      </c>
      <c r="T619" s="1" t="s">
        <v>7526</v>
      </c>
      <c r="U619" s="1" t="s">
        <v>39</v>
      </c>
      <c r="V619" s="1" t="s">
        <v>39</v>
      </c>
      <c r="W619" s="1" t="s">
        <v>39</v>
      </c>
      <c r="X619" s="1" t="s">
        <v>7527</v>
      </c>
      <c r="Y619" s="1" t="s">
        <v>39</v>
      </c>
    </row>
    <row r="620" spans="1:25" hidden="1" x14ac:dyDescent="0.3">
      <c r="A620">
        <v>779</v>
      </c>
      <c r="B620">
        <v>0</v>
      </c>
      <c r="C620">
        <v>0.9</v>
      </c>
      <c r="D620" t="s">
        <v>12110</v>
      </c>
      <c r="E620" s="1" t="s">
        <v>8770</v>
      </c>
      <c r="F620" s="1" t="s">
        <v>8771</v>
      </c>
      <c r="G620" s="1" t="s">
        <v>8772</v>
      </c>
      <c r="H620" s="1" t="s">
        <v>361</v>
      </c>
      <c r="I620" s="1" t="s">
        <v>362</v>
      </c>
      <c r="J620">
        <v>2021</v>
      </c>
      <c r="K620" s="1" t="s">
        <v>27</v>
      </c>
      <c r="L620" s="1" t="s">
        <v>8773</v>
      </c>
      <c r="M620" s="1" t="s">
        <v>29</v>
      </c>
      <c r="N620" s="1" t="s">
        <v>8774</v>
      </c>
      <c r="O620" s="1" t="s">
        <v>8775</v>
      </c>
      <c r="P620" s="1" t="s">
        <v>759</v>
      </c>
      <c r="Q620" s="1" t="s">
        <v>8776</v>
      </c>
      <c r="R620" s="1" t="s">
        <v>39</v>
      </c>
      <c r="S620" s="1" t="s">
        <v>164</v>
      </c>
      <c r="T620" s="1" t="s">
        <v>8777</v>
      </c>
      <c r="U620" s="1" t="s">
        <v>39</v>
      </c>
      <c r="V620" s="1" t="s">
        <v>39</v>
      </c>
      <c r="W620" s="1" t="s">
        <v>39</v>
      </c>
      <c r="X620" s="1" t="s">
        <v>8778</v>
      </c>
      <c r="Y620" s="1" t="s">
        <v>39</v>
      </c>
    </row>
    <row r="621" spans="1:25" hidden="1" x14ac:dyDescent="0.3">
      <c r="A621">
        <v>808</v>
      </c>
      <c r="B621">
        <v>2</v>
      </c>
      <c r="C621">
        <v>0.9</v>
      </c>
      <c r="D621" t="s">
        <v>12138</v>
      </c>
      <c r="E621" s="1" t="s">
        <v>9055</v>
      </c>
      <c r="F621" s="1" t="s">
        <v>9056</v>
      </c>
      <c r="G621" s="1" t="s">
        <v>9057</v>
      </c>
      <c r="H621" s="1" t="s">
        <v>361</v>
      </c>
      <c r="I621" s="1" t="s">
        <v>362</v>
      </c>
      <c r="J621">
        <v>2021</v>
      </c>
      <c r="K621" s="1" t="s">
        <v>27</v>
      </c>
      <c r="L621" s="1" t="s">
        <v>9058</v>
      </c>
      <c r="M621" s="1" t="s">
        <v>29</v>
      </c>
      <c r="N621" s="1" t="s">
        <v>9059</v>
      </c>
      <c r="O621" s="1" t="s">
        <v>9060</v>
      </c>
      <c r="P621" s="1" t="s">
        <v>1085</v>
      </c>
      <c r="Q621" s="1" t="s">
        <v>9061</v>
      </c>
      <c r="R621" s="1" t="s">
        <v>39</v>
      </c>
      <c r="S621" s="1" t="s">
        <v>164</v>
      </c>
      <c r="T621" s="1" t="s">
        <v>9062</v>
      </c>
      <c r="U621" s="1" t="s">
        <v>39</v>
      </c>
      <c r="V621" s="1" t="s">
        <v>39</v>
      </c>
      <c r="W621" s="1" t="s">
        <v>39</v>
      </c>
      <c r="X621" s="1" t="s">
        <v>9063</v>
      </c>
      <c r="Y621" s="1" t="s">
        <v>39</v>
      </c>
    </row>
    <row r="622" spans="1:25" hidden="1" x14ac:dyDescent="0.3">
      <c r="A622">
        <v>817</v>
      </c>
      <c r="B622">
        <v>2</v>
      </c>
      <c r="C622">
        <v>0.9</v>
      </c>
      <c r="D622" t="s">
        <v>12146</v>
      </c>
      <c r="E622" s="1" t="s">
        <v>9144</v>
      </c>
      <c r="F622" s="1" t="s">
        <v>9145</v>
      </c>
      <c r="G622" s="1" t="s">
        <v>9146</v>
      </c>
      <c r="H622" s="1" t="s">
        <v>361</v>
      </c>
      <c r="I622" s="1" t="s">
        <v>362</v>
      </c>
      <c r="J622">
        <v>2021</v>
      </c>
      <c r="K622" s="1" t="s">
        <v>27</v>
      </c>
      <c r="L622" s="1" t="s">
        <v>9147</v>
      </c>
      <c r="M622" s="1" t="s">
        <v>29</v>
      </c>
      <c r="N622" s="1" t="s">
        <v>9148</v>
      </c>
      <c r="O622" s="1" t="s">
        <v>9149</v>
      </c>
      <c r="P622" s="1" t="s">
        <v>1085</v>
      </c>
      <c r="Q622" s="1" t="s">
        <v>9150</v>
      </c>
      <c r="R622" s="1" t="s">
        <v>39</v>
      </c>
      <c r="S622" s="1" t="s">
        <v>164</v>
      </c>
      <c r="T622" s="1" t="s">
        <v>9151</v>
      </c>
      <c r="U622" s="1" t="s">
        <v>39</v>
      </c>
      <c r="V622" s="1" t="s">
        <v>9152</v>
      </c>
      <c r="W622" s="1" t="s">
        <v>39</v>
      </c>
      <c r="X622" s="1" t="s">
        <v>9153</v>
      </c>
      <c r="Y622" s="1" t="s">
        <v>39</v>
      </c>
    </row>
    <row r="623" spans="1:25" x14ac:dyDescent="0.3">
      <c r="A623">
        <v>848</v>
      </c>
      <c r="B623">
        <v>1</v>
      </c>
      <c r="C623">
        <v>0.8</v>
      </c>
      <c r="D623" t="s">
        <v>12177</v>
      </c>
      <c r="E623" s="1" t="s">
        <v>9459</v>
      </c>
      <c r="F623" s="1" t="s">
        <v>9460</v>
      </c>
      <c r="G623" s="1" t="s">
        <v>9461</v>
      </c>
      <c r="H623" s="1" t="s">
        <v>361</v>
      </c>
      <c r="I623" s="1" t="s">
        <v>362</v>
      </c>
      <c r="J623">
        <v>2021</v>
      </c>
      <c r="K623" s="1" t="s">
        <v>27</v>
      </c>
      <c r="L623" s="1" t="s">
        <v>9462</v>
      </c>
      <c r="M623" s="1" t="s">
        <v>29</v>
      </c>
      <c r="N623" s="1" t="s">
        <v>9463</v>
      </c>
      <c r="O623" s="1" t="s">
        <v>9464</v>
      </c>
      <c r="P623" s="1" t="s">
        <v>6705</v>
      </c>
      <c r="Q623" s="1" t="s">
        <v>9465</v>
      </c>
      <c r="R623" s="1" t="s">
        <v>39</v>
      </c>
      <c r="S623" s="1" t="s">
        <v>164</v>
      </c>
      <c r="T623" s="1" t="s">
        <v>9466</v>
      </c>
      <c r="U623" s="1" t="s">
        <v>39</v>
      </c>
      <c r="V623" s="1" t="s">
        <v>39</v>
      </c>
      <c r="W623" s="1" t="s">
        <v>39</v>
      </c>
      <c r="X623" s="1" t="s">
        <v>9467</v>
      </c>
      <c r="Y623" s="1" t="s">
        <v>39</v>
      </c>
    </row>
    <row r="624" spans="1:25" hidden="1" x14ac:dyDescent="0.3">
      <c r="A624">
        <v>757</v>
      </c>
      <c r="B624">
        <v>2</v>
      </c>
      <c r="C624">
        <v>0.7</v>
      </c>
      <c r="D624" t="s">
        <v>12088</v>
      </c>
      <c r="E624" s="1" t="s">
        <v>8533</v>
      </c>
      <c r="F624" s="1" t="s">
        <v>8534</v>
      </c>
      <c r="G624" s="1" t="s">
        <v>8535</v>
      </c>
      <c r="H624" s="1" t="s">
        <v>7263</v>
      </c>
      <c r="I624" s="1" t="s">
        <v>8536</v>
      </c>
      <c r="J624">
        <v>2022</v>
      </c>
      <c r="K624" s="1" t="s">
        <v>27</v>
      </c>
      <c r="L624" s="1" t="s">
        <v>8537</v>
      </c>
      <c r="M624" s="1" t="s">
        <v>29</v>
      </c>
      <c r="N624" s="1" t="s">
        <v>8538</v>
      </c>
      <c r="O624" s="1" t="s">
        <v>8539</v>
      </c>
      <c r="P624" s="1" t="s">
        <v>1501</v>
      </c>
      <c r="Q624" s="1" t="s">
        <v>8540</v>
      </c>
      <c r="R624" s="1" t="s">
        <v>39</v>
      </c>
      <c r="S624" s="1" t="s">
        <v>164</v>
      </c>
      <c r="T624" s="1" t="s">
        <v>8541</v>
      </c>
      <c r="U624" s="1" t="s">
        <v>8542</v>
      </c>
      <c r="V624" s="1" t="s">
        <v>8543</v>
      </c>
      <c r="W624" s="1" t="s">
        <v>39</v>
      </c>
      <c r="X624" s="1" t="s">
        <v>8544</v>
      </c>
      <c r="Y624" s="1" t="s">
        <v>39</v>
      </c>
    </row>
    <row r="625" spans="1:25" hidden="1" x14ac:dyDescent="0.3">
      <c r="A625">
        <v>777</v>
      </c>
      <c r="B625">
        <v>0</v>
      </c>
      <c r="C625">
        <v>0.9</v>
      </c>
      <c r="D625" t="s">
        <v>12108</v>
      </c>
      <c r="E625" s="1" t="s">
        <v>8750</v>
      </c>
      <c r="F625" s="1" t="s">
        <v>8751</v>
      </c>
      <c r="G625" s="1" t="s">
        <v>8752</v>
      </c>
      <c r="H625" s="1" t="s">
        <v>7263</v>
      </c>
      <c r="I625" s="1" t="s">
        <v>8536</v>
      </c>
      <c r="J625">
        <v>2022</v>
      </c>
      <c r="K625" s="1" t="s">
        <v>27</v>
      </c>
      <c r="L625" s="1" t="s">
        <v>8753</v>
      </c>
      <c r="M625" s="1" t="s">
        <v>29</v>
      </c>
      <c r="N625" s="1" t="s">
        <v>8754</v>
      </c>
      <c r="O625" s="1" t="s">
        <v>8755</v>
      </c>
      <c r="P625" s="1" t="s">
        <v>1501</v>
      </c>
      <c r="Q625" s="1" t="s">
        <v>8756</v>
      </c>
      <c r="R625" s="1" t="s">
        <v>39</v>
      </c>
      <c r="S625" s="1" t="s">
        <v>164</v>
      </c>
      <c r="T625" s="1" t="s">
        <v>8757</v>
      </c>
      <c r="U625" s="1" t="s">
        <v>39</v>
      </c>
      <c r="V625" s="1" t="s">
        <v>8758</v>
      </c>
      <c r="W625" s="1" t="s">
        <v>39</v>
      </c>
      <c r="X625" s="1" t="s">
        <v>8759</v>
      </c>
      <c r="Y625" s="1" t="s">
        <v>39</v>
      </c>
    </row>
    <row r="626" spans="1:25" hidden="1" x14ac:dyDescent="0.3">
      <c r="A626">
        <v>641</v>
      </c>
      <c r="B626">
        <v>0</v>
      </c>
      <c r="C626">
        <v>0.9</v>
      </c>
      <c r="D626" t="s">
        <v>11981</v>
      </c>
      <c r="E626" s="1" t="s">
        <v>7260</v>
      </c>
      <c r="F626" s="1" t="s">
        <v>7261</v>
      </c>
      <c r="G626" s="1" t="s">
        <v>7262</v>
      </c>
      <c r="H626" s="1" t="s">
        <v>7263</v>
      </c>
      <c r="I626" s="1" t="s">
        <v>7264</v>
      </c>
      <c r="J626">
        <v>2022</v>
      </c>
      <c r="K626" s="1" t="s">
        <v>27</v>
      </c>
      <c r="L626" s="1" t="s">
        <v>7265</v>
      </c>
      <c r="M626" s="1" t="s">
        <v>29</v>
      </c>
      <c r="N626" s="1" t="s">
        <v>7266</v>
      </c>
      <c r="O626" s="1" t="s">
        <v>7267</v>
      </c>
      <c r="P626" s="1" t="s">
        <v>734</v>
      </c>
      <c r="Q626" s="1" t="s">
        <v>7268</v>
      </c>
      <c r="R626" s="1" t="s">
        <v>39</v>
      </c>
      <c r="S626" s="1" t="s">
        <v>164</v>
      </c>
      <c r="T626" s="1" t="s">
        <v>7269</v>
      </c>
      <c r="U626" s="1" t="s">
        <v>7270</v>
      </c>
      <c r="V626" s="1" t="s">
        <v>7271</v>
      </c>
      <c r="W626" s="1" t="s">
        <v>39</v>
      </c>
      <c r="X626" s="1" t="s">
        <v>7272</v>
      </c>
      <c r="Y626" s="1" t="s">
        <v>39</v>
      </c>
    </row>
    <row r="627" spans="1:25" hidden="1" x14ac:dyDescent="0.3">
      <c r="A627">
        <v>650</v>
      </c>
      <c r="B627">
        <v>0</v>
      </c>
      <c r="C627">
        <v>0.9</v>
      </c>
      <c r="D627" t="s">
        <v>11990</v>
      </c>
      <c r="E627" s="1" t="s">
        <v>7365</v>
      </c>
      <c r="F627" s="1" t="s">
        <v>7366</v>
      </c>
      <c r="G627" s="1" t="s">
        <v>7367</v>
      </c>
      <c r="H627" s="1" t="s">
        <v>7263</v>
      </c>
      <c r="I627" s="1" t="s">
        <v>7264</v>
      </c>
      <c r="J627">
        <v>2022</v>
      </c>
      <c r="K627" s="1" t="s">
        <v>27</v>
      </c>
      <c r="L627" s="1" t="s">
        <v>7368</v>
      </c>
      <c r="M627" s="1" t="s">
        <v>29</v>
      </c>
      <c r="N627" s="1" t="s">
        <v>7369</v>
      </c>
      <c r="O627" s="1" t="s">
        <v>7370</v>
      </c>
      <c r="P627" s="1" t="s">
        <v>1501</v>
      </c>
      <c r="Q627" s="1" t="s">
        <v>7371</v>
      </c>
      <c r="R627" s="1" t="s">
        <v>39</v>
      </c>
      <c r="S627" s="1" t="s">
        <v>164</v>
      </c>
      <c r="T627" s="1" t="s">
        <v>7372</v>
      </c>
      <c r="U627" s="1" t="s">
        <v>39</v>
      </c>
      <c r="V627" s="1" t="s">
        <v>7373</v>
      </c>
      <c r="W627" s="1" t="s">
        <v>39</v>
      </c>
      <c r="X627" s="1" t="s">
        <v>7374</v>
      </c>
      <c r="Y627" s="1" t="s">
        <v>39</v>
      </c>
    </row>
    <row r="628" spans="1:25" hidden="1" x14ac:dyDescent="0.3">
      <c r="A628">
        <v>807</v>
      </c>
      <c r="B628">
        <v>0</v>
      </c>
      <c r="C628">
        <v>0.7</v>
      </c>
      <c r="D628" t="s">
        <v>12137</v>
      </c>
      <c r="E628" s="1" t="s">
        <v>9045</v>
      </c>
      <c r="F628" s="1" t="s">
        <v>9046</v>
      </c>
      <c r="G628" s="1" t="s">
        <v>9047</v>
      </c>
      <c r="H628" s="1" t="s">
        <v>7263</v>
      </c>
      <c r="I628" s="1" t="s">
        <v>7264</v>
      </c>
      <c r="J628">
        <v>2022</v>
      </c>
      <c r="K628" s="1" t="s">
        <v>27</v>
      </c>
      <c r="L628" s="1" t="s">
        <v>9048</v>
      </c>
      <c r="M628" s="1" t="s">
        <v>29</v>
      </c>
      <c r="N628" s="1" t="s">
        <v>9049</v>
      </c>
      <c r="O628" s="1" t="s">
        <v>9050</v>
      </c>
      <c r="P628" s="1" t="s">
        <v>759</v>
      </c>
      <c r="Q628" s="1" t="s">
        <v>9051</v>
      </c>
      <c r="R628" s="1" t="s">
        <v>39</v>
      </c>
      <c r="S628" s="1" t="s">
        <v>164</v>
      </c>
      <c r="T628" s="1" t="s">
        <v>39</v>
      </c>
      <c r="U628" s="1" t="s">
        <v>9052</v>
      </c>
      <c r="V628" s="1" t="s">
        <v>9053</v>
      </c>
      <c r="W628" s="1" t="s">
        <v>39</v>
      </c>
      <c r="X628" s="1" t="s">
        <v>9054</v>
      </c>
      <c r="Y628" s="1" t="s">
        <v>39</v>
      </c>
    </row>
    <row r="629" spans="1:25" hidden="1" x14ac:dyDescent="0.3">
      <c r="A629">
        <v>809</v>
      </c>
      <c r="B629">
        <v>2</v>
      </c>
      <c r="C629">
        <v>0.9</v>
      </c>
      <c r="D629" t="s">
        <v>12139</v>
      </c>
      <c r="E629" s="1" t="s">
        <v>9064</v>
      </c>
      <c r="F629" s="1" t="s">
        <v>9065</v>
      </c>
      <c r="G629" s="1" t="s">
        <v>9066</v>
      </c>
      <c r="H629" s="1" t="s">
        <v>7263</v>
      </c>
      <c r="I629" s="1" t="s">
        <v>7264</v>
      </c>
      <c r="J629">
        <v>2022</v>
      </c>
      <c r="K629" s="1" t="s">
        <v>27</v>
      </c>
      <c r="L629" s="1" t="s">
        <v>9067</v>
      </c>
      <c r="M629" s="1" t="s">
        <v>29</v>
      </c>
      <c r="N629" s="1" t="s">
        <v>9068</v>
      </c>
      <c r="O629" s="1" t="s">
        <v>9069</v>
      </c>
      <c r="P629" s="1" t="s">
        <v>1501</v>
      </c>
      <c r="Q629" s="1" t="s">
        <v>9070</v>
      </c>
      <c r="R629" s="1" t="s">
        <v>39</v>
      </c>
      <c r="S629" s="1" t="s">
        <v>164</v>
      </c>
      <c r="T629" s="1" t="s">
        <v>9071</v>
      </c>
      <c r="U629" s="1" t="s">
        <v>39</v>
      </c>
      <c r="V629" s="1" t="s">
        <v>9072</v>
      </c>
      <c r="W629" s="1" t="s">
        <v>39</v>
      </c>
      <c r="X629" s="1" t="s">
        <v>9073</v>
      </c>
      <c r="Y629" s="1" t="s">
        <v>39</v>
      </c>
    </row>
    <row r="630" spans="1:25" hidden="1" x14ac:dyDescent="0.3">
      <c r="A630">
        <v>888</v>
      </c>
      <c r="B630">
        <v>2</v>
      </c>
      <c r="C630">
        <v>0.9</v>
      </c>
      <c r="D630" t="s">
        <v>12213</v>
      </c>
      <c r="E630" s="1" t="s">
        <v>9889</v>
      </c>
      <c r="F630" s="1" t="s">
        <v>9890</v>
      </c>
      <c r="G630" s="1" t="s">
        <v>9891</v>
      </c>
      <c r="H630" s="1" t="s">
        <v>7263</v>
      </c>
      <c r="I630" s="1" t="s">
        <v>7264</v>
      </c>
      <c r="J630">
        <v>2022</v>
      </c>
      <c r="K630" s="1" t="s">
        <v>27</v>
      </c>
      <c r="L630" s="1" t="s">
        <v>9892</v>
      </c>
      <c r="M630" s="1" t="s">
        <v>29</v>
      </c>
      <c r="N630" s="1" t="s">
        <v>9893</v>
      </c>
      <c r="O630" s="1" t="s">
        <v>9894</v>
      </c>
      <c r="P630" s="1" t="s">
        <v>1501</v>
      </c>
      <c r="Q630" s="1" t="s">
        <v>9895</v>
      </c>
      <c r="R630" s="1" t="s">
        <v>39</v>
      </c>
      <c r="S630" s="1" t="s">
        <v>164</v>
      </c>
      <c r="T630" s="1" t="s">
        <v>9896</v>
      </c>
      <c r="U630" s="1" t="s">
        <v>39</v>
      </c>
      <c r="V630" s="1" t="s">
        <v>9897</v>
      </c>
      <c r="W630" s="1" t="s">
        <v>39</v>
      </c>
      <c r="X630" s="1" t="s">
        <v>9898</v>
      </c>
      <c r="Y630" s="1" t="s">
        <v>39</v>
      </c>
    </row>
    <row r="631" spans="1:25" hidden="1" x14ac:dyDescent="0.3">
      <c r="A631">
        <v>556</v>
      </c>
      <c r="B631">
        <v>0</v>
      </c>
      <c r="C631">
        <v>0.9</v>
      </c>
      <c r="D631" t="s">
        <v>11901</v>
      </c>
      <c r="E631" s="1" t="s">
        <v>6313</v>
      </c>
      <c r="F631" s="1" t="s">
        <v>6314</v>
      </c>
      <c r="G631" s="1" t="s">
        <v>6315</v>
      </c>
      <c r="H631" s="1" t="s">
        <v>1080</v>
      </c>
      <c r="I631" s="1" t="s">
        <v>6316</v>
      </c>
      <c r="J631">
        <v>2023</v>
      </c>
      <c r="K631" s="1" t="s">
        <v>27</v>
      </c>
      <c r="L631" s="1" t="s">
        <v>6317</v>
      </c>
      <c r="M631" s="1" t="s">
        <v>29</v>
      </c>
      <c r="N631" s="1" t="s">
        <v>6318</v>
      </c>
      <c r="O631" s="1" t="s">
        <v>6319</v>
      </c>
      <c r="P631" s="1" t="s">
        <v>759</v>
      </c>
      <c r="Q631" s="1" t="s">
        <v>6320</v>
      </c>
      <c r="R631" s="1" t="s">
        <v>39</v>
      </c>
      <c r="S631" s="1" t="s">
        <v>164</v>
      </c>
      <c r="T631" s="1" t="s">
        <v>6321</v>
      </c>
      <c r="U631" s="1" t="s">
        <v>6322</v>
      </c>
      <c r="V631" s="1" t="s">
        <v>39</v>
      </c>
      <c r="W631" s="1" t="s">
        <v>39</v>
      </c>
      <c r="X631" s="1" t="s">
        <v>6323</v>
      </c>
      <c r="Y631" s="1" t="s">
        <v>39</v>
      </c>
    </row>
    <row r="632" spans="1:25" x14ac:dyDescent="0.3">
      <c r="A632">
        <v>647</v>
      </c>
      <c r="B632">
        <v>1</v>
      </c>
      <c r="C632">
        <v>0.9</v>
      </c>
      <c r="D632" t="s">
        <v>11987</v>
      </c>
      <c r="E632" s="1" t="s">
        <v>7333</v>
      </c>
      <c r="F632" s="1" t="s">
        <v>7334</v>
      </c>
      <c r="G632" s="1" t="s">
        <v>7335</v>
      </c>
      <c r="H632" s="1" t="s">
        <v>1080</v>
      </c>
      <c r="I632" s="1" t="s">
        <v>6316</v>
      </c>
      <c r="J632">
        <v>2023</v>
      </c>
      <c r="K632" s="1" t="s">
        <v>27</v>
      </c>
      <c r="L632" s="1" t="s">
        <v>7336</v>
      </c>
      <c r="M632" s="1" t="s">
        <v>29</v>
      </c>
      <c r="N632" s="1" t="s">
        <v>7337</v>
      </c>
      <c r="O632" s="1" t="s">
        <v>7338</v>
      </c>
      <c r="P632" s="1" t="s">
        <v>6705</v>
      </c>
      <c r="Q632" s="1" t="s">
        <v>7339</v>
      </c>
      <c r="R632" s="1" t="s">
        <v>39</v>
      </c>
      <c r="S632" s="1" t="s">
        <v>164</v>
      </c>
      <c r="T632" s="1" t="s">
        <v>7340</v>
      </c>
      <c r="U632" s="1" t="s">
        <v>39</v>
      </c>
      <c r="V632" s="1" t="s">
        <v>39</v>
      </c>
      <c r="W632" s="1" t="s">
        <v>39</v>
      </c>
      <c r="X632" s="1" t="s">
        <v>7341</v>
      </c>
      <c r="Y632" s="1" t="s">
        <v>39</v>
      </c>
    </row>
    <row r="633" spans="1:25" hidden="1" x14ac:dyDescent="0.3">
      <c r="A633">
        <v>765</v>
      </c>
      <c r="B633">
        <v>0</v>
      </c>
      <c r="C633">
        <v>0.8</v>
      </c>
      <c r="D633" t="s">
        <v>12096</v>
      </c>
      <c r="E633" s="1" t="s">
        <v>8621</v>
      </c>
      <c r="F633" s="1" t="s">
        <v>8622</v>
      </c>
      <c r="G633" s="1" t="s">
        <v>8623</v>
      </c>
      <c r="H633" s="1" t="s">
        <v>1080</v>
      </c>
      <c r="I633" s="1" t="s">
        <v>6316</v>
      </c>
      <c r="J633">
        <v>2023</v>
      </c>
      <c r="K633" s="1" t="s">
        <v>27</v>
      </c>
      <c r="L633" s="1" t="s">
        <v>8624</v>
      </c>
      <c r="M633" s="1" t="s">
        <v>29</v>
      </c>
      <c r="N633" s="1" t="s">
        <v>8625</v>
      </c>
      <c r="O633" s="1" t="s">
        <v>8626</v>
      </c>
      <c r="P633" s="1" t="s">
        <v>6034</v>
      </c>
      <c r="Q633" s="1" t="s">
        <v>8627</v>
      </c>
      <c r="R633" s="1" t="s">
        <v>39</v>
      </c>
      <c r="S633" s="1" t="s">
        <v>164</v>
      </c>
      <c r="T633" s="1" t="s">
        <v>8628</v>
      </c>
      <c r="U633" s="1" t="s">
        <v>8629</v>
      </c>
      <c r="V633" s="1" t="s">
        <v>39</v>
      </c>
      <c r="W633" s="1" t="s">
        <v>39</v>
      </c>
      <c r="X633" s="1" t="s">
        <v>8630</v>
      </c>
      <c r="Y633" s="1" t="s">
        <v>39</v>
      </c>
    </row>
    <row r="634" spans="1:25" hidden="1" x14ac:dyDescent="0.3">
      <c r="A634">
        <v>798</v>
      </c>
      <c r="B634">
        <v>2</v>
      </c>
      <c r="C634">
        <v>0.9</v>
      </c>
      <c r="D634" t="s">
        <v>12129</v>
      </c>
      <c r="E634" s="1" t="s">
        <v>8956</v>
      </c>
      <c r="F634" s="1" t="s">
        <v>8957</v>
      </c>
      <c r="G634" s="1" t="s">
        <v>8958</v>
      </c>
      <c r="H634" s="1" t="s">
        <v>1080</v>
      </c>
      <c r="I634" s="1" t="s">
        <v>6316</v>
      </c>
      <c r="J634">
        <v>2023</v>
      </c>
      <c r="K634" s="1" t="s">
        <v>27</v>
      </c>
      <c r="L634" s="1" t="s">
        <v>8959</v>
      </c>
      <c r="M634" s="1" t="s">
        <v>29</v>
      </c>
      <c r="N634" s="1" t="s">
        <v>8960</v>
      </c>
      <c r="O634" s="1" t="s">
        <v>8961</v>
      </c>
      <c r="P634" s="1" t="s">
        <v>1085</v>
      </c>
      <c r="Q634" s="1" t="s">
        <v>8962</v>
      </c>
      <c r="R634" s="1" t="s">
        <v>39</v>
      </c>
      <c r="S634" s="1" t="s">
        <v>164</v>
      </c>
      <c r="T634" s="1" t="s">
        <v>39</v>
      </c>
      <c r="U634" s="1" t="s">
        <v>39</v>
      </c>
      <c r="V634" s="1" t="s">
        <v>39</v>
      </c>
      <c r="W634" s="1" t="s">
        <v>39</v>
      </c>
      <c r="X634" s="1" t="s">
        <v>8963</v>
      </c>
      <c r="Y634" s="1" t="s">
        <v>39</v>
      </c>
    </row>
    <row r="635" spans="1:25" hidden="1" x14ac:dyDescent="0.3">
      <c r="A635">
        <v>898</v>
      </c>
      <c r="B635">
        <v>0</v>
      </c>
      <c r="C635">
        <v>0.9</v>
      </c>
      <c r="D635" t="s">
        <v>12222</v>
      </c>
      <c r="E635" s="1" t="s">
        <v>9998</v>
      </c>
      <c r="F635" s="1" t="s">
        <v>9999</v>
      </c>
      <c r="G635" s="1" t="s">
        <v>10000</v>
      </c>
      <c r="H635" s="1" t="s">
        <v>1080</v>
      </c>
      <c r="I635" s="1" t="s">
        <v>6316</v>
      </c>
      <c r="J635">
        <v>2023</v>
      </c>
      <c r="K635" s="1" t="s">
        <v>27</v>
      </c>
      <c r="L635" s="1" t="s">
        <v>10001</v>
      </c>
      <c r="M635" s="1" t="s">
        <v>29</v>
      </c>
      <c r="N635" s="1" t="s">
        <v>10002</v>
      </c>
      <c r="O635" s="1" t="s">
        <v>10003</v>
      </c>
      <c r="P635" s="1" t="s">
        <v>1501</v>
      </c>
      <c r="Q635" s="1" t="s">
        <v>10004</v>
      </c>
      <c r="R635" s="1" t="s">
        <v>39</v>
      </c>
      <c r="S635" s="1" t="s">
        <v>164</v>
      </c>
      <c r="T635" s="1" t="s">
        <v>10005</v>
      </c>
      <c r="U635" s="1" t="s">
        <v>10006</v>
      </c>
      <c r="V635" s="1" t="s">
        <v>39</v>
      </c>
      <c r="W635" s="1" t="s">
        <v>39</v>
      </c>
      <c r="X635" s="1" t="s">
        <v>10007</v>
      </c>
      <c r="Y635" s="1" t="s">
        <v>39</v>
      </c>
    </row>
    <row r="636" spans="1:25" hidden="1" x14ac:dyDescent="0.3">
      <c r="A636">
        <v>88</v>
      </c>
      <c r="B636">
        <v>2</v>
      </c>
      <c r="C636">
        <v>0.7</v>
      </c>
      <c r="D636" t="s">
        <v>11457</v>
      </c>
      <c r="E636" s="1" t="s">
        <v>1077</v>
      </c>
      <c r="F636" s="1" t="s">
        <v>1078</v>
      </c>
      <c r="G636" s="1" t="s">
        <v>1079</v>
      </c>
      <c r="H636" s="1" t="s">
        <v>1080</v>
      </c>
      <c r="I636" s="1" t="s">
        <v>1081</v>
      </c>
      <c r="J636">
        <v>2023</v>
      </c>
      <c r="K636" s="1" t="s">
        <v>27</v>
      </c>
      <c r="L636" s="1" t="s">
        <v>1082</v>
      </c>
      <c r="M636" s="1" t="s">
        <v>29</v>
      </c>
      <c r="N636" s="1" t="s">
        <v>1083</v>
      </c>
      <c r="O636" s="1" t="s">
        <v>1084</v>
      </c>
      <c r="P636" s="1" t="s">
        <v>1085</v>
      </c>
      <c r="Q636" s="1" t="s">
        <v>1086</v>
      </c>
      <c r="R636" s="1" t="s">
        <v>39</v>
      </c>
      <c r="S636" s="1" t="s">
        <v>164</v>
      </c>
      <c r="T636" s="1" t="s">
        <v>1087</v>
      </c>
      <c r="U636" s="1" t="s">
        <v>1088</v>
      </c>
      <c r="V636" s="1" t="s">
        <v>39</v>
      </c>
      <c r="W636" s="1" t="s">
        <v>39</v>
      </c>
      <c r="X636" s="1" t="s">
        <v>1089</v>
      </c>
      <c r="Y636" s="1" t="s">
        <v>39</v>
      </c>
    </row>
    <row r="637" spans="1:25" hidden="1" x14ac:dyDescent="0.3">
      <c r="A637">
        <v>126</v>
      </c>
      <c r="B637">
        <v>2</v>
      </c>
      <c r="C637">
        <v>0.9</v>
      </c>
      <c r="D637" t="s">
        <v>11491</v>
      </c>
      <c r="E637" s="1" t="s">
        <v>1495</v>
      </c>
      <c r="F637" s="1" t="s">
        <v>1496</v>
      </c>
      <c r="G637" s="1" t="s">
        <v>1497</v>
      </c>
      <c r="H637" s="1" t="s">
        <v>1080</v>
      </c>
      <c r="I637" s="1" t="s">
        <v>1081</v>
      </c>
      <c r="J637">
        <v>2023</v>
      </c>
      <c r="K637" s="1" t="s">
        <v>27</v>
      </c>
      <c r="L637" s="1" t="s">
        <v>1498</v>
      </c>
      <c r="M637" s="1" t="s">
        <v>29</v>
      </c>
      <c r="N637" s="1" t="s">
        <v>1499</v>
      </c>
      <c r="O637" s="1" t="s">
        <v>1500</v>
      </c>
      <c r="P637" s="1" t="s">
        <v>1501</v>
      </c>
      <c r="Q637" s="1" t="s">
        <v>1502</v>
      </c>
      <c r="R637" s="1" t="s">
        <v>39</v>
      </c>
      <c r="S637" s="1" t="s">
        <v>164</v>
      </c>
      <c r="T637" s="1" t="s">
        <v>1503</v>
      </c>
      <c r="U637" s="1" t="s">
        <v>1504</v>
      </c>
      <c r="V637" s="1" t="s">
        <v>39</v>
      </c>
      <c r="W637" s="1" t="s">
        <v>39</v>
      </c>
      <c r="X637" s="1" t="s">
        <v>1505</v>
      </c>
      <c r="Y637" s="1" t="s">
        <v>39</v>
      </c>
    </row>
    <row r="638" spans="1:25" x14ac:dyDescent="0.3">
      <c r="A638">
        <v>351</v>
      </c>
      <c r="B638">
        <v>1</v>
      </c>
      <c r="C638">
        <v>0.7</v>
      </c>
      <c r="D638" t="s">
        <v>11707</v>
      </c>
      <c r="E638" s="1" t="s">
        <v>4108</v>
      </c>
      <c r="F638" s="1" t="s">
        <v>4109</v>
      </c>
      <c r="G638" s="1" t="s">
        <v>4110</v>
      </c>
      <c r="H638" s="1" t="s">
        <v>1080</v>
      </c>
      <c r="I638" s="1" t="s">
        <v>1081</v>
      </c>
      <c r="J638">
        <v>2023</v>
      </c>
      <c r="K638" s="1" t="s">
        <v>27</v>
      </c>
      <c r="L638" s="1" t="s">
        <v>4111</v>
      </c>
      <c r="M638" s="1" t="s">
        <v>29</v>
      </c>
      <c r="N638" s="1" t="s">
        <v>4112</v>
      </c>
      <c r="O638" s="1" t="s">
        <v>4113</v>
      </c>
      <c r="P638" s="1" t="s">
        <v>4114</v>
      </c>
      <c r="Q638" s="1" t="s">
        <v>4115</v>
      </c>
      <c r="R638" s="1" t="s">
        <v>39</v>
      </c>
      <c r="S638" s="1" t="s">
        <v>164</v>
      </c>
      <c r="T638" s="1" t="s">
        <v>4116</v>
      </c>
      <c r="U638" s="1" t="s">
        <v>4117</v>
      </c>
      <c r="V638" s="1" t="s">
        <v>39</v>
      </c>
      <c r="W638" s="1" t="s">
        <v>39</v>
      </c>
      <c r="X638" s="1" t="s">
        <v>4118</v>
      </c>
      <c r="Y638" s="1" t="s">
        <v>39</v>
      </c>
    </row>
    <row r="639" spans="1:25" hidden="1" x14ac:dyDescent="0.3">
      <c r="A639">
        <v>785</v>
      </c>
      <c r="B639">
        <v>0</v>
      </c>
      <c r="C639">
        <v>0.9</v>
      </c>
      <c r="D639" t="s">
        <v>12116</v>
      </c>
      <c r="E639" s="1" t="s">
        <v>8830</v>
      </c>
      <c r="F639" s="1" t="s">
        <v>8831</v>
      </c>
      <c r="G639" s="1" t="s">
        <v>8832</v>
      </c>
      <c r="H639" s="1" t="s">
        <v>1080</v>
      </c>
      <c r="I639" s="1" t="s">
        <v>1081</v>
      </c>
      <c r="J639">
        <v>2023</v>
      </c>
      <c r="K639" s="1" t="s">
        <v>27</v>
      </c>
      <c r="L639" s="1" t="s">
        <v>8833</v>
      </c>
      <c r="M639" s="1" t="s">
        <v>29</v>
      </c>
      <c r="N639" s="1" t="s">
        <v>8834</v>
      </c>
      <c r="O639" s="1" t="s">
        <v>8835</v>
      </c>
      <c r="P639" s="1" t="s">
        <v>4586</v>
      </c>
      <c r="Q639" s="1" t="s">
        <v>8836</v>
      </c>
      <c r="R639" s="1" t="s">
        <v>39</v>
      </c>
      <c r="S639" s="1" t="s">
        <v>164</v>
      </c>
      <c r="T639" s="1" t="s">
        <v>8837</v>
      </c>
      <c r="U639" s="1" t="s">
        <v>8838</v>
      </c>
      <c r="V639" s="1" t="s">
        <v>39</v>
      </c>
      <c r="W639" s="1" t="s">
        <v>39</v>
      </c>
      <c r="X639" s="1" t="s">
        <v>8839</v>
      </c>
      <c r="Y639" s="1" t="s">
        <v>39</v>
      </c>
    </row>
    <row r="640" spans="1:25" hidden="1" x14ac:dyDescent="0.3">
      <c r="A640">
        <v>786</v>
      </c>
      <c r="B640">
        <v>0</v>
      </c>
      <c r="C640">
        <v>0.9</v>
      </c>
      <c r="D640" t="s">
        <v>12117</v>
      </c>
      <c r="E640" s="1" t="s">
        <v>8840</v>
      </c>
      <c r="F640" s="1" t="s">
        <v>8841</v>
      </c>
      <c r="G640" s="1" t="s">
        <v>8842</v>
      </c>
      <c r="H640" s="1" t="s">
        <v>1080</v>
      </c>
      <c r="I640" s="1" t="s">
        <v>1081</v>
      </c>
      <c r="J640">
        <v>2023</v>
      </c>
      <c r="K640" s="1" t="s">
        <v>27</v>
      </c>
      <c r="L640" s="1" t="s">
        <v>8843</v>
      </c>
      <c r="M640" s="1" t="s">
        <v>29</v>
      </c>
      <c r="N640" s="1" t="s">
        <v>8844</v>
      </c>
      <c r="O640" s="1" t="s">
        <v>8845</v>
      </c>
      <c r="P640" s="1" t="s">
        <v>162</v>
      </c>
      <c r="Q640" s="1" t="s">
        <v>8846</v>
      </c>
      <c r="R640" s="1" t="s">
        <v>39</v>
      </c>
      <c r="S640" s="1" t="s">
        <v>164</v>
      </c>
      <c r="T640" s="1" t="s">
        <v>8847</v>
      </c>
      <c r="U640" s="1" t="s">
        <v>39</v>
      </c>
      <c r="V640" s="1" t="s">
        <v>39</v>
      </c>
      <c r="W640" s="1" t="s">
        <v>39</v>
      </c>
      <c r="X640" s="1" t="s">
        <v>8848</v>
      </c>
      <c r="Y640" s="1" t="s">
        <v>39</v>
      </c>
    </row>
    <row r="641" spans="1:25" hidden="1" x14ac:dyDescent="0.3">
      <c r="A641">
        <v>789</v>
      </c>
      <c r="B641">
        <v>2</v>
      </c>
      <c r="C641">
        <v>0.9</v>
      </c>
      <c r="D641" t="s">
        <v>12120</v>
      </c>
      <c r="E641" s="1" t="s">
        <v>8867</v>
      </c>
      <c r="F641" s="1" t="s">
        <v>8868</v>
      </c>
      <c r="G641" s="1" t="s">
        <v>8869</v>
      </c>
      <c r="H641" s="1" t="s">
        <v>1080</v>
      </c>
      <c r="I641" s="1" t="s">
        <v>1081</v>
      </c>
      <c r="J641">
        <v>2023</v>
      </c>
      <c r="K641" s="1" t="s">
        <v>27</v>
      </c>
      <c r="L641" s="1" t="s">
        <v>8870</v>
      </c>
      <c r="M641" s="1" t="s">
        <v>29</v>
      </c>
      <c r="N641" s="1" t="s">
        <v>8871</v>
      </c>
      <c r="O641" s="1" t="s">
        <v>8872</v>
      </c>
      <c r="P641" s="1" t="s">
        <v>1085</v>
      </c>
      <c r="Q641" s="1" t="s">
        <v>8873</v>
      </c>
      <c r="R641" s="1" t="s">
        <v>39</v>
      </c>
      <c r="S641" s="1" t="s">
        <v>164</v>
      </c>
      <c r="T641" s="1" t="s">
        <v>8874</v>
      </c>
      <c r="U641" s="1" t="s">
        <v>8875</v>
      </c>
      <c r="V641" s="1" t="s">
        <v>39</v>
      </c>
      <c r="W641" s="1" t="s">
        <v>39</v>
      </c>
      <c r="X641" s="1" t="s">
        <v>8876</v>
      </c>
      <c r="Y641" s="1" t="s">
        <v>39</v>
      </c>
    </row>
    <row r="642" spans="1:25" hidden="1" x14ac:dyDescent="0.3">
      <c r="A642">
        <v>796</v>
      </c>
      <c r="B642">
        <v>2</v>
      </c>
      <c r="C642">
        <v>0.8</v>
      </c>
      <c r="D642" t="s">
        <v>12127</v>
      </c>
      <c r="E642" s="1" t="s">
        <v>8936</v>
      </c>
      <c r="F642" s="1" t="s">
        <v>8937</v>
      </c>
      <c r="G642" s="1" t="s">
        <v>8938</v>
      </c>
      <c r="H642" s="1" t="s">
        <v>1080</v>
      </c>
      <c r="I642" s="1" t="s">
        <v>1081</v>
      </c>
      <c r="J642">
        <v>2023</v>
      </c>
      <c r="K642" s="1" t="s">
        <v>27</v>
      </c>
      <c r="L642" s="1" t="s">
        <v>8939</v>
      </c>
      <c r="M642" s="1" t="s">
        <v>29</v>
      </c>
      <c r="N642" s="1" t="s">
        <v>8940</v>
      </c>
      <c r="O642" s="1" t="s">
        <v>8941</v>
      </c>
      <c r="P642" s="1" t="s">
        <v>5685</v>
      </c>
      <c r="Q642" s="1" t="s">
        <v>8942</v>
      </c>
      <c r="R642" s="1" t="s">
        <v>39</v>
      </c>
      <c r="S642" s="1" t="s">
        <v>164</v>
      </c>
      <c r="T642" s="1" t="s">
        <v>8943</v>
      </c>
      <c r="U642" s="1" t="s">
        <v>8944</v>
      </c>
      <c r="V642" s="1" t="s">
        <v>39</v>
      </c>
      <c r="W642" s="1" t="s">
        <v>39</v>
      </c>
      <c r="X642" s="1" t="s">
        <v>8945</v>
      </c>
      <c r="Y642" s="1" t="s">
        <v>39</v>
      </c>
    </row>
    <row r="643" spans="1:25" hidden="1" x14ac:dyDescent="0.3">
      <c r="A643">
        <v>891</v>
      </c>
      <c r="B643">
        <v>2</v>
      </c>
      <c r="C643">
        <v>0.9</v>
      </c>
      <c r="D643" t="s">
        <v>12216</v>
      </c>
      <c r="E643" s="1" t="s">
        <v>9923</v>
      </c>
      <c r="F643" s="1" t="s">
        <v>9924</v>
      </c>
      <c r="G643" s="1" t="s">
        <v>9925</v>
      </c>
      <c r="H643" s="1" t="s">
        <v>1080</v>
      </c>
      <c r="I643" s="1" t="s">
        <v>1081</v>
      </c>
      <c r="J643">
        <v>2023</v>
      </c>
      <c r="K643" s="1" t="s">
        <v>27</v>
      </c>
      <c r="L643" s="1" t="s">
        <v>9926</v>
      </c>
      <c r="M643" s="1" t="s">
        <v>29</v>
      </c>
      <c r="N643" s="1" t="s">
        <v>9927</v>
      </c>
      <c r="O643" s="1" t="s">
        <v>9928</v>
      </c>
      <c r="P643" s="1" t="s">
        <v>1501</v>
      </c>
      <c r="Q643" s="1" t="s">
        <v>9929</v>
      </c>
      <c r="R643" s="1" t="s">
        <v>39</v>
      </c>
      <c r="S643" s="1" t="s">
        <v>164</v>
      </c>
      <c r="T643" s="1" t="s">
        <v>9930</v>
      </c>
      <c r="U643" s="1" t="s">
        <v>9931</v>
      </c>
      <c r="V643" s="1" t="s">
        <v>39</v>
      </c>
      <c r="W643" s="1" t="s">
        <v>39</v>
      </c>
      <c r="X643" s="1" t="s">
        <v>9932</v>
      </c>
      <c r="Y643" s="1" t="s">
        <v>39</v>
      </c>
    </row>
    <row r="644" spans="1:25" hidden="1" x14ac:dyDescent="0.3">
      <c r="A644">
        <v>904</v>
      </c>
      <c r="B644">
        <v>2</v>
      </c>
      <c r="C644">
        <v>0.6</v>
      </c>
      <c r="D644" t="s">
        <v>12227</v>
      </c>
      <c r="E644" s="1" t="s">
        <v>10060</v>
      </c>
      <c r="F644" s="1" t="s">
        <v>10061</v>
      </c>
      <c r="G644" s="1" t="s">
        <v>10062</v>
      </c>
      <c r="H644" s="1" t="s">
        <v>1080</v>
      </c>
      <c r="I644" s="1" t="s">
        <v>1081</v>
      </c>
      <c r="J644">
        <v>2023</v>
      </c>
      <c r="K644" s="1" t="s">
        <v>27</v>
      </c>
      <c r="L644" s="1" t="s">
        <v>10063</v>
      </c>
      <c r="M644" s="1" t="s">
        <v>29</v>
      </c>
      <c r="N644" s="1" t="s">
        <v>10064</v>
      </c>
      <c r="O644" s="1" t="s">
        <v>10065</v>
      </c>
      <c r="P644" s="1" t="s">
        <v>10066</v>
      </c>
      <c r="Q644" s="1" t="s">
        <v>10067</v>
      </c>
      <c r="R644" s="1" t="s">
        <v>39</v>
      </c>
      <c r="S644" s="1" t="s">
        <v>164</v>
      </c>
      <c r="T644" s="1" t="s">
        <v>10068</v>
      </c>
      <c r="U644" s="1" t="s">
        <v>10069</v>
      </c>
      <c r="V644" s="1" t="s">
        <v>39</v>
      </c>
      <c r="W644" s="1" t="s">
        <v>39</v>
      </c>
      <c r="X644" s="1" t="s">
        <v>10070</v>
      </c>
      <c r="Y644" s="1" t="s">
        <v>39</v>
      </c>
    </row>
    <row r="645" spans="1:25" x14ac:dyDescent="0.3">
      <c r="A645">
        <v>906</v>
      </c>
      <c r="B645">
        <v>1</v>
      </c>
      <c r="C645">
        <v>0.9</v>
      </c>
      <c r="D645" t="s">
        <v>12229</v>
      </c>
      <c r="E645" s="1" t="s">
        <v>10082</v>
      </c>
      <c r="F645" s="1" t="s">
        <v>10083</v>
      </c>
      <c r="G645" s="1" t="s">
        <v>10084</v>
      </c>
      <c r="H645" s="1" t="s">
        <v>1080</v>
      </c>
      <c r="I645" s="1" t="s">
        <v>1081</v>
      </c>
      <c r="J645">
        <v>2023</v>
      </c>
      <c r="K645" s="1" t="s">
        <v>27</v>
      </c>
      <c r="L645" s="1" t="s">
        <v>10085</v>
      </c>
      <c r="M645" s="1" t="s">
        <v>29</v>
      </c>
      <c r="N645" s="1" t="s">
        <v>10086</v>
      </c>
      <c r="O645" s="1" t="s">
        <v>10087</v>
      </c>
      <c r="P645" s="1" t="s">
        <v>6705</v>
      </c>
      <c r="Q645" s="1" t="s">
        <v>10088</v>
      </c>
      <c r="R645" s="1" t="s">
        <v>39</v>
      </c>
      <c r="S645" s="1" t="s">
        <v>164</v>
      </c>
      <c r="T645" s="1" t="s">
        <v>10089</v>
      </c>
      <c r="U645" s="1" t="s">
        <v>10090</v>
      </c>
      <c r="V645" s="1" t="s">
        <v>39</v>
      </c>
      <c r="W645" s="1" t="s">
        <v>39</v>
      </c>
      <c r="X645" s="1" t="s">
        <v>10091</v>
      </c>
      <c r="Y645" s="1" t="s">
        <v>39</v>
      </c>
    </row>
    <row r="646" spans="1:25" hidden="1" x14ac:dyDescent="0.3">
      <c r="A646">
        <v>909</v>
      </c>
      <c r="B646">
        <v>0</v>
      </c>
      <c r="C646">
        <v>0.9</v>
      </c>
      <c r="D646" t="s">
        <v>12232</v>
      </c>
      <c r="E646" s="1" t="s">
        <v>10112</v>
      </c>
      <c r="F646" s="1" t="s">
        <v>10113</v>
      </c>
      <c r="G646" s="1" t="s">
        <v>10114</v>
      </c>
      <c r="H646" s="1" t="s">
        <v>1080</v>
      </c>
      <c r="I646" s="1" t="s">
        <v>1081</v>
      </c>
      <c r="J646">
        <v>2023</v>
      </c>
      <c r="K646" s="1" t="s">
        <v>27</v>
      </c>
      <c r="L646" s="1" t="s">
        <v>10115</v>
      </c>
      <c r="M646" s="1" t="s">
        <v>29</v>
      </c>
      <c r="N646" s="1" t="s">
        <v>10116</v>
      </c>
      <c r="O646" s="1" t="s">
        <v>10117</v>
      </c>
      <c r="P646" s="1" t="s">
        <v>10118</v>
      </c>
      <c r="Q646" s="1" t="s">
        <v>10119</v>
      </c>
      <c r="R646" s="1" t="s">
        <v>39</v>
      </c>
      <c r="S646" s="1" t="s">
        <v>164</v>
      </c>
      <c r="T646" s="1" t="s">
        <v>39</v>
      </c>
      <c r="U646" s="1" t="s">
        <v>10120</v>
      </c>
      <c r="V646" s="1" t="s">
        <v>39</v>
      </c>
      <c r="W646" s="1" t="s">
        <v>39</v>
      </c>
      <c r="X646" s="1" t="s">
        <v>10121</v>
      </c>
      <c r="Y646" s="1" t="s">
        <v>39</v>
      </c>
    </row>
    <row r="647" spans="1:25" hidden="1" x14ac:dyDescent="0.3">
      <c r="A647">
        <v>911</v>
      </c>
      <c r="B647">
        <v>0</v>
      </c>
      <c r="C647">
        <v>0.9</v>
      </c>
      <c r="D647" t="s">
        <v>12234</v>
      </c>
      <c r="E647" s="1" t="s">
        <v>10133</v>
      </c>
      <c r="F647" s="1" t="s">
        <v>10134</v>
      </c>
      <c r="G647" s="1" t="s">
        <v>10135</v>
      </c>
      <c r="H647" s="1" t="s">
        <v>1080</v>
      </c>
      <c r="I647" s="1" t="s">
        <v>1081</v>
      </c>
      <c r="J647">
        <v>2023</v>
      </c>
      <c r="K647" s="1" t="s">
        <v>27</v>
      </c>
      <c r="L647" s="1" t="s">
        <v>10136</v>
      </c>
      <c r="M647" s="1" t="s">
        <v>29</v>
      </c>
      <c r="N647" s="1" t="s">
        <v>10137</v>
      </c>
      <c r="O647" s="1" t="s">
        <v>10138</v>
      </c>
      <c r="P647" s="1" t="s">
        <v>1085</v>
      </c>
      <c r="Q647" s="1" t="s">
        <v>10139</v>
      </c>
      <c r="R647" s="1" t="s">
        <v>39</v>
      </c>
      <c r="S647" s="1" t="s">
        <v>164</v>
      </c>
      <c r="T647" s="1" t="s">
        <v>39</v>
      </c>
      <c r="U647" s="1" t="s">
        <v>10140</v>
      </c>
      <c r="V647" s="1" t="s">
        <v>39</v>
      </c>
      <c r="W647" s="1" t="s">
        <v>39</v>
      </c>
      <c r="X647" s="1" t="s">
        <v>10141</v>
      </c>
      <c r="Y647" s="1" t="s">
        <v>39</v>
      </c>
    </row>
    <row r="648" spans="1:25" hidden="1" x14ac:dyDescent="0.3">
      <c r="A648">
        <v>914</v>
      </c>
      <c r="B648">
        <v>0</v>
      </c>
      <c r="C648">
        <v>0.9</v>
      </c>
      <c r="D648" t="s">
        <v>12237</v>
      </c>
      <c r="E648" s="1" t="s">
        <v>10163</v>
      </c>
      <c r="F648" s="1" t="s">
        <v>10164</v>
      </c>
      <c r="G648" s="1" t="s">
        <v>10165</v>
      </c>
      <c r="H648" s="1" t="s">
        <v>1080</v>
      </c>
      <c r="I648" s="1" t="s">
        <v>1081</v>
      </c>
      <c r="J648">
        <v>2023</v>
      </c>
      <c r="K648" s="1" t="s">
        <v>27</v>
      </c>
      <c r="L648" s="1" t="s">
        <v>10166</v>
      </c>
      <c r="M648" s="1" t="s">
        <v>29</v>
      </c>
      <c r="N648" s="1" t="s">
        <v>10167</v>
      </c>
      <c r="O648" s="1" t="s">
        <v>4766</v>
      </c>
      <c r="P648" s="1" t="s">
        <v>1085</v>
      </c>
      <c r="Q648" s="1" t="s">
        <v>10168</v>
      </c>
      <c r="R648" s="1" t="s">
        <v>39</v>
      </c>
      <c r="S648" s="1" t="s">
        <v>164</v>
      </c>
      <c r="T648" s="1" t="s">
        <v>10169</v>
      </c>
      <c r="U648" s="1" t="s">
        <v>10170</v>
      </c>
      <c r="V648" s="1" t="s">
        <v>39</v>
      </c>
      <c r="W648" s="1" t="s">
        <v>39</v>
      </c>
      <c r="X648" s="1" t="s">
        <v>10171</v>
      </c>
      <c r="Y648" s="1" t="s">
        <v>39</v>
      </c>
    </row>
    <row r="649" spans="1:25" x14ac:dyDescent="0.3">
      <c r="A649">
        <v>915</v>
      </c>
      <c r="B649">
        <v>1</v>
      </c>
      <c r="C649">
        <v>0.9</v>
      </c>
      <c r="D649" t="s">
        <v>12238</v>
      </c>
      <c r="E649" s="1" t="s">
        <v>10172</v>
      </c>
      <c r="F649" s="1" t="s">
        <v>10173</v>
      </c>
      <c r="G649" s="1" t="s">
        <v>10174</v>
      </c>
      <c r="H649" s="1" t="s">
        <v>1080</v>
      </c>
      <c r="I649" s="1" t="s">
        <v>1081</v>
      </c>
      <c r="J649">
        <v>2023</v>
      </c>
      <c r="K649" s="1" t="s">
        <v>27</v>
      </c>
      <c r="L649" s="1" t="s">
        <v>10175</v>
      </c>
      <c r="M649" s="1" t="s">
        <v>29</v>
      </c>
      <c r="N649" s="1" t="s">
        <v>10176</v>
      </c>
      <c r="O649" s="1" t="s">
        <v>10177</v>
      </c>
      <c r="P649" s="1" t="s">
        <v>6705</v>
      </c>
      <c r="Q649" s="1" t="s">
        <v>10178</v>
      </c>
      <c r="R649" s="1" t="s">
        <v>39</v>
      </c>
      <c r="S649" s="1" t="s">
        <v>164</v>
      </c>
      <c r="T649" s="1" t="s">
        <v>39</v>
      </c>
      <c r="U649" s="1" t="s">
        <v>10179</v>
      </c>
      <c r="V649" s="1" t="s">
        <v>39</v>
      </c>
      <c r="W649" s="1" t="s">
        <v>39</v>
      </c>
      <c r="X649" s="1" t="s">
        <v>10180</v>
      </c>
      <c r="Y649" s="1" t="s">
        <v>39</v>
      </c>
    </row>
    <row r="650" spans="1:25" x14ac:dyDescent="0.3">
      <c r="A650">
        <v>919</v>
      </c>
      <c r="B650">
        <v>1</v>
      </c>
      <c r="C650">
        <v>0.9</v>
      </c>
      <c r="D650" t="s">
        <v>12242</v>
      </c>
      <c r="E650" s="1" t="s">
        <v>10212</v>
      </c>
      <c r="F650" s="1" t="s">
        <v>10213</v>
      </c>
      <c r="G650" s="1" t="s">
        <v>10214</v>
      </c>
      <c r="H650" s="1" t="s">
        <v>1080</v>
      </c>
      <c r="I650" s="1" t="s">
        <v>1081</v>
      </c>
      <c r="J650">
        <v>2023</v>
      </c>
      <c r="K650" s="1" t="s">
        <v>27</v>
      </c>
      <c r="L650" s="1" t="s">
        <v>10215</v>
      </c>
      <c r="M650" s="1" t="s">
        <v>29</v>
      </c>
      <c r="N650" s="1" t="s">
        <v>10216</v>
      </c>
      <c r="O650" s="1" t="s">
        <v>10217</v>
      </c>
      <c r="P650" s="1" t="s">
        <v>6705</v>
      </c>
      <c r="Q650" s="1" t="s">
        <v>10218</v>
      </c>
      <c r="R650" s="1" t="s">
        <v>39</v>
      </c>
      <c r="S650" s="1" t="s">
        <v>164</v>
      </c>
      <c r="T650" s="1" t="s">
        <v>10219</v>
      </c>
      <c r="U650" s="1" t="s">
        <v>39</v>
      </c>
      <c r="V650" s="1" t="s">
        <v>39</v>
      </c>
      <c r="W650" s="1" t="s">
        <v>39</v>
      </c>
      <c r="X650" s="1" t="s">
        <v>10220</v>
      </c>
      <c r="Y650" s="1" t="s">
        <v>39</v>
      </c>
    </row>
    <row r="651" spans="1:25" hidden="1" x14ac:dyDescent="0.3">
      <c r="A651">
        <v>20</v>
      </c>
      <c r="B651">
        <v>0</v>
      </c>
      <c r="C651">
        <v>0.9</v>
      </c>
      <c r="D651" t="s">
        <v>11393</v>
      </c>
      <c r="E651" s="1" t="s">
        <v>306</v>
      </c>
      <c r="F651" s="1" t="s">
        <v>307</v>
      </c>
      <c r="G651" s="1" t="s">
        <v>308</v>
      </c>
      <c r="H651" s="1" t="s">
        <v>157</v>
      </c>
      <c r="I651" s="1" t="s">
        <v>309</v>
      </c>
      <c r="J651">
        <v>2024</v>
      </c>
      <c r="K651" s="1" t="s">
        <v>27</v>
      </c>
      <c r="L651" s="1" t="s">
        <v>310</v>
      </c>
      <c r="M651" s="1" t="s">
        <v>29</v>
      </c>
      <c r="N651" s="1" t="s">
        <v>311</v>
      </c>
      <c r="O651" s="1" t="s">
        <v>312</v>
      </c>
      <c r="P651" s="1" t="s">
        <v>313</v>
      </c>
      <c r="Q651" s="1" t="s">
        <v>314</v>
      </c>
      <c r="R651" s="1" t="s">
        <v>39</v>
      </c>
      <c r="S651" s="1" t="s">
        <v>164</v>
      </c>
      <c r="T651" s="1" t="s">
        <v>315</v>
      </c>
      <c r="U651" s="1" t="s">
        <v>39</v>
      </c>
      <c r="V651" s="1" t="s">
        <v>39</v>
      </c>
      <c r="W651" s="1" t="s">
        <v>39</v>
      </c>
      <c r="X651" s="1" t="s">
        <v>316</v>
      </c>
      <c r="Y651" s="1" t="s">
        <v>39</v>
      </c>
    </row>
    <row r="652" spans="1:25" x14ac:dyDescent="0.3">
      <c r="A652">
        <v>495</v>
      </c>
      <c r="B652">
        <v>1</v>
      </c>
      <c r="C652">
        <v>0.9</v>
      </c>
      <c r="D652" t="s">
        <v>11842</v>
      </c>
      <c r="E652" s="1" t="s">
        <v>5679</v>
      </c>
      <c r="F652" s="1" t="s">
        <v>5680</v>
      </c>
      <c r="G652" s="1" t="s">
        <v>5681</v>
      </c>
      <c r="H652" s="1" t="s">
        <v>157</v>
      </c>
      <c r="I652" s="1" t="s">
        <v>309</v>
      </c>
      <c r="J652">
        <v>2024</v>
      </c>
      <c r="K652" s="1" t="s">
        <v>27</v>
      </c>
      <c r="L652" s="1" t="s">
        <v>5682</v>
      </c>
      <c r="M652" s="1" t="s">
        <v>29</v>
      </c>
      <c r="N652" s="1" t="s">
        <v>5683</v>
      </c>
      <c r="O652" s="1" t="s">
        <v>5684</v>
      </c>
      <c r="P652" s="1" t="s">
        <v>5685</v>
      </c>
      <c r="Q652" s="1" t="s">
        <v>5686</v>
      </c>
      <c r="R652" s="1" t="s">
        <v>39</v>
      </c>
      <c r="S652" s="1" t="s">
        <v>164</v>
      </c>
      <c r="T652" s="1" t="s">
        <v>5687</v>
      </c>
      <c r="U652" s="1" t="s">
        <v>5688</v>
      </c>
      <c r="V652" s="1" t="s">
        <v>39</v>
      </c>
      <c r="W652" s="1" t="s">
        <v>39</v>
      </c>
      <c r="X652" s="1" t="s">
        <v>5689</v>
      </c>
      <c r="Y652" s="1" t="s">
        <v>39</v>
      </c>
    </row>
    <row r="653" spans="1:25" hidden="1" x14ac:dyDescent="0.3">
      <c r="A653">
        <v>496</v>
      </c>
      <c r="B653">
        <v>2</v>
      </c>
      <c r="C653">
        <v>0.7</v>
      </c>
      <c r="D653" t="s">
        <v>11843</v>
      </c>
      <c r="E653" s="1" t="s">
        <v>5690</v>
      </c>
      <c r="F653" s="1" t="s">
        <v>5691</v>
      </c>
      <c r="G653" s="1" t="s">
        <v>5692</v>
      </c>
      <c r="H653" s="1" t="s">
        <v>157</v>
      </c>
      <c r="I653" s="1" t="s">
        <v>309</v>
      </c>
      <c r="J653">
        <v>2024</v>
      </c>
      <c r="K653" s="1" t="s">
        <v>27</v>
      </c>
      <c r="L653" s="1" t="s">
        <v>5693</v>
      </c>
      <c r="M653" s="1" t="s">
        <v>29</v>
      </c>
      <c r="N653" s="1" t="s">
        <v>5694</v>
      </c>
      <c r="O653" s="1" t="s">
        <v>5695</v>
      </c>
      <c r="P653" s="1" t="s">
        <v>4690</v>
      </c>
      <c r="Q653" s="1" t="s">
        <v>5696</v>
      </c>
      <c r="R653" s="1" t="s">
        <v>39</v>
      </c>
      <c r="S653" s="1" t="s">
        <v>164</v>
      </c>
      <c r="T653" s="1" t="s">
        <v>5697</v>
      </c>
      <c r="U653" s="1" t="s">
        <v>5698</v>
      </c>
      <c r="V653" s="1" t="s">
        <v>39</v>
      </c>
      <c r="W653" s="1" t="s">
        <v>39</v>
      </c>
      <c r="X653" s="1" t="s">
        <v>5699</v>
      </c>
      <c r="Y653" s="1" t="s">
        <v>39</v>
      </c>
    </row>
    <row r="654" spans="1:25" hidden="1" x14ac:dyDescent="0.3">
      <c r="A654">
        <v>525</v>
      </c>
      <c r="B654">
        <v>2</v>
      </c>
      <c r="C654">
        <v>0.9</v>
      </c>
      <c r="D654" t="s">
        <v>11871</v>
      </c>
      <c r="E654" s="1" t="s">
        <v>5997</v>
      </c>
      <c r="F654" s="1" t="s">
        <v>5998</v>
      </c>
      <c r="G654" s="1" t="s">
        <v>5999</v>
      </c>
      <c r="H654" s="1" t="s">
        <v>157</v>
      </c>
      <c r="I654" s="1" t="s">
        <v>309</v>
      </c>
      <c r="J654">
        <v>2024</v>
      </c>
      <c r="K654" s="1" t="s">
        <v>27</v>
      </c>
      <c r="L654" s="1" t="s">
        <v>6000</v>
      </c>
      <c r="M654" s="1" t="s">
        <v>29</v>
      </c>
      <c r="N654" s="1" t="s">
        <v>6001</v>
      </c>
      <c r="O654" s="1" t="s">
        <v>6002</v>
      </c>
      <c r="P654" s="1" t="s">
        <v>1501</v>
      </c>
      <c r="Q654" s="1" t="s">
        <v>6003</v>
      </c>
      <c r="R654" s="1" t="s">
        <v>39</v>
      </c>
      <c r="S654" s="1" t="s">
        <v>164</v>
      </c>
      <c r="T654" s="1" t="s">
        <v>39</v>
      </c>
      <c r="U654" s="1" t="s">
        <v>6004</v>
      </c>
      <c r="V654" s="1" t="s">
        <v>39</v>
      </c>
      <c r="W654" s="1" t="s">
        <v>39</v>
      </c>
      <c r="X654" s="1" t="s">
        <v>6005</v>
      </c>
      <c r="Y654" s="1" t="s">
        <v>39</v>
      </c>
    </row>
    <row r="655" spans="1:25" hidden="1" x14ac:dyDescent="0.3">
      <c r="A655">
        <v>528</v>
      </c>
      <c r="B655">
        <v>2</v>
      </c>
      <c r="C655">
        <v>0.8</v>
      </c>
      <c r="D655" t="s">
        <v>11874</v>
      </c>
      <c r="E655" s="1" t="s">
        <v>6028</v>
      </c>
      <c r="F655" s="1" t="s">
        <v>6029</v>
      </c>
      <c r="G655" s="1" t="s">
        <v>6030</v>
      </c>
      <c r="H655" s="1" t="s">
        <v>157</v>
      </c>
      <c r="I655" s="1" t="s">
        <v>309</v>
      </c>
      <c r="J655">
        <v>2024</v>
      </c>
      <c r="K655" s="1" t="s">
        <v>27</v>
      </c>
      <c r="L655" s="1" t="s">
        <v>6031</v>
      </c>
      <c r="M655" s="1" t="s">
        <v>29</v>
      </c>
      <c r="N655" s="1" t="s">
        <v>6032</v>
      </c>
      <c r="O655" s="1" t="s">
        <v>6033</v>
      </c>
      <c r="P655" s="1" t="s">
        <v>6034</v>
      </c>
      <c r="Q655" s="1" t="s">
        <v>6035</v>
      </c>
      <c r="R655" s="1" t="s">
        <v>39</v>
      </c>
      <c r="S655" s="1" t="s">
        <v>164</v>
      </c>
      <c r="T655" s="1" t="s">
        <v>39</v>
      </c>
      <c r="U655" s="1" t="s">
        <v>6036</v>
      </c>
      <c r="V655" s="1" t="s">
        <v>39</v>
      </c>
      <c r="W655" s="1" t="s">
        <v>39</v>
      </c>
      <c r="X655" s="1" t="s">
        <v>6037</v>
      </c>
      <c r="Y655" s="1" t="s">
        <v>39</v>
      </c>
    </row>
    <row r="656" spans="1:25" hidden="1" x14ac:dyDescent="0.3">
      <c r="A656">
        <v>529</v>
      </c>
      <c r="B656">
        <v>2</v>
      </c>
      <c r="C656">
        <v>0.7</v>
      </c>
      <c r="D656" t="s">
        <v>11875</v>
      </c>
      <c r="E656" s="1" t="s">
        <v>6038</v>
      </c>
      <c r="F656" s="1" t="s">
        <v>6039</v>
      </c>
      <c r="G656" s="1" t="s">
        <v>6040</v>
      </c>
      <c r="H656" s="1" t="s">
        <v>157</v>
      </c>
      <c r="I656" s="1" t="s">
        <v>309</v>
      </c>
      <c r="J656">
        <v>2024</v>
      </c>
      <c r="K656" s="1" t="s">
        <v>27</v>
      </c>
      <c r="L656" s="1" t="s">
        <v>6041</v>
      </c>
      <c r="M656" s="1" t="s">
        <v>29</v>
      </c>
      <c r="N656" s="1" t="s">
        <v>6042</v>
      </c>
      <c r="O656" s="1" t="s">
        <v>6043</v>
      </c>
      <c r="P656" s="1" t="s">
        <v>313</v>
      </c>
      <c r="Q656" s="1" t="s">
        <v>6044</v>
      </c>
      <c r="R656" s="1" t="s">
        <v>39</v>
      </c>
      <c r="S656" s="1" t="s">
        <v>164</v>
      </c>
      <c r="T656" s="1" t="s">
        <v>6045</v>
      </c>
      <c r="U656" s="1" t="s">
        <v>6046</v>
      </c>
      <c r="V656" s="1" t="s">
        <v>39</v>
      </c>
      <c r="W656" s="1" t="s">
        <v>39</v>
      </c>
      <c r="X656" s="1" t="s">
        <v>6047</v>
      </c>
      <c r="Y656" s="1" t="s">
        <v>39</v>
      </c>
    </row>
    <row r="657" spans="1:25" hidden="1" x14ac:dyDescent="0.3">
      <c r="A657">
        <v>530</v>
      </c>
      <c r="B657">
        <v>2</v>
      </c>
      <c r="C657">
        <v>0.9</v>
      </c>
      <c r="D657" t="s">
        <v>11876</v>
      </c>
      <c r="E657" s="1" t="s">
        <v>6048</v>
      </c>
      <c r="F657" s="1" t="s">
        <v>6049</v>
      </c>
      <c r="G657" s="1" t="s">
        <v>6050</v>
      </c>
      <c r="H657" s="1" t="s">
        <v>157</v>
      </c>
      <c r="I657" s="1" t="s">
        <v>309</v>
      </c>
      <c r="J657">
        <v>2024</v>
      </c>
      <c r="K657" s="1" t="s">
        <v>27</v>
      </c>
      <c r="L657" s="1" t="s">
        <v>6051</v>
      </c>
      <c r="M657" s="1" t="s">
        <v>29</v>
      </c>
      <c r="N657" s="1" t="s">
        <v>6052</v>
      </c>
      <c r="O657" s="1" t="s">
        <v>6053</v>
      </c>
      <c r="P657" s="1" t="s">
        <v>1085</v>
      </c>
      <c r="Q657" s="1" t="s">
        <v>6054</v>
      </c>
      <c r="R657" s="1" t="s">
        <v>39</v>
      </c>
      <c r="S657" s="1" t="s">
        <v>164</v>
      </c>
      <c r="T657" s="1" t="s">
        <v>6055</v>
      </c>
      <c r="U657" s="1" t="s">
        <v>6056</v>
      </c>
      <c r="V657" s="1" t="s">
        <v>39</v>
      </c>
      <c r="W657" s="1" t="s">
        <v>39</v>
      </c>
      <c r="X657" s="1" t="s">
        <v>6057</v>
      </c>
      <c r="Y657" s="1" t="s">
        <v>39</v>
      </c>
    </row>
    <row r="658" spans="1:25" hidden="1" x14ac:dyDescent="0.3">
      <c r="A658">
        <v>531</v>
      </c>
      <c r="B658">
        <v>0</v>
      </c>
      <c r="C658">
        <v>0.9</v>
      </c>
      <c r="D658" t="s">
        <v>11877</v>
      </c>
      <c r="E658" s="1" t="s">
        <v>6058</v>
      </c>
      <c r="F658" s="1" t="s">
        <v>6059</v>
      </c>
      <c r="G658" s="1" t="s">
        <v>6060</v>
      </c>
      <c r="H658" s="1" t="s">
        <v>157</v>
      </c>
      <c r="I658" s="1" t="s">
        <v>309</v>
      </c>
      <c r="J658">
        <v>2024</v>
      </c>
      <c r="K658" s="1" t="s">
        <v>27</v>
      </c>
      <c r="L658" s="1" t="s">
        <v>6061</v>
      </c>
      <c r="M658" s="1" t="s">
        <v>29</v>
      </c>
      <c r="N658" s="1" t="s">
        <v>6062</v>
      </c>
      <c r="O658" s="1" t="s">
        <v>6063</v>
      </c>
      <c r="P658" s="1" t="s">
        <v>759</v>
      </c>
      <c r="Q658" s="1" t="s">
        <v>6064</v>
      </c>
      <c r="R658" s="1" t="s">
        <v>39</v>
      </c>
      <c r="S658" s="1" t="s">
        <v>164</v>
      </c>
      <c r="T658" s="1" t="s">
        <v>6065</v>
      </c>
      <c r="U658" s="1" t="s">
        <v>6066</v>
      </c>
      <c r="V658" s="1" t="s">
        <v>39</v>
      </c>
      <c r="W658" s="1" t="s">
        <v>39</v>
      </c>
      <c r="X658" s="1" t="s">
        <v>6067</v>
      </c>
      <c r="Y658" s="1" t="s">
        <v>39</v>
      </c>
    </row>
    <row r="659" spans="1:25" hidden="1" x14ac:dyDescent="0.3">
      <c r="A659">
        <v>532</v>
      </c>
      <c r="B659">
        <v>0</v>
      </c>
      <c r="C659">
        <v>0.9</v>
      </c>
      <c r="D659" t="s">
        <v>11878</v>
      </c>
      <c r="E659" s="1" t="s">
        <v>6068</v>
      </c>
      <c r="F659" s="1" t="s">
        <v>6069</v>
      </c>
      <c r="G659" s="1" t="s">
        <v>6070</v>
      </c>
      <c r="H659" s="1" t="s">
        <v>157</v>
      </c>
      <c r="I659" s="1" t="s">
        <v>309</v>
      </c>
      <c r="J659">
        <v>2024</v>
      </c>
      <c r="K659" s="1" t="s">
        <v>27</v>
      </c>
      <c r="L659" s="1" t="s">
        <v>6071</v>
      </c>
      <c r="M659" s="1" t="s">
        <v>29</v>
      </c>
      <c r="N659" s="1" t="s">
        <v>6072</v>
      </c>
      <c r="O659" s="1" t="s">
        <v>6073</v>
      </c>
      <c r="P659" s="1" t="s">
        <v>1085</v>
      </c>
      <c r="Q659" s="1" t="s">
        <v>6074</v>
      </c>
      <c r="R659" s="1" t="s">
        <v>39</v>
      </c>
      <c r="S659" s="1" t="s">
        <v>164</v>
      </c>
      <c r="T659" s="1" t="s">
        <v>6075</v>
      </c>
      <c r="U659" s="1" t="s">
        <v>6076</v>
      </c>
      <c r="V659" s="1" t="s">
        <v>39</v>
      </c>
      <c r="W659" s="1" t="s">
        <v>39</v>
      </c>
      <c r="X659" s="1" t="s">
        <v>6077</v>
      </c>
      <c r="Y659" s="1" t="s">
        <v>39</v>
      </c>
    </row>
    <row r="660" spans="1:25" hidden="1" x14ac:dyDescent="0.3">
      <c r="A660">
        <v>533</v>
      </c>
      <c r="B660">
        <v>2</v>
      </c>
      <c r="C660">
        <v>0.7</v>
      </c>
      <c r="D660" t="s">
        <v>11879</v>
      </c>
      <c r="E660" s="1" t="s">
        <v>6078</v>
      </c>
      <c r="F660" s="1" t="s">
        <v>6079</v>
      </c>
      <c r="G660" s="1" t="s">
        <v>6080</v>
      </c>
      <c r="H660" s="1" t="s">
        <v>157</v>
      </c>
      <c r="I660" s="1" t="s">
        <v>309</v>
      </c>
      <c r="J660">
        <v>2024</v>
      </c>
      <c r="K660" s="1" t="s">
        <v>27</v>
      </c>
      <c r="L660" s="1" t="s">
        <v>6081</v>
      </c>
      <c r="M660" s="1" t="s">
        <v>29</v>
      </c>
      <c r="N660" s="1" t="s">
        <v>6082</v>
      </c>
      <c r="O660" s="1" t="s">
        <v>6083</v>
      </c>
      <c r="P660" s="1" t="s">
        <v>313</v>
      </c>
      <c r="Q660" s="1" t="s">
        <v>6084</v>
      </c>
      <c r="R660" s="1" t="s">
        <v>39</v>
      </c>
      <c r="S660" s="1" t="s">
        <v>164</v>
      </c>
      <c r="T660" s="1" t="s">
        <v>6085</v>
      </c>
      <c r="U660" s="1" t="s">
        <v>39</v>
      </c>
      <c r="V660" s="1" t="s">
        <v>39</v>
      </c>
      <c r="W660" s="1" t="s">
        <v>39</v>
      </c>
      <c r="X660" s="1" t="s">
        <v>6086</v>
      </c>
      <c r="Y660" s="1" t="s">
        <v>39</v>
      </c>
    </row>
    <row r="661" spans="1:25" x14ac:dyDescent="0.3">
      <c r="A661">
        <v>534</v>
      </c>
      <c r="B661">
        <v>1</v>
      </c>
      <c r="C661">
        <v>0.9</v>
      </c>
      <c r="D661" t="s">
        <v>11880</v>
      </c>
      <c r="E661" s="1" t="s">
        <v>6087</v>
      </c>
      <c r="F661" s="1" t="s">
        <v>6088</v>
      </c>
      <c r="G661" s="1" t="s">
        <v>6089</v>
      </c>
      <c r="H661" s="1" t="s">
        <v>157</v>
      </c>
      <c r="I661" s="1" t="s">
        <v>309</v>
      </c>
      <c r="J661">
        <v>2024</v>
      </c>
      <c r="K661" s="1" t="s">
        <v>27</v>
      </c>
      <c r="L661" s="1" t="s">
        <v>6090</v>
      </c>
      <c r="M661" s="1" t="s">
        <v>29</v>
      </c>
      <c r="N661" s="1" t="s">
        <v>6091</v>
      </c>
      <c r="O661" s="1" t="s">
        <v>6092</v>
      </c>
      <c r="P661" s="1" t="s">
        <v>5685</v>
      </c>
      <c r="Q661" s="1" t="s">
        <v>6093</v>
      </c>
      <c r="R661" s="1" t="s">
        <v>39</v>
      </c>
      <c r="S661" s="1" t="s">
        <v>164</v>
      </c>
      <c r="T661" s="1" t="s">
        <v>6094</v>
      </c>
      <c r="U661" s="1" t="s">
        <v>6095</v>
      </c>
      <c r="V661" s="1" t="s">
        <v>39</v>
      </c>
      <c r="W661" s="1" t="s">
        <v>39</v>
      </c>
      <c r="X661" s="1" t="s">
        <v>6096</v>
      </c>
      <c r="Y661" s="1" t="s">
        <v>39</v>
      </c>
    </row>
    <row r="662" spans="1:25" hidden="1" x14ac:dyDescent="0.3">
      <c r="A662">
        <v>535</v>
      </c>
      <c r="B662">
        <v>2</v>
      </c>
      <c r="C662">
        <v>0.8</v>
      </c>
      <c r="D662" t="s">
        <v>11881</v>
      </c>
      <c r="E662" s="1" t="s">
        <v>6097</v>
      </c>
      <c r="F662" s="1" t="s">
        <v>6098</v>
      </c>
      <c r="G662" s="1" t="s">
        <v>6099</v>
      </c>
      <c r="H662" s="1" t="s">
        <v>157</v>
      </c>
      <c r="I662" s="1" t="s">
        <v>309</v>
      </c>
      <c r="J662">
        <v>2024</v>
      </c>
      <c r="K662" s="1" t="s">
        <v>27</v>
      </c>
      <c r="L662" s="1" t="s">
        <v>6100</v>
      </c>
      <c r="M662" s="1" t="s">
        <v>29</v>
      </c>
      <c r="N662" s="1" t="s">
        <v>6101</v>
      </c>
      <c r="O662" s="1" t="s">
        <v>6102</v>
      </c>
      <c r="P662" s="1" t="s">
        <v>1501</v>
      </c>
      <c r="Q662" s="1" t="s">
        <v>6103</v>
      </c>
      <c r="R662" s="1" t="s">
        <v>39</v>
      </c>
      <c r="S662" s="1" t="s">
        <v>164</v>
      </c>
      <c r="T662" s="1" t="s">
        <v>6104</v>
      </c>
      <c r="U662" s="1" t="s">
        <v>6105</v>
      </c>
      <c r="V662" s="1" t="s">
        <v>39</v>
      </c>
      <c r="W662" s="1" t="s">
        <v>39</v>
      </c>
      <c r="X662" s="1" t="s">
        <v>6106</v>
      </c>
      <c r="Y662" s="1" t="s">
        <v>39</v>
      </c>
    </row>
    <row r="663" spans="1:25" hidden="1" x14ac:dyDescent="0.3">
      <c r="A663">
        <v>9</v>
      </c>
      <c r="B663">
        <v>0</v>
      </c>
      <c r="C663">
        <v>0.8</v>
      </c>
      <c r="D663" t="s">
        <v>11384</v>
      </c>
      <c r="E663" s="1" t="s">
        <v>154</v>
      </c>
      <c r="F663" s="1" t="s">
        <v>155</v>
      </c>
      <c r="G663" s="1" t="s">
        <v>156</v>
      </c>
      <c r="H663" s="1" t="s">
        <v>157</v>
      </c>
      <c r="I663" s="1" t="s">
        <v>158</v>
      </c>
      <c r="J663">
        <v>2024</v>
      </c>
      <c r="K663" s="1" t="s">
        <v>27</v>
      </c>
      <c r="L663" s="1" t="s">
        <v>159</v>
      </c>
      <c r="M663" s="1" t="s">
        <v>29</v>
      </c>
      <c r="N663" s="1" t="s">
        <v>160</v>
      </c>
      <c r="O663" s="1" t="s">
        <v>161</v>
      </c>
      <c r="P663" s="1" t="s">
        <v>162</v>
      </c>
      <c r="Q663" s="1" t="s">
        <v>163</v>
      </c>
      <c r="R663" s="1" t="s">
        <v>39</v>
      </c>
      <c r="S663" s="1" t="s">
        <v>164</v>
      </c>
      <c r="T663" s="1" t="s">
        <v>165</v>
      </c>
      <c r="U663" s="1" t="s">
        <v>166</v>
      </c>
      <c r="V663" s="1" t="s">
        <v>39</v>
      </c>
      <c r="W663" s="1" t="s">
        <v>39</v>
      </c>
      <c r="X663" s="1" t="s">
        <v>167</v>
      </c>
      <c r="Y663" s="1" t="s">
        <v>39</v>
      </c>
    </row>
    <row r="664" spans="1:25" hidden="1" x14ac:dyDescent="0.3">
      <c r="A664">
        <v>118</v>
      </c>
      <c r="B664">
        <v>2</v>
      </c>
      <c r="C664">
        <v>0.9</v>
      </c>
      <c r="D664" t="s">
        <v>11483</v>
      </c>
      <c r="E664" s="1" t="s">
        <v>1400</v>
      </c>
      <c r="F664" s="1" t="s">
        <v>1401</v>
      </c>
      <c r="G664" s="1" t="s">
        <v>1402</v>
      </c>
      <c r="H664" s="1" t="s">
        <v>157</v>
      </c>
      <c r="I664" s="1" t="s">
        <v>158</v>
      </c>
      <c r="J664">
        <v>2024</v>
      </c>
      <c r="K664" s="1" t="s">
        <v>27</v>
      </c>
      <c r="L664" s="1" t="s">
        <v>1403</v>
      </c>
      <c r="M664" s="1" t="s">
        <v>29</v>
      </c>
      <c r="N664" s="1" t="s">
        <v>1404</v>
      </c>
      <c r="O664" s="1" t="s">
        <v>1405</v>
      </c>
      <c r="P664" s="1" t="s">
        <v>1085</v>
      </c>
      <c r="Q664" s="1" t="s">
        <v>1406</v>
      </c>
      <c r="R664" s="1" t="s">
        <v>39</v>
      </c>
      <c r="S664" s="1" t="s">
        <v>164</v>
      </c>
      <c r="T664" s="1" t="s">
        <v>1407</v>
      </c>
      <c r="U664" s="1" t="s">
        <v>1408</v>
      </c>
      <c r="V664" s="1" t="s">
        <v>39</v>
      </c>
      <c r="W664" s="1" t="s">
        <v>39</v>
      </c>
      <c r="X664" s="1" t="s">
        <v>1409</v>
      </c>
      <c r="Y664" s="1" t="s">
        <v>39</v>
      </c>
    </row>
    <row r="665" spans="1:25" hidden="1" x14ac:dyDescent="0.3">
      <c r="A665">
        <v>394</v>
      </c>
      <c r="B665">
        <v>0</v>
      </c>
      <c r="C665">
        <v>0.9</v>
      </c>
      <c r="D665" t="s">
        <v>11746</v>
      </c>
      <c r="E665" s="1" t="s">
        <v>4580</v>
      </c>
      <c r="F665" s="1" t="s">
        <v>4581</v>
      </c>
      <c r="G665" s="1" t="s">
        <v>4582</v>
      </c>
      <c r="H665" s="1" t="s">
        <v>157</v>
      </c>
      <c r="I665" s="1" t="s">
        <v>158</v>
      </c>
      <c r="J665">
        <v>2024</v>
      </c>
      <c r="K665" s="1" t="s">
        <v>27</v>
      </c>
      <c r="L665" s="1" t="s">
        <v>4583</v>
      </c>
      <c r="M665" s="1" t="s">
        <v>29</v>
      </c>
      <c r="N665" s="1" t="s">
        <v>4584</v>
      </c>
      <c r="O665" s="1" t="s">
        <v>4585</v>
      </c>
      <c r="P665" s="1" t="s">
        <v>4586</v>
      </c>
      <c r="Q665" s="1" t="s">
        <v>4587</v>
      </c>
      <c r="R665" s="1" t="s">
        <v>39</v>
      </c>
      <c r="S665" s="1" t="s">
        <v>164</v>
      </c>
      <c r="T665" s="1" t="s">
        <v>4588</v>
      </c>
      <c r="U665" s="1" t="s">
        <v>4589</v>
      </c>
      <c r="V665" s="1" t="s">
        <v>39</v>
      </c>
      <c r="W665" s="1" t="s">
        <v>39</v>
      </c>
      <c r="X665" s="1" t="s">
        <v>4590</v>
      </c>
      <c r="Y665" s="1" t="s">
        <v>39</v>
      </c>
    </row>
    <row r="666" spans="1:25" x14ac:dyDescent="0.3">
      <c r="A666">
        <v>395</v>
      </c>
      <c r="B666">
        <v>1</v>
      </c>
      <c r="C666">
        <v>0.9</v>
      </c>
      <c r="D666" t="s">
        <v>11409</v>
      </c>
      <c r="E666" s="1" t="s">
        <v>4591</v>
      </c>
      <c r="F666" s="1" t="s">
        <v>4592</v>
      </c>
      <c r="G666" s="1" t="s">
        <v>4593</v>
      </c>
      <c r="H666" s="1" t="s">
        <v>157</v>
      </c>
      <c r="I666" s="1" t="s">
        <v>158</v>
      </c>
      <c r="J666">
        <v>2024</v>
      </c>
      <c r="K666" s="1" t="s">
        <v>27</v>
      </c>
      <c r="L666" s="1" t="s">
        <v>4594</v>
      </c>
      <c r="M666" s="1" t="s">
        <v>29</v>
      </c>
      <c r="N666" s="1" t="s">
        <v>4595</v>
      </c>
      <c r="O666" s="1" t="s">
        <v>4596</v>
      </c>
      <c r="P666" s="1" t="s">
        <v>4597</v>
      </c>
      <c r="Q666" s="1" t="s">
        <v>4598</v>
      </c>
      <c r="R666" s="1" t="s">
        <v>39</v>
      </c>
      <c r="S666" s="1" t="s">
        <v>164</v>
      </c>
      <c r="T666" s="1" t="s">
        <v>4599</v>
      </c>
      <c r="U666" s="1" t="s">
        <v>4600</v>
      </c>
      <c r="V666" s="1" t="s">
        <v>39</v>
      </c>
      <c r="W666" s="1" t="s">
        <v>39</v>
      </c>
      <c r="X666" s="1" t="s">
        <v>4601</v>
      </c>
      <c r="Y666" s="1" t="s">
        <v>39</v>
      </c>
    </row>
    <row r="667" spans="1:25" hidden="1" x14ac:dyDescent="0.3">
      <c r="A667">
        <v>404</v>
      </c>
      <c r="B667">
        <v>2</v>
      </c>
      <c r="C667">
        <v>0.7</v>
      </c>
      <c r="D667" t="s">
        <v>11754</v>
      </c>
      <c r="E667" s="1" t="s">
        <v>4684</v>
      </c>
      <c r="F667" s="1" t="s">
        <v>4685</v>
      </c>
      <c r="G667" s="1" t="s">
        <v>4686</v>
      </c>
      <c r="H667" s="1" t="s">
        <v>157</v>
      </c>
      <c r="I667" s="1" t="s">
        <v>158</v>
      </c>
      <c r="J667">
        <v>2024</v>
      </c>
      <c r="K667" s="1" t="s">
        <v>27</v>
      </c>
      <c r="L667" s="1" t="s">
        <v>4687</v>
      </c>
      <c r="M667" s="1" t="s">
        <v>29</v>
      </c>
      <c r="N667" s="1" t="s">
        <v>4688</v>
      </c>
      <c r="O667" s="1" t="s">
        <v>4689</v>
      </c>
      <c r="P667" s="1" t="s">
        <v>4690</v>
      </c>
      <c r="Q667" s="1" t="s">
        <v>4691</v>
      </c>
      <c r="R667" s="1" t="s">
        <v>39</v>
      </c>
      <c r="S667" s="1" t="s">
        <v>164</v>
      </c>
      <c r="T667" s="1" t="s">
        <v>4692</v>
      </c>
      <c r="U667" s="1" t="s">
        <v>4693</v>
      </c>
      <c r="V667" s="1" t="s">
        <v>39</v>
      </c>
      <c r="W667" s="1" t="s">
        <v>39</v>
      </c>
      <c r="X667" s="1" t="s">
        <v>4694</v>
      </c>
      <c r="Y667" s="1" t="s">
        <v>39</v>
      </c>
    </row>
    <row r="668" spans="1:25" hidden="1" x14ac:dyDescent="0.3">
      <c r="A668">
        <v>411</v>
      </c>
      <c r="B668">
        <v>2</v>
      </c>
      <c r="C668">
        <v>0.7</v>
      </c>
      <c r="D668" t="s">
        <v>11760</v>
      </c>
      <c r="E668" s="1" t="s">
        <v>4761</v>
      </c>
      <c r="F668" s="1" t="s">
        <v>4762</v>
      </c>
      <c r="G668" s="1" t="s">
        <v>4763</v>
      </c>
      <c r="H668" s="1" t="s">
        <v>157</v>
      </c>
      <c r="I668" s="1" t="s">
        <v>158</v>
      </c>
      <c r="J668">
        <v>2024</v>
      </c>
      <c r="K668" s="1" t="s">
        <v>27</v>
      </c>
      <c r="L668" s="1" t="s">
        <v>4764</v>
      </c>
      <c r="M668" s="1" t="s">
        <v>29</v>
      </c>
      <c r="N668" s="1" t="s">
        <v>4765</v>
      </c>
      <c r="O668" s="1" t="s">
        <v>4766</v>
      </c>
      <c r="P668" s="1" t="s">
        <v>4690</v>
      </c>
      <c r="Q668" s="1" t="s">
        <v>4767</v>
      </c>
      <c r="R668" s="1" t="s">
        <v>39</v>
      </c>
      <c r="S668" s="1" t="s">
        <v>164</v>
      </c>
      <c r="T668" s="1" t="s">
        <v>4768</v>
      </c>
      <c r="U668" s="1" t="s">
        <v>4769</v>
      </c>
      <c r="V668" s="1" t="s">
        <v>39</v>
      </c>
      <c r="W668" s="1" t="s">
        <v>39</v>
      </c>
      <c r="X668" s="1" t="s">
        <v>4770</v>
      </c>
      <c r="Y668" s="1" t="s">
        <v>39</v>
      </c>
    </row>
    <row r="669" spans="1:25" hidden="1" x14ac:dyDescent="0.3">
      <c r="A669">
        <v>424</v>
      </c>
      <c r="B669">
        <v>0</v>
      </c>
      <c r="C669">
        <v>0.9</v>
      </c>
      <c r="D669" t="s">
        <v>11773</v>
      </c>
      <c r="E669" s="1" t="s">
        <v>4898</v>
      </c>
      <c r="F669" s="1" t="s">
        <v>4899</v>
      </c>
      <c r="G669" s="1" t="s">
        <v>4900</v>
      </c>
      <c r="H669" s="1" t="s">
        <v>157</v>
      </c>
      <c r="I669" s="1" t="s">
        <v>158</v>
      </c>
      <c r="J669">
        <v>2024</v>
      </c>
      <c r="K669" s="1" t="s">
        <v>27</v>
      </c>
      <c r="L669" s="1" t="s">
        <v>4901</v>
      </c>
      <c r="M669" s="1" t="s">
        <v>29</v>
      </c>
      <c r="N669" s="1" t="s">
        <v>4902</v>
      </c>
      <c r="O669" s="1" t="s">
        <v>4903</v>
      </c>
      <c r="P669" s="1" t="s">
        <v>759</v>
      </c>
      <c r="Q669" s="1" t="s">
        <v>4904</v>
      </c>
      <c r="R669" s="1" t="s">
        <v>39</v>
      </c>
      <c r="S669" s="1" t="s">
        <v>164</v>
      </c>
      <c r="T669" s="1" t="s">
        <v>4905</v>
      </c>
      <c r="U669" s="1" t="s">
        <v>4906</v>
      </c>
      <c r="V669" s="1" t="s">
        <v>39</v>
      </c>
      <c r="W669" s="1" t="s">
        <v>39</v>
      </c>
      <c r="X669" s="1" t="s">
        <v>4907</v>
      </c>
      <c r="Y669" s="1" t="s">
        <v>39</v>
      </c>
    </row>
    <row r="670" spans="1:25" hidden="1" x14ac:dyDescent="0.3">
      <c r="A670">
        <v>429</v>
      </c>
      <c r="B670">
        <v>0</v>
      </c>
      <c r="C670">
        <v>0.9</v>
      </c>
      <c r="D670" t="s">
        <v>11778</v>
      </c>
      <c r="E670" s="1" t="s">
        <v>4948</v>
      </c>
      <c r="F670" s="1" t="s">
        <v>4949</v>
      </c>
      <c r="G670" s="1" t="s">
        <v>4950</v>
      </c>
      <c r="H670" s="1" t="s">
        <v>157</v>
      </c>
      <c r="I670" s="1" t="s">
        <v>158</v>
      </c>
      <c r="J670">
        <v>2024</v>
      </c>
      <c r="K670" s="1" t="s">
        <v>27</v>
      </c>
      <c r="L670" s="1" t="s">
        <v>4951</v>
      </c>
      <c r="M670" s="1" t="s">
        <v>29</v>
      </c>
      <c r="N670" s="1" t="s">
        <v>4952</v>
      </c>
      <c r="O670" s="1" t="s">
        <v>4953</v>
      </c>
      <c r="P670" s="1" t="s">
        <v>4954</v>
      </c>
      <c r="Q670" s="1" t="s">
        <v>4955</v>
      </c>
      <c r="R670" s="1" t="s">
        <v>39</v>
      </c>
      <c r="S670" s="1" t="s">
        <v>164</v>
      </c>
      <c r="T670" s="1" t="s">
        <v>4956</v>
      </c>
      <c r="U670" s="1" t="s">
        <v>4957</v>
      </c>
      <c r="V670" s="1" t="s">
        <v>39</v>
      </c>
      <c r="W670" s="1" t="s">
        <v>39</v>
      </c>
      <c r="X670" s="1" t="s">
        <v>4958</v>
      </c>
      <c r="Y670" s="1" t="s">
        <v>39</v>
      </c>
    </row>
    <row r="671" spans="1:25" hidden="1" x14ac:dyDescent="0.3">
      <c r="A671">
        <v>58</v>
      </c>
      <c r="B671">
        <v>2</v>
      </c>
      <c r="C671">
        <v>0.8</v>
      </c>
      <c r="D671" t="s">
        <v>11431</v>
      </c>
      <c r="E671" s="1" t="s">
        <v>753</v>
      </c>
      <c r="F671" s="1" t="s">
        <v>754</v>
      </c>
      <c r="G671" s="1" t="s">
        <v>755</v>
      </c>
      <c r="H671" s="1" t="s">
        <v>157</v>
      </c>
      <c r="I671" s="1" t="s">
        <v>756</v>
      </c>
      <c r="J671">
        <v>2024</v>
      </c>
      <c r="K671" s="1" t="s">
        <v>27</v>
      </c>
      <c r="L671" s="1" t="s">
        <v>757</v>
      </c>
      <c r="M671" s="1" t="s">
        <v>29</v>
      </c>
      <c r="N671" s="1" t="s">
        <v>39</v>
      </c>
      <c r="O671" s="1" t="s">
        <v>758</v>
      </c>
      <c r="P671" s="1" t="s">
        <v>759</v>
      </c>
      <c r="Q671" s="1" t="s">
        <v>760</v>
      </c>
      <c r="R671" s="1" t="s">
        <v>39</v>
      </c>
      <c r="S671" s="1" t="s">
        <v>164</v>
      </c>
      <c r="T671" s="1" t="s">
        <v>39</v>
      </c>
      <c r="U671" s="1" t="s">
        <v>761</v>
      </c>
      <c r="V671" s="1" t="s">
        <v>39</v>
      </c>
      <c r="W671" s="1" t="s">
        <v>225</v>
      </c>
      <c r="X671" s="1" t="s">
        <v>39</v>
      </c>
      <c r="Y671" s="1" t="s">
        <v>39</v>
      </c>
    </row>
    <row r="672" spans="1:25" hidden="1" x14ac:dyDescent="0.3">
      <c r="A672">
        <v>822</v>
      </c>
      <c r="B672">
        <v>2</v>
      </c>
      <c r="C672">
        <v>0.7</v>
      </c>
      <c r="D672" t="s">
        <v>12151</v>
      </c>
      <c r="E672" s="1" t="s">
        <v>9195</v>
      </c>
      <c r="F672" s="1" t="s">
        <v>9196</v>
      </c>
      <c r="G672" s="1" t="s">
        <v>9197</v>
      </c>
      <c r="H672" s="1" t="s">
        <v>9198</v>
      </c>
      <c r="I672" s="1" t="s">
        <v>9199</v>
      </c>
      <c r="J672">
        <v>2020</v>
      </c>
      <c r="K672" s="1" t="s">
        <v>27</v>
      </c>
      <c r="L672" s="1" t="s">
        <v>9200</v>
      </c>
      <c r="M672" s="1" t="s">
        <v>29</v>
      </c>
      <c r="N672" s="1" t="s">
        <v>39</v>
      </c>
      <c r="O672" s="1" t="s">
        <v>9201</v>
      </c>
      <c r="P672" s="1" t="s">
        <v>6034</v>
      </c>
      <c r="Q672" s="1" t="s">
        <v>9202</v>
      </c>
      <c r="R672" s="1" t="s">
        <v>39</v>
      </c>
      <c r="S672" s="1" t="s">
        <v>164</v>
      </c>
      <c r="T672" s="1" t="s">
        <v>9203</v>
      </c>
      <c r="U672" s="1" t="s">
        <v>39</v>
      </c>
      <c r="V672" s="1" t="s">
        <v>39</v>
      </c>
      <c r="W672" s="1" t="s">
        <v>225</v>
      </c>
      <c r="X672" s="1" t="s">
        <v>9204</v>
      </c>
      <c r="Y672" s="1" t="s">
        <v>39</v>
      </c>
    </row>
    <row r="673" spans="1:25" x14ac:dyDescent="0.3">
      <c r="A673">
        <v>658</v>
      </c>
      <c r="B673">
        <v>1</v>
      </c>
      <c r="C673">
        <v>0.8</v>
      </c>
      <c r="D673" t="s">
        <v>11998</v>
      </c>
      <c r="E673" s="1" t="s">
        <v>7453</v>
      </c>
      <c r="F673" s="1" t="s">
        <v>7454</v>
      </c>
      <c r="G673" s="1" t="s">
        <v>7455</v>
      </c>
      <c r="H673" s="1" t="s">
        <v>7456</v>
      </c>
      <c r="I673" s="1" t="s">
        <v>7457</v>
      </c>
      <c r="J673">
        <v>2021</v>
      </c>
      <c r="K673" s="1" t="s">
        <v>27</v>
      </c>
      <c r="L673" s="1" t="s">
        <v>7458</v>
      </c>
      <c r="M673" s="1" t="s">
        <v>29</v>
      </c>
      <c r="N673" s="1" t="s">
        <v>39</v>
      </c>
      <c r="O673" s="1" t="s">
        <v>7459</v>
      </c>
      <c r="P673" s="1" t="s">
        <v>6705</v>
      </c>
      <c r="Q673" s="1" t="s">
        <v>7460</v>
      </c>
      <c r="R673" s="1" t="s">
        <v>39</v>
      </c>
      <c r="S673" s="1" t="s">
        <v>164</v>
      </c>
      <c r="T673" s="1" t="s">
        <v>7461</v>
      </c>
      <c r="U673" s="1" t="s">
        <v>39</v>
      </c>
      <c r="V673" s="1" t="s">
        <v>39</v>
      </c>
      <c r="W673" s="1" t="s">
        <v>225</v>
      </c>
      <c r="X673" s="1" t="s">
        <v>7462</v>
      </c>
      <c r="Y673" s="1" t="s">
        <v>39</v>
      </c>
    </row>
    <row r="674" spans="1:25" hidden="1" x14ac:dyDescent="0.3">
      <c r="A674">
        <v>869</v>
      </c>
      <c r="B674">
        <v>0</v>
      </c>
      <c r="C674">
        <v>0.9</v>
      </c>
      <c r="D674" t="s">
        <v>12196</v>
      </c>
      <c r="E674" s="1" t="s">
        <v>9684</v>
      </c>
      <c r="F674" s="1" t="s">
        <v>9685</v>
      </c>
      <c r="G674" s="1" t="s">
        <v>9686</v>
      </c>
      <c r="H674" s="1" t="s">
        <v>6409</v>
      </c>
      <c r="I674" s="1" t="s">
        <v>9687</v>
      </c>
      <c r="J674">
        <v>2022</v>
      </c>
      <c r="K674" s="1" t="s">
        <v>27</v>
      </c>
      <c r="L674" s="1" t="s">
        <v>9688</v>
      </c>
      <c r="M674" s="1" t="s">
        <v>799</v>
      </c>
      <c r="N674" s="1" t="s">
        <v>9689</v>
      </c>
      <c r="O674" s="1" t="s">
        <v>9690</v>
      </c>
      <c r="P674" s="1" t="s">
        <v>6414</v>
      </c>
      <c r="Q674" s="1" t="s">
        <v>9691</v>
      </c>
      <c r="R674" s="1" t="s">
        <v>39</v>
      </c>
      <c r="S674" s="1" t="s">
        <v>6416</v>
      </c>
      <c r="T674" s="1" t="s">
        <v>9692</v>
      </c>
      <c r="U674" s="1" t="s">
        <v>9693</v>
      </c>
      <c r="V674" s="1" t="s">
        <v>9694</v>
      </c>
      <c r="W674" s="1" t="s">
        <v>39</v>
      </c>
      <c r="X674" s="1" t="s">
        <v>9695</v>
      </c>
      <c r="Y674" s="1" t="s">
        <v>6421</v>
      </c>
    </row>
    <row r="675" spans="1:25" hidden="1" x14ac:dyDescent="0.3">
      <c r="A675">
        <v>564</v>
      </c>
      <c r="B675">
        <v>0</v>
      </c>
      <c r="C675">
        <v>0.9</v>
      </c>
      <c r="D675" t="s">
        <v>11909</v>
      </c>
      <c r="E675" s="1" t="s">
        <v>6406</v>
      </c>
      <c r="F675" s="1" t="s">
        <v>6407</v>
      </c>
      <c r="G675" s="1" t="s">
        <v>6408</v>
      </c>
      <c r="H675" s="1" t="s">
        <v>6409</v>
      </c>
      <c r="I675" s="1" t="s">
        <v>6410</v>
      </c>
      <c r="J675">
        <v>2022</v>
      </c>
      <c r="K675" s="1" t="s">
        <v>27</v>
      </c>
      <c r="L675" s="1" t="s">
        <v>6411</v>
      </c>
      <c r="M675" s="1" t="s">
        <v>799</v>
      </c>
      <c r="N675" s="1" t="s">
        <v>6412</v>
      </c>
      <c r="O675" s="1" t="s">
        <v>6413</v>
      </c>
      <c r="P675" s="1" t="s">
        <v>6414</v>
      </c>
      <c r="Q675" s="1" t="s">
        <v>6415</v>
      </c>
      <c r="R675" s="1" t="s">
        <v>39</v>
      </c>
      <c r="S675" s="1" t="s">
        <v>6416</v>
      </c>
      <c r="T675" s="1" t="s">
        <v>6417</v>
      </c>
      <c r="U675" s="1" t="s">
        <v>6418</v>
      </c>
      <c r="V675" s="1" t="s">
        <v>6419</v>
      </c>
      <c r="W675" s="1" t="s">
        <v>39</v>
      </c>
      <c r="X675" s="1" t="s">
        <v>6420</v>
      </c>
      <c r="Y675" s="1" t="s">
        <v>6421</v>
      </c>
    </row>
    <row r="676" spans="1:25" x14ac:dyDescent="0.3">
      <c r="A676">
        <v>775</v>
      </c>
      <c r="B676">
        <v>1</v>
      </c>
      <c r="C676">
        <v>0.9</v>
      </c>
      <c r="D676" t="s">
        <v>12106</v>
      </c>
      <c r="E676" s="1" t="s">
        <v>8726</v>
      </c>
      <c r="F676" s="1" t="s">
        <v>8727</v>
      </c>
      <c r="G676" s="1" t="s">
        <v>8728</v>
      </c>
      <c r="H676" s="1" t="s">
        <v>6409</v>
      </c>
      <c r="I676" s="1" t="s">
        <v>8729</v>
      </c>
      <c r="J676">
        <v>2022</v>
      </c>
      <c r="K676" s="1" t="s">
        <v>27</v>
      </c>
      <c r="L676" s="1" t="s">
        <v>8730</v>
      </c>
      <c r="M676" s="1" t="s">
        <v>799</v>
      </c>
      <c r="N676" s="1" t="s">
        <v>8731</v>
      </c>
      <c r="O676" s="1" t="s">
        <v>8732</v>
      </c>
      <c r="P676" s="1" t="s">
        <v>8733</v>
      </c>
      <c r="Q676" s="1" t="s">
        <v>8734</v>
      </c>
      <c r="R676" s="1" t="s">
        <v>39</v>
      </c>
      <c r="S676" s="1" t="s">
        <v>6416</v>
      </c>
      <c r="T676" s="1" t="s">
        <v>39</v>
      </c>
      <c r="U676" s="1" t="s">
        <v>8735</v>
      </c>
      <c r="V676" s="1" t="s">
        <v>8736</v>
      </c>
      <c r="W676" s="1" t="s">
        <v>39</v>
      </c>
      <c r="X676" s="1" t="s">
        <v>8737</v>
      </c>
      <c r="Y676" s="1" t="s">
        <v>6421</v>
      </c>
    </row>
    <row r="677" spans="1:25" x14ac:dyDescent="0.3">
      <c r="A677">
        <v>145</v>
      </c>
      <c r="B677">
        <v>1</v>
      </c>
      <c r="C677">
        <v>1</v>
      </c>
      <c r="D677" t="s">
        <v>11510</v>
      </c>
      <c r="E677" s="1" t="s">
        <v>1720</v>
      </c>
      <c r="F677" s="1" t="s">
        <v>1721</v>
      </c>
      <c r="G677" s="1" t="s">
        <v>1722</v>
      </c>
      <c r="H677" s="1" t="s">
        <v>1723</v>
      </c>
      <c r="I677" s="1" t="s">
        <v>1724</v>
      </c>
      <c r="J677">
        <v>2021</v>
      </c>
      <c r="K677" s="1" t="s">
        <v>27</v>
      </c>
      <c r="L677" s="1" t="s">
        <v>1725</v>
      </c>
      <c r="M677" s="1" t="s">
        <v>1726</v>
      </c>
      <c r="N677" s="1" t="s">
        <v>39</v>
      </c>
      <c r="O677" s="1" t="s">
        <v>1727</v>
      </c>
      <c r="P677" s="1" t="s">
        <v>1728</v>
      </c>
      <c r="Q677" s="1" t="s">
        <v>1729</v>
      </c>
      <c r="R677" s="1" t="s">
        <v>39</v>
      </c>
      <c r="S677" s="1" t="s">
        <v>1730</v>
      </c>
      <c r="T677" s="1" t="s">
        <v>1731</v>
      </c>
      <c r="U677" s="1" t="s">
        <v>1732</v>
      </c>
      <c r="V677" s="1" t="s">
        <v>39</v>
      </c>
      <c r="W677" s="1" t="s">
        <v>39</v>
      </c>
      <c r="X677" s="1" t="s">
        <v>1733</v>
      </c>
      <c r="Y677" s="1" t="s">
        <v>39</v>
      </c>
    </row>
    <row r="678" spans="1:25" x14ac:dyDescent="0.3">
      <c r="A678">
        <v>507</v>
      </c>
      <c r="B678">
        <v>1</v>
      </c>
      <c r="C678">
        <v>0.9</v>
      </c>
      <c r="D678" t="s">
        <v>11854</v>
      </c>
      <c r="E678" s="1" t="s">
        <v>5799</v>
      </c>
      <c r="F678" s="1" t="s">
        <v>5800</v>
      </c>
      <c r="G678" s="1" t="s">
        <v>5801</v>
      </c>
      <c r="H678" s="1" t="s">
        <v>5802</v>
      </c>
      <c r="I678" s="1" t="s">
        <v>5803</v>
      </c>
      <c r="J678">
        <v>2024</v>
      </c>
      <c r="K678" s="1" t="s">
        <v>27</v>
      </c>
      <c r="L678" s="1" t="s">
        <v>5804</v>
      </c>
      <c r="M678" s="1" t="s">
        <v>1726</v>
      </c>
      <c r="N678" s="1" t="s">
        <v>39</v>
      </c>
      <c r="O678" s="1" t="s">
        <v>5805</v>
      </c>
      <c r="P678" s="1" t="s">
        <v>5806</v>
      </c>
      <c r="Q678" s="1" t="s">
        <v>5807</v>
      </c>
      <c r="R678" s="1" t="s">
        <v>39</v>
      </c>
      <c r="S678" s="1" t="s">
        <v>5808</v>
      </c>
      <c r="T678" s="1" t="s">
        <v>39</v>
      </c>
      <c r="U678" s="1" t="s">
        <v>5809</v>
      </c>
      <c r="V678" s="1" t="s">
        <v>39</v>
      </c>
      <c r="W678" s="1" t="s">
        <v>39</v>
      </c>
      <c r="X678" s="1" t="s">
        <v>39</v>
      </c>
      <c r="Y678" s="1" t="s">
        <v>39</v>
      </c>
    </row>
    <row r="679" spans="1:25" hidden="1" x14ac:dyDescent="0.3">
      <c r="A679">
        <v>976</v>
      </c>
      <c r="B679">
        <v>2</v>
      </c>
      <c r="C679">
        <v>0.9</v>
      </c>
      <c r="D679" t="s">
        <v>12280</v>
      </c>
      <c r="E679" s="1" t="s">
        <v>10802</v>
      </c>
      <c r="F679" s="1" t="s">
        <v>10803</v>
      </c>
      <c r="G679" s="1" t="s">
        <v>10804</v>
      </c>
      <c r="H679" s="1" t="s">
        <v>10805</v>
      </c>
      <c r="I679" s="1" t="s">
        <v>10806</v>
      </c>
      <c r="J679">
        <v>2020</v>
      </c>
      <c r="K679" s="1" t="s">
        <v>27</v>
      </c>
      <c r="L679" s="1" t="s">
        <v>39</v>
      </c>
      <c r="M679" s="1" t="s">
        <v>1726</v>
      </c>
      <c r="N679" s="1" t="s">
        <v>39</v>
      </c>
      <c r="O679" s="1" t="s">
        <v>10807</v>
      </c>
      <c r="P679" s="1" t="s">
        <v>10808</v>
      </c>
      <c r="Q679" s="1" t="s">
        <v>39</v>
      </c>
      <c r="R679" s="1" t="s">
        <v>39</v>
      </c>
      <c r="S679" s="1" t="s">
        <v>10809</v>
      </c>
      <c r="T679" s="1" t="s">
        <v>39</v>
      </c>
      <c r="U679" s="1" t="s">
        <v>39</v>
      </c>
      <c r="V679" s="1" t="s">
        <v>39</v>
      </c>
      <c r="W679" s="1" t="s">
        <v>10724</v>
      </c>
      <c r="X679" s="1" t="s">
        <v>39</v>
      </c>
      <c r="Y679" s="1" t="s">
        <v>10726</v>
      </c>
    </row>
    <row r="680" spans="1:25" hidden="1" x14ac:dyDescent="0.3">
      <c r="A680">
        <v>995</v>
      </c>
      <c r="B680">
        <v>2</v>
      </c>
      <c r="C680">
        <v>0.9</v>
      </c>
      <c r="D680" t="s">
        <v>12316</v>
      </c>
      <c r="E680" s="1" t="s">
        <v>10984</v>
      </c>
      <c r="F680" s="1" t="s">
        <v>10985</v>
      </c>
      <c r="G680" s="1" t="s">
        <v>10986</v>
      </c>
      <c r="H680" s="1" t="s">
        <v>10805</v>
      </c>
      <c r="I680" s="1" t="s">
        <v>10806</v>
      </c>
      <c r="J680">
        <v>2020</v>
      </c>
      <c r="K680" s="1" t="s">
        <v>27</v>
      </c>
      <c r="L680" s="1" t="s">
        <v>39</v>
      </c>
      <c r="M680" s="1" t="s">
        <v>1726</v>
      </c>
      <c r="N680" s="1" t="s">
        <v>39</v>
      </c>
      <c r="O680" s="1" t="s">
        <v>10987</v>
      </c>
      <c r="P680" s="1" t="s">
        <v>10988</v>
      </c>
      <c r="Q680" s="1" t="s">
        <v>39</v>
      </c>
      <c r="R680" s="1" t="s">
        <v>39</v>
      </c>
      <c r="S680" s="1" t="s">
        <v>10989</v>
      </c>
      <c r="T680" s="1" t="s">
        <v>10990</v>
      </c>
      <c r="U680" s="1" t="s">
        <v>10991</v>
      </c>
      <c r="V680" s="1" t="s">
        <v>10992</v>
      </c>
      <c r="W680" s="1" t="s">
        <v>10724</v>
      </c>
      <c r="X680" s="1" t="s">
        <v>10993</v>
      </c>
      <c r="Y680" s="1" t="s">
        <v>10726</v>
      </c>
    </row>
    <row r="681" spans="1:25" hidden="1" x14ac:dyDescent="0.3">
      <c r="A681">
        <v>1017</v>
      </c>
      <c r="B681">
        <v>0</v>
      </c>
      <c r="E681" s="1" t="s">
        <v>11187</v>
      </c>
      <c r="F681" s="1" t="s">
        <v>11188</v>
      </c>
      <c r="G681" s="1" t="s">
        <v>11189</v>
      </c>
      <c r="H681" s="1" t="s">
        <v>10805</v>
      </c>
      <c r="I681" s="1" t="s">
        <v>10806</v>
      </c>
      <c r="J681">
        <v>2020</v>
      </c>
      <c r="K681" s="1" t="s">
        <v>27</v>
      </c>
      <c r="L681" s="1" t="s">
        <v>39</v>
      </c>
      <c r="M681" s="1" t="s">
        <v>1726</v>
      </c>
      <c r="N681" s="1" t="s">
        <v>39</v>
      </c>
      <c r="O681" s="1" t="s">
        <v>11190</v>
      </c>
      <c r="P681" s="1" t="s">
        <v>11191</v>
      </c>
      <c r="Q681" s="1" t="s">
        <v>39</v>
      </c>
      <c r="R681" s="1" t="s">
        <v>39</v>
      </c>
      <c r="S681" s="1" t="s">
        <v>10989</v>
      </c>
      <c r="T681" s="1" t="s">
        <v>11192</v>
      </c>
      <c r="U681" s="1" t="s">
        <v>11193</v>
      </c>
      <c r="V681" s="1" t="s">
        <v>39</v>
      </c>
      <c r="W681" s="1" t="s">
        <v>10724</v>
      </c>
      <c r="X681" s="1" t="s">
        <v>11194</v>
      </c>
      <c r="Y681" s="1" t="s">
        <v>10726</v>
      </c>
    </row>
    <row r="682" spans="1:25" hidden="1" x14ac:dyDescent="0.3">
      <c r="A682">
        <v>1018</v>
      </c>
      <c r="B682">
        <v>0</v>
      </c>
      <c r="E682" s="1" t="s">
        <v>11195</v>
      </c>
      <c r="F682" s="1" t="s">
        <v>11196</v>
      </c>
      <c r="G682" s="1" t="s">
        <v>11197</v>
      </c>
      <c r="H682" s="1" t="s">
        <v>10805</v>
      </c>
      <c r="I682" s="1" t="s">
        <v>10806</v>
      </c>
      <c r="J682">
        <v>2020</v>
      </c>
      <c r="K682" s="1" t="s">
        <v>27</v>
      </c>
      <c r="L682" s="1" t="s">
        <v>39</v>
      </c>
      <c r="M682" s="1" t="s">
        <v>1726</v>
      </c>
      <c r="N682" s="1" t="s">
        <v>39</v>
      </c>
      <c r="O682" s="1" t="s">
        <v>11198</v>
      </c>
      <c r="P682" s="1" t="s">
        <v>11199</v>
      </c>
      <c r="Q682" s="1" t="s">
        <v>39</v>
      </c>
      <c r="R682" s="1" t="s">
        <v>39</v>
      </c>
      <c r="S682" s="1" t="s">
        <v>10989</v>
      </c>
      <c r="T682" s="1" t="s">
        <v>11200</v>
      </c>
      <c r="U682" s="1" t="s">
        <v>11201</v>
      </c>
      <c r="V682" s="1" t="s">
        <v>39</v>
      </c>
      <c r="W682" s="1" t="s">
        <v>10724</v>
      </c>
      <c r="X682" s="1" t="s">
        <v>11202</v>
      </c>
      <c r="Y682" s="1" t="s">
        <v>10726</v>
      </c>
    </row>
    <row r="683" spans="1:25" hidden="1" x14ac:dyDescent="0.3">
      <c r="A683">
        <v>981</v>
      </c>
      <c r="B683">
        <v>2</v>
      </c>
      <c r="C683">
        <v>0.9</v>
      </c>
      <c r="D683" t="s">
        <v>12302</v>
      </c>
      <c r="E683" s="1" t="s">
        <v>10851</v>
      </c>
      <c r="F683" s="1" t="s">
        <v>10852</v>
      </c>
      <c r="G683" s="1" t="s">
        <v>10853</v>
      </c>
      <c r="H683" s="1" t="s">
        <v>5802</v>
      </c>
      <c r="I683" s="1" t="s">
        <v>10854</v>
      </c>
      <c r="J683">
        <v>2024</v>
      </c>
      <c r="K683" s="1" t="s">
        <v>27</v>
      </c>
      <c r="L683" s="1" t="s">
        <v>10855</v>
      </c>
      <c r="M683" s="1" t="s">
        <v>1726</v>
      </c>
      <c r="N683" s="1" t="s">
        <v>39</v>
      </c>
      <c r="O683" s="1" t="s">
        <v>10856</v>
      </c>
      <c r="P683" s="1" t="s">
        <v>10521</v>
      </c>
      <c r="Q683" s="1" t="s">
        <v>10857</v>
      </c>
      <c r="R683" s="1" t="s">
        <v>39</v>
      </c>
      <c r="S683" s="1" t="s">
        <v>5808</v>
      </c>
      <c r="T683" s="1" t="s">
        <v>10858</v>
      </c>
      <c r="U683" s="1" t="s">
        <v>10859</v>
      </c>
      <c r="V683" s="1" t="s">
        <v>39</v>
      </c>
      <c r="W683" s="1" t="s">
        <v>39</v>
      </c>
      <c r="X683" s="1" t="s">
        <v>10860</v>
      </c>
      <c r="Y683" s="1" t="s">
        <v>39</v>
      </c>
    </row>
    <row r="684" spans="1:25" hidden="1" x14ac:dyDescent="0.3">
      <c r="A684">
        <v>989</v>
      </c>
      <c r="B684">
        <v>2</v>
      </c>
      <c r="C684">
        <v>0.9</v>
      </c>
      <c r="D684" t="s">
        <v>12310</v>
      </c>
      <c r="E684" s="1" t="s">
        <v>10927</v>
      </c>
      <c r="F684" s="1" t="s">
        <v>10928</v>
      </c>
      <c r="G684" s="1" t="s">
        <v>10929</v>
      </c>
      <c r="H684" s="1" t="s">
        <v>5802</v>
      </c>
      <c r="I684" s="1" t="s">
        <v>10854</v>
      </c>
      <c r="J684">
        <v>2024</v>
      </c>
      <c r="K684" s="1" t="s">
        <v>27</v>
      </c>
      <c r="L684" s="1" t="s">
        <v>10930</v>
      </c>
      <c r="M684" s="1" t="s">
        <v>1726</v>
      </c>
      <c r="N684" s="1" t="s">
        <v>39</v>
      </c>
      <c r="O684" s="1" t="s">
        <v>10931</v>
      </c>
      <c r="P684" s="1" t="s">
        <v>10521</v>
      </c>
      <c r="Q684" s="1" t="s">
        <v>10932</v>
      </c>
      <c r="R684" s="1" t="s">
        <v>39</v>
      </c>
      <c r="S684" s="1" t="s">
        <v>5808</v>
      </c>
      <c r="T684" s="1" t="s">
        <v>10933</v>
      </c>
      <c r="U684" s="1" t="s">
        <v>10934</v>
      </c>
      <c r="V684" s="1" t="s">
        <v>39</v>
      </c>
      <c r="W684" s="1" t="s">
        <v>39</v>
      </c>
      <c r="X684" s="1" t="s">
        <v>10935</v>
      </c>
      <c r="Y684" s="1" t="s">
        <v>39</v>
      </c>
    </row>
    <row r="685" spans="1:25" hidden="1" x14ac:dyDescent="0.3">
      <c r="A685">
        <v>1012</v>
      </c>
      <c r="B685">
        <v>0</v>
      </c>
      <c r="E685" s="1" t="s">
        <v>11140</v>
      </c>
      <c r="F685" s="1" t="s">
        <v>11141</v>
      </c>
      <c r="G685" s="1" t="s">
        <v>11142</v>
      </c>
      <c r="H685" s="1" t="s">
        <v>5802</v>
      </c>
      <c r="I685" s="1" t="s">
        <v>10854</v>
      </c>
      <c r="J685">
        <v>2024</v>
      </c>
      <c r="K685" s="1" t="s">
        <v>27</v>
      </c>
      <c r="L685" s="1" t="s">
        <v>11143</v>
      </c>
      <c r="M685" s="1" t="s">
        <v>1726</v>
      </c>
      <c r="N685" s="1" t="s">
        <v>39</v>
      </c>
      <c r="O685" s="1" t="s">
        <v>11144</v>
      </c>
      <c r="P685" s="1" t="s">
        <v>10521</v>
      </c>
      <c r="Q685" s="1" t="s">
        <v>11145</v>
      </c>
      <c r="R685" s="1" t="s">
        <v>39</v>
      </c>
      <c r="S685" s="1" t="s">
        <v>5808</v>
      </c>
      <c r="T685" s="1" t="s">
        <v>11146</v>
      </c>
      <c r="U685" s="1" t="s">
        <v>11147</v>
      </c>
      <c r="V685" s="1" t="s">
        <v>39</v>
      </c>
      <c r="W685" s="1" t="s">
        <v>39</v>
      </c>
      <c r="X685" s="1" t="s">
        <v>11148</v>
      </c>
      <c r="Y685" s="1" t="s">
        <v>39</v>
      </c>
    </row>
    <row r="686" spans="1:25" hidden="1" x14ac:dyDescent="0.3">
      <c r="A686">
        <v>1009</v>
      </c>
      <c r="B686">
        <v>0</v>
      </c>
      <c r="E686" s="1" t="s">
        <v>11105</v>
      </c>
      <c r="F686" s="1" t="s">
        <v>11106</v>
      </c>
      <c r="G686" s="1" t="s">
        <v>11107</v>
      </c>
      <c r="H686" s="1" t="s">
        <v>10805</v>
      </c>
      <c r="I686" s="1" t="s">
        <v>11108</v>
      </c>
      <c r="J686">
        <v>2020</v>
      </c>
      <c r="K686" s="1" t="s">
        <v>27</v>
      </c>
      <c r="L686" s="1" t="s">
        <v>39</v>
      </c>
      <c r="M686" s="1" t="s">
        <v>1726</v>
      </c>
      <c r="N686" s="1" t="s">
        <v>39</v>
      </c>
      <c r="O686" s="1" t="s">
        <v>11109</v>
      </c>
      <c r="P686" s="1" t="s">
        <v>11110</v>
      </c>
      <c r="Q686" s="1" t="s">
        <v>39</v>
      </c>
      <c r="R686" s="1" t="s">
        <v>39</v>
      </c>
      <c r="S686" s="1" t="s">
        <v>10989</v>
      </c>
      <c r="T686" s="1" t="s">
        <v>11111</v>
      </c>
      <c r="U686" s="1" t="s">
        <v>11112</v>
      </c>
      <c r="V686" s="1" t="s">
        <v>39</v>
      </c>
      <c r="W686" s="1" t="s">
        <v>11113</v>
      </c>
      <c r="X686" s="1" t="s">
        <v>11114</v>
      </c>
      <c r="Y686" s="1" t="s">
        <v>11115</v>
      </c>
    </row>
    <row r="687" spans="1:25" hidden="1" x14ac:dyDescent="0.3">
      <c r="A687">
        <v>951</v>
      </c>
      <c r="B687">
        <v>2</v>
      </c>
      <c r="C687">
        <v>0.9</v>
      </c>
      <c r="D687" t="s">
        <v>12273</v>
      </c>
      <c r="E687" s="1" t="s">
        <v>10550</v>
      </c>
      <c r="F687" s="1" t="s">
        <v>10551</v>
      </c>
      <c r="G687" s="1" t="s">
        <v>10552</v>
      </c>
      <c r="H687" s="1" t="s">
        <v>10553</v>
      </c>
      <c r="I687" s="1" t="s">
        <v>10554</v>
      </c>
      <c r="J687">
        <v>2022</v>
      </c>
      <c r="K687" s="1" t="s">
        <v>27</v>
      </c>
      <c r="L687" s="1" t="s">
        <v>10555</v>
      </c>
      <c r="M687" s="1" t="s">
        <v>1726</v>
      </c>
      <c r="N687" s="1" t="s">
        <v>39</v>
      </c>
      <c r="O687" s="1" t="s">
        <v>10556</v>
      </c>
      <c r="P687" s="1" t="s">
        <v>10557</v>
      </c>
      <c r="Q687" s="1" t="s">
        <v>10558</v>
      </c>
      <c r="R687" s="1" t="s">
        <v>39</v>
      </c>
      <c r="S687" s="1" t="s">
        <v>5808</v>
      </c>
      <c r="T687" s="1" t="s">
        <v>10559</v>
      </c>
      <c r="U687" s="1" t="s">
        <v>10560</v>
      </c>
      <c r="V687" s="1" t="s">
        <v>10561</v>
      </c>
      <c r="W687" s="1" t="s">
        <v>39</v>
      </c>
      <c r="X687" s="1" t="s">
        <v>10562</v>
      </c>
      <c r="Y687" s="1" t="s">
        <v>39</v>
      </c>
    </row>
    <row r="688" spans="1:25" hidden="1" x14ac:dyDescent="0.3">
      <c r="A688">
        <v>753</v>
      </c>
      <c r="B688">
        <v>2</v>
      </c>
      <c r="C688">
        <v>0.9</v>
      </c>
      <c r="D688" t="s">
        <v>12085</v>
      </c>
      <c r="E688" s="1" t="s">
        <v>8491</v>
      </c>
      <c r="F688" s="1" t="s">
        <v>8492</v>
      </c>
      <c r="G688" s="1" t="s">
        <v>8493</v>
      </c>
      <c r="H688" s="1" t="s">
        <v>6386</v>
      </c>
      <c r="I688" s="1" t="s">
        <v>8494</v>
      </c>
      <c r="J688">
        <v>2020</v>
      </c>
      <c r="K688" s="1" t="s">
        <v>27</v>
      </c>
      <c r="L688" s="1" t="s">
        <v>8495</v>
      </c>
      <c r="M688" s="1" t="s">
        <v>1726</v>
      </c>
      <c r="N688" s="1" t="s">
        <v>39</v>
      </c>
      <c r="O688" s="1" t="s">
        <v>8496</v>
      </c>
      <c r="P688" s="1" t="s">
        <v>8497</v>
      </c>
      <c r="Q688" s="1" t="s">
        <v>8498</v>
      </c>
      <c r="R688" s="1" t="s">
        <v>39</v>
      </c>
      <c r="S688" s="1" t="s">
        <v>5808</v>
      </c>
      <c r="T688" s="1" t="s">
        <v>39</v>
      </c>
      <c r="U688" s="1" t="s">
        <v>8499</v>
      </c>
      <c r="V688" s="1" t="s">
        <v>39</v>
      </c>
      <c r="W688" s="1" t="s">
        <v>39</v>
      </c>
      <c r="X688" s="1" t="s">
        <v>39</v>
      </c>
      <c r="Y688" s="1" t="s">
        <v>39</v>
      </c>
    </row>
    <row r="689" spans="1:25" hidden="1" x14ac:dyDescent="0.3">
      <c r="A689">
        <v>562</v>
      </c>
      <c r="B689">
        <v>0</v>
      </c>
      <c r="C689">
        <v>0.9</v>
      </c>
      <c r="D689" t="s">
        <v>11907</v>
      </c>
      <c r="E689" s="1" t="s">
        <v>6384</v>
      </c>
      <c r="F689" s="1" t="s">
        <v>6385</v>
      </c>
      <c r="G689" s="1" t="s">
        <v>5681</v>
      </c>
      <c r="H689" s="1" t="s">
        <v>6386</v>
      </c>
      <c r="I689" s="1" t="s">
        <v>6387</v>
      </c>
      <c r="J689">
        <v>2020</v>
      </c>
      <c r="K689" s="1" t="s">
        <v>27</v>
      </c>
      <c r="L689" s="1" t="s">
        <v>6388</v>
      </c>
      <c r="M689" s="1" t="s">
        <v>1726</v>
      </c>
      <c r="N689" s="1" t="s">
        <v>39</v>
      </c>
      <c r="O689" s="1" t="s">
        <v>6389</v>
      </c>
      <c r="P689" s="1" t="s">
        <v>6390</v>
      </c>
      <c r="Q689" s="1" t="s">
        <v>6391</v>
      </c>
      <c r="R689" s="1" t="s">
        <v>39</v>
      </c>
      <c r="S689" s="1" t="s">
        <v>5808</v>
      </c>
      <c r="T689" s="1" t="s">
        <v>6392</v>
      </c>
      <c r="U689" s="1" t="s">
        <v>6393</v>
      </c>
      <c r="V689" s="1" t="s">
        <v>6394</v>
      </c>
      <c r="W689" s="1" t="s">
        <v>39</v>
      </c>
      <c r="X689" s="1" t="s">
        <v>6395</v>
      </c>
      <c r="Y689" s="1" t="s">
        <v>39</v>
      </c>
    </row>
    <row r="690" spans="1:25" hidden="1" x14ac:dyDescent="0.3">
      <c r="A690">
        <v>957</v>
      </c>
      <c r="B690">
        <v>2</v>
      </c>
      <c r="C690">
        <v>0.9</v>
      </c>
      <c r="D690" t="s">
        <v>12279</v>
      </c>
      <c r="E690" s="1" t="s">
        <v>10612</v>
      </c>
      <c r="F690" s="1" t="s">
        <v>10613</v>
      </c>
      <c r="G690" s="1" t="s">
        <v>10614</v>
      </c>
      <c r="H690" s="1" t="s">
        <v>6386</v>
      </c>
      <c r="I690" s="1" t="s">
        <v>10615</v>
      </c>
      <c r="J690">
        <v>2020</v>
      </c>
      <c r="K690" s="1" t="s">
        <v>27</v>
      </c>
      <c r="L690" s="1" t="s">
        <v>10616</v>
      </c>
      <c r="M690" s="1" t="s">
        <v>1726</v>
      </c>
      <c r="N690" s="1" t="s">
        <v>39</v>
      </c>
      <c r="O690" s="1" t="s">
        <v>10617</v>
      </c>
      <c r="P690" s="1" t="s">
        <v>10618</v>
      </c>
      <c r="Q690" s="1" t="s">
        <v>10619</v>
      </c>
      <c r="R690" s="1" t="s">
        <v>39</v>
      </c>
      <c r="S690" s="1" t="s">
        <v>5808</v>
      </c>
      <c r="T690" s="1" t="s">
        <v>10620</v>
      </c>
      <c r="U690" s="1" t="s">
        <v>10621</v>
      </c>
      <c r="V690" s="1" t="s">
        <v>39</v>
      </c>
      <c r="W690" s="1" t="s">
        <v>39</v>
      </c>
      <c r="X690" s="1" t="s">
        <v>10622</v>
      </c>
      <c r="Y690" s="1" t="s">
        <v>39</v>
      </c>
    </row>
    <row r="691" spans="1:25" hidden="1" x14ac:dyDescent="0.3">
      <c r="A691">
        <v>958</v>
      </c>
      <c r="B691">
        <v>2</v>
      </c>
      <c r="C691">
        <v>0.9</v>
      </c>
      <c r="D691" t="s">
        <v>12280</v>
      </c>
      <c r="E691" s="1" t="s">
        <v>10623</v>
      </c>
      <c r="F691" s="1" t="s">
        <v>10624</v>
      </c>
      <c r="G691" s="1" t="s">
        <v>10625</v>
      </c>
      <c r="H691" s="1" t="s">
        <v>6386</v>
      </c>
      <c r="I691" s="1" t="s">
        <v>10615</v>
      </c>
      <c r="J691">
        <v>2020</v>
      </c>
      <c r="K691" s="1" t="s">
        <v>27</v>
      </c>
      <c r="L691" s="1" t="s">
        <v>39</v>
      </c>
      <c r="M691" s="1" t="s">
        <v>1726</v>
      </c>
      <c r="N691" s="1" t="s">
        <v>39</v>
      </c>
      <c r="O691" s="1" t="s">
        <v>10626</v>
      </c>
      <c r="P691" s="1" t="s">
        <v>10589</v>
      </c>
      <c r="Q691" s="1" t="s">
        <v>10627</v>
      </c>
      <c r="R691" s="1" t="s">
        <v>39</v>
      </c>
      <c r="S691" s="1" t="s">
        <v>5808</v>
      </c>
      <c r="T691" s="1" t="s">
        <v>10628</v>
      </c>
      <c r="U691" s="1" t="s">
        <v>10629</v>
      </c>
      <c r="V691" s="1" t="s">
        <v>10630</v>
      </c>
      <c r="W691" s="1" t="s">
        <v>39</v>
      </c>
      <c r="X691" s="1" t="s">
        <v>10631</v>
      </c>
      <c r="Y691" s="1" t="s">
        <v>39</v>
      </c>
    </row>
    <row r="692" spans="1:25" hidden="1" x14ac:dyDescent="0.3">
      <c r="A692">
        <v>988</v>
      </c>
      <c r="B692">
        <v>2</v>
      </c>
      <c r="C692">
        <v>0.9</v>
      </c>
      <c r="D692" t="s">
        <v>12309</v>
      </c>
      <c r="E692" s="1" t="s">
        <v>10917</v>
      </c>
      <c r="F692" s="1" t="s">
        <v>10918</v>
      </c>
      <c r="G692" s="1" t="s">
        <v>10919</v>
      </c>
      <c r="H692" s="1" t="s">
        <v>6386</v>
      </c>
      <c r="I692" s="1" t="s">
        <v>10615</v>
      </c>
      <c r="J692">
        <v>2020</v>
      </c>
      <c r="K692" s="1" t="s">
        <v>27</v>
      </c>
      <c r="L692" s="1" t="s">
        <v>10920</v>
      </c>
      <c r="M692" s="1" t="s">
        <v>1726</v>
      </c>
      <c r="N692" s="1" t="s">
        <v>39</v>
      </c>
      <c r="O692" s="1" t="s">
        <v>10921</v>
      </c>
      <c r="P692" s="1" t="s">
        <v>10589</v>
      </c>
      <c r="Q692" s="1" t="s">
        <v>10922</v>
      </c>
      <c r="R692" s="1" t="s">
        <v>39</v>
      </c>
      <c r="S692" s="1" t="s">
        <v>5808</v>
      </c>
      <c r="T692" s="1" t="s">
        <v>10923</v>
      </c>
      <c r="U692" s="1" t="s">
        <v>10924</v>
      </c>
      <c r="V692" s="1" t="s">
        <v>10925</v>
      </c>
      <c r="W692" s="1" t="s">
        <v>39</v>
      </c>
      <c r="X692" s="1" t="s">
        <v>10926</v>
      </c>
      <c r="Y692" s="1" t="s">
        <v>39</v>
      </c>
    </row>
    <row r="693" spans="1:25" hidden="1" x14ac:dyDescent="0.3">
      <c r="A693">
        <v>1013</v>
      </c>
      <c r="B693">
        <v>0</v>
      </c>
      <c r="E693" s="1" t="s">
        <v>11149</v>
      </c>
      <c r="F693" s="1" t="s">
        <v>11150</v>
      </c>
      <c r="G693" s="1" t="s">
        <v>11151</v>
      </c>
      <c r="H693" s="1" t="s">
        <v>6386</v>
      </c>
      <c r="I693" s="1" t="s">
        <v>10615</v>
      </c>
      <c r="J693">
        <v>2020</v>
      </c>
      <c r="K693" s="1" t="s">
        <v>27</v>
      </c>
      <c r="L693" s="1" t="s">
        <v>11152</v>
      </c>
      <c r="M693" s="1" t="s">
        <v>1726</v>
      </c>
      <c r="N693" s="1" t="s">
        <v>39</v>
      </c>
      <c r="O693" s="1" t="s">
        <v>10667</v>
      </c>
      <c r="P693" s="1" t="s">
        <v>10557</v>
      </c>
      <c r="Q693" s="1" t="s">
        <v>11153</v>
      </c>
      <c r="R693" s="1" t="s">
        <v>39</v>
      </c>
      <c r="S693" s="1" t="s">
        <v>5808</v>
      </c>
      <c r="T693" s="1" t="s">
        <v>11154</v>
      </c>
      <c r="U693" s="1" t="s">
        <v>11155</v>
      </c>
      <c r="V693" s="1" t="s">
        <v>11156</v>
      </c>
      <c r="W693" s="1" t="s">
        <v>39</v>
      </c>
      <c r="X693" s="1" t="s">
        <v>11157</v>
      </c>
      <c r="Y693" s="1" t="s">
        <v>39</v>
      </c>
    </row>
    <row r="694" spans="1:25" hidden="1" x14ac:dyDescent="0.3">
      <c r="A694">
        <v>961</v>
      </c>
      <c r="B694">
        <v>2</v>
      </c>
      <c r="C694">
        <v>0.9</v>
      </c>
      <c r="D694" t="s">
        <v>12283</v>
      </c>
      <c r="E694" s="1" t="s">
        <v>10655</v>
      </c>
      <c r="F694" s="1" t="s">
        <v>10656</v>
      </c>
      <c r="G694" s="1" t="s">
        <v>1067</v>
      </c>
      <c r="H694" s="1" t="s">
        <v>6386</v>
      </c>
      <c r="I694" s="1" t="s">
        <v>10657</v>
      </c>
      <c r="J694">
        <v>2020</v>
      </c>
      <c r="K694" s="1" t="s">
        <v>27</v>
      </c>
      <c r="L694" s="1" t="s">
        <v>10658</v>
      </c>
      <c r="M694" s="1" t="s">
        <v>1726</v>
      </c>
      <c r="N694" s="1" t="s">
        <v>39</v>
      </c>
      <c r="O694" s="1" t="s">
        <v>10638</v>
      </c>
      <c r="P694" s="1" t="s">
        <v>10618</v>
      </c>
      <c r="Q694" s="1" t="s">
        <v>10659</v>
      </c>
      <c r="R694" s="1" t="s">
        <v>39</v>
      </c>
      <c r="S694" s="1" t="s">
        <v>5808</v>
      </c>
      <c r="T694" s="1" t="s">
        <v>10660</v>
      </c>
      <c r="U694" s="1" t="s">
        <v>10661</v>
      </c>
      <c r="V694" s="1" t="s">
        <v>39</v>
      </c>
      <c r="W694" s="1" t="s">
        <v>39</v>
      </c>
      <c r="X694" s="1" t="s">
        <v>10662</v>
      </c>
      <c r="Y694" s="1" t="s">
        <v>39</v>
      </c>
    </row>
    <row r="695" spans="1:25" hidden="1" x14ac:dyDescent="0.3">
      <c r="A695">
        <v>985</v>
      </c>
      <c r="B695">
        <v>2</v>
      </c>
      <c r="C695">
        <v>0.9</v>
      </c>
      <c r="D695" t="s">
        <v>12306</v>
      </c>
      <c r="E695" s="1" t="s">
        <v>10888</v>
      </c>
      <c r="F695" s="1" t="s">
        <v>10889</v>
      </c>
      <c r="G695" s="1" t="s">
        <v>10890</v>
      </c>
      <c r="H695" s="1" t="s">
        <v>6386</v>
      </c>
      <c r="I695" s="1" t="s">
        <v>10657</v>
      </c>
      <c r="J695">
        <v>2020</v>
      </c>
      <c r="K695" s="1" t="s">
        <v>27</v>
      </c>
      <c r="L695" s="1" t="s">
        <v>10891</v>
      </c>
      <c r="M695" s="1" t="s">
        <v>1726</v>
      </c>
      <c r="N695" s="1" t="s">
        <v>39</v>
      </c>
      <c r="O695" s="1" t="s">
        <v>10892</v>
      </c>
      <c r="P695" s="1" t="s">
        <v>10668</v>
      </c>
      <c r="Q695" s="1" t="s">
        <v>10893</v>
      </c>
      <c r="R695" s="1" t="s">
        <v>39</v>
      </c>
      <c r="S695" s="1" t="s">
        <v>5808</v>
      </c>
      <c r="T695" s="1" t="s">
        <v>10894</v>
      </c>
      <c r="U695" s="1" t="s">
        <v>10895</v>
      </c>
      <c r="V695" s="1" t="s">
        <v>10896</v>
      </c>
      <c r="W695" s="1" t="s">
        <v>39</v>
      </c>
      <c r="X695" s="1" t="s">
        <v>10897</v>
      </c>
      <c r="Y695" s="1" t="s">
        <v>39</v>
      </c>
    </row>
    <row r="696" spans="1:25" hidden="1" x14ac:dyDescent="0.3">
      <c r="A696">
        <v>987</v>
      </c>
      <c r="B696">
        <v>2</v>
      </c>
      <c r="C696">
        <v>0.9</v>
      </c>
      <c r="D696" t="s">
        <v>12308</v>
      </c>
      <c r="E696" s="1" t="s">
        <v>10907</v>
      </c>
      <c r="F696" s="1" t="s">
        <v>10908</v>
      </c>
      <c r="G696" s="1" t="s">
        <v>10909</v>
      </c>
      <c r="H696" s="1" t="s">
        <v>6386</v>
      </c>
      <c r="I696" s="1" t="s">
        <v>10657</v>
      </c>
      <c r="J696">
        <v>2020</v>
      </c>
      <c r="K696" s="1" t="s">
        <v>27</v>
      </c>
      <c r="L696" s="1" t="s">
        <v>10910</v>
      </c>
      <c r="M696" s="1" t="s">
        <v>1726</v>
      </c>
      <c r="N696" s="1" t="s">
        <v>39</v>
      </c>
      <c r="O696" s="1" t="s">
        <v>10911</v>
      </c>
      <c r="P696" s="1" t="s">
        <v>10618</v>
      </c>
      <c r="Q696" s="1" t="s">
        <v>10912</v>
      </c>
      <c r="R696" s="1" t="s">
        <v>39</v>
      </c>
      <c r="S696" s="1" t="s">
        <v>5808</v>
      </c>
      <c r="T696" s="1" t="s">
        <v>10913</v>
      </c>
      <c r="U696" s="1" t="s">
        <v>10914</v>
      </c>
      <c r="V696" s="1" t="s">
        <v>10915</v>
      </c>
      <c r="W696" s="1" t="s">
        <v>39</v>
      </c>
      <c r="X696" s="1" t="s">
        <v>10916</v>
      </c>
      <c r="Y696" s="1" t="s">
        <v>39</v>
      </c>
    </row>
    <row r="697" spans="1:25" hidden="1" x14ac:dyDescent="0.3">
      <c r="A697">
        <v>996</v>
      </c>
      <c r="B697">
        <v>2</v>
      </c>
      <c r="C697">
        <v>0.9</v>
      </c>
      <c r="D697" t="s">
        <v>12317</v>
      </c>
      <c r="E697" s="1" t="s">
        <v>10994</v>
      </c>
      <c r="F697" s="1" t="s">
        <v>10995</v>
      </c>
      <c r="G697" s="1" t="s">
        <v>10996</v>
      </c>
      <c r="H697" s="1" t="s">
        <v>6386</v>
      </c>
      <c r="I697" s="1" t="s">
        <v>10657</v>
      </c>
      <c r="J697">
        <v>2020</v>
      </c>
      <c r="K697" s="1" t="s">
        <v>27</v>
      </c>
      <c r="L697" s="1" t="s">
        <v>10997</v>
      </c>
      <c r="M697" s="1" t="s">
        <v>1726</v>
      </c>
      <c r="N697" s="1" t="s">
        <v>39</v>
      </c>
      <c r="O697" s="1" t="s">
        <v>10638</v>
      </c>
      <c r="P697" s="1" t="s">
        <v>10557</v>
      </c>
      <c r="Q697" s="1" t="s">
        <v>10998</v>
      </c>
      <c r="R697" s="1" t="s">
        <v>39</v>
      </c>
      <c r="S697" s="1" t="s">
        <v>5808</v>
      </c>
      <c r="T697" s="1" t="s">
        <v>39</v>
      </c>
      <c r="U697" s="1" t="s">
        <v>10999</v>
      </c>
      <c r="V697" s="1" t="s">
        <v>39</v>
      </c>
      <c r="W697" s="1" t="s">
        <v>39</v>
      </c>
      <c r="X697" s="1" t="s">
        <v>39</v>
      </c>
      <c r="Y697" s="1" t="s">
        <v>39</v>
      </c>
    </row>
    <row r="698" spans="1:25" hidden="1" x14ac:dyDescent="0.3">
      <c r="A698">
        <v>997</v>
      </c>
      <c r="B698">
        <v>2</v>
      </c>
      <c r="C698">
        <v>0.9</v>
      </c>
      <c r="D698" t="s">
        <v>12318</v>
      </c>
      <c r="E698" s="1" t="s">
        <v>11000</v>
      </c>
      <c r="F698" s="1" t="s">
        <v>11001</v>
      </c>
      <c r="G698" s="1" t="s">
        <v>11002</v>
      </c>
      <c r="H698" s="1" t="s">
        <v>6386</v>
      </c>
      <c r="I698" s="1" t="s">
        <v>10657</v>
      </c>
      <c r="J698">
        <v>2020</v>
      </c>
      <c r="K698" s="1" t="s">
        <v>27</v>
      </c>
      <c r="L698" s="1" t="s">
        <v>11003</v>
      </c>
      <c r="M698" s="1" t="s">
        <v>1726</v>
      </c>
      <c r="N698" s="1" t="s">
        <v>39</v>
      </c>
      <c r="O698" s="1" t="s">
        <v>10892</v>
      </c>
      <c r="P698" s="1" t="s">
        <v>10618</v>
      </c>
      <c r="Q698" s="1" t="s">
        <v>11004</v>
      </c>
      <c r="R698" s="1" t="s">
        <v>39</v>
      </c>
      <c r="S698" s="1" t="s">
        <v>5808</v>
      </c>
      <c r="T698" s="1" t="s">
        <v>11005</v>
      </c>
      <c r="U698" s="1" t="s">
        <v>11006</v>
      </c>
      <c r="V698" s="1" t="s">
        <v>11007</v>
      </c>
      <c r="W698" s="1" t="s">
        <v>39</v>
      </c>
      <c r="X698" s="1" t="s">
        <v>11008</v>
      </c>
      <c r="Y698" s="1" t="s">
        <v>39</v>
      </c>
    </row>
    <row r="699" spans="1:25" hidden="1" x14ac:dyDescent="0.3">
      <c r="A699">
        <v>998</v>
      </c>
      <c r="B699">
        <v>2</v>
      </c>
      <c r="C699">
        <v>0.9</v>
      </c>
      <c r="D699" t="s">
        <v>12319</v>
      </c>
      <c r="E699" s="1" t="s">
        <v>11009</v>
      </c>
      <c r="F699" s="1" t="s">
        <v>11010</v>
      </c>
      <c r="G699" s="1" t="s">
        <v>11011</v>
      </c>
      <c r="H699" s="1" t="s">
        <v>6386</v>
      </c>
      <c r="I699" s="1" t="s">
        <v>10657</v>
      </c>
      <c r="J699">
        <v>2020</v>
      </c>
      <c r="K699" s="1" t="s">
        <v>27</v>
      </c>
      <c r="L699" s="1" t="s">
        <v>11012</v>
      </c>
      <c r="M699" s="1" t="s">
        <v>1726</v>
      </c>
      <c r="N699" s="1" t="s">
        <v>39</v>
      </c>
      <c r="O699" s="1" t="s">
        <v>11013</v>
      </c>
      <c r="P699" s="1" t="s">
        <v>10557</v>
      </c>
      <c r="Q699" s="1" t="s">
        <v>11014</v>
      </c>
      <c r="R699" s="1" t="s">
        <v>39</v>
      </c>
      <c r="S699" s="1" t="s">
        <v>5808</v>
      </c>
      <c r="T699" s="1" t="s">
        <v>11015</v>
      </c>
      <c r="U699" s="1" t="s">
        <v>11016</v>
      </c>
      <c r="V699" s="1" t="s">
        <v>11017</v>
      </c>
      <c r="W699" s="1" t="s">
        <v>39</v>
      </c>
      <c r="X699" s="1" t="s">
        <v>11018</v>
      </c>
      <c r="Y699" s="1" t="s">
        <v>39</v>
      </c>
    </row>
    <row r="700" spans="1:25" hidden="1" x14ac:dyDescent="0.3">
      <c r="A700">
        <v>1022</v>
      </c>
      <c r="B700">
        <v>0</v>
      </c>
      <c r="E700" s="1" t="s">
        <v>11231</v>
      </c>
      <c r="F700" s="1" t="s">
        <v>11232</v>
      </c>
      <c r="G700" s="1" t="s">
        <v>11233</v>
      </c>
      <c r="H700" s="1" t="s">
        <v>6386</v>
      </c>
      <c r="I700" s="1" t="s">
        <v>10657</v>
      </c>
      <c r="J700">
        <v>2020</v>
      </c>
      <c r="K700" s="1" t="s">
        <v>27</v>
      </c>
      <c r="L700" s="1" t="s">
        <v>11234</v>
      </c>
      <c r="M700" s="1" t="s">
        <v>1726</v>
      </c>
      <c r="N700" s="1" t="s">
        <v>39</v>
      </c>
      <c r="O700" s="1" t="s">
        <v>10676</v>
      </c>
      <c r="P700" s="1" t="s">
        <v>10521</v>
      </c>
      <c r="Q700" s="1" t="s">
        <v>11235</v>
      </c>
      <c r="R700" s="1" t="s">
        <v>39</v>
      </c>
      <c r="S700" s="1" t="s">
        <v>5808</v>
      </c>
      <c r="T700" s="1" t="s">
        <v>11236</v>
      </c>
      <c r="U700" s="1" t="s">
        <v>11237</v>
      </c>
      <c r="V700" s="1" t="s">
        <v>39</v>
      </c>
      <c r="W700" s="1" t="s">
        <v>39</v>
      </c>
      <c r="X700" s="1" t="s">
        <v>11238</v>
      </c>
      <c r="Y700" s="1" t="s">
        <v>39</v>
      </c>
    </row>
    <row r="701" spans="1:25" hidden="1" x14ac:dyDescent="0.3">
      <c r="A701">
        <v>949</v>
      </c>
      <c r="B701">
        <v>2</v>
      </c>
      <c r="C701">
        <v>0.7</v>
      </c>
      <c r="D701" t="s">
        <v>12271</v>
      </c>
      <c r="E701" s="1" t="s">
        <v>10526</v>
      </c>
      <c r="F701" s="1" t="s">
        <v>10527</v>
      </c>
      <c r="G701" s="1" t="s">
        <v>10528</v>
      </c>
      <c r="H701" s="1" t="s">
        <v>10529</v>
      </c>
      <c r="I701" s="1" t="s">
        <v>10530</v>
      </c>
      <c r="J701">
        <v>2021</v>
      </c>
      <c r="K701" s="1" t="s">
        <v>27</v>
      </c>
      <c r="L701" s="1" t="s">
        <v>10531</v>
      </c>
      <c r="M701" s="1" t="s">
        <v>1726</v>
      </c>
      <c r="N701" s="1" t="s">
        <v>39</v>
      </c>
      <c r="O701" s="1" t="s">
        <v>10532</v>
      </c>
      <c r="P701" s="1" t="s">
        <v>10533</v>
      </c>
      <c r="Q701" s="1" t="s">
        <v>10534</v>
      </c>
      <c r="R701" s="1" t="s">
        <v>39</v>
      </c>
      <c r="S701" s="1" t="s">
        <v>5808</v>
      </c>
      <c r="T701" s="1" t="s">
        <v>10535</v>
      </c>
      <c r="U701" s="1" t="s">
        <v>10536</v>
      </c>
      <c r="V701" s="1" t="s">
        <v>39</v>
      </c>
      <c r="W701" s="1" t="s">
        <v>39</v>
      </c>
      <c r="X701" s="1" t="s">
        <v>10537</v>
      </c>
      <c r="Y701" s="1" t="s">
        <v>39</v>
      </c>
    </row>
    <row r="702" spans="1:25" hidden="1" x14ac:dyDescent="0.3">
      <c r="A702">
        <v>954</v>
      </c>
      <c r="B702">
        <v>2</v>
      </c>
      <c r="C702">
        <v>0.9</v>
      </c>
      <c r="D702" t="s">
        <v>12276</v>
      </c>
      <c r="E702" s="1" t="s">
        <v>10583</v>
      </c>
      <c r="F702" s="1" t="s">
        <v>10584</v>
      </c>
      <c r="G702" s="1" t="s">
        <v>10585</v>
      </c>
      <c r="H702" s="1" t="s">
        <v>10529</v>
      </c>
      <c r="I702" s="1" t="s">
        <v>10530</v>
      </c>
      <c r="J702">
        <v>2021</v>
      </c>
      <c r="K702" s="1" t="s">
        <v>10586</v>
      </c>
      <c r="L702" s="1" t="s">
        <v>10587</v>
      </c>
      <c r="M702" s="1" t="s">
        <v>1726</v>
      </c>
      <c r="N702" s="1" t="s">
        <v>39</v>
      </c>
      <c r="O702" s="1" t="s">
        <v>10588</v>
      </c>
      <c r="P702" s="1" t="s">
        <v>10589</v>
      </c>
      <c r="Q702" s="1" t="s">
        <v>10590</v>
      </c>
      <c r="R702" s="1" t="s">
        <v>39</v>
      </c>
      <c r="S702" s="1" t="s">
        <v>5808</v>
      </c>
      <c r="T702" s="1" t="s">
        <v>10591</v>
      </c>
      <c r="U702" s="1" t="s">
        <v>10592</v>
      </c>
      <c r="V702" s="1" t="s">
        <v>39</v>
      </c>
      <c r="W702" s="1" t="s">
        <v>39</v>
      </c>
      <c r="X702" s="1" t="s">
        <v>10593</v>
      </c>
      <c r="Y702" s="1" t="s">
        <v>39</v>
      </c>
    </row>
    <row r="703" spans="1:25" hidden="1" x14ac:dyDescent="0.3">
      <c r="A703">
        <v>955</v>
      </c>
      <c r="B703">
        <v>2</v>
      </c>
      <c r="C703">
        <v>0.9</v>
      </c>
      <c r="D703" t="s">
        <v>12277</v>
      </c>
      <c r="E703" s="1" t="s">
        <v>10594</v>
      </c>
      <c r="F703" s="1" t="s">
        <v>10595</v>
      </c>
      <c r="G703" s="1" t="s">
        <v>10596</v>
      </c>
      <c r="H703" s="1" t="s">
        <v>10529</v>
      </c>
      <c r="I703" s="1" t="s">
        <v>10530</v>
      </c>
      <c r="J703">
        <v>2021</v>
      </c>
      <c r="K703" s="1" t="s">
        <v>27</v>
      </c>
      <c r="L703" s="1" t="s">
        <v>10597</v>
      </c>
      <c r="M703" s="1" t="s">
        <v>1726</v>
      </c>
      <c r="N703" s="1" t="s">
        <v>39</v>
      </c>
      <c r="O703" s="1" t="s">
        <v>10598</v>
      </c>
      <c r="P703" s="1" t="s">
        <v>10599</v>
      </c>
      <c r="Q703" s="1" t="s">
        <v>10600</v>
      </c>
      <c r="R703" s="1" t="s">
        <v>39</v>
      </c>
      <c r="S703" s="1" t="s">
        <v>5808</v>
      </c>
      <c r="T703" s="1" t="s">
        <v>39</v>
      </c>
      <c r="U703" s="1" t="s">
        <v>10601</v>
      </c>
      <c r="V703" s="1" t="s">
        <v>39</v>
      </c>
      <c r="W703" s="1" t="s">
        <v>39</v>
      </c>
      <c r="X703" s="1" t="s">
        <v>39</v>
      </c>
      <c r="Y703" s="1" t="s">
        <v>39</v>
      </c>
    </row>
    <row r="704" spans="1:25" hidden="1" x14ac:dyDescent="0.3">
      <c r="A704">
        <v>956</v>
      </c>
      <c r="B704">
        <v>2</v>
      </c>
      <c r="C704">
        <v>0.95</v>
      </c>
      <c r="D704" t="s">
        <v>12278</v>
      </c>
      <c r="E704" s="1" t="s">
        <v>10602</v>
      </c>
      <c r="F704" s="1" t="s">
        <v>10603</v>
      </c>
      <c r="G704" s="1" t="s">
        <v>10604</v>
      </c>
      <c r="H704" s="1" t="s">
        <v>10529</v>
      </c>
      <c r="I704" s="1" t="s">
        <v>10530</v>
      </c>
      <c r="J704">
        <v>2021</v>
      </c>
      <c r="K704" s="1" t="s">
        <v>27</v>
      </c>
      <c r="L704" s="1" t="s">
        <v>10605</v>
      </c>
      <c r="M704" s="1" t="s">
        <v>1726</v>
      </c>
      <c r="N704" s="1" t="s">
        <v>39</v>
      </c>
      <c r="O704" s="1" t="s">
        <v>10606</v>
      </c>
      <c r="P704" s="1" t="s">
        <v>10607</v>
      </c>
      <c r="Q704" s="1" t="s">
        <v>10608</v>
      </c>
      <c r="R704" s="1" t="s">
        <v>39</v>
      </c>
      <c r="S704" s="1" t="s">
        <v>5808</v>
      </c>
      <c r="T704" s="1" t="s">
        <v>10609</v>
      </c>
      <c r="U704" s="1" t="s">
        <v>10610</v>
      </c>
      <c r="V704" s="1" t="s">
        <v>39</v>
      </c>
      <c r="W704" s="1" t="s">
        <v>39</v>
      </c>
      <c r="X704" s="1" t="s">
        <v>10611</v>
      </c>
      <c r="Y704" s="1" t="s">
        <v>39</v>
      </c>
    </row>
    <row r="705" spans="1:25" hidden="1" x14ac:dyDescent="0.3">
      <c r="A705">
        <v>960</v>
      </c>
      <c r="B705">
        <v>2</v>
      </c>
      <c r="C705">
        <v>0.9</v>
      </c>
      <c r="D705" t="s">
        <v>12282</v>
      </c>
      <c r="E705" s="1" t="s">
        <v>10644</v>
      </c>
      <c r="F705" s="1" t="s">
        <v>10645</v>
      </c>
      <c r="G705" s="1" t="s">
        <v>10646</v>
      </c>
      <c r="H705" s="1" t="s">
        <v>10529</v>
      </c>
      <c r="I705" s="1" t="s">
        <v>10530</v>
      </c>
      <c r="J705">
        <v>2021</v>
      </c>
      <c r="K705" s="1" t="s">
        <v>27</v>
      </c>
      <c r="L705" s="1" t="s">
        <v>10647</v>
      </c>
      <c r="M705" s="1" t="s">
        <v>1726</v>
      </c>
      <c r="N705" s="1" t="s">
        <v>39</v>
      </c>
      <c r="O705" s="1" t="s">
        <v>10648</v>
      </c>
      <c r="P705" s="1" t="s">
        <v>10649</v>
      </c>
      <c r="Q705" s="1" t="s">
        <v>10650</v>
      </c>
      <c r="R705" s="1" t="s">
        <v>39</v>
      </c>
      <c r="S705" s="1" t="s">
        <v>5808</v>
      </c>
      <c r="T705" s="1" t="s">
        <v>10651</v>
      </c>
      <c r="U705" s="1" t="s">
        <v>10652</v>
      </c>
      <c r="V705" s="1" t="s">
        <v>10653</v>
      </c>
      <c r="W705" s="1" t="s">
        <v>39</v>
      </c>
      <c r="X705" s="1" t="s">
        <v>10654</v>
      </c>
      <c r="Y705" s="1" t="s">
        <v>39</v>
      </c>
    </row>
    <row r="706" spans="1:25" hidden="1" x14ac:dyDescent="0.3">
      <c r="A706">
        <v>962</v>
      </c>
      <c r="B706">
        <v>2</v>
      </c>
      <c r="C706">
        <v>0.9</v>
      </c>
      <c r="D706" t="s">
        <v>12284</v>
      </c>
      <c r="E706" s="1" t="s">
        <v>10663</v>
      </c>
      <c r="F706" s="1" t="s">
        <v>10664</v>
      </c>
      <c r="G706" s="1" t="s">
        <v>10665</v>
      </c>
      <c r="H706" s="1" t="s">
        <v>10529</v>
      </c>
      <c r="I706" s="1" t="s">
        <v>10530</v>
      </c>
      <c r="J706">
        <v>2021</v>
      </c>
      <c r="K706" s="1" t="s">
        <v>27</v>
      </c>
      <c r="L706" s="1" t="s">
        <v>10666</v>
      </c>
      <c r="M706" s="1" t="s">
        <v>1726</v>
      </c>
      <c r="N706" s="1" t="s">
        <v>39</v>
      </c>
      <c r="O706" s="1" t="s">
        <v>10667</v>
      </c>
      <c r="P706" s="1" t="s">
        <v>10668</v>
      </c>
      <c r="Q706" s="1" t="s">
        <v>10669</v>
      </c>
      <c r="R706" s="1" t="s">
        <v>39</v>
      </c>
      <c r="S706" s="1" t="s">
        <v>5808</v>
      </c>
      <c r="T706" s="1" t="s">
        <v>10670</v>
      </c>
      <c r="U706" s="1" t="s">
        <v>10671</v>
      </c>
      <c r="V706" s="1" t="s">
        <v>39</v>
      </c>
      <c r="W706" s="1" t="s">
        <v>39</v>
      </c>
      <c r="X706" s="1" t="s">
        <v>10672</v>
      </c>
      <c r="Y706" s="1" t="s">
        <v>39</v>
      </c>
    </row>
    <row r="707" spans="1:25" hidden="1" x14ac:dyDescent="0.3">
      <c r="A707">
        <v>963</v>
      </c>
      <c r="B707">
        <v>2</v>
      </c>
      <c r="C707">
        <v>0.9</v>
      </c>
      <c r="D707" t="s">
        <v>12285</v>
      </c>
      <c r="E707" s="1" t="s">
        <v>10673</v>
      </c>
      <c r="F707" s="1" t="s">
        <v>10674</v>
      </c>
      <c r="G707" s="1" t="s">
        <v>10675</v>
      </c>
      <c r="H707" s="1" t="s">
        <v>10529</v>
      </c>
      <c r="I707" s="1" t="s">
        <v>10530</v>
      </c>
      <c r="J707">
        <v>2021</v>
      </c>
      <c r="K707" s="1" t="s">
        <v>27</v>
      </c>
      <c r="L707" s="1" t="s">
        <v>39</v>
      </c>
      <c r="M707" s="1" t="s">
        <v>1726</v>
      </c>
      <c r="N707" s="1" t="s">
        <v>39</v>
      </c>
      <c r="O707" s="1" t="s">
        <v>10676</v>
      </c>
      <c r="P707" s="1" t="s">
        <v>10618</v>
      </c>
      <c r="Q707" s="1" t="s">
        <v>10677</v>
      </c>
      <c r="R707" s="1" t="s">
        <v>39</v>
      </c>
      <c r="S707" s="1" t="s">
        <v>5808</v>
      </c>
      <c r="T707" s="1" t="s">
        <v>10678</v>
      </c>
      <c r="U707" s="1" t="s">
        <v>10679</v>
      </c>
      <c r="V707" s="1" t="s">
        <v>39</v>
      </c>
      <c r="W707" s="1" t="s">
        <v>39</v>
      </c>
      <c r="X707" s="1" t="s">
        <v>10680</v>
      </c>
      <c r="Y707" s="1" t="s">
        <v>39</v>
      </c>
    </row>
    <row r="708" spans="1:25" hidden="1" x14ac:dyDescent="0.3">
      <c r="A708">
        <v>970</v>
      </c>
      <c r="B708">
        <v>2</v>
      </c>
      <c r="C708">
        <v>0.9</v>
      </c>
      <c r="D708" t="s">
        <v>12292</v>
      </c>
      <c r="E708" s="1" t="s">
        <v>10747</v>
      </c>
      <c r="F708" s="1" t="s">
        <v>10748</v>
      </c>
      <c r="G708" s="1" t="s">
        <v>10749</v>
      </c>
      <c r="H708" s="1" t="s">
        <v>10529</v>
      </c>
      <c r="I708" s="1" t="s">
        <v>10530</v>
      </c>
      <c r="J708">
        <v>2021</v>
      </c>
      <c r="K708" s="1" t="s">
        <v>27</v>
      </c>
      <c r="L708" s="1" t="s">
        <v>10750</v>
      </c>
      <c r="M708" s="1" t="s">
        <v>1726</v>
      </c>
      <c r="N708" s="1" t="s">
        <v>39</v>
      </c>
      <c r="O708" s="1" t="s">
        <v>10751</v>
      </c>
      <c r="P708" s="1" t="s">
        <v>10618</v>
      </c>
      <c r="Q708" s="1" t="s">
        <v>10752</v>
      </c>
      <c r="R708" s="1" t="s">
        <v>39</v>
      </c>
      <c r="S708" s="1" t="s">
        <v>5808</v>
      </c>
      <c r="T708" s="1" t="s">
        <v>10753</v>
      </c>
      <c r="U708" s="1" t="s">
        <v>10754</v>
      </c>
      <c r="V708" s="1" t="s">
        <v>10755</v>
      </c>
      <c r="W708" s="1" t="s">
        <v>39</v>
      </c>
      <c r="X708" s="1" t="s">
        <v>10756</v>
      </c>
      <c r="Y708" s="1" t="s">
        <v>39</v>
      </c>
    </row>
    <row r="709" spans="1:25" hidden="1" x14ac:dyDescent="0.3">
      <c r="A709">
        <v>1002</v>
      </c>
      <c r="B709">
        <v>0</v>
      </c>
      <c r="E709" s="1" t="s">
        <v>11046</v>
      </c>
      <c r="F709" s="1" t="s">
        <v>11047</v>
      </c>
      <c r="G709" s="1" t="s">
        <v>11048</v>
      </c>
      <c r="H709" s="1" t="s">
        <v>10529</v>
      </c>
      <c r="I709" s="1" t="s">
        <v>10530</v>
      </c>
      <c r="J709">
        <v>2021</v>
      </c>
      <c r="K709" s="1" t="s">
        <v>27</v>
      </c>
      <c r="L709" s="1" t="s">
        <v>11049</v>
      </c>
      <c r="M709" s="1" t="s">
        <v>1726</v>
      </c>
      <c r="N709" s="1" t="s">
        <v>39</v>
      </c>
      <c r="O709" s="1" t="s">
        <v>11050</v>
      </c>
      <c r="P709" s="1" t="s">
        <v>10557</v>
      </c>
      <c r="Q709" s="1" t="s">
        <v>11051</v>
      </c>
      <c r="R709" s="1" t="s">
        <v>39</v>
      </c>
      <c r="S709" s="1" t="s">
        <v>5808</v>
      </c>
      <c r="T709" s="1" t="s">
        <v>11052</v>
      </c>
      <c r="U709" s="1" t="s">
        <v>11053</v>
      </c>
      <c r="V709" s="1" t="s">
        <v>39</v>
      </c>
      <c r="W709" s="1" t="s">
        <v>39</v>
      </c>
      <c r="X709" s="1" t="s">
        <v>11054</v>
      </c>
      <c r="Y709" s="1" t="s">
        <v>39</v>
      </c>
    </row>
    <row r="710" spans="1:25" hidden="1" x14ac:dyDescent="0.3">
      <c r="A710">
        <v>1029</v>
      </c>
      <c r="B710">
        <v>0</v>
      </c>
      <c r="E710" s="1" t="s">
        <v>11293</v>
      </c>
      <c r="F710" s="1" t="s">
        <v>11294</v>
      </c>
      <c r="G710" s="1" t="s">
        <v>11295</v>
      </c>
      <c r="H710" s="1" t="s">
        <v>10529</v>
      </c>
      <c r="I710" s="1" t="s">
        <v>10530</v>
      </c>
      <c r="J710">
        <v>2021</v>
      </c>
      <c r="K710" s="1" t="s">
        <v>27</v>
      </c>
      <c r="L710" s="1" t="s">
        <v>11296</v>
      </c>
      <c r="M710" s="1" t="s">
        <v>1726</v>
      </c>
      <c r="N710" s="1" t="s">
        <v>39</v>
      </c>
      <c r="O710" s="1" t="s">
        <v>10949</v>
      </c>
      <c r="P710" s="1" t="s">
        <v>10618</v>
      </c>
      <c r="Q710" s="1" t="s">
        <v>11297</v>
      </c>
      <c r="R710" s="1" t="s">
        <v>39</v>
      </c>
      <c r="S710" s="1" t="s">
        <v>5808</v>
      </c>
      <c r="T710" s="1" t="s">
        <v>11298</v>
      </c>
      <c r="U710" s="1" t="s">
        <v>11299</v>
      </c>
      <c r="V710" s="1" t="s">
        <v>39</v>
      </c>
      <c r="W710" s="1" t="s">
        <v>39</v>
      </c>
      <c r="X710" s="1" t="s">
        <v>11300</v>
      </c>
      <c r="Y710" s="1" t="s">
        <v>39</v>
      </c>
    </row>
    <row r="711" spans="1:25" hidden="1" x14ac:dyDescent="0.3">
      <c r="A711">
        <v>966</v>
      </c>
      <c r="B711">
        <v>0</v>
      </c>
      <c r="C711">
        <v>0.8</v>
      </c>
      <c r="D711" t="s">
        <v>12288</v>
      </c>
      <c r="E711" s="1" t="s">
        <v>10703</v>
      </c>
      <c r="F711" s="1" t="s">
        <v>10704</v>
      </c>
      <c r="G711" s="1" t="s">
        <v>10705</v>
      </c>
      <c r="H711" s="1" t="s">
        <v>10529</v>
      </c>
      <c r="I711" s="1" t="s">
        <v>10706</v>
      </c>
      <c r="J711">
        <v>2021</v>
      </c>
      <c r="K711" s="1" t="s">
        <v>27</v>
      </c>
      <c r="L711" s="1" t="s">
        <v>39</v>
      </c>
      <c r="M711" s="1" t="s">
        <v>1726</v>
      </c>
      <c r="N711" s="1" t="s">
        <v>39</v>
      </c>
      <c r="O711" s="1" t="s">
        <v>10707</v>
      </c>
      <c r="P711" s="1" t="s">
        <v>10557</v>
      </c>
      <c r="Q711" s="1" t="s">
        <v>10708</v>
      </c>
      <c r="R711" s="1" t="s">
        <v>39</v>
      </c>
      <c r="S711" s="1" t="s">
        <v>5808</v>
      </c>
      <c r="T711" s="1" t="s">
        <v>10709</v>
      </c>
      <c r="U711" s="1" t="s">
        <v>10710</v>
      </c>
      <c r="V711" s="1" t="s">
        <v>10711</v>
      </c>
      <c r="W711" s="1" t="s">
        <v>39</v>
      </c>
      <c r="X711" s="1" t="s">
        <v>10712</v>
      </c>
      <c r="Y711" s="1" t="s">
        <v>39</v>
      </c>
    </row>
    <row r="712" spans="1:25" hidden="1" x14ac:dyDescent="0.3">
      <c r="A712">
        <v>984</v>
      </c>
      <c r="B712">
        <v>2</v>
      </c>
      <c r="C712">
        <v>0.9</v>
      </c>
      <c r="D712" t="s">
        <v>12305</v>
      </c>
      <c r="E712" s="1" t="s">
        <v>10879</v>
      </c>
      <c r="F712" s="1" t="s">
        <v>10880</v>
      </c>
      <c r="G712" s="1" t="s">
        <v>10881</v>
      </c>
      <c r="H712" s="1" t="s">
        <v>10529</v>
      </c>
      <c r="I712" s="1" t="s">
        <v>10706</v>
      </c>
      <c r="J712">
        <v>2021</v>
      </c>
      <c r="K712" s="1" t="s">
        <v>27</v>
      </c>
      <c r="L712" s="1" t="s">
        <v>39</v>
      </c>
      <c r="M712" s="1" t="s">
        <v>1726</v>
      </c>
      <c r="N712" s="1" t="s">
        <v>39</v>
      </c>
      <c r="O712" s="1" t="s">
        <v>10882</v>
      </c>
      <c r="P712" s="1" t="s">
        <v>10557</v>
      </c>
      <c r="Q712" s="1" t="s">
        <v>10883</v>
      </c>
      <c r="R712" s="1" t="s">
        <v>39</v>
      </c>
      <c r="S712" s="1" t="s">
        <v>5808</v>
      </c>
      <c r="T712" s="1" t="s">
        <v>10884</v>
      </c>
      <c r="U712" s="1" t="s">
        <v>10885</v>
      </c>
      <c r="V712" s="1" t="s">
        <v>10886</v>
      </c>
      <c r="W712" s="1" t="s">
        <v>39</v>
      </c>
      <c r="X712" s="1" t="s">
        <v>10887</v>
      </c>
      <c r="Y712" s="1" t="s">
        <v>39</v>
      </c>
    </row>
    <row r="713" spans="1:25" hidden="1" x14ac:dyDescent="0.3">
      <c r="A713">
        <v>986</v>
      </c>
      <c r="B713">
        <v>2</v>
      </c>
      <c r="C713">
        <v>0.9</v>
      </c>
      <c r="D713" t="s">
        <v>12307</v>
      </c>
      <c r="E713" s="1" t="s">
        <v>10898</v>
      </c>
      <c r="F713" s="1" t="s">
        <v>10899</v>
      </c>
      <c r="G713" s="1" t="s">
        <v>10900</v>
      </c>
      <c r="H713" s="1" t="s">
        <v>10529</v>
      </c>
      <c r="I713" s="1" t="s">
        <v>10706</v>
      </c>
      <c r="J713">
        <v>2021</v>
      </c>
      <c r="K713" s="1" t="s">
        <v>27</v>
      </c>
      <c r="L713" s="1" t="s">
        <v>39</v>
      </c>
      <c r="M713" s="1" t="s">
        <v>1726</v>
      </c>
      <c r="N713" s="1" t="s">
        <v>39</v>
      </c>
      <c r="O713" s="1" t="s">
        <v>10901</v>
      </c>
      <c r="P713" s="1" t="s">
        <v>10557</v>
      </c>
      <c r="Q713" s="1" t="s">
        <v>10902</v>
      </c>
      <c r="R713" s="1" t="s">
        <v>39</v>
      </c>
      <c r="S713" s="1" t="s">
        <v>5808</v>
      </c>
      <c r="T713" s="1" t="s">
        <v>10903</v>
      </c>
      <c r="U713" s="1" t="s">
        <v>10904</v>
      </c>
      <c r="V713" s="1" t="s">
        <v>10905</v>
      </c>
      <c r="W713" s="1" t="s">
        <v>39</v>
      </c>
      <c r="X713" s="1" t="s">
        <v>10906</v>
      </c>
      <c r="Y713" s="1" t="s">
        <v>39</v>
      </c>
    </row>
    <row r="714" spans="1:25" hidden="1" x14ac:dyDescent="0.3">
      <c r="A714">
        <v>1005</v>
      </c>
      <c r="B714">
        <v>0</v>
      </c>
      <c r="E714" s="1" t="s">
        <v>11075</v>
      </c>
      <c r="F714" s="1" t="s">
        <v>11076</v>
      </c>
      <c r="G714" s="1" t="s">
        <v>11077</v>
      </c>
      <c r="H714" s="1" t="s">
        <v>10529</v>
      </c>
      <c r="I714" s="1" t="s">
        <v>10706</v>
      </c>
      <c r="J714">
        <v>2021</v>
      </c>
      <c r="K714" s="1" t="s">
        <v>27</v>
      </c>
      <c r="L714" s="1" t="s">
        <v>39</v>
      </c>
      <c r="M714" s="1" t="s">
        <v>1726</v>
      </c>
      <c r="N714" s="1" t="s">
        <v>39</v>
      </c>
      <c r="O714" s="1" t="s">
        <v>10901</v>
      </c>
      <c r="P714" s="1" t="s">
        <v>10557</v>
      </c>
      <c r="Q714" s="1" t="s">
        <v>11078</v>
      </c>
      <c r="R714" s="1" t="s">
        <v>39</v>
      </c>
      <c r="S714" s="1" t="s">
        <v>5808</v>
      </c>
      <c r="T714" s="1" t="s">
        <v>11079</v>
      </c>
      <c r="U714" s="1" t="s">
        <v>11080</v>
      </c>
      <c r="V714" s="1" t="s">
        <v>11081</v>
      </c>
      <c r="W714" s="1" t="s">
        <v>39</v>
      </c>
      <c r="X714" s="1" t="s">
        <v>11082</v>
      </c>
      <c r="Y714" s="1" t="s">
        <v>39</v>
      </c>
    </row>
    <row r="715" spans="1:25" hidden="1" x14ac:dyDescent="0.3">
      <c r="A715">
        <v>1006</v>
      </c>
      <c r="B715">
        <v>0</v>
      </c>
      <c r="E715" s="1" t="s">
        <v>11083</v>
      </c>
      <c r="F715" s="1" t="s">
        <v>11084</v>
      </c>
      <c r="G715" s="1" t="s">
        <v>11085</v>
      </c>
      <c r="H715" s="1" t="s">
        <v>10529</v>
      </c>
      <c r="I715" s="1" t="s">
        <v>10706</v>
      </c>
      <c r="J715">
        <v>2021</v>
      </c>
      <c r="K715" s="1" t="s">
        <v>27</v>
      </c>
      <c r="L715" s="1" t="s">
        <v>39</v>
      </c>
      <c r="M715" s="1" t="s">
        <v>1726</v>
      </c>
      <c r="N715" s="1" t="s">
        <v>39</v>
      </c>
      <c r="O715" s="1" t="s">
        <v>11086</v>
      </c>
      <c r="P715" s="1" t="s">
        <v>10607</v>
      </c>
      <c r="Q715" s="1" t="s">
        <v>11087</v>
      </c>
      <c r="R715" s="1" t="s">
        <v>39</v>
      </c>
      <c r="S715" s="1" t="s">
        <v>5808</v>
      </c>
      <c r="T715" s="1" t="s">
        <v>11088</v>
      </c>
      <c r="U715" s="1" t="s">
        <v>11089</v>
      </c>
      <c r="V715" s="1" t="s">
        <v>39</v>
      </c>
      <c r="W715" s="1" t="s">
        <v>39</v>
      </c>
      <c r="X715" s="1" t="s">
        <v>11090</v>
      </c>
      <c r="Y715" s="1" t="s">
        <v>39</v>
      </c>
    </row>
    <row r="716" spans="1:25" hidden="1" x14ac:dyDescent="0.3">
      <c r="A716">
        <v>1007</v>
      </c>
      <c r="B716">
        <v>0</v>
      </c>
      <c r="E716" s="1" t="s">
        <v>11091</v>
      </c>
      <c r="F716" s="1" t="s">
        <v>11092</v>
      </c>
      <c r="G716" s="1" t="s">
        <v>11093</v>
      </c>
      <c r="H716" s="1" t="s">
        <v>10529</v>
      </c>
      <c r="I716" s="1" t="s">
        <v>10706</v>
      </c>
      <c r="J716">
        <v>2021</v>
      </c>
      <c r="K716" s="1" t="s">
        <v>27</v>
      </c>
      <c r="L716" s="1" t="s">
        <v>39</v>
      </c>
      <c r="M716" s="1" t="s">
        <v>1726</v>
      </c>
      <c r="N716" s="1" t="s">
        <v>39</v>
      </c>
      <c r="O716" s="1" t="s">
        <v>11094</v>
      </c>
      <c r="P716" s="1" t="s">
        <v>10618</v>
      </c>
      <c r="Q716" s="1" t="s">
        <v>11095</v>
      </c>
      <c r="R716" s="1" t="s">
        <v>39</v>
      </c>
      <c r="S716" s="1" t="s">
        <v>5808</v>
      </c>
      <c r="T716" s="1" t="s">
        <v>11096</v>
      </c>
      <c r="U716" s="1" t="s">
        <v>11097</v>
      </c>
      <c r="V716" s="1" t="s">
        <v>39</v>
      </c>
      <c r="W716" s="1" t="s">
        <v>39</v>
      </c>
      <c r="X716" s="1" t="s">
        <v>11098</v>
      </c>
      <c r="Y716" s="1" t="s">
        <v>39</v>
      </c>
    </row>
    <row r="717" spans="1:25" hidden="1" x14ac:dyDescent="0.3">
      <c r="A717">
        <v>1020</v>
      </c>
      <c r="B717">
        <v>0</v>
      </c>
      <c r="E717" s="1" t="s">
        <v>11214</v>
      </c>
      <c r="F717" s="1" t="s">
        <v>11215</v>
      </c>
      <c r="G717" s="1" t="s">
        <v>11216</v>
      </c>
      <c r="H717" s="1" t="s">
        <v>10529</v>
      </c>
      <c r="I717" s="1" t="s">
        <v>10706</v>
      </c>
      <c r="J717">
        <v>2021</v>
      </c>
      <c r="K717" s="1" t="s">
        <v>27</v>
      </c>
      <c r="L717" s="1" t="s">
        <v>39</v>
      </c>
      <c r="M717" s="1" t="s">
        <v>1726</v>
      </c>
      <c r="N717" s="1" t="s">
        <v>39</v>
      </c>
      <c r="O717" s="1" t="s">
        <v>11217</v>
      </c>
      <c r="P717" s="1" t="s">
        <v>10533</v>
      </c>
      <c r="Q717" s="1" t="s">
        <v>11218</v>
      </c>
      <c r="R717" s="1" t="s">
        <v>39</v>
      </c>
      <c r="S717" s="1" t="s">
        <v>5808</v>
      </c>
      <c r="T717" s="1" t="s">
        <v>11219</v>
      </c>
      <c r="U717" s="1" t="s">
        <v>11220</v>
      </c>
      <c r="V717" s="1" t="s">
        <v>11221</v>
      </c>
      <c r="W717" s="1" t="s">
        <v>39</v>
      </c>
      <c r="X717" s="1" t="s">
        <v>11222</v>
      </c>
      <c r="Y717" s="1" t="s">
        <v>39</v>
      </c>
    </row>
    <row r="718" spans="1:25" hidden="1" x14ac:dyDescent="0.3">
      <c r="A718">
        <v>1021</v>
      </c>
      <c r="B718">
        <v>0</v>
      </c>
      <c r="E718" s="1" t="s">
        <v>11223</v>
      </c>
      <c r="F718" s="1" t="s">
        <v>11224</v>
      </c>
      <c r="G718" s="1" t="s">
        <v>11225</v>
      </c>
      <c r="H718" s="1" t="s">
        <v>10529</v>
      </c>
      <c r="I718" s="1" t="s">
        <v>10706</v>
      </c>
      <c r="J718">
        <v>2021</v>
      </c>
      <c r="K718" s="1" t="s">
        <v>27</v>
      </c>
      <c r="L718" s="1" t="s">
        <v>39</v>
      </c>
      <c r="M718" s="1" t="s">
        <v>1726</v>
      </c>
      <c r="N718" s="1" t="s">
        <v>39</v>
      </c>
      <c r="O718" s="1" t="s">
        <v>11226</v>
      </c>
      <c r="P718" s="1" t="s">
        <v>10618</v>
      </c>
      <c r="Q718" s="1" t="s">
        <v>11227</v>
      </c>
      <c r="R718" s="1" t="s">
        <v>39</v>
      </c>
      <c r="S718" s="1" t="s">
        <v>5808</v>
      </c>
      <c r="T718" s="1" t="s">
        <v>11228</v>
      </c>
      <c r="U718" s="1" t="s">
        <v>11229</v>
      </c>
      <c r="V718" s="1" t="s">
        <v>39</v>
      </c>
      <c r="W718" s="1" t="s">
        <v>39</v>
      </c>
      <c r="X718" s="1" t="s">
        <v>11230</v>
      </c>
      <c r="Y718" s="1" t="s">
        <v>39</v>
      </c>
    </row>
    <row r="719" spans="1:25" hidden="1" x14ac:dyDescent="0.3">
      <c r="A719">
        <v>1031</v>
      </c>
      <c r="B719">
        <v>0</v>
      </c>
      <c r="E719" s="1" t="s">
        <v>11309</v>
      </c>
      <c r="F719" s="1" t="s">
        <v>11310</v>
      </c>
      <c r="G719" s="1" t="s">
        <v>11311</v>
      </c>
      <c r="H719" s="1" t="s">
        <v>10529</v>
      </c>
      <c r="I719" s="1" t="s">
        <v>10706</v>
      </c>
      <c r="J719">
        <v>2021</v>
      </c>
      <c r="K719" s="1" t="s">
        <v>27</v>
      </c>
      <c r="L719" s="1" t="s">
        <v>39</v>
      </c>
      <c r="M719" s="1" t="s">
        <v>1726</v>
      </c>
      <c r="N719" s="1" t="s">
        <v>39</v>
      </c>
      <c r="O719" s="1" t="s">
        <v>11312</v>
      </c>
      <c r="P719" s="1" t="s">
        <v>10618</v>
      </c>
      <c r="Q719" s="1" t="s">
        <v>11313</v>
      </c>
      <c r="R719" s="1" t="s">
        <v>39</v>
      </c>
      <c r="S719" s="1" t="s">
        <v>5808</v>
      </c>
      <c r="T719" s="1" t="s">
        <v>11314</v>
      </c>
      <c r="U719" s="1" t="s">
        <v>11315</v>
      </c>
      <c r="V719" s="1" t="s">
        <v>39</v>
      </c>
      <c r="W719" s="1" t="s">
        <v>39</v>
      </c>
      <c r="X719" s="1" t="s">
        <v>11316</v>
      </c>
      <c r="Y719" s="1" t="s">
        <v>39</v>
      </c>
    </row>
    <row r="720" spans="1:25" hidden="1" x14ac:dyDescent="0.3">
      <c r="A720">
        <v>964</v>
      </c>
      <c r="B720">
        <v>2</v>
      </c>
      <c r="C720">
        <v>0.9</v>
      </c>
      <c r="D720" t="s">
        <v>12286</v>
      </c>
      <c r="E720" s="1" t="s">
        <v>10681</v>
      </c>
      <c r="F720" s="1" t="s">
        <v>10682</v>
      </c>
      <c r="G720" s="1" t="s">
        <v>10683</v>
      </c>
      <c r="H720" s="1" t="s">
        <v>10635</v>
      </c>
      <c r="I720" s="1" t="s">
        <v>10684</v>
      </c>
      <c r="J720">
        <v>2022</v>
      </c>
      <c r="K720" s="1" t="s">
        <v>27</v>
      </c>
      <c r="L720" s="1" t="s">
        <v>10685</v>
      </c>
      <c r="M720" s="1" t="s">
        <v>1726</v>
      </c>
      <c r="N720" s="1" t="s">
        <v>39</v>
      </c>
      <c r="O720" s="1" t="s">
        <v>10686</v>
      </c>
      <c r="P720" s="1" t="s">
        <v>10521</v>
      </c>
      <c r="Q720" s="1" t="s">
        <v>10687</v>
      </c>
      <c r="R720" s="1" t="s">
        <v>39</v>
      </c>
      <c r="S720" s="1" t="s">
        <v>5808</v>
      </c>
      <c r="T720" s="1" t="s">
        <v>10688</v>
      </c>
      <c r="U720" s="1" t="s">
        <v>10689</v>
      </c>
      <c r="V720" s="1" t="s">
        <v>10690</v>
      </c>
      <c r="W720" s="1" t="s">
        <v>39</v>
      </c>
      <c r="X720" s="1" t="s">
        <v>10691</v>
      </c>
      <c r="Y720" s="1" t="s">
        <v>39</v>
      </c>
    </row>
    <row r="721" spans="1:25" hidden="1" x14ac:dyDescent="0.3">
      <c r="A721">
        <v>983</v>
      </c>
      <c r="B721">
        <v>2</v>
      </c>
      <c r="C721">
        <v>0.9</v>
      </c>
      <c r="D721" t="s">
        <v>12304</v>
      </c>
      <c r="E721" s="1" t="s">
        <v>10869</v>
      </c>
      <c r="F721" s="1" t="s">
        <v>10870</v>
      </c>
      <c r="G721" s="1" t="s">
        <v>10871</v>
      </c>
      <c r="H721" s="1" t="s">
        <v>10635</v>
      </c>
      <c r="I721" s="1" t="s">
        <v>10684</v>
      </c>
      <c r="J721">
        <v>2022</v>
      </c>
      <c r="K721" s="1" t="s">
        <v>27</v>
      </c>
      <c r="L721" s="1" t="s">
        <v>10872</v>
      </c>
      <c r="M721" s="1" t="s">
        <v>1726</v>
      </c>
      <c r="N721" s="1" t="s">
        <v>39</v>
      </c>
      <c r="O721" s="1" t="s">
        <v>10873</v>
      </c>
      <c r="P721" s="1" t="s">
        <v>10521</v>
      </c>
      <c r="Q721" s="1" t="s">
        <v>10874</v>
      </c>
      <c r="R721" s="1" t="s">
        <v>39</v>
      </c>
      <c r="S721" s="1" t="s">
        <v>5808</v>
      </c>
      <c r="T721" s="1" t="s">
        <v>10875</v>
      </c>
      <c r="U721" s="1" t="s">
        <v>10876</v>
      </c>
      <c r="V721" s="1" t="s">
        <v>10877</v>
      </c>
      <c r="W721" s="1" t="s">
        <v>39</v>
      </c>
      <c r="X721" s="1" t="s">
        <v>10878</v>
      </c>
      <c r="Y721" s="1" t="s">
        <v>39</v>
      </c>
    </row>
    <row r="722" spans="1:25" hidden="1" x14ac:dyDescent="0.3">
      <c r="A722">
        <v>991</v>
      </c>
      <c r="B722">
        <v>2</v>
      </c>
      <c r="C722">
        <v>0.9</v>
      </c>
      <c r="D722" t="s">
        <v>12312</v>
      </c>
      <c r="E722" s="1" t="s">
        <v>10945</v>
      </c>
      <c r="F722" s="1" t="s">
        <v>10946</v>
      </c>
      <c r="G722" s="1" t="s">
        <v>10947</v>
      </c>
      <c r="H722" s="1" t="s">
        <v>10635</v>
      </c>
      <c r="I722" s="1" t="s">
        <v>10684</v>
      </c>
      <c r="J722">
        <v>2022</v>
      </c>
      <c r="K722" s="1" t="s">
        <v>27</v>
      </c>
      <c r="L722" s="1" t="s">
        <v>10948</v>
      </c>
      <c r="M722" s="1" t="s">
        <v>1726</v>
      </c>
      <c r="N722" s="1" t="s">
        <v>39</v>
      </c>
      <c r="O722" s="1" t="s">
        <v>10949</v>
      </c>
      <c r="P722" s="1" t="s">
        <v>10521</v>
      </c>
      <c r="Q722" s="1" t="s">
        <v>10950</v>
      </c>
      <c r="R722" s="1" t="s">
        <v>39</v>
      </c>
      <c r="S722" s="1" t="s">
        <v>5808</v>
      </c>
      <c r="T722" s="1" t="s">
        <v>10951</v>
      </c>
      <c r="U722" s="1" t="s">
        <v>10952</v>
      </c>
      <c r="V722" s="1" t="s">
        <v>10953</v>
      </c>
      <c r="W722" s="1" t="s">
        <v>39</v>
      </c>
      <c r="X722" s="1" t="s">
        <v>10954</v>
      </c>
      <c r="Y722" s="1" t="s">
        <v>39</v>
      </c>
    </row>
    <row r="723" spans="1:25" hidden="1" x14ac:dyDescent="0.3">
      <c r="A723">
        <v>1003</v>
      </c>
      <c r="B723">
        <v>0</v>
      </c>
      <c r="E723" s="1" t="s">
        <v>11055</v>
      </c>
      <c r="F723" s="1" t="s">
        <v>11056</v>
      </c>
      <c r="G723" s="1" t="s">
        <v>11057</v>
      </c>
      <c r="H723" s="1" t="s">
        <v>10635</v>
      </c>
      <c r="I723" s="1" t="s">
        <v>10684</v>
      </c>
      <c r="J723">
        <v>2022</v>
      </c>
      <c r="K723" s="1" t="s">
        <v>27</v>
      </c>
      <c r="L723" s="1" t="s">
        <v>11058</v>
      </c>
      <c r="M723" s="1" t="s">
        <v>1726</v>
      </c>
      <c r="N723" s="1" t="s">
        <v>39</v>
      </c>
      <c r="O723" s="1" t="s">
        <v>11059</v>
      </c>
      <c r="P723" s="1" t="s">
        <v>10521</v>
      </c>
      <c r="Q723" s="1" t="s">
        <v>11060</v>
      </c>
      <c r="R723" s="1" t="s">
        <v>39</v>
      </c>
      <c r="S723" s="1" t="s">
        <v>5808</v>
      </c>
      <c r="T723" s="1" t="s">
        <v>11061</v>
      </c>
      <c r="U723" s="1" t="s">
        <v>11062</v>
      </c>
      <c r="V723" s="1" t="s">
        <v>11063</v>
      </c>
      <c r="W723" s="1" t="s">
        <v>39</v>
      </c>
      <c r="X723" s="1" t="s">
        <v>11064</v>
      </c>
      <c r="Y723" s="1" t="s">
        <v>39</v>
      </c>
    </row>
    <row r="724" spans="1:25" hidden="1" x14ac:dyDescent="0.3">
      <c r="A724">
        <v>1004</v>
      </c>
      <c r="B724">
        <v>0</v>
      </c>
      <c r="E724" s="1" t="s">
        <v>11065</v>
      </c>
      <c r="F724" s="1" t="s">
        <v>11066</v>
      </c>
      <c r="G724" s="1" t="s">
        <v>11067</v>
      </c>
      <c r="H724" s="1" t="s">
        <v>10635</v>
      </c>
      <c r="I724" s="1" t="s">
        <v>10684</v>
      </c>
      <c r="J724">
        <v>2022</v>
      </c>
      <c r="K724" s="1" t="s">
        <v>27</v>
      </c>
      <c r="L724" s="1" t="s">
        <v>11068</v>
      </c>
      <c r="M724" s="1" t="s">
        <v>1726</v>
      </c>
      <c r="N724" s="1" t="s">
        <v>39</v>
      </c>
      <c r="O724" s="1" t="s">
        <v>11069</v>
      </c>
      <c r="P724" s="1" t="s">
        <v>10521</v>
      </c>
      <c r="Q724" s="1" t="s">
        <v>11070</v>
      </c>
      <c r="R724" s="1" t="s">
        <v>39</v>
      </c>
      <c r="S724" s="1" t="s">
        <v>5808</v>
      </c>
      <c r="T724" s="1" t="s">
        <v>11071</v>
      </c>
      <c r="U724" s="1" t="s">
        <v>11072</v>
      </c>
      <c r="V724" s="1" t="s">
        <v>11073</v>
      </c>
      <c r="W724" s="1" t="s">
        <v>39</v>
      </c>
      <c r="X724" s="1" t="s">
        <v>11074</v>
      </c>
      <c r="Y724" s="1" t="s">
        <v>39</v>
      </c>
    </row>
    <row r="725" spans="1:25" hidden="1" x14ac:dyDescent="0.3">
      <c r="A725">
        <v>1016</v>
      </c>
      <c r="B725">
        <v>0</v>
      </c>
      <c r="E725" s="1" t="s">
        <v>11177</v>
      </c>
      <c r="F725" s="1" t="s">
        <v>11178</v>
      </c>
      <c r="G725" s="1" t="s">
        <v>11179</v>
      </c>
      <c r="H725" s="1" t="s">
        <v>10635</v>
      </c>
      <c r="I725" s="1" t="s">
        <v>10684</v>
      </c>
      <c r="J725">
        <v>2022</v>
      </c>
      <c r="K725" s="1" t="s">
        <v>27</v>
      </c>
      <c r="L725" s="1" t="s">
        <v>11180</v>
      </c>
      <c r="M725" s="1" t="s">
        <v>1726</v>
      </c>
      <c r="N725" s="1" t="s">
        <v>39</v>
      </c>
      <c r="O725" s="1" t="s">
        <v>11181</v>
      </c>
      <c r="P725" s="1" t="s">
        <v>10521</v>
      </c>
      <c r="Q725" s="1" t="s">
        <v>11182</v>
      </c>
      <c r="R725" s="1" t="s">
        <v>39</v>
      </c>
      <c r="S725" s="1" t="s">
        <v>5808</v>
      </c>
      <c r="T725" s="1" t="s">
        <v>11183</v>
      </c>
      <c r="U725" s="1" t="s">
        <v>11184</v>
      </c>
      <c r="V725" s="1" t="s">
        <v>11185</v>
      </c>
      <c r="W725" s="1" t="s">
        <v>39</v>
      </c>
      <c r="X725" s="1" t="s">
        <v>11186</v>
      </c>
      <c r="Y725" s="1" t="s">
        <v>39</v>
      </c>
    </row>
    <row r="726" spans="1:25" hidden="1" x14ac:dyDescent="0.3">
      <c r="A726">
        <v>1023</v>
      </c>
      <c r="B726">
        <v>0</v>
      </c>
      <c r="E726" s="1" t="s">
        <v>11239</v>
      </c>
      <c r="F726" s="1" t="s">
        <v>11240</v>
      </c>
      <c r="G726" s="1" t="s">
        <v>5374</v>
      </c>
      <c r="H726" s="1" t="s">
        <v>10635</v>
      </c>
      <c r="I726" s="1" t="s">
        <v>10684</v>
      </c>
      <c r="J726">
        <v>2022</v>
      </c>
      <c r="K726" s="1" t="s">
        <v>27</v>
      </c>
      <c r="L726" s="1" t="s">
        <v>11241</v>
      </c>
      <c r="M726" s="1" t="s">
        <v>1726</v>
      </c>
      <c r="N726" s="1" t="s">
        <v>39</v>
      </c>
      <c r="O726" s="1" t="s">
        <v>11242</v>
      </c>
      <c r="P726" s="1" t="s">
        <v>10668</v>
      </c>
      <c r="Q726" s="1" t="s">
        <v>11243</v>
      </c>
      <c r="R726" s="1" t="s">
        <v>39</v>
      </c>
      <c r="S726" s="1" t="s">
        <v>5808</v>
      </c>
      <c r="T726" s="1" t="s">
        <v>11244</v>
      </c>
      <c r="U726" s="1" t="s">
        <v>11245</v>
      </c>
      <c r="V726" s="1" t="s">
        <v>11246</v>
      </c>
      <c r="W726" s="1" t="s">
        <v>39</v>
      </c>
      <c r="X726" s="1" t="s">
        <v>11247</v>
      </c>
      <c r="Y726" s="1" t="s">
        <v>39</v>
      </c>
    </row>
    <row r="727" spans="1:25" hidden="1" x14ac:dyDescent="0.3">
      <c r="A727">
        <v>1024</v>
      </c>
      <c r="B727">
        <v>0</v>
      </c>
      <c r="E727" s="1" t="s">
        <v>11248</v>
      </c>
      <c r="F727" s="1" t="s">
        <v>11249</v>
      </c>
      <c r="G727" s="1" t="s">
        <v>11250</v>
      </c>
      <c r="H727" s="1" t="s">
        <v>10635</v>
      </c>
      <c r="I727" s="1" t="s">
        <v>10684</v>
      </c>
      <c r="J727">
        <v>2022</v>
      </c>
      <c r="K727" s="1" t="s">
        <v>27</v>
      </c>
      <c r="L727" s="1" t="s">
        <v>11251</v>
      </c>
      <c r="M727" s="1" t="s">
        <v>1726</v>
      </c>
      <c r="N727" s="1" t="s">
        <v>39</v>
      </c>
      <c r="O727" s="1" t="s">
        <v>11252</v>
      </c>
      <c r="P727" s="1" t="s">
        <v>10521</v>
      </c>
      <c r="Q727" s="1" t="s">
        <v>11253</v>
      </c>
      <c r="R727" s="1" t="s">
        <v>39</v>
      </c>
      <c r="S727" s="1" t="s">
        <v>5808</v>
      </c>
      <c r="T727" s="1" t="s">
        <v>11254</v>
      </c>
      <c r="U727" s="1" t="s">
        <v>11255</v>
      </c>
      <c r="V727" s="1" t="s">
        <v>11256</v>
      </c>
      <c r="W727" s="1" t="s">
        <v>39</v>
      </c>
      <c r="X727" s="1" t="s">
        <v>11257</v>
      </c>
      <c r="Y727" s="1" t="s">
        <v>39</v>
      </c>
    </row>
    <row r="728" spans="1:25" hidden="1" x14ac:dyDescent="0.3">
      <c r="A728">
        <v>1028</v>
      </c>
      <c r="B728">
        <v>0</v>
      </c>
      <c r="E728" s="1" t="s">
        <v>11284</v>
      </c>
      <c r="F728" s="1" t="s">
        <v>11285</v>
      </c>
      <c r="G728" s="1" t="s">
        <v>11286</v>
      </c>
      <c r="H728" s="1" t="s">
        <v>10635</v>
      </c>
      <c r="I728" s="1" t="s">
        <v>10684</v>
      </c>
      <c r="J728">
        <v>2022</v>
      </c>
      <c r="K728" s="1" t="s">
        <v>27</v>
      </c>
      <c r="L728" s="1" t="s">
        <v>11287</v>
      </c>
      <c r="M728" s="1" t="s">
        <v>1726</v>
      </c>
      <c r="N728" s="1" t="s">
        <v>39</v>
      </c>
      <c r="O728" s="1" t="s">
        <v>11288</v>
      </c>
      <c r="P728" s="1" t="s">
        <v>10521</v>
      </c>
      <c r="Q728" s="1" t="s">
        <v>11289</v>
      </c>
      <c r="R728" s="1" t="s">
        <v>39</v>
      </c>
      <c r="S728" s="1" t="s">
        <v>5808</v>
      </c>
      <c r="T728" s="1" t="s">
        <v>11290</v>
      </c>
      <c r="U728" s="1" t="s">
        <v>11291</v>
      </c>
      <c r="V728" s="1" t="s">
        <v>39</v>
      </c>
      <c r="W728" s="1" t="s">
        <v>39</v>
      </c>
      <c r="X728" s="1" t="s">
        <v>11292</v>
      </c>
      <c r="Y728" s="1" t="s">
        <v>39</v>
      </c>
    </row>
    <row r="729" spans="1:25" hidden="1" x14ac:dyDescent="0.3">
      <c r="A729">
        <v>1011</v>
      </c>
      <c r="B729">
        <v>0</v>
      </c>
      <c r="E729" s="1" t="s">
        <v>11129</v>
      </c>
      <c r="F729" s="1" t="s">
        <v>11130</v>
      </c>
      <c r="G729" s="1" t="s">
        <v>11131</v>
      </c>
      <c r="H729" s="1" t="s">
        <v>10635</v>
      </c>
      <c r="I729" s="1" t="s">
        <v>11132</v>
      </c>
      <c r="J729">
        <v>2022</v>
      </c>
      <c r="K729" s="1" t="s">
        <v>27</v>
      </c>
      <c r="L729" s="1" t="s">
        <v>11133</v>
      </c>
      <c r="M729" s="1" t="s">
        <v>1726</v>
      </c>
      <c r="N729" s="1" t="s">
        <v>39</v>
      </c>
      <c r="O729" s="1" t="s">
        <v>11134</v>
      </c>
      <c r="P729" s="1" t="s">
        <v>10557</v>
      </c>
      <c r="Q729" s="1" t="s">
        <v>11135</v>
      </c>
      <c r="R729" s="1" t="s">
        <v>39</v>
      </c>
      <c r="S729" s="1" t="s">
        <v>5808</v>
      </c>
      <c r="T729" s="1" t="s">
        <v>11136</v>
      </c>
      <c r="U729" s="1" t="s">
        <v>11137</v>
      </c>
      <c r="V729" s="1" t="s">
        <v>11138</v>
      </c>
      <c r="W729" s="1" t="s">
        <v>39</v>
      </c>
      <c r="X729" s="1" t="s">
        <v>11139</v>
      </c>
      <c r="Y729" s="1" t="s">
        <v>39</v>
      </c>
    </row>
    <row r="730" spans="1:25" hidden="1" x14ac:dyDescent="0.3">
      <c r="A730">
        <v>969</v>
      </c>
      <c r="B730">
        <v>2</v>
      </c>
      <c r="C730">
        <v>0.9</v>
      </c>
      <c r="D730" t="s">
        <v>12291</v>
      </c>
      <c r="E730" s="1" t="s">
        <v>10736</v>
      </c>
      <c r="F730" s="1" t="s">
        <v>10737</v>
      </c>
      <c r="G730" s="1" t="s">
        <v>10738</v>
      </c>
      <c r="H730" s="1" t="s">
        <v>10635</v>
      </c>
      <c r="I730" s="1" t="s">
        <v>10739</v>
      </c>
      <c r="J730">
        <v>2022</v>
      </c>
      <c r="K730" s="1" t="s">
        <v>27</v>
      </c>
      <c r="L730" s="1" t="s">
        <v>10740</v>
      </c>
      <c r="M730" s="1" t="s">
        <v>1726</v>
      </c>
      <c r="N730" s="1" t="s">
        <v>39</v>
      </c>
      <c r="O730" s="1" t="s">
        <v>10741</v>
      </c>
      <c r="P730" s="1" t="s">
        <v>10521</v>
      </c>
      <c r="Q730" s="1" t="s">
        <v>10742</v>
      </c>
      <c r="R730" s="1" t="s">
        <v>39</v>
      </c>
      <c r="S730" s="1" t="s">
        <v>5808</v>
      </c>
      <c r="T730" s="1" t="s">
        <v>10743</v>
      </c>
      <c r="U730" s="1" t="s">
        <v>10744</v>
      </c>
      <c r="V730" s="1" t="s">
        <v>10745</v>
      </c>
      <c r="W730" s="1" t="s">
        <v>39</v>
      </c>
      <c r="X730" s="1" t="s">
        <v>10746</v>
      </c>
      <c r="Y730" s="1" t="s">
        <v>39</v>
      </c>
    </row>
    <row r="731" spans="1:25" hidden="1" x14ac:dyDescent="0.3">
      <c r="A731">
        <v>1025</v>
      </c>
      <c r="B731">
        <v>0</v>
      </c>
      <c r="E731" s="1" t="s">
        <v>11258</v>
      </c>
      <c r="F731" s="1" t="s">
        <v>11259</v>
      </c>
      <c r="G731" s="1" t="s">
        <v>11260</v>
      </c>
      <c r="H731" s="1" t="s">
        <v>10635</v>
      </c>
      <c r="I731" s="1" t="s">
        <v>10739</v>
      </c>
      <c r="J731">
        <v>2022</v>
      </c>
      <c r="K731" s="1" t="s">
        <v>27</v>
      </c>
      <c r="L731" s="1" t="s">
        <v>11261</v>
      </c>
      <c r="M731" s="1" t="s">
        <v>1726</v>
      </c>
      <c r="N731" s="1" t="s">
        <v>39</v>
      </c>
      <c r="O731" s="1" t="s">
        <v>11262</v>
      </c>
      <c r="P731" s="1" t="s">
        <v>10521</v>
      </c>
      <c r="Q731" s="1" t="s">
        <v>11263</v>
      </c>
      <c r="R731" s="1" t="s">
        <v>39</v>
      </c>
      <c r="S731" s="1" t="s">
        <v>5808</v>
      </c>
      <c r="T731" s="1" t="s">
        <v>11264</v>
      </c>
      <c r="U731" s="1" t="s">
        <v>11265</v>
      </c>
      <c r="V731" s="1" t="s">
        <v>11266</v>
      </c>
      <c r="W731" s="1" t="s">
        <v>39</v>
      </c>
      <c r="X731" s="1" t="s">
        <v>11267</v>
      </c>
      <c r="Y731" s="1" t="s">
        <v>39</v>
      </c>
    </row>
    <row r="732" spans="1:25" hidden="1" x14ac:dyDescent="0.3">
      <c r="A732">
        <v>1027</v>
      </c>
      <c r="B732">
        <v>0</v>
      </c>
      <c r="E732" s="1" t="s">
        <v>11274</v>
      </c>
      <c r="F732" s="1" t="s">
        <v>11275</v>
      </c>
      <c r="G732" s="1" t="s">
        <v>11276</v>
      </c>
      <c r="H732" s="1" t="s">
        <v>10635</v>
      </c>
      <c r="I732" s="1" t="s">
        <v>10739</v>
      </c>
      <c r="J732">
        <v>2022</v>
      </c>
      <c r="K732" s="1" t="s">
        <v>27</v>
      </c>
      <c r="L732" s="1" t="s">
        <v>11277</v>
      </c>
      <c r="M732" s="1" t="s">
        <v>1726</v>
      </c>
      <c r="N732" s="1" t="s">
        <v>39</v>
      </c>
      <c r="O732" s="1" t="s">
        <v>11278</v>
      </c>
      <c r="P732" s="1" t="s">
        <v>10521</v>
      </c>
      <c r="Q732" s="1" t="s">
        <v>11279</v>
      </c>
      <c r="R732" s="1" t="s">
        <v>39</v>
      </c>
      <c r="S732" s="1" t="s">
        <v>5808</v>
      </c>
      <c r="T732" s="1" t="s">
        <v>11280</v>
      </c>
      <c r="U732" s="1" t="s">
        <v>11281</v>
      </c>
      <c r="V732" s="1" t="s">
        <v>11282</v>
      </c>
      <c r="W732" s="1" t="s">
        <v>39</v>
      </c>
      <c r="X732" s="1" t="s">
        <v>11283</v>
      </c>
      <c r="Y732" s="1" t="s">
        <v>39</v>
      </c>
    </row>
    <row r="733" spans="1:25" hidden="1" x14ac:dyDescent="0.3">
      <c r="A733">
        <v>971</v>
      </c>
      <c r="B733">
        <v>2</v>
      </c>
      <c r="C733">
        <v>0.9</v>
      </c>
      <c r="D733" t="s">
        <v>12293</v>
      </c>
      <c r="E733" s="1" t="s">
        <v>10757</v>
      </c>
      <c r="F733" s="1" t="s">
        <v>10758</v>
      </c>
      <c r="G733" s="1" t="s">
        <v>10759</v>
      </c>
      <c r="H733" s="1" t="s">
        <v>10760</v>
      </c>
      <c r="I733" s="1" t="s">
        <v>10761</v>
      </c>
      <c r="J733">
        <v>2023</v>
      </c>
      <c r="K733" s="1" t="s">
        <v>27</v>
      </c>
      <c r="L733" s="1" t="s">
        <v>10762</v>
      </c>
      <c r="M733" s="1" t="s">
        <v>1726</v>
      </c>
      <c r="N733" s="1" t="s">
        <v>39</v>
      </c>
      <c r="O733" s="1" t="s">
        <v>10763</v>
      </c>
      <c r="P733" s="1" t="s">
        <v>10521</v>
      </c>
      <c r="Q733" s="1" t="s">
        <v>10764</v>
      </c>
      <c r="R733" s="1" t="s">
        <v>39</v>
      </c>
      <c r="S733" s="1" t="s">
        <v>5808</v>
      </c>
      <c r="T733" s="1" t="s">
        <v>10765</v>
      </c>
      <c r="U733" s="1" t="s">
        <v>10766</v>
      </c>
      <c r="V733" s="1" t="s">
        <v>39</v>
      </c>
      <c r="W733" s="1" t="s">
        <v>39</v>
      </c>
      <c r="X733" s="1" t="s">
        <v>10767</v>
      </c>
      <c r="Y733" s="1" t="s">
        <v>39</v>
      </c>
    </row>
    <row r="734" spans="1:25" hidden="1" x14ac:dyDescent="0.3">
      <c r="A734">
        <v>972</v>
      </c>
      <c r="B734">
        <v>2</v>
      </c>
      <c r="C734">
        <v>0.9</v>
      </c>
      <c r="D734" t="s">
        <v>12294</v>
      </c>
      <c r="E734" s="1" t="s">
        <v>10768</v>
      </c>
      <c r="F734" s="1" t="s">
        <v>10769</v>
      </c>
      <c r="G734" s="1" t="s">
        <v>10770</v>
      </c>
      <c r="H734" s="1" t="s">
        <v>10760</v>
      </c>
      <c r="I734" s="1" t="s">
        <v>10761</v>
      </c>
      <c r="J734">
        <v>2023</v>
      </c>
      <c r="K734" s="1" t="s">
        <v>27</v>
      </c>
      <c r="L734" s="1" t="s">
        <v>10771</v>
      </c>
      <c r="M734" s="1" t="s">
        <v>1726</v>
      </c>
      <c r="N734" s="1" t="s">
        <v>39</v>
      </c>
      <c r="O734" s="1" t="s">
        <v>2417</v>
      </c>
      <c r="P734" s="1" t="s">
        <v>10521</v>
      </c>
      <c r="Q734" s="1" t="s">
        <v>10772</v>
      </c>
      <c r="R734" s="1" t="s">
        <v>39</v>
      </c>
      <c r="S734" s="1" t="s">
        <v>5808</v>
      </c>
      <c r="T734" s="1" t="s">
        <v>10773</v>
      </c>
      <c r="U734" s="1" t="s">
        <v>10774</v>
      </c>
      <c r="V734" s="1" t="s">
        <v>39</v>
      </c>
      <c r="W734" s="1" t="s">
        <v>39</v>
      </c>
      <c r="X734" s="1" t="s">
        <v>10775</v>
      </c>
      <c r="Y734" s="1" t="s">
        <v>39</v>
      </c>
    </row>
    <row r="735" spans="1:25" hidden="1" x14ac:dyDescent="0.3">
      <c r="A735">
        <v>973</v>
      </c>
      <c r="B735">
        <v>2</v>
      </c>
      <c r="C735">
        <v>0.95</v>
      </c>
      <c r="D735" t="s">
        <v>12295</v>
      </c>
      <c r="E735" s="1" t="s">
        <v>10776</v>
      </c>
      <c r="F735" s="1" t="s">
        <v>10777</v>
      </c>
      <c r="G735" s="1" t="s">
        <v>10778</v>
      </c>
      <c r="H735" s="1" t="s">
        <v>10760</v>
      </c>
      <c r="I735" s="1" t="s">
        <v>10761</v>
      </c>
      <c r="J735">
        <v>2023</v>
      </c>
      <c r="K735" s="1" t="s">
        <v>27</v>
      </c>
      <c r="L735" s="1" t="s">
        <v>10779</v>
      </c>
      <c r="M735" s="1" t="s">
        <v>1726</v>
      </c>
      <c r="N735" s="1" t="s">
        <v>39</v>
      </c>
      <c r="O735" s="1" t="s">
        <v>10780</v>
      </c>
      <c r="P735" s="1" t="s">
        <v>10557</v>
      </c>
      <c r="Q735" s="1" t="s">
        <v>10781</v>
      </c>
      <c r="R735" s="1" t="s">
        <v>39</v>
      </c>
      <c r="S735" s="1" t="s">
        <v>5808</v>
      </c>
      <c r="T735" s="1" t="s">
        <v>10782</v>
      </c>
      <c r="U735" s="1" t="s">
        <v>10783</v>
      </c>
      <c r="V735" s="1" t="s">
        <v>10784</v>
      </c>
      <c r="W735" s="1" t="s">
        <v>39</v>
      </c>
      <c r="X735" s="1" t="s">
        <v>10785</v>
      </c>
      <c r="Y735" s="1" t="s">
        <v>39</v>
      </c>
    </row>
    <row r="736" spans="1:25" hidden="1" x14ac:dyDescent="0.3">
      <c r="A736">
        <v>974</v>
      </c>
      <c r="B736">
        <v>2</v>
      </c>
      <c r="C736">
        <v>0.9</v>
      </c>
      <c r="D736" t="s">
        <v>12296</v>
      </c>
      <c r="E736" s="1" t="s">
        <v>10786</v>
      </c>
      <c r="F736" s="1" t="s">
        <v>10787</v>
      </c>
      <c r="G736" s="1" t="s">
        <v>10788</v>
      </c>
      <c r="H736" s="1" t="s">
        <v>10760</v>
      </c>
      <c r="I736" s="1" t="s">
        <v>10761</v>
      </c>
      <c r="J736">
        <v>2023</v>
      </c>
      <c r="K736" s="1" t="s">
        <v>27</v>
      </c>
      <c r="L736" s="1" t="s">
        <v>10789</v>
      </c>
      <c r="M736" s="1" t="s">
        <v>1726</v>
      </c>
      <c r="N736" s="1" t="s">
        <v>39</v>
      </c>
      <c r="O736" s="1" t="s">
        <v>2417</v>
      </c>
      <c r="P736" s="1" t="s">
        <v>10521</v>
      </c>
      <c r="Q736" s="1" t="s">
        <v>10790</v>
      </c>
      <c r="R736" s="1" t="s">
        <v>39</v>
      </c>
      <c r="S736" s="1" t="s">
        <v>5808</v>
      </c>
      <c r="T736" s="1" t="s">
        <v>10791</v>
      </c>
      <c r="U736" s="1" t="s">
        <v>10792</v>
      </c>
      <c r="V736" s="1" t="s">
        <v>39</v>
      </c>
      <c r="W736" s="1" t="s">
        <v>39</v>
      </c>
      <c r="X736" s="1" t="s">
        <v>10793</v>
      </c>
      <c r="Y736" s="1" t="s">
        <v>39</v>
      </c>
    </row>
    <row r="737" spans="1:25" hidden="1" x14ac:dyDescent="0.3">
      <c r="A737">
        <v>975</v>
      </c>
      <c r="B737">
        <v>2</v>
      </c>
      <c r="C737">
        <v>0.9</v>
      </c>
      <c r="D737" t="s">
        <v>12297</v>
      </c>
      <c r="E737" s="1" t="s">
        <v>10794</v>
      </c>
      <c r="F737" s="1" t="s">
        <v>10795</v>
      </c>
      <c r="G737" s="1" t="s">
        <v>10796</v>
      </c>
      <c r="H737" s="1" t="s">
        <v>10760</v>
      </c>
      <c r="I737" s="1" t="s">
        <v>10761</v>
      </c>
      <c r="J737">
        <v>2023</v>
      </c>
      <c r="K737" s="1" t="s">
        <v>27</v>
      </c>
      <c r="L737" s="1" t="s">
        <v>10797</v>
      </c>
      <c r="M737" s="1" t="s">
        <v>1726</v>
      </c>
      <c r="N737" s="1" t="s">
        <v>39</v>
      </c>
      <c r="O737" s="1" t="s">
        <v>10520</v>
      </c>
      <c r="P737" s="1" t="s">
        <v>10521</v>
      </c>
      <c r="Q737" s="1" t="s">
        <v>10798</v>
      </c>
      <c r="R737" s="1" t="s">
        <v>39</v>
      </c>
      <c r="S737" s="1" t="s">
        <v>5808</v>
      </c>
      <c r="T737" s="1" t="s">
        <v>10799</v>
      </c>
      <c r="U737" s="1" t="s">
        <v>10800</v>
      </c>
      <c r="V737" s="1" t="s">
        <v>39</v>
      </c>
      <c r="W737" s="1" t="s">
        <v>39</v>
      </c>
      <c r="X737" s="1" t="s">
        <v>10801</v>
      </c>
      <c r="Y737" s="1" t="s">
        <v>39</v>
      </c>
    </row>
    <row r="738" spans="1:25" hidden="1" x14ac:dyDescent="0.3">
      <c r="A738">
        <v>977</v>
      </c>
      <c r="B738">
        <v>2</v>
      </c>
      <c r="C738">
        <v>0.9</v>
      </c>
      <c r="D738" t="s">
        <v>12298</v>
      </c>
      <c r="E738" s="1" t="s">
        <v>10810</v>
      </c>
      <c r="F738" s="1" t="s">
        <v>10811</v>
      </c>
      <c r="G738" s="1" t="s">
        <v>10812</v>
      </c>
      <c r="H738" s="1" t="s">
        <v>10760</v>
      </c>
      <c r="I738" s="1" t="s">
        <v>10761</v>
      </c>
      <c r="J738">
        <v>2023</v>
      </c>
      <c r="K738" s="1" t="s">
        <v>27</v>
      </c>
      <c r="L738" s="1" t="s">
        <v>10813</v>
      </c>
      <c r="M738" s="1" t="s">
        <v>1726</v>
      </c>
      <c r="N738" s="1" t="s">
        <v>39</v>
      </c>
      <c r="O738" s="1" t="s">
        <v>10814</v>
      </c>
      <c r="P738" s="1" t="s">
        <v>10668</v>
      </c>
      <c r="Q738" s="1" t="s">
        <v>10815</v>
      </c>
      <c r="R738" s="1" t="s">
        <v>39</v>
      </c>
      <c r="S738" s="1" t="s">
        <v>5808</v>
      </c>
      <c r="T738" s="1" t="s">
        <v>10816</v>
      </c>
      <c r="U738" s="1" t="s">
        <v>10817</v>
      </c>
      <c r="V738" s="1" t="s">
        <v>10818</v>
      </c>
      <c r="W738" s="1" t="s">
        <v>39</v>
      </c>
      <c r="X738" s="1" t="s">
        <v>10819</v>
      </c>
      <c r="Y738" s="1" t="s">
        <v>39</v>
      </c>
    </row>
    <row r="739" spans="1:25" hidden="1" x14ac:dyDescent="0.3">
      <c r="A739">
        <v>948</v>
      </c>
      <c r="B739">
        <v>2</v>
      </c>
      <c r="C739">
        <v>0.9</v>
      </c>
      <c r="D739" t="s">
        <v>12270</v>
      </c>
      <c r="E739" s="1" t="s">
        <v>10514</v>
      </c>
      <c r="F739" s="1" t="s">
        <v>10515</v>
      </c>
      <c r="G739" s="1" t="s">
        <v>10516</v>
      </c>
      <c r="H739" s="1" t="s">
        <v>10517</v>
      </c>
      <c r="I739" s="1" t="s">
        <v>10518</v>
      </c>
      <c r="J739">
        <v>2024</v>
      </c>
      <c r="K739" s="1" t="s">
        <v>27</v>
      </c>
      <c r="L739" s="1" t="s">
        <v>10519</v>
      </c>
      <c r="M739" s="1" t="s">
        <v>1726</v>
      </c>
      <c r="N739" s="1" t="s">
        <v>39</v>
      </c>
      <c r="O739" s="1" t="s">
        <v>10520</v>
      </c>
      <c r="P739" s="1" t="s">
        <v>10521</v>
      </c>
      <c r="Q739" s="1" t="s">
        <v>10522</v>
      </c>
      <c r="R739" s="1" t="s">
        <v>39</v>
      </c>
      <c r="S739" s="1" t="s">
        <v>5808</v>
      </c>
      <c r="T739" s="1" t="s">
        <v>10523</v>
      </c>
      <c r="U739" s="1" t="s">
        <v>10524</v>
      </c>
      <c r="V739" s="1" t="s">
        <v>39</v>
      </c>
      <c r="W739" s="1" t="s">
        <v>39</v>
      </c>
      <c r="X739" s="1" t="s">
        <v>10525</v>
      </c>
      <c r="Y739" s="1" t="s">
        <v>39</v>
      </c>
    </row>
    <row r="740" spans="1:25" hidden="1" x14ac:dyDescent="0.3">
      <c r="A740">
        <v>992</v>
      </c>
      <c r="B740">
        <v>2</v>
      </c>
      <c r="C740">
        <v>0.9</v>
      </c>
      <c r="D740" t="s">
        <v>12313</v>
      </c>
      <c r="E740" s="1" t="s">
        <v>10955</v>
      </c>
      <c r="F740" s="1" t="s">
        <v>10956</v>
      </c>
      <c r="G740" s="1" t="s">
        <v>10957</v>
      </c>
      <c r="H740" s="1" t="s">
        <v>10517</v>
      </c>
      <c r="I740" s="1" t="s">
        <v>10518</v>
      </c>
      <c r="J740">
        <v>2024</v>
      </c>
      <c r="K740" s="1" t="s">
        <v>27</v>
      </c>
      <c r="L740" s="1" t="s">
        <v>10958</v>
      </c>
      <c r="M740" s="1" t="s">
        <v>1726</v>
      </c>
      <c r="N740" s="1" t="s">
        <v>39</v>
      </c>
      <c r="O740" s="1" t="s">
        <v>3611</v>
      </c>
      <c r="P740" s="1" t="s">
        <v>10959</v>
      </c>
      <c r="Q740" s="1" t="s">
        <v>10960</v>
      </c>
      <c r="R740" s="1" t="s">
        <v>39</v>
      </c>
      <c r="S740" s="1" t="s">
        <v>5808</v>
      </c>
      <c r="T740" s="1" t="s">
        <v>10961</v>
      </c>
      <c r="U740" s="1" t="s">
        <v>10962</v>
      </c>
      <c r="V740" s="1" t="s">
        <v>39</v>
      </c>
      <c r="W740" s="1" t="s">
        <v>39</v>
      </c>
      <c r="X740" s="1" t="s">
        <v>10963</v>
      </c>
      <c r="Y740" s="1" t="s">
        <v>39</v>
      </c>
    </row>
    <row r="741" spans="1:25" hidden="1" x14ac:dyDescent="0.3">
      <c r="A741">
        <v>993</v>
      </c>
      <c r="B741">
        <v>2</v>
      </c>
      <c r="C741">
        <v>0.7</v>
      </c>
      <c r="D741" t="s">
        <v>12314</v>
      </c>
      <c r="E741" s="1" t="s">
        <v>10964</v>
      </c>
      <c r="F741" s="1" t="s">
        <v>10965</v>
      </c>
      <c r="G741" s="1" t="s">
        <v>10966</v>
      </c>
      <c r="H741" s="1" t="s">
        <v>10517</v>
      </c>
      <c r="I741" s="1" t="s">
        <v>10518</v>
      </c>
      <c r="J741">
        <v>2024</v>
      </c>
      <c r="K741" s="1" t="s">
        <v>27</v>
      </c>
      <c r="L741" s="1" t="s">
        <v>10967</v>
      </c>
      <c r="M741" s="1" t="s">
        <v>1726</v>
      </c>
      <c r="N741" s="1" t="s">
        <v>39</v>
      </c>
      <c r="O741" s="1" t="s">
        <v>10968</v>
      </c>
      <c r="P741" s="1" t="s">
        <v>10521</v>
      </c>
      <c r="Q741" s="1" t="s">
        <v>10969</v>
      </c>
      <c r="R741" s="1" t="s">
        <v>39</v>
      </c>
      <c r="S741" s="1" t="s">
        <v>5808</v>
      </c>
      <c r="T741" s="1" t="s">
        <v>10970</v>
      </c>
      <c r="U741" s="1" t="s">
        <v>10971</v>
      </c>
      <c r="V741" s="1" t="s">
        <v>39</v>
      </c>
      <c r="W741" s="1" t="s">
        <v>39</v>
      </c>
      <c r="X741" s="1" t="s">
        <v>10972</v>
      </c>
      <c r="Y741" s="1" t="s">
        <v>39</v>
      </c>
    </row>
    <row r="742" spans="1:25" hidden="1" x14ac:dyDescent="0.3">
      <c r="A742">
        <v>999</v>
      </c>
      <c r="B742">
        <v>2</v>
      </c>
      <c r="C742">
        <v>0.9</v>
      </c>
      <c r="D742" t="s">
        <v>12320</v>
      </c>
      <c r="E742" s="1" t="s">
        <v>11019</v>
      </c>
      <c r="F742" s="1" t="s">
        <v>11020</v>
      </c>
      <c r="G742" s="1" t="s">
        <v>11021</v>
      </c>
      <c r="H742" s="1" t="s">
        <v>10517</v>
      </c>
      <c r="I742" s="1" t="s">
        <v>10518</v>
      </c>
      <c r="J742">
        <v>2024</v>
      </c>
      <c r="K742" s="1" t="s">
        <v>27</v>
      </c>
      <c r="L742" s="1" t="s">
        <v>11022</v>
      </c>
      <c r="M742" s="1" t="s">
        <v>1726</v>
      </c>
      <c r="N742" s="1" t="s">
        <v>39</v>
      </c>
      <c r="O742" s="1" t="s">
        <v>11023</v>
      </c>
      <c r="P742" s="1" t="s">
        <v>11024</v>
      </c>
      <c r="Q742" s="1" t="s">
        <v>11025</v>
      </c>
      <c r="R742" s="1" t="s">
        <v>39</v>
      </c>
      <c r="S742" s="1" t="s">
        <v>5808</v>
      </c>
      <c r="T742" s="1" t="s">
        <v>11026</v>
      </c>
      <c r="U742" s="1" t="s">
        <v>11027</v>
      </c>
      <c r="V742" s="1" t="s">
        <v>39</v>
      </c>
      <c r="W742" s="1" t="s">
        <v>39</v>
      </c>
      <c r="X742" s="1" t="s">
        <v>11028</v>
      </c>
      <c r="Y742" s="1" t="s">
        <v>39</v>
      </c>
    </row>
    <row r="743" spans="1:25" hidden="1" x14ac:dyDescent="0.3">
      <c r="A743">
        <v>959</v>
      </c>
      <c r="B743">
        <v>2</v>
      </c>
      <c r="C743">
        <v>0.9</v>
      </c>
      <c r="D743" t="s">
        <v>12281</v>
      </c>
      <c r="E743" s="1" t="s">
        <v>10632</v>
      </c>
      <c r="F743" s="1" t="s">
        <v>10633</v>
      </c>
      <c r="G743" s="1" t="s">
        <v>10634</v>
      </c>
      <c r="H743" s="1" t="s">
        <v>10635</v>
      </c>
      <c r="I743" s="1" t="s">
        <v>10636</v>
      </c>
      <c r="J743">
        <v>2022</v>
      </c>
      <c r="K743" s="1" t="s">
        <v>27</v>
      </c>
      <c r="L743" s="1" t="s">
        <v>10637</v>
      </c>
      <c r="M743" s="1" t="s">
        <v>1726</v>
      </c>
      <c r="N743" s="1" t="s">
        <v>39</v>
      </c>
      <c r="O743" s="1" t="s">
        <v>10638</v>
      </c>
      <c r="P743" s="1" t="s">
        <v>10521</v>
      </c>
      <c r="Q743" s="1" t="s">
        <v>10639</v>
      </c>
      <c r="R743" s="1" t="s">
        <v>39</v>
      </c>
      <c r="S743" s="1" t="s">
        <v>5808</v>
      </c>
      <c r="T743" s="1" t="s">
        <v>10640</v>
      </c>
      <c r="U743" s="1" t="s">
        <v>10641</v>
      </c>
      <c r="V743" s="1" t="s">
        <v>10642</v>
      </c>
      <c r="W743" s="1" t="s">
        <v>39</v>
      </c>
      <c r="X743" s="1" t="s">
        <v>10643</v>
      </c>
      <c r="Y743" s="1" t="s">
        <v>39</v>
      </c>
    </row>
    <row r="744" spans="1:25" hidden="1" x14ac:dyDescent="0.3">
      <c r="A744">
        <v>980</v>
      </c>
      <c r="B744">
        <v>2</v>
      </c>
      <c r="C744">
        <v>0.9</v>
      </c>
      <c r="D744" t="s">
        <v>12301</v>
      </c>
      <c r="E744" s="1" t="s">
        <v>10841</v>
      </c>
      <c r="F744" s="1" t="s">
        <v>10842</v>
      </c>
      <c r="G744" s="1" t="s">
        <v>10843</v>
      </c>
      <c r="H744" s="1" t="s">
        <v>10635</v>
      </c>
      <c r="I744" s="1" t="s">
        <v>10636</v>
      </c>
      <c r="J744">
        <v>2022</v>
      </c>
      <c r="K744" s="1" t="s">
        <v>27</v>
      </c>
      <c r="L744" s="1" t="s">
        <v>10844</v>
      </c>
      <c r="M744" s="1" t="s">
        <v>1726</v>
      </c>
      <c r="N744" s="1" t="s">
        <v>39</v>
      </c>
      <c r="O744" s="1" t="s">
        <v>10845</v>
      </c>
      <c r="P744" s="1" t="s">
        <v>10521</v>
      </c>
      <c r="Q744" s="1" t="s">
        <v>10846</v>
      </c>
      <c r="R744" s="1" t="s">
        <v>39</v>
      </c>
      <c r="S744" s="1" t="s">
        <v>5808</v>
      </c>
      <c r="T744" s="1" t="s">
        <v>10847</v>
      </c>
      <c r="U744" s="1" t="s">
        <v>10848</v>
      </c>
      <c r="V744" s="1" t="s">
        <v>10849</v>
      </c>
      <c r="W744" s="1" t="s">
        <v>39</v>
      </c>
      <c r="X744" s="1" t="s">
        <v>10850</v>
      </c>
      <c r="Y744" s="1" t="s">
        <v>39</v>
      </c>
    </row>
    <row r="745" spans="1:25" hidden="1" x14ac:dyDescent="0.3">
      <c r="A745">
        <v>1026</v>
      </c>
      <c r="B745">
        <v>0</v>
      </c>
      <c r="E745" s="1" t="s">
        <v>11268</v>
      </c>
      <c r="F745" s="1" t="s">
        <v>11269</v>
      </c>
      <c r="G745" s="1" t="s">
        <v>11270</v>
      </c>
      <c r="H745" s="1" t="s">
        <v>10635</v>
      </c>
      <c r="I745" s="1" t="s">
        <v>10636</v>
      </c>
      <c r="J745">
        <v>2022</v>
      </c>
      <c r="K745" s="1" t="s">
        <v>27</v>
      </c>
      <c r="L745" s="1" t="s">
        <v>11271</v>
      </c>
      <c r="M745" s="1" t="s">
        <v>1726</v>
      </c>
      <c r="N745" s="1" t="s">
        <v>39</v>
      </c>
      <c r="O745" s="1" t="s">
        <v>10845</v>
      </c>
      <c r="P745" s="1" t="s">
        <v>10521</v>
      </c>
      <c r="Q745" s="1" t="s">
        <v>11272</v>
      </c>
      <c r="R745" s="1" t="s">
        <v>39</v>
      </c>
      <c r="S745" s="1" t="s">
        <v>5808</v>
      </c>
      <c r="T745" s="1" t="s">
        <v>39</v>
      </c>
      <c r="U745" s="1" t="s">
        <v>11273</v>
      </c>
      <c r="V745" s="1" t="s">
        <v>39</v>
      </c>
      <c r="W745" s="1" t="s">
        <v>39</v>
      </c>
      <c r="X745" s="1" t="s">
        <v>39</v>
      </c>
      <c r="Y745" s="1" t="s">
        <v>39</v>
      </c>
    </row>
    <row r="746" spans="1:25" hidden="1" x14ac:dyDescent="0.3">
      <c r="A746">
        <v>1001</v>
      </c>
      <c r="B746">
        <v>2</v>
      </c>
      <c r="E746" s="1" t="s">
        <v>11037</v>
      </c>
      <c r="F746" s="1" t="s">
        <v>11038</v>
      </c>
      <c r="G746" s="1" t="s">
        <v>7630</v>
      </c>
      <c r="H746" s="1" t="s">
        <v>10529</v>
      </c>
      <c r="I746" s="1" t="s">
        <v>11039</v>
      </c>
      <c r="J746">
        <v>2021</v>
      </c>
      <c r="K746" s="1" t="s">
        <v>27</v>
      </c>
      <c r="L746" s="1" t="s">
        <v>11040</v>
      </c>
      <c r="M746" s="1" t="s">
        <v>1726</v>
      </c>
      <c r="N746" s="1" t="s">
        <v>39</v>
      </c>
      <c r="O746" s="1" t="s">
        <v>11041</v>
      </c>
      <c r="P746" s="1" t="s">
        <v>10607</v>
      </c>
      <c r="Q746" s="1" t="s">
        <v>11042</v>
      </c>
      <c r="R746" s="1" t="s">
        <v>39</v>
      </c>
      <c r="S746" s="1" t="s">
        <v>5808</v>
      </c>
      <c r="T746" s="1" t="s">
        <v>11043</v>
      </c>
      <c r="U746" s="1" t="s">
        <v>11044</v>
      </c>
      <c r="V746" s="1" t="s">
        <v>39</v>
      </c>
      <c r="W746" s="1" t="s">
        <v>39</v>
      </c>
      <c r="X746" s="1" t="s">
        <v>11045</v>
      </c>
      <c r="Y746" s="1" t="s">
        <v>39</v>
      </c>
    </row>
    <row r="747" spans="1:25" hidden="1" x14ac:dyDescent="0.3">
      <c r="A747">
        <v>1000</v>
      </c>
      <c r="B747">
        <v>0</v>
      </c>
      <c r="E747" s="1" t="s">
        <v>11029</v>
      </c>
      <c r="F747" s="1" t="s">
        <v>11030</v>
      </c>
      <c r="G747" s="1" t="s">
        <v>1254</v>
      </c>
      <c r="H747" s="1" t="s">
        <v>10529</v>
      </c>
      <c r="I747" s="1" t="s">
        <v>11031</v>
      </c>
      <c r="J747">
        <v>2021</v>
      </c>
      <c r="K747" s="1" t="s">
        <v>27</v>
      </c>
      <c r="L747" s="1" t="s">
        <v>11032</v>
      </c>
      <c r="M747" s="1" t="s">
        <v>1726</v>
      </c>
      <c r="N747" s="1" t="s">
        <v>39</v>
      </c>
      <c r="O747" s="1" t="s">
        <v>10845</v>
      </c>
      <c r="P747" s="1" t="s">
        <v>10557</v>
      </c>
      <c r="Q747" s="1" t="s">
        <v>11033</v>
      </c>
      <c r="R747" s="1" t="s">
        <v>39</v>
      </c>
      <c r="S747" s="1" t="s">
        <v>5808</v>
      </c>
      <c r="T747" s="1" t="s">
        <v>11034</v>
      </c>
      <c r="U747" s="1" t="s">
        <v>11035</v>
      </c>
      <c r="V747" s="1" t="s">
        <v>39</v>
      </c>
      <c r="W747" s="1" t="s">
        <v>39</v>
      </c>
      <c r="X747" s="1" t="s">
        <v>11036</v>
      </c>
      <c r="Y747" s="1" t="s">
        <v>39</v>
      </c>
    </row>
    <row r="748" spans="1:25" hidden="1" x14ac:dyDescent="0.3">
      <c r="A748">
        <v>994</v>
      </c>
      <c r="B748">
        <v>2</v>
      </c>
      <c r="C748">
        <v>1</v>
      </c>
      <c r="D748" t="s">
        <v>12315</v>
      </c>
      <c r="E748" s="1" t="s">
        <v>10973</v>
      </c>
      <c r="F748" s="1" t="s">
        <v>10974</v>
      </c>
      <c r="G748" s="1" t="s">
        <v>10975</v>
      </c>
      <c r="H748" s="1" t="s">
        <v>10635</v>
      </c>
      <c r="I748" s="1" t="s">
        <v>10976</v>
      </c>
      <c r="J748">
        <v>2022</v>
      </c>
      <c r="K748" s="1" t="s">
        <v>27</v>
      </c>
      <c r="L748" s="1" t="s">
        <v>10977</v>
      </c>
      <c r="M748" s="1" t="s">
        <v>1726</v>
      </c>
      <c r="N748" s="1" t="s">
        <v>39</v>
      </c>
      <c r="O748" s="1" t="s">
        <v>10978</v>
      </c>
      <c r="P748" s="1" t="s">
        <v>10557</v>
      </c>
      <c r="Q748" s="1" t="s">
        <v>10979</v>
      </c>
      <c r="R748" s="1" t="s">
        <v>39</v>
      </c>
      <c r="S748" s="1" t="s">
        <v>5808</v>
      </c>
      <c r="T748" s="1" t="s">
        <v>10980</v>
      </c>
      <c r="U748" s="1" t="s">
        <v>10981</v>
      </c>
      <c r="V748" s="1" t="s">
        <v>10982</v>
      </c>
      <c r="W748" s="1" t="s">
        <v>39</v>
      </c>
      <c r="X748" s="1" t="s">
        <v>10983</v>
      </c>
      <c r="Y748" s="1" t="s">
        <v>39</v>
      </c>
    </row>
    <row r="749" spans="1:25" hidden="1" x14ac:dyDescent="0.3">
      <c r="A749">
        <v>52</v>
      </c>
      <c r="B749">
        <v>0</v>
      </c>
      <c r="C749">
        <v>0.9</v>
      </c>
      <c r="D749" t="s">
        <v>11425</v>
      </c>
      <c r="E749" s="1" t="s">
        <v>694</v>
      </c>
      <c r="F749" s="1" t="s">
        <v>695</v>
      </c>
      <c r="G749" s="1" t="s">
        <v>696</v>
      </c>
      <c r="H749" s="1" t="s">
        <v>697</v>
      </c>
      <c r="I749" s="1" t="s">
        <v>698</v>
      </c>
      <c r="J749">
        <v>2020</v>
      </c>
      <c r="K749" s="1" t="s">
        <v>27</v>
      </c>
      <c r="L749" s="1" t="s">
        <v>39</v>
      </c>
      <c r="M749" s="1" t="s">
        <v>29</v>
      </c>
      <c r="N749" s="1" t="s">
        <v>39</v>
      </c>
      <c r="O749" s="1" t="s">
        <v>699</v>
      </c>
      <c r="P749" s="1" t="s">
        <v>700</v>
      </c>
      <c r="Q749" s="1" t="s">
        <v>701</v>
      </c>
      <c r="R749" s="1" t="s">
        <v>39</v>
      </c>
      <c r="S749" s="1" t="s">
        <v>353</v>
      </c>
      <c r="T749" s="1" t="s">
        <v>702</v>
      </c>
      <c r="U749" s="1" t="s">
        <v>703</v>
      </c>
      <c r="V749" s="1" t="s">
        <v>704</v>
      </c>
      <c r="W749" s="1" t="s">
        <v>356</v>
      </c>
      <c r="X749" s="1" t="s">
        <v>705</v>
      </c>
      <c r="Y749" s="1" t="s">
        <v>39</v>
      </c>
    </row>
    <row r="750" spans="1:25" hidden="1" x14ac:dyDescent="0.3">
      <c r="A750">
        <v>800</v>
      </c>
      <c r="B750">
        <v>2</v>
      </c>
      <c r="C750">
        <v>0.9</v>
      </c>
      <c r="D750" t="s">
        <v>12130</v>
      </c>
      <c r="E750" s="1" t="s">
        <v>8973</v>
      </c>
      <c r="F750" s="1" t="s">
        <v>8974</v>
      </c>
      <c r="G750" s="1" t="s">
        <v>8975</v>
      </c>
      <c r="H750" s="1" t="s">
        <v>697</v>
      </c>
      <c r="I750" s="1" t="s">
        <v>698</v>
      </c>
      <c r="J750">
        <v>2020</v>
      </c>
      <c r="K750" s="1" t="s">
        <v>27</v>
      </c>
      <c r="L750" s="1" t="s">
        <v>39</v>
      </c>
      <c r="M750" s="1" t="s">
        <v>29</v>
      </c>
      <c r="N750" s="1" t="s">
        <v>39</v>
      </c>
      <c r="O750" s="1" t="s">
        <v>8976</v>
      </c>
      <c r="P750" s="1" t="s">
        <v>700</v>
      </c>
      <c r="Q750" s="1" t="s">
        <v>8977</v>
      </c>
      <c r="R750" s="1" t="s">
        <v>39</v>
      </c>
      <c r="S750" s="1" t="s">
        <v>353</v>
      </c>
      <c r="T750" s="1" t="s">
        <v>8978</v>
      </c>
      <c r="U750" s="1" t="s">
        <v>8979</v>
      </c>
      <c r="V750" s="1" t="s">
        <v>8980</v>
      </c>
      <c r="W750" s="1" t="s">
        <v>356</v>
      </c>
      <c r="X750" s="1" t="s">
        <v>8981</v>
      </c>
      <c r="Y750" s="1" t="s">
        <v>39</v>
      </c>
    </row>
    <row r="751" spans="1:25" hidden="1" x14ac:dyDescent="0.3">
      <c r="A751">
        <v>874</v>
      </c>
      <c r="B751">
        <v>0</v>
      </c>
      <c r="C751">
        <v>0.9</v>
      </c>
      <c r="D751" t="s">
        <v>12201</v>
      </c>
      <c r="E751" s="1" t="s">
        <v>9741</v>
      </c>
      <c r="F751" s="1" t="s">
        <v>9742</v>
      </c>
      <c r="G751" s="1" t="s">
        <v>9743</v>
      </c>
      <c r="H751" s="1" t="s">
        <v>697</v>
      </c>
      <c r="I751" s="1" t="s">
        <v>698</v>
      </c>
      <c r="J751">
        <v>2020</v>
      </c>
      <c r="K751" s="1" t="s">
        <v>27</v>
      </c>
      <c r="L751" s="1" t="s">
        <v>39</v>
      </c>
      <c r="M751" s="1" t="s">
        <v>29</v>
      </c>
      <c r="N751" s="1" t="s">
        <v>39</v>
      </c>
      <c r="O751" s="1" t="s">
        <v>6132</v>
      </c>
      <c r="P751" s="1" t="s">
        <v>8561</v>
      </c>
      <c r="Q751" s="1" t="s">
        <v>9744</v>
      </c>
      <c r="R751" s="1" t="s">
        <v>39</v>
      </c>
      <c r="S751" s="1" t="s">
        <v>353</v>
      </c>
      <c r="T751" s="1" t="s">
        <v>9745</v>
      </c>
      <c r="U751" s="1" t="s">
        <v>9746</v>
      </c>
      <c r="V751" s="1" t="s">
        <v>39</v>
      </c>
      <c r="W751" s="1" t="s">
        <v>356</v>
      </c>
      <c r="X751" s="1" t="s">
        <v>9747</v>
      </c>
      <c r="Y751" s="1" t="s">
        <v>39</v>
      </c>
    </row>
    <row r="752" spans="1:25" hidden="1" x14ac:dyDescent="0.3">
      <c r="A752">
        <v>706</v>
      </c>
      <c r="B752">
        <v>0</v>
      </c>
      <c r="C752">
        <v>0.9</v>
      </c>
      <c r="D752" t="s">
        <v>12040</v>
      </c>
      <c r="E752" s="1" t="s">
        <v>7971</v>
      </c>
      <c r="F752" s="1" t="s">
        <v>7972</v>
      </c>
      <c r="G752" s="1" t="s">
        <v>7973</v>
      </c>
      <c r="H752" s="1" t="s">
        <v>697</v>
      </c>
      <c r="I752" s="1" t="s">
        <v>7974</v>
      </c>
      <c r="J752">
        <v>2020</v>
      </c>
      <c r="K752" s="1" t="s">
        <v>27</v>
      </c>
      <c r="L752" s="1" t="s">
        <v>39</v>
      </c>
      <c r="M752" s="1" t="s">
        <v>29</v>
      </c>
      <c r="N752" s="1" t="s">
        <v>7975</v>
      </c>
      <c r="O752" s="1" t="s">
        <v>7976</v>
      </c>
      <c r="P752" s="1" t="s">
        <v>7977</v>
      </c>
      <c r="Q752" s="1" t="s">
        <v>7978</v>
      </c>
      <c r="R752" s="1" t="s">
        <v>39</v>
      </c>
      <c r="S752" s="1" t="s">
        <v>353</v>
      </c>
      <c r="T752" s="1" t="s">
        <v>7979</v>
      </c>
      <c r="U752" s="1" t="s">
        <v>7980</v>
      </c>
      <c r="V752" s="1" t="s">
        <v>7981</v>
      </c>
      <c r="W752" s="1" t="s">
        <v>356</v>
      </c>
      <c r="X752" s="1" t="s">
        <v>7982</v>
      </c>
      <c r="Y752" s="1" t="s">
        <v>39</v>
      </c>
    </row>
    <row r="753" spans="1:25" hidden="1" x14ac:dyDescent="0.3">
      <c r="A753">
        <v>711</v>
      </c>
      <c r="B753">
        <v>2</v>
      </c>
      <c r="C753">
        <v>0.9</v>
      </c>
      <c r="D753" t="s">
        <v>12045</v>
      </c>
      <c r="E753" s="1" t="s">
        <v>8026</v>
      </c>
      <c r="F753" s="1" t="s">
        <v>8027</v>
      </c>
      <c r="G753" s="1" t="s">
        <v>8028</v>
      </c>
      <c r="H753" s="1" t="s">
        <v>697</v>
      </c>
      <c r="I753" s="1" t="s">
        <v>7974</v>
      </c>
      <c r="J753">
        <v>2020</v>
      </c>
      <c r="K753" s="1" t="s">
        <v>27</v>
      </c>
      <c r="L753" s="1" t="s">
        <v>39</v>
      </c>
      <c r="M753" s="1" t="s">
        <v>29</v>
      </c>
      <c r="N753" s="1" t="s">
        <v>8029</v>
      </c>
      <c r="O753" s="1" t="s">
        <v>8030</v>
      </c>
      <c r="P753" s="1" t="s">
        <v>8031</v>
      </c>
      <c r="Q753" s="1" t="s">
        <v>8032</v>
      </c>
      <c r="R753" s="1" t="s">
        <v>39</v>
      </c>
      <c r="S753" s="1" t="s">
        <v>353</v>
      </c>
      <c r="T753" s="1" t="s">
        <v>8033</v>
      </c>
      <c r="U753" s="1" t="s">
        <v>8034</v>
      </c>
      <c r="V753" s="1" t="s">
        <v>8035</v>
      </c>
      <c r="W753" s="1" t="s">
        <v>356</v>
      </c>
      <c r="X753" s="1" t="s">
        <v>8036</v>
      </c>
      <c r="Y753" s="1" t="s">
        <v>39</v>
      </c>
    </row>
    <row r="754" spans="1:25" hidden="1" x14ac:dyDescent="0.3">
      <c r="A754">
        <v>715</v>
      </c>
      <c r="B754">
        <v>0</v>
      </c>
      <c r="C754">
        <v>0.9</v>
      </c>
      <c r="D754" t="s">
        <v>12049</v>
      </c>
      <c r="E754" s="1" t="s">
        <v>8071</v>
      </c>
      <c r="F754" s="1" t="s">
        <v>8072</v>
      </c>
      <c r="G754" s="1" t="s">
        <v>8073</v>
      </c>
      <c r="H754" s="1" t="s">
        <v>697</v>
      </c>
      <c r="I754" s="1" t="s">
        <v>7974</v>
      </c>
      <c r="J754">
        <v>2020</v>
      </c>
      <c r="K754" s="1" t="s">
        <v>27</v>
      </c>
      <c r="L754" s="1" t="s">
        <v>39</v>
      </c>
      <c r="M754" s="1" t="s">
        <v>29</v>
      </c>
      <c r="N754" s="1" t="s">
        <v>8074</v>
      </c>
      <c r="O754" s="1" t="s">
        <v>8075</v>
      </c>
      <c r="P754" s="1" t="s">
        <v>8076</v>
      </c>
      <c r="Q754" s="1" t="s">
        <v>8077</v>
      </c>
      <c r="R754" s="1" t="s">
        <v>39</v>
      </c>
      <c r="S754" s="1" t="s">
        <v>353</v>
      </c>
      <c r="T754" s="1" t="s">
        <v>8078</v>
      </c>
      <c r="U754" s="1" t="s">
        <v>8079</v>
      </c>
      <c r="V754" s="1" t="s">
        <v>8080</v>
      </c>
      <c r="W754" s="1" t="s">
        <v>356</v>
      </c>
      <c r="X754" s="1" t="s">
        <v>8081</v>
      </c>
      <c r="Y754" s="1" t="s">
        <v>39</v>
      </c>
    </row>
    <row r="755" spans="1:25" hidden="1" x14ac:dyDescent="0.3">
      <c r="A755">
        <v>65</v>
      </c>
      <c r="B755">
        <v>0</v>
      </c>
      <c r="C755">
        <v>0.9</v>
      </c>
      <c r="D755" t="s">
        <v>11437</v>
      </c>
      <c r="E755" s="1" t="s">
        <v>825</v>
      </c>
      <c r="F755" s="1" t="s">
        <v>826</v>
      </c>
      <c r="G755" s="1" t="s">
        <v>827</v>
      </c>
      <c r="H755" s="1" t="s">
        <v>828</v>
      </c>
      <c r="I755" s="1" t="s">
        <v>829</v>
      </c>
      <c r="J755">
        <v>2021</v>
      </c>
      <c r="K755" s="1" t="s">
        <v>27</v>
      </c>
      <c r="L755" s="1" t="s">
        <v>39</v>
      </c>
      <c r="M755" s="1" t="s">
        <v>29</v>
      </c>
      <c r="N755" s="1" t="s">
        <v>830</v>
      </c>
      <c r="O755" s="1" t="s">
        <v>831</v>
      </c>
      <c r="P755" s="1" t="s">
        <v>832</v>
      </c>
      <c r="Q755" s="1" t="s">
        <v>833</v>
      </c>
      <c r="R755" s="1" t="s">
        <v>39</v>
      </c>
      <c r="S755" s="1" t="s">
        <v>353</v>
      </c>
      <c r="T755" s="1" t="s">
        <v>834</v>
      </c>
      <c r="U755" s="1" t="s">
        <v>835</v>
      </c>
      <c r="V755" s="1" t="s">
        <v>836</v>
      </c>
      <c r="W755" s="1" t="s">
        <v>356</v>
      </c>
      <c r="X755" s="1" t="s">
        <v>837</v>
      </c>
      <c r="Y755" s="1" t="s">
        <v>39</v>
      </c>
    </row>
    <row r="756" spans="1:25" hidden="1" x14ac:dyDescent="0.3">
      <c r="A756">
        <v>718</v>
      </c>
      <c r="B756">
        <v>0</v>
      </c>
      <c r="C756">
        <v>0.9</v>
      </c>
      <c r="D756" t="s">
        <v>12052</v>
      </c>
      <c r="E756" s="1" t="s">
        <v>8105</v>
      </c>
      <c r="F756" s="1" t="s">
        <v>8106</v>
      </c>
      <c r="G756" s="1" t="s">
        <v>8107</v>
      </c>
      <c r="H756" s="1" t="s">
        <v>828</v>
      </c>
      <c r="I756" s="1" t="s">
        <v>8108</v>
      </c>
      <c r="J756">
        <v>2021</v>
      </c>
      <c r="K756" s="1" t="s">
        <v>27</v>
      </c>
      <c r="L756" s="1" t="s">
        <v>39</v>
      </c>
      <c r="M756" s="1" t="s">
        <v>29</v>
      </c>
      <c r="N756" s="1" t="s">
        <v>8109</v>
      </c>
      <c r="O756" s="1" t="s">
        <v>8110</v>
      </c>
      <c r="P756" s="1" t="s">
        <v>8111</v>
      </c>
      <c r="Q756" s="1" t="s">
        <v>8112</v>
      </c>
      <c r="R756" s="1" t="s">
        <v>39</v>
      </c>
      <c r="S756" s="1" t="s">
        <v>353</v>
      </c>
      <c r="T756" s="1" t="s">
        <v>8113</v>
      </c>
      <c r="U756" s="1" t="s">
        <v>8114</v>
      </c>
      <c r="V756" s="1" t="s">
        <v>8115</v>
      </c>
      <c r="W756" s="1" t="s">
        <v>356</v>
      </c>
      <c r="X756" s="1" t="s">
        <v>8116</v>
      </c>
      <c r="Y756" s="1" t="s">
        <v>39</v>
      </c>
    </row>
    <row r="757" spans="1:25" hidden="1" x14ac:dyDescent="0.3">
      <c r="A757">
        <v>580</v>
      </c>
      <c r="B757">
        <v>0</v>
      </c>
      <c r="C757">
        <v>0.8</v>
      </c>
      <c r="D757" t="s">
        <v>11647</v>
      </c>
      <c r="E757" s="1" t="s">
        <v>6592</v>
      </c>
      <c r="F757" s="1" t="s">
        <v>6593</v>
      </c>
      <c r="G757" s="1" t="s">
        <v>6594</v>
      </c>
      <c r="H757" s="1" t="s">
        <v>6595</v>
      </c>
      <c r="I757" s="1" t="s">
        <v>6596</v>
      </c>
      <c r="J757">
        <v>2022</v>
      </c>
      <c r="K757" s="1" t="s">
        <v>27</v>
      </c>
      <c r="L757" s="1" t="s">
        <v>39</v>
      </c>
      <c r="M757" s="1" t="s">
        <v>29</v>
      </c>
      <c r="N757" s="1" t="s">
        <v>6597</v>
      </c>
      <c r="O757" s="1" t="s">
        <v>6598</v>
      </c>
      <c r="P757" s="1" t="s">
        <v>6599</v>
      </c>
      <c r="Q757" s="1" t="s">
        <v>6600</v>
      </c>
      <c r="R757" s="1" t="s">
        <v>39</v>
      </c>
      <c r="S757" s="1" t="s">
        <v>353</v>
      </c>
      <c r="T757" s="1" t="s">
        <v>6601</v>
      </c>
      <c r="U757" s="1" t="s">
        <v>6602</v>
      </c>
      <c r="V757" s="1" t="s">
        <v>6603</v>
      </c>
      <c r="W757" s="1" t="s">
        <v>356</v>
      </c>
      <c r="X757" s="1" t="s">
        <v>6604</v>
      </c>
      <c r="Y757" s="1" t="s">
        <v>39</v>
      </c>
    </row>
    <row r="758" spans="1:25" x14ac:dyDescent="0.3">
      <c r="A758">
        <v>778</v>
      </c>
      <c r="B758">
        <v>1</v>
      </c>
      <c r="C758">
        <v>0.9</v>
      </c>
      <c r="D758" t="s">
        <v>12109</v>
      </c>
      <c r="E758" s="1" t="s">
        <v>8760</v>
      </c>
      <c r="F758" s="1" t="s">
        <v>8761</v>
      </c>
      <c r="G758" s="1" t="s">
        <v>8762</v>
      </c>
      <c r="H758" s="1" t="s">
        <v>6595</v>
      </c>
      <c r="I758" s="1" t="s">
        <v>6596</v>
      </c>
      <c r="J758">
        <v>2022</v>
      </c>
      <c r="K758" s="1" t="s">
        <v>27</v>
      </c>
      <c r="L758" s="1" t="s">
        <v>39</v>
      </c>
      <c r="M758" s="1" t="s">
        <v>29</v>
      </c>
      <c r="N758" s="1" t="s">
        <v>8763</v>
      </c>
      <c r="O758" s="1" t="s">
        <v>8764</v>
      </c>
      <c r="P758" s="1" t="s">
        <v>8765</v>
      </c>
      <c r="Q758" s="1" t="s">
        <v>8766</v>
      </c>
      <c r="R758" s="1" t="s">
        <v>39</v>
      </c>
      <c r="S758" s="1" t="s">
        <v>353</v>
      </c>
      <c r="T758" s="1" t="s">
        <v>8767</v>
      </c>
      <c r="U758" s="1" t="s">
        <v>8768</v>
      </c>
      <c r="V758" s="1" t="s">
        <v>39</v>
      </c>
      <c r="W758" s="1" t="s">
        <v>356</v>
      </c>
      <c r="X758" s="1" t="s">
        <v>8769</v>
      </c>
      <c r="Y758" s="1" t="s">
        <v>39</v>
      </c>
    </row>
    <row r="759" spans="1:25" hidden="1" x14ac:dyDescent="0.3">
      <c r="A759">
        <v>783</v>
      </c>
      <c r="B759">
        <v>0</v>
      </c>
      <c r="C759">
        <v>0.8</v>
      </c>
      <c r="D759" t="s">
        <v>12114</v>
      </c>
      <c r="E759" s="1" t="s">
        <v>8807</v>
      </c>
      <c r="F759" s="1" t="s">
        <v>8808</v>
      </c>
      <c r="G759" s="1" t="s">
        <v>3851</v>
      </c>
      <c r="H759" s="1" t="s">
        <v>6595</v>
      </c>
      <c r="I759" s="1" t="s">
        <v>6596</v>
      </c>
      <c r="J759">
        <v>2022</v>
      </c>
      <c r="K759" s="1" t="s">
        <v>27</v>
      </c>
      <c r="L759" s="1" t="s">
        <v>39</v>
      </c>
      <c r="M759" s="1" t="s">
        <v>29</v>
      </c>
      <c r="N759" s="1" t="s">
        <v>8809</v>
      </c>
      <c r="O759" s="1" t="s">
        <v>8810</v>
      </c>
      <c r="P759" s="1" t="s">
        <v>8811</v>
      </c>
      <c r="Q759" s="1" t="s">
        <v>8812</v>
      </c>
      <c r="R759" s="1" t="s">
        <v>39</v>
      </c>
      <c r="S759" s="1" t="s">
        <v>353</v>
      </c>
      <c r="T759" s="1" t="s">
        <v>8813</v>
      </c>
      <c r="U759" s="1" t="s">
        <v>8814</v>
      </c>
      <c r="V759" s="1" t="s">
        <v>39</v>
      </c>
      <c r="W759" s="1" t="s">
        <v>356</v>
      </c>
      <c r="X759" s="1" t="s">
        <v>8815</v>
      </c>
      <c r="Y759" s="1" t="s">
        <v>39</v>
      </c>
    </row>
    <row r="760" spans="1:25" hidden="1" x14ac:dyDescent="0.3">
      <c r="A760">
        <v>847</v>
      </c>
      <c r="B760">
        <v>0</v>
      </c>
      <c r="C760">
        <v>0.9</v>
      </c>
      <c r="D760" t="s">
        <v>12176</v>
      </c>
      <c r="E760" s="1" t="s">
        <v>9448</v>
      </c>
      <c r="F760" s="1" t="s">
        <v>9449</v>
      </c>
      <c r="G760" s="1" t="s">
        <v>9450</v>
      </c>
      <c r="H760" s="1" t="s">
        <v>6595</v>
      </c>
      <c r="I760" s="1" t="s">
        <v>6596</v>
      </c>
      <c r="J760">
        <v>2022</v>
      </c>
      <c r="K760" s="1" t="s">
        <v>27</v>
      </c>
      <c r="L760" s="1" t="s">
        <v>39</v>
      </c>
      <c r="M760" s="1" t="s">
        <v>29</v>
      </c>
      <c r="N760" s="1" t="s">
        <v>9451</v>
      </c>
      <c r="O760" s="1" t="s">
        <v>9452</v>
      </c>
      <c r="P760" s="1" t="s">
        <v>9453</v>
      </c>
      <c r="Q760" s="1" t="s">
        <v>9454</v>
      </c>
      <c r="R760" s="1" t="s">
        <v>39</v>
      </c>
      <c r="S760" s="1" t="s">
        <v>353</v>
      </c>
      <c r="T760" s="1" t="s">
        <v>9455</v>
      </c>
      <c r="U760" s="1" t="s">
        <v>9456</v>
      </c>
      <c r="V760" s="1" t="s">
        <v>9457</v>
      </c>
      <c r="W760" s="1" t="s">
        <v>356</v>
      </c>
      <c r="X760" s="1" t="s">
        <v>9458</v>
      </c>
      <c r="Y760" s="1" t="s">
        <v>39</v>
      </c>
    </row>
    <row r="761" spans="1:25" hidden="1" x14ac:dyDescent="0.3">
      <c r="A761">
        <v>892</v>
      </c>
      <c r="B761">
        <v>0</v>
      </c>
      <c r="C761">
        <v>0.9</v>
      </c>
      <c r="D761" t="s">
        <v>12217</v>
      </c>
      <c r="E761" s="1" t="s">
        <v>9933</v>
      </c>
      <c r="F761" s="1" t="s">
        <v>9934</v>
      </c>
      <c r="G761" s="1" t="s">
        <v>9935</v>
      </c>
      <c r="H761" s="1" t="s">
        <v>6595</v>
      </c>
      <c r="I761" s="1" t="s">
        <v>6596</v>
      </c>
      <c r="J761">
        <v>2022</v>
      </c>
      <c r="K761" s="1" t="s">
        <v>27</v>
      </c>
      <c r="L761" s="1" t="s">
        <v>39</v>
      </c>
      <c r="M761" s="1" t="s">
        <v>29</v>
      </c>
      <c r="N761" s="1" t="s">
        <v>9936</v>
      </c>
      <c r="O761" s="1" t="s">
        <v>9937</v>
      </c>
      <c r="P761" s="1" t="s">
        <v>9938</v>
      </c>
      <c r="Q761" s="1" t="s">
        <v>9939</v>
      </c>
      <c r="R761" s="1" t="s">
        <v>39</v>
      </c>
      <c r="S761" s="1" t="s">
        <v>353</v>
      </c>
      <c r="T761" s="1" t="s">
        <v>9940</v>
      </c>
      <c r="U761" s="1" t="s">
        <v>9941</v>
      </c>
      <c r="V761" s="1" t="s">
        <v>9942</v>
      </c>
      <c r="W761" s="1" t="s">
        <v>356</v>
      </c>
      <c r="X761" s="1" t="s">
        <v>9943</v>
      </c>
      <c r="Y761" s="1" t="s">
        <v>39</v>
      </c>
    </row>
    <row r="762" spans="1:25" hidden="1" x14ac:dyDescent="0.3">
      <c r="A762">
        <v>651</v>
      </c>
      <c r="B762">
        <v>2</v>
      </c>
      <c r="C762">
        <v>0.8</v>
      </c>
      <c r="D762" t="s">
        <v>11991</v>
      </c>
      <c r="E762" s="1" t="s">
        <v>7375</v>
      </c>
      <c r="F762" s="1" t="s">
        <v>7376</v>
      </c>
      <c r="G762" s="1" t="s">
        <v>7377</v>
      </c>
      <c r="H762" s="1" t="s">
        <v>6595</v>
      </c>
      <c r="I762" s="1" t="s">
        <v>7378</v>
      </c>
      <c r="J762">
        <v>2022</v>
      </c>
      <c r="K762" s="1" t="s">
        <v>27</v>
      </c>
      <c r="L762" s="1" t="s">
        <v>39</v>
      </c>
      <c r="M762" s="1" t="s">
        <v>29</v>
      </c>
      <c r="N762" s="1" t="s">
        <v>39</v>
      </c>
      <c r="O762" s="1" t="s">
        <v>7379</v>
      </c>
      <c r="P762" s="1" t="s">
        <v>7056</v>
      </c>
      <c r="Q762" s="1" t="s">
        <v>7380</v>
      </c>
      <c r="R762" s="1" t="s">
        <v>39</v>
      </c>
      <c r="S762" s="1" t="s">
        <v>353</v>
      </c>
      <c r="T762" s="1" t="s">
        <v>7381</v>
      </c>
      <c r="U762" s="1" t="s">
        <v>7382</v>
      </c>
      <c r="V762" s="1" t="s">
        <v>7383</v>
      </c>
      <c r="W762" s="1" t="s">
        <v>356</v>
      </c>
      <c r="X762" s="1" t="s">
        <v>7384</v>
      </c>
      <c r="Y762" s="1" t="s">
        <v>39</v>
      </c>
    </row>
    <row r="763" spans="1:25" hidden="1" x14ac:dyDescent="0.3">
      <c r="A763">
        <v>806</v>
      </c>
      <c r="B763">
        <v>2</v>
      </c>
      <c r="C763">
        <v>0.7</v>
      </c>
      <c r="D763" t="s">
        <v>12136</v>
      </c>
      <c r="E763" s="1" t="s">
        <v>9037</v>
      </c>
      <c r="F763" s="1" t="s">
        <v>9038</v>
      </c>
      <c r="G763" s="1" t="s">
        <v>9039</v>
      </c>
      <c r="H763" s="1" t="s">
        <v>6595</v>
      </c>
      <c r="I763" s="1" t="s">
        <v>7378</v>
      </c>
      <c r="J763">
        <v>2022</v>
      </c>
      <c r="K763" s="1" t="s">
        <v>27</v>
      </c>
      <c r="L763" s="1" t="s">
        <v>39</v>
      </c>
      <c r="M763" s="1" t="s">
        <v>29</v>
      </c>
      <c r="N763" s="1" t="s">
        <v>39</v>
      </c>
      <c r="O763" s="1" t="s">
        <v>9040</v>
      </c>
      <c r="P763" s="1" t="s">
        <v>8561</v>
      </c>
      <c r="Q763" s="1" t="s">
        <v>9041</v>
      </c>
      <c r="R763" s="1" t="s">
        <v>39</v>
      </c>
      <c r="S763" s="1" t="s">
        <v>353</v>
      </c>
      <c r="T763" s="1" t="s">
        <v>9042</v>
      </c>
      <c r="U763" s="1" t="s">
        <v>9043</v>
      </c>
      <c r="V763" s="1" t="s">
        <v>39</v>
      </c>
      <c r="W763" s="1" t="s">
        <v>356</v>
      </c>
      <c r="X763" s="1" t="s">
        <v>9044</v>
      </c>
      <c r="Y763" s="1" t="s">
        <v>39</v>
      </c>
    </row>
    <row r="764" spans="1:25" x14ac:dyDescent="0.3">
      <c r="A764">
        <v>853</v>
      </c>
      <c r="B764">
        <v>1</v>
      </c>
      <c r="C764">
        <v>0.9</v>
      </c>
      <c r="D764" t="s">
        <v>12181</v>
      </c>
      <c r="E764" s="1" t="s">
        <v>9512</v>
      </c>
      <c r="F764" s="1" t="s">
        <v>9513</v>
      </c>
      <c r="G764" s="1" t="s">
        <v>9514</v>
      </c>
      <c r="H764" s="1" t="s">
        <v>6595</v>
      </c>
      <c r="I764" s="1" t="s">
        <v>7378</v>
      </c>
      <c r="J764">
        <v>2022</v>
      </c>
      <c r="K764" s="1" t="s">
        <v>27</v>
      </c>
      <c r="L764" s="1" t="s">
        <v>39</v>
      </c>
      <c r="M764" s="1" t="s">
        <v>29</v>
      </c>
      <c r="N764" s="1" t="s">
        <v>39</v>
      </c>
      <c r="O764" s="1" t="s">
        <v>9515</v>
      </c>
      <c r="P764" s="1" t="s">
        <v>9516</v>
      </c>
      <c r="Q764" s="1" t="s">
        <v>9517</v>
      </c>
      <c r="R764" s="1" t="s">
        <v>39</v>
      </c>
      <c r="S764" s="1" t="s">
        <v>353</v>
      </c>
      <c r="T764" s="1" t="s">
        <v>9518</v>
      </c>
      <c r="U764" s="1" t="s">
        <v>9519</v>
      </c>
      <c r="V764" s="1" t="s">
        <v>9520</v>
      </c>
      <c r="W764" s="1" t="s">
        <v>356</v>
      </c>
      <c r="X764" s="1" t="s">
        <v>9521</v>
      </c>
      <c r="Y764" s="1" t="s">
        <v>39</v>
      </c>
    </row>
    <row r="765" spans="1:25" x14ac:dyDescent="0.3">
      <c r="A765">
        <v>622</v>
      </c>
      <c r="B765">
        <v>1</v>
      </c>
      <c r="C765">
        <v>0.9</v>
      </c>
      <c r="D765" t="s">
        <v>11963</v>
      </c>
      <c r="E765" s="1" t="s">
        <v>7050</v>
      </c>
      <c r="F765" s="1" t="s">
        <v>7051</v>
      </c>
      <c r="G765" s="1" t="s">
        <v>7052</v>
      </c>
      <c r="H765" s="1" t="s">
        <v>7053</v>
      </c>
      <c r="I765" s="1" t="s">
        <v>7054</v>
      </c>
      <c r="J765">
        <v>2023</v>
      </c>
      <c r="K765" s="1" t="s">
        <v>27</v>
      </c>
      <c r="L765" s="1" t="s">
        <v>39</v>
      </c>
      <c r="M765" s="1" t="s">
        <v>29</v>
      </c>
      <c r="N765" s="1" t="s">
        <v>39</v>
      </c>
      <c r="O765" s="1" t="s">
        <v>7055</v>
      </c>
      <c r="P765" s="1" t="s">
        <v>7056</v>
      </c>
      <c r="Q765" s="1" t="s">
        <v>7057</v>
      </c>
      <c r="R765" s="1" t="s">
        <v>39</v>
      </c>
      <c r="S765" s="1" t="s">
        <v>353</v>
      </c>
      <c r="T765" s="1" t="s">
        <v>7058</v>
      </c>
      <c r="U765" s="1" t="s">
        <v>7059</v>
      </c>
      <c r="V765" s="1" t="s">
        <v>39</v>
      </c>
      <c r="W765" s="1" t="s">
        <v>356</v>
      </c>
      <c r="X765" s="1" t="s">
        <v>7060</v>
      </c>
      <c r="Y765" s="1" t="s">
        <v>39</v>
      </c>
    </row>
    <row r="766" spans="1:25" hidden="1" x14ac:dyDescent="0.3">
      <c r="A766">
        <v>759</v>
      </c>
      <c r="B766">
        <v>2</v>
      </c>
      <c r="C766">
        <v>0.7</v>
      </c>
      <c r="D766" t="s">
        <v>12090</v>
      </c>
      <c r="E766" s="1" t="s">
        <v>8557</v>
      </c>
      <c r="F766" s="1" t="s">
        <v>8558</v>
      </c>
      <c r="G766" s="1" t="s">
        <v>8559</v>
      </c>
      <c r="H766" s="1" t="s">
        <v>7053</v>
      </c>
      <c r="I766" s="1" t="s">
        <v>7054</v>
      </c>
      <c r="J766">
        <v>2023</v>
      </c>
      <c r="K766" s="1" t="s">
        <v>27</v>
      </c>
      <c r="L766" s="1" t="s">
        <v>39</v>
      </c>
      <c r="M766" s="1" t="s">
        <v>29</v>
      </c>
      <c r="N766" s="1" t="s">
        <v>39</v>
      </c>
      <c r="O766" s="1" t="s">
        <v>8560</v>
      </c>
      <c r="P766" s="1" t="s">
        <v>8561</v>
      </c>
      <c r="Q766" s="1" t="s">
        <v>8562</v>
      </c>
      <c r="R766" s="1" t="s">
        <v>39</v>
      </c>
      <c r="S766" s="1" t="s">
        <v>353</v>
      </c>
      <c r="T766" s="1" t="s">
        <v>8563</v>
      </c>
      <c r="U766" s="1" t="s">
        <v>8564</v>
      </c>
      <c r="V766" s="1" t="s">
        <v>8565</v>
      </c>
      <c r="W766" s="1" t="s">
        <v>356</v>
      </c>
      <c r="X766" s="1" t="s">
        <v>8566</v>
      </c>
      <c r="Y766" s="1" t="s">
        <v>39</v>
      </c>
    </row>
    <row r="767" spans="1:25" hidden="1" x14ac:dyDescent="0.3">
      <c r="A767">
        <v>53</v>
      </c>
      <c r="B767">
        <v>0</v>
      </c>
      <c r="C767">
        <v>0.9</v>
      </c>
      <c r="D767" t="s">
        <v>11426</v>
      </c>
      <c r="E767" s="1" t="s">
        <v>706</v>
      </c>
      <c r="F767" s="1" t="s">
        <v>707</v>
      </c>
      <c r="G767" s="1" t="s">
        <v>708</v>
      </c>
      <c r="H767" s="1" t="s">
        <v>347</v>
      </c>
      <c r="I767" s="1" t="s">
        <v>709</v>
      </c>
      <c r="J767">
        <v>2024</v>
      </c>
      <c r="K767" s="1" t="s">
        <v>27</v>
      </c>
      <c r="L767" s="1" t="s">
        <v>710</v>
      </c>
      <c r="M767" s="1" t="s">
        <v>29</v>
      </c>
      <c r="N767" s="1" t="s">
        <v>711</v>
      </c>
      <c r="O767" s="1" t="s">
        <v>712</v>
      </c>
      <c r="P767" s="1" t="s">
        <v>713</v>
      </c>
      <c r="Q767" s="1" t="s">
        <v>714</v>
      </c>
      <c r="R767" s="1" t="s">
        <v>39</v>
      </c>
      <c r="S767" s="1" t="s">
        <v>353</v>
      </c>
      <c r="T767" s="1" t="s">
        <v>715</v>
      </c>
      <c r="U767" s="1" t="s">
        <v>716</v>
      </c>
      <c r="V767" s="1" t="s">
        <v>39</v>
      </c>
      <c r="W767" s="1" t="s">
        <v>356</v>
      </c>
      <c r="X767" s="1" t="s">
        <v>717</v>
      </c>
      <c r="Y767" s="1" t="s">
        <v>39</v>
      </c>
    </row>
    <row r="768" spans="1:25" x14ac:dyDescent="0.3">
      <c r="A768">
        <v>526</v>
      </c>
      <c r="B768">
        <v>1</v>
      </c>
      <c r="C768">
        <v>0.9</v>
      </c>
      <c r="D768" t="s">
        <v>11872</v>
      </c>
      <c r="E768" s="1" t="s">
        <v>6006</v>
      </c>
      <c r="F768" s="1" t="s">
        <v>6007</v>
      </c>
      <c r="G768" s="1" t="s">
        <v>6008</v>
      </c>
      <c r="H768" s="1" t="s">
        <v>347</v>
      </c>
      <c r="I768" s="1" t="s">
        <v>709</v>
      </c>
      <c r="J768">
        <v>2024</v>
      </c>
      <c r="K768" s="1" t="s">
        <v>27</v>
      </c>
      <c r="L768" s="1" t="s">
        <v>6009</v>
      </c>
      <c r="M768" s="1" t="s">
        <v>29</v>
      </c>
      <c r="N768" s="1" t="s">
        <v>6010</v>
      </c>
      <c r="O768" s="1" t="s">
        <v>6011</v>
      </c>
      <c r="P768" s="1" t="s">
        <v>6012</v>
      </c>
      <c r="Q768" s="1" t="s">
        <v>6013</v>
      </c>
      <c r="R768" s="1" t="s">
        <v>39</v>
      </c>
      <c r="S768" s="1" t="s">
        <v>353</v>
      </c>
      <c r="T768" s="1" t="s">
        <v>6014</v>
      </c>
      <c r="U768" s="1" t="s">
        <v>6015</v>
      </c>
      <c r="V768" s="1" t="s">
        <v>39</v>
      </c>
      <c r="W768" s="1" t="s">
        <v>356</v>
      </c>
      <c r="X768" s="1" t="s">
        <v>6016</v>
      </c>
      <c r="Y768" s="1" t="s">
        <v>39</v>
      </c>
    </row>
    <row r="769" spans="1:25" x14ac:dyDescent="0.3">
      <c r="A769">
        <v>527</v>
      </c>
      <c r="B769">
        <v>1</v>
      </c>
      <c r="C769">
        <v>0.9</v>
      </c>
      <c r="D769" t="s">
        <v>11873</v>
      </c>
      <c r="E769" s="1" t="s">
        <v>6017</v>
      </c>
      <c r="F769" s="1" t="s">
        <v>6018</v>
      </c>
      <c r="G769" s="1" t="s">
        <v>6019</v>
      </c>
      <c r="H769" s="1" t="s">
        <v>347</v>
      </c>
      <c r="I769" s="1" t="s">
        <v>709</v>
      </c>
      <c r="J769">
        <v>2024</v>
      </c>
      <c r="K769" s="1" t="s">
        <v>27</v>
      </c>
      <c r="L769" s="1" t="s">
        <v>6020</v>
      </c>
      <c r="M769" s="1" t="s">
        <v>29</v>
      </c>
      <c r="N769" s="1" t="s">
        <v>6021</v>
      </c>
      <c r="O769" s="1" t="s">
        <v>6022</v>
      </c>
      <c r="P769" s="1" t="s">
        <v>6023</v>
      </c>
      <c r="Q769" s="1" t="s">
        <v>6024</v>
      </c>
      <c r="R769" s="1" t="s">
        <v>39</v>
      </c>
      <c r="S769" s="1" t="s">
        <v>353</v>
      </c>
      <c r="T769" s="1" t="s">
        <v>6025</v>
      </c>
      <c r="U769" s="1" t="s">
        <v>6026</v>
      </c>
      <c r="V769" s="1" t="s">
        <v>39</v>
      </c>
      <c r="W769" s="1" t="s">
        <v>356</v>
      </c>
      <c r="X769" s="1" t="s">
        <v>6027</v>
      </c>
      <c r="Y769" s="1" t="s">
        <v>39</v>
      </c>
    </row>
    <row r="770" spans="1:25" x14ac:dyDescent="0.3">
      <c r="A770">
        <v>23</v>
      </c>
      <c r="B770">
        <v>1</v>
      </c>
      <c r="C770">
        <v>0.9</v>
      </c>
      <c r="D770" t="s">
        <v>11396</v>
      </c>
      <c r="E770" s="1" t="s">
        <v>344</v>
      </c>
      <c r="F770" s="1" t="s">
        <v>345</v>
      </c>
      <c r="G770" s="1" t="s">
        <v>346</v>
      </c>
      <c r="H770" s="1" t="s">
        <v>347</v>
      </c>
      <c r="I770" s="1" t="s">
        <v>348</v>
      </c>
      <c r="J770">
        <v>2024</v>
      </c>
      <c r="K770" s="1" t="s">
        <v>27</v>
      </c>
      <c r="L770" s="1" t="s">
        <v>349</v>
      </c>
      <c r="M770" s="1" t="s">
        <v>29</v>
      </c>
      <c r="N770" s="1" t="s">
        <v>39</v>
      </c>
      <c r="O770" s="1" t="s">
        <v>350</v>
      </c>
      <c r="P770" s="1" t="s">
        <v>351</v>
      </c>
      <c r="Q770" s="1" t="s">
        <v>352</v>
      </c>
      <c r="R770" s="1" t="s">
        <v>39</v>
      </c>
      <c r="S770" s="1" t="s">
        <v>353</v>
      </c>
      <c r="T770" s="1" t="s">
        <v>354</v>
      </c>
      <c r="U770" s="1" t="s">
        <v>355</v>
      </c>
      <c r="V770" s="1" t="s">
        <v>39</v>
      </c>
      <c r="W770" s="1" t="s">
        <v>356</v>
      </c>
      <c r="X770" s="1" t="s">
        <v>357</v>
      </c>
      <c r="Y770" s="1" t="s">
        <v>39</v>
      </c>
    </row>
    <row r="771" spans="1:25" hidden="1" x14ac:dyDescent="0.3">
      <c r="A771">
        <v>356</v>
      </c>
      <c r="B771">
        <v>0</v>
      </c>
      <c r="C771">
        <v>0.9</v>
      </c>
      <c r="D771" t="s">
        <v>11711</v>
      </c>
      <c r="E771" s="1" t="s">
        <v>4162</v>
      </c>
      <c r="F771" s="1" t="s">
        <v>4163</v>
      </c>
      <c r="G771" s="1" t="s">
        <v>4164</v>
      </c>
      <c r="H771" s="1" t="s">
        <v>347</v>
      </c>
      <c r="I771" s="1" t="s">
        <v>348</v>
      </c>
      <c r="J771">
        <v>2024</v>
      </c>
      <c r="K771" s="1" t="s">
        <v>27</v>
      </c>
      <c r="L771" s="1" t="s">
        <v>4165</v>
      </c>
      <c r="M771" s="1" t="s">
        <v>29</v>
      </c>
      <c r="N771" s="1" t="s">
        <v>39</v>
      </c>
      <c r="O771" s="1" t="s">
        <v>4166</v>
      </c>
      <c r="P771" s="1" t="s">
        <v>4167</v>
      </c>
      <c r="Q771" s="1" t="s">
        <v>4168</v>
      </c>
      <c r="R771" s="1" t="s">
        <v>39</v>
      </c>
      <c r="S771" s="1" t="s">
        <v>353</v>
      </c>
      <c r="T771" s="1" t="s">
        <v>4169</v>
      </c>
      <c r="U771" s="1" t="s">
        <v>4170</v>
      </c>
      <c r="V771" s="1" t="s">
        <v>39</v>
      </c>
      <c r="W771" s="1" t="s">
        <v>356</v>
      </c>
      <c r="X771" s="1" t="s">
        <v>4171</v>
      </c>
      <c r="Y771" s="1" t="s">
        <v>39</v>
      </c>
    </row>
    <row r="772" spans="1:25" hidden="1" x14ac:dyDescent="0.3">
      <c r="A772">
        <v>428</v>
      </c>
      <c r="B772">
        <v>0</v>
      </c>
      <c r="C772">
        <v>0.9</v>
      </c>
      <c r="D772" t="s">
        <v>11777</v>
      </c>
      <c r="E772" s="1" t="s">
        <v>4938</v>
      </c>
      <c r="F772" s="1" t="s">
        <v>4939</v>
      </c>
      <c r="G772" s="1" t="s">
        <v>4940</v>
      </c>
      <c r="H772" s="1" t="s">
        <v>347</v>
      </c>
      <c r="I772" s="1" t="s">
        <v>348</v>
      </c>
      <c r="J772">
        <v>2024</v>
      </c>
      <c r="K772" s="1" t="s">
        <v>27</v>
      </c>
      <c r="L772" s="1" t="s">
        <v>4941</v>
      </c>
      <c r="M772" s="1" t="s">
        <v>29</v>
      </c>
      <c r="N772" s="1" t="s">
        <v>39</v>
      </c>
      <c r="O772" s="1" t="s">
        <v>4942</v>
      </c>
      <c r="P772" s="1" t="s">
        <v>4943</v>
      </c>
      <c r="Q772" s="1" t="s">
        <v>4944</v>
      </c>
      <c r="R772" s="1" t="s">
        <v>39</v>
      </c>
      <c r="S772" s="1" t="s">
        <v>353</v>
      </c>
      <c r="T772" s="1" t="s">
        <v>4945</v>
      </c>
      <c r="U772" s="1" t="s">
        <v>4946</v>
      </c>
      <c r="V772" s="1" t="s">
        <v>39</v>
      </c>
      <c r="W772" s="1" t="s">
        <v>356</v>
      </c>
      <c r="X772" s="1" t="s">
        <v>4947</v>
      </c>
      <c r="Y772" s="1" t="s">
        <v>39</v>
      </c>
    </row>
    <row r="773" spans="1:25" x14ac:dyDescent="0.3">
      <c r="A773">
        <v>476</v>
      </c>
      <c r="B773">
        <v>1</v>
      </c>
      <c r="C773">
        <v>0.9</v>
      </c>
      <c r="D773" t="s">
        <v>11823</v>
      </c>
      <c r="E773" s="1" t="s">
        <v>5467</v>
      </c>
      <c r="F773" s="1" t="s">
        <v>5468</v>
      </c>
      <c r="G773" s="1" t="s">
        <v>5469</v>
      </c>
      <c r="H773" s="1" t="s">
        <v>5470</v>
      </c>
      <c r="I773" s="1" t="s">
        <v>5471</v>
      </c>
      <c r="J773">
        <v>2022</v>
      </c>
      <c r="K773" s="1" t="s">
        <v>27</v>
      </c>
      <c r="L773" s="1" t="s">
        <v>39</v>
      </c>
      <c r="M773" s="1" t="s">
        <v>29</v>
      </c>
      <c r="N773" s="1" t="s">
        <v>39</v>
      </c>
      <c r="O773" s="1" t="s">
        <v>5472</v>
      </c>
      <c r="P773" s="1" t="s">
        <v>5473</v>
      </c>
      <c r="Q773" s="1" t="s">
        <v>5474</v>
      </c>
      <c r="R773" s="1" t="s">
        <v>39</v>
      </c>
      <c r="S773" s="1" t="s">
        <v>5475</v>
      </c>
      <c r="T773" s="1" t="s">
        <v>5476</v>
      </c>
      <c r="U773" s="1" t="s">
        <v>5477</v>
      </c>
      <c r="V773" s="1" t="s">
        <v>5478</v>
      </c>
      <c r="W773" s="1" t="s">
        <v>5479</v>
      </c>
      <c r="X773" s="1" t="s">
        <v>5480</v>
      </c>
      <c r="Y773" s="1" t="s">
        <v>39</v>
      </c>
    </row>
    <row r="774" spans="1:25" hidden="1" x14ac:dyDescent="0.3">
      <c r="A774">
        <v>925</v>
      </c>
      <c r="B774">
        <v>2</v>
      </c>
      <c r="C774">
        <v>0.95</v>
      </c>
      <c r="D774" t="s">
        <v>12248</v>
      </c>
      <c r="E774" s="1" t="s">
        <v>10278</v>
      </c>
      <c r="F774" s="1" t="s">
        <v>10279</v>
      </c>
      <c r="G774" s="1" t="s">
        <v>10280</v>
      </c>
      <c r="H774" s="1" t="s">
        <v>10281</v>
      </c>
      <c r="I774" s="1" t="s">
        <v>10282</v>
      </c>
      <c r="J774">
        <v>2024</v>
      </c>
      <c r="K774" s="1" t="s">
        <v>27</v>
      </c>
      <c r="L774" s="1" t="s">
        <v>10283</v>
      </c>
      <c r="M774" s="1" t="s">
        <v>6305</v>
      </c>
      <c r="N774" s="1" t="s">
        <v>39</v>
      </c>
      <c r="O774" s="1" t="s">
        <v>1541</v>
      </c>
      <c r="P774" s="1" t="s">
        <v>10284</v>
      </c>
      <c r="Q774" s="1" t="s">
        <v>10285</v>
      </c>
      <c r="R774" s="1" t="s">
        <v>39</v>
      </c>
      <c r="S774" s="1" t="s">
        <v>6309</v>
      </c>
      <c r="T774" s="1" t="s">
        <v>39</v>
      </c>
      <c r="U774" s="1" t="s">
        <v>10286</v>
      </c>
      <c r="V774" s="1" t="s">
        <v>39</v>
      </c>
      <c r="W774" s="1" t="s">
        <v>39</v>
      </c>
      <c r="X774" s="1" t="s">
        <v>10287</v>
      </c>
      <c r="Y774" s="1" t="s">
        <v>39</v>
      </c>
    </row>
    <row r="775" spans="1:25" hidden="1" x14ac:dyDescent="0.3">
      <c r="A775">
        <v>1033</v>
      </c>
      <c r="B775">
        <v>0</v>
      </c>
      <c r="E775" s="1" t="s">
        <v>11328</v>
      </c>
      <c r="F775" s="1" t="s">
        <v>11329</v>
      </c>
      <c r="G775" s="1" t="s">
        <v>11330</v>
      </c>
      <c r="H775" s="1" t="s">
        <v>6302</v>
      </c>
      <c r="I775" s="1" t="s">
        <v>11331</v>
      </c>
      <c r="J775">
        <v>2020</v>
      </c>
      <c r="K775" s="1" t="s">
        <v>27</v>
      </c>
      <c r="L775" s="1" t="s">
        <v>11332</v>
      </c>
      <c r="M775" s="1" t="s">
        <v>6305</v>
      </c>
      <c r="N775" s="1" t="s">
        <v>39</v>
      </c>
      <c r="O775" s="1" t="s">
        <v>5368</v>
      </c>
      <c r="P775" s="1" t="s">
        <v>11333</v>
      </c>
      <c r="Q775" s="1" t="s">
        <v>11334</v>
      </c>
      <c r="R775" s="1" t="s">
        <v>39</v>
      </c>
      <c r="S775" s="1" t="s">
        <v>6309</v>
      </c>
      <c r="T775" s="1" t="s">
        <v>11335</v>
      </c>
      <c r="U775" s="1" t="s">
        <v>11336</v>
      </c>
      <c r="V775" s="1" t="s">
        <v>11337</v>
      </c>
      <c r="W775" s="1" t="s">
        <v>39</v>
      </c>
      <c r="X775" s="1" t="s">
        <v>11338</v>
      </c>
      <c r="Y775" s="1" t="s">
        <v>39</v>
      </c>
    </row>
    <row r="776" spans="1:25" x14ac:dyDescent="0.3">
      <c r="A776">
        <v>555</v>
      </c>
      <c r="B776">
        <v>1</v>
      </c>
      <c r="C776">
        <v>0.8</v>
      </c>
      <c r="D776" t="s">
        <v>11900</v>
      </c>
      <c r="E776" s="1" t="s">
        <v>6299</v>
      </c>
      <c r="F776" s="1" t="s">
        <v>6300</v>
      </c>
      <c r="G776" s="1" t="s">
        <v>6301</v>
      </c>
      <c r="H776" s="1" t="s">
        <v>6302</v>
      </c>
      <c r="I776" s="1" t="s">
        <v>6303</v>
      </c>
      <c r="J776">
        <v>2020</v>
      </c>
      <c r="K776" s="1" t="s">
        <v>27</v>
      </c>
      <c r="L776" s="1" t="s">
        <v>6304</v>
      </c>
      <c r="M776" s="1" t="s">
        <v>6305</v>
      </c>
      <c r="N776" s="1" t="s">
        <v>39</v>
      </c>
      <c r="O776" s="1" t="s">
        <v>6306</v>
      </c>
      <c r="P776" s="1" t="s">
        <v>6307</v>
      </c>
      <c r="Q776" s="1" t="s">
        <v>6308</v>
      </c>
      <c r="R776" s="1" t="s">
        <v>39</v>
      </c>
      <c r="S776" s="1" t="s">
        <v>6309</v>
      </c>
      <c r="T776" s="1" t="s">
        <v>39</v>
      </c>
      <c r="U776" s="1" t="s">
        <v>6310</v>
      </c>
      <c r="V776" s="1" t="s">
        <v>6311</v>
      </c>
      <c r="W776" s="1" t="s">
        <v>39</v>
      </c>
      <c r="X776" s="1" t="s">
        <v>6312</v>
      </c>
      <c r="Y776" s="1" t="s">
        <v>39</v>
      </c>
    </row>
    <row r="777" spans="1:25" x14ac:dyDescent="0.3">
      <c r="A777">
        <v>653</v>
      </c>
      <c r="B777">
        <v>1</v>
      </c>
      <c r="C777">
        <v>0.9</v>
      </c>
      <c r="D777" t="s">
        <v>11993</v>
      </c>
      <c r="E777" s="1" t="s">
        <v>7395</v>
      </c>
      <c r="F777" s="1" t="s">
        <v>7396</v>
      </c>
      <c r="G777" s="1" t="s">
        <v>7397</v>
      </c>
      <c r="H777" s="1" t="s">
        <v>6302</v>
      </c>
      <c r="I777" s="1" t="s">
        <v>6303</v>
      </c>
      <c r="J777">
        <v>2020</v>
      </c>
      <c r="K777" s="1" t="s">
        <v>27</v>
      </c>
      <c r="L777" s="1" t="s">
        <v>7398</v>
      </c>
      <c r="M777" s="1" t="s">
        <v>6305</v>
      </c>
      <c r="N777" s="1" t="s">
        <v>39</v>
      </c>
      <c r="O777" s="1" t="s">
        <v>7399</v>
      </c>
      <c r="P777" s="1" t="s">
        <v>7400</v>
      </c>
      <c r="Q777" s="1" t="s">
        <v>7401</v>
      </c>
      <c r="R777" s="1" t="s">
        <v>39</v>
      </c>
      <c r="S777" s="1" t="s">
        <v>6309</v>
      </c>
      <c r="T777" s="1" t="s">
        <v>7402</v>
      </c>
      <c r="U777" s="1" t="s">
        <v>7403</v>
      </c>
      <c r="V777" s="1" t="s">
        <v>7404</v>
      </c>
      <c r="W777" s="1" t="s">
        <v>39</v>
      </c>
      <c r="X777" s="1" t="s">
        <v>7405</v>
      </c>
      <c r="Y777" s="1" t="s">
        <v>39</v>
      </c>
    </row>
    <row r="778" spans="1:25" x14ac:dyDescent="0.3">
      <c r="A778">
        <v>672</v>
      </c>
      <c r="B778">
        <v>1</v>
      </c>
      <c r="C778">
        <v>0.9</v>
      </c>
      <c r="D778" t="s">
        <v>12012</v>
      </c>
      <c r="E778" s="1" t="s">
        <v>7606</v>
      </c>
      <c r="F778" s="1" t="s">
        <v>7607</v>
      </c>
      <c r="G778" s="1" t="s">
        <v>7608</v>
      </c>
      <c r="H778" s="1" t="s">
        <v>6302</v>
      </c>
      <c r="I778" s="1" t="s">
        <v>6303</v>
      </c>
      <c r="J778">
        <v>2020</v>
      </c>
      <c r="K778" s="1" t="s">
        <v>27</v>
      </c>
      <c r="L778" s="1" t="s">
        <v>7609</v>
      </c>
      <c r="M778" s="1" t="s">
        <v>6305</v>
      </c>
      <c r="N778" s="1" t="s">
        <v>39</v>
      </c>
      <c r="O778" s="1" t="s">
        <v>7610</v>
      </c>
      <c r="P778" s="1" t="s">
        <v>7611</v>
      </c>
      <c r="Q778" s="1" t="s">
        <v>7612</v>
      </c>
      <c r="R778" s="1" t="s">
        <v>39</v>
      </c>
      <c r="S778" s="1" t="s">
        <v>6309</v>
      </c>
      <c r="T778" s="1" t="s">
        <v>39</v>
      </c>
      <c r="U778" s="1" t="s">
        <v>7613</v>
      </c>
      <c r="V778" s="1" t="s">
        <v>7614</v>
      </c>
      <c r="W778" s="1" t="s">
        <v>39</v>
      </c>
      <c r="X778" s="1" t="s">
        <v>7615</v>
      </c>
      <c r="Y778" s="1" t="s">
        <v>39</v>
      </c>
    </row>
    <row r="779" spans="1:25" hidden="1" x14ac:dyDescent="0.3">
      <c r="A779">
        <v>581</v>
      </c>
      <c r="B779">
        <v>0</v>
      </c>
      <c r="C779">
        <v>0.8</v>
      </c>
      <c r="D779" t="s">
        <v>11925</v>
      </c>
      <c r="E779" s="1" t="s">
        <v>6605</v>
      </c>
      <c r="F779" s="1" t="s">
        <v>6606</v>
      </c>
      <c r="G779" s="1" t="s">
        <v>6607</v>
      </c>
      <c r="H779" s="1" t="s">
        <v>6608</v>
      </c>
      <c r="I779" s="1" t="s">
        <v>6609</v>
      </c>
      <c r="J779">
        <v>2021</v>
      </c>
      <c r="K779" s="1" t="s">
        <v>27</v>
      </c>
      <c r="L779" s="1" t="s">
        <v>6610</v>
      </c>
      <c r="M779" s="1" t="s">
        <v>218</v>
      </c>
      <c r="N779" s="1" t="s">
        <v>39</v>
      </c>
      <c r="O779" s="1" t="s">
        <v>6611</v>
      </c>
      <c r="P779" s="1" t="s">
        <v>220</v>
      </c>
      <c r="Q779" s="1" t="s">
        <v>6612</v>
      </c>
      <c r="R779" s="1" t="s">
        <v>39</v>
      </c>
      <c r="S779" s="1" t="s">
        <v>222</v>
      </c>
      <c r="T779" s="1" t="s">
        <v>6613</v>
      </c>
      <c r="U779" s="1" t="s">
        <v>6614</v>
      </c>
      <c r="V779" s="1" t="s">
        <v>6615</v>
      </c>
      <c r="W779" s="1" t="s">
        <v>225</v>
      </c>
      <c r="X779" s="1" t="s">
        <v>6616</v>
      </c>
      <c r="Y779" s="1" t="s">
        <v>39</v>
      </c>
    </row>
    <row r="780" spans="1:25" hidden="1" x14ac:dyDescent="0.3">
      <c r="A780">
        <v>801</v>
      </c>
      <c r="B780">
        <v>0</v>
      </c>
      <c r="C780">
        <v>0.8</v>
      </c>
      <c r="D780" t="s">
        <v>12131</v>
      </c>
      <c r="E780" s="1" t="s">
        <v>8982</v>
      </c>
      <c r="F780" s="1" t="s">
        <v>8983</v>
      </c>
      <c r="G780" s="1" t="s">
        <v>8984</v>
      </c>
      <c r="H780" s="1" t="s">
        <v>8985</v>
      </c>
      <c r="I780" s="1" t="s">
        <v>8986</v>
      </c>
      <c r="J780">
        <v>2022</v>
      </c>
      <c r="K780" s="1" t="s">
        <v>27</v>
      </c>
      <c r="L780" s="1" t="s">
        <v>8987</v>
      </c>
      <c r="M780" s="1" t="s">
        <v>218</v>
      </c>
      <c r="N780" s="1" t="s">
        <v>39</v>
      </c>
      <c r="O780" s="1" t="s">
        <v>8988</v>
      </c>
      <c r="P780" s="1" t="s">
        <v>8989</v>
      </c>
      <c r="Q780" s="1" t="s">
        <v>8990</v>
      </c>
      <c r="R780" s="1" t="s">
        <v>39</v>
      </c>
      <c r="S780" s="1" t="s">
        <v>222</v>
      </c>
      <c r="T780" s="1" t="s">
        <v>8991</v>
      </c>
      <c r="U780" s="1" t="s">
        <v>8992</v>
      </c>
      <c r="V780" s="1" t="s">
        <v>8993</v>
      </c>
      <c r="W780" s="1" t="s">
        <v>225</v>
      </c>
      <c r="X780" s="1" t="s">
        <v>8994</v>
      </c>
      <c r="Y780" s="1" t="s">
        <v>39</v>
      </c>
    </row>
    <row r="781" spans="1:25" hidden="1" x14ac:dyDescent="0.3">
      <c r="A781">
        <v>445</v>
      </c>
      <c r="B781">
        <v>0</v>
      </c>
      <c r="C781">
        <v>0.8</v>
      </c>
      <c r="D781" t="s">
        <v>11793</v>
      </c>
      <c r="E781" s="1" t="s">
        <v>5118</v>
      </c>
      <c r="F781" s="1" t="s">
        <v>5119</v>
      </c>
      <c r="G781" s="1" t="s">
        <v>5120</v>
      </c>
      <c r="H781" s="1" t="s">
        <v>215</v>
      </c>
      <c r="I781" s="1" t="s">
        <v>5121</v>
      </c>
      <c r="J781">
        <v>2023</v>
      </c>
      <c r="K781" s="1" t="s">
        <v>27</v>
      </c>
      <c r="L781" s="1" t="s">
        <v>5122</v>
      </c>
      <c r="M781" s="1" t="s">
        <v>218</v>
      </c>
      <c r="N781" s="1" t="s">
        <v>39</v>
      </c>
      <c r="O781" s="1" t="s">
        <v>1891</v>
      </c>
      <c r="P781" s="1" t="s">
        <v>4999</v>
      </c>
      <c r="Q781" s="1" t="s">
        <v>5123</v>
      </c>
      <c r="R781" s="1" t="s">
        <v>39</v>
      </c>
      <c r="S781" s="1" t="s">
        <v>222</v>
      </c>
      <c r="T781" s="1" t="s">
        <v>5124</v>
      </c>
      <c r="U781" s="1" t="s">
        <v>5125</v>
      </c>
      <c r="V781" s="1" t="s">
        <v>39</v>
      </c>
      <c r="W781" s="1" t="s">
        <v>225</v>
      </c>
      <c r="X781" s="1" t="s">
        <v>5126</v>
      </c>
      <c r="Y781" s="1" t="s">
        <v>39</v>
      </c>
    </row>
    <row r="782" spans="1:25" x14ac:dyDescent="0.3">
      <c r="A782">
        <v>160</v>
      </c>
      <c r="B782">
        <v>1</v>
      </c>
      <c r="D782" t="s">
        <v>11524</v>
      </c>
      <c r="E782" s="1" t="s">
        <v>1885</v>
      </c>
      <c r="F782" s="1" t="s">
        <v>1886</v>
      </c>
      <c r="G782" s="1" t="s">
        <v>1887</v>
      </c>
      <c r="H782" s="1" t="s">
        <v>1888</v>
      </c>
      <c r="I782" s="1" t="s">
        <v>1889</v>
      </c>
      <c r="J782">
        <v>2024</v>
      </c>
      <c r="K782" s="1" t="s">
        <v>27</v>
      </c>
      <c r="L782" s="1" t="s">
        <v>1890</v>
      </c>
      <c r="M782" s="1" t="s">
        <v>218</v>
      </c>
      <c r="N782" s="1" t="s">
        <v>39</v>
      </c>
      <c r="O782" s="1" t="s">
        <v>1891</v>
      </c>
      <c r="P782" s="1" t="s">
        <v>1892</v>
      </c>
      <c r="Q782" s="1" t="s">
        <v>1893</v>
      </c>
      <c r="R782" s="1" t="s">
        <v>39</v>
      </c>
      <c r="S782" s="1" t="s">
        <v>222</v>
      </c>
      <c r="T782" s="1" t="s">
        <v>1894</v>
      </c>
      <c r="U782" s="1" t="s">
        <v>1895</v>
      </c>
      <c r="V782" s="1" t="s">
        <v>39</v>
      </c>
      <c r="W782" s="1" t="s">
        <v>225</v>
      </c>
      <c r="X782" s="1" t="s">
        <v>1896</v>
      </c>
      <c r="Y782" s="1" t="s">
        <v>39</v>
      </c>
    </row>
    <row r="783" spans="1:25" hidden="1" x14ac:dyDescent="0.3">
      <c r="A783">
        <v>498</v>
      </c>
      <c r="B783">
        <v>0</v>
      </c>
      <c r="C783">
        <v>0.8</v>
      </c>
      <c r="D783" t="s">
        <v>11845</v>
      </c>
      <c r="E783" s="1" t="s">
        <v>5711</v>
      </c>
      <c r="F783" s="1" t="s">
        <v>5712</v>
      </c>
      <c r="G783" s="1" t="s">
        <v>5713</v>
      </c>
      <c r="H783" s="1" t="s">
        <v>1888</v>
      </c>
      <c r="I783" s="1" t="s">
        <v>5714</v>
      </c>
      <c r="J783">
        <v>2024</v>
      </c>
      <c r="K783" s="1" t="s">
        <v>27</v>
      </c>
      <c r="L783" s="1" t="s">
        <v>5715</v>
      </c>
      <c r="M783" s="1" t="s">
        <v>218</v>
      </c>
      <c r="N783" s="1" t="s">
        <v>39</v>
      </c>
      <c r="O783" s="1" t="s">
        <v>5716</v>
      </c>
      <c r="P783" s="1" t="s">
        <v>1521</v>
      </c>
      <c r="Q783" s="1" t="s">
        <v>5717</v>
      </c>
      <c r="R783" s="1" t="s">
        <v>39</v>
      </c>
      <c r="S783" s="1" t="s">
        <v>222</v>
      </c>
      <c r="T783" s="1" t="s">
        <v>39</v>
      </c>
      <c r="U783" s="1" t="s">
        <v>5718</v>
      </c>
      <c r="V783" s="1" t="s">
        <v>39</v>
      </c>
      <c r="W783" s="1" t="s">
        <v>225</v>
      </c>
      <c r="X783" s="1" t="s">
        <v>5719</v>
      </c>
      <c r="Y783" s="1" t="s">
        <v>39</v>
      </c>
    </row>
    <row r="784" spans="1:25" hidden="1" x14ac:dyDescent="0.3">
      <c r="A784">
        <v>13</v>
      </c>
      <c r="B784">
        <v>0</v>
      </c>
      <c r="C784">
        <v>1</v>
      </c>
      <c r="D784" t="s">
        <v>11387</v>
      </c>
      <c r="E784" s="1" t="s">
        <v>212</v>
      </c>
      <c r="F784" s="1" t="s">
        <v>213</v>
      </c>
      <c r="G784" s="1" t="s">
        <v>214</v>
      </c>
      <c r="H784" s="1" t="s">
        <v>215</v>
      </c>
      <c r="I784" s="1" t="s">
        <v>216</v>
      </c>
      <c r="J784">
        <v>2023</v>
      </c>
      <c r="K784" s="1" t="s">
        <v>27</v>
      </c>
      <c r="L784" s="1" t="s">
        <v>217</v>
      </c>
      <c r="M784" s="1" t="s">
        <v>218</v>
      </c>
      <c r="N784" s="1" t="s">
        <v>39</v>
      </c>
      <c r="O784" s="1" t="s">
        <v>219</v>
      </c>
      <c r="P784" s="1" t="s">
        <v>220</v>
      </c>
      <c r="Q784" s="1" t="s">
        <v>221</v>
      </c>
      <c r="R784" s="1" t="s">
        <v>39</v>
      </c>
      <c r="S784" s="1" t="s">
        <v>222</v>
      </c>
      <c r="T784" s="1" t="s">
        <v>223</v>
      </c>
      <c r="U784" s="1" t="s">
        <v>224</v>
      </c>
      <c r="V784" s="1" t="s">
        <v>39</v>
      </c>
      <c r="W784" s="1" t="s">
        <v>225</v>
      </c>
      <c r="X784" s="1" t="s">
        <v>226</v>
      </c>
      <c r="Y784" s="1" t="s">
        <v>39</v>
      </c>
    </row>
    <row r="785" spans="1:25" hidden="1" x14ac:dyDescent="0.3">
      <c r="A785">
        <v>433</v>
      </c>
      <c r="B785">
        <v>0</v>
      </c>
      <c r="C785">
        <v>0.9</v>
      </c>
      <c r="D785" t="s">
        <v>11781</v>
      </c>
      <c r="E785" s="1" t="s">
        <v>4993</v>
      </c>
      <c r="F785" s="1" t="s">
        <v>4994</v>
      </c>
      <c r="G785" s="1" t="s">
        <v>4995</v>
      </c>
      <c r="H785" s="1" t="s">
        <v>1888</v>
      </c>
      <c r="I785" s="1" t="s">
        <v>4996</v>
      </c>
      <c r="J785">
        <v>2024</v>
      </c>
      <c r="K785" s="1" t="s">
        <v>27</v>
      </c>
      <c r="L785" s="1" t="s">
        <v>4997</v>
      </c>
      <c r="M785" s="1" t="s">
        <v>218</v>
      </c>
      <c r="N785" s="1" t="s">
        <v>39</v>
      </c>
      <c r="O785" s="1" t="s">
        <v>4998</v>
      </c>
      <c r="P785" s="1" t="s">
        <v>4999</v>
      </c>
      <c r="Q785" s="1" t="s">
        <v>5000</v>
      </c>
      <c r="R785" s="1" t="s">
        <v>39</v>
      </c>
      <c r="S785" s="1" t="s">
        <v>222</v>
      </c>
      <c r="T785" s="1" t="s">
        <v>5001</v>
      </c>
      <c r="U785" s="1" t="s">
        <v>5002</v>
      </c>
      <c r="V785" s="1" t="s">
        <v>39</v>
      </c>
      <c r="W785" s="1" t="s">
        <v>225</v>
      </c>
      <c r="X785" s="1" t="s">
        <v>5003</v>
      </c>
      <c r="Y785" s="1" t="s">
        <v>39</v>
      </c>
    </row>
    <row r="786" spans="1:25" hidden="1" x14ac:dyDescent="0.3">
      <c r="A786">
        <v>128</v>
      </c>
      <c r="B786">
        <v>0</v>
      </c>
      <c r="C786">
        <v>0.9</v>
      </c>
      <c r="D786" t="s">
        <v>11493</v>
      </c>
      <c r="E786" s="1" t="s">
        <v>1515</v>
      </c>
      <c r="F786" s="1" t="s">
        <v>1516</v>
      </c>
      <c r="G786" s="1" t="s">
        <v>1517</v>
      </c>
      <c r="H786" s="1" t="s">
        <v>215</v>
      </c>
      <c r="I786" s="1" t="s">
        <v>1518</v>
      </c>
      <c r="J786">
        <v>2023</v>
      </c>
      <c r="K786" s="1" t="s">
        <v>27</v>
      </c>
      <c r="L786" s="1" t="s">
        <v>1519</v>
      </c>
      <c r="M786" s="1" t="s">
        <v>218</v>
      </c>
      <c r="N786" s="1" t="s">
        <v>39</v>
      </c>
      <c r="O786" s="1" t="s">
        <v>1520</v>
      </c>
      <c r="P786" s="1" t="s">
        <v>1521</v>
      </c>
      <c r="Q786" s="1" t="s">
        <v>1522</v>
      </c>
      <c r="R786" s="1" t="s">
        <v>39</v>
      </c>
      <c r="S786" s="1" t="s">
        <v>222</v>
      </c>
      <c r="T786" s="1" t="s">
        <v>1523</v>
      </c>
      <c r="U786" s="1" t="s">
        <v>1524</v>
      </c>
      <c r="V786" s="1" t="s">
        <v>39</v>
      </c>
      <c r="W786" s="1" t="s">
        <v>225</v>
      </c>
      <c r="X786" s="1" t="s">
        <v>1525</v>
      </c>
      <c r="Y786" s="1" t="s">
        <v>39</v>
      </c>
    </row>
    <row r="787" spans="1:25" hidden="1" x14ac:dyDescent="0.3">
      <c r="A787">
        <v>506</v>
      </c>
      <c r="B787">
        <v>0</v>
      </c>
      <c r="C787">
        <v>0.9</v>
      </c>
      <c r="D787" t="s">
        <v>11853</v>
      </c>
      <c r="E787" s="1" t="s">
        <v>5789</v>
      </c>
      <c r="F787" s="1" t="s">
        <v>5790</v>
      </c>
      <c r="G787" s="1" t="s">
        <v>5791</v>
      </c>
      <c r="H787" s="1" t="s">
        <v>1888</v>
      </c>
      <c r="I787" s="1" t="s">
        <v>5792</v>
      </c>
      <c r="J787">
        <v>2024</v>
      </c>
      <c r="K787" s="1" t="s">
        <v>27</v>
      </c>
      <c r="L787" s="1" t="s">
        <v>5793</v>
      </c>
      <c r="M787" s="1" t="s">
        <v>218</v>
      </c>
      <c r="N787" s="1" t="s">
        <v>39</v>
      </c>
      <c r="O787" s="1" t="s">
        <v>5794</v>
      </c>
      <c r="P787" s="1" t="s">
        <v>1521</v>
      </c>
      <c r="Q787" s="1" t="s">
        <v>5795</v>
      </c>
      <c r="R787" s="1" t="s">
        <v>39</v>
      </c>
      <c r="S787" s="1" t="s">
        <v>222</v>
      </c>
      <c r="T787" s="1" t="s">
        <v>5796</v>
      </c>
      <c r="U787" s="1" t="s">
        <v>5797</v>
      </c>
      <c r="V787" s="1" t="s">
        <v>39</v>
      </c>
      <c r="W787" s="1" t="s">
        <v>225</v>
      </c>
      <c r="X787" s="1" t="s">
        <v>5798</v>
      </c>
      <c r="Y787" s="1" t="s">
        <v>39</v>
      </c>
    </row>
    <row r="788" spans="1:25" x14ac:dyDescent="0.3">
      <c r="A788">
        <v>804</v>
      </c>
      <c r="B788">
        <v>1</v>
      </c>
      <c r="D788" t="s">
        <v>12134</v>
      </c>
      <c r="E788" s="1" t="s">
        <v>9014</v>
      </c>
      <c r="F788" s="1" t="s">
        <v>9015</v>
      </c>
      <c r="G788" s="1" t="s">
        <v>9016</v>
      </c>
      <c r="H788" s="1" t="s">
        <v>8985</v>
      </c>
      <c r="I788" s="1" t="s">
        <v>9017</v>
      </c>
      <c r="J788">
        <v>2022</v>
      </c>
      <c r="K788" s="1" t="s">
        <v>27</v>
      </c>
      <c r="L788" s="1" t="s">
        <v>9018</v>
      </c>
      <c r="M788" s="1" t="s">
        <v>218</v>
      </c>
      <c r="N788" s="1" t="s">
        <v>39</v>
      </c>
      <c r="O788" s="1" t="s">
        <v>9019</v>
      </c>
      <c r="P788" s="1" t="s">
        <v>1892</v>
      </c>
      <c r="Q788" s="1" t="s">
        <v>9020</v>
      </c>
      <c r="R788" s="1" t="s">
        <v>39</v>
      </c>
      <c r="S788" s="1" t="s">
        <v>222</v>
      </c>
      <c r="T788" s="1" t="s">
        <v>9021</v>
      </c>
      <c r="U788" s="1" t="s">
        <v>9022</v>
      </c>
      <c r="V788" s="1" t="s">
        <v>9023</v>
      </c>
      <c r="W788" s="1" t="s">
        <v>225</v>
      </c>
      <c r="X788" s="1" t="s">
        <v>9024</v>
      </c>
      <c r="Y788" s="1" t="s">
        <v>39</v>
      </c>
    </row>
    <row r="789" spans="1:25" x14ac:dyDescent="0.3">
      <c r="A789">
        <v>444</v>
      </c>
      <c r="B789">
        <v>1</v>
      </c>
      <c r="C789">
        <v>0.7</v>
      </c>
      <c r="D789" t="s">
        <v>11792</v>
      </c>
      <c r="E789" s="1" t="s">
        <v>5107</v>
      </c>
      <c r="F789" s="1" t="s">
        <v>5108</v>
      </c>
      <c r="G789" s="1" t="s">
        <v>5109</v>
      </c>
      <c r="H789" s="1" t="s">
        <v>215</v>
      </c>
      <c r="I789" s="1" t="s">
        <v>5110</v>
      </c>
      <c r="J789">
        <v>2023</v>
      </c>
      <c r="K789" s="1" t="s">
        <v>27</v>
      </c>
      <c r="L789" s="1" t="s">
        <v>5111</v>
      </c>
      <c r="M789" s="1" t="s">
        <v>218</v>
      </c>
      <c r="N789" s="1" t="s">
        <v>39</v>
      </c>
      <c r="O789" s="1" t="s">
        <v>5112</v>
      </c>
      <c r="P789" s="1" t="s">
        <v>5113</v>
      </c>
      <c r="Q789" s="1" t="s">
        <v>5114</v>
      </c>
      <c r="R789" s="1" t="s">
        <v>39</v>
      </c>
      <c r="S789" s="1" t="s">
        <v>222</v>
      </c>
      <c r="T789" s="1" t="s">
        <v>5115</v>
      </c>
      <c r="U789" s="1" t="s">
        <v>5116</v>
      </c>
      <c r="V789" s="1" t="s">
        <v>39</v>
      </c>
      <c r="W789" s="1" t="s">
        <v>225</v>
      </c>
      <c r="X789" s="1" t="s">
        <v>5117</v>
      </c>
      <c r="Y789" s="1" t="s">
        <v>39</v>
      </c>
    </row>
    <row r="790" spans="1:25" x14ac:dyDescent="0.3">
      <c r="A790">
        <v>598</v>
      </c>
      <c r="B790">
        <v>1</v>
      </c>
      <c r="C790">
        <v>0.9</v>
      </c>
      <c r="D790" t="s">
        <v>11941</v>
      </c>
      <c r="E790" s="1" t="s">
        <v>6787</v>
      </c>
      <c r="F790" s="1" t="s">
        <v>6788</v>
      </c>
      <c r="G790" s="1" t="s">
        <v>6789</v>
      </c>
      <c r="H790" s="1" t="s">
        <v>6608</v>
      </c>
      <c r="I790" s="1" t="s">
        <v>6790</v>
      </c>
      <c r="J790">
        <v>2021</v>
      </c>
      <c r="K790" s="1" t="s">
        <v>27</v>
      </c>
      <c r="L790" s="1" t="s">
        <v>6791</v>
      </c>
      <c r="M790" s="1" t="s">
        <v>218</v>
      </c>
      <c r="N790" s="1" t="s">
        <v>39</v>
      </c>
      <c r="O790" s="1" t="s">
        <v>5112</v>
      </c>
      <c r="P790" s="1" t="s">
        <v>1892</v>
      </c>
      <c r="Q790" s="1" t="s">
        <v>6792</v>
      </c>
      <c r="R790" s="1" t="s">
        <v>39</v>
      </c>
      <c r="S790" s="1" t="s">
        <v>222</v>
      </c>
      <c r="T790" s="1" t="s">
        <v>6793</v>
      </c>
      <c r="U790" s="1" t="s">
        <v>6794</v>
      </c>
      <c r="V790" s="1" t="s">
        <v>39</v>
      </c>
      <c r="W790" s="1" t="s">
        <v>225</v>
      </c>
      <c r="X790" s="1" t="s">
        <v>6795</v>
      </c>
      <c r="Y790" s="1" t="s">
        <v>39</v>
      </c>
    </row>
    <row r="791" spans="1:25" hidden="1" x14ac:dyDescent="0.3">
      <c r="A791">
        <v>624</v>
      </c>
      <c r="B791">
        <v>0</v>
      </c>
      <c r="C791">
        <v>0.9</v>
      </c>
      <c r="D791" t="s">
        <v>11965</v>
      </c>
      <c r="E791" s="1" t="s">
        <v>7072</v>
      </c>
      <c r="F791" s="1" t="s">
        <v>7073</v>
      </c>
      <c r="G791" s="1" t="s">
        <v>7074</v>
      </c>
      <c r="H791" s="1" t="s">
        <v>7075</v>
      </c>
      <c r="I791" s="1" t="s">
        <v>7076</v>
      </c>
      <c r="J791">
        <v>2022</v>
      </c>
      <c r="K791" s="1" t="s">
        <v>27</v>
      </c>
      <c r="L791" s="1" t="s">
        <v>7077</v>
      </c>
      <c r="M791" s="1" t="s">
        <v>218</v>
      </c>
      <c r="N791" s="1" t="s">
        <v>39</v>
      </c>
      <c r="O791" s="1" t="s">
        <v>7078</v>
      </c>
      <c r="P791" s="1" t="s">
        <v>4999</v>
      </c>
      <c r="Q791" s="1" t="s">
        <v>7079</v>
      </c>
      <c r="R791" s="1" t="s">
        <v>39</v>
      </c>
      <c r="S791" s="1" t="s">
        <v>222</v>
      </c>
      <c r="T791" s="1" t="s">
        <v>7080</v>
      </c>
      <c r="U791" s="1" t="s">
        <v>7081</v>
      </c>
      <c r="V791" s="1" t="s">
        <v>7082</v>
      </c>
      <c r="W791" s="1" t="s">
        <v>225</v>
      </c>
      <c r="X791" s="1" t="s">
        <v>7083</v>
      </c>
      <c r="Y791" s="1" t="s">
        <v>39</v>
      </c>
    </row>
    <row r="792" spans="1:25" hidden="1" x14ac:dyDescent="0.3">
      <c r="A792">
        <v>836</v>
      </c>
      <c r="B792">
        <v>0</v>
      </c>
      <c r="C792">
        <v>0.9</v>
      </c>
      <c r="D792" t="s">
        <v>12165</v>
      </c>
      <c r="E792" s="1" t="s">
        <v>9336</v>
      </c>
      <c r="F792" s="1" t="s">
        <v>9337</v>
      </c>
      <c r="G792" s="1" t="s">
        <v>9338</v>
      </c>
      <c r="H792" s="1" t="s">
        <v>7075</v>
      </c>
      <c r="I792" s="1" t="s">
        <v>7076</v>
      </c>
      <c r="J792">
        <v>2022</v>
      </c>
      <c r="K792" s="1" t="s">
        <v>27</v>
      </c>
      <c r="L792" s="1" t="s">
        <v>9339</v>
      </c>
      <c r="M792" s="1" t="s">
        <v>218</v>
      </c>
      <c r="N792" s="1" t="s">
        <v>39</v>
      </c>
      <c r="O792" s="1" t="s">
        <v>9340</v>
      </c>
      <c r="P792" s="1" t="s">
        <v>8989</v>
      </c>
      <c r="Q792" s="1" t="s">
        <v>9341</v>
      </c>
      <c r="R792" s="1" t="s">
        <v>39</v>
      </c>
      <c r="S792" s="1" t="s">
        <v>222</v>
      </c>
      <c r="T792" s="1" t="s">
        <v>9342</v>
      </c>
      <c r="U792" s="1" t="s">
        <v>9343</v>
      </c>
      <c r="V792" s="1" t="s">
        <v>9344</v>
      </c>
      <c r="W792" s="1" t="s">
        <v>225</v>
      </c>
      <c r="X792" s="1" t="s">
        <v>9345</v>
      </c>
      <c r="Y792" s="1" t="s">
        <v>39</v>
      </c>
    </row>
    <row r="793" spans="1:25" x14ac:dyDescent="0.3">
      <c r="A793">
        <v>861</v>
      </c>
      <c r="B793">
        <v>1</v>
      </c>
      <c r="C793">
        <v>0.9</v>
      </c>
      <c r="D793" t="s">
        <v>12189</v>
      </c>
      <c r="E793" s="1" t="s">
        <v>9597</v>
      </c>
      <c r="F793" s="1" t="s">
        <v>9598</v>
      </c>
      <c r="G793" s="1" t="s">
        <v>9599</v>
      </c>
      <c r="H793" s="1" t="s">
        <v>7075</v>
      </c>
      <c r="I793" s="1" t="s">
        <v>7076</v>
      </c>
      <c r="J793">
        <v>2022</v>
      </c>
      <c r="K793" s="1" t="s">
        <v>27</v>
      </c>
      <c r="L793" s="1" t="s">
        <v>9600</v>
      </c>
      <c r="M793" s="1" t="s">
        <v>218</v>
      </c>
      <c r="N793" s="1" t="s">
        <v>39</v>
      </c>
      <c r="O793" s="1" t="s">
        <v>9601</v>
      </c>
      <c r="P793" s="1" t="s">
        <v>5113</v>
      </c>
      <c r="Q793" s="1" t="s">
        <v>9602</v>
      </c>
      <c r="R793" s="1" t="s">
        <v>39</v>
      </c>
      <c r="S793" s="1" t="s">
        <v>222</v>
      </c>
      <c r="T793" s="1" t="s">
        <v>9603</v>
      </c>
      <c r="U793" s="1" t="s">
        <v>9604</v>
      </c>
      <c r="V793" s="1" t="s">
        <v>9605</v>
      </c>
      <c r="W793" s="1" t="s">
        <v>225</v>
      </c>
      <c r="X793" s="1" t="s">
        <v>9606</v>
      </c>
      <c r="Y793" s="1" t="s">
        <v>39</v>
      </c>
    </row>
    <row r="794" spans="1:25" hidden="1" x14ac:dyDescent="0.3">
      <c r="A794">
        <v>497</v>
      </c>
      <c r="B794">
        <v>2</v>
      </c>
      <c r="C794">
        <v>0.7</v>
      </c>
      <c r="D794" t="s">
        <v>11844</v>
      </c>
      <c r="E794" s="1" t="s">
        <v>5700</v>
      </c>
      <c r="F794" s="1" t="s">
        <v>5701</v>
      </c>
      <c r="G794" s="1" t="s">
        <v>5702</v>
      </c>
      <c r="H794" s="1" t="s">
        <v>5703</v>
      </c>
      <c r="I794" s="1" t="s">
        <v>5704</v>
      </c>
      <c r="J794">
        <v>2024</v>
      </c>
      <c r="K794" s="1" t="s">
        <v>27</v>
      </c>
      <c r="L794" s="1" t="s">
        <v>5705</v>
      </c>
      <c r="M794" s="1" t="s">
        <v>218</v>
      </c>
      <c r="N794" s="1" t="s">
        <v>39</v>
      </c>
      <c r="O794" s="1" t="s">
        <v>5706</v>
      </c>
      <c r="P794" s="1" t="s">
        <v>5707</v>
      </c>
      <c r="Q794" s="1" t="s">
        <v>5708</v>
      </c>
      <c r="R794" s="1" t="s">
        <v>39</v>
      </c>
      <c r="S794" s="1" t="s">
        <v>222</v>
      </c>
      <c r="T794" s="1" t="s">
        <v>39</v>
      </c>
      <c r="U794" s="1" t="s">
        <v>5709</v>
      </c>
      <c r="V794" s="1" t="s">
        <v>39</v>
      </c>
      <c r="W794" s="1" t="s">
        <v>225</v>
      </c>
      <c r="X794" s="1" t="s">
        <v>5710</v>
      </c>
      <c r="Y794" s="1" t="s">
        <v>39</v>
      </c>
    </row>
    <row r="795" spans="1:25" hidden="1" x14ac:dyDescent="0.3">
      <c r="A795">
        <v>538</v>
      </c>
      <c r="B795">
        <v>0</v>
      </c>
      <c r="C795">
        <v>0.9</v>
      </c>
      <c r="D795" t="s">
        <v>11884</v>
      </c>
      <c r="E795" s="1" t="s">
        <v>6126</v>
      </c>
      <c r="F795" s="1" t="s">
        <v>6127</v>
      </c>
      <c r="G795" s="1" t="s">
        <v>6128</v>
      </c>
      <c r="H795" s="1" t="s">
        <v>6129</v>
      </c>
      <c r="I795" s="1" t="s">
        <v>6130</v>
      </c>
      <c r="J795">
        <v>2024</v>
      </c>
      <c r="K795" s="1" t="s">
        <v>27</v>
      </c>
      <c r="L795" s="1" t="s">
        <v>6131</v>
      </c>
      <c r="M795" s="1" t="s">
        <v>1726</v>
      </c>
      <c r="N795" s="1" t="s">
        <v>39</v>
      </c>
      <c r="O795" s="1" t="s">
        <v>6132</v>
      </c>
      <c r="P795" s="1" t="s">
        <v>6133</v>
      </c>
      <c r="Q795" s="1" t="s">
        <v>6134</v>
      </c>
      <c r="R795" s="1" t="s">
        <v>39</v>
      </c>
      <c r="S795" s="1" t="s">
        <v>4577</v>
      </c>
      <c r="T795" s="1" t="s">
        <v>6135</v>
      </c>
      <c r="U795" s="1" t="s">
        <v>6136</v>
      </c>
      <c r="V795" s="1" t="s">
        <v>39</v>
      </c>
      <c r="W795" s="1" t="s">
        <v>39</v>
      </c>
      <c r="X795" s="1" t="s">
        <v>39</v>
      </c>
      <c r="Y795" s="1" t="s">
        <v>39</v>
      </c>
    </row>
    <row r="796" spans="1:25" hidden="1" x14ac:dyDescent="0.3">
      <c r="A796">
        <v>539</v>
      </c>
      <c r="B796">
        <v>0</v>
      </c>
      <c r="C796">
        <v>0.9</v>
      </c>
      <c r="D796" t="s">
        <v>11885</v>
      </c>
      <c r="E796" s="1" t="s">
        <v>6137</v>
      </c>
      <c r="F796" s="1" t="s">
        <v>6138</v>
      </c>
      <c r="G796" s="1" t="s">
        <v>6139</v>
      </c>
      <c r="H796" s="1" t="s">
        <v>6129</v>
      </c>
      <c r="I796" s="1" t="s">
        <v>6130</v>
      </c>
      <c r="J796">
        <v>2024</v>
      </c>
      <c r="K796" s="1" t="s">
        <v>27</v>
      </c>
      <c r="L796" s="1" t="s">
        <v>6140</v>
      </c>
      <c r="M796" s="1" t="s">
        <v>1726</v>
      </c>
      <c r="N796" s="1" t="s">
        <v>39</v>
      </c>
      <c r="O796" s="1" t="s">
        <v>6141</v>
      </c>
      <c r="P796" s="1" t="s">
        <v>6133</v>
      </c>
      <c r="Q796" s="1" t="s">
        <v>6142</v>
      </c>
      <c r="R796" s="1" t="s">
        <v>39</v>
      </c>
      <c r="S796" s="1" t="s">
        <v>4577</v>
      </c>
      <c r="T796" s="1" t="s">
        <v>6143</v>
      </c>
      <c r="U796" s="1" t="s">
        <v>6144</v>
      </c>
      <c r="V796" s="1" t="s">
        <v>39</v>
      </c>
      <c r="W796" s="1" t="s">
        <v>39</v>
      </c>
      <c r="X796" s="1" t="s">
        <v>6145</v>
      </c>
      <c r="Y796" s="1" t="s">
        <v>39</v>
      </c>
    </row>
    <row r="797" spans="1:25" x14ac:dyDescent="0.3">
      <c r="A797">
        <v>393</v>
      </c>
      <c r="B797">
        <v>1</v>
      </c>
      <c r="C797">
        <v>0.8</v>
      </c>
      <c r="D797" t="s">
        <v>11745</v>
      </c>
      <c r="E797" s="1" t="s">
        <v>4567</v>
      </c>
      <c r="F797" s="1" t="s">
        <v>4568</v>
      </c>
      <c r="G797" s="1" t="s">
        <v>4569</v>
      </c>
      <c r="H797" s="1" t="s">
        <v>4570</v>
      </c>
      <c r="I797" s="1" t="s">
        <v>4571</v>
      </c>
      <c r="J797">
        <v>2024</v>
      </c>
      <c r="K797" s="1" t="s">
        <v>27</v>
      </c>
      <c r="L797" s="1" t="s">
        <v>4572</v>
      </c>
      <c r="M797" s="1" t="s">
        <v>1726</v>
      </c>
      <c r="N797" s="1" t="s">
        <v>4573</v>
      </c>
      <c r="O797" s="1" t="s">
        <v>4574</v>
      </c>
      <c r="P797" s="1" t="s">
        <v>4575</v>
      </c>
      <c r="Q797" s="1" t="s">
        <v>4576</v>
      </c>
      <c r="R797" s="1" t="s">
        <v>39</v>
      </c>
      <c r="S797" s="1" t="s">
        <v>4577</v>
      </c>
      <c r="T797" s="1" t="s">
        <v>4578</v>
      </c>
      <c r="U797" s="1" t="s">
        <v>4579</v>
      </c>
      <c r="V797" s="1" t="s">
        <v>39</v>
      </c>
      <c r="W797" s="1" t="s">
        <v>39</v>
      </c>
      <c r="X797" s="1" t="s">
        <v>39</v>
      </c>
      <c r="Y797" s="1" t="s">
        <v>39</v>
      </c>
    </row>
    <row r="798" spans="1:25" hidden="1" x14ac:dyDescent="0.3">
      <c r="A798">
        <v>604</v>
      </c>
      <c r="B798">
        <v>0</v>
      </c>
      <c r="C798">
        <v>0.9</v>
      </c>
      <c r="D798" t="s">
        <v>11945</v>
      </c>
      <c r="E798" s="1" t="s">
        <v>6855</v>
      </c>
      <c r="F798" s="1" t="s">
        <v>6856</v>
      </c>
      <c r="G798" s="1" t="s">
        <v>6857</v>
      </c>
      <c r="H798" s="1" t="s">
        <v>6858</v>
      </c>
      <c r="I798" s="1" t="s">
        <v>6859</v>
      </c>
      <c r="J798">
        <v>2021</v>
      </c>
      <c r="K798" s="1" t="s">
        <v>27</v>
      </c>
      <c r="L798" s="1" t="s">
        <v>6860</v>
      </c>
      <c r="M798" s="1" t="s">
        <v>1726</v>
      </c>
      <c r="N798" s="1" t="s">
        <v>39</v>
      </c>
      <c r="O798" s="1" t="s">
        <v>6861</v>
      </c>
      <c r="P798" s="1" t="s">
        <v>5547</v>
      </c>
      <c r="Q798" s="1" t="s">
        <v>6862</v>
      </c>
      <c r="R798" s="1" t="s">
        <v>39</v>
      </c>
      <c r="S798" s="1" t="s">
        <v>4577</v>
      </c>
      <c r="T798" s="1" t="s">
        <v>6863</v>
      </c>
      <c r="U798" s="1" t="s">
        <v>6864</v>
      </c>
      <c r="V798" s="1" t="s">
        <v>6865</v>
      </c>
      <c r="W798" s="1" t="s">
        <v>39</v>
      </c>
      <c r="X798" s="1" t="s">
        <v>39</v>
      </c>
      <c r="Y798" s="1" t="s">
        <v>39</v>
      </c>
    </row>
    <row r="799" spans="1:25" hidden="1" x14ac:dyDescent="0.3">
      <c r="A799">
        <v>482</v>
      </c>
      <c r="B799">
        <v>0</v>
      </c>
      <c r="C799">
        <v>0.9</v>
      </c>
      <c r="D799" t="s">
        <v>11829</v>
      </c>
      <c r="E799" s="1" t="s">
        <v>5540</v>
      </c>
      <c r="F799" s="1" t="s">
        <v>5541</v>
      </c>
      <c r="G799" s="1" t="s">
        <v>5542</v>
      </c>
      <c r="H799" s="1" t="s">
        <v>5543</v>
      </c>
      <c r="I799" s="1" t="s">
        <v>5544</v>
      </c>
      <c r="J799">
        <v>2023</v>
      </c>
      <c r="K799" s="1" t="s">
        <v>27</v>
      </c>
      <c r="L799" s="1" t="s">
        <v>5545</v>
      </c>
      <c r="M799" s="1" t="s">
        <v>1726</v>
      </c>
      <c r="N799" s="1" t="s">
        <v>39</v>
      </c>
      <c r="O799" s="1" t="s">
        <v>5546</v>
      </c>
      <c r="P799" s="1" t="s">
        <v>5547</v>
      </c>
      <c r="Q799" s="1" t="s">
        <v>5548</v>
      </c>
      <c r="R799" s="1" t="s">
        <v>39</v>
      </c>
      <c r="S799" s="1" t="s">
        <v>4577</v>
      </c>
      <c r="T799" s="1" t="s">
        <v>39</v>
      </c>
      <c r="U799" s="1" t="s">
        <v>5549</v>
      </c>
      <c r="V799" s="1" t="s">
        <v>39</v>
      </c>
      <c r="W799" s="1" t="s">
        <v>39</v>
      </c>
      <c r="X799" s="1" t="s">
        <v>5550</v>
      </c>
      <c r="Y799" s="1" t="s">
        <v>39</v>
      </c>
    </row>
    <row r="800" spans="1:25" hidden="1" x14ac:dyDescent="0.3">
      <c r="A800">
        <v>615</v>
      </c>
      <c r="B800">
        <v>0</v>
      </c>
      <c r="C800">
        <v>0.8</v>
      </c>
      <c r="D800" t="s">
        <v>11956</v>
      </c>
      <c r="E800" s="1" t="s">
        <v>6974</v>
      </c>
      <c r="F800" s="1" t="s">
        <v>6975</v>
      </c>
      <c r="G800" s="1" t="s">
        <v>6976</v>
      </c>
      <c r="H800" s="1" t="s">
        <v>6977</v>
      </c>
      <c r="I800" s="1" t="s">
        <v>6978</v>
      </c>
      <c r="J800">
        <v>2022</v>
      </c>
      <c r="K800" s="1" t="s">
        <v>27</v>
      </c>
      <c r="L800" s="1" t="s">
        <v>6979</v>
      </c>
      <c r="M800" s="1" t="s">
        <v>1726</v>
      </c>
      <c r="N800" s="1" t="s">
        <v>39</v>
      </c>
      <c r="O800" s="1" t="s">
        <v>6980</v>
      </c>
      <c r="P800" s="1" t="s">
        <v>5547</v>
      </c>
      <c r="Q800" s="1" t="s">
        <v>6981</v>
      </c>
      <c r="R800" s="1" t="s">
        <v>39</v>
      </c>
      <c r="S800" s="1" t="s">
        <v>4577</v>
      </c>
      <c r="T800" s="1" t="s">
        <v>6982</v>
      </c>
      <c r="U800" s="1" t="s">
        <v>6983</v>
      </c>
      <c r="V800" s="1" t="s">
        <v>39</v>
      </c>
      <c r="W800" s="1" t="s">
        <v>39</v>
      </c>
      <c r="X800" s="1" t="s">
        <v>39</v>
      </c>
      <c r="Y800" s="1" t="s">
        <v>39</v>
      </c>
    </row>
    <row r="801" spans="1:25" hidden="1" x14ac:dyDescent="0.3">
      <c r="A801">
        <v>723</v>
      </c>
      <c r="B801">
        <v>0</v>
      </c>
      <c r="C801">
        <v>0.9</v>
      </c>
      <c r="D801" t="s">
        <v>12056</v>
      </c>
      <c r="E801" s="1" t="s">
        <v>8161</v>
      </c>
      <c r="F801" s="1" t="s">
        <v>8162</v>
      </c>
      <c r="G801" s="1" t="s">
        <v>8163</v>
      </c>
      <c r="H801" s="1" t="s">
        <v>6977</v>
      </c>
      <c r="I801" s="1" t="s">
        <v>8164</v>
      </c>
      <c r="J801">
        <v>2022</v>
      </c>
      <c r="K801" s="1" t="s">
        <v>27</v>
      </c>
      <c r="L801" s="1" t="s">
        <v>8165</v>
      </c>
      <c r="M801" s="1" t="s">
        <v>1726</v>
      </c>
      <c r="N801" s="1" t="s">
        <v>39</v>
      </c>
      <c r="O801" s="1" t="s">
        <v>8166</v>
      </c>
      <c r="P801" s="1" t="s">
        <v>8167</v>
      </c>
      <c r="Q801" s="1" t="s">
        <v>8168</v>
      </c>
      <c r="R801" s="1" t="s">
        <v>39</v>
      </c>
      <c r="S801" s="1" t="s">
        <v>4577</v>
      </c>
      <c r="T801" s="1" t="s">
        <v>39</v>
      </c>
      <c r="U801" s="1" t="s">
        <v>8169</v>
      </c>
      <c r="V801" s="1" t="s">
        <v>8170</v>
      </c>
      <c r="W801" s="1" t="s">
        <v>39</v>
      </c>
      <c r="X801" s="1" t="s">
        <v>8171</v>
      </c>
      <c r="Y801" s="1" t="s">
        <v>39</v>
      </c>
    </row>
    <row r="802" spans="1:25" hidden="1" x14ac:dyDescent="0.3">
      <c r="A802">
        <v>744</v>
      </c>
      <c r="B802">
        <v>0</v>
      </c>
      <c r="C802">
        <v>0.9</v>
      </c>
      <c r="D802" t="s">
        <v>12076</v>
      </c>
      <c r="E802" s="1" t="s">
        <v>8394</v>
      </c>
      <c r="F802" s="1" t="s">
        <v>8395</v>
      </c>
      <c r="G802" s="1" t="s">
        <v>8396</v>
      </c>
      <c r="H802" s="1" t="s">
        <v>5543</v>
      </c>
      <c r="I802" s="1" t="s">
        <v>8397</v>
      </c>
      <c r="J802">
        <v>2023</v>
      </c>
      <c r="K802" s="1" t="s">
        <v>27</v>
      </c>
      <c r="L802" s="1" t="s">
        <v>8398</v>
      </c>
      <c r="M802" s="1" t="s">
        <v>1726</v>
      </c>
      <c r="N802" s="1" t="s">
        <v>39</v>
      </c>
      <c r="O802" s="1" t="s">
        <v>8399</v>
      </c>
      <c r="P802" s="1" t="s">
        <v>8167</v>
      </c>
      <c r="Q802" s="1" t="s">
        <v>8400</v>
      </c>
      <c r="R802" s="1" t="s">
        <v>39</v>
      </c>
      <c r="S802" s="1" t="s">
        <v>4577</v>
      </c>
      <c r="T802" s="1" t="s">
        <v>8401</v>
      </c>
      <c r="U802" s="1" t="s">
        <v>8402</v>
      </c>
      <c r="V802" s="1" t="s">
        <v>39</v>
      </c>
      <c r="W802" s="1" t="s">
        <v>39</v>
      </c>
      <c r="X802" s="1" t="s">
        <v>8403</v>
      </c>
      <c r="Y802" s="1" t="s">
        <v>39</v>
      </c>
    </row>
    <row r="803" spans="1:25" hidden="1" x14ac:dyDescent="0.3">
      <c r="A803">
        <v>858</v>
      </c>
      <c r="B803">
        <v>0</v>
      </c>
      <c r="C803">
        <v>0.9</v>
      </c>
      <c r="D803" t="s">
        <v>12186</v>
      </c>
      <c r="E803" s="1" t="s">
        <v>9567</v>
      </c>
      <c r="F803" s="1" t="s">
        <v>9568</v>
      </c>
      <c r="G803" s="1" t="s">
        <v>9569</v>
      </c>
      <c r="H803" s="1" t="s">
        <v>5543</v>
      </c>
      <c r="I803" s="1" t="s">
        <v>8397</v>
      </c>
      <c r="J803">
        <v>2023</v>
      </c>
      <c r="K803" s="1" t="s">
        <v>27</v>
      </c>
      <c r="L803" s="1" t="s">
        <v>9570</v>
      </c>
      <c r="M803" s="1" t="s">
        <v>1726</v>
      </c>
      <c r="N803" s="1" t="s">
        <v>39</v>
      </c>
      <c r="O803" s="1" t="s">
        <v>9571</v>
      </c>
      <c r="P803" s="1" t="s">
        <v>8167</v>
      </c>
      <c r="Q803" s="1" t="s">
        <v>9572</v>
      </c>
      <c r="R803" s="1" t="s">
        <v>39</v>
      </c>
      <c r="S803" s="1" t="s">
        <v>4577</v>
      </c>
      <c r="T803" s="1" t="s">
        <v>9573</v>
      </c>
      <c r="U803" s="1" t="s">
        <v>9574</v>
      </c>
      <c r="V803" s="1" t="s">
        <v>39</v>
      </c>
      <c r="W803" s="1" t="s">
        <v>39</v>
      </c>
      <c r="X803" s="1" t="s">
        <v>9575</v>
      </c>
      <c r="Y803" s="1" t="s">
        <v>39</v>
      </c>
    </row>
    <row r="804" spans="1:25" x14ac:dyDescent="0.3">
      <c r="A804">
        <v>492</v>
      </c>
      <c r="B804">
        <v>1</v>
      </c>
      <c r="C804">
        <v>0.9</v>
      </c>
      <c r="D804" t="s">
        <v>11839</v>
      </c>
      <c r="E804" s="1" t="s">
        <v>5647</v>
      </c>
      <c r="F804" s="1" t="s">
        <v>5648</v>
      </c>
      <c r="G804" s="1" t="s">
        <v>5649</v>
      </c>
      <c r="H804" s="1" t="s">
        <v>5543</v>
      </c>
      <c r="I804" s="1" t="s">
        <v>5650</v>
      </c>
      <c r="J804">
        <v>2023</v>
      </c>
      <c r="K804" s="1" t="s">
        <v>27</v>
      </c>
      <c r="L804" s="1" t="s">
        <v>5651</v>
      </c>
      <c r="M804" s="1" t="s">
        <v>1726</v>
      </c>
      <c r="N804" s="1" t="s">
        <v>39</v>
      </c>
      <c r="O804" s="1" t="s">
        <v>5652</v>
      </c>
      <c r="P804" s="1" t="s">
        <v>5653</v>
      </c>
      <c r="Q804" s="1" t="s">
        <v>5654</v>
      </c>
      <c r="R804" s="1" t="s">
        <v>39</v>
      </c>
      <c r="S804" s="1" t="s">
        <v>4577</v>
      </c>
      <c r="T804" s="1" t="s">
        <v>5655</v>
      </c>
      <c r="U804" s="1" t="s">
        <v>5656</v>
      </c>
      <c r="V804" s="1" t="s">
        <v>39</v>
      </c>
      <c r="W804" s="1" t="s">
        <v>39</v>
      </c>
      <c r="X804" s="1" t="s">
        <v>39</v>
      </c>
      <c r="Y804" s="1" t="s">
        <v>39</v>
      </c>
    </row>
    <row r="805" spans="1:25" x14ac:dyDescent="0.3">
      <c r="A805">
        <v>638</v>
      </c>
      <c r="B805">
        <v>1</v>
      </c>
      <c r="C805">
        <v>0.7</v>
      </c>
      <c r="D805" t="s">
        <v>11978</v>
      </c>
      <c r="E805" s="1" t="s">
        <v>7226</v>
      </c>
      <c r="F805" s="1" t="s">
        <v>7227</v>
      </c>
      <c r="G805" s="1" t="s">
        <v>7228</v>
      </c>
      <c r="H805" s="1" t="s">
        <v>6858</v>
      </c>
      <c r="I805" s="1" t="s">
        <v>7229</v>
      </c>
      <c r="J805">
        <v>2021</v>
      </c>
      <c r="K805" s="1" t="s">
        <v>27</v>
      </c>
      <c r="L805" s="1" t="s">
        <v>7230</v>
      </c>
      <c r="M805" s="1" t="s">
        <v>1726</v>
      </c>
      <c r="N805" s="1" t="s">
        <v>39</v>
      </c>
      <c r="O805" s="1" t="s">
        <v>7231</v>
      </c>
      <c r="P805" s="1" t="s">
        <v>5653</v>
      </c>
      <c r="Q805" s="1" t="s">
        <v>7232</v>
      </c>
      <c r="R805" s="1" t="s">
        <v>39</v>
      </c>
      <c r="S805" s="1" t="s">
        <v>4577</v>
      </c>
      <c r="T805" s="1" t="s">
        <v>7233</v>
      </c>
      <c r="U805" s="1" t="s">
        <v>7234</v>
      </c>
      <c r="V805" s="1" t="s">
        <v>7235</v>
      </c>
      <c r="W805" s="1" t="s">
        <v>39</v>
      </c>
      <c r="X805" s="1" t="s">
        <v>39</v>
      </c>
      <c r="Y805" s="1" t="s">
        <v>39</v>
      </c>
    </row>
    <row r="806" spans="1:25" x14ac:dyDescent="0.3">
      <c r="A806">
        <v>816</v>
      </c>
      <c r="B806">
        <v>1</v>
      </c>
      <c r="C806">
        <v>0.9</v>
      </c>
      <c r="D806" t="s">
        <v>11424</v>
      </c>
      <c r="E806" s="1" t="s">
        <v>9134</v>
      </c>
      <c r="F806" s="1" t="s">
        <v>9135</v>
      </c>
      <c r="G806" s="1" t="s">
        <v>9136</v>
      </c>
      <c r="H806" s="1" t="s">
        <v>6977</v>
      </c>
      <c r="I806" s="1" t="s">
        <v>9137</v>
      </c>
      <c r="J806">
        <v>2022</v>
      </c>
      <c r="K806" s="1" t="s">
        <v>27</v>
      </c>
      <c r="L806" s="1" t="s">
        <v>9138</v>
      </c>
      <c r="M806" s="1" t="s">
        <v>1726</v>
      </c>
      <c r="N806" s="1" t="s">
        <v>39</v>
      </c>
      <c r="O806" s="1" t="s">
        <v>9139</v>
      </c>
      <c r="P806" s="1" t="s">
        <v>5653</v>
      </c>
      <c r="Q806" s="1" t="s">
        <v>9140</v>
      </c>
      <c r="R806" s="1" t="s">
        <v>39</v>
      </c>
      <c r="S806" s="1" t="s">
        <v>4577</v>
      </c>
      <c r="T806" s="1" t="s">
        <v>39</v>
      </c>
      <c r="U806" s="1" t="s">
        <v>9141</v>
      </c>
      <c r="V806" s="1" t="s">
        <v>9142</v>
      </c>
      <c r="W806" s="1" t="s">
        <v>39</v>
      </c>
      <c r="X806" s="1" t="s">
        <v>9143</v>
      </c>
      <c r="Y806" s="1" t="s">
        <v>39</v>
      </c>
    </row>
    <row r="807" spans="1:25" hidden="1" x14ac:dyDescent="0.3">
      <c r="A807">
        <v>552</v>
      </c>
      <c r="B807">
        <v>0</v>
      </c>
      <c r="C807">
        <v>0.9</v>
      </c>
      <c r="D807" t="s">
        <v>11897</v>
      </c>
      <c r="E807" s="1" t="s">
        <v>6265</v>
      </c>
      <c r="F807" s="1" t="s">
        <v>6266</v>
      </c>
      <c r="G807" s="1" t="s">
        <v>6267</v>
      </c>
      <c r="H807" s="1" t="s">
        <v>6268</v>
      </c>
      <c r="I807" s="1" t="s">
        <v>6269</v>
      </c>
      <c r="J807">
        <v>2020</v>
      </c>
      <c r="K807" s="1" t="s">
        <v>27</v>
      </c>
      <c r="L807" s="1" t="s">
        <v>6270</v>
      </c>
      <c r="M807" s="1" t="s">
        <v>1726</v>
      </c>
      <c r="N807" s="1" t="s">
        <v>6271</v>
      </c>
      <c r="O807" s="1" t="s">
        <v>6272</v>
      </c>
      <c r="P807" s="1" t="s">
        <v>6273</v>
      </c>
      <c r="Q807" s="1" t="s">
        <v>6274</v>
      </c>
      <c r="R807" s="1" t="s">
        <v>39</v>
      </c>
      <c r="S807" s="1" t="s">
        <v>6275</v>
      </c>
      <c r="T807" s="1" t="s">
        <v>6276</v>
      </c>
      <c r="U807" s="1" t="s">
        <v>6277</v>
      </c>
      <c r="V807" s="1" t="s">
        <v>6278</v>
      </c>
      <c r="W807" s="1" t="s">
        <v>39</v>
      </c>
      <c r="X807" s="1" t="s">
        <v>39</v>
      </c>
      <c r="Y807" s="1" t="s">
        <v>39</v>
      </c>
    </row>
    <row r="808" spans="1:25" hidden="1" x14ac:dyDescent="0.3">
      <c r="A808">
        <v>699</v>
      </c>
      <c r="B808">
        <v>0</v>
      </c>
      <c r="C808">
        <v>0.8</v>
      </c>
      <c r="D808" t="s">
        <v>12035</v>
      </c>
      <c r="E808" s="1" t="s">
        <v>7892</v>
      </c>
      <c r="F808" s="1" t="s">
        <v>7893</v>
      </c>
      <c r="G808" s="1" t="s">
        <v>7894</v>
      </c>
      <c r="H808" s="1" t="s">
        <v>6268</v>
      </c>
      <c r="I808" s="1" t="s">
        <v>7895</v>
      </c>
      <c r="J808">
        <v>2020</v>
      </c>
      <c r="K808" s="1" t="s">
        <v>27</v>
      </c>
      <c r="L808" s="1" t="s">
        <v>7896</v>
      </c>
      <c r="M808" s="1" t="s">
        <v>1726</v>
      </c>
      <c r="N808" s="1" t="s">
        <v>7897</v>
      </c>
      <c r="O808" s="1" t="s">
        <v>7898</v>
      </c>
      <c r="P808" s="1" t="s">
        <v>7899</v>
      </c>
      <c r="Q808" s="1" t="s">
        <v>7900</v>
      </c>
      <c r="R808" s="1" t="s">
        <v>39</v>
      </c>
      <c r="S808" s="1" t="s">
        <v>4577</v>
      </c>
      <c r="T808" s="1" t="s">
        <v>7901</v>
      </c>
      <c r="U808" s="1" t="s">
        <v>7902</v>
      </c>
      <c r="V808" s="1" t="s">
        <v>7903</v>
      </c>
      <c r="W808" s="1" t="s">
        <v>39</v>
      </c>
      <c r="X808" s="1" t="s">
        <v>39</v>
      </c>
      <c r="Y808" s="1" t="s">
        <v>39</v>
      </c>
    </row>
    <row r="809" spans="1:25" hidden="1" x14ac:dyDescent="0.3">
      <c r="A809">
        <v>762</v>
      </c>
      <c r="B809">
        <v>2</v>
      </c>
      <c r="C809">
        <v>0.9</v>
      </c>
      <c r="D809" t="s">
        <v>12093</v>
      </c>
      <c r="E809" s="1" t="s">
        <v>8589</v>
      </c>
      <c r="F809" s="1" t="s">
        <v>8590</v>
      </c>
      <c r="G809" s="1" t="s">
        <v>8591</v>
      </c>
      <c r="H809" s="1" t="s">
        <v>8592</v>
      </c>
      <c r="I809" s="1" t="s">
        <v>8593</v>
      </c>
      <c r="J809">
        <v>2023</v>
      </c>
      <c r="K809" s="1" t="s">
        <v>27</v>
      </c>
      <c r="L809" s="1" t="s">
        <v>27</v>
      </c>
      <c r="M809" s="1" t="s">
        <v>1726</v>
      </c>
      <c r="N809" s="1" t="s">
        <v>39</v>
      </c>
      <c r="O809" s="1" t="s">
        <v>8594</v>
      </c>
      <c r="P809" s="1" t="s">
        <v>8595</v>
      </c>
      <c r="Q809" s="1" t="s">
        <v>8596</v>
      </c>
      <c r="R809" s="1" t="s">
        <v>39</v>
      </c>
      <c r="S809" s="1" t="s">
        <v>4105</v>
      </c>
      <c r="T809" s="1" t="s">
        <v>8597</v>
      </c>
      <c r="U809" s="1" t="s">
        <v>8598</v>
      </c>
      <c r="V809" s="1" t="s">
        <v>39</v>
      </c>
      <c r="W809" s="1" t="s">
        <v>39</v>
      </c>
      <c r="X809" s="1" t="s">
        <v>39</v>
      </c>
      <c r="Y809" s="1" t="s">
        <v>8599</v>
      </c>
    </row>
    <row r="810" spans="1:25" hidden="1" x14ac:dyDescent="0.3">
      <c r="A810">
        <v>350</v>
      </c>
      <c r="B810">
        <v>2</v>
      </c>
      <c r="C810">
        <v>0.9</v>
      </c>
      <c r="D810" t="s">
        <v>11706</v>
      </c>
      <c r="E810" s="1" t="s">
        <v>4097</v>
      </c>
      <c r="F810" s="1" t="s">
        <v>4098</v>
      </c>
      <c r="G810" s="1" t="s">
        <v>4099</v>
      </c>
      <c r="H810" s="1" t="s">
        <v>4100</v>
      </c>
      <c r="I810" s="1" t="s">
        <v>4101</v>
      </c>
      <c r="J810">
        <v>2024</v>
      </c>
      <c r="K810" s="1" t="s">
        <v>27</v>
      </c>
      <c r="L810" s="1" t="s">
        <v>27</v>
      </c>
      <c r="M810" s="1" t="s">
        <v>1726</v>
      </c>
      <c r="N810" s="1" t="s">
        <v>39</v>
      </c>
      <c r="O810" s="1" t="s">
        <v>4102</v>
      </c>
      <c r="P810" s="1" t="s">
        <v>4103</v>
      </c>
      <c r="Q810" s="1" t="s">
        <v>4104</v>
      </c>
      <c r="R810" s="1" t="s">
        <v>39</v>
      </c>
      <c r="S810" s="1" t="s">
        <v>4105</v>
      </c>
      <c r="T810" s="1" t="s">
        <v>39</v>
      </c>
      <c r="U810" s="1" t="s">
        <v>4106</v>
      </c>
      <c r="V810" s="1" t="s">
        <v>39</v>
      </c>
      <c r="W810" s="1" t="s">
        <v>39</v>
      </c>
      <c r="X810" s="1" t="s">
        <v>39</v>
      </c>
      <c r="Y810" s="1" t="s">
        <v>4107</v>
      </c>
    </row>
    <row r="811" spans="1:25" hidden="1" x14ac:dyDescent="0.3">
      <c r="A811">
        <v>355</v>
      </c>
      <c r="B811">
        <v>0</v>
      </c>
      <c r="C811">
        <v>0.8</v>
      </c>
      <c r="D811" t="s">
        <v>11710</v>
      </c>
      <c r="E811" s="1" t="s">
        <v>4151</v>
      </c>
      <c r="F811" s="1" t="s">
        <v>4152</v>
      </c>
      <c r="G811" s="1" t="s">
        <v>4153</v>
      </c>
      <c r="H811" s="1" t="s">
        <v>4100</v>
      </c>
      <c r="I811" s="1" t="s">
        <v>4101</v>
      </c>
      <c r="J811">
        <v>2024</v>
      </c>
      <c r="K811" s="1" t="s">
        <v>27</v>
      </c>
      <c r="L811" s="1" t="s">
        <v>4154</v>
      </c>
      <c r="M811" s="1" t="s">
        <v>1726</v>
      </c>
      <c r="N811" s="1" t="s">
        <v>39</v>
      </c>
      <c r="O811" s="1" t="s">
        <v>4155</v>
      </c>
      <c r="P811" s="1" t="s">
        <v>4156</v>
      </c>
      <c r="Q811" s="1" t="s">
        <v>4157</v>
      </c>
      <c r="R811" s="1" t="s">
        <v>39</v>
      </c>
      <c r="S811" s="1" t="s">
        <v>4105</v>
      </c>
      <c r="T811" s="1" t="s">
        <v>4158</v>
      </c>
      <c r="U811" s="1" t="s">
        <v>4159</v>
      </c>
      <c r="V811" s="1" t="s">
        <v>39</v>
      </c>
      <c r="W811" s="1" t="s">
        <v>39</v>
      </c>
      <c r="X811" s="1" t="s">
        <v>4160</v>
      </c>
      <c r="Y811" s="1" t="s">
        <v>4161</v>
      </c>
    </row>
    <row r="812" spans="1:25" hidden="1" x14ac:dyDescent="0.3">
      <c r="A812">
        <v>35</v>
      </c>
      <c r="B812">
        <v>0</v>
      </c>
      <c r="C812">
        <v>0.9</v>
      </c>
      <c r="D812" t="s">
        <v>11408</v>
      </c>
      <c r="E812" s="1" t="s">
        <v>503</v>
      </c>
      <c r="F812" s="1" t="s">
        <v>504</v>
      </c>
      <c r="G812" s="1" t="s">
        <v>505</v>
      </c>
      <c r="H812" s="1" t="s">
        <v>506</v>
      </c>
      <c r="I812" s="1" t="s">
        <v>507</v>
      </c>
      <c r="J812">
        <v>2020</v>
      </c>
      <c r="K812" s="1" t="s">
        <v>27</v>
      </c>
      <c r="L812" s="1" t="s">
        <v>508</v>
      </c>
      <c r="M812" s="1" t="s">
        <v>509</v>
      </c>
      <c r="N812" s="1" t="s">
        <v>510</v>
      </c>
      <c r="O812" s="1" t="s">
        <v>511</v>
      </c>
      <c r="P812" s="1" t="s">
        <v>512</v>
      </c>
      <c r="Q812" s="1" t="s">
        <v>513</v>
      </c>
      <c r="R812" s="1" t="s">
        <v>39</v>
      </c>
      <c r="S812" s="1" t="s">
        <v>514</v>
      </c>
      <c r="T812" s="1" t="s">
        <v>515</v>
      </c>
      <c r="U812" s="1" t="s">
        <v>516</v>
      </c>
      <c r="V812" s="1" t="s">
        <v>39</v>
      </c>
      <c r="W812" s="1" t="s">
        <v>39</v>
      </c>
      <c r="X812" s="1" t="s">
        <v>517</v>
      </c>
      <c r="Y812" s="1" t="s">
        <v>518</v>
      </c>
    </row>
    <row r="813" spans="1:25" hidden="1" x14ac:dyDescent="0.3">
      <c r="A813">
        <v>585</v>
      </c>
      <c r="B813">
        <v>0</v>
      </c>
      <c r="C813">
        <v>0.9</v>
      </c>
      <c r="D813" t="s">
        <v>11929</v>
      </c>
      <c r="E813" s="1" t="s">
        <v>6647</v>
      </c>
      <c r="F813" s="1" t="s">
        <v>6648</v>
      </c>
      <c r="G813" s="1" t="s">
        <v>6649</v>
      </c>
      <c r="H813" s="1" t="s">
        <v>506</v>
      </c>
      <c r="I813" s="1" t="s">
        <v>507</v>
      </c>
      <c r="J813">
        <v>2020</v>
      </c>
      <c r="K813" s="1" t="s">
        <v>27</v>
      </c>
      <c r="L813" s="1" t="s">
        <v>6650</v>
      </c>
      <c r="M813" s="1" t="s">
        <v>509</v>
      </c>
      <c r="N813" s="1" t="s">
        <v>6651</v>
      </c>
      <c r="O813" s="1" t="s">
        <v>6652</v>
      </c>
      <c r="P813" s="1" t="s">
        <v>6653</v>
      </c>
      <c r="Q813" s="1" t="s">
        <v>6654</v>
      </c>
      <c r="R813" s="1" t="s">
        <v>39</v>
      </c>
      <c r="S813" s="1" t="s">
        <v>514</v>
      </c>
      <c r="T813" s="1" t="s">
        <v>6655</v>
      </c>
      <c r="U813" s="1" t="s">
        <v>6656</v>
      </c>
      <c r="V813" s="1" t="s">
        <v>6657</v>
      </c>
      <c r="W813" s="1" t="s">
        <v>39</v>
      </c>
      <c r="X813" s="1" t="s">
        <v>6658</v>
      </c>
      <c r="Y813" s="1" t="s">
        <v>6659</v>
      </c>
    </row>
    <row r="814" spans="1:25" x14ac:dyDescent="0.3">
      <c r="A814">
        <v>697</v>
      </c>
      <c r="B814">
        <v>1</v>
      </c>
      <c r="C814">
        <v>0.9</v>
      </c>
      <c r="D814" t="s">
        <v>12034</v>
      </c>
      <c r="E814" s="1" t="s">
        <v>7878</v>
      </c>
      <c r="F814" s="1" t="s">
        <v>7879</v>
      </c>
      <c r="G814" s="1" t="s">
        <v>7880</v>
      </c>
      <c r="H814" s="1" t="s">
        <v>506</v>
      </c>
      <c r="I814" s="1" t="s">
        <v>507</v>
      </c>
      <c r="J814">
        <v>2020</v>
      </c>
      <c r="K814" s="1" t="s">
        <v>27</v>
      </c>
      <c r="L814" s="1" t="s">
        <v>7881</v>
      </c>
      <c r="M814" s="1" t="s">
        <v>509</v>
      </c>
      <c r="N814" s="1" t="s">
        <v>7882</v>
      </c>
      <c r="O814" s="1" t="s">
        <v>7883</v>
      </c>
      <c r="P814" s="1" t="s">
        <v>7884</v>
      </c>
      <c r="Q814" s="1" t="s">
        <v>7885</v>
      </c>
      <c r="R814" s="1" t="s">
        <v>39</v>
      </c>
      <c r="S814" s="1" t="s">
        <v>514</v>
      </c>
      <c r="T814" s="1" t="s">
        <v>7886</v>
      </c>
      <c r="U814" s="1" t="s">
        <v>7887</v>
      </c>
      <c r="V814" s="1" t="s">
        <v>7888</v>
      </c>
      <c r="W814" s="1" t="s">
        <v>39</v>
      </c>
      <c r="X814" s="1" t="s">
        <v>39</v>
      </c>
      <c r="Y814" s="1" t="s">
        <v>196</v>
      </c>
    </row>
    <row r="815" spans="1:25" hidden="1" x14ac:dyDescent="0.3">
      <c r="A815">
        <v>582</v>
      </c>
      <c r="B815">
        <v>0</v>
      </c>
      <c r="C815">
        <v>0.9</v>
      </c>
      <c r="D815" t="s">
        <v>11926</v>
      </c>
      <c r="E815" s="1" t="s">
        <v>6617</v>
      </c>
      <c r="F815" s="1" t="s">
        <v>6618</v>
      </c>
      <c r="G815" s="1" t="s">
        <v>6619</v>
      </c>
      <c r="H815" s="1" t="s">
        <v>6550</v>
      </c>
      <c r="I815" s="1" t="s">
        <v>6620</v>
      </c>
      <c r="J815">
        <v>2021</v>
      </c>
      <c r="K815" s="1" t="s">
        <v>27</v>
      </c>
      <c r="L815" s="1" t="s">
        <v>39</v>
      </c>
      <c r="M815" s="1" t="s">
        <v>509</v>
      </c>
      <c r="N815" s="1" t="s">
        <v>39</v>
      </c>
      <c r="O815" s="1" t="s">
        <v>6621</v>
      </c>
      <c r="P815" s="1" t="s">
        <v>5437</v>
      </c>
      <c r="Q815" s="1" t="s">
        <v>6622</v>
      </c>
      <c r="R815" s="1" t="s">
        <v>39</v>
      </c>
      <c r="S815" s="1" t="s">
        <v>514</v>
      </c>
      <c r="T815" s="1" t="s">
        <v>6623</v>
      </c>
      <c r="U815" s="1" t="s">
        <v>6624</v>
      </c>
      <c r="V815" s="1" t="s">
        <v>6625</v>
      </c>
      <c r="W815" s="1" t="s">
        <v>39</v>
      </c>
      <c r="X815" s="1" t="s">
        <v>39</v>
      </c>
      <c r="Y815" s="1" t="s">
        <v>330</v>
      </c>
    </row>
    <row r="816" spans="1:25" x14ac:dyDescent="0.3">
      <c r="A816">
        <v>412</v>
      </c>
      <c r="B816">
        <v>1</v>
      </c>
      <c r="C816">
        <v>0.9</v>
      </c>
      <c r="D816" t="s">
        <v>11761</v>
      </c>
      <c r="E816" s="1" t="s">
        <v>4771</v>
      </c>
      <c r="F816" s="1" t="s">
        <v>4772</v>
      </c>
      <c r="G816" s="1" t="s">
        <v>4773</v>
      </c>
      <c r="H816" s="1" t="s">
        <v>4774</v>
      </c>
      <c r="I816" s="1" t="s">
        <v>4775</v>
      </c>
      <c r="J816">
        <v>2022</v>
      </c>
      <c r="K816" s="1" t="s">
        <v>27</v>
      </c>
      <c r="L816" s="1" t="s">
        <v>39</v>
      </c>
      <c r="M816" s="1" t="s">
        <v>509</v>
      </c>
      <c r="N816" s="1" t="s">
        <v>4776</v>
      </c>
      <c r="O816" s="1" t="s">
        <v>4777</v>
      </c>
      <c r="P816" s="1" t="s">
        <v>4778</v>
      </c>
      <c r="Q816" s="1" t="s">
        <v>4779</v>
      </c>
      <c r="R816" s="1" t="s">
        <v>39</v>
      </c>
      <c r="S816" s="1" t="s">
        <v>514</v>
      </c>
      <c r="T816" s="1" t="s">
        <v>39</v>
      </c>
      <c r="U816" s="1" t="s">
        <v>4780</v>
      </c>
      <c r="V816" s="1" t="s">
        <v>39</v>
      </c>
      <c r="W816" s="1" t="s">
        <v>39</v>
      </c>
      <c r="X816" s="1" t="s">
        <v>4781</v>
      </c>
      <c r="Y816" s="1" t="s">
        <v>196</v>
      </c>
    </row>
    <row r="817" spans="1:25" x14ac:dyDescent="0.3">
      <c r="A817">
        <v>595</v>
      </c>
      <c r="B817">
        <v>1</v>
      </c>
      <c r="C817">
        <v>0.9</v>
      </c>
      <c r="D817" t="s">
        <v>11938</v>
      </c>
      <c r="E817" s="1" t="s">
        <v>6757</v>
      </c>
      <c r="F817" s="1" t="s">
        <v>6758</v>
      </c>
      <c r="G817" s="1" t="s">
        <v>6759</v>
      </c>
      <c r="H817" s="1" t="s">
        <v>5383</v>
      </c>
      <c r="I817" s="1" t="s">
        <v>6760</v>
      </c>
      <c r="J817">
        <v>2023</v>
      </c>
      <c r="K817" s="1" t="s">
        <v>27</v>
      </c>
      <c r="L817" s="1" t="s">
        <v>6761</v>
      </c>
      <c r="M817" s="1" t="s">
        <v>509</v>
      </c>
      <c r="N817" s="1" t="s">
        <v>6762</v>
      </c>
      <c r="O817" s="1" t="s">
        <v>6763</v>
      </c>
      <c r="P817" s="1" t="s">
        <v>6764</v>
      </c>
      <c r="Q817" s="1" t="s">
        <v>6765</v>
      </c>
      <c r="R817" s="1" t="s">
        <v>39</v>
      </c>
      <c r="S817" s="1" t="s">
        <v>514</v>
      </c>
      <c r="T817" s="1" t="s">
        <v>6766</v>
      </c>
      <c r="U817" s="1" t="s">
        <v>6767</v>
      </c>
      <c r="V817" s="1" t="s">
        <v>39</v>
      </c>
      <c r="W817" s="1" t="s">
        <v>39</v>
      </c>
      <c r="X817" s="1" t="s">
        <v>6768</v>
      </c>
      <c r="Y817" s="1" t="s">
        <v>1178</v>
      </c>
    </row>
    <row r="818" spans="1:25" hidden="1" x14ac:dyDescent="0.3">
      <c r="A818">
        <v>469</v>
      </c>
      <c r="B818">
        <v>2</v>
      </c>
      <c r="C818">
        <v>0.7</v>
      </c>
      <c r="D818" t="s">
        <v>11816</v>
      </c>
      <c r="E818" s="1" t="s">
        <v>5380</v>
      </c>
      <c r="F818" s="1" t="s">
        <v>5381</v>
      </c>
      <c r="G818" s="1" t="s">
        <v>5382</v>
      </c>
      <c r="H818" s="1" t="s">
        <v>5383</v>
      </c>
      <c r="I818" s="1" t="s">
        <v>5384</v>
      </c>
      <c r="J818">
        <v>2023</v>
      </c>
      <c r="K818" s="1" t="s">
        <v>27</v>
      </c>
      <c r="L818" s="1" t="s">
        <v>5385</v>
      </c>
      <c r="M818" s="1" t="s">
        <v>509</v>
      </c>
      <c r="N818" s="1" t="s">
        <v>5386</v>
      </c>
      <c r="O818" s="1" t="s">
        <v>5387</v>
      </c>
      <c r="P818" s="1" t="s">
        <v>5388</v>
      </c>
      <c r="Q818" s="1" t="s">
        <v>5389</v>
      </c>
      <c r="R818" s="1" t="s">
        <v>39</v>
      </c>
      <c r="S818" s="1" t="s">
        <v>514</v>
      </c>
      <c r="T818" s="1" t="s">
        <v>5390</v>
      </c>
      <c r="U818" s="1" t="s">
        <v>5391</v>
      </c>
      <c r="V818" s="1" t="s">
        <v>39</v>
      </c>
      <c r="W818" s="1" t="s">
        <v>39</v>
      </c>
      <c r="X818" s="1" t="s">
        <v>5392</v>
      </c>
      <c r="Y818" s="1" t="s">
        <v>1178</v>
      </c>
    </row>
    <row r="819" spans="1:25" hidden="1" x14ac:dyDescent="0.3">
      <c r="A819">
        <v>473</v>
      </c>
      <c r="B819">
        <v>0</v>
      </c>
      <c r="C819">
        <v>0.9</v>
      </c>
      <c r="D819" t="s">
        <v>11820</v>
      </c>
      <c r="E819" s="1" t="s">
        <v>5432</v>
      </c>
      <c r="F819" s="1" t="s">
        <v>5433</v>
      </c>
      <c r="G819" s="1" t="s">
        <v>5434</v>
      </c>
      <c r="H819" s="1" t="s">
        <v>5383</v>
      </c>
      <c r="I819" s="1" t="s">
        <v>5384</v>
      </c>
      <c r="J819">
        <v>2023</v>
      </c>
      <c r="K819" s="1" t="s">
        <v>27</v>
      </c>
      <c r="L819" s="1" t="s">
        <v>5435</v>
      </c>
      <c r="M819" s="1" t="s">
        <v>509</v>
      </c>
      <c r="N819" s="1" t="s">
        <v>39</v>
      </c>
      <c r="O819" s="1" t="s">
        <v>5436</v>
      </c>
      <c r="P819" s="1" t="s">
        <v>5437</v>
      </c>
      <c r="Q819" s="1" t="s">
        <v>5438</v>
      </c>
      <c r="R819" s="1" t="s">
        <v>39</v>
      </c>
      <c r="S819" s="1" t="s">
        <v>514</v>
      </c>
      <c r="T819" s="1" t="s">
        <v>5439</v>
      </c>
      <c r="U819" s="1" t="s">
        <v>5440</v>
      </c>
      <c r="V819" s="1" t="s">
        <v>39</v>
      </c>
      <c r="W819" s="1" t="s">
        <v>39</v>
      </c>
      <c r="X819" s="1" t="s">
        <v>5441</v>
      </c>
      <c r="Y819" s="1" t="s">
        <v>330</v>
      </c>
    </row>
    <row r="820" spans="1:25" hidden="1" x14ac:dyDescent="0.3">
      <c r="A820">
        <v>576</v>
      </c>
      <c r="B820">
        <v>2</v>
      </c>
      <c r="C820">
        <v>0.9</v>
      </c>
      <c r="D820" t="s">
        <v>11921</v>
      </c>
      <c r="E820" s="1" t="s">
        <v>6547</v>
      </c>
      <c r="F820" s="1" t="s">
        <v>6548</v>
      </c>
      <c r="G820" s="1" t="s">
        <v>6549</v>
      </c>
      <c r="H820" s="1" t="s">
        <v>6550</v>
      </c>
      <c r="I820" s="1" t="s">
        <v>6551</v>
      </c>
      <c r="J820">
        <v>2021</v>
      </c>
      <c r="K820" s="1" t="s">
        <v>27</v>
      </c>
      <c r="L820" s="1" t="s">
        <v>6552</v>
      </c>
      <c r="M820" s="1" t="s">
        <v>509</v>
      </c>
      <c r="N820" s="1" t="s">
        <v>39</v>
      </c>
      <c r="O820" s="1" t="s">
        <v>6553</v>
      </c>
      <c r="P820" s="1" t="s">
        <v>5437</v>
      </c>
      <c r="Q820" s="1" t="s">
        <v>6554</v>
      </c>
      <c r="R820" s="1" t="s">
        <v>39</v>
      </c>
      <c r="S820" s="1" t="s">
        <v>514</v>
      </c>
      <c r="T820" s="1" t="s">
        <v>6555</v>
      </c>
      <c r="U820" s="1" t="s">
        <v>6556</v>
      </c>
      <c r="V820" s="1" t="s">
        <v>39</v>
      </c>
      <c r="W820" s="1" t="s">
        <v>39</v>
      </c>
      <c r="X820" s="1" t="s">
        <v>6557</v>
      </c>
      <c r="Y820" s="1" t="s">
        <v>330</v>
      </c>
    </row>
    <row r="821" spans="1:25" hidden="1" x14ac:dyDescent="0.3">
      <c r="A821">
        <v>923</v>
      </c>
      <c r="B821">
        <v>2</v>
      </c>
      <c r="C821">
        <v>0.7</v>
      </c>
      <c r="D821" t="s">
        <v>12246</v>
      </c>
      <c r="E821" s="1" t="s">
        <v>10253</v>
      </c>
      <c r="F821" s="1" t="s">
        <v>10254</v>
      </c>
      <c r="G821" s="1" t="s">
        <v>10255</v>
      </c>
      <c r="H821" s="1" t="s">
        <v>10256</v>
      </c>
      <c r="I821" s="1" t="s">
        <v>10257</v>
      </c>
      <c r="J821">
        <v>2023</v>
      </c>
      <c r="K821" s="1" t="s">
        <v>27</v>
      </c>
      <c r="L821" s="1" t="s">
        <v>39</v>
      </c>
      <c r="M821" s="1" t="s">
        <v>509</v>
      </c>
      <c r="N821" s="1" t="s">
        <v>39</v>
      </c>
      <c r="O821" s="1" t="s">
        <v>10258</v>
      </c>
      <c r="P821" s="1" t="s">
        <v>10259</v>
      </c>
      <c r="Q821" s="1" t="s">
        <v>10260</v>
      </c>
      <c r="R821" s="1" t="s">
        <v>39</v>
      </c>
      <c r="S821" s="1" t="s">
        <v>514</v>
      </c>
      <c r="T821" s="1" t="s">
        <v>10261</v>
      </c>
      <c r="U821" s="1" t="s">
        <v>10262</v>
      </c>
      <c r="V821" s="1" t="s">
        <v>10263</v>
      </c>
      <c r="W821" s="1" t="s">
        <v>39</v>
      </c>
      <c r="X821" s="1" t="s">
        <v>10264</v>
      </c>
      <c r="Y821" s="1" t="s">
        <v>10265</v>
      </c>
    </row>
    <row r="822" spans="1:25" hidden="1" x14ac:dyDescent="0.3">
      <c r="A822">
        <v>383</v>
      </c>
      <c r="B822">
        <v>2</v>
      </c>
      <c r="C822">
        <v>0.9</v>
      </c>
      <c r="D822" t="s">
        <v>11735</v>
      </c>
      <c r="E822" s="1" t="s">
        <v>4446</v>
      </c>
      <c r="F822" s="1" t="s">
        <v>4447</v>
      </c>
      <c r="G822" s="1" t="s">
        <v>4448</v>
      </c>
      <c r="H822" s="1" t="s">
        <v>4403</v>
      </c>
      <c r="I822" s="1" t="s">
        <v>4449</v>
      </c>
      <c r="J822">
        <v>2023</v>
      </c>
      <c r="K822" s="1" t="s">
        <v>27</v>
      </c>
      <c r="L822" s="1" t="s">
        <v>4450</v>
      </c>
      <c r="M822" s="1" t="s">
        <v>218</v>
      </c>
      <c r="N822" s="1" t="s">
        <v>39</v>
      </c>
      <c r="O822" s="1" t="s">
        <v>4451</v>
      </c>
      <c r="P822" s="1" t="s">
        <v>4395</v>
      </c>
      <c r="Q822" s="1" t="s">
        <v>4452</v>
      </c>
      <c r="R822" s="1" t="s">
        <v>39</v>
      </c>
      <c r="S822" s="1" t="s">
        <v>4397</v>
      </c>
      <c r="T822" s="1" t="s">
        <v>4453</v>
      </c>
      <c r="U822" s="1" t="s">
        <v>4454</v>
      </c>
      <c r="V822" s="1" t="s">
        <v>4455</v>
      </c>
      <c r="W822" s="1" t="s">
        <v>39</v>
      </c>
      <c r="X822" s="1" t="s">
        <v>39</v>
      </c>
      <c r="Y822" s="1" t="s">
        <v>39</v>
      </c>
    </row>
    <row r="823" spans="1:25" hidden="1" x14ac:dyDescent="0.3">
      <c r="A823">
        <v>380</v>
      </c>
      <c r="B823">
        <v>2</v>
      </c>
      <c r="C823">
        <v>0.9</v>
      </c>
      <c r="D823" t="s">
        <v>11732</v>
      </c>
      <c r="E823" s="1" t="s">
        <v>4412</v>
      </c>
      <c r="F823" s="1" t="s">
        <v>4413</v>
      </c>
      <c r="G823" s="1" t="s">
        <v>4414</v>
      </c>
      <c r="H823" s="1" t="s">
        <v>4415</v>
      </c>
      <c r="I823" s="1" t="s">
        <v>4416</v>
      </c>
      <c r="J823">
        <v>2022</v>
      </c>
      <c r="K823" s="1" t="s">
        <v>27</v>
      </c>
      <c r="L823" s="1" t="s">
        <v>39</v>
      </c>
      <c r="M823" s="1" t="s">
        <v>218</v>
      </c>
      <c r="N823" s="1" t="s">
        <v>39</v>
      </c>
      <c r="O823" s="1" t="s">
        <v>4417</v>
      </c>
      <c r="P823" s="1" t="s">
        <v>4395</v>
      </c>
      <c r="Q823" s="1" t="s">
        <v>4418</v>
      </c>
      <c r="R823" s="1" t="s">
        <v>39</v>
      </c>
      <c r="S823" s="1" t="s">
        <v>4397</v>
      </c>
      <c r="T823" s="1" t="s">
        <v>4419</v>
      </c>
      <c r="U823" s="1" t="s">
        <v>4420</v>
      </c>
      <c r="V823" s="1" t="s">
        <v>4421</v>
      </c>
      <c r="W823" s="1" t="s">
        <v>39</v>
      </c>
      <c r="X823" s="1" t="s">
        <v>4422</v>
      </c>
      <c r="Y823" s="1" t="s">
        <v>39</v>
      </c>
    </row>
    <row r="824" spans="1:25" hidden="1" x14ac:dyDescent="0.3">
      <c r="A824">
        <v>378</v>
      </c>
      <c r="B824">
        <v>2</v>
      </c>
      <c r="C824">
        <v>0.9</v>
      </c>
      <c r="D824" t="s">
        <v>11730</v>
      </c>
      <c r="E824" s="1" t="s">
        <v>4388</v>
      </c>
      <c r="F824" s="1" t="s">
        <v>4389</v>
      </c>
      <c r="G824" s="1" t="s">
        <v>4390</v>
      </c>
      <c r="H824" s="1" t="s">
        <v>4391</v>
      </c>
      <c r="I824" s="1" t="s">
        <v>4392</v>
      </c>
      <c r="J824">
        <v>2024</v>
      </c>
      <c r="K824" s="1" t="s">
        <v>27</v>
      </c>
      <c r="L824" s="1" t="s">
        <v>4393</v>
      </c>
      <c r="M824" s="1" t="s">
        <v>218</v>
      </c>
      <c r="N824" s="1" t="s">
        <v>39</v>
      </c>
      <c r="O824" s="1" t="s">
        <v>4394</v>
      </c>
      <c r="P824" s="1" t="s">
        <v>4395</v>
      </c>
      <c r="Q824" s="1" t="s">
        <v>4396</v>
      </c>
      <c r="R824" s="1" t="s">
        <v>39</v>
      </c>
      <c r="S824" s="1" t="s">
        <v>4397</v>
      </c>
      <c r="T824" s="1" t="s">
        <v>4398</v>
      </c>
      <c r="U824" s="1" t="s">
        <v>4399</v>
      </c>
      <c r="V824" s="1" t="s">
        <v>39</v>
      </c>
      <c r="W824" s="1" t="s">
        <v>39</v>
      </c>
      <c r="X824" s="1" t="s">
        <v>39</v>
      </c>
      <c r="Y824" s="1" t="s">
        <v>39</v>
      </c>
    </row>
    <row r="825" spans="1:25" x14ac:dyDescent="0.3">
      <c r="A825">
        <v>381</v>
      </c>
      <c r="B825">
        <v>1</v>
      </c>
      <c r="C825">
        <v>0.9</v>
      </c>
      <c r="D825" t="s">
        <v>11733</v>
      </c>
      <c r="E825" s="1" t="s">
        <v>4423</v>
      </c>
      <c r="F825" s="1" t="s">
        <v>4424</v>
      </c>
      <c r="G825" s="1" t="s">
        <v>4425</v>
      </c>
      <c r="H825" s="1" t="s">
        <v>4426</v>
      </c>
      <c r="I825" s="1" t="s">
        <v>4427</v>
      </c>
      <c r="J825">
        <v>2020</v>
      </c>
      <c r="K825" s="1" t="s">
        <v>27</v>
      </c>
      <c r="L825" s="1" t="s">
        <v>4428</v>
      </c>
      <c r="M825" s="1" t="s">
        <v>218</v>
      </c>
      <c r="N825" s="1" t="s">
        <v>39</v>
      </c>
      <c r="O825" s="1" t="s">
        <v>4429</v>
      </c>
      <c r="P825" s="1" t="s">
        <v>4430</v>
      </c>
      <c r="Q825" s="1" t="s">
        <v>4431</v>
      </c>
      <c r="R825" s="1" t="s">
        <v>39</v>
      </c>
      <c r="S825" s="1" t="s">
        <v>4397</v>
      </c>
      <c r="T825" s="1" t="s">
        <v>4432</v>
      </c>
      <c r="U825" s="1" t="s">
        <v>4433</v>
      </c>
      <c r="V825" s="1" t="s">
        <v>4434</v>
      </c>
      <c r="W825" s="1" t="s">
        <v>39</v>
      </c>
      <c r="X825" s="1" t="s">
        <v>39</v>
      </c>
      <c r="Y825" s="1" t="s">
        <v>39</v>
      </c>
    </row>
    <row r="826" spans="1:25" x14ac:dyDescent="0.3">
      <c r="A826">
        <v>379</v>
      </c>
      <c r="B826">
        <v>1</v>
      </c>
      <c r="C826">
        <v>0.9</v>
      </c>
      <c r="D826" t="s">
        <v>11731</v>
      </c>
      <c r="E826" s="1" t="s">
        <v>4400</v>
      </c>
      <c r="F826" s="1" t="s">
        <v>4401</v>
      </c>
      <c r="G826" s="1" t="s">
        <v>4402</v>
      </c>
      <c r="H826" s="1" t="s">
        <v>4403</v>
      </c>
      <c r="I826" s="1" t="s">
        <v>4404</v>
      </c>
      <c r="J826">
        <v>2023</v>
      </c>
      <c r="K826" s="1" t="s">
        <v>27</v>
      </c>
      <c r="L826" s="1" t="s">
        <v>4405</v>
      </c>
      <c r="M826" s="1" t="s">
        <v>218</v>
      </c>
      <c r="N826" s="1" t="s">
        <v>39</v>
      </c>
      <c r="O826" s="1" t="s">
        <v>4406</v>
      </c>
      <c r="P826" s="1" t="s">
        <v>4407</v>
      </c>
      <c r="Q826" s="1" t="s">
        <v>4408</v>
      </c>
      <c r="R826" s="1" t="s">
        <v>39</v>
      </c>
      <c r="S826" s="1" t="s">
        <v>4397</v>
      </c>
      <c r="T826" s="1" t="s">
        <v>4409</v>
      </c>
      <c r="U826" s="1" t="s">
        <v>4410</v>
      </c>
      <c r="V826" s="1" t="s">
        <v>4411</v>
      </c>
      <c r="W826" s="1" t="s">
        <v>39</v>
      </c>
      <c r="X826" s="1" t="s">
        <v>39</v>
      </c>
      <c r="Y826" s="1" t="s">
        <v>39</v>
      </c>
    </row>
    <row r="827" spans="1:25" hidden="1" x14ac:dyDescent="0.3">
      <c r="A827">
        <v>161</v>
      </c>
      <c r="B827">
        <v>2</v>
      </c>
      <c r="C827">
        <v>0.9</v>
      </c>
      <c r="D827" t="s">
        <v>11525</v>
      </c>
      <c r="E827" s="1" t="s">
        <v>1897</v>
      </c>
      <c r="F827" s="1" t="s">
        <v>1898</v>
      </c>
      <c r="G827" s="1" t="s">
        <v>1899</v>
      </c>
      <c r="H827" s="1" t="s">
        <v>1900</v>
      </c>
      <c r="I827" s="1" t="s">
        <v>1901</v>
      </c>
      <c r="J827">
        <v>2021</v>
      </c>
      <c r="K827" s="1" t="s">
        <v>27</v>
      </c>
      <c r="L827" s="1" t="s">
        <v>39</v>
      </c>
      <c r="M827" s="1" t="s">
        <v>46</v>
      </c>
      <c r="N827" s="1" t="s">
        <v>39</v>
      </c>
      <c r="O827" s="1" t="s">
        <v>1902</v>
      </c>
      <c r="P827" s="1" t="s">
        <v>1903</v>
      </c>
      <c r="Q827" s="1" t="s">
        <v>1904</v>
      </c>
      <c r="R827" s="1" t="s">
        <v>39</v>
      </c>
      <c r="S827" s="1" t="s">
        <v>303</v>
      </c>
      <c r="T827" s="1" t="s">
        <v>1905</v>
      </c>
      <c r="U827" s="1" t="s">
        <v>1906</v>
      </c>
      <c r="V827" s="1" t="s">
        <v>39</v>
      </c>
      <c r="W827" s="1" t="s">
        <v>39</v>
      </c>
      <c r="X827" s="1" t="s">
        <v>39</v>
      </c>
      <c r="Y827" s="1" t="s">
        <v>39</v>
      </c>
    </row>
    <row r="828" spans="1:25" x14ac:dyDescent="0.3">
      <c r="A828">
        <v>740</v>
      </c>
      <c r="B828">
        <v>1</v>
      </c>
      <c r="C828">
        <v>0.9</v>
      </c>
      <c r="D828" t="s">
        <v>12072</v>
      </c>
      <c r="E828" s="1" t="s">
        <v>8354</v>
      </c>
      <c r="F828" s="1" t="s">
        <v>8355</v>
      </c>
      <c r="G828" s="1" t="s">
        <v>8356</v>
      </c>
      <c r="H828" s="1" t="s">
        <v>1234</v>
      </c>
      <c r="I828" s="1" t="s">
        <v>8357</v>
      </c>
      <c r="J828">
        <v>2022</v>
      </c>
      <c r="K828" s="1" t="s">
        <v>27</v>
      </c>
      <c r="L828" s="1" t="s">
        <v>8358</v>
      </c>
      <c r="M828" s="1" t="s">
        <v>46</v>
      </c>
      <c r="N828" s="1" t="s">
        <v>39</v>
      </c>
      <c r="O828" s="1" t="s">
        <v>288</v>
      </c>
      <c r="P828" s="1" t="s">
        <v>301</v>
      </c>
      <c r="Q828" s="1" t="s">
        <v>8359</v>
      </c>
      <c r="R828" s="1" t="s">
        <v>39</v>
      </c>
      <c r="S828" s="1" t="s">
        <v>303</v>
      </c>
      <c r="T828" s="1" t="s">
        <v>8360</v>
      </c>
      <c r="U828" s="1" t="s">
        <v>8361</v>
      </c>
      <c r="V828" s="1" t="s">
        <v>8362</v>
      </c>
      <c r="W828" s="1" t="s">
        <v>39</v>
      </c>
      <c r="X828" s="1" t="s">
        <v>8363</v>
      </c>
      <c r="Y828" s="1" t="s">
        <v>39</v>
      </c>
    </row>
    <row r="829" spans="1:25" hidden="1" x14ac:dyDescent="0.3">
      <c r="A829">
        <v>102</v>
      </c>
      <c r="B829">
        <v>2</v>
      </c>
      <c r="C829">
        <v>0.7</v>
      </c>
      <c r="D829" t="s">
        <v>11468</v>
      </c>
      <c r="E829" s="1" t="s">
        <v>1231</v>
      </c>
      <c r="F829" s="1" t="s">
        <v>1232</v>
      </c>
      <c r="G829" s="1" t="s">
        <v>1233</v>
      </c>
      <c r="H829" s="1" t="s">
        <v>1234</v>
      </c>
      <c r="I829" s="1" t="s">
        <v>1235</v>
      </c>
      <c r="J829">
        <v>2022</v>
      </c>
      <c r="K829" s="1" t="s">
        <v>27</v>
      </c>
      <c r="L829" s="1" t="s">
        <v>1236</v>
      </c>
      <c r="M829" s="1" t="s">
        <v>46</v>
      </c>
      <c r="N829" s="1" t="s">
        <v>39</v>
      </c>
      <c r="O829" s="1" t="s">
        <v>300</v>
      </c>
      <c r="P829" s="1" t="s">
        <v>301</v>
      </c>
      <c r="Q829" s="1" t="s">
        <v>1237</v>
      </c>
      <c r="R829" s="1" t="s">
        <v>39</v>
      </c>
      <c r="S829" s="1" t="s">
        <v>303</v>
      </c>
      <c r="T829" s="1" t="s">
        <v>1238</v>
      </c>
      <c r="U829" s="1" t="s">
        <v>1239</v>
      </c>
      <c r="V829" s="1" t="s">
        <v>1240</v>
      </c>
      <c r="W829" s="1" t="s">
        <v>39</v>
      </c>
      <c r="X829" s="1" t="s">
        <v>1241</v>
      </c>
      <c r="Y829" s="1" t="s">
        <v>39</v>
      </c>
    </row>
    <row r="830" spans="1:25" hidden="1" x14ac:dyDescent="0.3">
      <c r="A830">
        <v>130</v>
      </c>
      <c r="B830">
        <v>0</v>
      </c>
      <c r="C830">
        <v>0.8</v>
      </c>
      <c r="D830" t="s">
        <v>11495</v>
      </c>
      <c r="E830" s="1" t="s">
        <v>1535</v>
      </c>
      <c r="F830" s="1" t="s">
        <v>1536</v>
      </c>
      <c r="G830" s="1" t="s">
        <v>1537</v>
      </c>
      <c r="H830" s="1" t="s">
        <v>1538</v>
      </c>
      <c r="I830" s="1" t="s">
        <v>1539</v>
      </c>
      <c r="J830">
        <v>2023</v>
      </c>
      <c r="K830" s="1" t="s">
        <v>27</v>
      </c>
      <c r="L830" s="1" t="s">
        <v>1540</v>
      </c>
      <c r="M830" s="1" t="s">
        <v>46</v>
      </c>
      <c r="N830" s="1" t="s">
        <v>39</v>
      </c>
      <c r="O830" s="1" t="s">
        <v>1541</v>
      </c>
      <c r="P830" s="1" t="s">
        <v>301</v>
      </c>
      <c r="Q830" s="1" t="s">
        <v>1542</v>
      </c>
      <c r="R830" s="1" t="s">
        <v>39</v>
      </c>
      <c r="S830" s="1" t="s">
        <v>303</v>
      </c>
      <c r="T830" s="1" t="s">
        <v>39</v>
      </c>
      <c r="U830" s="1" t="s">
        <v>1543</v>
      </c>
      <c r="V830" s="1" t="s">
        <v>1544</v>
      </c>
      <c r="W830" s="1" t="s">
        <v>39</v>
      </c>
      <c r="X830" s="1" t="s">
        <v>1545</v>
      </c>
      <c r="Y830" s="1" t="s">
        <v>39</v>
      </c>
    </row>
    <row r="831" spans="1:25" hidden="1" x14ac:dyDescent="0.3">
      <c r="A831">
        <v>152</v>
      </c>
      <c r="B831">
        <v>2</v>
      </c>
      <c r="C831">
        <v>0.7</v>
      </c>
      <c r="D831" t="s">
        <v>11517</v>
      </c>
      <c r="E831" s="1" t="s">
        <v>1804</v>
      </c>
      <c r="F831" s="1" t="s">
        <v>1805</v>
      </c>
      <c r="G831" s="1" t="s">
        <v>1806</v>
      </c>
      <c r="H831" s="1" t="s">
        <v>1538</v>
      </c>
      <c r="I831" s="1" t="s">
        <v>1539</v>
      </c>
      <c r="J831">
        <v>2023</v>
      </c>
      <c r="K831" s="1" t="s">
        <v>27</v>
      </c>
      <c r="L831" s="1" t="s">
        <v>1807</v>
      </c>
      <c r="M831" s="1" t="s">
        <v>46</v>
      </c>
      <c r="N831" s="1" t="s">
        <v>39</v>
      </c>
      <c r="O831" s="1" t="s">
        <v>1808</v>
      </c>
      <c r="P831" s="1" t="s">
        <v>301</v>
      </c>
      <c r="Q831" s="1" t="s">
        <v>1809</v>
      </c>
      <c r="R831" s="1" t="s">
        <v>39</v>
      </c>
      <c r="S831" s="1" t="s">
        <v>303</v>
      </c>
      <c r="T831" s="1" t="s">
        <v>39</v>
      </c>
      <c r="U831" s="1" t="s">
        <v>1810</v>
      </c>
      <c r="V831" s="1" t="s">
        <v>39</v>
      </c>
      <c r="W831" s="1" t="s">
        <v>39</v>
      </c>
      <c r="X831" s="1" t="s">
        <v>1811</v>
      </c>
      <c r="Y831" s="1" t="s">
        <v>39</v>
      </c>
    </row>
    <row r="832" spans="1:25" hidden="1" x14ac:dyDescent="0.3">
      <c r="A832">
        <v>466</v>
      </c>
      <c r="B832">
        <v>0</v>
      </c>
      <c r="C832">
        <v>0.8</v>
      </c>
      <c r="D832" t="s">
        <v>11813</v>
      </c>
      <c r="E832" s="1" t="s">
        <v>5357</v>
      </c>
      <c r="F832" s="1" t="s">
        <v>5358</v>
      </c>
      <c r="G832" s="1" t="s">
        <v>5359</v>
      </c>
      <c r="H832" s="1" t="s">
        <v>5360</v>
      </c>
      <c r="I832" s="1" t="s">
        <v>5361</v>
      </c>
      <c r="J832">
        <v>2023</v>
      </c>
      <c r="K832" s="1" t="s">
        <v>27</v>
      </c>
      <c r="L832" s="1" t="s">
        <v>39</v>
      </c>
      <c r="M832" s="1" t="s">
        <v>46</v>
      </c>
      <c r="N832" s="1" t="s">
        <v>39</v>
      </c>
      <c r="O832" s="1" t="s">
        <v>288</v>
      </c>
      <c r="P832" s="1" t="s">
        <v>301</v>
      </c>
      <c r="Q832" s="1" t="s">
        <v>5362</v>
      </c>
      <c r="R832" s="1" t="s">
        <v>39</v>
      </c>
      <c r="S832" s="1" t="s">
        <v>303</v>
      </c>
      <c r="T832" s="1" t="s">
        <v>39</v>
      </c>
      <c r="U832" s="1" t="s">
        <v>5363</v>
      </c>
      <c r="V832" s="1" t="s">
        <v>39</v>
      </c>
      <c r="W832" s="1" t="s">
        <v>39</v>
      </c>
      <c r="X832" s="1" t="s">
        <v>5364</v>
      </c>
      <c r="Y832" s="1" t="s">
        <v>39</v>
      </c>
    </row>
    <row r="833" spans="1:25" hidden="1" x14ac:dyDescent="0.3">
      <c r="A833">
        <v>467</v>
      </c>
      <c r="B833">
        <v>2</v>
      </c>
      <c r="C833">
        <v>0.9</v>
      </c>
      <c r="D833" t="s">
        <v>11814</v>
      </c>
      <c r="E833" s="1" t="s">
        <v>5365</v>
      </c>
      <c r="F833" s="1" t="s">
        <v>5366</v>
      </c>
      <c r="G833" s="1" t="s">
        <v>5367</v>
      </c>
      <c r="H833" s="1" t="s">
        <v>5360</v>
      </c>
      <c r="I833" s="1" t="s">
        <v>5361</v>
      </c>
      <c r="J833">
        <v>2023</v>
      </c>
      <c r="K833" s="1" t="s">
        <v>27</v>
      </c>
      <c r="L833" s="1" t="s">
        <v>39</v>
      </c>
      <c r="M833" s="1" t="s">
        <v>46</v>
      </c>
      <c r="N833" s="1" t="s">
        <v>39</v>
      </c>
      <c r="O833" s="1" t="s">
        <v>5368</v>
      </c>
      <c r="P833" s="1" t="s">
        <v>301</v>
      </c>
      <c r="Q833" s="1" t="s">
        <v>5369</v>
      </c>
      <c r="R833" s="1" t="s">
        <v>39</v>
      </c>
      <c r="S833" s="1" t="s">
        <v>303</v>
      </c>
      <c r="T833" s="1" t="s">
        <v>39</v>
      </c>
      <c r="U833" s="1" t="s">
        <v>5370</v>
      </c>
      <c r="V833" s="1" t="s">
        <v>39</v>
      </c>
      <c r="W833" s="1" t="s">
        <v>39</v>
      </c>
      <c r="X833" s="1" t="s">
        <v>5371</v>
      </c>
      <c r="Y833" s="1" t="s">
        <v>39</v>
      </c>
    </row>
    <row r="834" spans="1:25" hidden="1" x14ac:dyDescent="0.3">
      <c r="A834">
        <v>373</v>
      </c>
      <c r="B834">
        <v>2</v>
      </c>
      <c r="C834">
        <v>0.9</v>
      </c>
      <c r="D834" t="s">
        <v>11726</v>
      </c>
      <c r="E834" s="1" t="s">
        <v>4337</v>
      </c>
      <c r="F834" s="1" t="s">
        <v>4338</v>
      </c>
      <c r="G834" s="1" t="s">
        <v>4339</v>
      </c>
      <c r="H834" s="1" t="s">
        <v>297</v>
      </c>
      <c r="I834" s="1" t="s">
        <v>4340</v>
      </c>
      <c r="J834">
        <v>2024</v>
      </c>
      <c r="K834" s="1" t="s">
        <v>27</v>
      </c>
      <c r="L834" s="1" t="s">
        <v>4341</v>
      </c>
      <c r="M834" s="1" t="s">
        <v>46</v>
      </c>
      <c r="N834" s="1" t="s">
        <v>39</v>
      </c>
      <c r="O834" s="1" t="s">
        <v>3996</v>
      </c>
      <c r="P834" s="1" t="s">
        <v>301</v>
      </c>
      <c r="Q834" s="1" t="s">
        <v>4342</v>
      </c>
      <c r="R834" s="1" t="s">
        <v>39</v>
      </c>
      <c r="S834" s="1" t="s">
        <v>303</v>
      </c>
      <c r="T834" s="1" t="s">
        <v>4343</v>
      </c>
      <c r="U834" s="1" t="s">
        <v>4344</v>
      </c>
      <c r="V834" s="1" t="s">
        <v>39</v>
      </c>
      <c r="W834" s="1" t="s">
        <v>39</v>
      </c>
      <c r="X834" s="1" t="s">
        <v>39</v>
      </c>
      <c r="Y834" s="1" t="s">
        <v>39</v>
      </c>
    </row>
    <row r="835" spans="1:25" hidden="1" x14ac:dyDescent="0.3">
      <c r="A835">
        <v>358</v>
      </c>
      <c r="B835">
        <v>2</v>
      </c>
      <c r="C835">
        <v>0.7</v>
      </c>
      <c r="D835" t="s">
        <v>11713</v>
      </c>
      <c r="E835" s="1" t="s">
        <v>4185</v>
      </c>
      <c r="F835" s="1" t="s">
        <v>4186</v>
      </c>
      <c r="G835" s="1" t="s">
        <v>4187</v>
      </c>
      <c r="H835" s="1" t="s">
        <v>297</v>
      </c>
      <c r="I835" s="1" t="s">
        <v>4188</v>
      </c>
      <c r="J835">
        <v>2024</v>
      </c>
      <c r="K835" s="1" t="s">
        <v>27</v>
      </c>
      <c r="L835" s="1" t="s">
        <v>4189</v>
      </c>
      <c r="M835" s="1" t="s">
        <v>46</v>
      </c>
      <c r="N835" s="1" t="s">
        <v>39</v>
      </c>
      <c r="O835" s="1" t="s">
        <v>288</v>
      </c>
      <c r="P835" s="1" t="s">
        <v>301</v>
      </c>
      <c r="Q835" s="1" t="s">
        <v>4190</v>
      </c>
      <c r="R835" s="1" t="s">
        <v>39</v>
      </c>
      <c r="S835" s="1" t="s">
        <v>303</v>
      </c>
      <c r="T835" s="1" t="s">
        <v>4191</v>
      </c>
      <c r="U835" s="1" t="s">
        <v>4192</v>
      </c>
      <c r="V835" s="1" t="s">
        <v>39</v>
      </c>
      <c r="W835" s="1" t="s">
        <v>39</v>
      </c>
      <c r="X835" s="1" t="s">
        <v>39</v>
      </c>
      <c r="Y835" s="1" t="s">
        <v>39</v>
      </c>
    </row>
    <row r="836" spans="1:25" x14ac:dyDescent="0.3">
      <c r="A836">
        <v>19</v>
      </c>
      <c r="B836">
        <v>1</v>
      </c>
      <c r="D836" t="s">
        <v>11392</v>
      </c>
      <c r="E836" s="1" t="s">
        <v>294</v>
      </c>
      <c r="F836" s="1" t="s">
        <v>295</v>
      </c>
      <c r="G836" s="1" t="s">
        <v>296</v>
      </c>
      <c r="H836" s="1" t="s">
        <v>297</v>
      </c>
      <c r="I836" s="1" t="s">
        <v>298</v>
      </c>
      <c r="J836">
        <v>2024</v>
      </c>
      <c r="K836" s="1" t="s">
        <v>27</v>
      </c>
      <c r="L836" s="1" t="s">
        <v>299</v>
      </c>
      <c r="M836" s="1" t="s">
        <v>46</v>
      </c>
      <c r="N836" s="1" t="s">
        <v>39</v>
      </c>
      <c r="O836" s="1" t="s">
        <v>300</v>
      </c>
      <c r="P836" s="1" t="s">
        <v>301</v>
      </c>
      <c r="Q836" s="1" t="s">
        <v>302</v>
      </c>
      <c r="R836" s="1" t="s">
        <v>39</v>
      </c>
      <c r="S836" s="1" t="s">
        <v>303</v>
      </c>
      <c r="T836" s="1" t="s">
        <v>39</v>
      </c>
      <c r="U836" s="1" t="s">
        <v>304</v>
      </c>
      <c r="V836" s="1" t="s">
        <v>39</v>
      </c>
      <c r="W836" s="1" t="s">
        <v>39</v>
      </c>
      <c r="X836" s="1" t="s">
        <v>305</v>
      </c>
      <c r="Y836" s="1" t="s">
        <v>39</v>
      </c>
    </row>
    <row r="837" spans="1:25" hidden="1" x14ac:dyDescent="0.3">
      <c r="A837">
        <v>272</v>
      </c>
      <c r="B837">
        <v>0</v>
      </c>
      <c r="C837">
        <v>0.9</v>
      </c>
      <c r="D837" t="s">
        <v>11630</v>
      </c>
      <c r="E837" s="1" t="s">
        <v>3221</v>
      </c>
      <c r="F837" s="1" t="s">
        <v>3222</v>
      </c>
      <c r="G837" s="1" t="s">
        <v>3223</v>
      </c>
      <c r="H837" s="1" t="s">
        <v>1277</v>
      </c>
      <c r="I837" s="1" t="s">
        <v>3224</v>
      </c>
      <c r="J837">
        <v>2020</v>
      </c>
      <c r="K837" s="1" t="s">
        <v>27</v>
      </c>
      <c r="L837" s="1" t="s">
        <v>3225</v>
      </c>
      <c r="M837" s="1" t="s">
        <v>29</v>
      </c>
      <c r="N837" s="1" t="s">
        <v>3226</v>
      </c>
      <c r="O837" s="1" t="s">
        <v>3227</v>
      </c>
      <c r="P837" s="1" t="s">
        <v>3228</v>
      </c>
      <c r="Q837" s="1" t="s">
        <v>3229</v>
      </c>
      <c r="R837" s="1" t="s">
        <v>3230</v>
      </c>
      <c r="S837" s="1" t="s">
        <v>3231</v>
      </c>
      <c r="T837" s="1" t="s">
        <v>3232</v>
      </c>
      <c r="U837" s="1" t="s">
        <v>3233</v>
      </c>
      <c r="V837" s="1" t="s">
        <v>3234</v>
      </c>
      <c r="W837" s="1" t="s">
        <v>39</v>
      </c>
      <c r="X837" s="1" t="s">
        <v>3235</v>
      </c>
      <c r="Y837" s="1" t="s">
        <v>39</v>
      </c>
    </row>
    <row r="838" spans="1:25" hidden="1" x14ac:dyDescent="0.3">
      <c r="A838">
        <v>521</v>
      </c>
      <c r="B838">
        <v>0</v>
      </c>
      <c r="C838">
        <v>0.9</v>
      </c>
      <c r="D838" t="s">
        <v>11868</v>
      </c>
      <c r="E838" s="1" t="s">
        <v>5952</v>
      </c>
      <c r="F838" s="1" t="s">
        <v>5953</v>
      </c>
      <c r="G838" s="1" t="s">
        <v>5954</v>
      </c>
      <c r="H838" s="1" t="s">
        <v>398</v>
      </c>
      <c r="I838" s="1" t="s">
        <v>5955</v>
      </c>
      <c r="J838">
        <v>2024</v>
      </c>
      <c r="K838" s="1" t="s">
        <v>27</v>
      </c>
      <c r="L838" s="1" t="s">
        <v>5956</v>
      </c>
      <c r="M838" s="1" t="s">
        <v>29</v>
      </c>
      <c r="N838" s="1" t="s">
        <v>39</v>
      </c>
      <c r="O838" s="1" t="s">
        <v>5957</v>
      </c>
      <c r="P838" s="1" t="s">
        <v>5958</v>
      </c>
      <c r="Q838" s="1" t="s">
        <v>5959</v>
      </c>
      <c r="R838" s="1" t="s">
        <v>5960</v>
      </c>
      <c r="S838" s="1" t="s">
        <v>405</v>
      </c>
      <c r="T838" s="1" t="s">
        <v>5961</v>
      </c>
      <c r="U838" s="1" t="s">
        <v>5962</v>
      </c>
      <c r="V838" s="1" t="s">
        <v>39</v>
      </c>
      <c r="W838" s="1" t="s">
        <v>39</v>
      </c>
      <c r="X838" s="1" t="s">
        <v>5963</v>
      </c>
      <c r="Y838" s="1" t="s">
        <v>39</v>
      </c>
    </row>
    <row r="839" spans="1:25" hidden="1" x14ac:dyDescent="0.3">
      <c r="A839">
        <v>278</v>
      </c>
      <c r="B839">
        <v>0</v>
      </c>
      <c r="C839">
        <v>0.9</v>
      </c>
      <c r="D839" t="s">
        <v>11636</v>
      </c>
      <c r="E839" s="1" t="s">
        <v>3295</v>
      </c>
      <c r="F839" s="1" t="s">
        <v>3296</v>
      </c>
      <c r="G839" s="1" t="s">
        <v>3297</v>
      </c>
      <c r="H839" s="1" t="s">
        <v>3298</v>
      </c>
      <c r="I839" s="1" t="s">
        <v>3299</v>
      </c>
      <c r="J839">
        <v>2020</v>
      </c>
      <c r="K839" s="1" t="s">
        <v>27</v>
      </c>
      <c r="L839" s="1" t="s">
        <v>39</v>
      </c>
      <c r="M839" s="1" t="s">
        <v>29</v>
      </c>
      <c r="N839" s="1" t="s">
        <v>3300</v>
      </c>
      <c r="O839" s="1" t="s">
        <v>3301</v>
      </c>
      <c r="P839" s="1" t="s">
        <v>3302</v>
      </c>
      <c r="Q839" s="1" t="s">
        <v>3303</v>
      </c>
      <c r="R839" s="1" t="s">
        <v>3304</v>
      </c>
      <c r="S839" s="1" t="s">
        <v>405</v>
      </c>
      <c r="T839" s="1" t="s">
        <v>3305</v>
      </c>
      <c r="U839" s="1" t="s">
        <v>3306</v>
      </c>
      <c r="V839" s="1" t="s">
        <v>39</v>
      </c>
      <c r="W839" s="1" t="s">
        <v>39</v>
      </c>
      <c r="X839" s="1" t="s">
        <v>3307</v>
      </c>
      <c r="Y839" s="1" t="s">
        <v>39</v>
      </c>
    </row>
    <row r="840" spans="1:25" hidden="1" x14ac:dyDescent="0.3">
      <c r="A840">
        <v>285</v>
      </c>
      <c r="B840">
        <v>0</v>
      </c>
      <c r="D840" t="s">
        <v>11643</v>
      </c>
      <c r="E840" s="1" t="s">
        <v>3379</v>
      </c>
      <c r="F840" s="1" t="s">
        <v>3380</v>
      </c>
      <c r="G840" s="1" t="s">
        <v>3381</v>
      </c>
      <c r="H840" s="1" t="s">
        <v>1277</v>
      </c>
      <c r="I840" s="1" t="s">
        <v>3299</v>
      </c>
      <c r="J840">
        <v>2020</v>
      </c>
      <c r="K840" s="1" t="s">
        <v>27</v>
      </c>
      <c r="L840" s="1" t="s">
        <v>3382</v>
      </c>
      <c r="M840" s="1" t="s">
        <v>29</v>
      </c>
      <c r="N840" s="1" t="s">
        <v>3383</v>
      </c>
      <c r="O840" s="1" t="s">
        <v>3384</v>
      </c>
      <c r="P840" s="1" t="s">
        <v>3302</v>
      </c>
      <c r="Q840" s="1" t="s">
        <v>3385</v>
      </c>
      <c r="R840" s="1" t="s">
        <v>3386</v>
      </c>
      <c r="S840" s="1" t="s">
        <v>405</v>
      </c>
      <c r="T840" s="1" t="s">
        <v>3387</v>
      </c>
      <c r="U840" s="1" t="s">
        <v>3388</v>
      </c>
      <c r="V840" s="1" t="s">
        <v>3389</v>
      </c>
      <c r="W840" s="1" t="s">
        <v>39</v>
      </c>
      <c r="X840" s="1" t="s">
        <v>3390</v>
      </c>
      <c r="Y840" s="1" t="s">
        <v>39</v>
      </c>
    </row>
    <row r="841" spans="1:25" hidden="1" x14ac:dyDescent="0.3">
      <c r="A841">
        <v>342</v>
      </c>
      <c r="B841">
        <v>0</v>
      </c>
      <c r="C841">
        <v>0.7</v>
      </c>
      <c r="D841" t="s">
        <v>11699</v>
      </c>
      <c r="E841" s="1" t="s">
        <v>4013</v>
      </c>
      <c r="F841" s="1" t="s">
        <v>4014</v>
      </c>
      <c r="G841" s="1" t="s">
        <v>4015</v>
      </c>
      <c r="H841" s="1" t="s">
        <v>4016</v>
      </c>
      <c r="I841" s="1" t="s">
        <v>4017</v>
      </c>
      <c r="J841">
        <v>2024</v>
      </c>
      <c r="K841" s="1" t="s">
        <v>27</v>
      </c>
      <c r="L841" s="1" t="s">
        <v>39</v>
      </c>
      <c r="M841" s="1" t="s">
        <v>29</v>
      </c>
      <c r="N841" s="1" t="s">
        <v>4018</v>
      </c>
      <c r="O841" s="1" t="s">
        <v>4019</v>
      </c>
      <c r="P841" s="1" t="s">
        <v>4020</v>
      </c>
      <c r="Q841" s="1" t="s">
        <v>4021</v>
      </c>
      <c r="R841" s="1" t="s">
        <v>4022</v>
      </c>
      <c r="S841" s="1" t="s">
        <v>405</v>
      </c>
      <c r="T841" s="1" t="s">
        <v>4023</v>
      </c>
      <c r="U841" s="1" t="s">
        <v>4024</v>
      </c>
      <c r="V841" s="1" t="s">
        <v>39</v>
      </c>
      <c r="W841" s="1" t="s">
        <v>39</v>
      </c>
      <c r="X841" s="1" t="s">
        <v>4025</v>
      </c>
      <c r="Y841" s="1" t="s">
        <v>39</v>
      </c>
    </row>
    <row r="842" spans="1:25" hidden="1" x14ac:dyDescent="0.3">
      <c r="A842">
        <v>281</v>
      </c>
      <c r="B842">
        <v>0</v>
      </c>
      <c r="C842">
        <v>0.9</v>
      </c>
      <c r="D842" t="s">
        <v>11639</v>
      </c>
      <c r="E842" s="1" t="s">
        <v>3331</v>
      </c>
      <c r="F842" s="1" t="s">
        <v>3332</v>
      </c>
      <c r="G842" s="1" t="s">
        <v>3333</v>
      </c>
      <c r="H842" s="1" t="s">
        <v>3334</v>
      </c>
      <c r="I842" s="1" t="s">
        <v>3335</v>
      </c>
      <c r="J842">
        <v>2021</v>
      </c>
      <c r="K842" s="1" t="s">
        <v>27</v>
      </c>
      <c r="L842" s="1" t="s">
        <v>3336</v>
      </c>
      <c r="M842" s="1" t="s">
        <v>29</v>
      </c>
      <c r="N842" s="1" t="s">
        <v>3337</v>
      </c>
      <c r="O842" s="1" t="s">
        <v>3338</v>
      </c>
      <c r="P842" s="1" t="s">
        <v>1281</v>
      </c>
      <c r="Q842" s="1" t="s">
        <v>3339</v>
      </c>
      <c r="R842" s="1" t="s">
        <v>3340</v>
      </c>
      <c r="S842" s="1" t="s">
        <v>405</v>
      </c>
      <c r="T842" s="1" t="s">
        <v>3341</v>
      </c>
      <c r="U842" s="1" t="s">
        <v>3342</v>
      </c>
      <c r="V842" s="1" t="s">
        <v>3343</v>
      </c>
      <c r="W842" s="1" t="s">
        <v>39</v>
      </c>
      <c r="X842" s="1" t="s">
        <v>3344</v>
      </c>
      <c r="Y842" s="1" t="s">
        <v>39</v>
      </c>
    </row>
    <row r="843" spans="1:25" hidden="1" x14ac:dyDescent="0.3">
      <c r="A843">
        <v>262</v>
      </c>
      <c r="B843">
        <v>0</v>
      </c>
      <c r="C843">
        <v>0.9</v>
      </c>
      <c r="D843" t="s">
        <v>11620</v>
      </c>
      <c r="E843" s="1" t="s">
        <v>3100</v>
      </c>
      <c r="F843" s="1" t="s">
        <v>3101</v>
      </c>
      <c r="G843" s="1" t="s">
        <v>3102</v>
      </c>
      <c r="H843" s="1" t="s">
        <v>1460</v>
      </c>
      <c r="I843" s="1" t="s">
        <v>3103</v>
      </c>
      <c r="J843">
        <v>2023</v>
      </c>
      <c r="K843" s="1" t="s">
        <v>27</v>
      </c>
      <c r="L843" s="1" t="s">
        <v>3104</v>
      </c>
      <c r="M843" s="1" t="s">
        <v>29</v>
      </c>
      <c r="N843" s="1" t="s">
        <v>3105</v>
      </c>
      <c r="O843" s="1" t="s">
        <v>3106</v>
      </c>
      <c r="P843" s="1" t="s">
        <v>1281</v>
      </c>
      <c r="Q843" s="1" t="s">
        <v>3107</v>
      </c>
      <c r="R843" s="1" t="s">
        <v>3108</v>
      </c>
      <c r="S843" s="1" t="s">
        <v>405</v>
      </c>
      <c r="T843" s="1" t="s">
        <v>3109</v>
      </c>
      <c r="U843" s="1" t="s">
        <v>3110</v>
      </c>
      <c r="V843" s="1" t="s">
        <v>39</v>
      </c>
      <c r="W843" s="1" t="s">
        <v>39</v>
      </c>
      <c r="X843" s="1" t="s">
        <v>3111</v>
      </c>
      <c r="Y843" s="1" t="s">
        <v>39</v>
      </c>
    </row>
    <row r="844" spans="1:25" hidden="1" x14ac:dyDescent="0.3">
      <c r="A844">
        <v>27</v>
      </c>
      <c r="B844">
        <v>2</v>
      </c>
      <c r="C844">
        <v>0.9</v>
      </c>
      <c r="D844" t="s">
        <v>11400</v>
      </c>
      <c r="E844" s="1" t="s">
        <v>395</v>
      </c>
      <c r="F844" s="1" t="s">
        <v>396</v>
      </c>
      <c r="G844" s="1" t="s">
        <v>397</v>
      </c>
      <c r="H844" s="1" t="s">
        <v>398</v>
      </c>
      <c r="I844" s="1" t="s">
        <v>399</v>
      </c>
      <c r="J844">
        <v>2024</v>
      </c>
      <c r="K844" s="1" t="s">
        <v>27</v>
      </c>
      <c r="L844" s="1" t="s">
        <v>400</v>
      </c>
      <c r="M844" s="1" t="s">
        <v>29</v>
      </c>
      <c r="N844" s="1" t="s">
        <v>39</v>
      </c>
      <c r="O844" s="1" t="s">
        <v>401</v>
      </c>
      <c r="P844" s="1" t="s">
        <v>402</v>
      </c>
      <c r="Q844" s="1" t="s">
        <v>403</v>
      </c>
      <c r="R844" s="1" t="s">
        <v>404</v>
      </c>
      <c r="S844" s="1" t="s">
        <v>405</v>
      </c>
      <c r="T844" s="1" t="s">
        <v>406</v>
      </c>
      <c r="U844" s="1" t="s">
        <v>407</v>
      </c>
      <c r="V844" s="1" t="s">
        <v>39</v>
      </c>
      <c r="W844" s="1" t="s">
        <v>39</v>
      </c>
      <c r="X844" s="1" t="s">
        <v>408</v>
      </c>
      <c r="Y844" s="1" t="s">
        <v>39</v>
      </c>
    </row>
    <row r="845" spans="1:25" hidden="1" x14ac:dyDescent="0.3">
      <c r="A845">
        <v>353</v>
      </c>
      <c r="B845">
        <v>2</v>
      </c>
      <c r="C845">
        <v>0.9</v>
      </c>
      <c r="D845" t="s">
        <v>11709</v>
      </c>
      <c r="E845" s="1" t="s">
        <v>4129</v>
      </c>
      <c r="F845" s="1" t="s">
        <v>4130</v>
      </c>
      <c r="G845" s="1" t="s">
        <v>4131</v>
      </c>
      <c r="H845" s="1" t="s">
        <v>398</v>
      </c>
      <c r="I845" s="1" t="s">
        <v>399</v>
      </c>
      <c r="J845">
        <v>2024</v>
      </c>
      <c r="K845" s="1" t="s">
        <v>27</v>
      </c>
      <c r="L845" s="1" t="s">
        <v>4132</v>
      </c>
      <c r="M845" s="1" t="s">
        <v>29</v>
      </c>
      <c r="N845" s="1" t="s">
        <v>39</v>
      </c>
      <c r="O845" s="1" t="s">
        <v>4133</v>
      </c>
      <c r="P845" s="1" t="s">
        <v>402</v>
      </c>
      <c r="Q845" s="1" t="s">
        <v>4134</v>
      </c>
      <c r="R845" s="1" t="s">
        <v>4135</v>
      </c>
      <c r="S845" s="1" t="s">
        <v>405</v>
      </c>
      <c r="T845" s="1" t="s">
        <v>4136</v>
      </c>
      <c r="U845" s="1" t="s">
        <v>4137</v>
      </c>
      <c r="V845" s="1" t="s">
        <v>39</v>
      </c>
      <c r="W845" s="1" t="s">
        <v>39</v>
      </c>
      <c r="X845" s="1" t="s">
        <v>4138</v>
      </c>
      <c r="Y845" s="1" t="s">
        <v>39</v>
      </c>
    </row>
    <row r="846" spans="1:25" hidden="1" x14ac:dyDescent="0.3">
      <c r="A846">
        <v>106</v>
      </c>
      <c r="B846">
        <v>2</v>
      </c>
      <c r="C846">
        <v>0.9</v>
      </c>
      <c r="D846" t="s">
        <v>11472</v>
      </c>
      <c r="E846" s="1" t="s">
        <v>1274</v>
      </c>
      <c r="F846" s="1" t="s">
        <v>1275</v>
      </c>
      <c r="G846" s="1" t="s">
        <v>1276</v>
      </c>
      <c r="H846" s="1" t="s">
        <v>1277</v>
      </c>
      <c r="I846" s="1" t="s">
        <v>1278</v>
      </c>
      <c r="J846">
        <v>2020</v>
      </c>
      <c r="K846" s="1" t="s">
        <v>27</v>
      </c>
      <c r="L846" s="1" t="s">
        <v>39</v>
      </c>
      <c r="M846" s="1" t="s">
        <v>29</v>
      </c>
      <c r="N846" s="1" t="s">
        <v>1279</v>
      </c>
      <c r="O846" s="1" t="s">
        <v>1280</v>
      </c>
      <c r="P846" s="1" t="s">
        <v>1281</v>
      </c>
      <c r="Q846" s="1" t="s">
        <v>1282</v>
      </c>
      <c r="R846" s="1" t="s">
        <v>39</v>
      </c>
      <c r="S846" s="1" t="s">
        <v>405</v>
      </c>
      <c r="T846" s="1" t="s">
        <v>39</v>
      </c>
      <c r="U846" s="1" t="s">
        <v>1283</v>
      </c>
      <c r="V846" s="1" t="s">
        <v>39</v>
      </c>
      <c r="W846" s="1" t="s">
        <v>39</v>
      </c>
      <c r="X846" s="1" t="s">
        <v>39</v>
      </c>
      <c r="Y846" s="1" t="s">
        <v>39</v>
      </c>
    </row>
    <row r="847" spans="1:25" hidden="1" x14ac:dyDescent="0.3">
      <c r="A847">
        <v>270</v>
      </c>
      <c r="B847">
        <v>2</v>
      </c>
      <c r="C847">
        <v>0.9</v>
      </c>
      <c r="D847" t="s">
        <v>11628</v>
      </c>
      <c r="E847" s="1" t="s">
        <v>3197</v>
      </c>
      <c r="F847" s="1" t="s">
        <v>3198</v>
      </c>
      <c r="G847" s="1" t="s">
        <v>3199</v>
      </c>
      <c r="H847" s="1" t="s">
        <v>1277</v>
      </c>
      <c r="I847" s="1" t="s">
        <v>3200</v>
      </c>
      <c r="J847">
        <v>2020</v>
      </c>
      <c r="K847" s="1" t="s">
        <v>27</v>
      </c>
      <c r="L847" s="1" t="s">
        <v>39</v>
      </c>
      <c r="M847" s="1" t="s">
        <v>29</v>
      </c>
      <c r="N847" s="1" t="s">
        <v>3201</v>
      </c>
      <c r="O847" s="1" t="s">
        <v>3202</v>
      </c>
      <c r="P847" s="1" t="s">
        <v>3130</v>
      </c>
      <c r="Q847" s="1" t="s">
        <v>3203</v>
      </c>
      <c r="R847" s="1" t="s">
        <v>3204</v>
      </c>
      <c r="S847" s="1" t="s">
        <v>405</v>
      </c>
      <c r="T847" s="1" t="s">
        <v>3205</v>
      </c>
      <c r="U847" s="1" t="s">
        <v>3206</v>
      </c>
      <c r="V847" s="1" t="s">
        <v>3207</v>
      </c>
      <c r="W847" s="1" t="s">
        <v>39</v>
      </c>
      <c r="X847" s="1" t="s">
        <v>3208</v>
      </c>
      <c r="Y847" s="1" t="s">
        <v>39</v>
      </c>
    </row>
    <row r="848" spans="1:25" hidden="1" x14ac:dyDescent="0.3">
      <c r="A848">
        <v>329</v>
      </c>
      <c r="B848">
        <v>2</v>
      </c>
      <c r="C848">
        <v>0.9</v>
      </c>
      <c r="D848" t="s">
        <v>11687</v>
      </c>
      <c r="E848" s="1" t="s">
        <v>3872</v>
      </c>
      <c r="F848" s="1" t="s">
        <v>3873</v>
      </c>
      <c r="G848" s="1" t="s">
        <v>3874</v>
      </c>
      <c r="H848" s="1" t="s">
        <v>3298</v>
      </c>
      <c r="I848" s="1" t="s">
        <v>3200</v>
      </c>
      <c r="J848">
        <v>2020</v>
      </c>
      <c r="K848" s="1" t="s">
        <v>27</v>
      </c>
      <c r="L848" s="1" t="s">
        <v>3875</v>
      </c>
      <c r="M848" s="1" t="s">
        <v>29</v>
      </c>
      <c r="N848" s="1" t="s">
        <v>3876</v>
      </c>
      <c r="O848" s="1" t="s">
        <v>3877</v>
      </c>
      <c r="P848" s="1" t="s">
        <v>1281</v>
      </c>
      <c r="Q848" s="1" t="s">
        <v>3878</v>
      </c>
      <c r="R848" s="1" t="s">
        <v>3879</v>
      </c>
      <c r="S848" s="1" t="s">
        <v>405</v>
      </c>
      <c r="T848" s="1" t="s">
        <v>3880</v>
      </c>
      <c r="U848" s="1" t="s">
        <v>3881</v>
      </c>
      <c r="V848" s="1" t="s">
        <v>39</v>
      </c>
      <c r="W848" s="1" t="s">
        <v>39</v>
      </c>
      <c r="X848" s="1" t="s">
        <v>3882</v>
      </c>
      <c r="Y848" s="1" t="s">
        <v>39</v>
      </c>
    </row>
    <row r="849" spans="1:25" hidden="1" x14ac:dyDescent="0.3">
      <c r="A849">
        <v>283</v>
      </c>
      <c r="B849">
        <v>2</v>
      </c>
      <c r="C849">
        <v>0.9</v>
      </c>
      <c r="D849" t="s">
        <v>11641</v>
      </c>
      <c r="E849" s="1" t="s">
        <v>3357</v>
      </c>
      <c r="F849" s="1" t="s">
        <v>3358</v>
      </c>
      <c r="G849" s="1" t="s">
        <v>3359</v>
      </c>
      <c r="H849" s="1" t="s">
        <v>3334</v>
      </c>
      <c r="I849" s="1" t="s">
        <v>3360</v>
      </c>
      <c r="J849">
        <v>2021</v>
      </c>
      <c r="K849" s="1" t="s">
        <v>27</v>
      </c>
      <c r="L849" s="1" t="s">
        <v>3361</v>
      </c>
      <c r="M849" s="1" t="s">
        <v>29</v>
      </c>
      <c r="N849" s="1" t="s">
        <v>3362</v>
      </c>
      <c r="O849" s="1" t="s">
        <v>3363</v>
      </c>
      <c r="P849" s="1" t="s">
        <v>3130</v>
      </c>
      <c r="Q849" s="1" t="s">
        <v>3364</v>
      </c>
      <c r="R849" s="1" t="s">
        <v>3365</v>
      </c>
      <c r="S849" s="1" t="s">
        <v>405</v>
      </c>
      <c r="T849" s="1" t="s">
        <v>3366</v>
      </c>
      <c r="U849" s="1" t="s">
        <v>3367</v>
      </c>
      <c r="V849" s="1" t="s">
        <v>39</v>
      </c>
      <c r="W849" s="1" t="s">
        <v>39</v>
      </c>
      <c r="X849" s="1" t="s">
        <v>3368</v>
      </c>
      <c r="Y849" s="1" t="s">
        <v>39</v>
      </c>
    </row>
    <row r="850" spans="1:25" hidden="1" x14ac:dyDescent="0.3">
      <c r="A850">
        <v>266</v>
      </c>
      <c r="B850">
        <v>2</v>
      </c>
      <c r="C850">
        <v>0.9</v>
      </c>
      <c r="D850" t="s">
        <v>11624</v>
      </c>
      <c r="E850" s="1" t="s">
        <v>3148</v>
      </c>
      <c r="F850" s="1" t="s">
        <v>3149</v>
      </c>
      <c r="G850" s="1" t="s">
        <v>3150</v>
      </c>
      <c r="H850" s="1" t="s">
        <v>2971</v>
      </c>
      <c r="I850" s="1" t="s">
        <v>3151</v>
      </c>
      <c r="J850">
        <v>2022</v>
      </c>
      <c r="K850" s="1" t="s">
        <v>27</v>
      </c>
      <c r="L850" s="1" t="s">
        <v>3152</v>
      </c>
      <c r="M850" s="1" t="s">
        <v>29</v>
      </c>
      <c r="N850" s="1" t="s">
        <v>3153</v>
      </c>
      <c r="O850" s="1" t="s">
        <v>3154</v>
      </c>
      <c r="P850" s="1" t="s">
        <v>3130</v>
      </c>
      <c r="Q850" s="1" t="s">
        <v>3155</v>
      </c>
      <c r="R850" s="1" t="s">
        <v>3156</v>
      </c>
      <c r="S850" s="1" t="s">
        <v>405</v>
      </c>
      <c r="T850" s="1" t="s">
        <v>3157</v>
      </c>
      <c r="U850" s="1" t="s">
        <v>3158</v>
      </c>
      <c r="V850" s="1" t="s">
        <v>3159</v>
      </c>
      <c r="W850" s="1" t="s">
        <v>39</v>
      </c>
      <c r="X850" s="1" t="s">
        <v>3160</v>
      </c>
      <c r="Y850" s="1" t="s">
        <v>39</v>
      </c>
    </row>
    <row r="851" spans="1:25" hidden="1" x14ac:dyDescent="0.3">
      <c r="A851">
        <v>267</v>
      </c>
      <c r="B851">
        <v>2</v>
      </c>
      <c r="C851">
        <v>0.9</v>
      </c>
      <c r="D851" t="s">
        <v>11625</v>
      </c>
      <c r="E851" s="1" t="s">
        <v>3161</v>
      </c>
      <c r="F851" s="1" t="s">
        <v>3162</v>
      </c>
      <c r="G851" s="1" t="s">
        <v>3163</v>
      </c>
      <c r="H851" s="1" t="s">
        <v>2971</v>
      </c>
      <c r="I851" s="1" t="s">
        <v>3151</v>
      </c>
      <c r="J851">
        <v>2022</v>
      </c>
      <c r="K851" s="1" t="s">
        <v>27</v>
      </c>
      <c r="L851" s="1" t="s">
        <v>39</v>
      </c>
      <c r="M851" s="1" t="s">
        <v>29</v>
      </c>
      <c r="N851" s="1" t="s">
        <v>3164</v>
      </c>
      <c r="O851" s="1" t="s">
        <v>3165</v>
      </c>
      <c r="P851" s="1" t="s">
        <v>1281</v>
      </c>
      <c r="Q851" s="1" t="s">
        <v>3166</v>
      </c>
      <c r="R851" s="1" t="s">
        <v>3167</v>
      </c>
      <c r="S851" s="1" t="s">
        <v>405</v>
      </c>
      <c r="T851" s="1" t="s">
        <v>3168</v>
      </c>
      <c r="U851" s="1" t="s">
        <v>3169</v>
      </c>
      <c r="V851" s="1" t="s">
        <v>3170</v>
      </c>
      <c r="W851" s="1" t="s">
        <v>39</v>
      </c>
      <c r="X851" s="1" t="s">
        <v>3171</v>
      </c>
      <c r="Y851" s="1" t="s">
        <v>39</v>
      </c>
    </row>
    <row r="852" spans="1:25" hidden="1" x14ac:dyDescent="0.3">
      <c r="A852">
        <v>123</v>
      </c>
      <c r="B852">
        <v>2</v>
      </c>
      <c r="C852">
        <v>0.9</v>
      </c>
      <c r="D852" t="s">
        <v>11488</v>
      </c>
      <c r="E852" s="1" t="s">
        <v>1457</v>
      </c>
      <c r="F852" s="1" t="s">
        <v>1458</v>
      </c>
      <c r="G852" s="1" t="s">
        <v>1459</v>
      </c>
      <c r="H852" s="1" t="s">
        <v>1460</v>
      </c>
      <c r="I852" s="1" t="s">
        <v>1461</v>
      </c>
      <c r="J852">
        <v>2023</v>
      </c>
      <c r="K852" s="1" t="s">
        <v>27</v>
      </c>
      <c r="L852" s="1" t="s">
        <v>1462</v>
      </c>
      <c r="M852" s="1" t="s">
        <v>29</v>
      </c>
      <c r="N852" s="1" t="s">
        <v>1463</v>
      </c>
      <c r="O852" s="1" t="s">
        <v>1464</v>
      </c>
      <c r="P852" s="1" t="s">
        <v>1281</v>
      </c>
      <c r="Q852" s="1" t="s">
        <v>1465</v>
      </c>
      <c r="R852" s="1" t="s">
        <v>1466</v>
      </c>
      <c r="S852" s="1" t="s">
        <v>405</v>
      </c>
      <c r="T852" s="1" t="s">
        <v>1467</v>
      </c>
      <c r="U852" s="1" t="s">
        <v>1468</v>
      </c>
      <c r="V852" s="1" t="s">
        <v>39</v>
      </c>
      <c r="W852" s="1" t="s">
        <v>39</v>
      </c>
      <c r="X852" s="1" t="s">
        <v>1469</v>
      </c>
      <c r="Y852" s="1" t="s">
        <v>39</v>
      </c>
    </row>
    <row r="853" spans="1:25" hidden="1" x14ac:dyDescent="0.3">
      <c r="A853">
        <v>261</v>
      </c>
      <c r="B853">
        <v>2</v>
      </c>
      <c r="C853">
        <v>0.9</v>
      </c>
      <c r="D853" t="s">
        <v>11619</v>
      </c>
      <c r="E853" s="1" t="s">
        <v>3089</v>
      </c>
      <c r="F853" s="1" t="s">
        <v>3090</v>
      </c>
      <c r="G853" s="1" t="s">
        <v>360</v>
      </c>
      <c r="H853" s="1" t="s">
        <v>3091</v>
      </c>
      <c r="I853" s="1" t="s">
        <v>1461</v>
      </c>
      <c r="J853">
        <v>2023</v>
      </c>
      <c r="K853" s="1" t="s">
        <v>27</v>
      </c>
      <c r="L853" s="1" t="s">
        <v>3092</v>
      </c>
      <c r="M853" s="1" t="s">
        <v>29</v>
      </c>
      <c r="N853" s="1" t="s">
        <v>3093</v>
      </c>
      <c r="O853" s="1" t="s">
        <v>3094</v>
      </c>
      <c r="P853" s="1" t="s">
        <v>1281</v>
      </c>
      <c r="Q853" s="1" t="s">
        <v>3095</v>
      </c>
      <c r="R853" s="1" t="s">
        <v>3096</v>
      </c>
      <c r="S853" s="1" t="s">
        <v>405</v>
      </c>
      <c r="T853" s="1" t="s">
        <v>3097</v>
      </c>
      <c r="U853" s="1" t="s">
        <v>3098</v>
      </c>
      <c r="V853" s="1" t="s">
        <v>39</v>
      </c>
      <c r="W853" s="1" t="s">
        <v>39</v>
      </c>
      <c r="X853" s="1" t="s">
        <v>3099</v>
      </c>
      <c r="Y853" s="1" t="s">
        <v>39</v>
      </c>
    </row>
    <row r="854" spans="1:25" hidden="1" x14ac:dyDescent="0.3">
      <c r="A854">
        <v>264</v>
      </c>
      <c r="B854">
        <v>2</v>
      </c>
      <c r="C854">
        <v>0.9</v>
      </c>
      <c r="D854" t="s">
        <v>11622</v>
      </c>
      <c r="E854" s="1" t="s">
        <v>3124</v>
      </c>
      <c r="F854" s="1" t="s">
        <v>3125</v>
      </c>
      <c r="G854" s="1" t="s">
        <v>3126</v>
      </c>
      <c r="H854" s="1" t="s">
        <v>1460</v>
      </c>
      <c r="I854" s="1" t="s">
        <v>1461</v>
      </c>
      <c r="J854">
        <v>2023</v>
      </c>
      <c r="K854" s="1" t="s">
        <v>27</v>
      </c>
      <c r="L854" s="1" t="s">
        <v>3127</v>
      </c>
      <c r="M854" s="1" t="s">
        <v>29</v>
      </c>
      <c r="N854" s="1" t="s">
        <v>3128</v>
      </c>
      <c r="O854" s="1" t="s">
        <v>3129</v>
      </c>
      <c r="P854" s="1" t="s">
        <v>3130</v>
      </c>
      <c r="Q854" s="1" t="s">
        <v>3131</v>
      </c>
      <c r="R854" s="1" t="s">
        <v>3132</v>
      </c>
      <c r="S854" s="1" t="s">
        <v>405</v>
      </c>
      <c r="T854" s="1" t="s">
        <v>3133</v>
      </c>
      <c r="U854" s="1" t="s">
        <v>3134</v>
      </c>
      <c r="V854" s="1" t="s">
        <v>39</v>
      </c>
      <c r="W854" s="1" t="s">
        <v>39</v>
      </c>
      <c r="X854" s="1" t="s">
        <v>3135</v>
      </c>
      <c r="Y854" s="1" t="s">
        <v>39</v>
      </c>
    </row>
    <row r="855" spans="1:25" hidden="1" x14ac:dyDescent="0.3">
      <c r="A855">
        <v>447</v>
      </c>
      <c r="B855">
        <v>2</v>
      </c>
      <c r="C855">
        <v>0.9</v>
      </c>
      <c r="D855" t="s">
        <v>11795</v>
      </c>
      <c r="E855" s="1" t="s">
        <v>5139</v>
      </c>
      <c r="F855" s="1" t="s">
        <v>5140</v>
      </c>
      <c r="G855" s="1" t="s">
        <v>5141</v>
      </c>
      <c r="H855" s="1" t="s">
        <v>1460</v>
      </c>
      <c r="I855" s="1" t="s">
        <v>5142</v>
      </c>
      <c r="J855">
        <v>2023</v>
      </c>
      <c r="K855" s="1" t="s">
        <v>27</v>
      </c>
      <c r="L855" s="1" t="s">
        <v>5143</v>
      </c>
      <c r="M855" s="1" t="s">
        <v>29</v>
      </c>
      <c r="N855" s="1" t="s">
        <v>5144</v>
      </c>
      <c r="O855" s="1" t="s">
        <v>5145</v>
      </c>
      <c r="P855" s="1" t="s">
        <v>3130</v>
      </c>
      <c r="Q855" s="1" t="s">
        <v>5146</v>
      </c>
      <c r="R855" s="1" t="s">
        <v>5147</v>
      </c>
      <c r="S855" s="1" t="s">
        <v>405</v>
      </c>
      <c r="T855" s="1" t="s">
        <v>5148</v>
      </c>
      <c r="U855" s="1" t="s">
        <v>5149</v>
      </c>
      <c r="V855" s="1" t="s">
        <v>39</v>
      </c>
      <c r="W855" s="1" t="s">
        <v>39</v>
      </c>
      <c r="X855" s="1" t="s">
        <v>5150</v>
      </c>
      <c r="Y855" s="1" t="s">
        <v>39</v>
      </c>
    </row>
    <row r="856" spans="1:25" hidden="1" x14ac:dyDescent="0.3">
      <c r="A856">
        <v>448</v>
      </c>
      <c r="B856">
        <v>2</v>
      </c>
      <c r="C856">
        <v>0.9</v>
      </c>
      <c r="D856" t="s">
        <v>11796</v>
      </c>
      <c r="E856" s="1" t="s">
        <v>5151</v>
      </c>
      <c r="F856" s="1" t="s">
        <v>5152</v>
      </c>
      <c r="G856" s="1" t="s">
        <v>5153</v>
      </c>
      <c r="H856" s="1" t="s">
        <v>1460</v>
      </c>
      <c r="I856" s="1" t="s">
        <v>5142</v>
      </c>
      <c r="J856">
        <v>2023</v>
      </c>
      <c r="K856" s="1" t="s">
        <v>27</v>
      </c>
      <c r="L856" s="1" t="s">
        <v>5154</v>
      </c>
      <c r="M856" s="1" t="s">
        <v>29</v>
      </c>
      <c r="N856" s="1" t="s">
        <v>5155</v>
      </c>
      <c r="O856" s="1" t="s">
        <v>5156</v>
      </c>
      <c r="P856" s="1" t="s">
        <v>1281</v>
      </c>
      <c r="Q856" s="1" t="s">
        <v>5157</v>
      </c>
      <c r="R856" s="1" t="s">
        <v>5158</v>
      </c>
      <c r="S856" s="1" t="s">
        <v>405</v>
      </c>
      <c r="T856" s="1" t="s">
        <v>5159</v>
      </c>
      <c r="U856" s="1" t="s">
        <v>5160</v>
      </c>
      <c r="V856" s="1" t="s">
        <v>39</v>
      </c>
      <c r="W856" s="1" t="s">
        <v>39</v>
      </c>
      <c r="X856" s="1" t="s">
        <v>5161</v>
      </c>
      <c r="Y856" s="1" t="s">
        <v>39</v>
      </c>
    </row>
    <row r="857" spans="1:25" x14ac:dyDescent="0.3">
      <c r="A857">
        <v>354</v>
      </c>
      <c r="B857">
        <v>1</v>
      </c>
      <c r="C857">
        <v>0.9</v>
      </c>
      <c r="D857" t="s">
        <v>11510</v>
      </c>
      <c r="E857" s="1" t="s">
        <v>4139</v>
      </c>
      <c r="F857" s="1" t="s">
        <v>4140</v>
      </c>
      <c r="G857" s="1" t="s">
        <v>4141</v>
      </c>
      <c r="H857" s="1" t="s">
        <v>398</v>
      </c>
      <c r="I857" s="1" t="s">
        <v>4142</v>
      </c>
      <c r="J857">
        <v>2024</v>
      </c>
      <c r="K857" s="1" t="s">
        <v>27</v>
      </c>
      <c r="L857" s="1" t="s">
        <v>4143</v>
      </c>
      <c r="M857" s="1" t="s">
        <v>29</v>
      </c>
      <c r="N857" s="1" t="s">
        <v>39</v>
      </c>
      <c r="O857" s="1" t="s">
        <v>4144</v>
      </c>
      <c r="P857" s="1" t="s">
        <v>4145</v>
      </c>
      <c r="Q857" s="1" t="s">
        <v>4146</v>
      </c>
      <c r="R857" s="1" t="s">
        <v>4147</v>
      </c>
      <c r="S857" s="1" t="s">
        <v>405</v>
      </c>
      <c r="T857" s="1" t="s">
        <v>4148</v>
      </c>
      <c r="U857" s="1" t="s">
        <v>4149</v>
      </c>
      <c r="V857" s="1" t="s">
        <v>39</v>
      </c>
      <c r="W857" s="1" t="s">
        <v>39</v>
      </c>
      <c r="X857" s="1" t="s">
        <v>4150</v>
      </c>
      <c r="Y857" s="1" t="s">
        <v>39</v>
      </c>
    </row>
    <row r="858" spans="1:25" x14ac:dyDescent="0.3">
      <c r="A858">
        <v>276</v>
      </c>
      <c r="B858">
        <v>1</v>
      </c>
      <c r="D858" t="s">
        <v>11634</v>
      </c>
      <c r="E858" s="1" t="s">
        <v>3270</v>
      </c>
      <c r="F858" s="1" t="s">
        <v>3271</v>
      </c>
      <c r="G858" s="1" t="s">
        <v>3272</v>
      </c>
      <c r="H858" s="1" t="s">
        <v>1277</v>
      </c>
      <c r="I858" s="1" t="s">
        <v>3273</v>
      </c>
      <c r="J858">
        <v>2020</v>
      </c>
      <c r="K858" s="1" t="s">
        <v>27</v>
      </c>
      <c r="L858" s="1" t="s">
        <v>3274</v>
      </c>
      <c r="M858" s="1" t="s">
        <v>29</v>
      </c>
      <c r="N858" s="1" t="s">
        <v>3275</v>
      </c>
      <c r="O858" s="1" t="s">
        <v>3276</v>
      </c>
      <c r="P858" s="1" t="s">
        <v>2976</v>
      </c>
      <c r="Q858" s="1" t="s">
        <v>3277</v>
      </c>
      <c r="R858" s="1" t="s">
        <v>3278</v>
      </c>
      <c r="S858" s="1" t="s">
        <v>3231</v>
      </c>
      <c r="T858" s="1" t="s">
        <v>3279</v>
      </c>
      <c r="U858" s="1" t="s">
        <v>3280</v>
      </c>
      <c r="V858" s="1" t="s">
        <v>3281</v>
      </c>
      <c r="W858" s="1" t="s">
        <v>39</v>
      </c>
      <c r="X858" s="1" t="s">
        <v>3282</v>
      </c>
      <c r="Y858" s="1" t="s">
        <v>39</v>
      </c>
    </row>
    <row r="859" spans="1:25" x14ac:dyDescent="0.3">
      <c r="A859">
        <v>277</v>
      </c>
      <c r="B859">
        <v>1</v>
      </c>
      <c r="C859">
        <v>0.9</v>
      </c>
      <c r="D859" t="s">
        <v>11635</v>
      </c>
      <c r="E859" s="1" t="s">
        <v>3283</v>
      </c>
      <c r="F859" s="1" t="s">
        <v>3284</v>
      </c>
      <c r="G859" s="1" t="s">
        <v>3285</v>
      </c>
      <c r="H859" s="1" t="s">
        <v>1277</v>
      </c>
      <c r="I859" s="1" t="s">
        <v>3273</v>
      </c>
      <c r="J859">
        <v>2020</v>
      </c>
      <c r="K859" s="1" t="s">
        <v>27</v>
      </c>
      <c r="L859" s="1" t="s">
        <v>3286</v>
      </c>
      <c r="M859" s="1" t="s">
        <v>29</v>
      </c>
      <c r="N859" s="1" t="s">
        <v>3287</v>
      </c>
      <c r="O859" s="1" t="s">
        <v>3288</v>
      </c>
      <c r="P859" s="1" t="s">
        <v>3046</v>
      </c>
      <c r="Q859" s="1" t="s">
        <v>3289</v>
      </c>
      <c r="R859" s="1" t="s">
        <v>3290</v>
      </c>
      <c r="S859" s="1" t="s">
        <v>3231</v>
      </c>
      <c r="T859" s="1" t="s">
        <v>3291</v>
      </c>
      <c r="U859" s="1" t="s">
        <v>3292</v>
      </c>
      <c r="V859" s="1" t="s">
        <v>3293</v>
      </c>
      <c r="W859" s="1" t="s">
        <v>39</v>
      </c>
      <c r="X859" s="1" t="s">
        <v>3294</v>
      </c>
      <c r="Y859" s="1" t="s">
        <v>39</v>
      </c>
    </row>
    <row r="860" spans="1:25" x14ac:dyDescent="0.3">
      <c r="A860">
        <v>269</v>
      </c>
      <c r="B860">
        <v>1</v>
      </c>
      <c r="C860">
        <v>0.9</v>
      </c>
      <c r="D860" t="s">
        <v>11627</v>
      </c>
      <c r="E860" s="1" t="s">
        <v>3185</v>
      </c>
      <c r="F860" s="1" t="s">
        <v>3186</v>
      </c>
      <c r="G860" s="1" t="s">
        <v>3187</v>
      </c>
      <c r="H860" s="1" t="s">
        <v>1277</v>
      </c>
      <c r="I860" s="1" t="s">
        <v>3188</v>
      </c>
      <c r="J860">
        <v>2020</v>
      </c>
      <c r="K860" s="1" t="s">
        <v>27</v>
      </c>
      <c r="L860" s="1" t="s">
        <v>39</v>
      </c>
      <c r="M860" s="1" t="s">
        <v>29</v>
      </c>
      <c r="N860" s="1" t="s">
        <v>3189</v>
      </c>
      <c r="O860" s="1" t="s">
        <v>3190</v>
      </c>
      <c r="P860" s="1" t="s">
        <v>3046</v>
      </c>
      <c r="Q860" s="1" t="s">
        <v>3191</v>
      </c>
      <c r="R860" s="1" t="s">
        <v>3192</v>
      </c>
      <c r="S860" s="1" t="s">
        <v>405</v>
      </c>
      <c r="T860" s="1" t="s">
        <v>3193</v>
      </c>
      <c r="U860" s="1" t="s">
        <v>3194</v>
      </c>
      <c r="V860" s="1" t="s">
        <v>3195</v>
      </c>
      <c r="W860" s="1" t="s">
        <v>39</v>
      </c>
      <c r="X860" s="1" t="s">
        <v>3196</v>
      </c>
      <c r="Y860" s="1" t="s">
        <v>39</v>
      </c>
    </row>
    <row r="861" spans="1:25" x14ac:dyDescent="0.3">
      <c r="A861">
        <v>271</v>
      </c>
      <c r="B861">
        <v>1</v>
      </c>
      <c r="C861">
        <v>0.9</v>
      </c>
      <c r="D861" t="s">
        <v>11629</v>
      </c>
      <c r="E861" s="1" t="s">
        <v>3209</v>
      </c>
      <c r="F861" s="1" t="s">
        <v>3210</v>
      </c>
      <c r="G861" s="1" t="s">
        <v>3211</v>
      </c>
      <c r="H861" s="1" t="s">
        <v>1277</v>
      </c>
      <c r="I861" s="1" t="s">
        <v>3188</v>
      </c>
      <c r="J861">
        <v>2020</v>
      </c>
      <c r="K861" s="1" t="s">
        <v>27</v>
      </c>
      <c r="L861" s="1" t="s">
        <v>3212</v>
      </c>
      <c r="M861" s="1" t="s">
        <v>29</v>
      </c>
      <c r="N861" s="1" t="s">
        <v>3213</v>
      </c>
      <c r="O861" s="1" t="s">
        <v>3214</v>
      </c>
      <c r="P861" s="1" t="s">
        <v>3046</v>
      </c>
      <c r="Q861" s="1" t="s">
        <v>3215</v>
      </c>
      <c r="R861" s="1" t="s">
        <v>3216</v>
      </c>
      <c r="S861" s="1" t="s">
        <v>405</v>
      </c>
      <c r="T861" s="1" t="s">
        <v>3217</v>
      </c>
      <c r="U861" s="1" t="s">
        <v>3218</v>
      </c>
      <c r="V861" s="1" t="s">
        <v>3219</v>
      </c>
      <c r="W861" s="1" t="s">
        <v>39</v>
      </c>
      <c r="X861" s="1" t="s">
        <v>3220</v>
      </c>
      <c r="Y861" s="1" t="s">
        <v>39</v>
      </c>
    </row>
    <row r="862" spans="1:25" x14ac:dyDescent="0.3">
      <c r="A862">
        <v>268</v>
      </c>
      <c r="B862">
        <v>1</v>
      </c>
      <c r="C862">
        <v>0.9</v>
      </c>
      <c r="D862" t="s">
        <v>11626</v>
      </c>
      <c r="E862" s="1" t="s">
        <v>3172</v>
      </c>
      <c r="F862" s="1" t="s">
        <v>3173</v>
      </c>
      <c r="G862" s="1" t="s">
        <v>3174</v>
      </c>
      <c r="H862" s="1" t="s">
        <v>2971</v>
      </c>
      <c r="I862" s="1" t="s">
        <v>3175</v>
      </c>
      <c r="J862">
        <v>2022</v>
      </c>
      <c r="K862" s="1" t="s">
        <v>27</v>
      </c>
      <c r="L862" s="1" t="s">
        <v>3176</v>
      </c>
      <c r="M862" s="1" t="s">
        <v>29</v>
      </c>
      <c r="N862" s="1" t="s">
        <v>3177</v>
      </c>
      <c r="O862" s="1" t="s">
        <v>3178</v>
      </c>
      <c r="P862" s="1" t="s">
        <v>2976</v>
      </c>
      <c r="Q862" s="1" t="s">
        <v>3179</v>
      </c>
      <c r="R862" s="1" t="s">
        <v>3180</v>
      </c>
      <c r="S862" s="1" t="s">
        <v>405</v>
      </c>
      <c r="T862" s="1" t="s">
        <v>3181</v>
      </c>
      <c r="U862" s="1" t="s">
        <v>3182</v>
      </c>
      <c r="V862" s="1" t="s">
        <v>3183</v>
      </c>
      <c r="W862" s="1" t="s">
        <v>39</v>
      </c>
      <c r="X862" s="1" t="s">
        <v>3184</v>
      </c>
      <c r="Y862" s="1" t="s">
        <v>39</v>
      </c>
    </row>
    <row r="863" spans="1:25" x14ac:dyDescent="0.3">
      <c r="A863">
        <v>251</v>
      </c>
      <c r="B863">
        <v>1</v>
      </c>
      <c r="C863">
        <v>0.9</v>
      </c>
      <c r="D863" t="s">
        <v>11609</v>
      </c>
      <c r="E863" s="1" t="s">
        <v>2968</v>
      </c>
      <c r="F863" s="1" t="s">
        <v>2969</v>
      </c>
      <c r="G863" s="1" t="s">
        <v>2970</v>
      </c>
      <c r="H863" s="1" t="s">
        <v>2971</v>
      </c>
      <c r="I863" s="1" t="s">
        <v>2972</v>
      </c>
      <c r="J863">
        <v>2022</v>
      </c>
      <c r="K863" s="1" t="s">
        <v>27</v>
      </c>
      <c r="L863" s="1" t="s">
        <v>2973</v>
      </c>
      <c r="M863" s="1" t="s">
        <v>29</v>
      </c>
      <c r="N863" s="1" t="s">
        <v>2974</v>
      </c>
      <c r="O863" s="1" t="s">
        <v>2975</v>
      </c>
      <c r="P863" s="1" t="s">
        <v>2976</v>
      </c>
      <c r="Q863" s="1" t="s">
        <v>2977</v>
      </c>
      <c r="R863" s="1" t="s">
        <v>2978</v>
      </c>
      <c r="S863" s="1" t="s">
        <v>405</v>
      </c>
      <c r="T863" s="1" t="s">
        <v>2979</v>
      </c>
      <c r="U863" s="1" t="s">
        <v>2980</v>
      </c>
      <c r="V863" s="1" t="s">
        <v>2981</v>
      </c>
      <c r="W863" s="1" t="s">
        <v>39</v>
      </c>
      <c r="X863" s="1" t="s">
        <v>2982</v>
      </c>
      <c r="Y863" s="1" t="s">
        <v>39</v>
      </c>
    </row>
    <row r="864" spans="1:25" x14ac:dyDescent="0.3">
      <c r="A864">
        <v>255</v>
      </c>
      <c r="B864">
        <v>1</v>
      </c>
      <c r="C864">
        <v>0.9</v>
      </c>
      <c r="D864" t="s">
        <v>11613</v>
      </c>
      <c r="E864" s="1" t="s">
        <v>3017</v>
      </c>
      <c r="F864" s="1" t="s">
        <v>3018</v>
      </c>
      <c r="G864" s="1" t="s">
        <v>3019</v>
      </c>
      <c r="H864" s="1" t="s">
        <v>2971</v>
      </c>
      <c r="I864" s="1" t="s">
        <v>2972</v>
      </c>
      <c r="J864">
        <v>2022</v>
      </c>
      <c r="K864" s="1" t="s">
        <v>27</v>
      </c>
      <c r="L864" s="1" t="s">
        <v>3020</v>
      </c>
      <c r="M864" s="1" t="s">
        <v>29</v>
      </c>
      <c r="N864" s="1" t="s">
        <v>3021</v>
      </c>
      <c r="O864" s="1" t="s">
        <v>3022</v>
      </c>
      <c r="P864" s="1" t="s">
        <v>2976</v>
      </c>
      <c r="Q864" s="1" t="s">
        <v>3023</v>
      </c>
      <c r="R864" s="1" t="s">
        <v>3024</v>
      </c>
      <c r="S864" s="1" t="s">
        <v>405</v>
      </c>
      <c r="T864" s="1" t="s">
        <v>3025</v>
      </c>
      <c r="U864" s="1" t="s">
        <v>3026</v>
      </c>
      <c r="V864" s="1" t="s">
        <v>3027</v>
      </c>
      <c r="W864" s="1" t="s">
        <v>39</v>
      </c>
      <c r="X864" s="1" t="s">
        <v>3028</v>
      </c>
      <c r="Y864" s="1" t="s">
        <v>39</v>
      </c>
    </row>
    <row r="865" spans="1:25" x14ac:dyDescent="0.3">
      <c r="A865">
        <v>257</v>
      </c>
      <c r="B865">
        <v>1</v>
      </c>
      <c r="C865">
        <v>0.9</v>
      </c>
      <c r="D865" t="s">
        <v>11615</v>
      </c>
      <c r="E865" s="1" t="s">
        <v>3039</v>
      </c>
      <c r="F865" s="1" t="s">
        <v>3040</v>
      </c>
      <c r="G865" s="1" t="s">
        <v>3041</v>
      </c>
      <c r="H865" s="1" t="s">
        <v>1460</v>
      </c>
      <c r="I865" s="1" t="s">
        <v>3042</v>
      </c>
      <c r="J865">
        <v>2023</v>
      </c>
      <c r="K865" s="1" t="s">
        <v>27</v>
      </c>
      <c r="L865" s="1" t="s">
        <v>3043</v>
      </c>
      <c r="M865" s="1" t="s">
        <v>29</v>
      </c>
      <c r="N865" s="1" t="s">
        <v>3044</v>
      </c>
      <c r="O865" s="1" t="s">
        <v>3045</v>
      </c>
      <c r="P865" s="1" t="s">
        <v>3046</v>
      </c>
      <c r="Q865" s="1" t="s">
        <v>3047</v>
      </c>
      <c r="R865" s="1" t="s">
        <v>3048</v>
      </c>
      <c r="S865" s="1" t="s">
        <v>405</v>
      </c>
      <c r="T865" s="1" t="s">
        <v>3049</v>
      </c>
      <c r="U865" s="1" t="s">
        <v>3050</v>
      </c>
      <c r="V865" s="1" t="s">
        <v>39</v>
      </c>
      <c r="W865" s="1" t="s">
        <v>39</v>
      </c>
      <c r="X865" s="1" t="s">
        <v>3051</v>
      </c>
      <c r="Y865" s="1" t="s">
        <v>39</v>
      </c>
    </row>
    <row r="866" spans="1:25" x14ac:dyDescent="0.3">
      <c r="A866">
        <v>446</v>
      </c>
      <c r="B866">
        <v>1</v>
      </c>
      <c r="D866" t="s">
        <v>11794</v>
      </c>
      <c r="E866" s="1" t="s">
        <v>5127</v>
      </c>
      <c r="F866" s="1" t="s">
        <v>5128</v>
      </c>
      <c r="G866" s="1" t="s">
        <v>5129</v>
      </c>
      <c r="H866" s="1" t="s">
        <v>1460</v>
      </c>
      <c r="I866" s="1" t="s">
        <v>5130</v>
      </c>
      <c r="J866">
        <v>2023</v>
      </c>
      <c r="K866" s="1" t="s">
        <v>27</v>
      </c>
      <c r="L866" s="1" t="s">
        <v>5131</v>
      </c>
      <c r="M866" s="1" t="s">
        <v>29</v>
      </c>
      <c r="N866" s="1" t="s">
        <v>5132</v>
      </c>
      <c r="O866" s="1" t="s">
        <v>5133</v>
      </c>
      <c r="P866" s="1" t="s">
        <v>3046</v>
      </c>
      <c r="Q866" s="1" t="s">
        <v>5134</v>
      </c>
      <c r="R866" s="1" t="s">
        <v>5135</v>
      </c>
      <c r="S866" s="1" t="s">
        <v>405</v>
      </c>
      <c r="T866" s="1" t="s">
        <v>5136</v>
      </c>
      <c r="U866" s="1" t="s">
        <v>5137</v>
      </c>
      <c r="V866" s="1" t="s">
        <v>39</v>
      </c>
      <c r="W866" s="1" t="s">
        <v>39</v>
      </c>
      <c r="X866" s="1" t="s">
        <v>5138</v>
      </c>
      <c r="Y866" s="1" t="s">
        <v>39</v>
      </c>
    </row>
    <row r="867" spans="1:25" x14ac:dyDescent="0.3">
      <c r="A867">
        <v>332</v>
      </c>
      <c r="B867">
        <v>1</v>
      </c>
      <c r="C867">
        <v>0.8</v>
      </c>
      <c r="D867" t="s">
        <v>11690</v>
      </c>
      <c r="E867" s="1" t="s">
        <v>3905</v>
      </c>
      <c r="F867" s="1" t="s">
        <v>3906</v>
      </c>
      <c r="G867" s="1" t="s">
        <v>3907</v>
      </c>
      <c r="H867" s="1" t="s">
        <v>398</v>
      </c>
      <c r="I867" s="1" t="s">
        <v>3908</v>
      </c>
      <c r="J867">
        <v>2024</v>
      </c>
      <c r="K867" s="1" t="s">
        <v>27</v>
      </c>
      <c r="L867" s="1" t="s">
        <v>3909</v>
      </c>
      <c r="M867" s="1" t="s">
        <v>29</v>
      </c>
      <c r="N867" s="1" t="s">
        <v>3910</v>
      </c>
      <c r="O867" s="1" t="s">
        <v>3911</v>
      </c>
      <c r="P867" s="1" t="s">
        <v>2976</v>
      </c>
      <c r="Q867" s="1" t="s">
        <v>3912</v>
      </c>
      <c r="R867" s="1" t="s">
        <v>3913</v>
      </c>
      <c r="S867" s="1" t="s">
        <v>405</v>
      </c>
      <c r="T867" s="1" t="s">
        <v>3914</v>
      </c>
      <c r="U867" s="1" t="s">
        <v>3915</v>
      </c>
      <c r="V867" s="1" t="s">
        <v>39</v>
      </c>
      <c r="W867" s="1" t="s">
        <v>39</v>
      </c>
      <c r="X867" s="1" t="s">
        <v>3916</v>
      </c>
      <c r="Y867" s="1" t="s">
        <v>39</v>
      </c>
    </row>
    <row r="868" spans="1:25" x14ac:dyDescent="0.3">
      <c r="A868">
        <v>333</v>
      </c>
      <c r="B868">
        <v>1</v>
      </c>
      <c r="C868">
        <v>0.9</v>
      </c>
      <c r="D868" t="s">
        <v>11424</v>
      </c>
      <c r="E868" s="1" t="s">
        <v>3917</v>
      </c>
      <c r="F868" s="1" t="s">
        <v>3918</v>
      </c>
      <c r="G868" s="1" t="s">
        <v>3919</v>
      </c>
      <c r="H868" s="1" t="s">
        <v>398</v>
      </c>
      <c r="I868" s="1" t="s">
        <v>3908</v>
      </c>
      <c r="J868">
        <v>2024</v>
      </c>
      <c r="K868" s="1" t="s">
        <v>27</v>
      </c>
      <c r="L868" s="1" t="s">
        <v>3920</v>
      </c>
      <c r="M868" s="1" t="s">
        <v>29</v>
      </c>
      <c r="N868" s="1" t="s">
        <v>3921</v>
      </c>
      <c r="O868" s="1" t="s">
        <v>3922</v>
      </c>
      <c r="P868" s="1" t="s">
        <v>2976</v>
      </c>
      <c r="Q868" s="1" t="s">
        <v>3923</v>
      </c>
      <c r="R868" s="1" t="s">
        <v>3924</v>
      </c>
      <c r="S868" s="1" t="s">
        <v>405</v>
      </c>
      <c r="T868" s="1" t="s">
        <v>3925</v>
      </c>
      <c r="U868" s="1" t="s">
        <v>3926</v>
      </c>
      <c r="V868" s="1" t="s">
        <v>39</v>
      </c>
      <c r="W868" s="1" t="s">
        <v>39</v>
      </c>
      <c r="X868" s="1" t="s">
        <v>3927</v>
      </c>
      <c r="Y868" s="1" t="s">
        <v>39</v>
      </c>
    </row>
    <row r="869" spans="1:25" x14ac:dyDescent="0.3">
      <c r="A869">
        <v>341</v>
      </c>
      <c r="B869">
        <v>1</v>
      </c>
      <c r="C869">
        <v>0.9</v>
      </c>
      <c r="D869" t="s">
        <v>11698</v>
      </c>
      <c r="E869" s="1" t="s">
        <v>4002</v>
      </c>
      <c r="F869" s="1" t="s">
        <v>4003</v>
      </c>
      <c r="G869" s="1" t="s">
        <v>4004</v>
      </c>
      <c r="H869" s="1" t="s">
        <v>398</v>
      </c>
      <c r="I869" s="1" t="s">
        <v>3908</v>
      </c>
      <c r="J869">
        <v>2024</v>
      </c>
      <c r="K869" s="1" t="s">
        <v>27</v>
      </c>
      <c r="L869" s="1" t="s">
        <v>4005</v>
      </c>
      <c r="M869" s="1" t="s">
        <v>29</v>
      </c>
      <c r="N869" s="1" t="s">
        <v>4006</v>
      </c>
      <c r="O869" s="1" t="s">
        <v>4007</v>
      </c>
      <c r="P869" s="1" t="s">
        <v>2976</v>
      </c>
      <c r="Q869" s="1" t="s">
        <v>4008</v>
      </c>
      <c r="R869" s="1" t="s">
        <v>4009</v>
      </c>
      <c r="S869" s="1" t="s">
        <v>405</v>
      </c>
      <c r="T869" s="1" t="s">
        <v>4010</v>
      </c>
      <c r="U869" s="1" t="s">
        <v>4011</v>
      </c>
      <c r="V869" s="1" t="s">
        <v>39</v>
      </c>
      <c r="W869" s="1" t="s">
        <v>39</v>
      </c>
      <c r="X869" s="1" t="s">
        <v>4012</v>
      </c>
      <c r="Y869" s="1" t="s">
        <v>39</v>
      </c>
    </row>
    <row r="870" spans="1:25" hidden="1" x14ac:dyDescent="0.3">
      <c r="A870">
        <v>608</v>
      </c>
      <c r="B870">
        <v>2</v>
      </c>
      <c r="C870">
        <v>0.9</v>
      </c>
      <c r="D870" t="s">
        <v>11949</v>
      </c>
      <c r="E870" s="1" t="s">
        <v>6899</v>
      </c>
      <c r="F870" s="1" t="s">
        <v>6900</v>
      </c>
      <c r="G870" s="1" t="s">
        <v>6901</v>
      </c>
      <c r="H870" s="1" t="s">
        <v>6902</v>
      </c>
      <c r="I870" s="1" t="s">
        <v>6903</v>
      </c>
      <c r="J870">
        <v>2021</v>
      </c>
      <c r="K870" s="1" t="s">
        <v>27</v>
      </c>
      <c r="L870" s="1" t="s">
        <v>6904</v>
      </c>
      <c r="M870" s="1" t="s">
        <v>145</v>
      </c>
      <c r="N870" s="1" t="s">
        <v>39</v>
      </c>
      <c r="O870" s="1" t="s">
        <v>6905</v>
      </c>
      <c r="P870" s="1" t="s">
        <v>6752</v>
      </c>
      <c r="Q870" s="1" t="s">
        <v>6906</v>
      </c>
      <c r="R870" s="1" t="s">
        <v>39</v>
      </c>
      <c r="S870" s="1" t="s">
        <v>4538</v>
      </c>
      <c r="T870" s="1" t="s">
        <v>6907</v>
      </c>
      <c r="U870" s="1" t="s">
        <v>6908</v>
      </c>
      <c r="V870" s="1" t="s">
        <v>39</v>
      </c>
      <c r="W870" s="1" t="s">
        <v>39</v>
      </c>
      <c r="X870" s="1" t="s">
        <v>6909</v>
      </c>
      <c r="Y870" s="1" t="s">
        <v>6910</v>
      </c>
    </row>
    <row r="871" spans="1:25" x14ac:dyDescent="0.3">
      <c r="A871">
        <v>390</v>
      </c>
      <c r="B871">
        <v>1</v>
      </c>
      <c r="C871">
        <v>0.9</v>
      </c>
      <c r="D871" t="s">
        <v>11742</v>
      </c>
      <c r="E871" s="1" t="s">
        <v>4529</v>
      </c>
      <c r="F871" s="1" t="s">
        <v>4530</v>
      </c>
      <c r="G871" s="1" t="s">
        <v>4531</v>
      </c>
      <c r="H871" s="1" t="s">
        <v>4532</v>
      </c>
      <c r="I871" s="1" t="s">
        <v>4533</v>
      </c>
      <c r="J871">
        <v>2023</v>
      </c>
      <c r="K871" s="1" t="s">
        <v>27</v>
      </c>
      <c r="L871" s="1" t="s">
        <v>4534</v>
      </c>
      <c r="M871" s="1" t="s">
        <v>145</v>
      </c>
      <c r="N871" s="1" t="s">
        <v>39</v>
      </c>
      <c r="O871" s="1" t="s">
        <v>4535</v>
      </c>
      <c r="P871" s="1" t="s">
        <v>4536</v>
      </c>
      <c r="Q871" s="1" t="s">
        <v>4537</v>
      </c>
      <c r="R871" s="1" t="s">
        <v>39</v>
      </c>
      <c r="S871" s="1" t="s">
        <v>4538</v>
      </c>
      <c r="T871" s="1" t="s">
        <v>4539</v>
      </c>
      <c r="U871" s="1" t="s">
        <v>4540</v>
      </c>
      <c r="V871" s="1" t="s">
        <v>4541</v>
      </c>
      <c r="W871" s="1" t="s">
        <v>39</v>
      </c>
      <c r="X871" s="1" t="s">
        <v>4542</v>
      </c>
      <c r="Y871" s="1" t="s">
        <v>4543</v>
      </c>
    </row>
    <row r="872" spans="1:25" hidden="1" x14ac:dyDescent="0.3">
      <c r="A872">
        <v>700</v>
      </c>
      <c r="B872">
        <v>0</v>
      </c>
      <c r="C872">
        <v>0.9</v>
      </c>
      <c r="D872" t="s">
        <v>12036</v>
      </c>
      <c r="E872" s="1" t="s">
        <v>7904</v>
      </c>
      <c r="F872" s="1" t="s">
        <v>7905</v>
      </c>
      <c r="G872" s="1" t="s">
        <v>7906</v>
      </c>
      <c r="H872" s="1" t="s">
        <v>7907</v>
      </c>
      <c r="I872" s="1" t="s">
        <v>7908</v>
      </c>
      <c r="J872">
        <v>2020</v>
      </c>
      <c r="K872" s="1" t="s">
        <v>27</v>
      </c>
      <c r="L872" s="1" t="s">
        <v>7909</v>
      </c>
      <c r="M872" s="1" t="s">
        <v>145</v>
      </c>
      <c r="N872" s="1" t="s">
        <v>39</v>
      </c>
      <c r="O872" s="1" t="s">
        <v>7910</v>
      </c>
      <c r="P872" s="1" t="s">
        <v>7911</v>
      </c>
      <c r="Q872" s="1" t="s">
        <v>7912</v>
      </c>
      <c r="R872" s="1" t="s">
        <v>39</v>
      </c>
      <c r="S872" s="1" t="s">
        <v>4538</v>
      </c>
      <c r="T872" s="1" t="s">
        <v>7913</v>
      </c>
      <c r="U872" s="1" t="s">
        <v>7914</v>
      </c>
      <c r="V872" s="1" t="s">
        <v>39</v>
      </c>
      <c r="W872" s="1" t="s">
        <v>39</v>
      </c>
      <c r="X872" s="1" t="s">
        <v>7915</v>
      </c>
      <c r="Y872" s="1" t="s">
        <v>7916</v>
      </c>
    </row>
    <row r="873" spans="1:25" hidden="1" x14ac:dyDescent="0.3">
      <c r="A873">
        <v>594</v>
      </c>
      <c r="B873">
        <v>0</v>
      </c>
      <c r="C873">
        <v>0.9</v>
      </c>
      <c r="D873" t="s">
        <v>11937</v>
      </c>
      <c r="E873" s="1" t="s">
        <v>6748</v>
      </c>
      <c r="F873" s="1" t="s">
        <v>6749</v>
      </c>
      <c r="G873" s="1" t="s">
        <v>6750</v>
      </c>
      <c r="H873" s="1" t="s">
        <v>4532</v>
      </c>
      <c r="I873" s="1" t="s">
        <v>6751</v>
      </c>
      <c r="J873">
        <v>2023</v>
      </c>
      <c r="K873" s="1" t="s">
        <v>27</v>
      </c>
      <c r="L873" s="1" t="s">
        <v>39</v>
      </c>
      <c r="M873" s="1" t="s">
        <v>145</v>
      </c>
      <c r="N873" s="1" t="s">
        <v>39</v>
      </c>
      <c r="O873" s="1" t="s">
        <v>3783</v>
      </c>
      <c r="P873" s="1" t="s">
        <v>6752</v>
      </c>
      <c r="Q873" s="1" t="s">
        <v>6753</v>
      </c>
      <c r="R873" s="1" t="s">
        <v>39</v>
      </c>
      <c r="S873" s="1" t="s">
        <v>4538</v>
      </c>
      <c r="T873" s="1" t="s">
        <v>39</v>
      </c>
      <c r="U873" s="1" t="s">
        <v>6754</v>
      </c>
      <c r="V873" s="1" t="s">
        <v>39</v>
      </c>
      <c r="W873" s="1" t="s">
        <v>39</v>
      </c>
      <c r="X873" s="1" t="s">
        <v>6755</v>
      </c>
      <c r="Y873" s="1" t="s">
        <v>6756</v>
      </c>
    </row>
    <row r="874" spans="1:25" x14ac:dyDescent="0.3">
      <c r="A874">
        <v>702</v>
      </c>
      <c r="B874">
        <v>1</v>
      </c>
      <c r="C874">
        <v>0.8</v>
      </c>
      <c r="D874" t="s">
        <v>12037</v>
      </c>
      <c r="E874" s="1" t="s">
        <v>7927</v>
      </c>
      <c r="F874" s="1" t="s">
        <v>7928</v>
      </c>
      <c r="G874" s="1" t="s">
        <v>7929</v>
      </c>
      <c r="H874" s="1" t="s">
        <v>7930</v>
      </c>
      <c r="I874" s="1" t="s">
        <v>7931</v>
      </c>
      <c r="J874">
        <v>2021</v>
      </c>
      <c r="K874" s="1" t="s">
        <v>27</v>
      </c>
      <c r="L874" s="1" t="s">
        <v>7932</v>
      </c>
      <c r="M874" s="1" t="s">
        <v>114</v>
      </c>
      <c r="N874" s="1" t="s">
        <v>39</v>
      </c>
      <c r="O874" s="1" t="s">
        <v>7933</v>
      </c>
      <c r="P874" s="1" t="s">
        <v>7934</v>
      </c>
      <c r="Q874" s="1" t="s">
        <v>7935</v>
      </c>
      <c r="R874" s="1" t="s">
        <v>39</v>
      </c>
      <c r="S874" s="1" t="s">
        <v>118</v>
      </c>
      <c r="T874" s="1" t="s">
        <v>7936</v>
      </c>
      <c r="U874" s="1" t="s">
        <v>7937</v>
      </c>
      <c r="V874" s="1" t="s">
        <v>39</v>
      </c>
      <c r="W874" s="1" t="s">
        <v>39</v>
      </c>
      <c r="X874" s="1" t="s">
        <v>7938</v>
      </c>
      <c r="Y874" s="1" t="s">
        <v>4161</v>
      </c>
    </row>
    <row r="875" spans="1:25" hidden="1" x14ac:dyDescent="0.3">
      <c r="A875">
        <v>730</v>
      </c>
      <c r="B875">
        <v>2</v>
      </c>
      <c r="C875">
        <v>0.9</v>
      </c>
      <c r="D875" t="s">
        <v>12063</v>
      </c>
      <c r="E875" s="1" t="s">
        <v>8243</v>
      </c>
      <c r="F875" s="1" t="s">
        <v>8244</v>
      </c>
      <c r="G875" s="1" t="s">
        <v>8245</v>
      </c>
      <c r="H875" s="1" t="s">
        <v>7930</v>
      </c>
      <c r="I875" s="1" t="s">
        <v>8246</v>
      </c>
      <c r="J875">
        <v>2021</v>
      </c>
      <c r="K875" s="1" t="s">
        <v>27</v>
      </c>
      <c r="L875" s="1" t="s">
        <v>8247</v>
      </c>
      <c r="M875" s="1" t="s">
        <v>114</v>
      </c>
      <c r="N875" s="1" t="s">
        <v>39</v>
      </c>
      <c r="O875" s="1" t="s">
        <v>8248</v>
      </c>
      <c r="P875" s="1" t="s">
        <v>8249</v>
      </c>
      <c r="Q875" s="1" t="s">
        <v>8250</v>
      </c>
      <c r="R875" s="1" t="s">
        <v>39</v>
      </c>
      <c r="S875" s="1" t="s">
        <v>118</v>
      </c>
      <c r="T875" s="1" t="s">
        <v>8251</v>
      </c>
      <c r="U875" s="1" t="s">
        <v>8252</v>
      </c>
      <c r="V875" s="1" t="s">
        <v>8253</v>
      </c>
      <c r="W875" s="1" t="s">
        <v>39</v>
      </c>
      <c r="X875" s="1" t="s">
        <v>8254</v>
      </c>
      <c r="Y875" s="1" t="s">
        <v>8255</v>
      </c>
    </row>
    <row r="876" spans="1:25" hidden="1" x14ac:dyDescent="0.3">
      <c r="A876">
        <v>6</v>
      </c>
      <c r="B876">
        <v>2</v>
      </c>
      <c r="C876">
        <v>0.7</v>
      </c>
      <c r="D876" t="s">
        <v>11381</v>
      </c>
      <c r="E876" s="1" t="s">
        <v>108</v>
      </c>
      <c r="F876" s="1" t="s">
        <v>109</v>
      </c>
      <c r="G876" s="1" t="s">
        <v>110</v>
      </c>
      <c r="H876" s="1" t="s">
        <v>111</v>
      </c>
      <c r="I876" s="1" t="s">
        <v>112</v>
      </c>
      <c r="J876">
        <v>2022</v>
      </c>
      <c r="K876" s="1" t="s">
        <v>27</v>
      </c>
      <c r="L876" s="1" t="s">
        <v>113</v>
      </c>
      <c r="M876" s="1" t="s">
        <v>114</v>
      </c>
      <c r="N876" s="1" t="s">
        <v>39</v>
      </c>
      <c r="O876" s="1" t="s">
        <v>115</v>
      </c>
      <c r="P876" s="1" t="s">
        <v>116</v>
      </c>
      <c r="Q876" s="1" t="s">
        <v>117</v>
      </c>
      <c r="R876" s="1" t="s">
        <v>39</v>
      </c>
      <c r="S876" s="1" t="s">
        <v>118</v>
      </c>
      <c r="T876" s="1" t="s">
        <v>119</v>
      </c>
      <c r="U876" s="1" t="s">
        <v>120</v>
      </c>
      <c r="V876" s="1" t="s">
        <v>121</v>
      </c>
      <c r="W876" s="1" t="s">
        <v>39</v>
      </c>
      <c r="X876" s="1" t="s">
        <v>122</v>
      </c>
      <c r="Y876" s="1" t="s">
        <v>123</v>
      </c>
    </row>
    <row r="877" spans="1:25" hidden="1" x14ac:dyDescent="0.3">
      <c r="A877">
        <v>602</v>
      </c>
      <c r="B877">
        <v>2</v>
      </c>
      <c r="C877">
        <v>0.9</v>
      </c>
      <c r="D877" t="s">
        <v>11732</v>
      </c>
      <c r="E877" s="1" t="s">
        <v>6831</v>
      </c>
      <c r="F877" s="1" t="s">
        <v>6832</v>
      </c>
      <c r="G877" s="1" t="s">
        <v>6833</v>
      </c>
      <c r="H877" s="1" t="s">
        <v>6834</v>
      </c>
      <c r="I877" s="1" t="s">
        <v>6835</v>
      </c>
      <c r="J877">
        <v>2023</v>
      </c>
      <c r="K877" s="1" t="s">
        <v>27</v>
      </c>
      <c r="L877" s="1" t="s">
        <v>6836</v>
      </c>
      <c r="M877" s="1" t="s">
        <v>114</v>
      </c>
      <c r="N877" s="1" t="s">
        <v>39</v>
      </c>
      <c r="O877" s="1" t="s">
        <v>6837</v>
      </c>
      <c r="P877" s="1" t="s">
        <v>6838</v>
      </c>
      <c r="Q877" s="1" t="s">
        <v>6839</v>
      </c>
      <c r="R877" s="1" t="s">
        <v>39</v>
      </c>
      <c r="S877" s="1" t="s">
        <v>118</v>
      </c>
      <c r="T877" s="1" t="s">
        <v>6840</v>
      </c>
      <c r="U877" s="1" t="s">
        <v>6841</v>
      </c>
      <c r="V877" s="1" t="s">
        <v>6842</v>
      </c>
      <c r="W877" s="1" t="s">
        <v>39</v>
      </c>
      <c r="X877" s="1" t="s">
        <v>6843</v>
      </c>
      <c r="Y877" s="1" t="s">
        <v>1970</v>
      </c>
    </row>
    <row r="878" spans="1:25" hidden="1" x14ac:dyDescent="0.3">
      <c r="A878">
        <v>905</v>
      </c>
      <c r="B878">
        <v>2</v>
      </c>
      <c r="C878">
        <v>0.8</v>
      </c>
      <c r="D878" t="s">
        <v>12228</v>
      </c>
      <c r="E878" s="1" t="s">
        <v>10071</v>
      </c>
      <c r="F878" s="1" t="s">
        <v>10072</v>
      </c>
      <c r="G878" s="1" t="s">
        <v>10073</v>
      </c>
      <c r="H878" s="1" t="s">
        <v>6834</v>
      </c>
      <c r="I878" s="1" t="s">
        <v>6835</v>
      </c>
      <c r="J878">
        <v>2023</v>
      </c>
      <c r="K878" s="1" t="s">
        <v>27</v>
      </c>
      <c r="L878" s="1" t="s">
        <v>10074</v>
      </c>
      <c r="M878" s="1" t="s">
        <v>114</v>
      </c>
      <c r="N878" s="1" t="s">
        <v>39</v>
      </c>
      <c r="O878" s="1" t="s">
        <v>10075</v>
      </c>
      <c r="P878" s="1" t="s">
        <v>10076</v>
      </c>
      <c r="Q878" s="1" t="s">
        <v>10077</v>
      </c>
      <c r="R878" s="1" t="s">
        <v>39</v>
      </c>
      <c r="S878" s="1" t="s">
        <v>118</v>
      </c>
      <c r="T878" s="1" t="s">
        <v>10078</v>
      </c>
      <c r="U878" s="1" t="s">
        <v>10079</v>
      </c>
      <c r="V878" s="1" t="s">
        <v>10080</v>
      </c>
      <c r="W878" s="1" t="s">
        <v>39</v>
      </c>
      <c r="X878" s="1" t="s">
        <v>10081</v>
      </c>
      <c r="Y878" s="1" t="s">
        <v>4261</v>
      </c>
    </row>
    <row r="879" spans="1:25" hidden="1" x14ac:dyDescent="0.3">
      <c r="A879">
        <v>668</v>
      </c>
      <c r="B879">
        <v>0</v>
      </c>
      <c r="C879">
        <v>0.9</v>
      </c>
      <c r="D879" t="s">
        <v>12008</v>
      </c>
      <c r="E879" s="1" t="s">
        <v>7558</v>
      </c>
      <c r="F879" s="1" t="s">
        <v>7559</v>
      </c>
      <c r="G879" s="1" t="s">
        <v>7560</v>
      </c>
      <c r="H879" s="1" t="s">
        <v>6352</v>
      </c>
      <c r="I879" s="1" t="s">
        <v>7561</v>
      </c>
      <c r="J879">
        <v>2021</v>
      </c>
      <c r="K879" s="1" t="s">
        <v>27</v>
      </c>
      <c r="L879" s="1" t="s">
        <v>39</v>
      </c>
      <c r="M879" s="1" t="s">
        <v>1661</v>
      </c>
      <c r="N879" s="1" t="s">
        <v>7562</v>
      </c>
      <c r="O879" s="1" t="s">
        <v>7563</v>
      </c>
      <c r="P879" s="1" t="s">
        <v>7564</v>
      </c>
      <c r="Q879" s="1" t="s">
        <v>7565</v>
      </c>
      <c r="R879" s="1" t="s">
        <v>39</v>
      </c>
      <c r="S879" s="1" t="s">
        <v>1666</v>
      </c>
      <c r="T879" s="1" t="s">
        <v>7566</v>
      </c>
      <c r="U879" s="1" t="s">
        <v>7567</v>
      </c>
      <c r="V879" s="1" t="s">
        <v>39</v>
      </c>
      <c r="W879" s="1" t="s">
        <v>1669</v>
      </c>
      <c r="X879" s="1" t="s">
        <v>7568</v>
      </c>
      <c r="Y879" s="1" t="s">
        <v>39</v>
      </c>
    </row>
    <row r="880" spans="1:25" hidden="1" x14ac:dyDescent="0.3">
      <c r="A880">
        <v>557</v>
      </c>
      <c r="B880">
        <v>0</v>
      </c>
      <c r="C880">
        <v>0.8</v>
      </c>
      <c r="D880" t="s">
        <v>11902</v>
      </c>
      <c r="E880" s="1" t="s">
        <v>6324</v>
      </c>
      <c r="F880" s="1" t="s">
        <v>6325</v>
      </c>
      <c r="G880" s="1" t="s">
        <v>6326</v>
      </c>
      <c r="H880" s="1" t="s">
        <v>6327</v>
      </c>
      <c r="I880" s="1" t="s">
        <v>6328</v>
      </c>
      <c r="J880">
        <v>2022</v>
      </c>
      <c r="K880" s="1" t="s">
        <v>27</v>
      </c>
      <c r="L880" s="1" t="s">
        <v>39</v>
      </c>
      <c r="M880" s="1" t="s">
        <v>1661</v>
      </c>
      <c r="N880" s="1" t="s">
        <v>6329</v>
      </c>
      <c r="O880" s="1" t="s">
        <v>6330</v>
      </c>
      <c r="P880" s="1" t="s">
        <v>6331</v>
      </c>
      <c r="Q880" s="1" t="s">
        <v>6332</v>
      </c>
      <c r="R880" s="1" t="s">
        <v>39</v>
      </c>
      <c r="S880" s="1" t="s">
        <v>1666</v>
      </c>
      <c r="T880" s="1" t="s">
        <v>6333</v>
      </c>
      <c r="U880" s="1" t="s">
        <v>6334</v>
      </c>
      <c r="V880" s="1" t="s">
        <v>6335</v>
      </c>
      <c r="W880" s="1" t="s">
        <v>1669</v>
      </c>
      <c r="X880" s="1" t="s">
        <v>6336</v>
      </c>
      <c r="Y880" s="1" t="s">
        <v>39</v>
      </c>
    </row>
    <row r="881" spans="1:25" hidden="1" x14ac:dyDescent="0.3">
      <c r="A881">
        <v>795</v>
      </c>
      <c r="B881">
        <v>0</v>
      </c>
      <c r="C881">
        <v>0.9</v>
      </c>
      <c r="D881" t="s">
        <v>12126</v>
      </c>
      <c r="E881" s="1" t="s">
        <v>8925</v>
      </c>
      <c r="F881" s="1" t="s">
        <v>8926</v>
      </c>
      <c r="G881" s="1" t="s">
        <v>8927</v>
      </c>
      <c r="H881" s="1" t="s">
        <v>1909</v>
      </c>
      <c r="I881" s="1" t="s">
        <v>8928</v>
      </c>
      <c r="J881">
        <v>2023</v>
      </c>
      <c r="K881" s="1" t="s">
        <v>27</v>
      </c>
      <c r="L881" s="1" t="s">
        <v>39</v>
      </c>
      <c r="M881" s="1" t="s">
        <v>1661</v>
      </c>
      <c r="N881" s="1" t="s">
        <v>8929</v>
      </c>
      <c r="O881" s="1" t="s">
        <v>8930</v>
      </c>
      <c r="P881" s="1" t="s">
        <v>8931</v>
      </c>
      <c r="Q881" s="1" t="s">
        <v>8932</v>
      </c>
      <c r="R881" s="1" t="s">
        <v>39</v>
      </c>
      <c r="S881" s="1" t="s">
        <v>1666</v>
      </c>
      <c r="T881" s="1" t="s">
        <v>8933</v>
      </c>
      <c r="U881" s="1" t="s">
        <v>8934</v>
      </c>
      <c r="V881" s="1" t="s">
        <v>39</v>
      </c>
      <c r="W881" s="1" t="s">
        <v>1669</v>
      </c>
      <c r="X881" s="1" t="s">
        <v>8935</v>
      </c>
      <c r="Y881" s="1" t="s">
        <v>39</v>
      </c>
    </row>
    <row r="882" spans="1:25" hidden="1" x14ac:dyDescent="0.3">
      <c r="A882">
        <v>461</v>
      </c>
      <c r="B882">
        <v>0</v>
      </c>
      <c r="C882">
        <v>0.9</v>
      </c>
      <c r="D882" t="s">
        <v>11809</v>
      </c>
      <c r="E882" s="1" t="s">
        <v>5299</v>
      </c>
      <c r="F882" s="1" t="s">
        <v>5300</v>
      </c>
      <c r="G882" s="1" t="s">
        <v>5301</v>
      </c>
      <c r="H882" s="1" t="s">
        <v>1909</v>
      </c>
      <c r="I882" s="1" t="s">
        <v>5302</v>
      </c>
      <c r="J882">
        <v>2023</v>
      </c>
      <c r="K882" s="1" t="s">
        <v>27</v>
      </c>
      <c r="L882" s="1" t="s">
        <v>39</v>
      </c>
      <c r="M882" s="1" t="s">
        <v>1661</v>
      </c>
      <c r="N882" s="1" t="s">
        <v>5303</v>
      </c>
      <c r="O882" s="1" t="s">
        <v>5304</v>
      </c>
      <c r="P882" s="1" t="s">
        <v>5305</v>
      </c>
      <c r="Q882" s="1" t="s">
        <v>5306</v>
      </c>
      <c r="R882" s="1" t="s">
        <v>39</v>
      </c>
      <c r="S882" s="1" t="s">
        <v>1666</v>
      </c>
      <c r="T882" s="1" t="s">
        <v>5307</v>
      </c>
      <c r="U882" s="1" t="s">
        <v>5308</v>
      </c>
      <c r="V882" s="1" t="s">
        <v>5309</v>
      </c>
      <c r="W882" s="1" t="s">
        <v>1669</v>
      </c>
      <c r="X882" s="1" t="s">
        <v>39</v>
      </c>
      <c r="Y882" s="1" t="s">
        <v>39</v>
      </c>
    </row>
    <row r="883" spans="1:25" hidden="1" x14ac:dyDescent="0.3">
      <c r="A883">
        <v>401</v>
      </c>
      <c r="B883">
        <v>0</v>
      </c>
      <c r="C883">
        <v>0.9</v>
      </c>
      <c r="D883" t="s">
        <v>11751</v>
      </c>
      <c r="E883" s="1" t="s">
        <v>4656</v>
      </c>
      <c r="F883" s="1" t="s">
        <v>4657</v>
      </c>
      <c r="G883" s="1" t="s">
        <v>4658</v>
      </c>
      <c r="H883" s="1" t="s">
        <v>4348</v>
      </c>
      <c r="I883" s="1" t="s">
        <v>4659</v>
      </c>
      <c r="J883">
        <v>2024</v>
      </c>
      <c r="K883" s="1" t="s">
        <v>27</v>
      </c>
      <c r="L883" s="1" t="s">
        <v>39</v>
      </c>
      <c r="M883" s="1" t="s">
        <v>1661</v>
      </c>
      <c r="N883" s="1" t="s">
        <v>4660</v>
      </c>
      <c r="O883" s="1" t="s">
        <v>4661</v>
      </c>
      <c r="P883" s="1" t="s">
        <v>4662</v>
      </c>
      <c r="Q883" s="1" t="s">
        <v>4663</v>
      </c>
      <c r="R883" s="1" t="s">
        <v>39</v>
      </c>
      <c r="S883" s="1" t="s">
        <v>1666</v>
      </c>
      <c r="T883" s="1" t="s">
        <v>4664</v>
      </c>
      <c r="U883" s="1" t="s">
        <v>4665</v>
      </c>
      <c r="V883" s="1" t="s">
        <v>39</v>
      </c>
      <c r="W883" s="1" t="s">
        <v>1669</v>
      </c>
      <c r="X883" s="1" t="s">
        <v>39</v>
      </c>
      <c r="Y883" s="1" t="s">
        <v>39</v>
      </c>
    </row>
    <row r="884" spans="1:25" hidden="1" x14ac:dyDescent="0.3">
      <c r="A884">
        <v>403</v>
      </c>
      <c r="B884">
        <v>0</v>
      </c>
      <c r="C884">
        <v>0.8</v>
      </c>
      <c r="D884" t="s">
        <v>11753</v>
      </c>
      <c r="E884" s="1" t="s">
        <v>4675</v>
      </c>
      <c r="F884" s="1" t="s">
        <v>4676</v>
      </c>
      <c r="G884" s="1" t="s">
        <v>4677</v>
      </c>
      <c r="H884" s="1" t="s">
        <v>4348</v>
      </c>
      <c r="I884" s="1" t="s">
        <v>4659</v>
      </c>
      <c r="J884">
        <v>2024</v>
      </c>
      <c r="K884" s="1" t="s">
        <v>27</v>
      </c>
      <c r="L884" s="1" t="s">
        <v>39</v>
      </c>
      <c r="M884" s="1" t="s">
        <v>1661</v>
      </c>
      <c r="N884" s="1" t="s">
        <v>4678</v>
      </c>
      <c r="O884" s="1" t="s">
        <v>4679</v>
      </c>
      <c r="P884" s="1" t="s">
        <v>4680</v>
      </c>
      <c r="Q884" s="1" t="s">
        <v>4681</v>
      </c>
      <c r="R884" s="1" t="s">
        <v>39</v>
      </c>
      <c r="S884" s="1" t="s">
        <v>1666</v>
      </c>
      <c r="T884" s="1" t="s">
        <v>4682</v>
      </c>
      <c r="U884" s="1" t="s">
        <v>4683</v>
      </c>
      <c r="V884" s="1" t="s">
        <v>39</v>
      </c>
      <c r="W884" s="1" t="s">
        <v>1669</v>
      </c>
      <c r="X884" s="1" t="s">
        <v>39</v>
      </c>
      <c r="Y884" s="1" t="s">
        <v>39</v>
      </c>
    </row>
    <row r="885" spans="1:25" hidden="1" x14ac:dyDescent="0.3">
      <c r="A885">
        <v>642</v>
      </c>
      <c r="B885">
        <v>0</v>
      </c>
      <c r="C885">
        <v>0.9</v>
      </c>
      <c r="D885" t="s">
        <v>11982</v>
      </c>
      <c r="E885" s="1" t="s">
        <v>7273</v>
      </c>
      <c r="F885" s="1" t="s">
        <v>7274</v>
      </c>
      <c r="G885" s="1" t="s">
        <v>7275</v>
      </c>
      <c r="H885" s="1" t="s">
        <v>1659</v>
      </c>
      <c r="I885" s="1" t="s">
        <v>7276</v>
      </c>
      <c r="J885">
        <v>2020</v>
      </c>
      <c r="K885" s="1" t="s">
        <v>27</v>
      </c>
      <c r="L885" s="1" t="s">
        <v>39</v>
      </c>
      <c r="M885" s="1" t="s">
        <v>29</v>
      </c>
      <c r="N885" s="1" t="s">
        <v>7277</v>
      </c>
      <c r="O885" s="1" t="s">
        <v>7278</v>
      </c>
      <c r="P885" s="1" t="s">
        <v>7279</v>
      </c>
      <c r="Q885" s="1" t="s">
        <v>7280</v>
      </c>
      <c r="R885" s="1" t="s">
        <v>39</v>
      </c>
      <c r="S885" s="1" t="s">
        <v>6718</v>
      </c>
      <c r="T885" s="1" t="s">
        <v>7281</v>
      </c>
      <c r="U885" s="1" t="s">
        <v>7282</v>
      </c>
      <c r="V885" s="1" t="s">
        <v>7283</v>
      </c>
      <c r="W885" s="1" t="s">
        <v>1917</v>
      </c>
      <c r="X885" s="1" t="s">
        <v>7284</v>
      </c>
      <c r="Y885" s="1" t="s">
        <v>39</v>
      </c>
    </row>
    <row r="886" spans="1:25" hidden="1" x14ac:dyDescent="0.3">
      <c r="A886">
        <v>559</v>
      </c>
      <c r="B886">
        <v>0</v>
      </c>
      <c r="C886">
        <v>0.7</v>
      </c>
      <c r="D886" t="s">
        <v>11904</v>
      </c>
      <c r="E886" s="1" t="s">
        <v>6349</v>
      </c>
      <c r="F886" s="1" t="s">
        <v>6350</v>
      </c>
      <c r="G886" s="1" t="s">
        <v>6351</v>
      </c>
      <c r="H886" s="1" t="s">
        <v>6352</v>
      </c>
      <c r="I886" s="1" t="s">
        <v>6353</v>
      </c>
      <c r="J886">
        <v>2021</v>
      </c>
      <c r="K886" s="1" t="s">
        <v>27</v>
      </c>
      <c r="L886" s="1" t="s">
        <v>39</v>
      </c>
      <c r="M886" s="1" t="s">
        <v>1661</v>
      </c>
      <c r="N886" s="1" t="s">
        <v>6354</v>
      </c>
      <c r="O886" s="1" t="s">
        <v>6355</v>
      </c>
      <c r="P886" s="1" t="s">
        <v>6356</v>
      </c>
      <c r="Q886" s="1" t="s">
        <v>6357</v>
      </c>
      <c r="R886" s="1" t="s">
        <v>39</v>
      </c>
      <c r="S886" s="1" t="s">
        <v>1666</v>
      </c>
      <c r="T886" s="1" t="s">
        <v>6358</v>
      </c>
      <c r="U886" s="1" t="s">
        <v>6359</v>
      </c>
      <c r="V886" s="1" t="s">
        <v>6360</v>
      </c>
      <c r="W886" s="1" t="s">
        <v>1917</v>
      </c>
      <c r="X886" s="1" t="s">
        <v>6361</v>
      </c>
      <c r="Y886" s="1" t="s">
        <v>39</v>
      </c>
    </row>
    <row r="887" spans="1:25" hidden="1" x14ac:dyDescent="0.3">
      <c r="A887">
        <v>722</v>
      </c>
      <c r="B887">
        <v>0</v>
      </c>
      <c r="C887">
        <v>0.9</v>
      </c>
      <c r="D887" t="s">
        <v>12055</v>
      </c>
      <c r="E887" s="1" t="s">
        <v>8149</v>
      </c>
      <c r="F887" s="1" t="s">
        <v>8150</v>
      </c>
      <c r="G887" s="1" t="s">
        <v>8151</v>
      </c>
      <c r="H887" s="1" t="s">
        <v>6327</v>
      </c>
      <c r="I887" s="1" t="s">
        <v>8152</v>
      </c>
      <c r="J887">
        <v>2022</v>
      </c>
      <c r="K887" s="1" t="s">
        <v>27</v>
      </c>
      <c r="L887" s="1" t="s">
        <v>39</v>
      </c>
      <c r="M887" s="1" t="s">
        <v>1661</v>
      </c>
      <c r="N887" s="1" t="s">
        <v>8153</v>
      </c>
      <c r="O887" s="1" t="s">
        <v>8154</v>
      </c>
      <c r="P887" s="1" t="s">
        <v>8155</v>
      </c>
      <c r="Q887" s="1" t="s">
        <v>8156</v>
      </c>
      <c r="R887" s="1" t="s">
        <v>39</v>
      </c>
      <c r="S887" s="1" t="s">
        <v>1666</v>
      </c>
      <c r="T887" s="1" t="s">
        <v>8157</v>
      </c>
      <c r="U887" s="1" t="s">
        <v>8158</v>
      </c>
      <c r="V887" s="1" t="s">
        <v>8159</v>
      </c>
      <c r="W887" s="1" t="s">
        <v>1917</v>
      </c>
      <c r="X887" s="1" t="s">
        <v>8160</v>
      </c>
      <c r="Y887" s="1" t="s">
        <v>39</v>
      </c>
    </row>
    <row r="888" spans="1:25" hidden="1" x14ac:dyDescent="0.3">
      <c r="A888">
        <v>578</v>
      </c>
      <c r="B888">
        <v>0</v>
      </c>
      <c r="C888">
        <v>0.9</v>
      </c>
      <c r="D888" t="s">
        <v>11923</v>
      </c>
      <c r="E888" s="1" t="s">
        <v>6570</v>
      </c>
      <c r="F888" s="1" t="s">
        <v>6571</v>
      </c>
      <c r="G888" s="1" t="s">
        <v>6572</v>
      </c>
      <c r="H888" s="1" t="s">
        <v>6327</v>
      </c>
      <c r="I888" s="1" t="s">
        <v>6573</v>
      </c>
      <c r="J888">
        <v>2022</v>
      </c>
      <c r="K888" s="1" t="s">
        <v>27</v>
      </c>
      <c r="L888" s="1" t="s">
        <v>39</v>
      </c>
      <c r="M888" s="1" t="s">
        <v>1661</v>
      </c>
      <c r="N888" s="1" t="s">
        <v>6574</v>
      </c>
      <c r="O888" s="1" t="s">
        <v>6575</v>
      </c>
      <c r="P888" s="1" t="s">
        <v>6576</v>
      </c>
      <c r="Q888" s="1" t="s">
        <v>6577</v>
      </c>
      <c r="R888" s="1" t="s">
        <v>39</v>
      </c>
      <c r="S888" s="1" t="s">
        <v>1666</v>
      </c>
      <c r="T888" s="1" t="s">
        <v>6578</v>
      </c>
      <c r="U888" s="1" t="s">
        <v>6579</v>
      </c>
      <c r="V888" s="1" t="s">
        <v>6580</v>
      </c>
      <c r="W888" s="1" t="s">
        <v>1917</v>
      </c>
      <c r="X888" s="1" t="s">
        <v>39</v>
      </c>
      <c r="Y888" s="1" t="s">
        <v>39</v>
      </c>
    </row>
    <row r="889" spans="1:25" hidden="1" x14ac:dyDescent="0.3">
      <c r="A889">
        <v>162</v>
      </c>
      <c r="B889">
        <v>0</v>
      </c>
      <c r="C889">
        <v>0.9</v>
      </c>
      <c r="D889" t="s">
        <v>11526</v>
      </c>
      <c r="E889" s="1" t="s">
        <v>1907</v>
      </c>
      <c r="F889" s="1" t="s">
        <v>1908</v>
      </c>
      <c r="G889" s="1" t="s">
        <v>696</v>
      </c>
      <c r="H889" s="1" t="s">
        <v>1909</v>
      </c>
      <c r="I889" s="1" t="s">
        <v>1910</v>
      </c>
      <c r="J889">
        <v>2023</v>
      </c>
      <c r="K889" s="1" t="s">
        <v>27</v>
      </c>
      <c r="L889" s="1" t="s">
        <v>39</v>
      </c>
      <c r="M889" s="1" t="s">
        <v>1661</v>
      </c>
      <c r="N889" s="1" t="s">
        <v>1911</v>
      </c>
      <c r="O889" s="1" t="s">
        <v>1912</v>
      </c>
      <c r="P889" s="1" t="s">
        <v>1913</v>
      </c>
      <c r="Q889" s="1" t="s">
        <v>1914</v>
      </c>
      <c r="R889" s="1" t="s">
        <v>39</v>
      </c>
      <c r="S889" s="1" t="s">
        <v>1666</v>
      </c>
      <c r="T889" s="1" t="s">
        <v>1915</v>
      </c>
      <c r="U889" s="1" t="s">
        <v>1916</v>
      </c>
      <c r="V889" s="1" t="s">
        <v>39</v>
      </c>
      <c r="W889" s="1" t="s">
        <v>1917</v>
      </c>
      <c r="X889" s="1" t="s">
        <v>1918</v>
      </c>
      <c r="Y889" s="1" t="s">
        <v>39</v>
      </c>
    </row>
    <row r="890" spans="1:25" hidden="1" x14ac:dyDescent="0.3">
      <c r="A890">
        <v>855</v>
      </c>
      <c r="B890">
        <v>2</v>
      </c>
      <c r="C890">
        <v>0.9</v>
      </c>
      <c r="D890" t="s">
        <v>12183</v>
      </c>
      <c r="E890" s="1" t="s">
        <v>9534</v>
      </c>
      <c r="F890" s="1" t="s">
        <v>9535</v>
      </c>
      <c r="G890" s="1" t="s">
        <v>9536</v>
      </c>
      <c r="H890" s="1" t="s">
        <v>1909</v>
      </c>
      <c r="I890" s="1" t="s">
        <v>1910</v>
      </c>
      <c r="J890">
        <v>2023</v>
      </c>
      <c r="K890" s="1" t="s">
        <v>27</v>
      </c>
      <c r="L890" s="1" t="s">
        <v>39</v>
      </c>
      <c r="M890" s="1" t="s">
        <v>1661</v>
      </c>
      <c r="N890" s="1" t="s">
        <v>9537</v>
      </c>
      <c r="O890" s="1" t="s">
        <v>9538</v>
      </c>
      <c r="P890" s="1" t="s">
        <v>9539</v>
      </c>
      <c r="Q890" s="1" t="s">
        <v>9540</v>
      </c>
      <c r="R890" s="1" t="s">
        <v>39</v>
      </c>
      <c r="S890" s="1" t="s">
        <v>1666</v>
      </c>
      <c r="T890" s="1" t="s">
        <v>9541</v>
      </c>
      <c r="U890" s="1" t="s">
        <v>9542</v>
      </c>
      <c r="V890" s="1" t="s">
        <v>9543</v>
      </c>
      <c r="W890" s="1" t="s">
        <v>1917</v>
      </c>
      <c r="X890" s="1" t="s">
        <v>9544</v>
      </c>
      <c r="Y890" s="1" t="s">
        <v>39</v>
      </c>
    </row>
    <row r="891" spans="1:25" hidden="1" x14ac:dyDescent="0.3">
      <c r="A891">
        <v>483</v>
      </c>
      <c r="B891">
        <v>0</v>
      </c>
      <c r="C891">
        <v>0.9</v>
      </c>
      <c r="D891" t="s">
        <v>11830</v>
      </c>
      <c r="E891" s="1" t="s">
        <v>5551</v>
      </c>
      <c r="F891" s="1" t="s">
        <v>5552</v>
      </c>
      <c r="G891" s="1" t="s">
        <v>5553</v>
      </c>
      <c r="H891" s="1" t="s">
        <v>1909</v>
      </c>
      <c r="I891" s="1" t="s">
        <v>5554</v>
      </c>
      <c r="J891">
        <v>2023</v>
      </c>
      <c r="K891" s="1" t="s">
        <v>27</v>
      </c>
      <c r="L891" s="1" t="s">
        <v>39</v>
      </c>
      <c r="M891" s="1" t="s">
        <v>1661</v>
      </c>
      <c r="N891" s="1" t="s">
        <v>5555</v>
      </c>
      <c r="O891" s="1" t="s">
        <v>5556</v>
      </c>
      <c r="P891" s="1" t="s">
        <v>5557</v>
      </c>
      <c r="Q891" s="1" t="s">
        <v>5558</v>
      </c>
      <c r="R891" s="1" t="s">
        <v>39</v>
      </c>
      <c r="S891" s="1" t="s">
        <v>1666</v>
      </c>
      <c r="T891" s="1" t="s">
        <v>5559</v>
      </c>
      <c r="U891" s="1" t="s">
        <v>5560</v>
      </c>
      <c r="V891" s="1" t="s">
        <v>39</v>
      </c>
      <c r="W891" s="1" t="s">
        <v>1917</v>
      </c>
      <c r="X891" s="1" t="s">
        <v>5561</v>
      </c>
      <c r="Y891" s="1" t="s">
        <v>39</v>
      </c>
    </row>
    <row r="892" spans="1:25" hidden="1" x14ac:dyDescent="0.3">
      <c r="A892">
        <v>484</v>
      </c>
      <c r="B892">
        <v>2</v>
      </c>
      <c r="C892">
        <v>0.9</v>
      </c>
      <c r="D892" t="s">
        <v>11831</v>
      </c>
      <c r="E892" s="1" t="s">
        <v>5562</v>
      </c>
      <c r="F892" s="1" t="s">
        <v>5563</v>
      </c>
      <c r="G892" s="1" t="s">
        <v>5564</v>
      </c>
      <c r="H892" s="1" t="s">
        <v>1909</v>
      </c>
      <c r="I892" s="1" t="s">
        <v>5554</v>
      </c>
      <c r="J892">
        <v>2023</v>
      </c>
      <c r="K892" s="1" t="s">
        <v>27</v>
      </c>
      <c r="L892" s="1" t="s">
        <v>39</v>
      </c>
      <c r="M892" s="1" t="s">
        <v>1661</v>
      </c>
      <c r="N892" s="1" t="s">
        <v>5565</v>
      </c>
      <c r="O892" s="1" t="s">
        <v>5566</v>
      </c>
      <c r="P892" s="1" t="s">
        <v>5567</v>
      </c>
      <c r="Q892" s="1" t="s">
        <v>5568</v>
      </c>
      <c r="R892" s="1" t="s">
        <v>39</v>
      </c>
      <c r="S892" s="1" t="s">
        <v>1666</v>
      </c>
      <c r="T892" s="1" t="s">
        <v>5569</v>
      </c>
      <c r="U892" s="1" t="s">
        <v>5570</v>
      </c>
      <c r="V892" s="1" t="s">
        <v>39</v>
      </c>
      <c r="W892" s="1" t="s">
        <v>1917</v>
      </c>
      <c r="X892" s="1" t="s">
        <v>39</v>
      </c>
      <c r="Y892" s="1" t="s">
        <v>39</v>
      </c>
    </row>
    <row r="893" spans="1:25" hidden="1" x14ac:dyDescent="0.3">
      <c r="A893">
        <v>592</v>
      </c>
      <c r="B893">
        <v>2</v>
      </c>
      <c r="C893">
        <v>0.8</v>
      </c>
      <c r="D893" t="s">
        <v>11935</v>
      </c>
      <c r="E893" s="1" t="s">
        <v>6723</v>
      </c>
      <c r="F893" s="1" t="s">
        <v>6724</v>
      </c>
      <c r="G893" s="1" t="s">
        <v>6725</v>
      </c>
      <c r="H893" s="1" t="s">
        <v>6726</v>
      </c>
      <c r="I893" s="1" t="s">
        <v>6727</v>
      </c>
      <c r="J893">
        <v>2020</v>
      </c>
      <c r="K893" s="1" t="s">
        <v>27</v>
      </c>
      <c r="L893" s="1" t="s">
        <v>39</v>
      </c>
      <c r="M893" s="1" t="s">
        <v>1661</v>
      </c>
      <c r="N893" s="1" t="s">
        <v>39</v>
      </c>
      <c r="O893" s="1" t="s">
        <v>6728</v>
      </c>
      <c r="P893" s="1" t="s">
        <v>6729</v>
      </c>
      <c r="Q893" s="1" t="s">
        <v>39</v>
      </c>
      <c r="R893" s="1" t="s">
        <v>39</v>
      </c>
      <c r="S893" s="1" t="s">
        <v>6718</v>
      </c>
      <c r="T893" s="1" t="s">
        <v>6730</v>
      </c>
      <c r="U893" s="1" t="s">
        <v>6731</v>
      </c>
      <c r="V893" s="1" t="s">
        <v>6732</v>
      </c>
      <c r="W893" s="1" t="s">
        <v>487</v>
      </c>
      <c r="X893" s="1" t="s">
        <v>6733</v>
      </c>
      <c r="Y893" s="1" t="s">
        <v>489</v>
      </c>
    </row>
    <row r="894" spans="1:25" x14ac:dyDescent="0.3">
      <c r="A894">
        <v>591</v>
      </c>
      <c r="B894">
        <v>1</v>
      </c>
      <c r="C894">
        <v>0.9</v>
      </c>
      <c r="D894" t="s">
        <v>11543</v>
      </c>
      <c r="E894" s="1" t="s">
        <v>6710</v>
      </c>
      <c r="F894" s="1" t="s">
        <v>6711</v>
      </c>
      <c r="G894" s="1" t="s">
        <v>6712</v>
      </c>
      <c r="H894" s="1" t="s">
        <v>1659</v>
      </c>
      <c r="I894" s="1" t="s">
        <v>6713</v>
      </c>
      <c r="J894">
        <v>2020</v>
      </c>
      <c r="K894" s="1" t="s">
        <v>27</v>
      </c>
      <c r="L894" s="1" t="s">
        <v>39</v>
      </c>
      <c r="M894" s="1" t="s">
        <v>1661</v>
      </c>
      <c r="N894" s="1" t="s">
        <v>6714</v>
      </c>
      <c r="O894" s="1" t="s">
        <v>6715</v>
      </c>
      <c r="P894" s="1" t="s">
        <v>6716</v>
      </c>
      <c r="Q894" s="1" t="s">
        <v>6717</v>
      </c>
      <c r="R894" s="1" t="s">
        <v>39</v>
      </c>
      <c r="S894" s="1" t="s">
        <v>6718</v>
      </c>
      <c r="T894" s="1" t="s">
        <v>6719</v>
      </c>
      <c r="U894" s="1" t="s">
        <v>6720</v>
      </c>
      <c r="V894" s="1" t="s">
        <v>6721</v>
      </c>
      <c r="W894" s="1" t="s">
        <v>1669</v>
      </c>
      <c r="X894" s="1" t="s">
        <v>6722</v>
      </c>
      <c r="Y894" s="1" t="s">
        <v>39</v>
      </c>
    </row>
    <row r="895" spans="1:25" x14ac:dyDescent="0.3">
      <c r="A895">
        <v>704</v>
      </c>
      <c r="B895">
        <v>1</v>
      </c>
      <c r="C895">
        <v>0.9</v>
      </c>
      <c r="D895" t="s">
        <v>11434</v>
      </c>
      <c r="E895" s="1" t="s">
        <v>7952</v>
      </c>
      <c r="F895" s="1" t="s">
        <v>7953</v>
      </c>
      <c r="G895" s="1" t="s">
        <v>7954</v>
      </c>
      <c r="H895" s="1" t="s">
        <v>1659</v>
      </c>
      <c r="I895" s="1" t="s">
        <v>6713</v>
      </c>
      <c r="J895">
        <v>2020</v>
      </c>
      <c r="K895" s="1" t="s">
        <v>27</v>
      </c>
      <c r="L895" s="1" t="s">
        <v>39</v>
      </c>
      <c r="M895" s="1" t="s">
        <v>1661</v>
      </c>
      <c r="N895" s="1" t="s">
        <v>7955</v>
      </c>
      <c r="O895" s="1" t="s">
        <v>7956</v>
      </c>
      <c r="P895" s="1" t="s">
        <v>7957</v>
      </c>
      <c r="Q895" s="1" t="s">
        <v>7958</v>
      </c>
      <c r="R895" s="1" t="s">
        <v>39</v>
      </c>
      <c r="S895" s="1" t="s">
        <v>1666</v>
      </c>
      <c r="T895" s="1" t="s">
        <v>39</v>
      </c>
      <c r="U895" s="1" t="s">
        <v>7959</v>
      </c>
      <c r="V895" s="1" t="s">
        <v>7960</v>
      </c>
      <c r="W895" s="1" t="s">
        <v>1669</v>
      </c>
      <c r="X895" s="1" t="s">
        <v>7961</v>
      </c>
      <c r="Y895" s="1" t="s">
        <v>39</v>
      </c>
    </row>
    <row r="896" spans="1:25" x14ac:dyDescent="0.3">
      <c r="A896">
        <v>140</v>
      </c>
      <c r="B896">
        <v>1</v>
      </c>
      <c r="D896" t="s">
        <v>11505</v>
      </c>
      <c r="E896" s="1" t="s">
        <v>1656</v>
      </c>
      <c r="F896" s="1" t="s">
        <v>1657</v>
      </c>
      <c r="G896" s="1" t="s">
        <v>1658</v>
      </c>
      <c r="H896" s="1" t="s">
        <v>1659</v>
      </c>
      <c r="I896" s="1" t="s">
        <v>1660</v>
      </c>
      <c r="J896">
        <v>2020</v>
      </c>
      <c r="K896" s="1" t="s">
        <v>27</v>
      </c>
      <c r="L896" s="1" t="s">
        <v>39</v>
      </c>
      <c r="M896" s="1" t="s">
        <v>1661</v>
      </c>
      <c r="N896" s="1" t="s">
        <v>1662</v>
      </c>
      <c r="O896" s="1" t="s">
        <v>1663</v>
      </c>
      <c r="P896" s="1" t="s">
        <v>1664</v>
      </c>
      <c r="Q896" s="1" t="s">
        <v>1665</v>
      </c>
      <c r="R896" s="1" t="s">
        <v>39</v>
      </c>
      <c r="S896" s="1" t="s">
        <v>1666</v>
      </c>
      <c r="T896" s="1" t="s">
        <v>1667</v>
      </c>
      <c r="U896" s="1" t="s">
        <v>1668</v>
      </c>
      <c r="V896" s="1" t="s">
        <v>39</v>
      </c>
      <c r="W896" s="1" t="s">
        <v>1669</v>
      </c>
      <c r="X896" s="1" t="s">
        <v>1670</v>
      </c>
      <c r="Y896" s="1" t="s">
        <v>39</v>
      </c>
    </row>
    <row r="897" spans="1:25" x14ac:dyDescent="0.3">
      <c r="A897">
        <v>635</v>
      </c>
      <c r="B897">
        <v>1</v>
      </c>
      <c r="C897">
        <v>0.9</v>
      </c>
      <c r="D897" t="s">
        <v>11975</v>
      </c>
      <c r="E897" s="1" t="s">
        <v>7193</v>
      </c>
      <c r="F897" s="1" t="s">
        <v>7194</v>
      </c>
      <c r="G897" s="1" t="s">
        <v>7195</v>
      </c>
      <c r="H897" s="1" t="s">
        <v>1659</v>
      </c>
      <c r="I897" s="1" t="s">
        <v>1660</v>
      </c>
      <c r="J897">
        <v>2020</v>
      </c>
      <c r="K897" s="1" t="s">
        <v>27</v>
      </c>
      <c r="L897" s="1" t="s">
        <v>39</v>
      </c>
      <c r="M897" s="1" t="s">
        <v>1661</v>
      </c>
      <c r="N897" s="1" t="s">
        <v>7196</v>
      </c>
      <c r="O897" s="1" t="s">
        <v>7197</v>
      </c>
      <c r="P897" s="1" t="s">
        <v>7198</v>
      </c>
      <c r="Q897" s="1" t="s">
        <v>7199</v>
      </c>
      <c r="R897" s="1" t="s">
        <v>39</v>
      </c>
      <c r="S897" s="1" t="s">
        <v>1666</v>
      </c>
      <c r="T897" s="1" t="s">
        <v>7200</v>
      </c>
      <c r="U897" s="1" t="s">
        <v>7201</v>
      </c>
      <c r="V897" s="1" t="s">
        <v>7202</v>
      </c>
      <c r="W897" s="1" t="s">
        <v>1669</v>
      </c>
      <c r="X897" s="1" t="s">
        <v>7203</v>
      </c>
      <c r="Y897" s="1" t="s">
        <v>39</v>
      </c>
    </row>
    <row r="898" spans="1:25" x14ac:dyDescent="0.3">
      <c r="A898">
        <v>717</v>
      </c>
      <c r="B898">
        <v>1</v>
      </c>
      <c r="C898">
        <v>0.9</v>
      </c>
      <c r="D898" t="s">
        <v>12051</v>
      </c>
      <c r="E898" s="1" t="s">
        <v>8094</v>
      </c>
      <c r="F898" s="1" t="s">
        <v>8095</v>
      </c>
      <c r="G898" s="1" t="s">
        <v>8096</v>
      </c>
      <c r="H898" s="1" t="s">
        <v>1659</v>
      </c>
      <c r="I898" s="1" t="s">
        <v>1660</v>
      </c>
      <c r="J898">
        <v>2020</v>
      </c>
      <c r="K898" s="1" t="s">
        <v>27</v>
      </c>
      <c r="L898" s="1" t="s">
        <v>39</v>
      </c>
      <c r="M898" s="1" t="s">
        <v>1661</v>
      </c>
      <c r="N898" s="1" t="s">
        <v>8097</v>
      </c>
      <c r="O898" s="1" t="s">
        <v>8098</v>
      </c>
      <c r="P898" s="1" t="s">
        <v>8099</v>
      </c>
      <c r="Q898" s="1" t="s">
        <v>8100</v>
      </c>
      <c r="R898" s="1" t="s">
        <v>39</v>
      </c>
      <c r="S898" s="1" t="s">
        <v>1666</v>
      </c>
      <c r="T898" s="1" t="s">
        <v>8101</v>
      </c>
      <c r="U898" s="1" t="s">
        <v>8102</v>
      </c>
      <c r="V898" s="1" t="s">
        <v>8103</v>
      </c>
      <c r="W898" s="1" t="s">
        <v>1669</v>
      </c>
      <c r="X898" s="1" t="s">
        <v>8104</v>
      </c>
      <c r="Y898" s="1" t="s">
        <v>39</v>
      </c>
    </row>
    <row r="899" spans="1:25" x14ac:dyDescent="0.3">
      <c r="A899">
        <v>603</v>
      </c>
      <c r="B899">
        <v>1</v>
      </c>
      <c r="C899">
        <v>0.9</v>
      </c>
      <c r="D899" t="s">
        <v>11582</v>
      </c>
      <c r="E899" s="1" t="s">
        <v>6844</v>
      </c>
      <c r="F899" s="1" t="s">
        <v>6845</v>
      </c>
      <c r="G899" s="1" t="s">
        <v>6846</v>
      </c>
      <c r="H899" s="1" t="s">
        <v>6352</v>
      </c>
      <c r="I899" s="1" t="s">
        <v>6847</v>
      </c>
      <c r="J899">
        <v>2021</v>
      </c>
      <c r="K899" s="1" t="s">
        <v>27</v>
      </c>
      <c r="L899" s="1" t="s">
        <v>39</v>
      </c>
      <c r="M899" s="1" t="s">
        <v>1661</v>
      </c>
      <c r="N899" s="1" t="s">
        <v>6848</v>
      </c>
      <c r="O899" s="1" t="s">
        <v>6849</v>
      </c>
      <c r="P899" s="1" t="s">
        <v>6850</v>
      </c>
      <c r="Q899" s="1" t="s">
        <v>6851</v>
      </c>
      <c r="R899" s="1" t="s">
        <v>39</v>
      </c>
      <c r="S899" s="1" t="s">
        <v>1666</v>
      </c>
      <c r="T899" s="1" t="s">
        <v>6852</v>
      </c>
      <c r="U899" s="1" t="s">
        <v>6853</v>
      </c>
      <c r="V899" s="1" t="s">
        <v>6854</v>
      </c>
      <c r="W899" s="1" t="s">
        <v>1669</v>
      </c>
      <c r="X899" s="1" t="s">
        <v>39</v>
      </c>
      <c r="Y899" s="1" t="s">
        <v>39</v>
      </c>
    </row>
    <row r="900" spans="1:25" x14ac:dyDescent="0.3">
      <c r="A900">
        <v>614</v>
      </c>
      <c r="B900">
        <v>1</v>
      </c>
      <c r="C900">
        <v>0.9</v>
      </c>
      <c r="D900" t="s">
        <v>11955</v>
      </c>
      <c r="E900" s="1" t="s">
        <v>6962</v>
      </c>
      <c r="F900" s="1" t="s">
        <v>6963</v>
      </c>
      <c r="G900" s="1" t="s">
        <v>6964</v>
      </c>
      <c r="H900" s="1" t="s">
        <v>6965</v>
      </c>
      <c r="I900" s="1" t="s">
        <v>6966</v>
      </c>
      <c r="J900">
        <v>2022</v>
      </c>
      <c r="K900" s="1" t="s">
        <v>27</v>
      </c>
      <c r="L900" s="1" t="s">
        <v>39</v>
      </c>
      <c r="M900" s="1" t="s">
        <v>1661</v>
      </c>
      <c r="N900" s="1" t="s">
        <v>6967</v>
      </c>
      <c r="O900" s="1" t="s">
        <v>6968</v>
      </c>
      <c r="P900" s="1" t="s">
        <v>6969</v>
      </c>
      <c r="Q900" s="1" t="s">
        <v>6970</v>
      </c>
      <c r="R900" s="1" t="s">
        <v>39</v>
      </c>
      <c r="S900" s="1" t="s">
        <v>1666</v>
      </c>
      <c r="T900" s="1" t="s">
        <v>6971</v>
      </c>
      <c r="U900" s="1" t="s">
        <v>6972</v>
      </c>
      <c r="V900" s="1" t="s">
        <v>6973</v>
      </c>
      <c r="W900" s="1" t="s">
        <v>1669</v>
      </c>
      <c r="X900" s="1" t="s">
        <v>39</v>
      </c>
      <c r="Y900" s="1" t="s">
        <v>39</v>
      </c>
    </row>
    <row r="901" spans="1:25" x14ac:dyDescent="0.3">
      <c r="A901">
        <v>577</v>
      </c>
      <c r="B901">
        <v>1</v>
      </c>
      <c r="C901">
        <v>0.9</v>
      </c>
      <c r="D901" t="s">
        <v>11922</v>
      </c>
      <c r="E901" s="1" t="s">
        <v>6558</v>
      </c>
      <c r="F901" s="1" t="s">
        <v>6559</v>
      </c>
      <c r="G901" s="1" t="s">
        <v>6560</v>
      </c>
      <c r="H901" s="1" t="s">
        <v>1909</v>
      </c>
      <c r="I901" s="1" t="s">
        <v>6561</v>
      </c>
      <c r="J901">
        <v>2023</v>
      </c>
      <c r="K901" s="1" t="s">
        <v>27</v>
      </c>
      <c r="L901" s="1" t="s">
        <v>39</v>
      </c>
      <c r="M901" s="1" t="s">
        <v>1661</v>
      </c>
      <c r="N901" s="1" t="s">
        <v>6562</v>
      </c>
      <c r="O901" s="1" t="s">
        <v>6563</v>
      </c>
      <c r="P901" s="1" t="s">
        <v>6564</v>
      </c>
      <c r="Q901" s="1" t="s">
        <v>6565</v>
      </c>
      <c r="R901" s="1" t="s">
        <v>39</v>
      </c>
      <c r="S901" s="1" t="s">
        <v>1666</v>
      </c>
      <c r="T901" s="1" t="s">
        <v>6566</v>
      </c>
      <c r="U901" s="1" t="s">
        <v>6567</v>
      </c>
      <c r="V901" s="1" t="s">
        <v>6568</v>
      </c>
      <c r="W901" s="1" t="s">
        <v>1669</v>
      </c>
      <c r="X901" s="1" t="s">
        <v>6569</v>
      </c>
      <c r="Y901" s="1" t="s">
        <v>39</v>
      </c>
    </row>
    <row r="902" spans="1:25" x14ac:dyDescent="0.3">
      <c r="A902">
        <v>694</v>
      </c>
      <c r="B902">
        <v>1</v>
      </c>
      <c r="C902">
        <v>0.9</v>
      </c>
      <c r="D902" t="s">
        <v>11543</v>
      </c>
      <c r="E902" s="1" t="s">
        <v>7846</v>
      </c>
      <c r="F902" s="1" t="s">
        <v>7847</v>
      </c>
      <c r="G902" s="1" t="s">
        <v>7848</v>
      </c>
      <c r="H902" s="1" t="s">
        <v>1909</v>
      </c>
      <c r="I902" s="1" t="s">
        <v>6561</v>
      </c>
      <c r="J902">
        <v>2023</v>
      </c>
      <c r="K902" s="1" t="s">
        <v>27</v>
      </c>
      <c r="L902" s="1" t="s">
        <v>39</v>
      </c>
      <c r="M902" s="1" t="s">
        <v>1661</v>
      </c>
      <c r="N902" s="1" t="s">
        <v>7849</v>
      </c>
      <c r="O902" s="1" t="s">
        <v>7850</v>
      </c>
      <c r="P902" s="1" t="s">
        <v>7851</v>
      </c>
      <c r="Q902" s="1" t="s">
        <v>7852</v>
      </c>
      <c r="R902" s="1" t="s">
        <v>39</v>
      </c>
      <c r="S902" s="1" t="s">
        <v>1666</v>
      </c>
      <c r="T902" s="1" t="s">
        <v>39</v>
      </c>
      <c r="U902" s="1" t="s">
        <v>7853</v>
      </c>
      <c r="V902" s="1" t="s">
        <v>39</v>
      </c>
      <c r="W902" s="1" t="s">
        <v>1669</v>
      </c>
      <c r="X902" s="1" t="s">
        <v>39</v>
      </c>
      <c r="Y902" s="1" t="s">
        <v>39</v>
      </c>
    </row>
    <row r="903" spans="1:25" x14ac:dyDescent="0.3">
      <c r="A903">
        <v>793</v>
      </c>
      <c r="B903">
        <v>1</v>
      </c>
      <c r="C903">
        <v>0.9</v>
      </c>
      <c r="D903" t="s">
        <v>12124</v>
      </c>
      <c r="E903" s="1" t="s">
        <v>8905</v>
      </c>
      <c r="F903" s="1" t="s">
        <v>8906</v>
      </c>
      <c r="G903" s="1" t="s">
        <v>8907</v>
      </c>
      <c r="H903" s="1" t="s">
        <v>1909</v>
      </c>
      <c r="I903" s="1" t="s">
        <v>6561</v>
      </c>
      <c r="J903">
        <v>2023</v>
      </c>
      <c r="K903" s="1" t="s">
        <v>27</v>
      </c>
      <c r="L903" s="1" t="s">
        <v>39</v>
      </c>
      <c r="M903" s="1" t="s">
        <v>1661</v>
      </c>
      <c r="N903" s="1" t="s">
        <v>8908</v>
      </c>
      <c r="O903" s="1" t="s">
        <v>8909</v>
      </c>
      <c r="P903" s="1" t="s">
        <v>8910</v>
      </c>
      <c r="Q903" s="1" t="s">
        <v>8911</v>
      </c>
      <c r="R903" s="1" t="s">
        <v>39</v>
      </c>
      <c r="S903" s="1" t="s">
        <v>1666</v>
      </c>
      <c r="T903" s="1" t="s">
        <v>8912</v>
      </c>
      <c r="U903" s="1" t="s">
        <v>8913</v>
      </c>
      <c r="V903" s="1" t="s">
        <v>39</v>
      </c>
      <c r="W903" s="1" t="s">
        <v>1669</v>
      </c>
      <c r="X903" s="1" t="s">
        <v>8914</v>
      </c>
      <c r="Y903" s="1" t="s">
        <v>39</v>
      </c>
    </row>
    <row r="904" spans="1:25" x14ac:dyDescent="0.3">
      <c r="A904">
        <v>462</v>
      </c>
      <c r="B904">
        <v>1</v>
      </c>
      <c r="D904" t="s">
        <v>11810</v>
      </c>
      <c r="E904" s="1" t="s">
        <v>5310</v>
      </c>
      <c r="F904" s="1" t="s">
        <v>5311</v>
      </c>
      <c r="G904" s="1" t="s">
        <v>5312</v>
      </c>
      <c r="H904" s="1" t="s">
        <v>1909</v>
      </c>
      <c r="I904" s="1" t="s">
        <v>5313</v>
      </c>
      <c r="J904">
        <v>2023</v>
      </c>
      <c r="K904" s="1" t="s">
        <v>27</v>
      </c>
      <c r="L904" s="1" t="s">
        <v>39</v>
      </c>
      <c r="M904" s="1" t="s">
        <v>1661</v>
      </c>
      <c r="N904" s="1" t="s">
        <v>5314</v>
      </c>
      <c r="O904" s="1" t="s">
        <v>5315</v>
      </c>
      <c r="P904" s="1" t="s">
        <v>5316</v>
      </c>
      <c r="Q904" s="1" t="s">
        <v>5317</v>
      </c>
      <c r="R904" s="1" t="s">
        <v>39</v>
      </c>
      <c r="S904" s="1" t="s">
        <v>1666</v>
      </c>
      <c r="T904" s="1" t="s">
        <v>5318</v>
      </c>
      <c r="U904" s="1" t="s">
        <v>5319</v>
      </c>
      <c r="V904" s="1" t="s">
        <v>39</v>
      </c>
      <c r="W904" s="1" t="s">
        <v>1669</v>
      </c>
      <c r="X904" s="1" t="s">
        <v>39</v>
      </c>
      <c r="Y904" s="1" t="s">
        <v>39</v>
      </c>
    </row>
    <row r="905" spans="1:25" x14ac:dyDescent="0.3">
      <c r="A905">
        <v>465</v>
      </c>
      <c r="B905">
        <v>1</v>
      </c>
      <c r="C905">
        <v>0.9</v>
      </c>
      <c r="D905" t="s">
        <v>11812</v>
      </c>
      <c r="E905" s="1" t="s">
        <v>5346</v>
      </c>
      <c r="F905" s="1" t="s">
        <v>5347</v>
      </c>
      <c r="G905" s="1" t="s">
        <v>5348</v>
      </c>
      <c r="H905" s="1" t="s">
        <v>1909</v>
      </c>
      <c r="I905" s="1" t="s">
        <v>5313</v>
      </c>
      <c r="J905">
        <v>2023</v>
      </c>
      <c r="K905" s="1" t="s">
        <v>27</v>
      </c>
      <c r="L905" s="1" t="s">
        <v>39</v>
      </c>
      <c r="M905" s="1" t="s">
        <v>1661</v>
      </c>
      <c r="N905" s="1" t="s">
        <v>5349</v>
      </c>
      <c r="O905" s="1" t="s">
        <v>5350</v>
      </c>
      <c r="P905" s="1" t="s">
        <v>5351</v>
      </c>
      <c r="Q905" s="1" t="s">
        <v>5352</v>
      </c>
      <c r="R905" s="1" t="s">
        <v>39</v>
      </c>
      <c r="S905" s="1" t="s">
        <v>1666</v>
      </c>
      <c r="T905" s="1" t="s">
        <v>5353</v>
      </c>
      <c r="U905" s="1" t="s">
        <v>5354</v>
      </c>
      <c r="V905" s="1" t="s">
        <v>5355</v>
      </c>
      <c r="W905" s="1" t="s">
        <v>1669</v>
      </c>
      <c r="X905" s="1" t="s">
        <v>5356</v>
      </c>
      <c r="Y905" s="1" t="s">
        <v>39</v>
      </c>
    </row>
    <row r="906" spans="1:25" x14ac:dyDescent="0.3">
      <c r="A906">
        <v>374</v>
      </c>
      <c r="B906">
        <v>1</v>
      </c>
      <c r="C906">
        <v>0.9</v>
      </c>
      <c r="D906" t="s">
        <v>11727</v>
      </c>
      <c r="E906" s="1" t="s">
        <v>4345</v>
      </c>
      <c r="F906" s="1" t="s">
        <v>4346</v>
      </c>
      <c r="G906" s="1" t="s">
        <v>4347</v>
      </c>
      <c r="H906" s="1" t="s">
        <v>4348</v>
      </c>
      <c r="I906" s="1" t="s">
        <v>4349</v>
      </c>
      <c r="J906">
        <v>2024</v>
      </c>
      <c r="K906" s="1" t="s">
        <v>27</v>
      </c>
      <c r="L906" s="1" t="s">
        <v>39</v>
      </c>
      <c r="M906" s="1" t="s">
        <v>1661</v>
      </c>
      <c r="N906" s="1" t="s">
        <v>4350</v>
      </c>
      <c r="O906" s="1" t="s">
        <v>4351</v>
      </c>
      <c r="P906" s="1" t="s">
        <v>4352</v>
      </c>
      <c r="Q906" s="1" t="s">
        <v>4353</v>
      </c>
      <c r="R906" s="1" t="s">
        <v>39</v>
      </c>
      <c r="S906" s="1" t="s">
        <v>1666</v>
      </c>
      <c r="T906" s="1" t="s">
        <v>4354</v>
      </c>
      <c r="U906" s="1" t="s">
        <v>4355</v>
      </c>
      <c r="V906" s="1" t="s">
        <v>39</v>
      </c>
      <c r="W906" s="1" t="s">
        <v>1669</v>
      </c>
      <c r="X906" s="1" t="s">
        <v>39</v>
      </c>
      <c r="Y906" s="1" t="s">
        <v>39</v>
      </c>
    </row>
    <row r="907" spans="1:25" x14ac:dyDescent="0.3">
      <c r="A907">
        <v>375</v>
      </c>
      <c r="B907">
        <v>1</v>
      </c>
      <c r="C907">
        <v>0.9</v>
      </c>
      <c r="D907" t="s">
        <v>11444</v>
      </c>
      <c r="E907" s="1" t="s">
        <v>4356</v>
      </c>
      <c r="F907" s="1" t="s">
        <v>4357</v>
      </c>
      <c r="G907" s="1" t="s">
        <v>4358</v>
      </c>
      <c r="H907" s="1" t="s">
        <v>4348</v>
      </c>
      <c r="I907" s="1" t="s">
        <v>4349</v>
      </c>
      <c r="J907">
        <v>2024</v>
      </c>
      <c r="K907" s="1" t="s">
        <v>27</v>
      </c>
      <c r="L907" s="1" t="s">
        <v>39</v>
      </c>
      <c r="M907" s="1" t="s">
        <v>1661</v>
      </c>
      <c r="N907" s="1" t="s">
        <v>4359</v>
      </c>
      <c r="O907" s="1" t="s">
        <v>4360</v>
      </c>
      <c r="P907" s="1" t="s">
        <v>4361</v>
      </c>
      <c r="Q907" s="1" t="s">
        <v>4362</v>
      </c>
      <c r="R907" s="1" t="s">
        <v>39</v>
      </c>
      <c r="S907" s="1" t="s">
        <v>1666</v>
      </c>
      <c r="T907" s="1" t="s">
        <v>4363</v>
      </c>
      <c r="U907" s="1" t="s">
        <v>4364</v>
      </c>
      <c r="V907" s="1" t="s">
        <v>39</v>
      </c>
      <c r="W907" s="1" t="s">
        <v>1669</v>
      </c>
      <c r="X907" s="1" t="s">
        <v>4365</v>
      </c>
      <c r="Y907" s="1" t="s">
        <v>39</v>
      </c>
    </row>
    <row r="908" spans="1:25" x14ac:dyDescent="0.3">
      <c r="A908">
        <v>400</v>
      </c>
      <c r="B908">
        <v>1</v>
      </c>
      <c r="C908">
        <v>0.8</v>
      </c>
      <c r="D908" t="s">
        <v>11750</v>
      </c>
      <c r="E908" s="1" t="s">
        <v>4646</v>
      </c>
      <c r="F908" s="1" t="s">
        <v>4647</v>
      </c>
      <c r="G908" s="1" t="s">
        <v>4648</v>
      </c>
      <c r="H908" s="1" t="s">
        <v>4348</v>
      </c>
      <c r="I908" s="1" t="s">
        <v>4649</v>
      </c>
      <c r="J908">
        <v>2024</v>
      </c>
      <c r="K908" s="1" t="s">
        <v>27</v>
      </c>
      <c r="L908" s="1" t="s">
        <v>39</v>
      </c>
      <c r="M908" s="1" t="s">
        <v>1661</v>
      </c>
      <c r="N908" s="1" t="s">
        <v>4650</v>
      </c>
      <c r="O908" s="1" t="s">
        <v>4651</v>
      </c>
      <c r="P908" s="1" t="s">
        <v>4652</v>
      </c>
      <c r="Q908" s="1" t="s">
        <v>4653</v>
      </c>
      <c r="R908" s="1" t="s">
        <v>39</v>
      </c>
      <c r="S908" s="1" t="s">
        <v>1666</v>
      </c>
      <c r="T908" s="1" t="s">
        <v>4654</v>
      </c>
      <c r="U908" s="1" t="s">
        <v>4655</v>
      </c>
      <c r="V908" s="1" t="s">
        <v>39</v>
      </c>
      <c r="W908" s="1" t="s">
        <v>1669</v>
      </c>
      <c r="X908" s="1" t="s">
        <v>39</v>
      </c>
      <c r="Y908" s="1" t="s">
        <v>39</v>
      </c>
    </row>
    <row r="909" spans="1:25" x14ac:dyDescent="0.3">
      <c r="A909">
        <v>402</v>
      </c>
      <c r="B909">
        <v>1</v>
      </c>
      <c r="C909">
        <v>0.8</v>
      </c>
      <c r="D909" t="s">
        <v>11752</v>
      </c>
      <c r="E909" s="1" t="s">
        <v>4666</v>
      </c>
      <c r="F909" s="1" t="s">
        <v>4667</v>
      </c>
      <c r="G909" s="1" t="s">
        <v>4668</v>
      </c>
      <c r="H909" s="1" t="s">
        <v>4348</v>
      </c>
      <c r="I909" s="1" t="s">
        <v>4649</v>
      </c>
      <c r="J909">
        <v>2024</v>
      </c>
      <c r="K909" s="1" t="s">
        <v>27</v>
      </c>
      <c r="L909" s="1" t="s">
        <v>39</v>
      </c>
      <c r="M909" s="1" t="s">
        <v>1661</v>
      </c>
      <c r="N909" s="1" t="s">
        <v>4669</v>
      </c>
      <c r="O909" s="1" t="s">
        <v>4670</v>
      </c>
      <c r="P909" s="1" t="s">
        <v>4671</v>
      </c>
      <c r="Q909" s="1" t="s">
        <v>4672</v>
      </c>
      <c r="R909" s="1" t="s">
        <v>39</v>
      </c>
      <c r="S909" s="1" t="s">
        <v>1666</v>
      </c>
      <c r="T909" s="1" t="s">
        <v>4673</v>
      </c>
      <c r="U909" s="1" t="s">
        <v>4674</v>
      </c>
      <c r="V909" s="1" t="s">
        <v>39</v>
      </c>
      <c r="W909" s="1" t="s">
        <v>1669</v>
      </c>
      <c r="X909" s="1" t="s">
        <v>39</v>
      </c>
      <c r="Y909" s="1" t="s">
        <v>39</v>
      </c>
    </row>
    <row r="910" spans="1:25" x14ac:dyDescent="0.3">
      <c r="A910">
        <v>405</v>
      </c>
      <c r="B910">
        <v>1</v>
      </c>
      <c r="C910">
        <v>0.9</v>
      </c>
      <c r="D910" t="s">
        <v>11755</v>
      </c>
      <c r="E910" s="1" t="s">
        <v>4695</v>
      </c>
      <c r="F910" s="1" t="s">
        <v>4696</v>
      </c>
      <c r="G910" s="1" t="s">
        <v>4697</v>
      </c>
      <c r="H910" s="1" t="s">
        <v>4348</v>
      </c>
      <c r="I910" s="1" t="s">
        <v>4649</v>
      </c>
      <c r="J910">
        <v>2024</v>
      </c>
      <c r="K910" s="1" t="s">
        <v>27</v>
      </c>
      <c r="L910" s="1" t="s">
        <v>39</v>
      </c>
      <c r="M910" s="1" t="s">
        <v>1661</v>
      </c>
      <c r="N910" s="1" t="s">
        <v>4698</v>
      </c>
      <c r="O910" s="1" t="s">
        <v>4699</v>
      </c>
      <c r="P910" s="1" t="s">
        <v>4700</v>
      </c>
      <c r="Q910" s="1" t="s">
        <v>4701</v>
      </c>
      <c r="R910" s="1" t="s">
        <v>39</v>
      </c>
      <c r="S910" s="1" t="s">
        <v>1666</v>
      </c>
      <c r="T910" s="1" t="s">
        <v>4702</v>
      </c>
      <c r="U910" s="1" t="s">
        <v>4703</v>
      </c>
      <c r="V910" s="1" t="s">
        <v>39</v>
      </c>
      <c r="W910" s="1" t="s">
        <v>1669</v>
      </c>
      <c r="X910" s="1" t="s">
        <v>39</v>
      </c>
      <c r="Y910" s="1" t="s">
        <v>39</v>
      </c>
    </row>
    <row r="911" spans="1:25" x14ac:dyDescent="0.3">
      <c r="A911">
        <v>596</v>
      </c>
      <c r="B911">
        <v>1</v>
      </c>
      <c r="C911">
        <v>0.9</v>
      </c>
      <c r="D911" t="s">
        <v>11939</v>
      </c>
      <c r="E911" s="1" t="s">
        <v>6769</v>
      </c>
      <c r="F911" s="1" t="s">
        <v>6770</v>
      </c>
      <c r="G911" s="1" t="s">
        <v>6771</v>
      </c>
      <c r="H911" s="1" t="s">
        <v>6327</v>
      </c>
      <c r="I911" s="1" t="s">
        <v>6772</v>
      </c>
      <c r="J911">
        <v>2022</v>
      </c>
      <c r="K911" s="1" t="s">
        <v>27</v>
      </c>
      <c r="L911" s="1" t="s">
        <v>39</v>
      </c>
      <c r="M911" s="1" t="s">
        <v>1661</v>
      </c>
      <c r="N911" s="1" t="s">
        <v>6773</v>
      </c>
      <c r="O911" s="1" t="s">
        <v>6774</v>
      </c>
      <c r="P911" s="1" t="s">
        <v>6775</v>
      </c>
      <c r="Q911" s="1" t="s">
        <v>6776</v>
      </c>
      <c r="R911" s="1" t="s">
        <v>39</v>
      </c>
      <c r="S911" s="1" t="s">
        <v>1666</v>
      </c>
      <c r="T911" s="1" t="s">
        <v>39</v>
      </c>
      <c r="U911" s="1" t="s">
        <v>6777</v>
      </c>
      <c r="V911" s="1" t="s">
        <v>39</v>
      </c>
      <c r="W911" s="1" t="s">
        <v>1669</v>
      </c>
      <c r="X911" s="1" t="s">
        <v>39</v>
      </c>
      <c r="Y911" s="1" t="s">
        <v>39</v>
      </c>
    </row>
    <row r="912" spans="1:25" x14ac:dyDescent="0.3">
      <c r="A912">
        <v>719</v>
      </c>
      <c r="B912">
        <v>1</v>
      </c>
      <c r="C912">
        <v>0.9</v>
      </c>
      <c r="D912" t="s">
        <v>11409</v>
      </c>
      <c r="E912" s="1" t="s">
        <v>8117</v>
      </c>
      <c r="F912" s="1" t="s">
        <v>8118</v>
      </c>
      <c r="G912" s="1" t="s">
        <v>8119</v>
      </c>
      <c r="H912" s="1" t="s">
        <v>6327</v>
      </c>
      <c r="I912" s="1" t="s">
        <v>6772</v>
      </c>
      <c r="J912">
        <v>2022</v>
      </c>
      <c r="K912" s="1" t="s">
        <v>27</v>
      </c>
      <c r="L912" s="1" t="s">
        <v>39</v>
      </c>
      <c r="M912" s="1" t="s">
        <v>1661</v>
      </c>
      <c r="N912" s="1" t="s">
        <v>8120</v>
      </c>
      <c r="O912" s="1" t="s">
        <v>8121</v>
      </c>
      <c r="P912" s="1" t="s">
        <v>8122</v>
      </c>
      <c r="Q912" s="1" t="s">
        <v>8123</v>
      </c>
      <c r="R912" s="1" t="s">
        <v>39</v>
      </c>
      <c r="S912" s="1" t="s">
        <v>1666</v>
      </c>
      <c r="T912" s="1" t="s">
        <v>8124</v>
      </c>
      <c r="U912" s="1" t="s">
        <v>8125</v>
      </c>
      <c r="V912" s="1" t="s">
        <v>8126</v>
      </c>
      <c r="W912" s="1" t="s">
        <v>1669</v>
      </c>
      <c r="X912" s="1" t="s">
        <v>39</v>
      </c>
      <c r="Y912" s="1" t="s">
        <v>39</v>
      </c>
    </row>
    <row r="913" spans="1:25" hidden="1" x14ac:dyDescent="0.3">
      <c r="A913">
        <v>388</v>
      </c>
      <c r="B913">
        <v>0</v>
      </c>
      <c r="C913">
        <v>0.8</v>
      </c>
      <c r="D913" t="s">
        <v>11740</v>
      </c>
      <c r="E913" s="1" t="s">
        <v>4503</v>
      </c>
      <c r="F913" s="1" t="s">
        <v>4504</v>
      </c>
      <c r="G913" s="1" t="s">
        <v>4505</v>
      </c>
      <c r="H913" s="1" t="s">
        <v>4506</v>
      </c>
      <c r="I913" s="1" t="s">
        <v>4507</v>
      </c>
      <c r="J913">
        <v>2021</v>
      </c>
      <c r="K913" s="1" t="s">
        <v>27</v>
      </c>
      <c r="L913" s="1" t="s">
        <v>4508</v>
      </c>
      <c r="M913" s="1" t="s">
        <v>114</v>
      </c>
      <c r="N913" s="1" t="s">
        <v>4509</v>
      </c>
      <c r="O913" s="1" t="s">
        <v>4510</v>
      </c>
      <c r="P913" s="1" t="s">
        <v>4511</v>
      </c>
      <c r="Q913" s="1" t="s">
        <v>4512</v>
      </c>
      <c r="R913" s="1" t="s">
        <v>39</v>
      </c>
      <c r="S913" s="1" t="s">
        <v>178</v>
      </c>
      <c r="T913" s="1" t="s">
        <v>4513</v>
      </c>
      <c r="U913" s="1" t="s">
        <v>4514</v>
      </c>
      <c r="V913" s="1" t="s">
        <v>4515</v>
      </c>
      <c r="W913" s="1" t="s">
        <v>39</v>
      </c>
      <c r="X913" s="1" t="s">
        <v>39</v>
      </c>
      <c r="Y913" s="1" t="s">
        <v>4516</v>
      </c>
    </row>
    <row r="914" spans="1:25" hidden="1" x14ac:dyDescent="0.3">
      <c r="A914">
        <v>10</v>
      </c>
      <c r="B914">
        <v>0</v>
      </c>
      <c r="C914">
        <v>0.9</v>
      </c>
      <c r="D914" t="s">
        <v>11380</v>
      </c>
      <c r="E914" s="1" t="s">
        <v>168</v>
      </c>
      <c r="F914" s="1" t="s">
        <v>169</v>
      </c>
      <c r="G914" s="1" t="s">
        <v>170</v>
      </c>
      <c r="H914" s="1" t="s">
        <v>171</v>
      </c>
      <c r="I914" s="1" t="s">
        <v>172</v>
      </c>
      <c r="J914">
        <v>2023</v>
      </c>
      <c r="K914" s="1" t="s">
        <v>27</v>
      </c>
      <c r="L914" s="1" t="s">
        <v>173</v>
      </c>
      <c r="M914" s="1" t="s">
        <v>114</v>
      </c>
      <c r="N914" s="1" t="s">
        <v>174</v>
      </c>
      <c r="O914" s="1" t="s">
        <v>175</v>
      </c>
      <c r="P914" s="1" t="s">
        <v>176</v>
      </c>
      <c r="Q914" s="1" t="s">
        <v>177</v>
      </c>
      <c r="R914" s="1" t="s">
        <v>39</v>
      </c>
      <c r="S914" s="1" t="s">
        <v>178</v>
      </c>
      <c r="T914" s="1" t="s">
        <v>179</v>
      </c>
      <c r="U914" s="1" t="s">
        <v>180</v>
      </c>
      <c r="V914" s="1" t="s">
        <v>39</v>
      </c>
      <c r="W914" s="1" t="s">
        <v>39</v>
      </c>
      <c r="X914" s="1" t="s">
        <v>181</v>
      </c>
      <c r="Y914" s="1" t="s">
        <v>182</v>
      </c>
    </row>
    <row r="915" spans="1:25" x14ac:dyDescent="0.3">
      <c r="A915">
        <v>387</v>
      </c>
      <c r="B915">
        <v>1</v>
      </c>
      <c r="C915">
        <v>0.9</v>
      </c>
      <c r="D915" t="s">
        <v>11739</v>
      </c>
      <c r="E915" s="1" t="s">
        <v>4488</v>
      </c>
      <c r="F915" s="1" t="s">
        <v>4489</v>
      </c>
      <c r="G915" s="1" t="s">
        <v>4490</v>
      </c>
      <c r="H915" s="1" t="s">
        <v>4491</v>
      </c>
      <c r="I915" s="1" t="s">
        <v>4492</v>
      </c>
      <c r="J915">
        <v>2022</v>
      </c>
      <c r="K915" s="1" t="s">
        <v>27</v>
      </c>
      <c r="L915" s="1" t="s">
        <v>4493</v>
      </c>
      <c r="M915" s="1" t="s">
        <v>114</v>
      </c>
      <c r="N915" s="1" t="s">
        <v>4494</v>
      </c>
      <c r="O915" s="1" t="s">
        <v>4495</v>
      </c>
      <c r="P915" s="1" t="s">
        <v>4496</v>
      </c>
      <c r="Q915" s="1" t="s">
        <v>4497</v>
      </c>
      <c r="R915" s="1" t="s">
        <v>39</v>
      </c>
      <c r="S915" s="1" t="s">
        <v>178</v>
      </c>
      <c r="T915" s="1" t="s">
        <v>4498</v>
      </c>
      <c r="U915" s="1" t="s">
        <v>4499</v>
      </c>
      <c r="V915" s="1" t="s">
        <v>4500</v>
      </c>
      <c r="W915" s="1" t="s">
        <v>39</v>
      </c>
      <c r="X915" s="1" t="s">
        <v>4501</v>
      </c>
      <c r="Y915" s="1" t="s">
        <v>4502</v>
      </c>
    </row>
    <row r="916" spans="1:25" hidden="1" x14ac:dyDescent="0.3">
      <c r="A916">
        <v>369</v>
      </c>
      <c r="B916">
        <v>0</v>
      </c>
      <c r="C916">
        <v>0.8</v>
      </c>
      <c r="D916" t="s">
        <v>11722</v>
      </c>
      <c r="E916" s="1" t="s">
        <v>4295</v>
      </c>
      <c r="F916" s="1" t="s">
        <v>4296</v>
      </c>
      <c r="G916" s="1" t="s">
        <v>4297</v>
      </c>
      <c r="H916" s="1" t="s">
        <v>4250</v>
      </c>
      <c r="I916" s="1" t="s">
        <v>4298</v>
      </c>
      <c r="J916">
        <v>2020</v>
      </c>
      <c r="K916" s="1" t="s">
        <v>27</v>
      </c>
      <c r="L916" s="1" t="s">
        <v>4299</v>
      </c>
      <c r="M916" s="1" t="s">
        <v>114</v>
      </c>
      <c r="N916" s="1" t="s">
        <v>4300</v>
      </c>
      <c r="O916" s="1" t="s">
        <v>4301</v>
      </c>
      <c r="P916" s="1" t="s">
        <v>4302</v>
      </c>
      <c r="Q916" s="1" t="s">
        <v>4303</v>
      </c>
      <c r="R916" s="1" t="s">
        <v>39</v>
      </c>
      <c r="S916" s="1" t="s">
        <v>178</v>
      </c>
      <c r="T916" s="1" t="s">
        <v>4304</v>
      </c>
      <c r="U916" s="1" t="s">
        <v>4305</v>
      </c>
      <c r="V916" s="1" t="s">
        <v>39</v>
      </c>
      <c r="W916" s="1" t="s">
        <v>39</v>
      </c>
      <c r="X916" s="1" t="s">
        <v>39</v>
      </c>
      <c r="Y916" s="1" t="s">
        <v>4261</v>
      </c>
    </row>
    <row r="917" spans="1:25" x14ac:dyDescent="0.3">
      <c r="A917">
        <v>365</v>
      </c>
      <c r="B917">
        <v>1</v>
      </c>
      <c r="C917">
        <v>0.9</v>
      </c>
      <c r="D917" t="s">
        <v>11718</v>
      </c>
      <c r="E917" s="1" t="s">
        <v>4247</v>
      </c>
      <c r="F917" s="1" t="s">
        <v>4248</v>
      </c>
      <c r="G917" s="1" t="s">
        <v>4249</v>
      </c>
      <c r="H917" s="1" t="s">
        <v>4250</v>
      </c>
      <c r="I917" s="1" t="s">
        <v>4251</v>
      </c>
      <c r="J917">
        <v>2020</v>
      </c>
      <c r="K917" s="1" t="s">
        <v>27</v>
      </c>
      <c r="L917" s="1" t="s">
        <v>4252</v>
      </c>
      <c r="M917" s="1" t="s">
        <v>114</v>
      </c>
      <c r="N917" s="1" t="s">
        <v>4253</v>
      </c>
      <c r="O917" s="1" t="s">
        <v>4254</v>
      </c>
      <c r="P917" s="1" t="s">
        <v>4255</v>
      </c>
      <c r="Q917" s="1" t="s">
        <v>4256</v>
      </c>
      <c r="R917" s="1" t="s">
        <v>39</v>
      </c>
      <c r="S917" s="1" t="s">
        <v>178</v>
      </c>
      <c r="T917" s="1" t="s">
        <v>4257</v>
      </c>
      <c r="U917" s="1" t="s">
        <v>4258</v>
      </c>
      <c r="V917" s="1" t="s">
        <v>4259</v>
      </c>
      <c r="W917" s="1" t="s">
        <v>39</v>
      </c>
      <c r="X917" s="1" t="s">
        <v>4260</v>
      </c>
      <c r="Y917" s="1" t="s">
        <v>4261</v>
      </c>
    </row>
    <row r="918" spans="1:25" hidden="1" x14ac:dyDescent="0.3">
      <c r="A918">
        <v>644</v>
      </c>
      <c r="B918">
        <v>0</v>
      </c>
      <c r="C918">
        <v>0.9</v>
      </c>
      <c r="D918" t="s">
        <v>11984</v>
      </c>
      <c r="E918" s="1" t="s">
        <v>7296</v>
      </c>
      <c r="F918" s="1" t="s">
        <v>7297</v>
      </c>
      <c r="G918" s="1" t="s">
        <v>7298</v>
      </c>
      <c r="H918" s="1" t="s">
        <v>5424</v>
      </c>
      <c r="I918" s="1" t="s">
        <v>7299</v>
      </c>
      <c r="J918">
        <v>2020</v>
      </c>
      <c r="K918" s="1" t="s">
        <v>27</v>
      </c>
      <c r="L918" s="1" t="s">
        <v>7300</v>
      </c>
      <c r="M918" s="1" t="s">
        <v>29</v>
      </c>
      <c r="N918" s="1" t="s">
        <v>7301</v>
      </c>
      <c r="O918" s="1" t="s">
        <v>7302</v>
      </c>
      <c r="P918" s="1" t="s">
        <v>7303</v>
      </c>
      <c r="Q918" s="1" t="s">
        <v>7304</v>
      </c>
      <c r="R918" s="1" t="s">
        <v>39</v>
      </c>
      <c r="S918" s="1" t="s">
        <v>134</v>
      </c>
      <c r="T918" s="1" t="s">
        <v>7305</v>
      </c>
      <c r="U918" s="1" t="s">
        <v>7306</v>
      </c>
      <c r="V918" s="1" t="s">
        <v>7307</v>
      </c>
      <c r="W918" s="1" t="s">
        <v>137</v>
      </c>
      <c r="X918" s="1" t="s">
        <v>7308</v>
      </c>
      <c r="Y918" s="1" t="s">
        <v>39</v>
      </c>
    </row>
    <row r="919" spans="1:25" hidden="1" x14ac:dyDescent="0.3">
      <c r="A919">
        <v>676</v>
      </c>
      <c r="B919">
        <v>0</v>
      </c>
      <c r="C919">
        <v>0.9</v>
      </c>
      <c r="D919" t="s">
        <v>12014</v>
      </c>
      <c r="E919" s="1" t="s">
        <v>7648</v>
      </c>
      <c r="F919" s="1" t="s">
        <v>7649</v>
      </c>
      <c r="G919" s="1" t="s">
        <v>7650</v>
      </c>
      <c r="H919" s="1" t="s">
        <v>5424</v>
      </c>
      <c r="I919" s="1" t="s">
        <v>7299</v>
      </c>
      <c r="J919">
        <v>2020</v>
      </c>
      <c r="K919" s="1" t="s">
        <v>27</v>
      </c>
      <c r="L919" s="1" t="s">
        <v>7651</v>
      </c>
      <c r="M919" s="1" t="s">
        <v>29</v>
      </c>
      <c r="N919" s="1" t="s">
        <v>7652</v>
      </c>
      <c r="O919" s="1" t="s">
        <v>7653</v>
      </c>
      <c r="P919" s="1" t="s">
        <v>7654</v>
      </c>
      <c r="Q919" s="1" t="s">
        <v>7655</v>
      </c>
      <c r="R919" s="1" t="s">
        <v>39</v>
      </c>
      <c r="S919" s="1" t="s">
        <v>134</v>
      </c>
      <c r="T919" s="1" t="s">
        <v>7656</v>
      </c>
      <c r="U919" s="1" t="s">
        <v>7657</v>
      </c>
      <c r="V919" s="1" t="s">
        <v>7658</v>
      </c>
      <c r="W919" s="1" t="s">
        <v>137</v>
      </c>
      <c r="X919" s="1" t="s">
        <v>39</v>
      </c>
      <c r="Y919" s="1" t="s">
        <v>39</v>
      </c>
    </row>
    <row r="920" spans="1:25" hidden="1" x14ac:dyDescent="0.3">
      <c r="A920">
        <v>829</v>
      </c>
      <c r="B920">
        <v>2</v>
      </c>
      <c r="C920">
        <v>0.9</v>
      </c>
      <c r="D920" t="s">
        <v>12158</v>
      </c>
      <c r="E920" s="1" t="s">
        <v>9262</v>
      </c>
      <c r="F920" s="1" t="s">
        <v>9263</v>
      </c>
      <c r="G920" s="1" t="s">
        <v>9264</v>
      </c>
      <c r="H920" s="1" t="s">
        <v>5424</v>
      </c>
      <c r="I920" s="1" t="s">
        <v>7299</v>
      </c>
      <c r="J920">
        <v>2020</v>
      </c>
      <c r="K920" s="1" t="s">
        <v>27</v>
      </c>
      <c r="L920" s="1" t="s">
        <v>9265</v>
      </c>
      <c r="M920" s="1" t="s">
        <v>29</v>
      </c>
      <c r="N920" s="1" t="s">
        <v>9266</v>
      </c>
      <c r="O920" s="1" t="s">
        <v>9267</v>
      </c>
      <c r="P920" s="1" t="s">
        <v>9268</v>
      </c>
      <c r="Q920" s="1" t="s">
        <v>9269</v>
      </c>
      <c r="R920" s="1" t="s">
        <v>39</v>
      </c>
      <c r="S920" s="1" t="s">
        <v>7212</v>
      </c>
      <c r="T920" s="1" t="s">
        <v>9270</v>
      </c>
      <c r="U920" s="1" t="s">
        <v>9271</v>
      </c>
      <c r="V920" s="1" t="s">
        <v>9272</v>
      </c>
      <c r="W920" s="1" t="s">
        <v>137</v>
      </c>
      <c r="X920" s="1" t="s">
        <v>39</v>
      </c>
      <c r="Y920" s="1" t="s">
        <v>39</v>
      </c>
    </row>
    <row r="921" spans="1:25" hidden="1" x14ac:dyDescent="0.3">
      <c r="A921">
        <v>472</v>
      </c>
      <c r="B921">
        <v>0</v>
      </c>
      <c r="C921">
        <v>0.9</v>
      </c>
      <c r="D921" t="s">
        <v>11819</v>
      </c>
      <c r="E921" s="1" t="s">
        <v>5421</v>
      </c>
      <c r="F921" s="1" t="s">
        <v>5422</v>
      </c>
      <c r="G921" s="1" t="s">
        <v>5423</v>
      </c>
      <c r="H921" s="1" t="s">
        <v>5424</v>
      </c>
      <c r="I921" s="1" t="s">
        <v>5425</v>
      </c>
      <c r="J921">
        <v>2020</v>
      </c>
      <c r="K921" s="1" t="s">
        <v>27</v>
      </c>
      <c r="L921" s="1" t="s">
        <v>5426</v>
      </c>
      <c r="M921" s="1" t="s">
        <v>29</v>
      </c>
      <c r="N921" s="1" t="s">
        <v>5427</v>
      </c>
      <c r="O921" s="1" t="s">
        <v>5428</v>
      </c>
      <c r="P921" s="1" t="s">
        <v>5429</v>
      </c>
      <c r="Q921" s="1" t="s">
        <v>5430</v>
      </c>
      <c r="R921" s="1" t="s">
        <v>39</v>
      </c>
      <c r="S921" s="1" t="s">
        <v>134</v>
      </c>
      <c r="T921" s="1" t="s">
        <v>39</v>
      </c>
      <c r="U921" s="1" t="s">
        <v>5431</v>
      </c>
      <c r="V921" s="1" t="s">
        <v>39</v>
      </c>
      <c r="W921" s="1" t="s">
        <v>137</v>
      </c>
      <c r="X921" s="1" t="s">
        <v>39</v>
      </c>
      <c r="Y921" s="1" t="s">
        <v>39</v>
      </c>
    </row>
    <row r="922" spans="1:25" hidden="1" x14ac:dyDescent="0.3">
      <c r="A922">
        <v>613</v>
      </c>
      <c r="B922">
        <v>2</v>
      </c>
      <c r="C922">
        <v>0.9</v>
      </c>
      <c r="D922" t="s">
        <v>11954</v>
      </c>
      <c r="E922" s="1" t="s">
        <v>6951</v>
      </c>
      <c r="F922" s="1" t="s">
        <v>6952</v>
      </c>
      <c r="G922" s="1" t="s">
        <v>6953</v>
      </c>
      <c r="H922" s="1" t="s">
        <v>5424</v>
      </c>
      <c r="I922" s="1" t="s">
        <v>5425</v>
      </c>
      <c r="J922">
        <v>2020</v>
      </c>
      <c r="K922" s="1" t="s">
        <v>27</v>
      </c>
      <c r="L922" s="1" t="s">
        <v>6954</v>
      </c>
      <c r="M922" s="1" t="s">
        <v>29</v>
      </c>
      <c r="N922" s="1" t="s">
        <v>6955</v>
      </c>
      <c r="O922" s="1" t="s">
        <v>6956</v>
      </c>
      <c r="P922" s="1" t="s">
        <v>6957</v>
      </c>
      <c r="Q922" s="1" t="s">
        <v>6958</v>
      </c>
      <c r="R922" s="1" t="s">
        <v>39</v>
      </c>
      <c r="S922" s="1" t="s">
        <v>134</v>
      </c>
      <c r="T922" s="1" t="s">
        <v>6959</v>
      </c>
      <c r="U922" s="1" t="s">
        <v>6960</v>
      </c>
      <c r="V922" s="1" t="s">
        <v>6961</v>
      </c>
      <c r="W922" s="1" t="s">
        <v>137</v>
      </c>
      <c r="X922" s="1" t="s">
        <v>39</v>
      </c>
      <c r="Y922" s="1" t="s">
        <v>39</v>
      </c>
    </row>
    <row r="923" spans="1:25" hidden="1" x14ac:dyDescent="0.3">
      <c r="A923">
        <v>636</v>
      </c>
      <c r="B923">
        <v>0</v>
      </c>
      <c r="C923">
        <v>0.9</v>
      </c>
      <c r="D923" t="s">
        <v>11976</v>
      </c>
      <c r="E923" s="1" t="s">
        <v>7204</v>
      </c>
      <c r="F923" s="1" t="s">
        <v>7205</v>
      </c>
      <c r="G923" s="1" t="s">
        <v>7206</v>
      </c>
      <c r="H923" s="1" t="s">
        <v>5424</v>
      </c>
      <c r="I923" s="1" t="s">
        <v>5425</v>
      </c>
      <c r="J923">
        <v>2020</v>
      </c>
      <c r="K923" s="1" t="s">
        <v>27</v>
      </c>
      <c r="L923" s="1" t="s">
        <v>7207</v>
      </c>
      <c r="M923" s="1" t="s">
        <v>29</v>
      </c>
      <c r="N923" s="1" t="s">
        <v>7208</v>
      </c>
      <c r="O923" s="1" t="s">
        <v>7209</v>
      </c>
      <c r="P923" s="1" t="s">
        <v>7210</v>
      </c>
      <c r="Q923" s="1" t="s">
        <v>7211</v>
      </c>
      <c r="R923" s="1" t="s">
        <v>39</v>
      </c>
      <c r="S923" s="1" t="s">
        <v>7212</v>
      </c>
      <c r="T923" s="1" t="s">
        <v>7213</v>
      </c>
      <c r="U923" s="1" t="s">
        <v>7214</v>
      </c>
      <c r="V923" s="1" t="s">
        <v>7215</v>
      </c>
      <c r="W923" s="1" t="s">
        <v>137</v>
      </c>
      <c r="X923" s="1" t="s">
        <v>39</v>
      </c>
      <c r="Y923" s="1" t="s">
        <v>39</v>
      </c>
    </row>
    <row r="924" spans="1:25" hidden="1" x14ac:dyDescent="0.3">
      <c r="A924">
        <v>663</v>
      </c>
      <c r="B924">
        <v>2</v>
      </c>
      <c r="C924">
        <v>0.7</v>
      </c>
      <c r="D924" t="s">
        <v>12003</v>
      </c>
      <c r="E924" s="1" t="s">
        <v>7506</v>
      </c>
      <c r="F924" s="1" t="s">
        <v>7507</v>
      </c>
      <c r="G924" s="1" t="s">
        <v>7508</v>
      </c>
      <c r="H924" s="1" t="s">
        <v>5424</v>
      </c>
      <c r="I924" s="1" t="s">
        <v>5425</v>
      </c>
      <c r="J924">
        <v>2020</v>
      </c>
      <c r="K924" s="1" t="s">
        <v>27</v>
      </c>
      <c r="L924" s="1" t="s">
        <v>7509</v>
      </c>
      <c r="M924" s="1" t="s">
        <v>29</v>
      </c>
      <c r="N924" s="1" t="s">
        <v>7510</v>
      </c>
      <c r="O924" s="1" t="s">
        <v>7511</v>
      </c>
      <c r="P924" s="1" t="s">
        <v>7512</v>
      </c>
      <c r="Q924" s="1" t="s">
        <v>7513</v>
      </c>
      <c r="R924" s="1" t="s">
        <v>39</v>
      </c>
      <c r="S924" s="1" t="s">
        <v>134</v>
      </c>
      <c r="T924" s="1" t="s">
        <v>7514</v>
      </c>
      <c r="U924" s="1" t="s">
        <v>7515</v>
      </c>
      <c r="V924" s="1" t="s">
        <v>7516</v>
      </c>
      <c r="W924" s="1" t="s">
        <v>137</v>
      </c>
      <c r="X924" s="1" t="s">
        <v>7517</v>
      </c>
      <c r="Y924" s="1" t="s">
        <v>39</v>
      </c>
    </row>
    <row r="925" spans="1:25" hidden="1" x14ac:dyDescent="0.3">
      <c r="A925">
        <v>736</v>
      </c>
      <c r="B925">
        <v>0</v>
      </c>
      <c r="C925">
        <v>0.9</v>
      </c>
      <c r="D925" t="s">
        <v>12068</v>
      </c>
      <c r="E925" s="1" t="s">
        <v>8309</v>
      </c>
      <c r="F925" s="1" t="s">
        <v>8310</v>
      </c>
      <c r="G925" s="1" t="s">
        <v>8311</v>
      </c>
      <c r="H925" s="1" t="s">
        <v>5424</v>
      </c>
      <c r="I925" s="1" t="s">
        <v>5425</v>
      </c>
      <c r="J925">
        <v>2020</v>
      </c>
      <c r="K925" s="1" t="s">
        <v>27</v>
      </c>
      <c r="L925" s="1" t="s">
        <v>8312</v>
      </c>
      <c r="M925" s="1" t="s">
        <v>29</v>
      </c>
      <c r="N925" s="1" t="s">
        <v>8313</v>
      </c>
      <c r="O925" s="1" t="s">
        <v>8314</v>
      </c>
      <c r="P925" s="1" t="s">
        <v>8315</v>
      </c>
      <c r="Q925" s="1" t="s">
        <v>8316</v>
      </c>
      <c r="R925" s="1" t="s">
        <v>39</v>
      </c>
      <c r="S925" s="1" t="s">
        <v>134</v>
      </c>
      <c r="T925" s="1" t="s">
        <v>8317</v>
      </c>
      <c r="U925" s="1" t="s">
        <v>8318</v>
      </c>
      <c r="V925" s="1" t="s">
        <v>8319</v>
      </c>
      <c r="W925" s="1" t="s">
        <v>137</v>
      </c>
      <c r="X925" s="1" t="s">
        <v>39</v>
      </c>
      <c r="Y925" s="1" t="s">
        <v>39</v>
      </c>
    </row>
    <row r="926" spans="1:25" hidden="1" x14ac:dyDescent="0.3">
      <c r="A926">
        <v>832</v>
      </c>
      <c r="B926">
        <v>2</v>
      </c>
      <c r="C926">
        <v>0.7</v>
      </c>
      <c r="D926" t="s">
        <v>12161</v>
      </c>
      <c r="E926" s="1" t="s">
        <v>9292</v>
      </c>
      <c r="F926" s="1" t="s">
        <v>9293</v>
      </c>
      <c r="G926" s="1" t="s">
        <v>9294</v>
      </c>
      <c r="H926" s="1" t="s">
        <v>5424</v>
      </c>
      <c r="I926" s="1" t="s">
        <v>5425</v>
      </c>
      <c r="J926">
        <v>2020</v>
      </c>
      <c r="K926" s="1" t="s">
        <v>27</v>
      </c>
      <c r="L926" s="1" t="s">
        <v>9295</v>
      </c>
      <c r="M926" s="1" t="s">
        <v>29</v>
      </c>
      <c r="N926" s="1" t="s">
        <v>9296</v>
      </c>
      <c r="O926" s="1" t="s">
        <v>9297</v>
      </c>
      <c r="P926" s="1" t="s">
        <v>9298</v>
      </c>
      <c r="Q926" s="1" t="s">
        <v>9299</v>
      </c>
      <c r="R926" s="1" t="s">
        <v>39</v>
      </c>
      <c r="S926" s="1" t="s">
        <v>134</v>
      </c>
      <c r="T926" s="1" t="s">
        <v>9300</v>
      </c>
      <c r="U926" s="1" t="s">
        <v>9301</v>
      </c>
      <c r="V926" s="1" t="s">
        <v>9302</v>
      </c>
      <c r="W926" s="1" t="s">
        <v>137</v>
      </c>
      <c r="X926" s="1" t="s">
        <v>39</v>
      </c>
      <c r="Y926" s="1" t="s">
        <v>39</v>
      </c>
    </row>
    <row r="927" spans="1:25" hidden="1" x14ac:dyDescent="0.3">
      <c r="A927">
        <v>856</v>
      </c>
      <c r="B927">
        <v>2</v>
      </c>
      <c r="C927">
        <v>0.9</v>
      </c>
      <c r="D927" t="s">
        <v>12184</v>
      </c>
      <c r="E927" s="1" t="s">
        <v>9545</v>
      </c>
      <c r="F927" s="1" t="s">
        <v>9546</v>
      </c>
      <c r="G927" s="1" t="s">
        <v>9547</v>
      </c>
      <c r="H927" s="1" t="s">
        <v>5424</v>
      </c>
      <c r="I927" s="1" t="s">
        <v>5425</v>
      </c>
      <c r="J927">
        <v>2020</v>
      </c>
      <c r="K927" s="1" t="s">
        <v>27</v>
      </c>
      <c r="L927" s="1" t="s">
        <v>9548</v>
      </c>
      <c r="M927" s="1" t="s">
        <v>29</v>
      </c>
      <c r="N927" s="1" t="s">
        <v>9549</v>
      </c>
      <c r="O927" s="1" t="s">
        <v>9550</v>
      </c>
      <c r="P927" s="1" t="s">
        <v>9551</v>
      </c>
      <c r="Q927" s="1" t="s">
        <v>9552</v>
      </c>
      <c r="R927" s="1" t="s">
        <v>39</v>
      </c>
      <c r="S927" s="1" t="s">
        <v>134</v>
      </c>
      <c r="T927" s="1" t="s">
        <v>9553</v>
      </c>
      <c r="U927" s="1" t="s">
        <v>9554</v>
      </c>
      <c r="V927" s="1" t="s">
        <v>9555</v>
      </c>
      <c r="W927" s="1" t="s">
        <v>137</v>
      </c>
      <c r="X927" s="1" t="s">
        <v>39</v>
      </c>
      <c r="Y927" s="1" t="s">
        <v>39</v>
      </c>
    </row>
    <row r="928" spans="1:25" x14ac:dyDescent="0.3">
      <c r="A928">
        <v>7</v>
      </c>
      <c r="B928">
        <v>1</v>
      </c>
      <c r="C928">
        <v>0.95</v>
      </c>
      <c r="D928" t="s">
        <v>11382</v>
      </c>
      <c r="E928" s="1" t="s">
        <v>124</v>
      </c>
      <c r="F928" s="1" t="s">
        <v>125</v>
      </c>
      <c r="G928" s="1" t="s">
        <v>126</v>
      </c>
      <c r="H928" s="1" t="s">
        <v>127</v>
      </c>
      <c r="I928" s="1" t="s">
        <v>128</v>
      </c>
      <c r="J928">
        <v>2021</v>
      </c>
      <c r="K928" s="1" t="s">
        <v>27</v>
      </c>
      <c r="L928" s="1" t="s">
        <v>129</v>
      </c>
      <c r="M928" s="1" t="s">
        <v>29</v>
      </c>
      <c r="N928" s="1" t="s">
        <v>130</v>
      </c>
      <c r="O928" s="1" t="s">
        <v>131</v>
      </c>
      <c r="P928" s="1" t="s">
        <v>132</v>
      </c>
      <c r="Q928" s="1" t="s">
        <v>133</v>
      </c>
      <c r="R928" s="1" t="s">
        <v>39</v>
      </c>
      <c r="S928" s="1" t="s">
        <v>134</v>
      </c>
      <c r="T928" s="1" t="s">
        <v>135</v>
      </c>
      <c r="U928" s="1" t="s">
        <v>136</v>
      </c>
      <c r="V928" s="1" t="s">
        <v>39</v>
      </c>
      <c r="W928" s="1" t="s">
        <v>137</v>
      </c>
      <c r="X928" s="1" t="s">
        <v>138</v>
      </c>
      <c r="Y928" s="1" t="s">
        <v>39</v>
      </c>
    </row>
    <row r="929" spans="1:25" hidden="1" x14ac:dyDescent="0.3">
      <c r="A929">
        <v>148</v>
      </c>
      <c r="B929">
        <v>2</v>
      </c>
      <c r="C929">
        <v>0.9</v>
      </c>
      <c r="D929" t="s">
        <v>11513</v>
      </c>
      <c r="E929" s="1" t="s">
        <v>1760</v>
      </c>
      <c r="F929" s="1" t="s">
        <v>1761</v>
      </c>
      <c r="G929" s="1" t="s">
        <v>1762</v>
      </c>
      <c r="H929" s="1" t="s">
        <v>127</v>
      </c>
      <c r="I929" s="1" t="s">
        <v>128</v>
      </c>
      <c r="J929">
        <v>2021</v>
      </c>
      <c r="K929" s="1" t="s">
        <v>27</v>
      </c>
      <c r="L929" s="1" t="s">
        <v>1763</v>
      </c>
      <c r="M929" s="1" t="s">
        <v>29</v>
      </c>
      <c r="N929" s="1" t="s">
        <v>1764</v>
      </c>
      <c r="O929" s="1" t="s">
        <v>1765</v>
      </c>
      <c r="P929" s="1" t="s">
        <v>1766</v>
      </c>
      <c r="Q929" s="1" t="s">
        <v>1767</v>
      </c>
      <c r="R929" s="1" t="s">
        <v>39</v>
      </c>
      <c r="S929" s="1" t="s">
        <v>134</v>
      </c>
      <c r="T929" s="1" t="s">
        <v>1768</v>
      </c>
      <c r="U929" s="1" t="s">
        <v>1769</v>
      </c>
      <c r="V929" s="1" t="s">
        <v>39</v>
      </c>
      <c r="W929" s="1" t="s">
        <v>137</v>
      </c>
      <c r="X929" s="1" t="s">
        <v>39</v>
      </c>
      <c r="Y929" s="1" t="s">
        <v>39</v>
      </c>
    </row>
    <row r="930" spans="1:25" hidden="1" x14ac:dyDescent="0.3">
      <c r="A930">
        <v>571</v>
      </c>
      <c r="B930">
        <v>2</v>
      </c>
      <c r="C930">
        <v>0.9</v>
      </c>
      <c r="D930" t="s">
        <v>11916</v>
      </c>
      <c r="E930" s="1" t="s">
        <v>6489</v>
      </c>
      <c r="F930" s="1" t="s">
        <v>6490</v>
      </c>
      <c r="G930" s="1" t="s">
        <v>6491</v>
      </c>
      <c r="H930" s="1" t="s">
        <v>127</v>
      </c>
      <c r="I930" s="1" t="s">
        <v>128</v>
      </c>
      <c r="J930">
        <v>2021</v>
      </c>
      <c r="K930" s="1" t="s">
        <v>27</v>
      </c>
      <c r="L930" s="1" t="s">
        <v>6492</v>
      </c>
      <c r="M930" s="1" t="s">
        <v>29</v>
      </c>
      <c r="N930" s="1" t="s">
        <v>6493</v>
      </c>
      <c r="O930" s="1" t="s">
        <v>6494</v>
      </c>
      <c r="P930" s="1" t="s">
        <v>6495</v>
      </c>
      <c r="Q930" s="1" t="s">
        <v>6496</v>
      </c>
      <c r="R930" s="1" t="s">
        <v>39</v>
      </c>
      <c r="S930" s="1" t="s">
        <v>134</v>
      </c>
      <c r="T930" s="1" t="s">
        <v>6497</v>
      </c>
      <c r="U930" s="1" t="s">
        <v>6498</v>
      </c>
      <c r="V930" s="1" t="s">
        <v>39</v>
      </c>
      <c r="W930" s="1" t="s">
        <v>137</v>
      </c>
      <c r="X930" s="1" t="s">
        <v>39</v>
      </c>
      <c r="Y930" s="1" t="s">
        <v>39</v>
      </c>
    </row>
    <row r="931" spans="1:25" hidden="1" x14ac:dyDescent="0.3">
      <c r="A931">
        <v>575</v>
      </c>
      <c r="B931">
        <v>0</v>
      </c>
      <c r="C931">
        <v>0.9</v>
      </c>
      <c r="D931" t="s">
        <v>11920</v>
      </c>
      <c r="E931" s="1" t="s">
        <v>6538</v>
      </c>
      <c r="F931" s="1" t="s">
        <v>6539</v>
      </c>
      <c r="G931" s="1" t="s">
        <v>6540</v>
      </c>
      <c r="H931" s="1" t="s">
        <v>127</v>
      </c>
      <c r="I931" s="1" t="s">
        <v>128</v>
      </c>
      <c r="J931">
        <v>2021</v>
      </c>
      <c r="K931" s="1" t="s">
        <v>27</v>
      </c>
      <c r="L931" s="1" t="s">
        <v>39</v>
      </c>
      <c r="M931" s="1" t="s">
        <v>29</v>
      </c>
      <c r="N931" s="1" t="s">
        <v>6541</v>
      </c>
      <c r="O931" s="1" t="s">
        <v>6542</v>
      </c>
      <c r="P931" s="1" t="s">
        <v>6543</v>
      </c>
      <c r="Q931" s="1" t="s">
        <v>6544</v>
      </c>
      <c r="R931" s="1" t="s">
        <v>39</v>
      </c>
      <c r="S931" s="1" t="s">
        <v>134</v>
      </c>
      <c r="T931" s="1" t="s">
        <v>6545</v>
      </c>
      <c r="U931" s="1" t="s">
        <v>6546</v>
      </c>
      <c r="V931" s="1" t="s">
        <v>39</v>
      </c>
      <c r="W931" s="1" t="s">
        <v>137</v>
      </c>
      <c r="X931" s="1" t="s">
        <v>39</v>
      </c>
      <c r="Y931" s="1" t="s">
        <v>39</v>
      </c>
    </row>
    <row r="932" spans="1:25" hidden="1" x14ac:dyDescent="0.3">
      <c r="A932">
        <v>871</v>
      </c>
      <c r="B932">
        <v>2</v>
      </c>
      <c r="C932">
        <v>0.9</v>
      </c>
      <c r="D932" t="s">
        <v>12198</v>
      </c>
      <c r="E932" s="1" t="s">
        <v>9706</v>
      </c>
      <c r="F932" s="1" t="s">
        <v>9707</v>
      </c>
      <c r="G932" s="1" t="s">
        <v>9708</v>
      </c>
      <c r="H932" s="1" t="s">
        <v>9709</v>
      </c>
      <c r="I932" s="1" t="s">
        <v>9710</v>
      </c>
      <c r="J932">
        <v>2021</v>
      </c>
      <c r="K932" s="1" t="s">
        <v>27</v>
      </c>
      <c r="L932" s="1" t="s">
        <v>9711</v>
      </c>
      <c r="M932" s="1" t="s">
        <v>29</v>
      </c>
      <c r="N932" s="1" t="s">
        <v>9712</v>
      </c>
      <c r="O932" s="1" t="s">
        <v>9713</v>
      </c>
      <c r="P932" s="1" t="s">
        <v>9714</v>
      </c>
      <c r="Q932" s="1" t="s">
        <v>9715</v>
      </c>
      <c r="R932" s="1" t="s">
        <v>39</v>
      </c>
      <c r="S932" s="1" t="s">
        <v>134</v>
      </c>
      <c r="T932" s="1" t="s">
        <v>9716</v>
      </c>
      <c r="U932" s="1" t="s">
        <v>9717</v>
      </c>
      <c r="V932" s="1" t="s">
        <v>39</v>
      </c>
      <c r="W932" s="1" t="s">
        <v>137</v>
      </c>
      <c r="X932" s="1" t="s">
        <v>9718</v>
      </c>
      <c r="Y932" s="1" t="s">
        <v>39</v>
      </c>
    </row>
    <row r="933" spans="1:25" hidden="1" x14ac:dyDescent="0.3">
      <c r="A933">
        <v>175</v>
      </c>
      <c r="B933">
        <v>0</v>
      </c>
      <c r="C933">
        <v>0.9</v>
      </c>
      <c r="D933" t="s">
        <v>11539</v>
      </c>
      <c r="E933" s="1" t="s">
        <v>2063</v>
      </c>
      <c r="F933" s="1" t="s">
        <v>2064</v>
      </c>
      <c r="G933" s="1" t="s">
        <v>2065</v>
      </c>
      <c r="H933" s="1" t="s">
        <v>127</v>
      </c>
      <c r="I933" s="1" t="s">
        <v>2066</v>
      </c>
      <c r="J933">
        <v>2021</v>
      </c>
      <c r="K933" s="1" t="s">
        <v>27</v>
      </c>
      <c r="L933" s="1" t="s">
        <v>2067</v>
      </c>
      <c r="M933" s="1" t="s">
        <v>29</v>
      </c>
      <c r="N933" s="1" t="s">
        <v>2068</v>
      </c>
      <c r="O933" s="1" t="s">
        <v>2069</v>
      </c>
      <c r="P933" s="1" t="s">
        <v>2070</v>
      </c>
      <c r="Q933" s="1" t="s">
        <v>2071</v>
      </c>
      <c r="R933" s="1" t="s">
        <v>39</v>
      </c>
      <c r="S933" s="1" t="s">
        <v>134</v>
      </c>
      <c r="T933" s="1" t="s">
        <v>2072</v>
      </c>
      <c r="U933" s="1" t="s">
        <v>2073</v>
      </c>
      <c r="V933" s="1" t="s">
        <v>39</v>
      </c>
      <c r="W933" s="1" t="s">
        <v>137</v>
      </c>
      <c r="X933" s="1" t="s">
        <v>2074</v>
      </c>
      <c r="Y933" s="1" t="s">
        <v>39</v>
      </c>
    </row>
    <row r="934" spans="1:25" hidden="1" x14ac:dyDescent="0.3">
      <c r="A934">
        <v>631</v>
      </c>
      <c r="B934">
        <v>2</v>
      </c>
      <c r="C934">
        <v>0.9</v>
      </c>
      <c r="D934" t="s">
        <v>11972</v>
      </c>
      <c r="E934" s="1" t="s">
        <v>7151</v>
      </c>
      <c r="F934" s="1" t="s">
        <v>7152</v>
      </c>
      <c r="G934" s="1" t="s">
        <v>610</v>
      </c>
      <c r="H934" s="1" t="s">
        <v>127</v>
      </c>
      <c r="I934" s="1" t="s">
        <v>2066</v>
      </c>
      <c r="J934">
        <v>2021</v>
      </c>
      <c r="K934" s="1" t="s">
        <v>27</v>
      </c>
      <c r="L934" s="1" t="s">
        <v>7153</v>
      </c>
      <c r="M934" s="1" t="s">
        <v>29</v>
      </c>
      <c r="N934" s="1" t="s">
        <v>7154</v>
      </c>
      <c r="O934" s="1" t="s">
        <v>7155</v>
      </c>
      <c r="P934" s="1" t="s">
        <v>7156</v>
      </c>
      <c r="Q934" s="1" t="s">
        <v>7157</v>
      </c>
      <c r="R934" s="1" t="s">
        <v>39</v>
      </c>
      <c r="S934" s="1" t="s">
        <v>134</v>
      </c>
      <c r="T934" s="1" t="s">
        <v>7158</v>
      </c>
      <c r="U934" s="1" t="s">
        <v>7159</v>
      </c>
      <c r="V934" s="1" t="s">
        <v>7160</v>
      </c>
      <c r="W934" s="1" t="s">
        <v>137</v>
      </c>
      <c r="X934" s="1" t="s">
        <v>7161</v>
      </c>
      <c r="Y934" s="1" t="s">
        <v>39</v>
      </c>
    </row>
    <row r="935" spans="1:25" hidden="1" x14ac:dyDescent="0.3">
      <c r="A935">
        <v>667</v>
      </c>
      <c r="B935">
        <v>2</v>
      </c>
      <c r="C935">
        <v>0.8</v>
      </c>
      <c r="D935" t="s">
        <v>12007</v>
      </c>
      <c r="E935" s="1" t="s">
        <v>7547</v>
      </c>
      <c r="F935" s="1" t="s">
        <v>7548</v>
      </c>
      <c r="G935" s="1" t="s">
        <v>7549</v>
      </c>
      <c r="H935" s="1" t="s">
        <v>127</v>
      </c>
      <c r="I935" s="1" t="s">
        <v>2066</v>
      </c>
      <c r="J935">
        <v>2021</v>
      </c>
      <c r="K935" s="1" t="s">
        <v>27</v>
      </c>
      <c r="L935" s="1" t="s">
        <v>7550</v>
      </c>
      <c r="M935" s="1" t="s">
        <v>29</v>
      </c>
      <c r="N935" s="1" t="s">
        <v>7551</v>
      </c>
      <c r="O935" s="1" t="s">
        <v>7552</v>
      </c>
      <c r="P935" s="1" t="s">
        <v>7553</v>
      </c>
      <c r="Q935" s="1" t="s">
        <v>7554</v>
      </c>
      <c r="R935" s="1" t="s">
        <v>39</v>
      </c>
      <c r="S935" s="1" t="s">
        <v>134</v>
      </c>
      <c r="T935" s="1" t="s">
        <v>7555</v>
      </c>
      <c r="U935" s="1" t="s">
        <v>7556</v>
      </c>
      <c r="V935" s="1" t="s">
        <v>7557</v>
      </c>
      <c r="W935" s="1" t="s">
        <v>137</v>
      </c>
      <c r="X935" s="1" t="s">
        <v>39</v>
      </c>
      <c r="Y935" s="1" t="s">
        <v>39</v>
      </c>
    </row>
    <row r="936" spans="1:25" hidden="1" x14ac:dyDescent="0.3">
      <c r="A936">
        <v>703</v>
      </c>
      <c r="B936">
        <v>2</v>
      </c>
      <c r="C936">
        <v>0.8</v>
      </c>
      <c r="D936" t="s">
        <v>12038</v>
      </c>
      <c r="E936" s="1" t="s">
        <v>7939</v>
      </c>
      <c r="F936" s="1" t="s">
        <v>7940</v>
      </c>
      <c r="G936" s="1" t="s">
        <v>7941</v>
      </c>
      <c r="H936" s="1" t="s">
        <v>7942</v>
      </c>
      <c r="I936" s="1" t="s">
        <v>7943</v>
      </c>
      <c r="J936">
        <v>2022</v>
      </c>
      <c r="K936" s="1" t="s">
        <v>27</v>
      </c>
      <c r="L936" s="1" t="s">
        <v>7944</v>
      </c>
      <c r="M936" s="1" t="s">
        <v>29</v>
      </c>
      <c r="N936" s="1" t="s">
        <v>7945</v>
      </c>
      <c r="O936" s="1" t="s">
        <v>7946</v>
      </c>
      <c r="P936" s="1" t="s">
        <v>7947</v>
      </c>
      <c r="Q936" s="1" t="s">
        <v>7948</v>
      </c>
      <c r="R936" s="1" t="s">
        <v>39</v>
      </c>
      <c r="S936" s="1" t="s">
        <v>134</v>
      </c>
      <c r="T936" s="1" t="s">
        <v>7949</v>
      </c>
      <c r="U936" s="1" t="s">
        <v>7950</v>
      </c>
      <c r="V936" s="1" t="s">
        <v>7951</v>
      </c>
      <c r="W936" s="1" t="s">
        <v>137</v>
      </c>
      <c r="X936" s="1" t="s">
        <v>39</v>
      </c>
      <c r="Y936" s="1" t="s">
        <v>39</v>
      </c>
    </row>
    <row r="937" spans="1:25" hidden="1" x14ac:dyDescent="0.3">
      <c r="A937">
        <v>754</v>
      </c>
      <c r="B937">
        <v>0</v>
      </c>
      <c r="C937">
        <v>0.9</v>
      </c>
      <c r="D937" t="s">
        <v>12086</v>
      </c>
      <c r="E937" s="1" t="s">
        <v>8500</v>
      </c>
      <c r="F937" s="1" t="s">
        <v>8501</v>
      </c>
      <c r="G937" s="1" t="s">
        <v>8502</v>
      </c>
      <c r="H937" s="1" t="s">
        <v>7942</v>
      </c>
      <c r="I937" s="1" t="s">
        <v>7943</v>
      </c>
      <c r="J937">
        <v>2022</v>
      </c>
      <c r="K937" s="1" t="s">
        <v>27</v>
      </c>
      <c r="L937" s="1" t="s">
        <v>8503</v>
      </c>
      <c r="M937" s="1" t="s">
        <v>29</v>
      </c>
      <c r="N937" s="1" t="s">
        <v>8504</v>
      </c>
      <c r="O937" s="1" t="s">
        <v>8505</v>
      </c>
      <c r="P937" s="1" t="s">
        <v>8506</v>
      </c>
      <c r="Q937" s="1" t="s">
        <v>8507</v>
      </c>
      <c r="R937" s="1" t="s">
        <v>39</v>
      </c>
      <c r="S937" s="1" t="s">
        <v>134</v>
      </c>
      <c r="T937" s="1" t="s">
        <v>8508</v>
      </c>
      <c r="U937" s="1" t="s">
        <v>8509</v>
      </c>
      <c r="V937" s="1" t="s">
        <v>8510</v>
      </c>
      <c r="W937" s="1" t="s">
        <v>137</v>
      </c>
      <c r="X937" s="1" t="s">
        <v>39</v>
      </c>
      <c r="Y937" s="1" t="s">
        <v>39</v>
      </c>
    </row>
    <row r="938" spans="1:25" hidden="1" x14ac:dyDescent="0.3">
      <c r="A938">
        <v>812</v>
      </c>
      <c r="B938">
        <v>2</v>
      </c>
      <c r="C938">
        <v>0.8</v>
      </c>
      <c r="D938" t="s">
        <v>12142</v>
      </c>
      <c r="E938" s="1" t="s">
        <v>9096</v>
      </c>
      <c r="F938" s="1" t="s">
        <v>9097</v>
      </c>
      <c r="G938" s="1" t="s">
        <v>9098</v>
      </c>
      <c r="H938" s="1" t="s">
        <v>7942</v>
      </c>
      <c r="I938" s="1" t="s">
        <v>7943</v>
      </c>
      <c r="J938">
        <v>2022</v>
      </c>
      <c r="K938" s="1" t="s">
        <v>27</v>
      </c>
      <c r="L938" s="1" t="s">
        <v>9099</v>
      </c>
      <c r="M938" s="1" t="s">
        <v>29</v>
      </c>
      <c r="N938" s="1" t="s">
        <v>9100</v>
      </c>
      <c r="O938" s="1" t="s">
        <v>9101</v>
      </c>
      <c r="P938" s="1" t="s">
        <v>9102</v>
      </c>
      <c r="Q938" s="1" t="s">
        <v>9103</v>
      </c>
      <c r="R938" s="1" t="s">
        <v>39</v>
      </c>
      <c r="S938" s="1" t="s">
        <v>134</v>
      </c>
      <c r="T938" s="1" t="s">
        <v>9104</v>
      </c>
      <c r="U938" s="1" t="s">
        <v>9105</v>
      </c>
      <c r="V938" s="1" t="s">
        <v>9106</v>
      </c>
      <c r="W938" s="1" t="s">
        <v>137</v>
      </c>
      <c r="X938" s="1" t="s">
        <v>39</v>
      </c>
      <c r="Y938" s="1" t="s">
        <v>39</v>
      </c>
    </row>
    <row r="939" spans="1:25" hidden="1" x14ac:dyDescent="0.3">
      <c r="A939">
        <v>845</v>
      </c>
      <c r="B939">
        <v>0</v>
      </c>
      <c r="C939">
        <v>0.8</v>
      </c>
      <c r="D939" t="s">
        <v>12174</v>
      </c>
      <c r="E939" s="1" t="s">
        <v>9426</v>
      </c>
      <c r="F939" s="1" t="s">
        <v>9427</v>
      </c>
      <c r="G939" s="1" t="s">
        <v>9428</v>
      </c>
      <c r="H939" s="1" t="s">
        <v>7942</v>
      </c>
      <c r="I939" s="1" t="s">
        <v>7943</v>
      </c>
      <c r="J939">
        <v>2022</v>
      </c>
      <c r="K939" s="1" t="s">
        <v>27</v>
      </c>
      <c r="L939" s="1" t="s">
        <v>9429</v>
      </c>
      <c r="M939" s="1" t="s">
        <v>29</v>
      </c>
      <c r="N939" s="1" t="s">
        <v>9430</v>
      </c>
      <c r="O939" s="1" t="s">
        <v>9431</v>
      </c>
      <c r="P939" s="1" t="s">
        <v>9432</v>
      </c>
      <c r="Q939" s="1" t="s">
        <v>9433</v>
      </c>
      <c r="R939" s="1" t="s">
        <v>39</v>
      </c>
      <c r="S939" s="1" t="s">
        <v>134</v>
      </c>
      <c r="T939" s="1" t="s">
        <v>9434</v>
      </c>
      <c r="U939" s="1" t="s">
        <v>9435</v>
      </c>
      <c r="V939" s="1" t="s">
        <v>9436</v>
      </c>
      <c r="W939" s="1" t="s">
        <v>137</v>
      </c>
      <c r="X939" s="1" t="s">
        <v>39</v>
      </c>
      <c r="Y939" s="1" t="s">
        <v>39</v>
      </c>
    </row>
    <row r="940" spans="1:25" hidden="1" x14ac:dyDescent="0.3">
      <c r="A940">
        <v>601</v>
      </c>
      <c r="B940">
        <v>0</v>
      </c>
      <c r="C940">
        <v>0.9</v>
      </c>
      <c r="D940" t="s">
        <v>11944</v>
      </c>
      <c r="E940" s="1" t="s">
        <v>6819</v>
      </c>
      <c r="F940" s="1" t="s">
        <v>6820</v>
      </c>
      <c r="G940" s="1" t="s">
        <v>6821</v>
      </c>
      <c r="H940" s="1" t="s">
        <v>5412</v>
      </c>
      <c r="I940" s="1" t="s">
        <v>6822</v>
      </c>
      <c r="J940">
        <v>2023</v>
      </c>
      <c r="K940" s="1" t="s">
        <v>27</v>
      </c>
      <c r="L940" s="1" t="s">
        <v>6823</v>
      </c>
      <c r="M940" s="1" t="s">
        <v>29</v>
      </c>
      <c r="N940" s="1" t="s">
        <v>6824</v>
      </c>
      <c r="O940" s="1" t="s">
        <v>6825</v>
      </c>
      <c r="P940" s="1" t="s">
        <v>6826</v>
      </c>
      <c r="Q940" s="1" t="s">
        <v>6827</v>
      </c>
      <c r="R940" s="1" t="s">
        <v>39</v>
      </c>
      <c r="S940" s="1" t="s">
        <v>134</v>
      </c>
      <c r="T940" s="1" t="s">
        <v>6828</v>
      </c>
      <c r="U940" s="1" t="s">
        <v>6829</v>
      </c>
      <c r="V940" s="1" t="s">
        <v>6830</v>
      </c>
      <c r="W940" s="1" t="s">
        <v>137</v>
      </c>
      <c r="X940" s="1" t="s">
        <v>39</v>
      </c>
      <c r="Y940" s="1" t="s">
        <v>39</v>
      </c>
    </row>
    <row r="941" spans="1:25" hidden="1" x14ac:dyDescent="0.3">
      <c r="A941">
        <v>758</v>
      </c>
      <c r="B941">
        <v>2</v>
      </c>
      <c r="C941">
        <v>0.8</v>
      </c>
      <c r="D941" t="s">
        <v>12089</v>
      </c>
      <c r="E941" s="1" t="s">
        <v>8545</v>
      </c>
      <c r="F941" s="1" t="s">
        <v>8546</v>
      </c>
      <c r="G941" s="1" t="s">
        <v>8547</v>
      </c>
      <c r="H941" s="1" t="s">
        <v>5412</v>
      </c>
      <c r="I941" s="1" t="s">
        <v>6822</v>
      </c>
      <c r="J941">
        <v>2023</v>
      </c>
      <c r="K941" s="1" t="s">
        <v>27</v>
      </c>
      <c r="L941" s="1" t="s">
        <v>8548</v>
      </c>
      <c r="M941" s="1" t="s">
        <v>29</v>
      </c>
      <c r="N941" s="1" t="s">
        <v>8549</v>
      </c>
      <c r="O941" s="1" t="s">
        <v>8550</v>
      </c>
      <c r="P941" s="1" t="s">
        <v>8551</v>
      </c>
      <c r="Q941" s="1" t="s">
        <v>8552</v>
      </c>
      <c r="R941" s="1" t="s">
        <v>39</v>
      </c>
      <c r="S941" s="1" t="s">
        <v>134</v>
      </c>
      <c r="T941" s="1" t="s">
        <v>8553</v>
      </c>
      <c r="U941" s="1" t="s">
        <v>8554</v>
      </c>
      <c r="V941" s="1" t="s">
        <v>8555</v>
      </c>
      <c r="W941" s="1" t="s">
        <v>137</v>
      </c>
      <c r="X941" s="1" t="s">
        <v>8556</v>
      </c>
      <c r="Y941" s="1" t="s">
        <v>39</v>
      </c>
    </row>
    <row r="942" spans="1:25" hidden="1" x14ac:dyDescent="0.3">
      <c r="A942">
        <v>828</v>
      </c>
      <c r="B942">
        <v>2</v>
      </c>
      <c r="C942">
        <v>0.9</v>
      </c>
      <c r="D942" t="s">
        <v>12157</v>
      </c>
      <c r="E942" s="1" t="s">
        <v>9254</v>
      </c>
      <c r="F942" s="1" t="s">
        <v>9255</v>
      </c>
      <c r="G942" s="1" t="s">
        <v>6184</v>
      </c>
      <c r="H942" s="1" t="s">
        <v>5412</v>
      </c>
      <c r="I942" s="1" t="s">
        <v>6822</v>
      </c>
      <c r="J942">
        <v>2023</v>
      </c>
      <c r="K942" s="1" t="s">
        <v>27</v>
      </c>
      <c r="L942" s="1" t="s">
        <v>39</v>
      </c>
      <c r="M942" s="1" t="s">
        <v>29</v>
      </c>
      <c r="N942" s="1" t="s">
        <v>9256</v>
      </c>
      <c r="O942" s="1" t="s">
        <v>9257</v>
      </c>
      <c r="P942" s="1" t="s">
        <v>9258</v>
      </c>
      <c r="Q942" s="1" t="s">
        <v>9259</v>
      </c>
      <c r="R942" s="1" t="s">
        <v>39</v>
      </c>
      <c r="S942" s="1" t="s">
        <v>134</v>
      </c>
      <c r="T942" s="1" t="s">
        <v>9260</v>
      </c>
      <c r="U942" s="1" t="s">
        <v>9261</v>
      </c>
      <c r="V942" s="1" t="s">
        <v>39</v>
      </c>
      <c r="W942" s="1" t="s">
        <v>137</v>
      </c>
      <c r="X942" s="1" t="s">
        <v>39</v>
      </c>
      <c r="Y942" s="1" t="s">
        <v>39</v>
      </c>
    </row>
    <row r="943" spans="1:25" hidden="1" x14ac:dyDescent="0.3">
      <c r="A943">
        <v>860</v>
      </c>
      <c r="B943">
        <v>0</v>
      </c>
      <c r="C943">
        <v>0.9</v>
      </c>
      <c r="D943" t="s">
        <v>12188</v>
      </c>
      <c r="E943" s="1" t="s">
        <v>9587</v>
      </c>
      <c r="F943" s="1" t="s">
        <v>9588</v>
      </c>
      <c r="G943" s="1" t="s">
        <v>9589</v>
      </c>
      <c r="H943" s="1" t="s">
        <v>5412</v>
      </c>
      <c r="I943" s="1" t="s">
        <v>6822</v>
      </c>
      <c r="J943">
        <v>2023</v>
      </c>
      <c r="K943" s="1" t="s">
        <v>27</v>
      </c>
      <c r="L943" s="1" t="s">
        <v>9590</v>
      </c>
      <c r="M943" s="1" t="s">
        <v>29</v>
      </c>
      <c r="N943" s="1" t="s">
        <v>9591</v>
      </c>
      <c r="O943" s="1" t="s">
        <v>9592</v>
      </c>
      <c r="P943" s="1" t="s">
        <v>9593</v>
      </c>
      <c r="Q943" s="1" t="s">
        <v>9594</v>
      </c>
      <c r="R943" s="1" t="s">
        <v>39</v>
      </c>
      <c r="S943" s="1" t="s">
        <v>134</v>
      </c>
      <c r="T943" s="1" t="s">
        <v>9595</v>
      </c>
      <c r="U943" s="1" t="s">
        <v>9596</v>
      </c>
      <c r="V943" s="1" t="s">
        <v>39</v>
      </c>
      <c r="W943" s="1" t="s">
        <v>137</v>
      </c>
      <c r="X943" s="1" t="s">
        <v>39</v>
      </c>
      <c r="Y943" s="1" t="s">
        <v>39</v>
      </c>
    </row>
    <row r="944" spans="1:25" hidden="1" x14ac:dyDescent="0.3">
      <c r="A944">
        <v>620</v>
      </c>
      <c r="B944">
        <v>2</v>
      </c>
      <c r="C944">
        <v>0.9</v>
      </c>
      <c r="D944" t="s">
        <v>11961</v>
      </c>
      <c r="E944" s="1" t="s">
        <v>7026</v>
      </c>
      <c r="F944" s="1" t="s">
        <v>7027</v>
      </c>
      <c r="G944" s="1" t="s">
        <v>7028</v>
      </c>
      <c r="H944" s="1" t="s">
        <v>7029</v>
      </c>
      <c r="I944" s="1" t="s">
        <v>7030</v>
      </c>
      <c r="J944">
        <v>2023</v>
      </c>
      <c r="K944" s="1" t="s">
        <v>27</v>
      </c>
      <c r="L944" s="1" t="s">
        <v>7031</v>
      </c>
      <c r="M944" s="1" t="s">
        <v>29</v>
      </c>
      <c r="N944" s="1" t="s">
        <v>7032</v>
      </c>
      <c r="O944" s="1" t="s">
        <v>7033</v>
      </c>
      <c r="P944" s="1" t="s">
        <v>7034</v>
      </c>
      <c r="Q944" s="1" t="s">
        <v>7035</v>
      </c>
      <c r="R944" s="1" t="s">
        <v>39</v>
      </c>
      <c r="S944" s="1" t="s">
        <v>134</v>
      </c>
      <c r="T944" s="1" t="s">
        <v>39</v>
      </c>
      <c r="U944" s="1" t="s">
        <v>7036</v>
      </c>
      <c r="V944" s="1" t="s">
        <v>39</v>
      </c>
      <c r="W944" s="1" t="s">
        <v>137</v>
      </c>
      <c r="X944" s="1" t="s">
        <v>7037</v>
      </c>
      <c r="Y944" s="1" t="s">
        <v>39</v>
      </c>
    </row>
    <row r="945" spans="1:25" hidden="1" x14ac:dyDescent="0.3">
      <c r="A945">
        <v>760</v>
      </c>
      <c r="B945">
        <v>0</v>
      </c>
      <c r="C945">
        <v>0.9</v>
      </c>
      <c r="D945" t="s">
        <v>12091</v>
      </c>
      <c r="E945" s="1" t="s">
        <v>8567</v>
      </c>
      <c r="F945" s="1" t="s">
        <v>8568</v>
      </c>
      <c r="G945" s="1" t="s">
        <v>8569</v>
      </c>
      <c r="H945" s="1" t="s">
        <v>7029</v>
      </c>
      <c r="I945" s="1" t="s">
        <v>7030</v>
      </c>
      <c r="J945">
        <v>2023</v>
      </c>
      <c r="K945" s="1" t="s">
        <v>27</v>
      </c>
      <c r="L945" s="1" t="s">
        <v>8570</v>
      </c>
      <c r="M945" s="1" t="s">
        <v>29</v>
      </c>
      <c r="N945" s="1" t="s">
        <v>8571</v>
      </c>
      <c r="O945" s="1" t="s">
        <v>8572</v>
      </c>
      <c r="P945" s="1" t="s">
        <v>8573</v>
      </c>
      <c r="Q945" s="1" t="s">
        <v>8574</v>
      </c>
      <c r="R945" s="1" t="s">
        <v>39</v>
      </c>
      <c r="S945" s="1" t="s">
        <v>134</v>
      </c>
      <c r="T945" s="1" t="s">
        <v>8575</v>
      </c>
      <c r="U945" s="1" t="s">
        <v>8576</v>
      </c>
      <c r="V945" s="1" t="s">
        <v>8577</v>
      </c>
      <c r="W945" s="1" t="s">
        <v>137</v>
      </c>
      <c r="X945" s="1" t="s">
        <v>8578</v>
      </c>
      <c r="Y945" s="1" t="s">
        <v>39</v>
      </c>
    </row>
    <row r="946" spans="1:25" hidden="1" x14ac:dyDescent="0.3">
      <c r="A946">
        <v>471</v>
      </c>
      <c r="B946">
        <v>2</v>
      </c>
      <c r="C946">
        <v>0.8</v>
      </c>
      <c r="D946" t="s">
        <v>11818</v>
      </c>
      <c r="E946" s="1" t="s">
        <v>5409</v>
      </c>
      <c r="F946" s="1" t="s">
        <v>5410</v>
      </c>
      <c r="G946" s="1" t="s">
        <v>5411</v>
      </c>
      <c r="H946" s="1" t="s">
        <v>5412</v>
      </c>
      <c r="I946" s="1" t="s">
        <v>5413</v>
      </c>
      <c r="J946">
        <v>2023</v>
      </c>
      <c r="K946" s="1" t="s">
        <v>27</v>
      </c>
      <c r="L946" s="1" t="s">
        <v>5414</v>
      </c>
      <c r="M946" s="1" t="s">
        <v>29</v>
      </c>
      <c r="N946" s="1" t="s">
        <v>5415</v>
      </c>
      <c r="O946" s="1" t="s">
        <v>5416</v>
      </c>
      <c r="P946" s="1" t="s">
        <v>5417</v>
      </c>
      <c r="Q946" s="1" t="s">
        <v>5418</v>
      </c>
      <c r="R946" s="1" t="s">
        <v>39</v>
      </c>
      <c r="S946" s="1" t="s">
        <v>134</v>
      </c>
      <c r="T946" s="1" t="s">
        <v>5419</v>
      </c>
      <c r="U946" s="1" t="s">
        <v>5420</v>
      </c>
      <c r="V946" s="1" t="s">
        <v>39</v>
      </c>
      <c r="W946" s="1" t="s">
        <v>137</v>
      </c>
      <c r="X946" s="1" t="s">
        <v>39</v>
      </c>
      <c r="Y946" s="1" t="s">
        <v>39</v>
      </c>
    </row>
    <row r="947" spans="1:25" hidden="1" x14ac:dyDescent="0.3">
      <c r="A947">
        <v>768</v>
      </c>
      <c r="B947">
        <v>2</v>
      </c>
      <c r="C947">
        <v>0.9</v>
      </c>
      <c r="D947" t="s">
        <v>12099</v>
      </c>
      <c r="E947" s="1" t="s">
        <v>8653</v>
      </c>
      <c r="F947" s="1" t="s">
        <v>8654</v>
      </c>
      <c r="G947" s="1" t="s">
        <v>8655</v>
      </c>
      <c r="H947" s="1" t="s">
        <v>5412</v>
      </c>
      <c r="I947" s="1" t="s">
        <v>5413</v>
      </c>
      <c r="J947">
        <v>2023</v>
      </c>
      <c r="K947" s="1" t="s">
        <v>27</v>
      </c>
      <c r="L947" s="1" t="s">
        <v>8656</v>
      </c>
      <c r="M947" s="1" t="s">
        <v>29</v>
      </c>
      <c r="N947" s="1" t="s">
        <v>8657</v>
      </c>
      <c r="O947" s="1" t="s">
        <v>8658</v>
      </c>
      <c r="P947" s="1" t="s">
        <v>8659</v>
      </c>
      <c r="Q947" s="1" t="s">
        <v>8660</v>
      </c>
      <c r="R947" s="1" t="s">
        <v>39</v>
      </c>
      <c r="S947" s="1" t="s">
        <v>134</v>
      </c>
      <c r="T947" s="1" t="s">
        <v>8661</v>
      </c>
      <c r="U947" s="1" t="s">
        <v>8662</v>
      </c>
      <c r="V947" s="1" t="s">
        <v>39</v>
      </c>
      <c r="W947" s="1" t="s">
        <v>137</v>
      </c>
      <c r="X947" s="1" t="s">
        <v>39</v>
      </c>
      <c r="Y947" s="1" t="s">
        <v>39</v>
      </c>
    </row>
    <row r="948" spans="1:25" hidden="1" x14ac:dyDescent="0.3">
      <c r="A948">
        <v>544</v>
      </c>
      <c r="B948">
        <v>2</v>
      </c>
      <c r="C948">
        <v>0.7</v>
      </c>
      <c r="D948" t="s">
        <v>11889</v>
      </c>
      <c r="E948" s="1" t="s">
        <v>6182</v>
      </c>
      <c r="F948" s="1" t="s">
        <v>6183</v>
      </c>
      <c r="G948" s="1" t="s">
        <v>6184</v>
      </c>
      <c r="H948" s="1" t="s">
        <v>1935</v>
      </c>
      <c r="I948" s="1" t="s">
        <v>6185</v>
      </c>
      <c r="J948">
        <v>2024</v>
      </c>
      <c r="K948" s="1" t="s">
        <v>27</v>
      </c>
      <c r="L948" s="1" t="s">
        <v>6186</v>
      </c>
      <c r="M948" s="1" t="s">
        <v>29</v>
      </c>
      <c r="N948" s="1" t="s">
        <v>6187</v>
      </c>
      <c r="O948" s="1" t="s">
        <v>6188</v>
      </c>
      <c r="P948" s="1" t="s">
        <v>6189</v>
      </c>
      <c r="Q948" s="1" t="s">
        <v>6190</v>
      </c>
      <c r="R948" s="1" t="s">
        <v>39</v>
      </c>
      <c r="S948" s="1" t="s">
        <v>134</v>
      </c>
      <c r="T948" s="1" t="s">
        <v>6191</v>
      </c>
      <c r="U948" s="1" t="s">
        <v>6192</v>
      </c>
      <c r="V948" s="1" t="s">
        <v>39</v>
      </c>
      <c r="W948" s="1" t="s">
        <v>137</v>
      </c>
      <c r="X948" s="1" t="s">
        <v>39</v>
      </c>
      <c r="Y948" s="1" t="s">
        <v>39</v>
      </c>
    </row>
    <row r="949" spans="1:25" hidden="1" x14ac:dyDescent="0.3">
      <c r="A949">
        <v>164</v>
      </c>
      <c r="B949">
        <v>0</v>
      </c>
      <c r="C949">
        <v>0.9</v>
      </c>
      <c r="D949" t="s">
        <v>11528</v>
      </c>
      <c r="E949" s="1" t="s">
        <v>1932</v>
      </c>
      <c r="F949" s="1" t="s">
        <v>1933</v>
      </c>
      <c r="G949" s="1" t="s">
        <v>1934</v>
      </c>
      <c r="H949" s="1" t="s">
        <v>1935</v>
      </c>
      <c r="I949" s="1" t="s">
        <v>1936</v>
      </c>
      <c r="J949">
        <v>2024</v>
      </c>
      <c r="K949" s="1" t="s">
        <v>27</v>
      </c>
      <c r="L949" s="1" t="s">
        <v>1937</v>
      </c>
      <c r="M949" s="1" t="s">
        <v>29</v>
      </c>
      <c r="N949" s="1" t="s">
        <v>1938</v>
      </c>
      <c r="O949" s="1" t="s">
        <v>1939</v>
      </c>
      <c r="P949" s="1" t="s">
        <v>1940</v>
      </c>
      <c r="Q949" s="1" t="s">
        <v>1941</v>
      </c>
      <c r="R949" s="1" t="s">
        <v>39</v>
      </c>
      <c r="S949" s="1" t="s">
        <v>134</v>
      </c>
      <c r="T949" s="1" t="s">
        <v>1942</v>
      </c>
      <c r="U949" s="1" t="s">
        <v>1943</v>
      </c>
      <c r="V949" s="1" t="s">
        <v>39</v>
      </c>
      <c r="W949" s="1" t="s">
        <v>137</v>
      </c>
      <c r="X949" s="1" t="s">
        <v>39</v>
      </c>
      <c r="Y949" s="1" t="s">
        <v>39</v>
      </c>
    </row>
    <row r="950" spans="1:25" hidden="1" x14ac:dyDescent="0.3">
      <c r="A950">
        <v>385</v>
      </c>
      <c r="B950">
        <v>2</v>
      </c>
      <c r="C950">
        <v>0.7</v>
      </c>
      <c r="D950" t="s">
        <v>11737</v>
      </c>
      <c r="E950" s="1" t="s">
        <v>4467</v>
      </c>
      <c r="F950" s="1" t="s">
        <v>4468</v>
      </c>
      <c r="G950" s="1" t="s">
        <v>4469</v>
      </c>
      <c r="H950" s="1" t="s">
        <v>1935</v>
      </c>
      <c r="I950" s="1" t="s">
        <v>1936</v>
      </c>
      <c r="J950">
        <v>2024</v>
      </c>
      <c r="K950" s="1" t="s">
        <v>27</v>
      </c>
      <c r="L950" s="1" t="s">
        <v>4470</v>
      </c>
      <c r="M950" s="1" t="s">
        <v>29</v>
      </c>
      <c r="N950" s="1" t="s">
        <v>4471</v>
      </c>
      <c r="O950" s="1" t="s">
        <v>4472</v>
      </c>
      <c r="P950" s="1" t="s">
        <v>4473</v>
      </c>
      <c r="Q950" s="1" t="s">
        <v>4474</v>
      </c>
      <c r="R950" s="1" t="s">
        <v>39</v>
      </c>
      <c r="S950" s="1" t="s">
        <v>134</v>
      </c>
      <c r="T950" s="1" t="s">
        <v>4475</v>
      </c>
      <c r="U950" s="1" t="s">
        <v>4476</v>
      </c>
      <c r="V950" s="1" t="s">
        <v>39</v>
      </c>
      <c r="W950" s="1" t="s">
        <v>137</v>
      </c>
      <c r="X950" s="1" t="s">
        <v>4477</v>
      </c>
      <c r="Y950" s="1" t="s">
        <v>39</v>
      </c>
    </row>
    <row r="951" spans="1:25" hidden="1" x14ac:dyDescent="0.3">
      <c r="A951">
        <v>386</v>
      </c>
      <c r="B951">
        <v>2</v>
      </c>
      <c r="C951">
        <v>0.9</v>
      </c>
      <c r="D951" t="s">
        <v>11738</v>
      </c>
      <c r="E951" s="1" t="s">
        <v>4478</v>
      </c>
      <c r="F951" s="1" t="s">
        <v>4479</v>
      </c>
      <c r="G951" s="1" t="s">
        <v>4480</v>
      </c>
      <c r="H951" s="1" t="s">
        <v>1935</v>
      </c>
      <c r="I951" s="1" t="s">
        <v>1936</v>
      </c>
      <c r="J951">
        <v>2024</v>
      </c>
      <c r="K951" s="1" t="s">
        <v>27</v>
      </c>
      <c r="L951" s="1" t="s">
        <v>4481</v>
      </c>
      <c r="M951" s="1" t="s">
        <v>29</v>
      </c>
      <c r="N951" s="1" t="s">
        <v>4482</v>
      </c>
      <c r="O951" s="1" t="s">
        <v>4483</v>
      </c>
      <c r="P951" s="1" t="s">
        <v>4484</v>
      </c>
      <c r="Q951" s="1" t="s">
        <v>4485</v>
      </c>
      <c r="R951" s="1" t="s">
        <v>39</v>
      </c>
      <c r="S951" s="1" t="s">
        <v>134</v>
      </c>
      <c r="T951" s="1" t="s">
        <v>4486</v>
      </c>
      <c r="U951" s="1" t="s">
        <v>4487</v>
      </c>
      <c r="V951" s="1" t="s">
        <v>39</v>
      </c>
      <c r="W951" s="1" t="s">
        <v>137</v>
      </c>
      <c r="X951" s="1" t="s">
        <v>39</v>
      </c>
      <c r="Y951" s="1" t="s">
        <v>39</v>
      </c>
    </row>
    <row r="952" spans="1:25" hidden="1" x14ac:dyDescent="0.3">
      <c r="A952">
        <v>396</v>
      </c>
      <c r="B952">
        <v>2</v>
      </c>
      <c r="C952">
        <v>0.8</v>
      </c>
      <c r="D952" t="s">
        <v>11747</v>
      </c>
      <c r="E952" s="1" t="s">
        <v>4602</v>
      </c>
      <c r="F952" s="1" t="s">
        <v>4603</v>
      </c>
      <c r="G952" s="1" t="s">
        <v>4604</v>
      </c>
      <c r="H952" s="1" t="s">
        <v>1935</v>
      </c>
      <c r="I952" s="1" t="s">
        <v>1936</v>
      </c>
      <c r="J952">
        <v>2024</v>
      </c>
      <c r="K952" s="1" t="s">
        <v>27</v>
      </c>
      <c r="L952" s="1" t="s">
        <v>4605</v>
      </c>
      <c r="M952" s="1" t="s">
        <v>29</v>
      </c>
      <c r="N952" s="1" t="s">
        <v>4606</v>
      </c>
      <c r="O952" s="1" t="s">
        <v>4607</v>
      </c>
      <c r="P952" s="1" t="s">
        <v>4608</v>
      </c>
      <c r="Q952" s="1" t="s">
        <v>4609</v>
      </c>
      <c r="R952" s="1" t="s">
        <v>39</v>
      </c>
      <c r="S952" s="1" t="s">
        <v>134</v>
      </c>
      <c r="T952" s="1" t="s">
        <v>4610</v>
      </c>
      <c r="U952" s="1" t="s">
        <v>4611</v>
      </c>
      <c r="V952" s="1" t="s">
        <v>39</v>
      </c>
      <c r="W952" s="1" t="s">
        <v>137</v>
      </c>
      <c r="X952" s="1" t="s">
        <v>39</v>
      </c>
      <c r="Y952" s="1" t="s">
        <v>39</v>
      </c>
    </row>
    <row r="953" spans="1:25" hidden="1" x14ac:dyDescent="0.3">
      <c r="A953">
        <v>420</v>
      </c>
      <c r="B953">
        <v>0</v>
      </c>
      <c r="C953">
        <v>0.9</v>
      </c>
      <c r="D953" t="s">
        <v>11769</v>
      </c>
      <c r="E953" s="1" t="s">
        <v>4857</v>
      </c>
      <c r="F953" s="1" t="s">
        <v>4858</v>
      </c>
      <c r="G953" s="1" t="s">
        <v>4859</v>
      </c>
      <c r="H953" s="1" t="s">
        <v>1935</v>
      </c>
      <c r="I953" s="1" t="s">
        <v>1936</v>
      </c>
      <c r="J953">
        <v>2024</v>
      </c>
      <c r="K953" s="1" t="s">
        <v>27</v>
      </c>
      <c r="L953" s="1" t="s">
        <v>4860</v>
      </c>
      <c r="M953" s="1" t="s">
        <v>29</v>
      </c>
      <c r="N953" s="1" t="s">
        <v>4861</v>
      </c>
      <c r="O953" s="1" t="s">
        <v>4862</v>
      </c>
      <c r="P953" s="1" t="s">
        <v>4863</v>
      </c>
      <c r="Q953" s="1" t="s">
        <v>4864</v>
      </c>
      <c r="R953" s="1" t="s">
        <v>39</v>
      </c>
      <c r="S953" s="1" t="s">
        <v>134</v>
      </c>
      <c r="T953" s="1" t="s">
        <v>4865</v>
      </c>
      <c r="U953" s="1" t="s">
        <v>4866</v>
      </c>
      <c r="V953" s="1" t="s">
        <v>39</v>
      </c>
      <c r="W953" s="1" t="s">
        <v>137</v>
      </c>
      <c r="X953" s="1" t="s">
        <v>39</v>
      </c>
      <c r="Y953" s="1" t="s">
        <v>39</v>
      </c>
    </row>
    <row r="954" spans="1:25" hidden="1" x14ac:dyDescent="0.3">
      <c r="A954">
        <v>421</v>
      </c>
      <c r="B954">
        <v>0</v>
      </c>
      <c r="C954">
        <v>0.9</v>
      </c>
      <c r="D954" t="s">
        <v>11770</v>
      </c>
      <c r="E954" s="1" t="s">
        <v>4867</v>
      </c>
      <c r="F954" s="1" t="s">
        <v>4868</v>
      </c>
      <c r="G954" s="1" t="s">
        <v>4869</v>
      </c>
      <c r="H954" s="1" t="s">
        <v>1935</v>
      </c>
      <c r="I954" s="1" t="s">
        <v>1936</v>
      </c>
      <c r="J954">
        <v>2024</v>
      </c>
      <c r="K954" s="1" t="s">
        <v>27</v>
      </c>
      <c r="L954" s="1" t="s">
        <v>4870</v>
      </c>
      <c r="M954" s="1" t="s">
        <v>29</v>
      </c>
      <c r="N954" s="1" t="s">
        <v>4871</v>
      </c>
      <c r="O954" s="1" t="s">
        <v>4872</v>
      </c>
      <c r="P954" s="1" t="s">
        <v>4873</v>
      </c>
      <c r="Q954" s="1" t="s">
        <v>4874</v>
      </c>
      <c r="R954" s="1" t="s">
        <v>39</v>
      </c>
      <c r="S954" s="1" t="s">
        <v>134</v>
      </c>
      <c r="T954" s="1" t="s">
        <v>4875</v>
      </c>
      <c r="U954" s="1" t="s">
        <v>4876</v>
      </c>
      <c r="V954" s="1" t="s">
        <v>39</v>
      </c>
      <c r="W954" s="1" t="s">
        <v>137</v>
      </c>
      <c r="X954" s="1" t="s">
        <v>4877</v>
      </c>
      <c r="Y954" s="1" t="s">
        <v>39</v>
      </c>
    </row>
    <row r="955" spans="1:25" hidden="1" x14ac:dyDescent="0.3">
      <c r="A955">
        <v>422</v>
      </c>
      <c r="B955">
        <v>2</v>
      </c>
      <c r="C955">
        <v>0.9</v>
      </c>
      <c r="D955" t="s">
        <v>11771</v>
      </c>
      <c r="E955" s="1" t="s">
        <v>4878</v>
      </c>
      <c r="F955" s="1" t="s">
        <v>4879</v>
      </c>
      <c r="G955" s="1" t="s">
        <v>4880</v>
      </c>
      <c r="H955" s="1" t="s">
        <v>1935</v>
      </c>
      <c r="I955" s="1" t="s">
        <v>1936</v>
      </c>
      <c r="J955">
        <v>2024</v>
      </c>
      <c r="K955" s="1" t="s">
        <v>27</v>
      </c>
      <c r="L955" s="1" t="s">
        <v>4881</v>
      </c>
      <c r="M955" s="1" t="s">
        <v>29</v>
      </c>
      <c r="N955" s="1" t="s">
        <v>4882</v>
      </c>
      <c r="O955" s="1" t="s">
        <v>4883</v>
      </c>
      <c r="P955" s="1" t="s">
        <v>4884</v>
      </c>
      <c r="Q955" s="1" t="s">
        <v>4885</v>
      </c>
      <c r="R955" s="1" t="s">
        <v>39</v>
      </c>
      <c r="S955" s="1" t="s">
        <v>134</v>
      </c>
      <c r="T955" s="1" t="s">
        <v>4886</v>
      </c>
      <c r="U955" s="1" t="s">
        <v>4887</v>
      </c>
      <c r="V955" s="1" t="s">
        <v>39</v>
      </c>
      <c r="W955" s="1" t="s">
        <v>137</v>
      </c>
      <c r="X955" s="1" t="s">
        <v>39</v>
      </c>
      <c r="Y955" s="1" t="s">
        <v>39</v>
      </c>
    </row>
    <row r="956" spans="1:25" hidden="1" x14ac:dyDescent="0.3">
      <c r="A956">
        <v>423</v>
      </c>
      <c r="B956">
        <v>2</v>
      </c>
      <c r="C956">
        <v>0.9</v>
      </c>
      <c r="D956" t="s">
        <v>11772</v>
      </c>
      <c r="E956" s="1" t="s">
        <v>4888</v>
      </c>
      <c r="F956" s="1" t="s">
        <v>4889</v>
      </c>
      <c r="G956" s="1" t="s">
        <v>4890</v>
      </c>
      <c r="H956" s="1" t="s">
        <v>1935</v>
      </c>
      <c r="I956" s="1" t="s">
        <v>1936</v>
      </c>
      <c r="J956">
        <v>2024</v>
      </c>
      <c r="K956" s="1" t="s">
        <v>27</v>
      </c>
      <c r="L956" s="1" t="s">
        <v>4891</v>
      </c>
      <c r="M956" s="1" t="s">
        <v>29</v>
      </c>
      <c r="N956" s="1" t="s">
        <v>4892</v>
      </c>
      <c r="O956" s="1" t="s">
        <v>4893</v>
      </c>
      <c r="P956" s="1" t="s">
        <v>4894</v>
      </c>
      <c r="Q956" s="1" t="s">
        <v>4895</v>
      </c>
      <c r="R956" s="1" t="s">
        <v>39</v>
      </c>
      <c r="S956" s="1" t="s">
        <v>134</v>
      </c>
      <c r="T956" s="1" t="s">
        <v>39</v>
      </c>
      <c r="U956" s="1" t="s">
        <v>4896</v>
      </c>
      <c r="V956" s="1" t="s">
        <v>39</v>
      </c>
      <c r="W956" s="1" t="s">
        <v>137</v>
      </c>
      <c r="X956" s="1" t="s">
        <v>4897</v>
      </c>
      <c r="Y956" s="1" t="s">
        <v>39</v>
      </c>
    </row>
    <row r="957" spans="1:25" hidden="1" x14ac:dyDescent="0.3">
      <c r="A957">
        <v>425</v>
      </c>
      <c r="B957">
        <v>2</v>
      </c>
      <c r="C957">
        <v>0.8</v>
      </c>
      <c r="D957" t="s">
        <v>11774</v>
      </c>
      <c r="E957" s="1" t="s">
        <v>4908</v>
      </c>
      <c r="F957" s="1" t="s">
        <v>4909</v>
      </c>
      <c r="G957" s="1" t="s">
        <v>4910</v>
      </c>
      <c r="H957" s="1" t="s">
        <v>1935</v>
      </c>
      <c r="I957" s="1" t="s">
        <v>1936</v>
      </c>
      <c r="J957">
        <v>2024</v>
      </c>
      <c r="K957" s="1" t="s">
        <v>27</v>
      </c>
      <c r="L957" s="1" t="s">
        <v>4911</v>
      </c>
      <c r="M957" s="1" t="s">
        <v>29</v>
      </c>
      <c r="N957" s="1" t="s">
        <v>4912</v>
      </c>
      <c r="O957" s="1" t="s">
        <v>4913</v>
      </c>
      <c r="P957" s="1" t="s">
        <v>4914</v>
      </c>
      <c r="Q957" s="1" t="s">
        <v>4915</v>
      </c>
      <c r="R957" s="1" t="s">
        <v>39</v>
      </c>
      <c r="S957" s="1" t="s">
        <v>134</v>
      </c>
      <c r="T957" s="1" t="s">
        <v>4916</v>
      </c>
      <c r="U957" s="1" t="s">
        <v>4917</v>
      </c>
      <c r="V957" s="1" t="s">
        <v>39</v>
      </c>
      <c r="W957" s="1" t="s">
        <v>137</v>
      </c>
      <c r="X957" s="1" t="s">
        <v>4918</v>
      </c>
      <c r="Y957" s="1" t="s">
        <v>39</v>
      </c>
    </row>
    <row r="958" spans="1:25" hidden="1" x14ac:dyDescent="0.3">
      <c r="A958">
        <v>941</v>
      </c>
      <c r="B958">
        <v>0</v>
      </c>
      <c r="C958">
        <v>0.9</v>
      </c>
      <c r="D958" t="s">
        <v>12264</v>
      </c>
      <c r="E958" s="1" t="s">
        <v>10448</v>
      </c>
      <c r="F958" s="1" t="s">
        <v>10449</v>
      </c>
      <c r="G958" s="1" t="s">
        <v>10450</v>
      </c>
      <c r="H958" s="1" t="s">
        <v>10451</v>
      </c>
      <c r="I958" s="1" t="s">
        <v>10452</v>
      </c>
      <c r="J958">
        <v>2022</v>
      </c>
      <c r="K958" s="1" t="s">
        <v>27</v>
      </c>
      <c r="L958" s="1" t="s">
        <v>39</v>
      </c>
      <c r="M958" s="1" t="s">
        <v>29</v>
      </c>
      <c r="N958" s="1" t="s">
        <v>39</v>
      </c>
      <c r="O958" s="1" t="s">
        <v>288</v>
      </c>
      <c r="P958" s="1" t="s">
        <v>10453</v>
      </c>
      <c r="Q958" s="1" t="s">
        <v>10454</v>
      </c>
      <c r="R958" s="1" t="s">
        <v>39</v>
      </c>
      <c r="S958" s="1" t="s">
        <v>10296</v>
      </c>
      <c r="T958" s="1" t="s">
        <v>10455</v>
      </c>
      <c r="U958" s="1" t="s">
        <v>39</v>
      </c>
      <c r="V958" s="1" t="s">
        <v>10456</v>
      </c>
      <c r="W958" s="1" t="s">
        <v>39</v>
      </c>
      <c r="X958" s="1" t="s">
        <v>10457</v>
      </c>
      <c r="Y958" s="1" t="s">
        <v>39</v>
      </c>
    </row>
    <row r="959" spans="1:25" hidden="1" x14ac:dyDescent="0.3">
      <c r="A959">
        <v>945</v>
      </c>
      <c r="B959">
        <v>0</v>
      </c>
      <c r="C959">
        <v>0.9</v>
      </c>
      <c r="D959" t="s">
        <v>12267</v>
      </c>
      <c r="E959" s="1" t="s">
        <v>10487</v>
      </c>
      <c r="F959" s="1" t="s">
        <v>10488</v>
      </c>
      <c r="G959" s="1" t="s">
        <v>10489</v>
      </c>
      <c r="H959" s="1" t="s">
        <v>10451</v>
      </c>
      <c r="I959" s="1" t="s">
        <v>10452</v>
      </c>
      <c r="J959">
        <v>2022</v>
      </c>
      <c r="K959" s="1" t="s">
        <v>27</v>
      </c>
      <c r="L959" s="1" t="s">
        <v>39</v>
      </c>
      <c r="M959" s="1" t="s">
        <v>29</v>
      </c>
      <c r="N959" s="1" t="s">
        <v>39</v>
      </c>
      <c r="O959" s="1" t="s">
        <v>288</v>
      </c>
      <c r="P959" s="1" t="s">
        <v>10490</v>
      </c>
      <c r="Q959" s="1" t="s">
        <v>10491</v>
      </c>
      <c r="R959" s="1" t="s">
        <v>39</v>
      </c>
      <c r="S959" s="1" t="s">
        <v>10296</v>
      </c>
      <c r="T959" s="1" t="s">
        <v>10492</v>
      </c>
      <c r="U959" s="1" t="s">
        <v>39</v>
      </c>
      <c r="V959" s="1" t="s">
        <v>10493</v>
      </c>
      <c r="W959" s="1" t="s">
        <v>39</v>
      </c>
      <c r="X959" s="1" t="s">
        <v>10494</v>
      </c>
      <c r="Y959" s="1" t="s">
        <v>39</v>
      </c>
    </row>
    <row r="960" spans="1:25" hidden="1" x14ac:dyDescent="0.3">
      <c r="A960">
        <v>931</v>
      </c>
      <c r="B960">
        <v>0</v>
      </c>
      <c r="C960">
        <v>0.9</v>
      </c>
      <c r="D960" t="s">
        <v>12254</v>
      </c>
      <c r="E960" s="1" t="s">
        <v>10348</v>
      </c>
      <c r="F960" s="1" t="s">
        <v>10349</v>
      </c>
      <c r="G960" s="1" t="s">
        <v>10350</v>
      </c>
      <c r="H960" s="1" t="s">
        <v>10291</v>
      </c>
      <c r="I960" s="1" t="s">
        <v>10351</v>
      </c>
      <c r="J960">
        <v>2020</v>
      </c>
      <c r="K960" s="1" t="s">
        <v>27</v>
      </c>
      <c r="L960" s="1" t="s">
        <v>39</v>
      </c>
      <c r="M960" s="1" t="s">
        <v>574</v>
      </c>
      <c r="N960" s="1" t="s">
        <v>39</v>
      </c>
      <c r="O960" s="1" t="s">
        <v>10352</v>
      </c>
      <c r="P960" s="1" t="s">
        <v>10353</v>
      </c>
      <c r="Q960" s="1" t="s">
        <v>10354</v>
      </c>
      <c r="R960" s="1" t="s">
        <v>39</v>
      </c>
      <c r="S960" s="1" t="s">
        <v>10296</v>
      </c>
      <c r="T960" s="1" t="s">
        <v>10355</v>
      </c>
      <c r="U960" s="1" t="s">
        <v>39</v>
      </c>
      <c r="V960" s="1" t="s">
        <v>39</v>
      </c>
      <c r="W960" s="1" t="s">
        <v>39</v>
      </c>
      <c r="X960" s="1" t="s">
        <v>10356</v>
      </c>
      <c r="Y960" s="1" t="s">
        <v>10357</v>
      </c>
    </row>
    <row r="961" spans="1:25" hidden="1" x14ac:dyDescent="0.3">
      <c r="A961">
        <v>936</v>
      </c>
      <c r="B961">
        <v>0</v>
      </c>
      <c r="C961">
        <v>0.9</v>
      </c>
      <c r="D961" t="s">
        <v>12259</v>
      </c>
      <c r="E961" s="1" t="s">
        <v>10400</v>
      </c>
      <c r="F961" s="1" t="s">
        <v>10401</v>
      </c>
      <c r="G961" s="1" t="s">
        <v>10402</v>
      </c>
      <c r="H961" s="1" t="s">
        <v>10291</v>
      </c>
      <c r="I961" s="1" t="s">
        <v>10351</v>
      </c>
      <c r="J961">
        <v>2020</v>
      </c>
      <c r="K961" s="1" t="s">
        <v>27</v>
      </c>
      <c r="L961" s="1" t="s">
        <v>39</v>
      </c>
      <c r="M961" s="1" t="s">
        <v>574</v>
      </c>
      <c r="N961" s="1" t="s">
        <v>39</v>
      </c>
      <c r="O961" s="1" t="s">
        <v>10403</v>
      </c>
      <c r="P961" s="1" t="s">
        <v>10404</v>
      </c>
      <c r="Q961" s="1" t="s">
        <v>10405</v>
      </c>
      <c r="R961" s="1" t="s">
        <v>39</v>
      </c>
      <c r="S961" s="1" t="s">
        <v>10296</v>
      </c>
      <c r="T961" s="1" t="s">
        <v>10406</v>
      </c>
      <c r="U961" s="1" t="s">
        <v>39</v>
      </c>
      <c r="V961" s="1" t="s">
        <v>39</v>
      </c>
      <c r="W961" s="1" t="s">
        <v>39</v>
      </c>
      <c r="X961" s="1" t="s">
        <v>10407</v>
      </c>
      <c r="Y961" s="1" t="s">
        <v>10399</v>
      </c>
    </row>
    <row r="962" spans="1:25" hidden="1" x14ac:dyDescent="0.3">
      <c r="A962">
        <v>926</v>
      </c>
      <c r="B962">
        <v>2</v>
      </c>
      <c r="C962">
        <v>0.7</v>
      </c>
      <c r="D962" t="s">
        <v>12249</v>
      </c>
      <c r="E962" s="1" t="s">
        <v>10288</v>
      </c>
      <c r="F962" s="1" t="s">
        <v>10289</v>
      </c>
      <c r="G962" s="1" t="s">
        <v>10290</v>
      </c>
      <c r="H962" s="1" t="s">
        <v>10291</v>
      </c>
      <c r="I962" s="1" t="s">
        <v>10292</v>
      </c>
      <c r="J962">
        <v>2020</v>
      </c>
      <c r="K962" s="1" t="s">
        <v>27</v>
      </c>
      <c r="L962" s="1" t="s">
        <v>39</v>
      </c>
      <c r="M962" s="1" t="s">
        <v>574</v>
      </c>
      <c r="N962" s="1" t="s">
        <v>39</v>
      </c>
      <c r="O962" s="1" t="s">
        <v>10293</v>
      </c>
      <c r="P962" s="1" t="s">
        <v>10294</v>
      </c>
      <c r="Q962" s="1" t="s">
        <v>10295</v>
      </c>
      <c r="R962" s="1" t="s">
        <v>39</v>
      </c>
      <c r="S962" s="1" t="s">
        <v>10296</v>
      </c>
      <c r="T962" s="1" t="s">
        <v>10297</v>
      </c>
      <c r="U962" s="1" t="s">
        <v>39</v>
      </c>
      <c r="V962" s="1" t="s">
        <v>10298</v>
      </c>
      <c r="W962" s="1" t="s">
        <v>39</v>
      </c>
      <c r="X962" s="1" t="s">
        <v>10299</v>
      </c>
      <c r="Y962" s="1" t="s">
        <v>10300</v>
      </c>
    </row>
    <row r="963" spans="1:25" hidden="1" x14ac:dyDescent="0.3">
      <c r="A963">
        <v>927</v>
      </c>
      <c r="B963">
        <v>0</v>
      </c>
      <c r="C963">
        <v>0.9</v>
      </c>
      <c r="D963" t="s">
        <v>12250</v>
      </c>
      <c r="E963" s="1" t="s">
        <v>10301</v>
      </c>
      <c r="F963" s="1" t="s">
        <v>10302</v>
      </c>
      <c r="G963" s="1" t="s">
        <v>10303</v>
      </c>
      <c r="H963" s="1" t="s">
        <v>10304</v>
      </c>
      <c r="I963" s="1" t="s">
        <v>10305</v>
      </c>
      <c r="J963">
        <v>2021</v>
      </c>
      <c r="K963" s="1" t="s">
        <v>27</v>
      </c>
      <c r="L963" s="1" t="s">
        <v>10306</v>
      </c>
      <c r="M963" s="1" t="s">
        <v>574</v>
      </c>
      <c r="N963" s="1" t="s">
        <v>39</v>
      </c>
      <c r="O963" s="1" t="s">
        <v>10307</v>
      </c>
      <c r="P963" s="1" t="s">
        <v>10308</v>
      </c>
      <c r="Q963" s="1" t="s">
        <v>10309</v>
      </c>
      <c r="R963" s="1" t="s">
        <v>39</v>
      </c>
      <c r="S963" s="1" t="s">
        <v>10296</v>
      </c>
      <c r="T963" s="1" t="s">
        <v>10310</v>
      </c>
      <c r="U963" s="1" t="s">
        <v>39</v>
      </c>
      <c r="V963" s="1" t="s">
        <v>39</v>
      </c>
      <c r="W963" s="1" t="s">
        <v>39</v>
      </c>
      <c r="X963" s="1" t="s">
        <v>10311</v>
      </c>
      <c r="Y963" s="1" t="s">
        <v>10312</v>
      </c>
    </row>
    <row r="964" spans="1:25" hidden="1" x14ac:dyDescent="0.3">
      <c r="A964">
        <v>939</v>
      </c>
      <c r="B964">
        <v>0</v>
      </c>
      <c r="C964">
        <v>0.8</v>
      </c>
      <c r="D964" t="s">
        <v>12262</v>
      </c>
      <c r="E964" s="1" t="s">
        <v>10427</v>
      </c>
      <c r="F964" s="1" t="s">
        <v>10428</v>
      </c>
      <c r="G964" s="1" t="s">
        <v>10429</v>
      </c>
      <c r="H964" s="1" t="s">
        <v>10316</v>
      </c>
      <c r="I964" s="1" t="s">
        <v>10430</v>
      </c>
      <c r="J964">
        <v>2023</v>
      </c>
      <c r="K964" s="1" t="s">
        <v>27</v>
      </c>
      <c r="L964" s="1" t="s">
        <v>39</v>
      </c>
      <c r="M964" s="1" t="s">
        <v>574</v>
      </c>
      <c r="N964" s="1" t="s">
        <v>39</v>
      </c>
      <c r="O964" s="1" t="s">
        <v>10431</v>
      </c>
      <c r="P964" s="1" t="s">
        <v>10432</v>
      </c>
      <c r="Q964" s="1" t="s">
        <v>10433</v>
      </c>
      <c r="R964" s="1" t="s">
        <v>39</v>
      </c>
      <c r="S964" s="1" t="s">
        <v>10296</v>
      </c>
      <c r="T964" s="1" t="s">
        <v>10434</v>
      </c>
      <c r="U964" s="1" t="s">
        <v>39</v>
      </c>
      <c r="V964" s="1" t="s">
        <v>39</v>
      </c>
      <c r="W964" s="1" t="s">
        <v>39</v>
      </c>
      <c r="X964" s="1" t="s">
        <v>10435</v>
      </c>
      <c r="Y964" s="1" t="s">
        <v>10337</v>
      </c>
    </row>
    <row r="965" spans="1:25" x14ac:dyDescent="0.3">
      <c r="A965">
        <v>940</v>
      </c>
      <c r="B965">
        <v>1</v>
      </c>
      <c r="C965">
        <v>0.9</v>
      </c>
      <c r="D965" t="s">
        <v>12263</v>
      </c>
      <c r="E965" s="1" t="s">
        <v>10436</v>
      </c>
      <c r="F965" s="1" t="s">
        <v>10437</v>
      </c>
      <c r="G965" s="1" t="s">
        <v>10438</v>
      </c>
      <c r="H965" s="1" t="s">
        <v>10439</v>
      </c>
      <c r="I965" s="1" t="s">
        <v>10440</v>
      </c>
      <c r="J965">
        <v>2022</v>
      </c>
      <c r="K965" s="1" t="s">
        <v>27</v>
      </c>
      <c r="L965" s="1" t="s">
        <v>39</v>
      </c>
      <c r="M965" s="1" t="s">
        <v>574</v>
      </c>
      <c r="N965" s="1" t="s">
        <v>39</v>
      </c>
      <c r="O965" s="1" t="s">
        <v>10441</v>
      </c>
      <c r="P965" s="1" t="s">
        <v>10442</v>
      </c>
      <c r="Q965" s="1" t="s">
        <v>10443</v>
      </c>
      <c r="R965" s="1" t="s">
        <v>39</v>
      </c>
      <c r="S965" s="1" t="s">
        <v>10296</v>
      </c>
      <c r="T965" s="1" t="s">
        <v>10444</v>
      </c>
      <c r="U965" s="1" t="s">
        <v>39</v>
      </c>
      <c r="V965" s="1" t="s">
        <v>10445</v>
      </c>
      <c r="W965" s="1" t="s">
        <v>39</v>
      </c>
      <c r="X965" s="1" t="s">
        <v>10446</v>
      </c>
      <c r="Y965" s="1" t="s">
        <v>10447</v>
      </c>
    </row>
    <row r="966" spans="1:25" hidden="1" x14ac:dyDescent="0.3">
      <c r="A966">
        <v>946</v>
      </c>
      <c r="B966">
        <v>0</v>
      </c>
      <c r="C966">
        <v>0.9</v>
      </c>
      <c r="D966" t="s">
        <v>12268</v>
      </c>
      <c r="E966" s="1" t="s">
        <v>10495</v>
      </c>
      <c r="F966" s="1" t="s">
        <v>10496</v>
      </c>
      <c r="G966" s="1" t="s">
        <v>10497</v>
      </c>
      <c r="H966" s="1" t="s">
        <v>10439</v>
      </c>
      <c r="I966" s="1" t="s">
        <v>10440</v>
      </c>
      <c r="J966">
        <v>2022</v>
      </c>
      <c r="K966" s="1" t="s">
        <v>27</v>
      </c>
      <c r="L966" s="1" t="s">
        <v>39</v>
      </c>
      <c r="M966" s="1" t="s">
        <v>574</v>
      </c>
      <c r="N966" s="1" t="s">
        <v>39</v>
      </c>
      <c r="O966" s="1" t="s">
        <v>10498</v>
      </c>
      <c r="P966" s="1" t="s">
        <v>10499</v>
      </c>
      <c r="Q966" s="1" t="s">
        <v>10500</v>
      </c>
      <c r="R966" s="1" t="s">
        <v>39</v>
      </c>
      <c r="S966" s="1" t="s">
        <v>10296</v>
      </c>
      <c r="T966" s="1" t="s">
        <v>10501</v>
      </c>
      <c r="U966" s="1" t="s">
        <v>39</v>
      </c>
      <c r="V966" s="1" t="s">
        <v>10502</v>
      </c>
      <c r="W966" s="1" t="s">
        <v>39</v>
      </c>
      <c r="X966" s="1" t="s">
        <v>10503</v>
      </c>
      <c r="Y966" s="1" t="s">
        <v>7845</v>
      </c>
    </row>
    <row r="967" spans="1:25" hidden="1" x14ac:dyDescent="0.3">
      <c r="A967">
        <v>929</v>
      </c>
      <c r="B967">
        <v>0</v>
      </c>
      <c r="C967">
        <v>0.9</v>
      </c>
      <c r="D967" t="s">
        <v>12252</v>
      </c>
      <c r="E967" s="1" t="s">
        <v>10326</v>
      </c>
      <c r="F967" s="1" t="s">
        <v>10327</v>
      </c>
      <c r="G967" s="1" t="s">
        <v>10328</v>
      </c>
      <c r="H967" s="1" t="s">
        <v>10304</v>
      </c>
      <c r="I967" s="1" t="s">
        <v>10329</v>
      </c>
      <c r="J967">
        <v>2021</v>
      </c>
      <c r="K967" s="1" t="s">
        <v>27</v>
      </c>
      <c r="L967" s="1" t="s">
        <v>10330</v>
      </c>
      <c r="M967" s="1" t="s">
        <v>574</v>
      </c>
      <c r="N967" s="1" t="s">
        <v>10331</v>
      </c>
      <c r="O967" s="1" t="s">
        <v>10332</v>
      </c>
      <c r="P967" s="1" t="s">
        <v>10333</v>
      </c>
      <c r="Q967" s="1" t="s">
        <v>10334</v>
      </c>
      <c r="R967" s="1" t="s">
        <v>39</v>
      </c>
      <c r="S967" s="1" t="s">
        <v>10296</v>
      </c>
      <c r="T967" s="1" t="s">
        <v>10335</v>
      </c>
      <c r="U967" s="1" t="s">
        <v>39</v>
      </c>
      <c r="V967" s="1" t="s">
        <v>39</v>
      </c>
      <c r="W967" s="1" t="s">
        <v>39</v>
      </c>
      <c r="X967" s="1" t="s">
        <v>10336</v>
      </c>
      <c r="Y967" s="1" t="s">
        <v>10337</v>
      </c>
    </row>
    <row r="968" spans="1:25" hidden="1" x14ac:dyDescent="0.3">
      <c r="A968">
        <v>932</v>
      </c>
      <c r="B968">
        <v>0</v>
      </c>
      <c r="C968">
        <v>0.8</v>
      </c>
      <c r="D968" t="s">
        <v>12255</v>
      </c>
      <c r="E968" s="1" t="s">
        <v>10358</v>
      </c>
      <c r="F968" s="1" t="s">
        <v>10359</v>
      </c>
      <c r="G968" s="1" t="s">
        <v>10360</v>
      </c>
      <c r="H968" s="1" t="s">
        <v>10304</v>
      </c>
      <c r="I968" s="1" t="s">
        <v>10329</v>
      </c>
      <c r="J968">
        <v>2021</v>
      </c>
      <c r="K968" s="1" t="s">
        <v>27</v>
      </c>
      <c r="L968" s="1" t="s">
        <v>10361</v>
      </c>
      <c r="M968" s="1" t="s">
        <v>574</v>
      </c>
      <c r="N968" s="1" t="s">
        <v>10362</v>
      </c>
      <c r="O968" s="1" t="s">
        <v>10363</v>
      </c>
      <c r="P968" s="1" t="s">
        <v>10364</v>
      </c>
      <c r="Q968" s="1" t="s">
        <v>10365</v>
      </c>
      <c r="R968" s="1" t="s">
        <v>39</v>
      </c>
      <c r="S968" s="1" t="s">
        <v>10296</v>
      </c>
      <c r="T968" s="1" t="s">
        <v>10366</v>
      </c>
      <c r="U968" s="1" t="s">
        <v>39</v>
      </c>
      <c r="V968" s="1" t="s">
        <v>39</v>
      </c>
      <c r="W968" s="1" t="s">
        <v>39</v>
      </c>
      <c r="X968" s="1" t="s">
        <v>10367</v>
      </c>
      <c r="Y968" s="1" t="s">
        <v>10368</v>
      </c>
    </row>
    <row r="969" spans="1:25" x14ac:dyDescent="0.3">
      <c r="A969">
        <v>943</v>
      </c>
      <c r="B969">
        <v>1</v>
      </c>
      <c r="C969">
        <v>0.9</v>
      </c>
      <c r="D969" t="s">
        <v>12266</v>
      </c>
      <c r="E969" s="1" t="s">
        <v>10467</v>
      </c>
      <c r="F969" s="1" t="s">
        <v>10468</v>
      </c>
      <c r="G969" s="1" t="s">
        <v>10469</v>
      </c>
      <c r="H969" s="1" t="s">
        <v>10470</v>
      </c>
      <c r="I969" s="1" t="s">
        <v>10471</v>
      </c>
      <c r="J969">
        <v>2024</v>
      </c>
      <c r="K969" s="1" t="s">
        <v>27</v>
      </c>
      <c r="L969" s="1" t="s">
        <v>10472</v>
      </c>
      <c r="M969" s="1" t="s">
        <v>574</v>
      </c>
      <c r="N969" s="1" t="s">
        <v>39</v>
      </c>
      <c r="O969" s="1" t="s">
        <v>10473</v>
      </c>
      <c r="P969" s="1" t="s">
        <v>10474</v>
      </c>
      <c r="Q969" s="1" t="s">
        <v>10475</v>
      </c>
      <c r="R969" s="1" t="s">
        <v>39</v>
      </c>
      <c r="S969" s="1" t="s">
        <v>10296</v>
      </c>
      <c r="T969" s="1" t="s">
        <v>10476</v>
      </c>
      <c r="U969" s="1" t="s">
        <v>39</v>
      </c>
      <c r="V969" s="1" t="s">
        <v>39</v>
      </c>
      <c r="W969" s="1" t="s">
        <v>39</v>
      </c>
      <c r="X969" s="1" t="s">
        <v>10477</v>
      </c>
      <c r="Y969" s="1" t="s">
        <v>1609</v>
      </c>
    </row>
    <row r="970" spans="1:25" hidden="1" x14ac:dyDescent="0.3">
      <c r="A970">
        <v>810</v>
      </c>
      <c r="B970">
        <v>0</v>
      </c>
      <c r="C970">
        <v>0.9</v>
      </c>
      <c r="D970" t="s">
        <v>12140</v>
      </c>
      <c r="E970" s="1" t="s">
        <v>9074</v>
      </c>
      <c r="F970" s="1" t="s">
        <v>9075</v>
      </c>
      <c r="G970" s="1" t="s">
        <v>9076</v>
      </c>
      <c r="H970" s="1" t="s">
        <v>9077</v>
      </c>
      <c r="I970" s="1" t="s">
        <v>9078</v>
      </c>
      <c r="J970">
        <v>2021</v>
      </c>
      <c r="K970" s="1" t="s">
        <v>27</v>
      </c>
      <c r="L970" s="1" t="s">
        <v>39</v>
      </c>
      <c r="M970" s="1" t="s">
        <v>1661</v>
      </c>
      <c r="N970" s="1" t="s">
        <v>39</v>
      </c>
      <c r="O970" s="1" t="s">
        <v>9079</v>
      </c>
      <c r="P970" s="1" t="s">
        <v>9080</v>
      </c>
      <c r="Q970" s="1" t="s">
        <v>9081</v>
      </c>
      <c r="R970" s="1" t="s">
        <v>39</v>
      </c>
      <c r="S970" s="1" t="s">
        <v>4244</v>
      </c>
      <c r="T970" s="1" t="s">
        <v>9082</v>
      </c>
      <c r="U970" s="1" t="s">
        <v>9083</v>
      </c>
      <c r="V970" s="1" t="s">
        <v>9084</v>
      </c>
      <c r="W970" s="1" t="s">
        <v>39</v>
      </c>
      <c r="X970" s="1" t="s">
        <v>9085</v>
      </c>
      <c r="Y970" s="1" t="s">
        <v>39</v>
      </c>
    </row>
    <row r="971" spans="1:25" hidden="1" x14ac:dyDescent="0.3">
      <c r="A971">
        <v>364</v>
      </c>
      <c r="B971">
        <v>0</v>
      </c>
      <c r="C971">
        <v>0.9</v>
      </c>
      <c r="D971" t="s">
        <v>11717</v>
      </c>
      <c r="E971" s="1" t="s">
        <v>4236</v>
      </c>
      <c r="F971" s="1" t="s">
        <v>4237</v>
      </c>
      <c r="G971" s="1" t="s">
        <v>4238</v>
      </c>
      <c r="H971" s="1" t="s">
        <v>4239</v>
      </c>
      <c r="I971" s="1" t="s">
        <v>4240</v>
      </c>
      <c r="J971">
        <v>2024</v>
      </c>
      <c r="K971" s="1" t="s">
        <v>27</v>
      </c>
      <c r="L971" s="1" t="s">
        <v>39</v>
      </c>
      <c r="M971" s="1" t="s">
        <v>1661</v>
      </c>
      <c r="N971" s="1" t="s">
        <v>39</v>
      </c>
      <c r="O971" s="1" t="s">
        <v>4241</v>
      </c>
      <c r="P971" s="1" t="s">
        <v>4242</v>
      </c>
      <c r="Q971" s="1" t="s">
        <v>4243</v>
      </c>
      <c r="R971" s="1" t="s">
        <v>39</v>
      </c>
      <c r="S971" s="1" t="s">
        <v>4244</v>
      </c>
      <c r="T971" s="1" t="s">
        <v>4245</v>
      </c>
      <c r="U971" s="1" t="s">
        <v>4246</v>
      </c>
      <c r="V971" s="1" t="s">
        <v>39</v>
      </c>
      <c r="W971" s="1" t="s">
        <v>39</v>
      </c>
      <c r="X971" s="1" t="s">
        <v>39</v>
      </c>
      <c r="Y971" s="1" t="s">
        <v>39</v>
      </c>
    </row>
    <row r="972" spans="1:25" x14ac:dyDescent="0.3">
      <c r="A972">
        <v>566</v>
      </c>
      <c r="B972">
        <v>1</v>
      </c>
      <c r="C972">
        <v>0.9</v>
      </c>
      <c r="D972" t="s">
        <v>11911</v>
      </c>
      <c r="E972" s="1" t="s">
        <v>6436</v>
      </c>
      <c r="F972" s="1" t="s">
        <v>6437</v>
      </c>
      <c r="G972" s="1" t="s">
        <v>6438</v>
      </c>
      <c r="H972" s="1" t="s">
        <v>6439</v>
      </c>
      <c r="I972" s="1" t="s">
        <v>6440</v>
      </c>
      <c r="J972">
        <v>2021</v>
      </c>
      <c r="K972" s="1" t="s">
        <v>27</v>
      </c>
      <c r="L972" s="1" t="s">
        <v>39</v>
      </c>
      <c r="M972" s="1" t="s">
        <v>1677</v>
      </c>
      <c r="N972" s="1" t="s">
        <v>39</v>
      </c>
      <c r="O972" s="1" t="s">
        <v>6441</v>
      </c>
      <c r="P972" s="1" t="s">
        <v>6442</v>
      </c>
      <c r="Q972" s="1" t="s">
        <v>6443</v>
      </c>
      <c r="R972" s="1" t="s">
        <v>39</v>
      </c>
      <c r="S972" s="1" t="s">
        <v>6444</v>
      </c>
      <c r="T972" s="1" t="s">
        <v>6445</v>
      </c>
      <c r="U972" s="1" t="s">
        <v>6446</v>
      </c>
      <c r="V972" s="1" t="s">
        <v>39</v>
      </c>
      <c r="W972" s="1" t="s">
        <v>6447</v>
      </c>
      <c r="X972" s="1" t="s">
        <v>6448</v>
      </c>
      <c r="Y972" s="1" t="s">
        <v>39</v>
      </c>
    </row>
    <row r="973" spans="1:25" hidden="1" x14ac:dyDescent="0.3">
      <c r="A973">
        <v>924</v>
      </c>
      <c r="B973">
        <v>0</v>
      </c>
      <c r="C973">
        <v>0.9</v>
      </c>
      <c r="D973" t="s">
        <v>12247</v>
      </c>
      <c r="E973" s="1" t="s">
        <v>10266</v>
      </c>
      <c r="F973" s="1" t="s">
        <v>10267</v>
      </c>
      <c r="G973" s="1" t="s">
        <v>10268</v>
      </c>
      <c r="H973" s="1" t="s">
        <v>10269</v>
      </c>
      <c r="I973" s="1" t="s">
        <v>10270</v>
      </c>
      <c r="J973">
        <v>2022</v>
      </c>
      <c r="K973" s="1" t="s">
        <v>27</v>
      </c>
      <c r="L973" s="1" t="s">
        <v>10271</v>
      </c>
      <c r="M973" s="1" t="s">
        <v>29</v>
      </c>
      <c r="N973" s="1" t="s">
        <v>39</v>
      </c>
      <c r="O973" s="1" t="s">
        <v>288</v>
      </c>
      <c r="P973" s="1" t="s">
        <v>10272</v>
      </c>
      <c r="Q973" s="1" t="s">
        <v>10273</v>
      </c>
      <c r="R973" s="1" t="s">
        <v>39</v>
      </c>
      <c r="S973" s="1" t="s">
        <v>10274</v>
      </c>
      <c r="T973" s="1" t="s">
        <v>39</v>
      </c>
      <c r="U973" s="1" t="s">
        <v>10275</v>
      </c>
      <c r="V973" s="1" t="s">
        <v>10276</v>
      </c>
      <c r="W973" s="1" t="s">
        <v>39</v>
      </c>
      <c r="X973" s="1" t="s">
        <v>10277</v>
      </c>
      <c r="Y973" s="1" t="s">
        <v>39</v>
      </c>
    </row>
    <row r="974" spans="1:25" x14ac:dyDescent="0.3">
      <c r="A974">
        <v>344</v>
      </c>
      <c r="B974">
        <v>1</v>
      </c>
      <c r="C974">
        <v>0.8</v>
      </c>
      <c r="D974" t="s">
        <v>11701</v>
      </c>
      <c r="E974" s="1" t="s">
        <v>4037</v>
      </c>
      <c r="F974" s="1" t="s">
        <v>4038</v>
      </c>
      <c r="G974" s="1" t="s">
        <v>4039</v>
      </c>
      <c r="H974" s="1" t="s">
        <v>4040</v>
      </c>
      <c r="I974" s="1" t="s">
        <v>4041</v>
      </c>
      <c r="J974">
        <v>2022</v>
      </c>
      <c r="K974" s="1" t="s">
        <v>27</v>
      </c>
      <c r="L974" s="1" t="s">
        <v>4042</v>
      </c>
      <c r="M974" s="1" t="s">
        <v>29</v>
      </c>
      <c r="N974" s="1" t="s">
        <v>39</v>
      </c>
      <c r="O974" s="1" t="s">
        <v>288</v>
      </c>
      <c r="P974" s="1" t="s">
        <v>4043</v>
      </c>
      <c r="Q974" s="1" t="s">
        <v>4044</v>
      </c>
      <c r="R974" s="1" t="s">
        <v>39</v>
      </c>
      <c r="S974" s="1" t="s">
        <v>251</v>
      </c>
      <c r="T974" s="1" t="s">
        <v>39</v>
      </c>
      <c r="U974" s="1" t="s">
        <v>4045</v>
      </c>
      <c r="V974" s="1" t="s">
        <v>39</v>
      </c>
      <c r="W974" s="1" t="s">
        <v>39</v>
      </c>
      <c r="X974" s="1" t="s">
        <v>39</v>
      </c>
      <c r="Y974" s="1" t="s">
        <v>39</v>
      </c>
    </row>
    <row r="975" spans="1:25" hidden="1" x14ac:dyDescent="0.3">
      <c r="A975">
        <v>59</v>
      </c>
      <c r="B975">
        <v>0</v>
      </c>
      <c r="C975">
        <v>0.9</v>
      </c>
      <c r="D975" t="s">
        <v>11432</v>
      </c>
      <c r="E975" s="1" t="s">
        <v>762</v>
      </c>
      <c r="F975" s="1" t="s">
        <v>763</v>
      </c>
      <c r="G975" s="1" t="s">
        <v>764</v>
      </c>
      <c r="H975" s="1" t="s">
        <v>765</v>
      </c>
      <c r="I975" s="1" t="s">
        <v>766</v>
      </c>
      <c r="J975">
        <v>2020</v>
      </c>
      <c r="K975" s="1" t="s">
        <v>27</v>
      </c>
      <c r="L975" s="1" t="s">
        <v>89</v>
      </c>
      <c r="M975" s="1" t="s">
        <v>29</v>
      </c>
      <c r="N975" s="1" t="s">
        <v>39</v>
      </c>
      <c r="O975" s="1" t="s">
        <v>767</v>
      </c>
      <c r="P975" s="1" t="s">
        <v>768</v>
      </c>
      <c r="Q975" s="1" t="s">
        <v>769</v>
      </c>
      <c r="R975" s="1" t="s">
        <v>39</v>
      </c>
      <c r="S975" s="1" t="s">
        <v>93</v>
      </c>
      <c r="T975" s="1" t="s">
        <v>39</v>
      </c>
      <c r="U975" s="1" t="s">
        <v>770</v>
      </c>
      <c r="V975" s="1" t="s">
        <v>39</v>
      </c>
      <c r="W975" s="1" t="s">
        <v>39</v>
      </c>
      <c r="X975" s="1" t="s">
        <v>771</v>
      </c>
      <c r="Y975" s="1" t="s">
        <v>39</v>
      </c>
    </row>
    <row r="976" spans="1:25" x14ac:dyDescent="0.3">
      <c r="A976">
        <v>4</v>
      </c>
      <c r="B976">
        <v>1</v>
      </c>
      <c r="C976">
        <v>0.9</v>
      </c>
      <c r="D976" t="s">
        <v>11379</v>
      </c>
      <c r="E976" s="1" t="s">
        <v>84</v>
      </c>
      <c r="F976" s="1" t="s">
        <v>85</v>
      </c>
      <c r="G976" s="1" t="s">
        <v>86</v>
      </c>
      <c r="H976" s="1" t="s">
        <v>87</v>
      </c>
      <c r="I976" s="1" t="s">
        <v>88</v>
      </c>
      <c r="J976">
        <v>2021</v>
      </c>
      <c r="K976" s="1" t="s">
        <v>27</v>
      </c>
      <c r="L976" s="1" t="s">
        <v>89</v>
      </c>
      <c r="M976" s="1" t="s">
        <v>29</v>
      </c>
      <c r="N976" s="1" t="s">
        <v>39</v>
      </c>
      <c r="O976" s="1" t="s">
        <v>90</v>
      </c>
      <c r="P976" s="1" t="s">
        <v>91</v>
      </c>
      <c r="Q976" s="1" t="s">
        <v>92</v>
      </c>
      <c r="R976" s="1" t="s">
        <v>39</v>
      </c>
      <c r="S976" s="1" t="s">
        <v>93</v>
      </c>
      <c r="T976" s="1" t="s">
        <v>39</v>
      </c>
      <c r="U976" s="1" t="s">
        <v>94</v>
      </c>
      <c r="V976" s="1" t="s">
        <v>39</v>
      </c>
      <c r="W976" s="1" t="s">
        <v>39</v>
      </c>
      <c r="X976" s="1" t="s">
        <v>39</v>
      </c>
      <c r="Y976" s="1" t="s">
        <v>39</v>
      </c>
    </row>
    <row r="977" spans="1:25" x14ac:dyDescent="0.3">
      <c r="A977">
        <v>45</v>
      </c>
      <c r="B977">
        <v>1</v>
      </c>
      <c r="C977">
        <v>0.9</v>
      </c>
      <c r="D977" t="s">
        <v>11418</v>
      </c>
      <c r="E977" s="1" t="s">
        <v>628</v>
      </c>
      <c r="F977" s="1" t="s">
        <v>629</v>
      </c>
      <c r="G977" s="1" t="s">
        <v>630</v>
      </c>
      <c r="H977" s="1" t="s">
        <v>87</v>
      </c>
      <c r="I977" s="1" t="s">
        <v>88</v>
      </c>
      <c r="J977">
        <v>2021</v>
      </c>
      <c r="K977" s="1" t="s">
        <v>27</v>
      </c>
      <c r="L977" s="1" t="s">
        <v>89</v>
      </c>
      <c r="M977" s="1" t="s">
        <v>29</v>
      </c>
      <c r="N977" s="1" t="s">
        <v>39</v>
      </c>
      <c r="O977" s="1" t="s">
        <v>631</v>
      </c>
      <c r="P977" s="1" t="s">
        <v>632</v>
      </c>
      <c r="Q977" s="1" t="s">
        <v>633</v>
      </c>
      <c r="R977" s="1" t="s">
        <v>39</v>
      </c>
      <c r="S977" s="1" t="s">
        <v>634</v>
      </c>
      <c r="T977" s="1" t="s">
        <v>39</v>
      </c>
      <c r="U977" s="1" t="s">
        <v>635</v>
      </c>
      <c r="V977" s="1" t="s">
        <v>636</v>
      </c>
      <c r="W977" s="1" t="s">
        <v>39</v>
      </c>
      <c r="X977" s="1" t="s">
        <v>637</v>
      </c>
      <c r="Y977" s="1" t="s">
        <v>39</v>
      </c>
    </row>
    <row r="978" spans="1:25" x14ac:dyDescent="0.3">
      <c r="A978">
        <v>51</v>
      </c>
      <c r="B978">
        <v>1</v>
      </c>
      <c r="C978">
        <v>1</v>
      </c>
      <c r="D978" t="s">
        <v>11424</v>
      </c>
      <c r="E978" s="1" t="s">
        <v>685</v>
      </c>
      <c r="F978" s="1" t="s">
        <v>686</v>
      </c>
      <c r="G978" s="1" t="s">
        <v>687</v>
      </c>
      <c r="H978" s="1" t="s">
        <v>87</v>
      </c>
      <c r="I978" s="1" t="s">
        <v>88</v>
      </c>
      <c r="J978">
        <v>2021</v>
      </c>
      <c r="K978" s="1" t="s">
        <v>27</v>
      </c>
      <c r="L978" s="1" t="s">
        <v>89</v>
      </c>
      <c r="M978" s="1" t="s">
        <v>29</v>
      </c>
      <c r="N978" s="1" t="s">
        <v>39</v>
      </c>
      <c r="O978" s="1" t="s">
        <v>688</v>
      </c>
      <c r="P978" s="1" t="s">
        <v>689</v>
      </c>
      <c r="Q978" s="1" t="s">
        <v>690</v>
      </c>
      <c r="R978" s="1" t="s">
        <v>39</v>
      </c>
      <c r="S978" s="1" t="s">
        <v>634</v>
      </c>
      <c r="T978" s="1" t="s">
        <v>39</v>
      </c>
      <c r="U978" s="1" t="s">
        <v>691</v>
      </c>
      <c r="V978" s="1" t="s">
        <v>692</v>
      </c>
      <c r="W978" s="1" t="s">
        <v>39</v>
      </c>
      <c r="X978" s="1" t="s">
        <v>693</v>
      </c>
      <c r="Y978" s="1" t="s">
        <v>39</v>
      </c>
    </row>
    <row r="979" spans="1:25" x14ac:dyDescent="0.3">
      <c r="A979">
        <v>66</v>
      </c>
      <c r="B979">
        <v>1</v>
      </c>
      <c r="C979">
        <v>0.9</v>
      </c>
      <c r="D979" t="s">
        <v>11409</v>
      </c>
      <c r="E979" s="1" t="s">
        <v>838</v>
      </c>
      <c r="F979" s="1" t="s">
        <v>839</v>
      </c>
      <c r="G979" s="1" t="s">
        <v>840</v>
      </c>
      <c r="H979" s="1" t="s">
        <v>87</v>
      </c>
      <c r="I979" s="1" t="s">
        <v>88</v>
      </c>
      <c r="J979">
        <v>2021</v>
      </c>
      <c r="K979" s="1" t="s">
        <v>27</v>
      </c>
      <c r="L979" s="1" t="s">
        <v>89</v>
      </c>
      <c r="M979" s="1" t="s">
        <v>29</v>
      </c>
      <c r="N979" s="1" t="s">
        <v>39</v>
      </c>
      <c r="O979" s="1" t="s">
        <v>841</v>
      </c>
      <c r="P979" s="1" t="s">
        <v>842</v>
      </c>
      <c r="Q979" s="1" t="s">
        <v>843</v>
      </c>
      <c r="R979" s="1" t="s">
        <v>39</v>
      </c>
      <c r="S979" s="1" t="s">
        <v>634</v>
      </c>
      <c r="T979" s="1" t="s">
        <v>39</v>
      </c>
      <c r="U979" s="1" t="s">
        <v>844</v>
      </c>
      <c r="V979" s="1" t="s">
        <v>845</v>
      </c>
      <c r="W979" s="1" t="s">
        <v>39</v>
      </c>
      <c r="X979" s="1" t="s">
        <v>846</v>
      </c>
      <c r="Y979" s="1" t="s">
        <v>39</v>
      </c>
    </row>
    <row r="980" spans="1:25" x14ac:dyDescent="0.3">
      <c r="A980">
        <v>70</v>
      </c>
      <c r="B980">
        <v>1</v>
      </c>
      <c r="C980">
        <v>0.9</v>
      </c>
      <c r="D980" t="s">
        <v>11409</v>
      </c>
      <c r="E980" s="1" t="s">
        <v>881</v>
      </c>
      <c r="F980" s="1" t="s">
        <v>882</v>
      </c>
      <c r="G980" s="1" t="s">
        <v>883</v>
      </c>
      <c r="H980" s="1" t="s">
        <v>87</v>
      </c>
      <c r="I980" s="1" t="s">
        <v>88</v>
      </c>
      <c r="J980">
        <v>2021</v>
      </c>
      <c r="K980" s="1" t="s">
        <v>27</v>
      </c>
      <c r="L980" s="1" t="s">
        <v>89</v>
      </c>
      <c r="M980" s="1" t="s">
        <v>29</v>
      </c>
      <c r="N980" s="1" t="s">
        <v>39</v>
      </c>
      <c r="O980" s="1" t="s">
        <v>884</v>
      </c>
      <c r="P980" s="1" t="s">
        <v>885</v>
      </c>
      <c r="Q980" s="1" t="s">
        <v>886</v>
      </c>
      <c r="R980" s="1" t="s">
        <v>39</v>
      </c>
      <c r="S980" s="1" t="s">
        <v>634</v>
      </c>
      <c r="T980" s="1" t="s">
        <v>39</v>
      </c>
      <c r="U980" s="1" t="s">
        <v>887</v>
      </c>
      <c r="V980" s="1" t="s">
        <v>39</v>
      </c>
      <c r="W980" s="1" t="s">
        <v>39</v>
      </c>
      <c r="X980" s="1" t="s">
        <v>888</v>
      </c>
      <c r="Y980" s="1" t="s">
        <v>39</v>
      </c>
    </row>
    <row r="981" spans="1:25" x14ac:dyDescent="0.3">
      <c r="A981">
        <v>98</v>
      </c>
      <c r="B981">
        <v>1</v>
      </c>
      <c r="C981">
        <v>0.9</v>
      </c>
      <c r="D981" t="s">
        <v>11424</v>
      </c>
      <c r="E981" s="1" t="s">
        <v>1188</v>
      </c>
      <c r="F981" s="1" t="s">
        <v>1189</v>
      </c>
      <c r="G981" s="1" t="s">
        <v>1190</v>
      </c>
      <c r="H981" s="1" t="s">
        <v>87</v>
      </c>
      <c r="I981" s="1" t="s">
        <v>88</v>
      </c>
      <c r="J981">
        <v>2021</v>
      </c>
      <c r="K981" s="1" t="s">
        <v>27</v>
      </c>
      <c r="L981" s="1" t="s">
        <v>89</v>
      </c>
      <c r="M981" s="1" t="s">
        <v>29</v>
      </c>
      <c r="N981" s="1" t="s">
        <v>39</v>
      </c>
      <c r="O981" s="1" t="s">
        <v>1191</v>
      </c>
      <c r="P981" s="1" t="s">
        <v>1192</v>
      </c>
      <c r="Q981" s="1" t="s">
        <v>1193</v>
      </c>
      <c r="R981" s="1" t="s">
        <v>39</v>
      </c>
      <c r="S981" s="1" t="s">
        <v>634</v>
      </c>
      <c r="T981" s="1" t="s">
        <v>39</v>
      </c>
      <c r="U981" s="1" t="s">
        <v>1194</v>
      </c>
      <c r="V981" s="1" t="s">
        <v>39</v>
      </c>
      <c r="W981" s="1" t="s">
        <v>39</v>
      </c>
      <c r="X981" s="1" t="s">
        <v>1195</v>
      </c>
      <c r="Y981" s="1" t="s">
        <v>39</v>
      </c>
    </row>
    <row r="982" spans="1:25" x14ac:dyDescent="0.3">
      <c r="A982">
        <v>129</v>
      </c>
      <c r="B982">
        <v>1</v>
      </c>
      <c r="C982">
        <v>0.9</v>
      </c>
      <c r="D982" t="s">
        <v>11494</v>
      </c>
      <c r="E982" s="1" t="s">
        <v>1526</v>
      </c>
      <c r="F982" s="1" t="s">
        <v>1527</v>
      </c>
      <c r="G982" s="1" t="s">
        <v>1528</v>
      </c>
      <c r="H982" s="1" t="s">
        <v>87</v>
      </c>
      <c r="I982" s="1" t="s">
        <v>88</v>
      </c>
      <c r="J982">
        <v>2021</v>
      </c>
      <c r="K982" s="1" t="s">
        <v>27</v>
      </c>
      <c r="L982" s="1" t="s">
        <v>1529</v>
      </c>
      <c r="M982" s="1" t="s">
        <v>29</v>
      </c>
      <c r="N982" s="1" t="s">
        <v>39</v>
      </c>
      <c r="O982" s="1" t="s">
        <v>1530</v>
      </c>
      <c r="P982" s="1" t="s">
        <v>1531</v>
      </c>
      <c r="Q982" s="1" t="s">
        <v>1532</v>
      </c>
      <c r="R982" s="1" t="s">
        <v>39</v>
      </c>
      <c r="S982" s="1" t="s">
        <v>634</v>
      </c>
      <c r="T982" s="1" t="s">
        <v>39</v>
      </c>
      <c r="U982" s="1" t="s">
        <v>1533</v>
      </c>
      <c r="V982" s="1" t="s">
        <v>39</v>
      </c>
      <c r="W982" s="1" t="s">
        <v>39</v>
      </c>
      <c r="X982" s="1" t="s">
        <v>1534</v>
      </c>
      <c r="Y982" s="1" t="s">
        <v>39</v>
      </c>
    </row>
    <row r="983" spans="1:25" hidden="1" x14ac:dyDescent="0.3">
      <c r="A983">
        <v>138</v>
      </c>
      <c r="B983">
        <v>2</v>
      </c>
      <c r="C983">
        <v>0.7</v>
      </c>
      <c r="D983" t="s">
        <v>11503</v>
      </c>
      <c r="E983" s="1" t="s">
        <v>1636</v>
      </c>
      <c r="F983" s="1" t="s">
        <v>1637</v>
      </c>
      <c r="G983" s="1" t="s">
        <v>1638</v>
      </c>
      <c r="H983" s="1" t="s">
        <v>87</v>
      </c>
      <c r="I983" s="1" t="s">
        <v>88</v>
      </c>
      <c r="J983">
        <v>2021</v>
      </c>
      <c r="K983" s="1" t="s">
        <v>27</v>
      </c>
      <c r="L983" s="1" t="s">
        <v>27</v>
      </c>
      <c r="M983" s="1" t="s">
        <v>29</v>
      </c>
      <c r="N983" s="1" t="s">
        <v>39</v>
      </c>
      <c r="O983" s="1" t="s">
        <v>1639</v>
      </c>
      <c r="P983" s="1" t="s">
        <v>1640</v>
      </c>
      <c r="Q983" s="1" t="s">
        <v>1641</v>
      </c>
      <c r="R983" s="1" t="s">
        <v>39</v>
      </c>
      <c r="S983" s="1" t="s">
        <v>634</v>
      </c>
      <c r="T983" s="1" t="s">
        <v>39</v>
      </c>
      <c r="U983" s="1" t="s">
        <v>1642</v>
      </c>
      <c r="V983" s="1" t="s">
        <v>39</v>
      </c>
      <c r="W983" s="1" t="s">
        <v>39</v>
      </c>
      <c r="X983" s="1" t="s">
        <v>1643</v>
      </c>
      <c r="Y983" s="1" t="s">
        <v>39</v>
      </c>
    </row>
    <row r="984" spans="1:25" hidden="1" x14ac:dyDescent="0.3">
      <c r="A984">
        <v>144</v>
      </c>
      <c r="B984">
        <v>2</v>
      </c>
      <c r="C984">
        <v>0.9</v>
      </c>
      <c r="D984" t="s">
        <v>11509</v>
      </c>
      <c r="E984" s="1" t="s">
        <v>1709</v>
      </c>
      <c r="F984" s="1" t="s">
        <v>1710</v>
      </c>
      <c r="G984" s="1" t="s">
        <v>1711</v>
      </c>
      <c r="H984" s="1" t="s">
        <v>87</v>
      </c>
      <c r="I984" s="1" t="s">
        <v>1712</v>
      </c>
      <c r="J984">
        <v>2021</v>
      </c>
      <c r="K984" s="1" t="s">
        <v>27</v>
      </c>
      <c r="L984" s="1" t="s">
        <v>27</v>
      </c>
      <c r="M984" s="1" t="s">
        <v>29</v>
      </c>
      <c r="N984" s="1" t="s">
        <v>39</v>
      </c>
      <c r="O984" s="1" t="s">
        <v>1713</v>
      </c>
      <c r="P984" s="1" t="s">
        <v>1714</v>
      </c>
      <c r="Q984" s="1" t="s">
        <v>1715</v>
      </c>
      <c r="R984" s="1" t="s">
        <v>39</v>
      </c>
      <c r="S984" s="1" t="s">
        <v>251</v>
      </c>
      <c r="T984" s="1" t="s">
        <v>1716</v>
      </c>
      <c r="U984" s="1" t="s">
        <v>1717</v>
      </c>
      <c r="V984" s="1" t="s">
        <v>1718</v>
      </c>
      <c r="W984" s="1" t="s">
        <v>39</v>
      </c>
      <c r="X984" s="1" t="s">
        <v>1719</v>
      </c>
      <c r="Y984" s="1" t="s">
        <v>39</v>
      </c>
    </row>
    <row r="985" spans="1:25" x14ac:dyDescent="0.3">
      <c r="A985">
        <v>36</v>
      </c>
      <c r="B985">
        <v>1</v>
      </c>
      <c r="C985">
        <v>0.9</v>
      </c>
      <c r="D985" t="s">
        <v>11409</v>
      </c>
      <c r="E985" s="1" t="s">
        <v>519</v>
      </c>
      <c r="F985" s="1" t="s">
        <v>520</v>
      </c>
      <c r="G985" s="1" t="s">
        <v>521</v>
      </c>
      <c r="H985" s="1" t="s">
        <v>522</v>
      </c>
      <c r="I985" s="1" t="s">
        <v>523</v>
      </c>
      <c r="J985">
        <v>2022</v>
      </c>
      <c r="K985" s="1" t="s">
        <v>27</v>
      </c>
      <c r="L985" s="1" t="s">
        <v>89</v>
      </c>
      <c r="M985" s="1" t="s">
        <v>29</v>
      </c>
      <c r="N985" s="1" t="s">
        <v>39</v>
      </c>
      <c r="O985" s="1" t="s">
        <v>524</v>
      </c>
      <c r="P985" s="1" t="s">
        <v>525</v>
      </c>
      <c r="Q985" s="1" t="s">
        <v>526</v>
      </c>
      <c r="R985" s="1" t="s">
        <v>39</v>
      </c>
      <c r="S985" s="1" t="s">
        <v>251</v>
      </c>
      <c r="T985" s="1" t="s">
        <v>39</v>
      </c>
      <c r="U985" s="1" t="s">
        <v>527</v>
      </c>
      <c r="V985" s="1" t="s">
        <v>528</v>
      </c>
      <c r="W985" s="1" t="s">
        <v>39</v>
      </c>
      <c r="X985" s="1" t="s">
        <v>529</v>
      </c>
      <c r="Y985" s="1" t="s">
        <v>39</v>
      </c>
    </row>
    <row r="986" spans="1:25" x14ac:dyDescent="0.3">
      <c r="A986">
        <v>48</v>
      </c>
      <c r="B986">
        <v>1</v>
      </c>
      <c r="C986">
        <v>0.8</v>
      </c>
      <c r="D986" t="s">
        <v>11421</v>
      </c>
      <c r="E986" s="1" t="s">
        <v>658</v>
      </c>
      <c r="F986" s="1" t="s">
        <v>659</v>
      </c>
      <c r="G986" s="1" t="s">
        <v>660</v>
      </c>
      <c r="H986" s="1" t="s">
        <v>522</v>
      </c>
      <c r="I986" s="1" t="s">
        <v>523</v>
      </c>
      <c r="J986">
        <v>2022</v>
      </c>
      <c r="K986" s="1" t="s">
        <v>27</v>
      </c>
      <c r="L986" s="1" t="s">
        <v>89</v>
      </c>
      <c r="M986" s="1" t="s">
        <v>29</v>
      </c>
      <c r="N986" s="1" t="s">
        <v>39</v>
      </c>
      <c r="O986" s="1" t="s">
        <v>661</v>
      </c>
      <c r="P986" s="1" t="s">
        <v>662</v>
      </c>
      <c r="Q986" s="1" t="s">
        <v>663</v>
      </c>
      <c r="R986" s="1" t="s">
        <v>39</v>
      </c>
      <c r="S986" s="1" t="s">
        <v>251</v>
      </c>
      <c r="T986" s="1" t="s">
        <v>39</v>
      </c>
      <c r="U986" s="1" t="s">
        <v>664</v>
      </c>
      <c r="V986" s="1" t="s">
        <v>39</v>
      </c>
      <c r="W986" s="1" t="s">
        <v>39</v>
      </c>
      <c r="X986" s="1" t="s">
        <v>39</v>
      </c>
      <c r="Y986" s="1" t="s">
        <v>39</v>
      </c>
    </row>
    <row r="987" spans="1:25" x14ac:dyDescent="0.3">
      <c r="A987">
        <v>64</v>
      </c>
      <c r="B987">
        <v>1</v>
      </c>
      <c r="C987">
        <v>0.7</v>
      </c>
      <c r="D987" t="s">
        <v>11436</v>
      </c>
      <c r="E987" s="1" t="s">
        <v>816</v>
      </c>
      <c r="F987" s="1" t="s">
        <v>817</v>
      </c>
      <c r="G987" s="1" t="s">
        <v>818</v>
      </c>
      <c r="H987" s="1" t="s">
        <v>522</v>
      </c>
      <c r="I987" s="1" t="s">
        <v>523</v>
      </c>
      <c r="J987">
        <v>2022</v>
      </c>
      <c r="K987" s="1" t="s">
        <v>27</v>
      </c>
      <c r="L987" s="1" t="s">
        <v>89</v>
      </c>
      <c r="M987" s="1" t="s">
        <v>29</v>
      </c>
      <c r="N987" s="1" t="s">
        <v>39</v>
      </c>
      <c r="O987" s="1" t="s">
        <v>819</v>
      </c>
      <c r="P987" s="1" t="s">
        <v>820</v>
      </c>
      <c r="Q987" s="1" t="s">
        <v>821</v>
      </c>
      <c r="R987" s="1" t="s">
        <v>39</v>
      </c>
      <c r="S987" s="1" t="s">
        <v>251</v>
      </c>
      <c r="T987" s="1" t="s">
        <v>39</v>
      </c>
      <c r="U987" s="1" t="s">
        <v>822</v>
      </c>
      <c r="V987" s="1" t="s">
        <v>823</v>
      </c>
      <c r="W987" s="1" t="s">
        <v>39</v>
      </c>
      <c r="X987" s="1" t="s">
        <v>824</v>
      </c>
      <c r="Y987" s="1" t="s">
        <v>39</v>
      </c>
    </row>
    <row r="988" spans="1:25" x14ac:dyDescent="0.3">
      <c r="A988">
        <v>67</v>
      </c>
      <c r="B988">
        <v>1</v>
      </c>
      <c r="C988">
        <v>1</v>
      </c>
      <c r="D988" t="s">
        <v>11438</v>
      </c>
      <c r="E988" s="1" t="s">
        <v>847</v>
      </c>
      <c r="F988" s="1" t="s">
        <v>848</v>
      </c>
      <c r="G988" s="1" t="s">
        <v>849</v>
      </c>
      <c r="H988" s="1" t="s">
        <v>522</v>
      </c>
      <c r="I988" s="1" t="s">
        <v>523</v>
      </c>
      <c r="J988">
        <v>2022</v>
      </c>
      <c r="K988" s="1" t="s">
        <v>27</v>
      </c>
      <c r="L988" s="1" t="s">
        <v>89</v>
      </c>
      <c r="M988" s="1" t="s">
        <v>29</v>
      </c>
      <c r="N988" s="1" t="s">
        <v>39</v>
      </c>
      <c r="O988" s="1" t="s">
        <v>850</v>
      </c>
      <c r="P988" s="1" t="s">
        <v>851</v>
      </c>
      <c r="Q988" s="1" t="s">
        <v>852</v>
      </c>
      <c r="R988" s="1" t="s">
        <v>39</v>
      </c>
      <c r="S988" s="1" t="s">
        <v>251</v>
      </c>
      <c r="T988" s="1" t="s">
        <v>853</v>
      </c>
      <c r="U988" s="1" t="s">
        <v>854</v>
      </c>
      <c r="V988" s="1" t="s">
        <v>855</v>
      </c>
      <c r="W988" s="1" t="s">
        <v>39</v>
      </c>
      <c r="X988" s="1" t="s">
        <v>856</v>
      </c>
      <c r="Y988" s="1" t="s">
        <v>39</v>
      </c>
    </row>
    <row r="989" spans="1:25" x14ac:dyDescent="0.3">
      <c r="A989">
        <v>79</v>
      </c>
      <c r="B989">
        <v>1</v>
      </c>
      <c r="C989">
        <v>1</v>
      </c>
      <c r="D989" t="s">
        <v>11449</v>
      </c>
      <c r="E989" s="1" t="s">
        <v>967</v>
      </c>
      <c r="F989" s="1" t="s">
        <v>968</v>
      </c>
      <c r="G989" s="1" t="s">
        <v>969</v>
      </c>
      <c r="H989" s="1" t="s">
        <v>522</v>
      </c>
      <c r="I989" s="1" t="s">
        <v>523</v>
      </c>
      <c r="J989">
        <v>2022</v>
      </c>
      <c r="K989" s="1" t="s">
        <v>27</v>
      </c>
      <c r="L989" s="1" t="s">
        <v>89</v>
      </c>
      <c r="M989" s="1" t="s">
        <v>29</v>
      </c>
      <c r="N989" s="1" t="s">
        <v>39</v>
      </c>
      <c r="O989" s="1" t="s">
        <v>970</v>
      </c>
      <c r="P989" s="1" t="s">
        <v>971</v>
      </c>
      <c r="Q989" s="1" t="s">
        <v>972</v>
      </c>
      <c r="R989" s="1" t="s">
        <v>39</v>
      </c>
      <c r="S989" s="1" t="s">
        <v>251</v>
      </c>
      <c r="T989" s="1" t="s">
        <v>973</v>
      </c>
      <c r="U989" s="1" t="s">
        <v>974</v>
      </c>
      <c r="V989" s="1" t="s">
        <v>975</v>
      </c>
      <c r="W989" s="1" t="s">
        <v>39</v>
      </c>
      <c r="X989" s="1" t="s">
        <v>976</v>
      </c>
      <c r="Y989" s="1" t="s">
        <v>39</v>
      </c>
    </row>
    <row r="990" spans="1:25" x14ac:dyDescent="0.3">
      <c r="A990">
        <v>84</v>
      </c>
      <c r="B990">
        <v>1</v>
      </c>
      <c r="C990">
        <v>0.9</v>
      </c>
      <c r="D990" t="s">
        <v>11419</v>
      </c>
      <c r="E990" s="1" t="s">
        <v>1027</v>
      </c>
      <c r="F990" s="1" t="s">
        <v>1028</v>
      </c>
      <c r="G990" s="1" t="s">
        <v>1029</v>
      </c>
      <c r="H990" s="1" t="s">
        <v>522</v>
      </c>
      <c r="I990" s="1" t="s">
        <v>523</v>
      </c>
      <c r="J990">
        <v>2022</v>
      </c>
      <c r="K990" s="1" t="s">
        <v>27</v>
      </c>
      <c r="L990" s="1" t="s">
        <v>89</v>
      </c>
      <c r="M990" s="1" t="s">
        <v>29</v>
      </c>
      <c r="N990" s="1" t="s">
        <v>39</v>
      </c>
      <c r="O990" s="1" t="s">
        <v>1030</v>
      </c>
      <c r="P990" s="1" t="s">
        <v>1031</v>
      </c>
      <c r="Q990" s="1" t="s">
        <v>1032</v>
      </c>
      <c r="R990" s="1" t="s">
        <v>39</v>
      </c>
      <c r="S990" s="1" t="s">
        <v>251</v>
      </c>
      <c r="T990" s="1" t="s">
        <v>1033</v>
      </c>
      <c r="U990" s="1" t="s">
        <v>1034</v>
      </c>
      <c r="V990" s="1" t="s">
        <v>1035</v>
      </c>
      <c r="W990" s="1" t="s">
        <v>39</v>
      </c>
      <c r="X990" s="1" t="s">
        <v>1036</v>
      </c>
      <c r="Y990" s="1" t="s">
        <v>39</v>
      </c>
    </row>
    <row r="991" spans="1:25" x14ac:dyDescent="0.3">
      <c r="A991">
        <v>100</v>
      </c>
      <c r="B991">
        <v>1</v>
      </c>
      <c r="C991">
        <v>0.9</v>
      </c>
      <c r="D991" t="s">
        <v>11424</v>
      </c>
      <c r="E991" s="1" t="s">
        <v>1208</v>
      </c>
      <c r="F991" s="1" t="s">
        <v>1209</v>
      </c>
      <c r="G991" s="1" t="s">
        <v>1210</v>
      </c>
      <c r="H991" s="1" t="s">
        <v>522</v>
      </c>
      <c r="I991" s="1" t="s">
        <v>523</v>
      </c>
      <c r="J991">
        <v>2022</v>
      </c>
      <c r="K991" s="1" t="s">
        <v>27</v>
      </c>
      <c r="L991" s="1" t="s">
        <v>89</v>
      </c>
      <c r="M991" s="1" t="s">
        <v>29</v>
      </c>
      <c r="N991" s="1" t="s">
        <v>39</v>
      </c>
      <c r="O991" s="1" t="s">
        <v>1211</v>
      </c>
      <c r="P991" s="1" t="s">
        <v>1212</v>
      </c>
      <c r="Q991" s="1" t="s">
        <v>1213</v>
      </c>
      <c r="R991" s="1" t="s">
        <v>39</v>
      </c>
      <c r="S991" s="1" t="s">
        <v>251</v>
      </c>
      <c r="T991" s="1" t="s">
        <v>1214</v>
      </c>
      <c r="U991" s="1" t="s">
        <v>1215</v>
      </c>
      <c r="V991" s="1" t="s">
        <v>39</v>
      </c>
      <c r="W991" s="1" t="s">
        <v>39</v>
      </c>
      <c r="X991" s="1" t="s">
        <v>1216</v>
      </c>
      <c r="Y991" s="1" t="s">
        <v>39</v>
      </c>
    </row>
    <row r="992" spans="1:25" hidden="1" x14ac:dyDescent="0.3">
      <c r="A992">
        <v>103</v>
      </c>
      <c r="B992">
        <v>0</v>
      </c>
      <c r="C992">
        <v>0.9</v>
      </c>
      <c r="D992" t="s">
        <v>11469</v>
      </c>
      <c r="E992" s="1" t="s">
        <v>1242</v>
      </c>
      <c r="F992" s="1" t="s">
        <v>1243</v>
      </c>
      <c r="G992" s="1" t="s">
        <v>1244</v>
      </c>
      <c r="H992" s="1" t="s">
        <v>522</v>
      </c>
      <c r="I992" s="1" t="s">
        <v>523</v>
      </c>
      <c r="J992">
        <v>2022</v>
      </c>
      <c r="K992" s="1" t="s">
        <v>27</v>
      </c>
      <c r="L992" s="1" t="s">
        <v>27</v>
      </c>
      <c r="M992" s="1" t="s">
        <v>29</v>
      </c>
      <c r="N992" s="1" t="s">
        <v>39</v>
      </c>
      <c r="O992" s="1" t="s">
        <v>1245</v>
      </c>
      <c r="P992" s="1" t="s">
        <v>1246</v>
      </c>
      <c r="Q992" s="1" t="s">
        <v>1247</v>
      </c>
      <c r="R992" s="1" t="s">
        <v>39</v>
      </c>
      <c r="S992" s="1" t="s">
        <v>251</v>
      </c>
      <c r="T992" s="1" t="s">
        <v>1248</v>
      </c>
      <c r="U992" s="1" t="s">
        <v>1249</v>
      </c>
      <c r="V992" s="1" t="s">
        <v>1250</v>
      </c>
      <c r="W992" s="1" t="s">
        <v>39</v>
      </c>
      <c r="X992" s="1" t="s">
        <v>1251</v>
      </c>
      <c r="Y992" s="1" t="s">
        <v>39</v>
      </c>
    </row>
    <row r="993" spans="1:25" hidden="1" x14ac:dyDescent="0.3">
      <c r="A993">
        <v>726</v>
      </c>
      <c r="B993">
        <v>0</v>
      </c>
      <c r="C993">
        <v>0.9</v>
      </c>
      <c r="D993" t="s">
        <v>12059</v>
      </c>
      <c r="E993" s="1" t="s">
        <v>8200</v>
      </c>
      <c r="F993" s="1" t="s">
        <v>8201</v>
      </c>
      <c r="G993" s="1" t="s">
        <v>8202</v>
      </c>
      <c r="H993" s="1" t="s">
        <v>522</v>
      </c>
      <c r="I993" s="1" t="s">
        <v>523</v>
      </c>
      <c r="J993">
        <v>2022</v>
      </c>
      <c r="K993" s="1" t="s">
        <v>27</v>
      </c>
      <c r="L993" s="1" t="s">
        <v>27</v>
      </c>
      <c r="M993" s="1" t="s">
        <v>29</v>
      </c>
      <c r="N993" s="1" t="s">
        <v>39</v>
      </c>
      <c r="O993" s="1" t="s">
        <v>8203</v>
      </c>
      <c r="P993" s="1" t="s">
        <v>8204</v>
      </c>
      <c r="Q993" s="1" t="s">
        <v>8205</v>
      </c>
      <c r="R993" s="1" t="s">
        <v>39</v>
      </c>
      <c r="S993" s="1" t="s">
        <v>251</v>
      </c>
      <c r="T993" s="1" t="s">
        <v>8206</v>
      </c>
      <c r="U993" s="1" t="s">
        <v>8207</v>
      </c>
      <c r="V993" s="1" t="s">
        <v>8208</v>
      </c>
      <c r="W993" s="1" t="s">
        <v>39</v>
      </c>
      <c r="X993" s="1" t="s">
        <v>8209</v>
      </c>
      <c r="Y993" s="1" t="s">
        <v>39</v>
      </c>
    </row>
    <row r="994" spans="1:25" hidden="1" x14ac:dyDescent="0.3">
      <c r="A994">
        <v>790</v>
      </c>
      <c r="B994">
        <v>2</v>
      </c>
      <c r="C994">
        <v>0.9</v>
      </c>
      <c r="D994" t="s">
        <v>12121</v>
      </c>
      <c r="E994" s="1" t="s">
        <v>8877</v>
      </c>
      <c r="F994" s="1" t="s">
        <v>8878</v>
      </c>
      <c r="G994" s="1" t="s">
        <v>8879</v>
      </c>
      <c r="H994" s="1" t="s">
        <v>522</v>
      </c>
      <c r="I994" s="1" t="s">
        <v>523</v>
      </c>
      <c r="J994">
        <v>2022</v>
      </c>
      <c r="K994" s="1" t="s">
        <v>27</v>
      </c>
      <c r="L994" s="1" t="s">
        <v>27</v>
      </c>
      <c r="M994" s="1" t="s">
        <v>29</v>
      </c>
      <c r="N994" s="1" t="s">
        <v>39</v>
      </c>
      <c r="O994" s="1" t="s">
        <v>8880</v>
      </c>
      <c r="P994" s="1" t="s">
        <v>8881</v>
      </c>
      <c r="Q994" s="1" t="s">
        <v>8882</v>
      </c>
      <c r="R994" s="1" t="s">
        <v>39</v>
      </c>
      <c r="S994" s="1" t="s">
        <v>251</v>
      </c>
      <c r="T994" s="1" t="s">
        <v>39</v>
      </c>
      <c r="U994" s="1" t="s">
        <v>8883</v>
      </c>
      <c r="V994" s="1" t="s">
        <v>8884</v>
      </c>
      <c r="W994" s="1" t="s">
        <v>39</v>
      </c>
      <c r="X994" s="1" t="s">
        <v>8885</v>
      </c>
      <c r="Y994" s="1" t="s">
        <v>39</v>
      </c>
    </row>
    <row r="995" spans="1:25" x14ac:dyDescent="0.3">
      <c r="A995">
        <v>54</v>
      </c>
      <c r="B995">
        <v>1</v>
      </c>
      <c r="C995">
        <v>0.9</v>
      </c>
      <c r="D995" t="s">
        <v>11427</v>
      </c>
      <c r="E995" s="1" t="s">
        <v>718</v>
      </c>
      <c r="F995" s="1" t="s">
        <v>719</v>
      </c>
      <c r="G995" s="1" t="s">
        <v>720</v>
      </c>
      <c r="H995" s="1" t="s">
        <v>522</v>
      </c>
      <c r="I995" s="1" t="s">
        <v>721</v>
      </c>
      <c r="J995">
        <v>2022</v>
      </c>
      <c r="K995" s="1" t="s">
        <v>27</v>
      </c>
      <c r="L995" s="1" t="s">
        <v>89</v>
      </c>
      <c r="M995" s="1" t="s">
        <v>29</v>
      </c>
      <c r="N995" s="1" t="s">
        <v>39</v>
      </c>
      <c r="O995" s="1" t="s">
        <v>722</v>
      </c>
      <c r="P995" s="1" t="s">
        <v>723</v>
      </c>
      <c r="Q995" s="1" t="s">
        <v>724</v>
      </c>
      <c r="R995" s="1" t="s">
        <v>39</v>
      </c>
      <c r="S995" s="1" t="s">
        <v>251</v>
      </c>
      <c r="T995" s="1" t="s">
        <v>39</v>
      </c>
      <c r="U995" s="1" t="s">
        <v>725</v>
      </c>
      <c r="V995" s="1" t="s">
        <v>726</v>
      </c>
      <c r="W995" s="1" t="s">
        <v>39</v>
      </c>
      <c r="X995" s="1" t="s">
        <v>727</v>
      </c>
      <c r="Y995" s="1" t="s">
        <v>39</v>
      </c>
    </row>
    <row r="996" spans="1:25" x14ac:dyDescent="0.3">
      <c r="A996">
        <v>63</v>
      </c>
      <c r="B996">
        <v>1</v>
      </c>
      <c r="C996">
        <v>0.9</v>
      </c>
      <c r="D996" t="s">
        <v>11409</v>
      </c>
      <c r="E996" s="1" t="s">
        <v>806</v>
      </c>
      <c r="F996" s="1" t="s">
        <v>807</v>
      </c>
      <c r="G996" s="1" t="s">
        <v>808</v>
      </c>
      <c r="H996" s="1" t="s">
        <v>522</v>
      </c>
      <c r="I996" s="1" t="s">
        <v>721</v>
      </c>
      <c r="J996">
        <v>2022</v>
      </c>
      <c r="K996" s="1" t="s">
        <v>27</v>
      </c>
      <c r="L996" s="1" t="s">
        <v>89</v>
      </c>
      <c r="M996" s="1" t="s">
        <v>29</v>
      </c>
      <c r="N996" s="1" t="s">
        <v>39</v>
      </c>
      <c r="O996" s="1" t="s">
        <v>809</v>
      </c>
      <c r="P996" s="1" t="s">
        <v>810</v>
      </c>
      <c r="Q996" s="1" t="s">
        <v>811</v>
      </c>
      <c r="R996" s="1" t="s">
        <v>39</v>
      </c>
      <c r="S996" s="1" t="s">
        <v>251</v>
      </c>
      <c r="T996" s="1" t="s">
        <v>812</v>
      </c>
      <c r="U996" s="1" t="s">
        <v>813</v>
      </c>
      <c r="V996" s="1" t="s">
        <v>814</v>
      </c>
      <c r="W996" s="1" t="s">
        <v>39</v>
      </c>
      <c r="X996" s="1" t="s">
        <v>815</v>
      </c>
      <c r="Y996" s="1" t="s">
        <v>39</v>
      </c>
    </row>
    <row r="997" spans="1:25" x14ac:dyDescent="0.3">
      <c r="A997">
        <v>73</v>
      </c>
      <c r="B997">
        <v>1</v>
      </c>
      <c r="C997">
        <v>0.9</v>
      </c>
      <c r="D997" t="s">
        <v>11443</v>
      </c>
      <c r="E997" s="1" t="s">
        <v>911</v>
      </c>
      <c r="F997" s="1" t="s">
        <v>912</v>
      </c>
      <c r="G997" s="1" t="s">
        <v>913</v>
      </c>
      <c r="H997" s="1" t="s">
        <v>522</v>
      </c>
      <c r="I997" s="1" t="s">
        <v>721</v>
      </c>
      <c r="J997">
        <v>2022</v>
      </c>
      <c r="K997" s="1" t="s">
        <v>27</v>
      </c>
      <c r="L997" s="1" t="s">
        <v>89</v>
      </c>
      <c r="M997" s="1" t="s">
        <v>29</v>
      </c>
      <c r="N997" s="1" t="s">
        <v>39</v>
      </c>
      <c r="O997" s="1" t="s">
        <v>914</v>
      </c>
      <c r="P997" s="1" t="s">
        <v>915</v>
      </c>
      <c r="Q997" s="1" t="s">
        <v>916</v>
      </c>
      <c r="R997" s="1" t="s">
        <v>39</v>
      </c>
      <c r="S997" s="1" t="s">
        <v>251</v>
      </c>
      <c r="T997" s="1" t="s">
        <v>39</v>
      </c>
      <c r="U997" s="1" t="s">
        <v>917</v>
      </c>
      <c r="V997" s="1" t="s">
        <v>918</v>
      </c>
      <c r="W997" s="1" t="s">
        <v>39</v>
      </c>
      <c r="X997" s="1" t="s">
        <v>919</v>
      </c>
      <c r="Y997" s="1" t="s">
        <v>39</v>
      </c>
    </row>
    <row r="998" spans="1:25" x14ac:dyDescent="0.3">
      <c r="A998">
        <v>77</v>
      </c>
      <c r="B998">
        <v>1</v>
      </c>
      <c r="C998">
        <v>0.9</v>
      </c>
      <c r="D998" t="s">
        <v>11447</v>
      </c>
      <c r="E998" s="1" t="s">
        <v>945</v>
      </c>
      <c r="F998" s="1" t="s">
        <v>946</v>
      </c>
      <c r="G998" s="1" t="s">
        <v>947</v>
      </c>
      <c r="H998" s="1" t="s">
        <v>522</v>
      </c>
      <c r="I998" s="1" t="s">
        <v>721</v>
      </c>
      <c r="J998">
        <v>2022</v>
      </c>
      <c r="K998" s="1" t="s">
        <v>27</v>
      </c>
      <c r="L998" s="1" t="s">
        <v>89</v>
      </c>
      <c r="M998" s="1" t="s">
        <v>29</v>
      </c>
      <c r="N998" s="1" t="s">
        <v>39</v>
      </c>
      <c r="O998" s="1" t="s">
        <v>948</v>
      </c>
      <c r="P998" s="1" t="s">
        <v>949</v>
      </c>
      <c r="Q998" s="1" t="s">
        <v>950</v>
      </c>
      <c r="R998" s="1" t="s">
        <v>39</v>
      </c>
      <c r="S998" s="1" t="s">
        <v>251</v>
      </c>
      <c r="T998" s="1" t="s">
        <v>39</v>
      </c>
      <c r="U998" s="1" t="s">
        <v>951</v>
      </c>
      <c r="V998" s="1" t="s">
        <v>952</v>
      </c>
      <c r="W998" s="1" t="s">
        <v>39</v>
      </c>
      <c r="X998" s="1" t="s">
        <v>953</v>
      </c>
      <c r="Y998" s="1" t="s">
        <v>39</v>
      </c>
    </row>
    <row r="999" spans="1:25" hidden="1" x14ac:dyDescent="0.3">
      <c r="A999">
        <v>176</v>
      </c>
      <c r="B999">
        <v>0</v>
      </c>
      <c r="C999">
        <v>0.9</v>
      </c>
      <c r="D999" t="s">
        <v>11540</v>
      </c>
      <c r="E999" s="1" t="s">
        <v>2075</v>
      </c>
      <c r="F999" s="1" t="s">
        <v>2076</v>
      </c>
      <c r="G999" s="1" t="s">
        <v>2077</v>
      </c>
      <c r="H999" s="1" t="s">
        <v>522</v>
      </c>
      <c r="I999" s="1" t="s">
        <v>721</v>
      </c>
      <c r="J999">
        <v>2022</v>
      </c>
      <c r="K999" s="1" t="s">
        <v>27</v>
      </c>
      <c r="L999" s="1" t="s">
        <v>27</v>
      </c>
      <c r="M999" s="1" t="s">
        <v>29</v>
      </c>
      <c r="N999" s="1" t="s">
        <v>39</v>
      </c>
      <c r="O999" s="1" t="s">
        <v>2078</v>
      </c>
      <c r="P999" s="1" t="s">
        <v>2079</v>
      </c>
      <c r="Q999" s="1" t="s">
        <v>2080</v>
      </c>
      <c r="R999" s="1" t="s">
        <v>39</v>
      </c>
      <c r="S999" s="1" t="s">
        <v>251</v>
      </c>
      <c r="T999" s="1" t="s">
        <v>2081</v>
      </c>
      <c r="U999" s="1" t="s">
        <v>2082</v>
      </c>
      <c r="V999" s="1" t="s">
        <v>2083</v>
      </c>
      <c r="W999" s="1" t="s">
        <v>39</v>
      </c>
      <c r="X999" s="1" t="s">
        <v>2084</v>
      </c>
      <c r="Y999" s="1" t="s">
        <v>39</v>
      </c>
    </row>
    <row r="1000" spans="1:25" x14ac:dyDescent="0.3">
      <c r="A1000">
        <v>26</v>
      </c>
      <c r="B1000">
        <v>1</v>
      </c>
      <c r="C1000">
        <v>0.9</v>
      </c>
      <c r="D1000" t="s">
        <v>11399</v>
      </c>
      <c r="E1000" s="1" t="s">
        <v>384</v>
      </c>
      <c r="F1000" s="1" t="s">
        <v>385</v>
      </c>
      <c r="G1000" s="1" t="s">
        <v>386</v>
      </c>
      <c r="H1000" s="1" t="s">
        <v>387</v>
      </c>
      <c r="I1000" s="1" t="s">
        <v>388</v>
      </c>
      <c r="J1000">
        <v>2023</v>
      </c>
      <c r="K1000" s="1" t="s">
        <v>27</v>
      </c>
      <c r="L1000" s="1" t="s">
        <v>89</v>
      </c>
      <c r="M1000" s="1" t="s">
        <v>29</v>
      </c>
      <c r="N1000" s="1" t="s">
        <v>39</v>
      </c>
      <c r="O1000" s="1" t="s">
        <v>389</v>
      </c>
      <c r="P1000" s="1" t="s">
        <v>390</v>
      </c>
      <c r="Q1000" s="1" t="s">
        <v>391</v>
      </c>
      <c r="R1000" s="1" t="s">
        <v>39</v>
      </c>
      <c r="S1000" s="1" t="s">
        <v>251</v>
      </c>
      <c r="T1000" s="1" t="s">
        <v>39</v>
      </c>
      <c r="U1000" s="1" t="s">
        <v>392</v>
      </c>
      <c r="V1000" s="1" t="s">
        <v>393</v>
      </c>
      <c r="W1000" s="1" t="s">
        <v>39</v>
      </c>
      <c r="X1000" s="1" t="s">
        <v>394</v>
      </c>
      <c r="Y1000" s="1" t="s">
        <v>39</v>
      </c>
    </row>
    <row r="1001" spans="1:25" x14ac:dyDescent="0.3">
      <c r="A1001">
        <v>46</v>
      </c>
      <c r="B1001">
        <v>1</v>
      </c>
      <c r="C1001">
        <v>0.9</v>
      </c>
      <c r="D1001" t="s">
        <v>11419</v>
      </c>
      <c r="E1001" s="1" t="s">
        <v>638</v>
      </c>
      <c r="F1001" s="1" t="s">
        <v>639</v>
      </c>
      <c r="G1001" s="1" t="s">
        <v>640</v>
      </c>
      <c r="H1001" s="1" t="s">
        <v>387</v>
      </c>
      <c r="I1001" s="1" t="s">
        <v>388</v>
      </c>
      <c r="J1001">
        <v>2023</v>
      </c>
      <c r="K1001" s="1" t="s">
        <v>27</v>
      </c>
      <c r="L1001" s="1" t="s">
        <v>89</v>
      </c>
      <c r="M1001" s="1" t="s">
        <v>29</v>
      </c>
      <c r="N1001" s="1" t="s">
        <v>39</v>
      </c>
      <c r="O1001" s="1" t="s">
        <v>641</v>
      </c>
      <c r="P1001" s="1" t="s">
        <v>642</v>
      </c>
      <c r="Q1001" s="1" t="s">
        <v>643</v>
      </c>
      <c r="R1001" s="1" t="s">
        <v>39</v>
      </c>
      <c r="S1001" s="1" t="s">
        <v>251</v>
      </c>
      <c r="T1001" s="1" t="s">
        <v>39</v>
      </c>
      <c r="U1001" s="1" t="s">
        <v>644</v>
      </c>
      <c r="V1001" s="1" t="s">
        <v>645</v>
      </c>
      <c r="W1001" s="1" t="s">
        <v>39</v>
      </c>
      <c r="X1001" s="1" t="s">
        <v>646</v>
      </c>
      <c r="Y1001" s="1" t="s">
        <v>39</v>
      </c>
    </row>
    <row r="1002" spans="1:25" x14ac:dyDescent="0.3">
      <c r="A1002">
        <v>49</v>
      </c>
      <c r="B1002">
        <v>1</v>
      </c>
      <c r="C1002">
        <v>0.8</v>
      </c>
      <c r="D1002" t="s">
        <v>11422</v>
      </c>
      <c r="E1002" s="1" t="s">
        <v>665</v>
      </c>
      <c r="F1002" s="1" t="s">
        <v>666</v>
      </c>
      <c r="G1002" s="1" t="s">
        <v>667</v>
      </c>
      <c r="H1002" s="1" t="s">
        <v>387</v>
      </c>
      <c r="I1002" s="1" t="s">
        <v>388</v>
      </c>
      <c r="J1002">
        <v>2023</v>
      </c>
      <c r="K1002" s="1" t="s">
        <v>27</v>
      </c>
      <c r="L1002" s="1" t="s">
        <v>89</v>
      </c>
      <c r="M1002" s="1" t="s">
        <v>29</v>
      </c>
      <c r="N1002" s="1" t="s">
        <v>668</v>
      </c>
      <c r="O1002" s="1" t="s">
        <v>669</v>
      </c>
      <c r="P1002" s="1" t="s">
        <v>670</v>
      </c>
      <c r="Q1002" s="1" t="s">
        <v>671</v>
      </c>
      <c r="R1002" s="1" t="s">
        <v>39</v>
      </c>
      <c r="S1002" s="1" t="s">
        <v>251</v>
      </c>
      <c r="T1002" s="1" t="s">
        <v>39</v>
      </c>
      <c r="U1002" s="1" t="s">
        <v>672</v>
      </c>
      <c r="V1002" s="1" t="s">
        <v>39</v>
      </c>
      <c r="W1002" s="1" t="s">
        <v>39</v>
      </c>
      <c r="X1002" s="1" t="s">
        <v>673</v>
      </c>
      <c r="Y1002" s="1" t="s">
        <v>39</v>
      </c>
    </row>
    <row r="1003" spans="1:25" x14ac:dyDescent="0.3">
      <c r="A1003">
        <v>56</v>
      </c>
      <c r="B1003">
        <v>1</v>
      </c>
      <c r="C1003">
        <v>0.9</v>
      </c>
      <c r="D1003" t="s">
        <v>11429</v>
      </c>
      <c r="E1003" s="1" t="s">
        <v>738</v>
      </c>
      <c r="F1003" s="1" t="s">
        <v>739</v>
      </c>
      <c r="G1003" s="1" t="s">
        <v>740</v>
      </c>
      <c r="H1003" s="1" t="s">
        <v>387</v>
      </c>
      <c r="I1003" s="1" t="s">
        <v>388</v>
      </c>
      <c r="J1003">
        <v>2023</v>
      </c>
      <c r="K1003" s="1" t="s">
        <v>27</v>
      </c>
      <c r="L1003" s="1" t="s">
        <v>89</v>
      </c>
      <c r="M1003" s="1" t="s">
        <v>29</v>
      </c>
      <c r="N1003" s="1" t="s">
        <v>39</v>
      </c>
      <c r="O1003" s="1" t="s">
        <v>741</v>
      </c>
      <c r="P1003" s="1" t="s">
        <v>742</v>
      </c>
      <c r="Q1003" s="1" t="s">
        <v>743</v>
      </c>
      <c r="R1003" s="1" t="s">
        <v>39</v>
      </c>
      <c r="S1003" s="1" t="s">
        <v>251</v>
      </c>
      <c r="T1003" s="1" t="s">
        <v>39</v>
      </c>
      <c r="U1003" s="1" t="s">
        <v>744</v>
      </c>
      <c r="V1003" s="1" t="s">
        <v>39</v>
      </c>
      <c r="W1003" s="1" t="s">
        <v>39</v>
      </c>
      <c r="X1003" s="1" t="s">
        <v>745</v>
      </c>
      <c r="Y1003" s="1" t="s">
        <v>39</v>
      </c>
    </row>
    <row r="1004" spans="1:25" x14ac:dyDescent="0.3">
      <c r="A1004">
        <v>74</v>
      </c>
      <c r="B1004">
        <v>1</v>
      </c>
      <c r="C1004">
        <v>0.9</v>
      </c>
      <c r="D1004" t="s">
        <v>11444</v>
      </c>
      <c r="E1004" s="1" t="s">
        <v>920</v>
      </c>
      <c r="F1004" s="1" t="s">
        <v>921</v>
      </c>
      <c r="G1004" s="1" t="s">
        <v>922</v>
      </c>
      <c r="H1004" s="1" t="s">
        <v>387</v>
      </c>
      <c r="I1004" s="1" t="s">
        <v>388</v>
      </c>
      <c r="J1004">
        <v>2023</v>
      </c>
      <c r="K1004" s="1" t="s">
        <v>27</v>
      </c>
      <c r="L1004" s="1" t="s">
        <v>89</v>
      </c>
      <c r="M1004" s="1" t="s">
        <v>29</v>
      </c>
      <c r="N1004" s="1" t="s">
        <v>39</v>
      </c>
      <c r="O1004" s="1" t="s">
        <v>923</v>
      </c>
      <c r="P1004" s="1" t="s">
        <v>924</v>
      </c>
      <c r="Q1004" s="1" t="s">
        <v>925</v>
      </c>
      <c r="R1004" s="1" t="s">
        <v>39</v>
      </c>
      <c r="S1004" s="1" t="s">
        <v>251</v>
      </c>
      <c r="T1004" s="1" t="s">
        <v>39</v>
      </c>
      <c r="U1004" s="1" t="s">
        <v>926</v>
      </c>
      <c r="V1004" s="1" t="s">
        <v>39</v>
      </c>
      <c r="W1004" s="1" t="s">
        <v>39</v>
      </c>
      <c r="X1004" s="1" t="s">
        <v>927</v>
      </c>
      <c r="Y1004" s="1" t="s">
        <v>39</v>
      </c>
    </row>
    <row r="1005" spans="1:25" hidden="1" x14ac:dyDescent="0.3">
      <c r="A1005">
        <v>153</v>
      </c>
      <c r="B1005">
        <v>2</v>
      </c>
      <c r="C1005">
        <v>0.9</v>
      </c>
      <c r="D1005" t="s">
        <v>11401</v>
      </c>
      <c r="E1005" s="1" t="s">
        <v>1812</v>
      </c>
      <c r="F1005" s="1" t="s">
        <v>1813</v>
      </c>
      <c r="G1005" s="1" t="s">
        <v>1814</v>
      </c>
      <c r="H1005" s="1" t="s">
        <v>387</v>
      </c>
      <c r="I1005" s="1" t="s">
        <v>388</v>
      </c>
      <c r="J1005">
        <v>2023</v>
      </c>
      <c r="K1005" s="1" t="s">
        <v>27</v>
      </c>
      <c r="L1005" s="1" t="s">
        <v>27</v>
      </c>
      <c r="M1005" s="1" t="s">
        <v>29</v>
      </c>
      <c r="N1005" s="1" t="s">
        <v>39</v>
      </c>
      <c r="O1005" s="1" t="s">
        <v>1815</v>
      </c>
      <c r="P1005" s="1" t="s">
        <v>1816</v>
      </c>
      <c r="Q1005" s="1" t="s">
        <v>1817</v>
      </c>
      <c r="R1005" s="1" t="s">
        <v>39</v>
      </c>
      <c r="S1005" s="1" t="s">
        <v>251</v>
      </c>
      <c r="T1005" s="1" t="s">
        <v>39</v>
      </c>
      <c r="U1005" s="1" t="s">
        <v>1818</v>
      </c>
      <c r="V1005" s="1" t="s">
        <v>1819</v>
      </c>
      <c r="W1005" s="1" t="s">
        <v>39</v>
      </c>
      <c r="X1005" s="1" t="s">
        <v>1820</v>
      </c>
      <c r="Y1005" s="1" t="s">
        <v>39</v>
      </c>
    </row>
    <row r="1006" spans="1:25" hidden="1" x14ac:dyDescent="0.3">
      <c r="A1006">
        <v>90</v>
      </c>
      <c r="B1006">
        <v>0</v>
      </c>
      <c r="C1006">
        <v>0.8</v>
      </c>
      <c r="D1006" t="s">
        <v>11459</v>
      </c>
      <c r="E1006" s="1" t="s">
        <v>1102</v>
      </c>
      <c r="F1006" s="1" t="s">
        <v>1103</v>
      </c>
      <c r="G1006" s="1" t="s">
        <v>1104</v>
      </c>
      <c r="H1006" s="1" t="s">
        <v>387</v>
      </c>
      <c r="I1006" s="1" t="s">
        <v>1105</v>
      </c>
      <c r="J1006">
        <v>2023</v>
      </c>
      <c r="K1006" s="1" t="s">
        <v>27</v>
      </c>
      <c r="L1006" s="1" t="s">
        <v>89</v>
      </c>
      <c r="M1006" s="1" t="s">
        <v>29</v>
      </c>
      <c r="N1006" s="1" t="s">
        <v>39</v>
      </c>
      <c r="O1006" s="1" t="s">
        <v>1106</v>
      </c>
      <c r="P1006" s="1" t="s">
        <v>1107</v>
      </c>
      <c r="Q1006" s="1" t="s">
        <v>1108</v>
      </c>
      <c r="R1006" s="1" t="s">
        <v>39</v>
      </c>
      <c r="S1006" s="1" t="s">
        <v>251</v>
      </c>
      <c r="T1006" s="1" t="s">
        <v>39</v>
      </c>
      <c r="U1006" s="1" t="s">
        <v>1109</v>
      </c>
      <c r="V1006" s="1" t="s">
        <v>39</v>
      </c>
      <c r="W1006" s="1" t="s">
        <v>39</v>
      </c>
      <c r="X1006" s="1" t="s">
        <v>1110</v>
      </c>
      <c r="Y1006" s="1" t="s">
        <v>39</v>
      </c>
    </row>
    <row r="1007" spans="1:25" x14ac:dyDescent="0.3">
      <c r="A1007">
        <v>97</v>
      </c>
      <c r="B1007">
        <v>1</v>
      </c>
      <c r="D1007" t="s">
        <v>11466</v>
      </c>
      <c r="E1007" s="1" t="s">
        <v>1179</v>
      </c>
      <c r="F1007" s="1" t="s">
        <v>1180</v>
      </c>
      <c r="G1007" s="1" t="s">
        <v>1181</v>
      </c>
      <c r="H1007" s="1" t="s">
        <v>387</v>
      </c>
      <c r="I1007" s="1" t="s">
        <v>1105</v>
      </c>
      <c r="J1007">
        <v>2023</v>
      </c>
      <c r="K1007" s="1" t="s">
        <v>27</v>
      </c>
      <c r="L1007" s="1" t="s">
        <v>89</v>
      </c>
      <c r="M1007" s="1" t="s">
        <v>29</v>
      </c>
      <c r="N1007" s="1" t="s">
        <v>39</v>
      </c>
      <c r="O1007" s="1" t="s">
        <v>1182</v>
      </c>
      <c r="P1007" s="1" t="s">
        <v>1183</v>
      </c>
      <c r="Q1007" s="1" t="s">
        <v>1184</v>
      </c>
      <c r="R1007" s="1" t="s">
        <v>39</v>
      </c>
      <c r="S1007" s="1" t="s">
        <v>251</v>
      </c>
      <c r="T1007" s="1" t="s">
        <v>39</v>
      </c>
      <c r="U1007" s="1" t="s">
        <v>1185</v>
      </c>
      <c r="V1007" s="1" t="s">
        <v>1186</v>
      </c>
      <c r="W1007" s="1" t="s">
        <v>39</v>
      </c>
      <c r="X1007" s="1" t="s">
        <v>1187</v>
      </c>
      <c r="Y1007" s="1" t="s">
        <v>39</v>
      </c>
    </row>
    <row r="1008" spans="1:25" x14ac:dyDescent="0.3">
      <c r="A1008">
        <v>15</v>
      </c>
      <c r="B1008">
        <v>1</v>
      </c>
      <c r="C1008">
        <v>0.9</v>
      </c>
      <c r="D1008" t="s">
        <v>11389</v>
      </c>
      <c r="E1008" s="1" t="s">
        <v>243</v>
      </c>
      <c r="F1008" s="1" t="s">
        <v>244</v>
      </c>
      <c r="G1008" s="1" t="s">
        <v>245</v>
      </c>
      <c r="H1008" s="1" t="s">
        <v>246</v>
      </c>
      <c r="I1008" s="1" t="s">
        <v>247</v>
      </c>
      <c r="J1008">
        <v>2024</v>
      </c>
      <c r="K1008" s="1" t="s">
        <v>27</v>
      </c>
      <c r="L1008" s="1" t="s">
        <v>89</v>
      </c>
      <c r="M1008" s="1" t="s">
        <v>29</v>
      </c>
      <c r="N1008" s="1" t="s">
        <v>39</v>
      </c>
      <c r="O1008" s="1" t="s">
        <v>248</v>
      </c>
      <c r="P1008" s="1" t="s">
        <v>249</v>
      </c>
      <c r="Q1008" s="1" t="s">
        <v>250</v>
      </c>
      <c r="R1008" s="1" t="s">
        <v>39</v>
      </c>
      <c r="S1008" s="1" t="s">
        <v>251</v>
      </c>
      <c r="T1008" s="1" t="s">
        <v>39</v>
      </c>
      <c r="U1008" s="1" t="s">
        <v>252</v>
      </c>
      <c r="V1008" s="1" t="s">
        <v>39</v>
      </c>
      <c r="W1008" s="1" t="s">
        <v>39</v>
      </c>
      <c r="X1008" s="1" t="s">
        <v>253</v>
      </c>
      <c r="Y1008" s="1" t="s">
        <v>39</v>
      </c>
    </row>
    <row r="1009" spans="1:25" x14ac:dyDescent="0.3">
      <c r="A1009">
        <v>44</v>
      </c>
      <c r="B1009">
        <v>1</v>
      </c>
      <c r="C1009">
        <v>1</v>
      </c>
      <c r="D1009" t="s">
        <v>11417</v>
      </c>
      <c r="E1009" s="1" t="s">
        <v>620</v>
      </c>
      <c r="F1009" s="1" t="s">
        <v>621</v>
      </c>
      <c r="G1009" s="1" t="s">
        <v>622</v>
      </c>
      <c r="H1009" s="1" t="s">
        <v>246</v>
      </c>
      <c r="I1009" s="1" t="s">
        <v>247</v>
      </c>
      <c r="J1009">
        <v>2024</v>
      </c>
      <c r="K1009" s="1" t="s">
        <v>27</v>
      </c>
      <c r="L1009" s="1" t="s">
        <v>89</v>
      </c>
      <c r="M1009" s="1" t="s">
        <v>29</v>
      </c>
      <c r="N1009" s="1" t="s">
        <v>39</v>
      </c>
      <c r="O1009" s="1" t="s">
        <v>623</v>
      </c>
      <c r="P1009" s="1" t="s">
        <v>624</v>
      </c>
      <c r="Q1009" s="1" t="s">
        <v>625</v>
      </c>
      <c r="R1009" s="1" t="s">
        <v>39</v>
      </c>
      <c r="S1009" s="1" t="s">
        <v>251</v>
      </c>
      <c r="T1009" s="1" t="s">
        <v>39</v>
      </c>
      <c r="U1009" s="1" t="s">
        <v>626</v>
      </c>
      <c r="V1009" s="1" t="s">
        <v>39</v>
      </c>
      <c r="W1009" s="1" t="s">
        <v>39</v>
      </c>
      <c r="X1009" s="1" t="s">
        <v>627</v>
      </c>
      <c r="Y1009" s="1" t="s">
        <v>39</v>
      </c>
    </row>
    <row r="1010" spans="1:25" x14ac:dyDescent="0.3">
      <c r="A1010">
        <v>57</v>
      </c>
      <c r="B1010">
        <v>1</v>
      </c>
      <c r="C1010">
        <v>0.9</v>
      </c>
      <c r="D1010" t="s">
        <v>11430</v>
      </c>
      <c r="E1010" s="1" t="s">
        <v>746</v>
      </c>
      <c r="F1010" s="1" t="s">
        <v>747</v>
      </c>
      <c r="G1010" s="1" t="s">
        <v>748</v>
      </c>
      <c r="H1010" s="1" t="s">
        <v>246</v>
      </c>
      <c r="I1010" s="1" t="s">
        <v>247</v>
      </c>
      <c r="J1010">
        <v>2024</v>
      </c>
      <c r="K1010" s="1" t="s">
        <v>27</v>
      </c>
      <c r="L1010" s="1" t="s">
        <v>89</v>
      </c>
      <c r="M1010" s="1" t="s">
        <v>29</v>
      </c>
      <c r="N1010" s="1" t="s">
        <v>39</v>
      </c>
      <c r="O1010" s="1" t="s">
        <v>749</v>
      </c>
      <c r="P1010" s="1" t="s">
        <v>750</v>
      </c>
      <c r="Q1010" s="1" t="s">
        <v>751</v>
      </c>
      <c r="R1010" s="1" t="s">
        <v>39</v>
      </c>
      <c r="S1010" s="1" t="s">
        <v>251</v>
      </c>
      <c r="T1010" s="1" t="s">
        <v>39</v>
      </c>
      <c r="U1010" s="1" t="s">
        <v>752</v>
      </c>
      <c r="V1010" s="1" t="s">
        <v>39</v>
      </c>
      <c r="W1010" s="1" t="s">
        <v>39</v>
      </c>
      <c r="X1010" s="1" t="s">
        <v>39</v>
      </c>
      <c r="Y1010" s="1" t="s">
        <v>39</v>
      </c>
    </row>
    <row r="1011" spans="1:25" x14ac:dyDescent="0.3">
      <c r="A1011">
        <v>61</v>
      </c>
      <c r="B1011">
        <v>1</v>
      </c>
      <c r="C1011">
        <v>0.9</v>
      </c>
      <c r="D1011" t="s">
        <v>11434</v>
      </c>
      <c r="E1011" s="1" t="s">
        <v>786</v>
      </c>
      <c r="F1011" s="1" t="s">
        <v>787</v>
      </c>
      <c r="G1011" s="1" t="s">
        <v>788</v>
      </c>
      <c r="H1011" s="1" t="s">
        <v>246</v>
      </c>
      <c r="I1011" s="1" t="s">
        <v>247</v>
      </c>
      <c r="J1011">
        <v>2024</v>
      </c>
      <c r="K1011" s="1" t="s">
        <v>27</v>
      </c>
      <c r="L1011" s="1" t="s">
        <v>89</v>
      </c>
      <c r="M1011" s="1" t="s">
        <v>29</v>
      </c>
      <c r="N1011" s="1" t="s">
        <v>39</v>
      </c>
      <c r="O1011" s="1" t="s">
        <v>789</v>
      </c>
      <c r="P1011" s="1" t="s">
        <v>790</v>
      </c>
      <c r="Q1011" s="1" t="s">
        <v>791</v>
      </c>
      <c r="R1011" s="1" t="s">
        <v>39</v>
      </c>
      <c r="S1011" s="1" t="s">
        <v>251</v>
      </c>
      <c r="T1011" s="1" t="s">
        <v>39</v>
      </c>
      <c r="U1011" s="1" t="s">
        <v>792</v>
      </c>
      <c r="V1011" s="1" t="s">
        <v>39</v>
      </c>
      <c r="W1011" s="1" t="s">
        <v>39</v>
      </c>
      <c r="X1011" s="1" t="s">
        <v>39</v>
      </c>
      <c r="Y1011" s="1" t="s">
        <v>39</v>
      </c>
    </row>
    <row r="1012" spans="1:25" x14ac:dyDescent="0.3">
      <c r="A1012">
        <v>71</v>
      </c>
      <c r="B1012">
        <v>1</v>
      </c>
      <c r="C1012">
        <v>0.9</v>
      </c>
      <c r="D1012" t="s">
        <v>11441</v>
      </c>
      <c r="E1012" s="1" t="s">
        <v>889</v>
      </c>
      <c r="F1012" s="1" t="s">
        <v>890</v>
      </c>
      <c r="G1012" s="1" t="s">
        <v>891</v>
      </c>
      <c r="H1012" s="1" t="s">
        <v>246</v>
      </c>
      <c r="I1012" s="1" t="s">
        <v>247</v>
      </c>
      <c r="J1012">
        <v>2024</v>
      </c>
      <c r="K1012" s="1" t="s">
        <v>27</v>
      </c>
      <c r="L1012" s="1" t="s">
        <v>89</v>
      </c>
      <c r="M1012" s="1" t="s">
        <v>29</v>
      </c>
      <c r="N1012" s="1" t="s">
        <v>39</v>
      </c>
      <c r="O1012" s="1" t="s">
        <v>892</v>
      </c>
      <c r="P1012" s="1" t="s">
        <v>893</v>
      </c>
      <c r="Q1012" s="1" t="s">
        <v>894</v>
      </c>
      <c r="R1012" s="1" t="s">
        <v>39</v>
      </c>
      <c r="S1012" s="1" t="s">
        <v>251</v>
      </c>
      <c r="T1012" s="1" t="s">
        <v>39</v>
      </c>
      <c r="U1012" s="1" t="s">
        <v>895</v>
      </c>
      <c r="V1012" s="1" t="s">
        <v>39</v>
      </c>
      <c r="W1012" s="1" t="s">
        <v>39</v>
      </c>
      <c r="X1012" s="1" t="s">
        <v>896</v>
      </c>
      <c r="Y1012" s="1" t="s">
        <v>39</v>
      </c>
    </row>
    <row r="1013" spans="1:25" x14ac:dyDescent="0.3">
      <c r="A1013">
        <v>75</v>
      </c>
      <c r="B1013">
        <v>1</v>
      </c>
      <c r="C1013">
        <v>0.9</v>
      </c>
      <c r="D1013" t="s">
        <v>11445</v>
      </c>
      <c r="E1013" s="1" t="s">
        <v>928</v>
      </c>
      <c r="F1013" s="1" t="s">
        <v>929</v>
      </c>
      <c r="G1013" s="1" t="s">
        <v>930</v>
      </c>
      <c r="H1013" s="1" t="s">
        <v>246</v>
      </c>
      <c r="I1013" s="1" t="s">
        <v>247</v>
      </c>
      <c r="J1013">
        <v>2024</v>
      </c>
      <c r="K1013" s="1" t="s">
        <v>27</v>
      </c>
      <c r="L1013" s="1" t="s">
        <v>89</v>
      </c>
      <c r="M1013" s="1" t="s">
        <v>29</v>
      </c>
      <c r="N1013" s="1" t="s">
        <v>39</v>
      </c>
      <c r="O1013" s="1" t="s">
        <v>931</v>
      </c>
      <c r="P1013" s="1" t="s">
        <v>932</v>
      </c>
      <c r="Q1013" s="1" t="s">
        <v>933</v>
      </c>
      <c r="R1013" s="1" t="s">
        <v>39</v>
      </c>
      <c r="S1013" s="1" t="s">
        <v>251</v>
      </c>
      <c r="T1013" s="1" t="s">
        <v>39</v>
      </c>
      <c r="U1013" s="1" t="s">
        <v>934</v>
      </c>
      <c r="V1013" s="1" t="s">
        <v>39</v>
      </c>
      <c r="W1013" s="1" t="s">
        <v>39</v>
      </c>
      <c r="X1013" s="1" t="s">
        <v>935</v>
      </c>
      <c r="Y1013" s="1" t="s">
        <v>39</v>
      </c>
    </row>
    <row r="1014" spans="1:25" hidden="1" x14ac:dyDescent="0.3">
      <c r="A1014">
        <v>82</v>
      </c>
      <c r="B1014">
        <v>2</v>
      </c>
      <c r="C1014">
        <v>0.9</v>
      </c>
      <c r="D1014" t="s">
        <v>11452</v>
      </c>
      <c r="E1014" s="1" t="s">
        <v>1004</v>
      </c>
      <c r="F1014" s="1" t="s">
        <v>1005</v>
      </c>
      <c r="G1014" s="1" t="s">
        <v>1006</v>
      </c>
      <c r="H1014" s="1" t="s">
        <v>246</v>
      </c>
      <c r="I1014" s="1" t="s">
        <v>247</v>
      </c>
      <c r="J1014">
        <v>2024</v>
      </c>
      <c r="K1014" s="1" t="s">
        <v>27</v>
      </c>
      <c r="L1014" s="1" t="s">
        <v>27</v>
      </c>
      <c r="M1014" s="1" t="s">
        <v>29</v>
      </c>
      <c r="N1014" s="1" t="s">
        <v>39</v>
      </c>
      <c r="O1014" s="1" t="s">
        <v>1007</v>
      </c>
      <c r="P1014" s="1" t="s">
        <v>1008</v>
      </c>
      <c r="Q1014" s="1" t="s">
        <v>1009</v>
      </c>
      <c r="R1014" s="1" t="s">
        <v>39</v>
      </c>
      <c r="S1014" s="1" t="s">
        <v>251</v>
      </c>
      <c r="T1014" s="1" t="s">
        <v>1010</v>
      </c>
      <c r="U1014" s="1" t="s">
        <v>1011</v>
      </c>
      <c r="V1014" s="1" t="s">
        <v>39</v>
      </c>
      <c r="W1014" s="1" t="s">
        <v>39</v>
      </c>
      <c r="X1014" s="1" t="s">
        <v>1012</v>
      </c>
      <c r="Y1014" s="1" t="s">
        <v>39</v>
      </c>
    </row>
    <row r="1015" spans="1:25" hidden="1" x14ac:dyDescent="0.3">
      <c r="A1015">
        <v>546</v>
      </c>
      <c r="B1015">
        <v>2</v>
      </c>
      <c r="C1015">
        <v>0.9</v>
      </c>
      <c r="D1015" t="s">
        <v>11891</v>
      </c>
      <c r="E1015" s="1" t="s">
        <v>6205</v>
      </c>
      <c r="F1015" s="1" t="s">
        <v>6206</v>
      </c>
      <c r="G1015" s="1" t="s">
        <v>6207</v>
      </c>
      <c r="H1015" s="1" t="s">
        <v>246</v>
      </c>
      <c r="I1015" s="1" t="s">
        <v>247</v>
      </c>
      <c r="J1015">
        <v>2024</v>
      </c>
      <c r="K1015" s="1" t="s">
        <v>27</v>
      </c>
      <c r="L1015" s="1" t="s">
        <v>27</v>
      </c>
      <c r="M1015" s="1" t="s">
        <v>29</v>
      </c>
      <c r="N1015" s="1" t="s">
        <v>39</v>
      </c>
      <c r="O1015" s="1" t="s">
        <v>6208</v>
      </c>
      <c r="P1015" s="1" t="s">
        <v>6209</v>
      </c>
      <c r="Q1015" s="1" t="s">
        <v>6210</v>
      </c>
      <c r="R1015" s="1" t="s">
        <v>39</v>
      </c>
      <c r="S1015" s="1" t="s">
        <v>251</v>
      </c>
      <c r="T1015" s="1" t="s">
        <v>39</v>
      </c>
      <c r="U1015" s="1" t="s">
        <v>6211</v>
      </c>
      <c r="V1015" s="1" t="s">
        <v>39</v>
      </c>
      <c r="W1015" s="1" t="s">
        <v>39</v>
      </c>
      <c r="X1015" s="1" t="s">
        <v>6212</v>
      </c>
      <c r="Y1015" s="1" t="s">
        <v>39</v>
      </c>
    </row>
    <row r="1016" spans="1:25" x14ac:dyDescent="0.3">
      <c r="A1016">
        <v>346</v>
      </c>
      <c r="B1016">
        <v>1</v>
      </c>
      <c r="C1016">
        <v>0.9</v>
      </c>
      <c r="D1016" t="s">
        <v>11703</v>
      </c>
      <c r="E1016" s="1" t="s">
        <v>4058</v>
      </c>
      <c r="F1016" s="1" t="s">
        <v>4059</v>
      </c>
      <c r="G1016" s="1" t="s">
        <v>4060</v>
      </c>
      <c r="H1016" s="1" t="s">
        <v>246</v>
      </c>
      <c r="I1016" s="1" t="s">
        <v>4061</v>
      </c>
      <c r="J1016">
        <v>2024</v>
      </c>
      <c r="K1016" s="1" t="s">
        <v>27</v>
      </c>
      <c r="L1016" s="1" t="s">
        <v>4062</v>
      </c>
      <c r="M1016" s="1" t="s">
        <v>29</v>
      </c>
      <c r="N1016" s="1" t="s">
        <v>39</v>
      </c>
      <c r="O1016" s="1" t="s">
        <v>4063</v>
      </c>
      <c r="P1016" s="1" t="s">
        <v>4064</v>
      </c>
      <c r="Q1016" s="1" t="s">
        <v>4065</v>
      </c>
      <c r="R1016" s="1" t="s">
        <v>39</v>
      </c>
      <c r="S1016" s="1" t="s">
        <v>251</v>
      </c>
      <c r="T1016" s="1" t="s">
        <v>39</v>
      </c>
      <c r="U1016" s="1" t="s">
        <v>4066</v>
      </c>
      <c r="V1016" s="1" t="s">
        <v>39</v>
      </c>
      <c r="W1016" s="1" t="s">
        <v>39</v>
      </c>
      <c r="X1016" s="1" t="s">
        <v>4067</v>
      </c>
      <c r="Y1016" s="1" t="s">
        <v>39</v>
      </c>
    </row>
    <row r="1017" spans="1:25" x14ac:dyDescent="0.3">
      <c r="A1017">
        <v>347</v>
      </c>
      <c r="B1017">
        <v>1</v>
      </c>
      <c r="C1017">
        <v>0.9</v>
      </c>
      <c r="D1017" t="s">
        <v>11441</v>
      </c>
      <c r="E1017" s="1" t="s">
        <v>4068</v>
      </c>
      <c r="F1017" s="1" t="s">
        <v>4069</v>
      </c>
      <c r="G1017" s="1" t="s">
        <v>4070</v>
      </c>
      <c r="H1017" s="1" t="s">
        <v>246</v>
      </c>
      <c r="I1017" s="1" t="s">
        <v>4061</v>
      </c>
      <c r="J1017">
        <v>2024</v>
      </c>
      <c r="K1017" s="1" t="s">
        <v>27</v>
      </c>
      <c r="L1017" s="1" t="s">
        <v>4071</v>
      </c>
      <c r="M1017" s="1" t="s">
        <v>29</v>
      </c>
      <c r="N1017" s="1" t="s">
        <v>39</v>
      </c>
      <c r="O1017" s="1" t="s">
        <v>288</v>
      </c>
      <c r="P1017" s="1" t="s">
        <v>4064</v>
      </c>
      <c r="Q1017" s="1" t="s">
        <v>4072</v>
      </c>
      <c r="R1017" s="1" t="s">
        <v>39</v>
      </c>
      <c r="S1017" s="1" t="s">
        <v>251</v>
      </c>
      <c r="T1017" s="1" t="s">
        <v>4073</v>
      </c>
      <c r="U1017" s="1" t="s">
        <v>4074</v>
      </c>
      <c r="V1017" s="1" t="s">
        <v>39</v>
      </c>
      <c r="W1017" s="1" t="s">
        <v>39</v>
      </c>
      <c r="X1017" s="1" t="s">
        <v>4075</v>
      </c>
      <c r="Y1017" s="1" t="s">
        <v>39</v>
      </c>
    </row>
    <row r="1018" spans="1:25" x14ac:dyDescent="0.3">
      <c r="A1018">
        <v>348</v>
      </c>
      <c r="B1018">
        <v>1</v>
      </c>
      <c r="C1018">
        <v>0.9</v>
      </c>
      <c r="D1018" t="s">
        <v>11704</v>
      </c>
      <c r="E1018" s="1" t="s">
        <v>4076</v>
      </c>
      <c r="F1018" s="1" t="s">
        <v>4077</v>
      </c>
      <c r="G1018" s="1" t="s">
        <v>4078</v>
      </c>
      <c r="H1018" s="1" t="s">
        <v>246</v>
      </c>
      <c r="I1018" s="1" t="s">
        <v>4061</v>
      </c>
      <c r="J1018">
        <v>2024</v>
      </c>
      <c r="K1018" s="1" t="s">
        <v>27</v>
      </c>
      <c r="L1018" s="1" t="s">
        <v>4079</v>
      </c>
      <c r="M1018" s="1" t="s">
        <v>29</v>
      </c>
      <c r="N1018" s="1" t="s">
        <v>39</v>
      </c>
      <c r="O1018" s="1" t="s">
        <v>4080</v>
      </c>
      <c r="P1018" s="1" t="s">
        <v>1836</v>
      </c>
      <c r="Q1018" s="1" t="s">
        <v>4081</v>
      </c>
      <c r="R1018" s="1" t="s">
        <v>39</v>
      </c>
      <c r="S1018" s="1" t="s">
        <v>251</v>
      </c>
      <c r="T1018" s="1" t="s">
        <v>4082</v>
      </c>
      <c r="U1018" s="1" t="s">
        <v>4083</v>
      </c>
      <c r="V1018" s="1" t="s">
        <v>39</v>
      </c>
      <c r="W1018" s="1" t="s">
        <v>39</v>
      </c>
      <c r="X1018" s="1" t="s">
        <v>4084</v>
      </c>
      <c r="Y1018" s="1" t="s">
        <v>39</v>
      </c>
    </row>
    <row r="1019" spans="1:25" x14ac:dyDescent="0.3">
      <c r="A1019">
        <v>169</v>
      </c>
      <c r="B1019">
        <v>1</v>
      </c>
      <c r="C1019">
        <v>0.9</v>
      </c>
      <c r="D1019" t="s">
        <v>11533</v>
      </c>
      <c r="E1019" s="1" t="s">
        <v>1994</v>
      </c>
      <c r="F1019" s="1" t="s">
        <v>1995</v>
      </c>
      <c r="G1019" s="1" t="s">
        <v>1996</v>
      </c>
      <c r="H1019" s="1" t="s">
        <v>246</v>
      </c>
      <c r="I1019" s="1" t="s">
        <v>1997</v>
      </c>
      <c r="J1019">
        <v>2024</v>
      </c>
      <c r="K1019" s="1" t="s">
        <v>27</v>
      </c>
      <c r="L1019" s="1" t="s">
        <v>1998</v>
      </c>
      <c r="M1019" s="1" t="s">
        <v>29</v>
      </c>
      <c r="N1019" s="1" t="s">
        <v>39</v>
      </c>
      <c r="O1019" s="1" t="s">
        <v>1999</v>
      </c>
      <c r="P1019" s="1" t="s">
        <v>1836</v>
      </c>
      <c r="Q1019" s="1" t="s">
        <v>2000</v>
      </c>
      <c r="R1019" s="1" t="s">
        <v>39</v>
      </c>
      <c r="S1019" s="1" t="s">
        <v>251</v>
      </c>
      <c r="T1019" s="1" t="s">
        <v>2001</v>
      </c>
      <c r="U1019" s="1" t="s">
        <v>2002</v>
      </c>
      <c r="V1019" s="1" t="s">
        <v>39</v>
      </c>
      <c r="W1019" s="1" t="s">
        <v>39</v>
      </c>
      <c r="X1019" s="1" t="s">
        <v>2003</v>
      </c>
      <c r="Y1019" s="1" t="s">
        <v>39</v>
      </c>
    </row>
    <row r="1020" spans="1:25" x14ac:dyDescent="0.3">
      <c r="A1020">
        <v>155</v>
      </c>
      <c r="B1020">
        <v>1</v>
      </c>
      <c r="C1020">
        <v>0.9</v>
      </c>
      <c r="D1020" t="s">
        <v>11519</v>
      </c>
      <c r="E1020" s="1" t="s">
        <v>1831</v>
      </c>
      <c r="F1020" s="1" t="s">
        <v>1832</v>
      </c>
      <c r="G1020" s="1" t="s">
        <v>1833</v>
      </c>
      <c r="H1020" s="1" t="s">
        <v>246</v>
      </c>
      <c r="I1020" s="1" t="s">
        <v>1834</v>
      </c>
      <c r="J1020">
        <v>2024</v>
      </c>
      <c r="K1020" s="1" t="s">
        <v>27</v>
      </c>
      <c r="L1020" s="1" t="s">
        <v>1835</v>
      </c>
      <c r="M1020" s="1" t="s">
        <v>29</v>
      </c>
      <c r="N1020" s="1" t="s">
        <v>39</v>
      </c>
      <c r="O1020" s="1" t="s">
        <v>288</v>
      </c>
      <c r="P1020" s="1" t="s">
        <v>1836</v>
      </c>
      <c r="Q1020" s="1" t="s">
        <v>1837</v>
      </c>
      <c r="R1020" s="1" t="s">
        <v>39</v>
      </c>
      <c r="S1020" s="1" t="s">
        <v>251</v>
      </c>
      <c r="T1020" s="1" t="s">
        <v>39</v>
      </c>
      <c r="U1020" s="1" t="s">
        <v>1838</v>
      </c>
      <c r="V1020" s="1" t="s">
        <v>39</v>
      </c>
      <c r="W1020" s="1" t="s">
        <v>39</v>
      </c>
      <c r="X1020" s="1" t="s">
        <v>1839</v>
      </c>
      <c r="Y1020" s="1" t="s">
        <v>39</v>
      </c>
    </row>
    <row r="1021" spans="1:25" hidden="1" x14ac:dyDescent="0.3">
      <c r="A1021">
        <v>864</v>
      </c>
      <c r="B1021">
        <v>2</v>
      </c>
      <c r="C1021">
        <v>0.9</v>
      </c>
      <c r="D1021" t="s">
        <v>12192</v>
      </c>
      <c r="E1021" s="1" t="s">
        <v>9628</v>
      </c>
      <c r="F1021" s="1" t="s">
        <v>9629</v>
      </c>
      <c r="G1021" s="1" t="s">
        <v>9630</v>
      </c>
      <c r="H1021" s="1" t="s">
        <v>9631</v>
      </c>
      <c r="I1021" s="1" t="s">
        <v>9632</v>
      </c>
      <c r="J1021">
        <v>2020</v>
      </c>
      <c r="K1021" s="1" t="s">
        <v>27</v>
      </c>
      <c r="L1021" s="1" t="s">
        <v>39</v>
      </c>
      <c r="M1021" s="1" t="s">
        <v>46</v>
      </c>
      <c r="N1021" s="1" t="s">
        <v>39</v>
      </c>
      <c r="O1021" s="1" t="s">
        <v>9633</v>
      </c>
      <c r="P1021" s="1" t="s">
        <v>9634</v>
      </c>
      <c r="Q1021" s="1" t="s">
        <v>9635</v>
      </c>
      <c r="R1021" s="1" t="s">
        <v>39</v>
      </c>
      <c r="S1021" s="1" t="s">
        <v>6895</v>
      </c>
      <c r="T1021" s="1" t="s">
        <v>39</v>
      </c>
      <c r="U1021" s="1" t="s">
        <v>9636</v>
      </c>
      <c r="V1021" s="1" t="s">
        <v>9637</v>
      </c>
      <c r="W1021" s="1" t="s">
        <v>487</v>
      </c>
      <c r="X1021" s="1" t="s">
        <v>9638</v>
      </c>
      <c r="Y1021" s="1" t="s">
        <v>39</v>
      </c>
    </row>
    <row r="1022" spans="1:25" hidden="1" x14ac:dyDescent="0.3">
      <c r="A1022">
        <v>654</v>
      </c>
      <c r="B1022">
        <v>0</v>
      </c>
      <c r="C1022">
        <v>0.8</v>
      </c>
      <c r="D1022" t="s">
        <v>11994</v>
      </c>
      <c r="E1022" s="1" t="s">
        <v>7406</v>
      </c>
      <c r="F1022" s="1" t="s">
        <v>7407</v>
      </c>
      <c r="G1022" s="1" t="s">
        <v>7408</v>
      </c>
      <c r="H1022" s="1" t="s">
        <v>6942</v>
      </c>
      <c r="I1022" s="1" t="s">
        <v>7409</v>
      </c>
      <c r="J1022">
        <v>2022</v>
      </c>
      <c r="K1022" s="1" t="s">
        <v>27</v>
      </c>
      <c r="L1022" s="1" t="s">
        <v>7410</v>
      </c>
      <c r="M1022" s="1" t="s">
        <v>46</v>
      </c>
      <c r="N1022" s="1" t="s">
        <v>39</v>
      </c>
      <c r="O1022" s="1" t="s">
        <v>7411</v>
      </c>
      <c r="P1022" s="1" t="s">
        <v>7412</v>
      </c>
      <c r="Q1022" s="1" t="s">
        <v>7413</v>
      </c>
      <c r="R1022" s="1" t="s">
        <v>39</v>
      </c>
      <c r="S1022" s="1" t="s">
        <v>6895</v>
      </c>
      <c r="T1022" s="1" t="s">
        <v>7414</v>
      </c>
      <c r="U1022" s="1" t="s">
        <v>7415</v>
      </c>
      <c r="V1022" s="1" t="s">
        <v>7416</v>
      </c>
      <c r="W1022" s="1" t="s">
        <v>7417</v>
      </c>
      <c r="X1022" s="1" t="s">
        <v>7418</v>
      </c>
      <c r="Y1022" s="1" t="s">
        <v>39</v>
      </c>
    </row>
    <row r="1023" spans="1:25" hidden="1" x14ac:dyDescent="0.3">
      <c r="A1023">
        <v>791</v>
      </c>
      <c r="B1023">
        <v>2</v>
      </c>
      <c r="C1023">
        <v>0.9</v>
      </c>
      <c r="D1023" t="s">
        <v>12122</v>
      </c>
      <c r="E1023" s="1" t="s">
        <v>8886</v>
      </c>
      <c r="F1023" s="1" t="s">
        <v>8887</v>
      </c>
      <c r="G1023" s="1" t="s">
        <v>8888</v>
      </c>
      <c r="H1023" s="1" t="s">
        <v>6889</v>
      </c>
      <c r="I1023" s="1" t="s">
        <v>8889</v>
      </c>
      <c r="J1023">
        <v>2021</v>
      </c>
      <c r="K1023" s="1" t="s">
        <v>27</v>
      </c>
      <c r="L1023" s="1" t="s">
        <v>8890</v>
      </c>
      <c r="M1023" s="1" t="s">
        <v>46</v>
      </c>
      <c r="N1023" s="1" t="s">
        <v>39</v>
      </c>
      <c r="O1023" s="1" t="s">
        <v>8891</v>
      </c>
      <c r="P1023" s="1" t="s">
        <v>8892</v>
      </c>
      <c r="Q1023" s="1" t="s">
        <v>8893</v>
      </c>
      <c r="R1023" s="1" t="s">
        <v>39</v>
      </c>
      <c r="S1023" s="1" t="s">
        <v>6895</v>
      </c>
      <c r="T1023" s="1" t="s">
        <v>39</v>
      </c>
      <c r="U1023" s="1" t="s">
        <v>8894</v>
      </c>
      <c r="V1023" s="1" t="s">
        <v>39</v>
      </c>
      <c r="W1023" s="1" t="s">
        <v>487</v>
      </c>
      <c r="X1023" s="1" t="s">
        <v>8895</v>
      </c>
      <c r="Y1023" s="1" t="s">
        <v>39</v>
      </c>
    </row>
    <row r="1024" spans="1:25" hidden="1" x14ac:dyDescent="0.3">
      <c r="A1024">
        <v>607</v>
      </c>
      <c r="B1024">
        <v>2</v>
      </c>
      <c r="C1024">
        <v>0.9</v>
      </c>
      <c r="D1024" t="s">
        <v>11948</v>
      </c>
      <c r="E1024" s="1" t="s">
        <v>6886</v>
      </c>
      <c r="F1024" s="1" t="s">
        <v>6887</v>
      </c>
      <c r="G1024" s="1" t="s">
        <v>6888</v>
      </c>
      <c r="H1024" s="1" t="s">
        <v>6889</v>
      </c>
      <c r="I1024" s="1" t="s">
        <v>6890</v>
      </c>
      <c r="J1024">
        <v>2021</v>
      </c>
      <c r="K1024" s="1" t="s">
        <v>27</v>
      </c>
      <c r="L1024" s="1" t="s">
        <v>6891</v>
      </c>
      <c r="M1024" s="1" t="s">
        <v>46</v>
      </c>
      <c r="N1024" s="1" t="s">
        <v>39</v>
      </c>
      <c r="O1024" s="1" t="s">
        <v>6892</v>
      </c>
      <c r="P1024" s="1" t="s">
        <v>6893</v>
      </c>
      <c r="Q1024" s="1" t="s">
        <v>6894</v>
      </c>
      <c r="R1024" s="1" t="s">
        <v>39</v>
      </c>
      <c r="S1024" s="1" t="s">
        <v>6895</v>
      </c>
      <c r="T1024" s="1" t="s">
        <v>6896</v>
      </c>
      <c r="U1024" s="1" t="s">
        <v>6897</v>
      </c>
      <c r="V1024" s="1" t="s">
        <v>39</v>
      </c>
      <c r="W1024" s="1" t="s">
        <v>487</v>
      </c>
      <c r="X1024" s="1" t="s">
        <v>6898</v>
      </c>
      <c r="Y1024" s="1" t="s">
        <v>39</v>
      </c>
    </row>
    <row r="1025" spans="1:25" hidden="1" x14ac:dyDescent="0.3">
      <c r="A1025">
        <v>743</v>
      </c>
      <c r="B1025">
        <v>2</v>
      </c>
      <c r="C1025">
        <v>0.9</v>
      </c>
      <c r="D1025" t="s">
        <v>12075</v>
      </c>
      <c r="E1025" s="1" t="s">
        <v>8384</v>
      </c>
      <c r="F1025" s="1" t="s">
        <v>8385</v>
      </c>
      <c r="G1025" s="1" t="s">
        <v>8386</v>
      </c>
      <c r="H1025" s="1" t="s">
        <v>6889</v>
      </c>
      <c r="I1025" s="1" t="s">
        <v>6890</v>
      </c>
      <c r="J1025">
        <v>2021</v>
      </c>
      <c r="K1025" s="1" t="s">
        <v>27</v>
      </c>
      <c r="L1025" s="1" t="s">
        <v>39</v>
      </c>
      <c r="M1025" s="1" t="s">
        <v>46</v>
      </c>
      <c r="N1025" s="1" t="s">
        <v>8387</v>
      </c>
      <c r="O1025" s="1" t="s">
        <v>8388</v>
      </c>
      <c r="P1025" s="1" t="s">
        <v>8389</v>
      </c>
      <c r="Q1025" s="1" t="s">
        <v>8390</v>
      </c>
      <c r="R1025" s="1" t="s">
        <v>39</v>
      </c>
      <c r="S1025" s="1" t="s">
        <v>6895</v>
      </c>
      <c r="T1025" s="1" t="s">
        <v>39</v>
      </c>
      <c r="U1025" s="1" t="s">
        <v>8391</v>
      </c>
      <c r="V1025" s="1" t="s">
        <v>8392</v>
      </c>
      <c r="W1025" s="1" t="s">
        <v>487</v>
      </c>
      <c r="X1025" s="1" t="s">
        <v>8393</v>
      </c>
      <c r="Y1025" s="1" t="s">
        <v>39</v>
      </c>
    </row>
    <row r="1026" spans="1:25" hidden="1" x14ac:dyDescent="0.3">
      <c r="A1026">
        <v>612</v>
      </c>
      <c r="B1026">
        <v>2</v>
      </c>
      <c r="C1026">
        <v>0.8</v>
      </c>
      <c r="D1026" t="s">
        <v>11953</v>
      </c>
      <c r="E1026" s="1" t="s">
        <v>6939</v>
      </c>
      <c r="F1026" s="1" t="s">
        <v>6940</v>
      </c>
      <c r="G1026" s="1" t="s">
        <v>6941</v>
      </c>
      <c r="H1026" s="1" t="s">
        <v>6942</v>
      </c>
      <c r="I1026" s="1" t="s">
        <v>6943</v>
      </c>
      <c r="J1026">
        <v>2022</v>
      </c>
      <c r="K1026" s="1" t="s">
        <v>27</v>
      </c>
      <c r="L1026" s="1" t="s">
        <v>6944</v>
      </c>
      <c r="M1026" s="1" t="s">
        <v>46</v>
      </c>
      <c r="N1026" s="1" t="s">
        <v>39</v>
      </c>
      <c r="O1026" s="1" t="s">
        <v>6945</v>
      </c>
      <c r="P1026" s="1" t="s">
        <v>6946</v>
      </c>
      <c r="Q1026" s="1" t="s">
        <v>6947</v>
      </c>
      <c r="R1026" s="1" t="s">
        <v>39</v>
      </c>
      <c r="S1026" s="1" t="s">
        <v>6895</v>
      </c>
      <c r="T1026" s="1" t="s">
        <v>39</v>
      </c>
      <c r="U1026" s="1" t="s">
        <v>6948</v>
      </c>
      <c r="V1026" s="1" t="s">
        <v>6949</v>
      </c>
      <c r="W1026" s="1" t="s">
        <v>487</v>
      </c>
      <c r="X1026" s="1" t="s">
        <v>6950</v>
      </c>
      <c r="Y1026" s="1" t="s">
        <v>39</v>
      </c>
    </row>
    <row r="1027" spans="1:25" hidden="1" x14ac:dyDescent="0.3">
      <c r="A1027">
        <v>721</v>
      </c>
      <c r="B1027">
        <v>2</v>
      </c>
      <c r="C1027">
        <v>0.9</v>
      </c>
      <c r="D1027" t="s">
        <v>12054</v>
      </c>
      <c r="E1027" s="1" t="s">
        <v>8139</v>
      </c>
      <c r="F1027" s="1" t="s">
        <v>8140</v>
      </c>
      <c r="G1027" s="1" t="s">
        <v>8141</v>
      </c>
      <c r="H1027" s="1" t="s">
        <v>6942</v>
      </c>
      <c r="I1027" s="1" t="s">
        <v>6943</v>
      </c>
      <c r="J1027">
        <v>2022</v>
      </c>
      <c r="K1027" s="1" t="s">
        <v>27</v>
      </c>
      <c r="L1027" s="1" t="s">
        <v>8142</v>
      </c>
      <c r="M1027" s="1" t="s">
        <v>46</v>
      </c>
      <c r="N1027" s="1" t="s">
        <v>39</v>
      </c>
      <c r="O1027" s="1" t="s">
        <v>8143</v>
      </c>
      <c r="P1027" s="1" t="s">
        <v>8144</v>
      </c>
      <c r="Q1027" s="1" t="s">
        <v>8145</v>
      </c>
      <c r="R1027" s="1" t="s">
        <v>39</v>
      </c>
      <c r="S1027" s="1" t="s">
        <v>6895</v>
      </c>
      <c r="T1027" s="1" t="s">
        <v>39</v>
      </c>
      <c r="U1027" s="1" t="s">
        <v>8146</v>
      </c>
      <c r="V1027" s="1" t="s">
        <v>8147</v>
      </c>
      <c r="W1027" s="1" t="s">
        <v>487</v>
      </c>
      <c r="X1027" s="1" t="s">
        <v>8148</v>
      </c>
      <c r="Y1027" s="1" t="s">
        <v>39</v>
      </c>
    </row>
    <row r="1028" spans="1:25" hidden="1" x14ac:dyDescent="0.3">
      <c r="A1028">
        <v>895</v>
      </c>
      <c r="B1028">
        <v>2</v>
      </c>
      <c r="C1028">
        <v>0.9</v>
      </c>
      <c r="D1028" t="s">
        <v>12219</v>
      </c>
      <c r="E1028" s="1" t="s">
        <v>9965</v>
      </c>
      <c r="F1028" s="1" t="s">
        <v>9966</v>
      </c>
      <c r="G1028" s="1" t="s">
        <v>9967</v>
      </c>
      <c r="H1028" s="1" t="s">
        <v>6942</v>
      </c>
      <c r="I1028" s="1" t="s">
        <v>9968</v>
      </c>
      <c r="J1028">
        <v>2022</v>
      </c>
      <c r="K1028" s="1" t="s">
        <v>27</v>
      </c>
      <c r="L1028" s="1" t="s">
        <v>39</v>
      </c>
      <c r="M1028" s="1" t="s">
        <v>46</v>
      </c>
      <c r="N1028" s="1" t="s">
        <v>39</v>
      </c>
      <c r="O1028" s="1" t="s">
        <v>9969</v>
      </c>
      <c r="P1028" s="1" t="s">
        <v>9970</v>
      </c>
      <c r="Q1028" s="1" t="s">
        <v>9971</v>
      </c>
      <c r="R1028" s="1" t="s">
        <v>39</v>
      </c>
      <c r="S1028" s="1" t="s">
        <v>6895</v>
      </c>
      <c r="T1028" s="1" t="s">
        <v>9972</v>
      </c>
      <c r="U1028" s="1" t="s">
        <v>9973</v>
      </c>
      <c r="V1028" s="1" t="s">
        <v>9974</v>
      </c>
      <c r="W1028" s="1" t="s">
        <v>9975</v>
      </c>
      <c r="X1028" s="1" t="s">
        <v>9976</v>
      </c>
      <c r="Y1028" s="1" t="s">
        <v>39</v>
      </c>
    </row>
    <row r="1029" spans="1:25" hidden="1" x14ac:dyDescent="0.3">
      <c r="A1029">
        <v>260</v>
      </c>
      <c r="B1029">
        <v>2</v>
      </c>
      <c r="C1029">
        <v>0.9</v>
      </c>
      <c r="D1029" t="s">
        <v>11618</v>
      </c>
      <c r="E1029" s="1" t="s">
        <v>3075</v>
      </c>
      <c r="F1029" s="1" t="s">
        <v>3076</v>
      </c>
      <c r="G1029" s="1" t="s">
        <v>3077</v>
      </c>
      <c r="H1029" s="1" t="s">
        <v>3078</v>
      </c>
      <c r="I1029" s="1" t="s">
        <v>3079</v>
      </c>
      <c r="J1029">
        <v>2021</v>
      </c>
      <c r="K1029" s="1" t="s">
        <v>27</v>
      </c>
      <c r="L1029" s="1" t="s">
        <v>39</v>
      </c>
      <c r="M1029" s="1" t="s">
        <v>29</v>
      </c>
      <c r="N1029" s="1" t="s">
        <v>3080</v>
      </c>
      <c r="O1029" s="1" t="s">
        <v>3081</v>
      </c>
      <c r="P1029" s="1" t="s">
        <v>3082</v>
      </c>
      <c r="Q1029" s="1" t="s">
        <v>3083</v>
      </c>
      <c r="R1029" s="1" t="s">
        <v>3084</v>
      </c>
      <c r="S1029" s="1" t="s">
        <v>3085</v>
      </c>
      <c r="T1029" s="1" t="s">
        <v>3086</v>
      </c>
      <c r="U1029" s="1" t="s">
        <v>3087</v>
      </c>
      <c r="V1029" s="1" t="s">
        <v>39</v>
      </c>
      <c r="W1029" s="1" t="s">
        <v>39</v>
      </c>
      <c r="X1029" s="1" t="s">
        <v>3088</v>
      </c>
      <c r="Y1029" s="1" t="s">
        <v>39</v>
      </c>
    </row>
    <row r="1030" spans="1:25" x14ac:dyDescent="0.3">
      <c r="A1030">
        <v>406</v>
      </c>
      <c r="B1030">
        <v>1</v>
      </c>
      <c r="C1030">
        <v>0.8</v>
      </c>
      <c r="D1030" t="s">
        <v>11756</v>
      </c>
      <c r="E1030" s="1" t="s">
        <v>4704</v>
      </c>
      <c r="F1030" s="1" t="s">
        <v>4705</v>
      </c>
      <c r="G1030" s="1" t="s">
        <v>4706</v>
      </c>
      <c r="H1030" s="1" t="s">
        <v>4707</v>
      </c>
      <c r="I1030" s="1" t="s">
        <v>4708</v>
      </c>
      <c r="J1030">
        <v>2024</v>
      </c>
      <c r="K1030" s="1" t="s">
        <v>27</v>
      </c>
      <c r="L1030" s="1" t="s">
        <v>39</v>
      </c>
      <c r="M1030" s="1" t="s">
        <v>29</v>
      </c>
      <c r="N1030" s="1" t="s">
        <v>4709</v>
      </c>
      <c r="O1030" s="1" t="s">
        <v>4710</v>
      </c>
      <c r="P1030" s="1" t="s">
        <v>4711</v>
      </c>
      <c r="Q1030" s="1" t="s">
        <v>4712</v>
      </c>
      <c r="R1030" s="1" t="s">
        <v>4713</v>
      </c>
      <c r="S1030" s="1" t="s">
        <v>3085</v>
      </c>
      <c r="T1030" s="1" t="s">
        <v>4714</v>
      </c>
      <c r="U1030" s="1" t="s">
        <v>4715</v>
      </c>
      <c r="V1030" s="1" t="s">
        <v>39</v>
      </c>
      <c r="W1030" s="1" t="s">
        <v>4716</v>
      </c>
      <c r="X1030" s="1" t="s">
        <v>4717</v>
      </c>
      <c r="Y1030" s="1" t="s">
        <v>39</v>
      </c>
    </row>
    <row r="1031" spans="1:25" x14ac:dyDescent="0.3">
      <c r="A1031">
        <v>12</v>
      </c>
      <c r="B1031">
        <v>1</v>
      </c>
      <c r="C1031">
        <v>0.9</v>
      </c>
      <c r="D1031" t="s">
        <v>11386</v>
      </c>
      <c r="E1031" s="1" t="s">
        <v>197</v>
      </c>
      <c r="F1031" s="1" t="s">
        <v>198</v>
      </c>
      <c r="G1031" s="1" t="s">
        <v>199</v>
      </c>
      <c r="H1031" s="1" t="s">
        <v>200</v>
      </c>
      <c r="I1031" s="1" t="s">
        <v>201</v>
      </c>
      <c r="J1031">
        <v>2023</v>
      </c>
      <c r="K1031" s="1" t="s">
        <v>27</v>
      </c>
      <c r="L1031" s="1" t="s">
        <v>39</v>
      </c>
      <c r="M1031" s="1" t="s">
        <v>29</v>
      </c>
      <c r="N1031" s="1" t="s">
        <v>202</v>
      </c>
      <c r="O1031" s="1" t="s">
        <v>203</v>
      </c>
      <c r="P1031" s="1" t="s">
        <v>204</v>
      </c>
      <c r="Q1031" s="1" t="s">
        <v>205</v>
      </c>
      <c r="R1031" s="1" t="s">
        <v>206</v>
      </c>
      <c r="S1031" s="1" t="s">
        <v>207</v>
      </c>
      <c r="T1031" s="1" t="s">
        <v>208</v>
      </c>
      <c r="U1031" s="1" t="s">
        <v>209</v>
      </c>
      <c r="V1031" s="1" t="s">
        <v>210</v>
      </c>
      <c r="W1031" s="1" t="s">
        <v>39</v>
      </c>
      <c r="X1031" s="1" t="s">
        <v>211</v>
      </c>
      <c r="Y1031" s="1" t="s">
        <v>39</v>
      </c>
    </row>
    <row r="1032" spans="1:25" hidden="1" x14ac:dyDescent="0.3">
      <c r="A1032">
        <v>291</v>
      </c>
      <c r="B1032">
        <v>2</v>
      </c>
      <c r="C1032">
        <v>0.9</v>
      </c>
      <c r="D1032" t="s">
        <v>11649</v>
      </c>
      <c r="E1032" s="1" t="s">
        <v>3448</v>
      </c>
      <c r="F1032" s="1" t="s">
        <v>3449</v>
      </c>
      <c r="G1032" s="1" t="s">
        <v>3450</v>
      </c>
      <c r="H1032" s="1" t="s">
        <v>1287</v>
      </c>
      <c r="I1032" s="1" t="s">
        <v>3451</v>
      </c>
      <c r="J1032">
        <v>2020</v>
      </c>
      <c r="K1032" s="1" t="s">
        <v>27</v>
      </c>
      <c r="L1032" s="1" t="s">
        <v>3452</v>
      </c>
      <c r="M1032" s="1" t="s">
        <v>29</v>
      </c>
      <c r="N1032" s="1" t="s">
        <v>39</v>
      </c>
      <c r="O1032" s="1" t="s">
        <v>3453</v>
      </c>
      <c r="P1032" s="1" t="s">
        <v>3454</v>
      </c>
      <c r="Q1032" s="1" t="s">
        <v>3455</v>
      </c>
      <c r="R1032" s="1" t="s">
        <v>3456</v>
      </c>
      <c r="S1032" s="1" t="s">
        <v>963</v>
      </c>
      <c r="T1032" s="1" t="s">
        <v>3457</v>
      </c>
      <c r="U1032" s="1" t="s">
        <v>3458</v>
      </c>
      <c r="V1032" s="1" t="s">
        <v>3459</v>
      </c>
      <c r="W1032" s="1" t="s">
        <v>39</v>
      </c>
      <c r="X1032" s="1" t="s">
        <v>3460</v>
      </c>
      <c r="Y1032" s="1" t="s">
        <v>39</v>
      </c>
    </row>
    <row r="1033" spans="1:25" hidden="1" x14ac:dyDescent="0.3">
      <c r="A1033">
        <v>928</v>
      </c>
      <c r="B1033">
        <v>0</v>
      </c>
      <c r="C1033">
        <v>0.9</v>
      </c>
      <c r="D1033" t="s">
        <v>12251</v>
      </c>
      <c r="E1033" s="1" t="s">
        <v>10313</v>
      </c>
      <c r="F1033" s="1" t="s">
        <v>10314</v>
      </c>
      <c r="G1033" s="1" t="s">
        <v>10315</v>
      </c>
      <c r="H1033" s="1" t="s">
        <v>10316</v>
      </c>
      <c r="I1033" s="1" t="s">
        <v>10317</v>
      </c>
      <c r="J1033">
        <v>2023</v>
      </c>
      <c r="K1033" s="1" t="s">
        <v>27</v>
      </c>
      <c r="L1033" s="1" t="s">
        <v>10318</v>
      </c>
      <c r="M1033" s="1" t="s">
        <v>574</v>
      </c>
      <c r="N1033" s="1" t="s">
        <v>39</v>
      </c>
      <c r="O1033" s="1" t="s">
        <v>10319</v>
      </c>
      <c r="P1033" s="1" t="s">
        <v>10320</v>
      </c>
      <c r="Q1033" s="1" t="s">
        <v>10321</v>
      </c>
      <c r="R1033" s="1" t="s">
        <v>39</v>
      </c>
      <c r="S1033" s="1" t="s">
        <v>10296</v>
      </c>
      <c r="T1033" s="1" t="s">
        <v>10322</v>
      </c>
      <c r="U1033" s="1" t="s">
        <v>39</v>
      </c>
      <c r="V1033" s="1" t="s">
        <v>10323</v>
      </c>
      <c r="W1033" s="1" t="s">
        <v>39</v>
      </c>
      <c r="X1033" s="1" t="s">
        <v>10324</v>
      </c>
      <c r="Y1033" s="1" t="s">
        <v>10325</v>
      </c>
    </row>
    <row r="1034" spans="1:25" x14ac:dyDescent="0.3">
      <c r="A1034">
        <v>944</v>
      </c>
      <c r="B1034">
        <v>1</v>
      </c>
      <c r="C1034">
        <v>0.9</v>
      </c>
      <c r="D1034" t="s">
        <v>11872</v>
      </c>
      <c r="E1034" s="1" t="s">
        <v>10478</v>
      </c>
      <c r="F1034" s="1" t="s">
        <v>10479</v>
      </c>
      <c r="G1034" s="1" t="s">
        <v>10480</v>
      </c>
      <c r="H1034" s="1" t="s">
        <v>10316</v>
      </c>
      <c r="I1034" s="1" t="s">
        <v>10317</v>
      </c>
      <c r="J1034">
        <v>2023</v>
      </c>
      <c r="K1034" s="1" t="s">
        <v>27</v>
      </c>
      <c r="L1034" s="1" t="s">
        <v>10481</v>
      </c>
      <c r="M1034" s="1" t="s">
        <v>574</v>
      </c>
      <c r="N1034" s="1" t="s">
        <v>39</v>
      </c>
      <c r="O1034" s="1" t="s">
        <v>10482</v>
      </c>
      <c r="P1034" s="1" t="s">
        <v>10483</v>
      </c>
      <c r="Q1034" s="1" t="s">
        <v>10484</v>
      </c>
      <c r="R1034" s="1" t="s">
        <v>39</v>
      </c>
      <c r="S1034" s="1" t="s">
        <v>10296</v>
      </c>
      <c r="T1034" s="1" t="s">
        <v>10485</v>
      </c>
      <c r="U1034" s="1" t="s">
        <v>39</v>
      </c>
      <c r="V1034" s="1" t="s">
        <v>39</v>
      </c>
      <c r="W1034" s="1" t="s">
        <v>39</v>
      </c>
      <c r="X1034" s="1" t="s">
        <v>10486</v>
      </c>
      <c r="Y1034" s="1" t="s">
        <v>10426</v>
      </c>
    </row>
    <row r="1035" spans="1:25" hidden="1" x14ac:dyDescent="0.3">
      <c r="A1035">
        <v>933</v>
      </c>
      <c r="B1035">
        <v>0</v>
      </c>
      <c r="C1035">
        <v>0.9</v>
      </c>
      <c r="D1035" t="s">
        <v>12256</v>
      </c>
      <c r="E1035" s="1" t="s">
        <v>10369</v>
      </c>
      <c r="F1035" s="1" t="s">
        <v>10370</v>
      </c>
      <c r="G1035" s="1" t="s">
        <v>10371</v>
      </c>
      <c r="H1035" s="1" t="s">
        <v>10372</v>
      </c>
      <c r="I1035" s="1" t="s">
        <v>10373</v>
      </c>
      <c r="J1035">
        <v>2024</v>
      </c>
      <c r="K1035" s="1" t="s">
        <v>27</v>
      </c>
      <c r="L1035" s="1" t="s">
        <v>10374</v>
      </c>
      <c r="M1035" s="1" t="s">
        <v>574</v>
      </c>
      <c r="N1035" s="1" t="s">
        <v>39</v>
      </c>
      <c r="O1035" s="1" t="s">
        <v>10375</v>
      </c>
      <c r="P1035" s="1" t="s">
        <v>10376</v>
      </c>
      <c r="Q1035" s="1" t="s">
        <v>10377</v>
      </c>
      <c r="R1035" s="1" t="s">
        <v>39</v>
      </c>
      <c r="S1035" s="1" t="s">
        <v>10296</v>
      </c>
      <c r="T1035" s="1" t="s">
        <v>10378</v>
      </c>
      <c r="U1035" s="1" t="s">
        <v>39</v>
      </c>
      <c r="V1035" s="1" t="s">
        <v>39</v>
      </c>
      <c r="W1035" s="1" t="s">
        <v>39</v>
      </c>
      <c r="X1035" s="1" t="s">
        <v>10379</v>
      </c>
      <c r="Y1035" s="1" t="s">
        <v>7017</v>
      </c>
    </row>
    <row r="1036" spans="1:25" hidden="1" x14ac:dyDescent="0.3">
      <c r="A1036">
        <v>935</v>
      </c>
      <c r="B1036">
        <v>0</v>
      </c>
      <c r="C1036">
        <v>0.9</v>
      </c>
      <c r="D1036" t="s">
        <v>12258</v>
      </c>
      <c r="E1036" s="1" t="s">
        <v>10390</v>
      </c>
      <c r="F1036" s="1" t="s">
        <v>10391</v>
      </c>
      <c r="G1036" s="1" t="s">
        <v>10392</v>
      </c>
      <c r="H1036" s="1" t="s">
        <v>10372</v>
      </c>
      <c r="I1036" s="1" t="s">
        <v>10373</v>
      </c>
      <c r="J1036">
        <v>2024</v>
      </c>
      <c r="K1036" s="1" t="s">
        <v>27</v>
      </c>
      <c r="L1036" s="1" t="s">
        <v>10393</v>
      </c>
      <c r="M1036" s="1" t="s">
        <v>574</v>
      </c>
      <c r="N1036" s="1" t="s">
        <v>39</v>
      </c>
      <c r="O1036" s="1" t="s">
        <v>10394</v>
      </c>
      <c r="P1036" s="1" t="s">
        <v>10395</v>
      </c>
      <c r="Q1036" s="1" t="s">
        <v>10396</v>
      </c>
      <c r="R1036" s="1" t="s">
        <v>39</v>
      </c>
      <c r="S1036" s="1" t="s">
        <v>10296</v>
      </c>
      <c r="T1036" s="1" t="s">
        <v>10397</v>
      </c>
      <c r="U1036" s="1" t="s">
        <v>39</v>
      </c>
      <c r="V1036" s="1" t="s">
        <v>39</v>
      </c>
      <c r="W1036" s="1" t="s">
        <v>39</v>
      </c>
      <c r="X1036" s="1" t="s">
        <v>10398</v>
      </c>
      <c r="Y1036" s="1" t="s">
        <v>10399</v>
      </c>
    </row>
    <row r="1037" spans="1:25" hidden="1" x14ac:dyDescent="0.3">
      <c r="A1037">
        <v>937</v>
      </c>
      <c r="B1037">
        <v>0</v>
      </c>
      <c r="C1037">
        <v>0.9</v>
      </c>
      <c r="D1037" t="s">
        <v>12260</v>
      </c>
      <c r="E1037" s="1" t="s">
        <v>10408</v>
      </c>
      <c r="F1037" s="1" t="s">
        <v>10409</v>
      </c>
      <c r="G1037" s="1" t="s">
        <v>10410</v>
      </c>
      <c r="H1037" s="1" t="s">
        <v>10372</v>
      </c>
      <c r="I1037" s="1" t="s">
        <v>10373</v>
      </c>
      <c r="J1037">
        <v>2024</v>
      </c>
      <c r="K1037" s="1" t="s">
        <v>27</v>
      </c>
      <c r="L1037" s="1" t="s">
        <v>10411</v>
      </c>
      <c r="M1037" s="1" t="s">
        <v>574</v>
      </c>
      <c r="N1037" s="1" t="s">
        <v>39</v>
      </c>
      <c r="O1037" s="1" t="s">
        <v>10412</v>
      </c>
      <c r="P1037" s="1" t="s">
        <v>10413</v>
      </c>
      <c r="Q1037" s="1" t="s">
        <v>10414</v>
      </c>
      <c r="R1037" s="1" t="s">
        <v>39</v>
      </c>
      <c r="S1037" s="1" t="s">
        <v>10296</v>
      </c>
      <c r="T1037" s="1" t="s">
        <v>10415</v>
      </c>
      <c r="U1037" s="1" t="s">
        <v>39</v>
      </c>
      <c r="V1037" s="1" t="s">
        <v>39</v>
      </c>
      <c r="W1037" s="1" t="s">
        <v>39</v>
      </c>
      <c r="X1037" s="1" t="s">
        <v>10416</v>
      </c>
      <c r="Y1037" s="1" t="s">
        <v>10399</v>
      </c>
    </row>
    <row r="1038" spans="1:25" x14ac:dyDescent="0.3">
      <c r="A1038">
        <v>938</v>
      </c>
      <c r="B1038">
        <v>1</v>
      </c>
      <c r="C1038">
        <v>0.9</v>
      </c>
      <c r="D1038" t="s">
        <v>12261</v>
      </c>
      <c r="E1038" s="1" t="s">
        <v>10417</v>
      </c>
      <c r="F1038" s="1" t="s">
        <v>10418</v>
      </c>
      <c r="G1038" s="1" t="s">
        <v>10419</v>
      </c>
      <c r="H1038" s="1" t="s">
        <v>10372</v>
      </c>
      <c r="I1038" s="1" t="s">
        <v>10373</v>
      </c>
      <c r="J1038">
        <v>2024</v>
      </c>
      <c r="K1038" s="1" t="s">
        <v>27</v>
      </c>
      <c r="L1038" s="1" t="s">
        <v>10420</v>
      </c>
      <c r="M1038" s="1" t="s">
        <v>574</v>
      </c>
      <c r="N1038" s="1" t="s">
        <v>39</v>
      </c>
      <c r="O1038" s="1" t="s">
        <v>10421</v>
      </c>
      <c r="P1038" s="1" t="s">
        <v>10422</v>
      </c>
      <c r="Q1038" s="1" t="s">
        <v>10423</v>
      </c>
      <c r="R1038" s="1" t="s">
        <v>39</v>
      </c>
      <c r="S1038" s="1" t="s">
        <v>10296</v>
      </c>
      <c r="T1038" s="1" t="s">
        <v>10424</v>
      </c>
      <c r="U1038" s="1" t="s">
        <v>39</v>
      </c>
      <c r="V1038" s="1" t="s">
        <v>39</v>
      </c>
      <c r="W1038" s="1" t="s">
        <v>39</v>
      </c>
      <c r="X1038" s="1" t="s">
        <v>10425</v>
      </c>
      <c r="Y1038" s="1" t="s">
        <v>10426</v>
      </c>
    </row>
  </sheetData>
  <phoneticPr fontId="1" type="noConversion"/>
  <hyperlinks>
    <hyperlink ref="E5" r:id="rId1" xr:uid="{5CD80CD2-15EE-45FC-BA9A-9F3286F42B27}"/>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k F A A B Q S w M E F A A C A A g A w o t K W i o x G q C l A A A A 9 w A A A B I A H A B D b 2 5 m a W c v U G F j a 2 F n Z S 5 4 b W w g o h g A K K A U A A A A A A A A A A A A A A A A A A A A A A A A A A A A h Y 8 x D o I w A E W v Q r r T l p o Q I a U M j k p i N D G u T a n Q A K 2 h x X I 3 B 4 / k F c Q o 6 u b 4 3 3 / D / / f r j e Z j 1 w Y X 2 V t l d A Y i i E E g t T C l 0 l U G B n c K l y B n d M t F w y s Z T L K 2 6 W j L D N T O n V O E v P f Q L 6 D p K 0 Q w j t C x 2 O x F L T s O P r L 6 L 4 d K W 8 e 1 k I D R w 2 s M I z C J Y Z T E M Y G Y o p n S Q u m v Q a b B z / Y H 0 t X Q u q G X r D H h e k f R H C l 6 n 2 A P U E s D B B Q A A g A I A M K L S 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i 0 p a 2 6 E 2 c m I C A A C g B A A A E w A c A E Z v c m 1 1 b G F z L 1 N l Y 3 R p b 2 4 x L m 0 g o h g A K K A U A A A A A A A A A A A A A A A A A A A A A A A A A A A A j V N b S x t B F H 4 P 5 D 8 M 2 5 c N L C E G 6 0 M l D 5 L 0 I q X 0 Y v p k S l g 3 o 1 0 6 2 S 0 7 E 1 F E C L o W 2 6 Q 0 p U Z j u y s p t V B F Y W v S k k L 8 Q 5 n Z / 9 A T 1 6 p 0 T O k + 7 O 4 5 3 z n f f O c y F B v M t C 0 0 E 3 3 H J u O x e I w + 1 x 1 c Q o 5 J a b G E m W 6 S Y j q V T g 1 f 4 8 X B j 2 O x 3 Y U 3 P + o V e d A U a 0 c o g w h m 8 R i C R 3 x q 8 E 4 P P F m 6 m M z Z R q W M L a b e M Q l O Z m 2 L g U F V 5 e 6 t A l / r I v 7 B 4 3 5 f + F 3 e q x f C 5 q 7 Y b P N 6 N f w 4 N D w 4 I W y 5 Y M M 5 Q 2 y v c Y H t C s / l G 3 0 A + E 9 X u H 7 h v 5 U m D b q o J L T Z H C Z m 2 W T Y y S i a o q G s T S p l i 2 b S a Q 3 d t g y 7 Z F o L m Y m b q d S Y h h 5 X b I Z n 2 D L B m c v f J F T 3 L K F F J d 9 Q x J t f g 5 M D 3 v B Q u L P P 3 2 4 p U H 9 e n 4 O 4 R 4 5 d h q R 7 W C 9 h h 6 p R d z Q 0 e + 6 f I m T G 0 I n u 0 A x z K v g K J e 9 U B y e n Q 0 r h t c N W 8 5 I y 7 + g W n b e d c q Q 6 v / w S U / U a D d r K i j J t l f A S F D h t s Y n x 5 D B 0 V U M r C j G t F + B l Y C O G l 9 i Z k 5 m M Y M k r 2 l V o v e T m g R d u v 4 a O h s 1 j C b w 6 o R E h 5 / k 7 A X / n y v r E 3 n v h f h f b P Z i f r O h L X 7 S 9 6 5 C I F A a u A q u o e Q k p Y t A L w v W q c D 1 + u C H L b j X D d W + E Y O H 3 e d C C s 4 H i u u S n 2 W l R 8 3 n H F a d b s N c S n n v 4 b 1 y 8 q o u 9 r 0 A + 6 F b l w m r 7 0 T I j 0 d 3 k n 3 2 k P q g Q Z s I Y F y o 6 Q V N z l D m 6 w e R 6 + e G B C L 4 h 9 W x z k D 2 P / t x B O V Q E v U G n P b x s O 3 W k P s H z 2 M G W g e X A X C 4 r 9 / X s k l 2 o G y 3 o / l / J q 4 l 4 z L R G L v 3 k b 1 B L A Q I t A B Q A A g A I A M K L S l o q M R q g p Q A A A P c A A A A S A A A A A A A A A A A A A A A A A A A A A A B D b 2 5 m a W c v U G F j a 2 F n Z S 5 4 b W x Q S w E C L Q A U A A I A C A D C i 0 p a D 8 r p q 6 Q A A A D p A A A A E w A A A A A A A A A A A A A A A A D x A A A A W 0 N v b n R l b n R f V H l w Z X N d L n h t b F B L A Q I t A B Q A A g A I A M K L S l r b o T Z y Y g I A A K A E A A A T A A A A A A A A A A A A A A A A A O I B A A B G b 3 J t d W x h c y 9 T Z W N 0 a W 9 u M S 5 t U E s F B g A A A A A D A A M A w g A A A J 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U c A A A A A A A A k 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y a X N z X 2 R l d G F p b F 8 y M D I w X z I w M j R f J U V B J U I 1 J U F E J U V D J T k 2 J U I 0 J U V B J U I 1 J U F E J U V C J U F D J U I 4 X y V F Q i V C M C U 5 N S V F Q y U 4 M i V B Q 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J p c 3 N f Z G V 0 Y W l s X z I w M j B f M j A y N F / q t a 3 s l r T q t a 3 r r L h f 6 7 C V 7 I K s I i A v P j x F b n R y e S B U e X B l P S J G a W x s Z W R D b 2 1 w b G V 0 Z V J l c 3 V s d F R v V 2 9 y a 3 N o Z W V 0 I i B W Y W x 1 Z T 0 i b D E i I C 8 + P E V u d H J 5 I F R 5 c G U 9 I k F k Z G V k V G 9 E Y X R h T W 9 k Z W w i I F Z h b H V l P S J s M C I g L z 4 8 R W 5 0 c n k g V H l w Z T 0 i R m l s b E N v d W 5 0 I i B W Y W x 1 Z T 0 i b D E w M z c i I C 8 + P E V u d H J 5 I F R 5 c G U 9 I k Z p b G x F c n J v c k N v Z G U i I F Z h b H V l P S J z V W 5 r b m 9 3 b i I g L z 4 8 R W 5 0 c n k g V H l w Z T 0 i R m l s b E V y c m 9 y Q 2 9 1 b n Q i I F Z h b H V l P S J s M C I g L z 4 8 R W 5 0 c n k g V H l w Z T 0 i R m l s b E x h c 3 R V c G R h d G V k I i B W Y W x 1 Z T 0 i Z D I w M j U t M D I t M T B U M D g 6 M z A 6 M D Q u M z U 1 M D A 3 M F o i I C 8 + P E V u d H J 5 I F R 5 c G U 9 I k Z p b G x D b 2 x 1 b W 5 U e X B l c y I g V m F s d W U 9 I n N B d 1 l H Q m d Z R 0 F 3 W U d C Z 1 l H Q m d Z R 0 J n W U d C Z 1 l H Q m c 9 P S I g L z 4 8 R W 5 0 c n k g V H l w Z T 0 i R m l s b E N v b H V t b k 5 h b W V z I i B W Y W x 1 Z T 0 i c 1 s m c X V v d D t J b m R l e C Z x d W 9 0 O y w m c X V v d D t s a W 5 r J n F 1 b 3 Q 7 L C Z x d W 9 0 O 3 R p d G x l J n F 1 b 3 Q 7 L C Z x d W 9 0 O + y g g O y e k C Z x d W 9 0 O y w m c X V v d D v r s J z t l o n s g q z t l a 0 m c X V v d D s s J n F 1 b 3 Q 7 7 Z W Z 7 J y E 6 4 W 8 6 6 y 4 7 I K s 7 Z W t J n F 1 b 3 Q 7 L C Z x d W 9 0 O + u w n O 2 W i e y X s O u P h C Z x d W 9 0 O y w m c X V v d D v s n p H s h L H s l r j s l r Q m c X V v d D s s J n F 1 b 3 Q 7 7 K O 8 7 K C c 7 J a 0 J n F 1 b 3 Q 7 L C Z x d W 9 0 O + u w n O 2 W i e q 1 r S j r j 4 T s i 5 w p J n F 1 b 3 Q 7 L C Z x d W 9 0 O + q 4 s O 2 D g O y E n O u q h S Z x d W 9 0 O y w m c X V v d D v t m J X t g 5 z s g q z t l a 0 m c X V v d D s s J n F 1 b 3 Q 7 7 J 2 8 6 7 C Y 7 K O 8 6 r i w 6 6 q F J n F 1 b 3 Q 7 L C Z x d W 9 0 O 1 V D S e y L n e u z h O y 9 l O u T n C Z x d W 9 0 O y w m c X V v d D t E T 0 n s i 5 3 r s 4 T s v Z T r k 5 w m c X V v d D s s J n F 1 b 3 Q 7 7 I a M 7 J 6 l 6 r i w 6 r S A J n F 1 b 3 Q 7 L C Z x d W 9 0 O + u L p O q 1 r e y W t C D s t I j r o Z 0 g K E 1 1 b H R p b G l u Z 3 V h b C B B Y n N 0 c m F j d C k m c X V v d D s s J n F 1 b 3 Q 7 6 6 q p 7 L C o I C h U Y W J s Z S B v Z i B D b 2 5 0 Z W 5 0 c y k m c X V v d D s s J n F 1 b 3 Q 7 7 L C 4 6 r O g 6 6 y 4 7 Z e M I C h S Z W Z l c m V u Y 2 U p J n F 1 b 3 Q 7 L C Z x d W 9 0 O 0 R E Q y Z x d W 9 0 O y w m c X V v d D v q t a 3 r r L g g 7 L S I 6 6 G d I C h B Y n N 0 c m F j d C k m c X V v d D s s J n F 1 b 3 Q 7 S 0 R D 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3 J p c 3 N f Z G V 0 Y W l s X z I w M j B f M j A y N F / q t a 3 s l r T q t a 3 r r L h f 6 7 C V 7 I K s L + u z g O q y v e u Q n C D s n K D t m J U u e 0 l u Z G V 4 L D B 9 J n F 1 b 3 Q 7 L C Z x d W 9 0 O 1 N l Y 3 R p b 2 4 x L 3 J p c 3 N f Z G V 0 Y W l s X z I w M j B f M j A y N F / q t a 3 s l r T q t a 3 r r L h f 6 7 C V 7 I K s L + u z g O q y v e u Q n C D s n K D t m J U u e 2 x p b m s s M X 0 m c X V v d D s s J n F 1 b 3 Q 7 U 2 V j d G l v b j E v c m l z c 1 9 k Z X R h a W x f M j A y M F 8 y M D I 0 X + q 1 r e y W t O q 1 r e u s u F / r s J X s g q w v 6 7 O A 6 r K 9 6 5 C c I O y c o O 2 Y l S 5 7 d G l 0 b G U s M n 0 m c X V v d D s s J n F 1 b 3 Q 7 U 2 V j d G l v b j E v c m l z c 1 9 k Z X R h a W x f M j A y M F 8 y M D I 0 X + q 1 r e y W t O q 1 r e u s u F / r s J X s g q w v 6 7 O A 6 r K 9 6 5 C c I O y c o O 2 Y l S 5 7 7 K C A 7 J 6 Q L D N 9 J n F 1 b 3 Q 7 L C Z x d W 9 0 O 1 N l Y 3 R p b 2 4 x L 3 J p c 3 N f Z G V 0 Y W l s X z I w M j B f M j A y N F / q t a 3 s l r T q t a 3 r r L h f 6 7 C V 7 I K s L + u z g O q y v e u Q n C D s n K D t m J U u e + u w n O 2 W i e y C r O 2 V r S w 0 f S Z x d W 9 0 O y w m c X V v d D t T Z W N 0 a W 9 u M S 9 y a X N z X 2 R l d G F p b F 8 y M D I w X z I w M j R f 6 r W t 7 J a 0 6 r W t 6 6 y 4 X + u w l e y C r C / r s 4 D q s r 3 r k J w g 7 J y g 7 Z i V L n v t l Z n s n I T r h b z r r L j s g q z t l a 0 s N X 0 m c X V v d D s s J n F 1 b 3 Q 7 U 2 V j d G l v b j E v c m l z c 1 9 k Z X R h a W x f M j A y M F 8 y M D I 0 X + q 1 r e y W t O q 1 r e u s u F / r s J X s g q w v 6 7 O A 6 r K 9 6 5 C c I O y c o O 2 Y l S 5 7 6 7 C c 7 Z a J 7 J e w 6 4 + E L D Z 9 J n F 1 b 3 Q 7 L C Z x d W 9 0 O 1 N l Y 3 R p b 2 4 x L 3 J p c 3 N f Z G V 0 Y W l s X z I w M j B f M j A y N F / q t a 3 s l r T q t a 3 r r L h f 6 7 C V 7 I K s L + u z g O q y v e u Q n C D s n K D t m J U u e + y e k e y E s e y W u O y W t C w 3 f S Z x d W 9 0 O y w m c X V v d D t T Z W N 0 a W 9 u M S 9 y a X N z X 2 R l d G F p b F 8 y M D I w X z I w M j R f 6 r W t 7 J a 0 6 r W t 6 6 y 4 X + u w l e y C r C / r s 4 D q s r 3 r k J w g 7 J y g 7 Z i V L n v s o 7 z s o J z s l r Q s O H 0 m c X V v d D s s J n F 1 b 3 Q 7 U 2 V j d G l v b j E v c m l z c 1 9 k Z X R h a W x f M j A y M F 8 y M D I 0 X + q 1 r e y W t O q 1 r e u s u F / r s J X s g q w v 6 7 O A 6 r K 9 6 5 C c I O y c o O 2 Y l S 5 7 6 7 C c 7 Z a J 6 r W t K O u P h O y L n C k s O X 0 m c X V v d D s s J n F 1 b 3 Q 7 U 2 V j d G l v b j E v c m l z c 1 9 k Z X R h a W x f M j A y M F 8 y M D I 0 X + q 1 r e y W t O q 1 r e u s u F / r s J X s g q w v 6 7 O A 6 r K 9 6 5 C c I O y c o O 2 Y l S 5 7 6 r i w 7 Y O A 7 I S c 6 6 q F L D E w f S Z x d W 9 0 O y w m c X V v d D t T Z W N 0 a W 9 u M S 9 y a X N z X 2 R l d G F p b F 8 y M D I w X z I w M j R f 6 r W t 7 J a 0 6 r W t 6 6 y 4 X + u w l e y C r C / r s 4 D q s r 3 r k J w g 7 J y g 7 Z i V L n v t m J X t g 5 z s g q z t l a 0 s M T F 9 J n F 1 b 3 Q 7 L C Z x d W 9 0 O 1 N l Y 3 R p b 2 4 x L 3 J p c 3 N f Z G V 0 Y W l s X z I w M j B f M j A y N F / q t a 3 s l r T q t a 3 r r L h f 6 7 C V 7 I K s L + u z g O q y v e u Q n C D s n K D t m J U u e + y d v O u w m O y j v O q 4 s O u q h S w x M n 0 m c X V v d D s s J n F 1 b 3 Q 7 U 2 V j d G l v b j E v c m l z c 1 9 k Z X R h a W x f M j A y M F 8 y M D I 0 X + q 1 r e y W t O q 1 r e u s u F / r s J X s g q w v 6 7 O A 6 r K 9 6 5 C c I O y c o O 2 Y l S 5 7 V U N J 7 I u d 6 7 O E 7 L 2 U 6 5 O c L D E z f S Z x d W 9 0 O y w m c X V v d D t T Z W N 0 a W 9 u M S 9 y a X N z X 2 R l d G F p b F 8 y M D I w X z I w M j R f 6 r W t 7 J a 0 6 r W t 6 6 y 4 X + u w l e y C r C / r s 4 D q s r 3 r k J w g 7 J y g 7 Z i V L n t E T 0 n s i 5 3 r s 4 T s v Z T r k 5 w s M T R 9 J n F 1 b 3 Q 7 L C Z x d W 9 0 O 1 N l Y 3 R p b 2 4 x L 3 J p c 3 N f Z G V 0 Y W l s X z I w M j B f M j A y N F / q t a 3 s l r T q t a 3 r r L h f 6 7 C V 7 I K s L + u z g O q y v e u Q n C D s n K D t m J U u e + y G j O y e p e q 4 s O q 0 g C w x N X 0 m c X V v d D s s J n F 1 b 3 Q 7 U 2 V j d G l v b j E v c m l z c 1 9 k Z X R h a W x f M j A y M F 8 y M D I 0 X + q 1 r e y W t O q 1 r e u s u F / r s J X s g q w v 6 7 O A 6 r K 9 6 5 C c I O y c o O 2 Y l S 5 7 6 4 u k 6 r W t 7 J a 0 I O y 0 i O u h n S A o T X V s d G l s a W 5 n d W F s I E F i c 3 R y Y W N 0 K S w x N n 0 m c X V v d D s s J n F 1 b 3 Q 7 U 2 V j d G l v b j E v c m l z c 1 9 k Z X R h a W x f M j A y M F 8 y M D I 0 X + q 1 r e y W t O q 1 r e u s u F / r s J X s g q w v 6 7 O A 6 r K 9 6 5 C c I O y c o O 2 Y l S 5 7 6 6 q p 7 L C o I C h U Y W J s Z S B v Z i B D b 2 5 0 Z W 5 0 c y k s M T d 9 J n F 1 b 3 Q 7 L C Z x d W 9 0 O 1 N l Y 3 R p b 2 4 x L 3 J p c 3 N f Z G V 0 Y W l s X z I w M j B f M j A y N F / q t a 3 s l r T q t a 3 r r L h f 6 7 C V 7 I K s L + u z g O q y v e u Q n C D s n K D t m J U u e + y w u O q z o O u s u O 2 X j C A o U m V m Z X J l b m N l K S w x O H 0 m c X V v d D s s J n F 1 b 3 Q 7 U 2 V j d G l v b j E v c m l z c 1 9 k Z X R h a W x f M j A y M F 8 y M D I 0 X + q 1 r e y W t O q 1 r e u s u F / r s J X s g q w v 6 7 O A 6 r K 9 6 5 C c I O y c o O 2 Y l S 5 7 R E R D L D E 5 f S Z x d W 9 0 O y w m c X V v d D t T Z W N 0 a W 9 u M S 9 y a X N z X 2 R l d G F p b F 8 y M D I w X z I w M j R f 6 r W t 7 J a 0 6 r W t 6 6 y 4 X + u w l e y C r C / r s 4 D q s r 3 r k J w g 7 J y g 7 Z i V L n v q t a 3 r r L g g 7 L S I 6 6 G d I C h B Y n N 0 c m F j d C k s M j B 9 J n F 1 b 3 Q 7 L C Z x d W 9 0 O 1 N l Y 3 R p b 2 4 x L 3 J p c 3 N f Z G V 0 Y W l s X z I w M j B f M j A y N F / q t a 3 s l r T q t a 3 r r L h f 6 7 C V 7 I K s L + u z g O q y v e u Q n C D s n K D t m J U u e 0 t E Q y w y M X 0 m c X V v d D t d L C Z x d W 9 0 O 0 N v b H V t b k N v d W 5 0 J n F 1 b 3 Q 7 O j I y L C Z x d W 9 0 O 0 t l e U N v b H V t b k 5 h b W V z J n F 1 b 3 Q 7 O l t d L C Z x d W 9 0 O 0 N v b H V t b k l k Z W 5 0 a X R p Z X M m c X V v d D s 6 W y Z x d W 9 0 O 1 N l Y 3 R p b 2 4 x L 3 J p c 3 N f Z G V 0 Y W l s X z I w M j B f M j A y N F / q t a 3 s l r T q t a 3 r r L h f 6 7 C V 7 I K s L + u z g O q y v e u Q n C D s n K D t m J U u e 0 l u Z G V 4 L D B 9 J n F 1 b 3 Q 7 L C Z x d W 9 0 O 1 N l Y 3 R p b 2 4 x L 3 J p c 3 N f Z G V 0 Y W l s X z I w M j B f M j A y N F / q t a 3 s l r T q t a 3 r r L h f 6 7 C V 7 I K s L + u z g O q y v e u Q n C D s n K D t m J U u e 2 x p b m s s M X 0 m c X V v d D s s J n F 1 b 3 Q 7 U 2 V j d G l v b j E v c m l z c 1 9 k Z X R h a W x f M j A y M F 8 y M D I 0 X + q 1 r e y W t O q 1 r e u s u F / r s J X s g q w v 6 7 O A 6 r K 9 6 5 C c I O y c o O 2 Y l S 5 7 d G l 0 b G U s M n 0 m c X V v d D s s J n F 1 b 3 Q 7 U 2 V j d G l v b j E v c m l z c 1 9 k Z X R h a W x f M j A y M F 8 y M D I 0 X + q 1 r e y W t O q 1 r e u s u F / r s J X s g q w v 6 7 O A 6 r K 9 6 5 C c I O y c o O 2 Y l S 5 7 7 K C A 7 J 6 Q L D N 9 J n F 1 b 3 Q 7 L C Z x d W 9 0 O 1 N l Y 3 R p b 2 4 x L 3 J p c 3 N f Z G V 0 Y W l s X z I w M j B f M j A y N F / q t a 3 s l r T q t a 3 r r L h f 6 7 C V 7 I K s L + u z g O q y v e u Q n C D s n K D t m J U u e + u w n O 2 W i e y C r O 2 V r S w 0 f S Z x d W 9 0 O y w m c X V v d D t T Z W N 0 a W 9 u M S 9 y a X N z X 2 R l d G F p b F 8 y M D I w X z I w M j R f 6 r W t 7 J a 0 6 r W t 6 6 y 4 X + u w l e y C r C / r s 4 D q s r 3 r k J w g 7 J y g 7 Z i V L n v t l Z n s n I T r h b z r r L j s g q z t l a 0 s N X 0 m c X V v d D s s J n F 1 b 3 Q 7 U 2 V j d G l v b j E v c m l z c 1 9 k Z X R h a W x f M j A y M F 8 y M D I 0 X + q 1 r e y W t O q 1 r e u s u F / r s J X s g q w v 6 7 O A 6 r K 9 6 5 C c I O y c o O 2 Y l S 5 7 6 7 C c 7 Z a J 7 J e w 6 4 + E L D Z 9 J n F 1 b 3 Q 7 L C Z x d W 9 0 O 1 N l Y 3 R p b 2 4 x L 3 J p c 3 N f Z G V 0 Y W l s X z I w M j B f M j A y N F / q t a 3 s l r T q t a 3 r r L h f 6 7 C V 7 I K s L + u z g O q y v e u Q n C D s n K D t m J U u e + y e k e y E s e y W u O y W t C w 3 f S Z x d W 9 0 O y w m c X V v d D t T Z W N 0 a W 9 u M S 9 y a X N z X 2 R l d G F p b F 8 y M D I w X z I w M j R f 6 r W t 7 J a 0 6 r W t 6 6 y 4 X + u w l e y C r C / r s 4 D q s r 3 r k J w g 7 J y g 7 Z i V L n v s o 7 z s o J z s l r Q s O H 0 m c X V v d D s s J n F 1 b 3 Q 7 U 2 V j d G l v b j E v c m l z c 1 9 k Z X R h a W x f M j A y M F 8 y M D I 0 X + q 1 r e y W t O q 1 r e u s u F / r s J X s g q w v 6 7 O A 6 r K 9 6 5 C c I O y c o O 2 Y l S 5 7 6 7 C c 7 Z a J 6 r W t K O u P h O y L n C k s O X 0 m c X V v d D s s J n F 1 b 3 Q 7 U 2 V j d G l v b j E v c m l z c 1 9 k Z X R h a W x f M j A y M F 8 y M D I 0 X + q 1 r e y W t O q 1 r e u s u F / r s J X s g q w v 6 7 O A 6 r K 9 6 5 C c I O y c o O 2 Y l S 5 7 6 r i w 7 Y O A 7 I S c 6 6 q F L D E w f S Z x d W 9 0 O y w m c X V v d D t T Z W N 0 a W 9 u M S 9 y a X N z X 2 R l d G F p b F 8 y M D I w X z I w M j R f 6 r W t 7 J a 0 6 r W t 6 6 y 4 X + u w l e y C r C / r s 4 D q s r 3 r k J w g 7 J y g 7 Z i V L n v t m J X t g 5 z s g q z t l a 0 s M T F 9 J n F 1 b 3 Q 7 L C Z x d W 9 0 O 1 N l Y 3 R p b 2 4 x L 3 J p c 3 N f Z G V 0 Y W l s X z I w M j B f M j A y N F / q t a 3 s l r T q t a 3 r r L h f 6 7 C V 7 I K s L + u z g O q y v e u Q n C D s n K D t m J U u e + y d v O u w m O y j v O q 4 s O u q h S w x M n 0 m c X V v d D s s J n F 1 b 3 Q 7 U 2 V j d G l v b j E v c m l z c 1 9 k Z X R h a W x f M j A y M F 8 y M D I 0 X + q 1 r e y W t O q 1 r e u s u F / r s J X s g q w v 6 7 O A 6 r K 9 6 5 C c I O y c o O 2 Y l S 5 7 V U N J 7 I u d 6 7 O E 7 L 2 U 6 5 O c L D E z f S Z x d W 9 0 O y w m c X V v d D t T Z W N 0 a W 9 u M S 9 y a X N z X 2 R l d G F p b F 8 y M D I w X z I w M j R f 6 r W t 7 J a 0 6 r W t 6 6 y 4 X + u w l e y C r C / r s 4 D q s r 3 r k J w g 7 J y g 7 Z i V L n t E T 0 n s i 5 3 r s 4 T s v Z T r k 5 w s M T R 9 J n F 1 b 3 Q 7 L C Z x d W 9 0 O 1 N l Y 3 R p b 2 4 x L 3 J p c 3 N f Z G V 0 Y W l s X z I w M j B f M j A y N F / q t a 3 s l r T q t a 3 r r L h f 6 7 C V 7 I K s L + u z g O q y v e u Q n C D s n K D t m J U u e + y G j O y e p e q 4 s O q 0 g C w x N X 0 m c X V v d D s s J n F 1 b 3 Q 7 U 2 V j d G l v b j E v c m l z c 1 9 k Z X R h a W x f M j A y M F 8 y M D I 0 X + q 1 r e y W t O q 1 r e u s u F / r s J X s g q w v 6 7 O A 6 r K 9 6 5 C c I O y c o O 2 Y l S 5 7 6 4 u k 6 r W t 7 J a 0 I O y 0 i O u h n S A o T X V s d G l s a W 5 n d W F s I E F i c 3 R y Y W N 0 K S w x N n 0 m c X V v d D s s J n F 1 b 3 Q 7 U 2 V j d G l v b j E v c m l z c 1 9 k Z X R h a W x f M j A y M F 8 y M D I 0 X + q 1 r e y W t O q 1 r e u s u F / r s J X s g q w v 6 7 O A 6 r K 9 6 5 C c I O y c o O 2 Y l S 5 7 6 6 q p 7 L C o I C h U Y W J s Z S B v Z i B D b 2 5 0 Z W 5 0 c y k s M T d 9 J n F 1 b 3 Q 7 L C Z x d W 9 0 O 1 N l Y 3 R p b 2 4 x L 3 J p c 3 N f Z G V 0 Y W l s X z I w M j B f M j A y N F / q t a 3 s l r T q t a 3 r r L h f 6 7 C V 7 I K s L + u z g O q y v e u Q n C D s n K D t m J U u e + y w u O q z o O u s u O 2 X j C A o U m V m Z X J l b m N l K S w x O H 0 m c X V v d D s s J n F 1 b 3 Q 7 U 2 V j d G l v b j E v c m l z c 1 9 k Z X R h a W x f M j A y M F 8 y M D I 0 X + q 1 r e y W t O q 1 r e u s u F / r s J X s g q w v 6 7 O A 6 r K 9 6 5 C c I O y c o O 2 Y l S 5 7 R E R D L D E 5 f S Z x d W 9 0 O y w m c X V v d D t T Z W N 0 a W 9 u M S 9 y a X N z X 2 R l d G F p b F 8 y M D I w X z I w M j R f 6 r W t 7 J a 0 6 r W t 6 6 y 4 X + u w l e y C r C / r s 4 D q s r 3 r k J w g 7 J y g 7 Z i V L n v q t a 3 r r L g g 7 L S I 6 6 G d I C h B Y n N 0 c m F j d C k s M j B 9 J n F 1 b 3 Q 7 L C Z x d W 9 0 O 1 N l Y 3 R p b 2 4 x L 3 J p c 3 N f Z G V 0 Y W l s X z I w M j B f M j A y N F / q t a 3 s l r T q t a 3 r r L h f 6 7 C V 7 I K s L + u z g O q y v e u Q n C D s n K D t m J U u e 0 t E Q y w y M X 0 m c X V v d D t d L C Z x d W 9 0 O 1 J l b G F 0 a W 9 u c 2 h p c E l u Z m 8 m c X V v d D s 6 W 1 1 9 I i A v P j w v U 3 R h Y m x l R W 5 0 c m l l c z 4 8 L 0 l 0 Z W 0 + P E l 0 Z W 0 + P E l 0 Z W 1 M b 2 N h d G l v b j 4 8 S X R l b V R 5 c G U + R m 9 y b X V s Y T w v S X R l b V R 5 c G U + P E l 0 Z W 1 Q Y X R o P l N l Y 3 R p b 2 4 x L 3 J p c 3 N f Z G V 0 Y W l s X z I w M j B f M j A y N F 8 l R U E l Q j U l Q U Q l R U M l O T Y l Q j Q l R U E l Q j U l Q U Q l R U I l Q U M l Q j h f J U V C J U I w J T k 1 J U V D J T g y J U F D L y V F Q y U 5 Q i U 5 M C V F Q i V C M y V C O D w v S X R l b V B h d G g + P C 9 J d G V t T G 9 j Y X R p b 2 4 + P F N 0 Y W J s Z U V u d H J p Z X M g L z 4 8 L 0 l 0 Z W 0 + P E l 0 Z W 0 + P E l 0 Z W 1 M b 2 N h d G l v b j 4 8 S X R l b V R 5 c G U + R m 9 y b X V s Y T w v S X R l b V R 5 c G U + P E l 0 Z W 1 Q Y X R o P l N l Y 3 R p b 2 4 x L 3 J p c 3 N f Z G V 0 Y W l s X z I w M j B f M j A y N F 8 l R U E l Q j U l Q U Q l R U M l O T Y l Q j Q l R U E l Q j U l Q U Q l R U I l Q U M l Q j h f J U V C J U I w J T k 1 J U V D J T g y J U F D L y V F Q y U 4 Q S V C O S V F Q S V C M i V B O S V F Q i U 5 M C U 5 Q y U y M C V F R C U 5 N y V B N C V F Q i U 4 R C U 5 N D w v S X R l b V B h d G g + P C 9 J d G V t T G 9 j Y X R p b 2 4 + P F N 0 Y W J s Z U V u d H J p Z X M g L z 4 8 L 0 l 0 Z W 0 + P E l 0 Z W 0 + P E l 0 Z W 1 M b 2 N h d G l v b j 4 8 S X R l b V R 5 c G U + R m 9 y b X V s Y T w v S X R l b V R 5 c G U + P E l 0 Z W 1 Q Y X R o P l N l Y 3 R p b 2 4 x L 3 J p c 3 N f Z G V 0 Y W l s X z I w M j B f M j A y N F 8 l R U E l Q j U l Q U Q l R U M l O T Y l Q j Q l R U E l Q j U l Q U Q l R U I l Q U M l Q j h f J U V C J U I w J T k 1 J U V D J T g y J U F D L y V F Q i V C M y U 4 M C V F Q S V C M i V C R C V F Q i U 5 M C U 5 Q y U y M C V F Q y U 5 Q y V B M C V F R C U 5 O C U 5 N T w v S X R l b V B h d G g + P C 9 J d G V t T G 9 j Y X R p b 2 4 + P F N 0 Y W J s Z U V u d H J p Z X M g L z 4 8 L 0 l 0 Z W 0 + P C 9 J d G V t c z 4 8 L 0 x v Y 2 F s U G F j a 2 F n Z U 1 l d G F k Y X R h R m l s Z T 4 W A A A A U E s F B g A A A A A A A A A A A A A A A A A A A A A A A C Y B A A A B A A A A 0 I y d 3 w E V 0 R G M e g D A T 8 K X 6 w E A A A B G A L R 8 d s p Y Q 6 8 q K / z 9 s L U U A A A A A A I A A A A A A B B m A A A A A Q A A I A A A A G d O d 6 9 X y H x y B C X l 4 T R m P 4 C Y 8 k j L J Y R m g S H Q B h u 3 u Q K 5 A A A A A A 6 A A A A A A g A A I A A A A F v y M T h 4 v l w A s G 8 C Z e l B h s C l z M t Z G 0 B j V P B 3 8 a 0 c d z 0 m U A A A A E 6 3 L W l u x w 3 e d 0 K f K 1 f G / x q m R 5 w 8 X x S S x g + A h q + G G 1 r 4 L 9 / G L m F O 6 M X f W H V Q R s + t 0 w z p M 4 / 0 K V n P 0 J v h D z i 4 u F / 3 f Y c 9 g Y G f P f 0 p P m S F D Z s / Q A A A A M o F J G F C c G / w u 5 F 6 k a u w q N + B o N N R e V f m 2 2 h d d r F i 7 1 2 T 6 S 5 x h l + a o x s j C t R G w l k J f Y d E B 9 u o / E J P Y U s E I E N j E a s = < / D a t a M a s h u p > 
</file>

<file path=customXml/itemProps1.xml><?xml version="1.0" encoding="utf-8"?>
<ds:datastoreItem xmlns:ds="http://schemas.openxmlformats.org/officeDocument/2006/customXml" ds:itemID="{E5E3F441-D095-473D-AD60-B3D34B77D0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워크시트</vt:lpstr>
      </vt:variant>
      <vt:variant>
        <vt:i4>2</vt:i4>
      </vt:variant>
    </vt:vector>
  </HeadingPairs>
  <TitlesOfParts>
    <vt:vector size="2" baseType="lpstr">
      <vt:lpstr>현대문학</vt:lpstr>
      <vt:lpstr>riss_detail_2020_2024_국어국문_박사</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yungjun Kim</dc:creator>
  <cp:lastModifiedBy>Byungjun Kim</cp:lastModifiedBy>
  <dcterms:created xsi:type="dcterms:W3CDTF">2025-02-10T08:29:41Z</dcterms:created>
  <dcterms:modified xsi:type="dcterms:W3CDTF">2025-07-18T12:03:42Z</dcterms:modified>
</cp:coreProperties>
</file>